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0" yWindow="60" windowWidth="29040" windowHeight="12915" tabRatio="539"/>
  </bookViews>
  <sheets>
    <sheet name="План ТРУ на 2014г.АО&quot;ИЦА&quot;" sheetId="1" r:id="rId1"/>
  </sheets>
  <definedNames>
    <definedName name="_xlnm._FilterDatabase" localSheetId="0" hidden="1">'План ТРУ на 2014г.АО"ИЦА"'!$A$26:$EJ$12824</definedName>
  </definedNames>
  <calcPr calcId="145621"/>
</workbook>
</file>

<file path=xl/calcChain.xml><?xml version="1.0" encoding="utf-8"?>
<calcChain xmlns="http://schemas.openxmlformats.org/spreadsheetml/2006/main">
  <c r="W11109" i="1" l="1"/>
  <c r="W1584" i="1" l="1"/>
  <c r="W1582" i="1"/>
  <c r="W1580" i="1"/>
  <c r="W1578" i="1"/>
  <c r="W1576" i="1"/>
  <c r="W10631" i="1" l="1"/>
  <c r="X10631" i="1" s="1"/>
  <c r="W10630" i="1"/>
  <c r="X10630" i="1" s="1"/>
  <c r="W10629" i="1"/>
  <c r="X10629" i="1" s="1"/>
  <c r="W10628" i="1"/>
  <c r="X10628" i="1" s="1"/>
  <c r="W1786" i="1"/>
  <c r="X1786" i="1" s="1"/>
  <c r="W1784" i="1"/>
  <c r="X1784" i="1" s="1"/>
  <c r="W1782" i="1"/>
  <c r="X1782" i="1" s="1"/>
  <c r="W1780" i="1"/>
  <c r="X1780" i="1" s="1"/>
  <c r="W1778" i="1"/>
  <c r="X1778" i="1" s="1"/>
  <c r="W1776" i="1"/>
  <c r="X1776" i="1" s="1"/>
  <c r="W1774" i="1"/>
  <c r="X1774" i="1" s="1"/>
  <c r="W1772" i="1"/>
  <c r="X1772" i="1" s="1"/>
  <c r="W1770" i="1"/>
  <c r="X1770" i="1" s="1"/>
  <c r="W1768" i="1"/>
  <c r="X1768" i="1" s="1"/>
  <c r="W1766" i="1"/>
  <c r="X1766" i="1" s="1"/>
  <c r="W1764" i="1"/>
  <c r="X1764" i="1" s="1"/>
  <c r="W1762" i="1"/>
  <c r="X1762" i="1" s="1"/>
  <c r="W1760" i="1"/>
  <c r="X1760" i="1" s="1"/>
  <c r="W1758" i="1"/>
  <c r="X1758" i="1" s="1"/>
  <c r="W1756" i="1"/>
  <c r="X1756" i="1" s="1"/>
  <c r="W1754" i="1"/>
  <c r="X1754" i="1" s="1"/>
  <c r="W1752" i="1"/>
  <c r="X1752" i="1" s="1"/>
  <c r="W1750" i="1"/>
  <c r="X1750" i="1" s="1"/>
  <c r="W1748" i="1"/>
  <c r="X1748" i="1" s="1"/>
  <c r="W1746" i="1"/>
  <c r="X1746" i="1" s="1"/>
  <c r="W1977" i="1" l="1"/>
  <c r="X1977" i="1" s="1"/>
  <c r="W1974" i="1"/>
  <c r="X1974" i="1" s="1"/>
  <c r="W9138" i="1" l="1"/>
  <c r="X9138" i="1" s="1"/>
  <c r="V11611" i="1" l="1"/>
  <c r="W2018" i="1" l="1"/>
  <c r="X12118" i="1" l="1"/>
  <c r="X11104" i="1"/>
  <c r="X11103" i="1"/>
  <c r="W10627" i="1" l="1"/>
  <c r="W10626" i="1"/>
  <c r="W10625" i="1"/>
  <c r="W10624" i="1"/>
  <c r="W10623" i="1"/>
  <c r="W10622" i="1"/>
  <c r="W10621" i="1"/>
  <c r="W10620" i="1"/>
  <c r="W10619" i="1"/>
  <c r="W10618" i="1"/>
  <c r="W10617" i="1"/>
  <c r="W10616" i="1"/>
  <c r="W10615" i="1"/>
  <c r="W10614" i="1"/>
  <c r="W10613" i="1"/>
  <c r="W10612" i="1"/>
  <c r="W10611" i="1"/>
  <c r="W10610" i="1"/>
  <c r="W10609" i="1"/>
  <c r="W10608" i="1"/>
  <c r="W10607" i="1"/>
  <c r="W10606" i="1"/>
  <c r="W10605" i="1"/>
  <c r="W10604" i="1"/>
  <c r="W10603" i="1"/>
  <c r="W10602" i="1"/>
  <c r="W10601" i="1"/>
  <c r="W10600" i="1"/>
  <c r="W10599" i="1"/>
  <c r="W10598" i="1"/>
  <c r="W10597" i="1"/>
  <c r="W10596" i="1"/>
  <c r="W10595" i="1"/>
  <c r="W10594" i="1"/>
  <c r="W10593" i="1"/>
  <c r="W10592" i="1"/>
  <c r="W10591" i="1"/>
  <c r="W10590" i="1"/>
  <c r="W10589" i="1"/>
  <c r="W10588" i="1"/>
  <c r="W10587" i="1"/>
  <c r="W10586" i="1"/>
  <c r="W10585" i="1"/>
  <c r="W10584" i="1"/>
  <c r="W10583" i="1"/>
  <c r="W10582" i="1"/>
  <c r="W10581" i="1"/>
  <c r="W10580" i="1"/>
  <c r="W10579" i="1"/>
  <c r="W10578" i="1"/>
  <c r="W10577" i="1"/>
  <c r="W10576" i="1"/>
  <c r="W10575" i="1"/>
  <c r="W10574" i="1"/>
  <c r="W10573" i="1"/>
  <c r="W10572" i="1"/>
  <c r="W10571" i="1"/>
  <c r="W10570" i="1"/>
  <c r="W10569" i="1"/>
  <c r="W10568" i="1"/>
  <c r="W10567" i="1"/>
  <c r="W10566" i="1"/>
  <c r="W10565" i="1"/>
  <c r="W10564" i="1"/>
  <c r="W10563" i="1"/>
  <c r="W10562" i="1"/>
  <c r="W10561" i="1"/>
  <c r="W10560" i="1"/>
  <c r="W10559" i="1"/>
  <c r="W10558" i="1"/>
  <c r="W10557" i="1"/>
  <c r="W10556" i="1"/>
  <c r="W10555" i="1"/>
  <c r="W10554" i="1"/>
  <c r="W10553" i="1"/>
  <c r="W10552" i="1"/>
  <c r="W10551" i="1"/>
  <c r="W10550" i="1"/>
  <c r="W10549" i="1"/>
  <c r="W10548" i="1"/>
  <c r="W10547" i="1"/>
  <c r="W10546" i="1"/>
  <c r="W10545" i="1"/>
  <c r="W10544" i="1"/>
  <c r="W10543" i="1"/>
  <c r="W10542" i="1"/>
  <c r="W10541" i="1"/>
  <c r="W10540" i="1"/>
  <c r="W10539" i="1"/>
  <c r="W10538" i="1"/>
  <c r="W10537" i="1"/>
  <c r="W10536" i="1"/>
  <c r="W10535" i="1"/>
  <c r="W10534" i="1"/>
  <c r="W10533" i="1"/>
  <c r="W10532" i="1"/>
  <c r="W10531" i="1"/>
  <c r="W10530" i="1"/>
  <c r="W10529" i="1"/>
  <c r="W10528" i="1"/>
  <c r="W10527" i="1"/>
  <c r="W10526" i="1"/>
  <c r="W10525" i="1"/>
  <c r="W10524" i="1"/>
  <c r="W10523" i="1"/>
  <c r="W10522" i="1"/>
  <c r="W10521" i="1"/>
  <c r="W10520" i="1"/>
  <c r="W10519" i="1"/>
  <c r="W10518" i="1"/>
  <c r="W10517" i="1"/>
  <c r="W10516" i="1"/>
  <c r="W10515" i="1"/>
  <c r="W10514" i="1"/>
  <c r="W10513" i="1"/>
  <c r="W10512" i="1"/>
  <c r="W10511" i="1"/>
  <c r="W10510" i="1"/>
  <c r="W10509" i="1"/>
  <c r="W10508" i="1"/>
  <c r="W10507" i="1"/>
  <c r="W10506" i="1"/>
  <c r="W10505" i="1"/>
  <c r="W10504" i="1"/>
  <c r="W10503" i="1"/>
  <c r="W10502" i="1"/>
  <c r="W10501" i="1"/>
  <c r="W10500" i="1"/>
  <c r="W10499" i="1"/>
  <c r="W10498" i="1"/>
  <c r="W10497" i="1"/>
  <c r="W10496" i="1"/>
  <c r="W10495" i="1"/>
  <c r="W10494" i="1"/>
  <c r="W10493" i="1"/>
  <c r="W10492" i="1"/>
  <c r="W10491" i="1"/>
  <c r="W10490" i="1"/>
  <c r="W10489" i="1"/>
  <c r="W10488" i="1"/>
  <c r="W10487" i="1"/>
  <c r="W10486" i="1"/>
  <c r="W10485" i="1"/>
  <c r="W10484" i="1"/>
  <c r="W10483" i="1"/>
  <c r="W10482" i="1"/>
  <c r="W10481" i="1"/>
  <c r="W10480" i="1"/>
  <c r="W10479" i="1"/>
  <c r="W10478" i="1"/>
  <c r="W10477" i="1"/>
  <c r="W10476" i="1"/>
  <c r="W10475" i="1"/>
  <c r="W10474" i="1"/>
  <c r="W10473" i="1"/>
  <c r="W10472" i="1"/>
  <c r="W10471" i="1"/>
  <c r="W10470" i="1"/>
  <c r="W10469" i="1"/>
  <c r="W10468" i="1"/>
  <c r="W10467" i="1"/>
  <c r="W10466" i="1"/>
  <c r="W10465" i="1"/>
  <c r="W10464" i="1"/>
  <c r="W10463" i="1"/>
  <c r="W10462" i="1"/>
  <c r="W10461" i="1"/>
  <c r="W10460" i="1"/>
  <c r="W10459" i="1"/>
  <c r="W10458" i="1"/>
  <c r="W10457" i="1"/>
  <c r="W10456" i="1"/>
  <c r="W10455" i="1"/>
  <c r="W10454" i="1"/>
  <c r="W10453" i="1"/>
  <c r="W10452" i="1"/>
  <c r="W10451" i="1"/>
  <c r="W10450" i="1"/>
  <c r="W10449" i="1"/>
  <c r="W10448" i="1"/>
  <c r="W10447" i="1"/>
  <c r="W10446" i="1"/>
  <c r="W10445" i="1"/>
  <c r="W10444" i="1"/>
  <c r="W10443" i="1"/>
  <c r="W10442" i="1"/>
  <c r="W10441" i="1"/>
  <c r="W10440" i="1"/>
  <c r="W10439" i="1"/>
  <c r="W10438" i="1"/>
  <c r="W10437" i="1"/>
  <c r="W10436" i="1"/>
  <c r="W10435" i="1"/>
  <c r="W10434" i="1"/>
  <c r="W10433" i="1"/>
  <c r="W10432" i="1"/>
  <c r="W10431" i="1"/>
  <c r="W10430" i="1"/>
  <c r="W10429" i="1"/>
  <c r="W10428" i="1"/>
  <c r="W10427" i="1"/>
  <c r="W10426" i="1"/>
  <c r="W10425" i="1"/>
  <c r="W10424" i="1"/>
  <c r="W10423" i="1"/>
  <c r="W10422" i="1"/>
  <c r="W10421" i="1"/>
  <c r="W10420" i="1"/>
  <c r="W10419" i="1"/>
  <c r="W10418" i="1"/>
  <c r="W10417" i="1"/>
  <c r="W10416" i="1"/>
  <c r="W10415" i="1"/>
  <c r="W10414" i="1"/>
  <c r="W10413" i="1"/>
  <c r="W10412" i="1"/>
  <c r="W10411" i="1"/>
  <c r="W10410" i="1"/>
  <c r="W10409" i="1"/>
  <c r="W10408" i="1"/>
  <c r="W10407" i="1"/>
  <c r="W10406" i="1"/>
  <c r="W10405" i="1"/>
  <c r="W10404" i="1"/>
  <c r="W10403" i="1"/>
  <c r="W10402" i="1"/>
  <c r="W10401" i="1"/>
  <c r="W10400" i="1"/>
  <c r="W10399" i="1"/>
  <c r="W10398" i="1"/>
  <c r="W10397" i="1"/>
  <c r="W10396" i="1"/>
  <c r="W10395" i="1"/>
  <c r="W10394" i="1"/>
  <c r="W10393" i="1"/>
  <c r="W10392" i="1"/>
  <c r="W10391" i="1"/>
  <c r="W10390" i="1"/>
  <c r="W10389" i="1"/>
  <c r="W10388" i="1"/>
  <c r="W10387" i="1"/>
  <c r="W10386" i="1"/>
  <c r="W10385" i="1"/>
  <c r="W10384" i="1"/>
  <c r="W10383" i="1"/>
  <c r="W10382" i="1"/>
  <c r="W10381" i="1"/>
  <c r="W10380" i="1"/>
  <c r="W10379" i="1"/>
  <c r="W10378" i="1"/>
  <c r="W10377" i="1"/>
  <c r="W10376" i="1"/>
  <c r="W10375" i="1"/>
  <c r="W10374" i="1"/>
  <c r="W10373" i="1"/>
  <c r="W10372" i="1"/>
  <c r="W10371" i="1"/>
  <c r="W10370" i="1"/>
  <c r="W10369" i="1"/>
  <c r="W10368" i="1"/>
  <c r="W10367" i="1"/>
  <c r="W10366" i="1"/>
  <c r="W10365" i="1"/>
  <c r="W10364" i="1"/>
  <c r="W10363" i="1"/>
  <c r="W10362" i="1"/>
  <c r="W10361" i="1"/>
  <c r="W10360" i="1"/>
  <c r="W10359" i="1"/>
  <c r="W10358" i="1"/>
  <c r="W10357" i="1"/>
  <c r="W10356" i="1"/>
  <c r="W10355" i="1"/>
  <c r="W10354" i="1"/>
  <c r="W10353" i="1"/>
  <c r="W10352" i="1"/>
  <c r="W10351" i="1"/>
  <c r="W10350" i="1"/>
  <c r="W10349" i="1"/>
  <c r="W10348" i="1"/>
  <c r="W10347" i="1"/>
  <c r="W10346" i="1"/>
  <c r="W10345" i="1"/>
  <c r="W10344" i="1"/>
  <c r="W10343" i="1"/>
  <c r="W10342" i="1"/>
  <c r="W10341" i="1"/>
  <c r="W10340" i="1"/>
  <c r="W10339" i="1"/>
  <c r="W10338" i="1"/>
  <c r="W10337" i="1"/>
  <c r="W10336" i="1"/>
  <c r="W10335" i="1"/>
  <c r="W10334" i="1"/>
  <c r="W10333" i="1"/>
  <c r="W10332" i="1"/>
  <c r="W10331" i="1"/>
  <c r="W10330" i="1"/>
  <c r="W10329" i="1"/>
  <c r="W10328" i="1"/>
  <c r="W10327" i="1"/>
  <c r="W10326" i="1"/>
  <c r="W10325" i="1"/>
  <c r="W10324" i="1"/>
  <c r="W10323" i="1"/>
  <c r="W10322" i="1"/>
  <c r="W10321" i="1"/>
  <c r="W10320" i="1"/>
  <c r="W10319" i="1"/>
  <c r="W10318" i="1"/>
  <c r="W10317" i="1"/>
  <c r="W10316" i="1"/>
  <c r="W10315" i="1"/>
  <c r="W10314" i="1"/>
  <c r="W10313" i="1"/>
  <c r="W10312" i="1"/>
  <c r="W10311" i="1"/>
  <c r="W10310" i="1"/>
  <c r="W10309" i="1"/>
  <c r="W10308" i="1"/>
  <c r="W10307" i="1"/>
  <c r="W10306" i="1"/>
  <c r="W10305" i="1"/>
  <c r="W10304" i="1"/>
  <c r="W10303" i="1"/>
  <c r="W10302" i="1"/>
  <c r="W10301" i="1"/>
  <c r="W10300" i="1"/>
  <c r="W10299" i="1"/>
  <c r="W10298" i="1"/>
  <c r="W10297" i="1"/>
  <c r="W10296" i="1"/>
  <c r="W10295" i="1"/>
  <c r="W10294" i="1"/>
  <c r="W10293" i="1"/>
  <c r="W10292" i="1"/>
  <c r="W10291" i="1"/>
  <c r="W10290" i="1"/>
  <c r="W10289" i="1"/>
  <c r="W10288" i="1"/>
  <c r="W10287" i="1"/>
  <c r="W10286" i="1"/>
  <c r="W10285" i="1"/>
  <c r="W10284" i="1"/>
  <c r="W10283" i="1"/>
  <c r="W10282" i="1"/>
  <c r="W10281" i="1"/>
  <c r="W10280" i="1"/>
  <c r="W10279" i="1"/>
  <c r="W10278" i="1"/>
  <c r="W10277" i="1"/>
  <c r="W10276" i="1"/>
  <c r="W10275" i="1"/>
  <c r="W10274" i="1"/>
  <c r="W10273" i="1"/>
  <c r="W10272" i="1"/>
  <c r="W10271" i="1"/>
  <c r="W10270" i="1"/>
  <c r="W10269" i="1"/>
  <c r="W10268" i="1"/>
  <c r="W10267" i="1"/>
  <c r="W10266" i="1"/>
  <c r="W10265" i="1"/>
  <c r="W10264" i="1"/>
  <c r="W10263" i="1"/>
  <c r="W10262" i="1"/>
  <c r="W10261" i="1"/>
  <c r="W10260" i="1"/>
  <c r="W10259" i="1"/>
  <c r="W10258" i="1"/>
  <c r="W10257" i="1"/>
  <c r="W10256" i="1"/>
  <c r="W10255" i="1"/>
  <c r="W10254" i="1"/>
  <c r="W10253" i="1"/>
  <c r="W10252" i="1"/>
  <c r="W10251" i="1"/>
  <c r="W10250" i="1"/>
  <c r="W10249" i="1"/>
  <c r="W10248" i="1"/>
  <c r="W10247" i="1"/>
  <c r="W10246" i="1"/>
  <c r="W10245" i="1"/>
  <c r="W10244" i="1"/>
  <c r="W10243" i="1"/>
  <c r="W10242" i="1"/>
  <c r="W10241" i="1"/>
  <c r="W10240" i="1"/>
  <c r="W10239" i="1"/>
  <c r="W10238" i="1"/>
  <c r="W10237" i="1"/>
  <c r="W10236" i="1"/>
  <c r="W10235" i="1"/>
  <c r="W10234" i="1"/>
  <c r="W10233" i="1"/>
  <c r="W10232" i="1"/>
  <c r="W10231" i="1"/>
  <c r="W10230" i="1"/>
  <c r="W10229" i="1"/>
  <c r="W10228" i="1"/>
  <c r="W10227" i="1"/>
  <c r="W10226" i="1"/>
  <c r="W10225" i="1"/>
  <c r="W10224" i="1"/>
  <c r="W10223" i="1"/>
  <c r="W10222" i="1"/>
  <c r="W10221" i="1"/>
  <c r="W10220" i="1"/>
  <c r="W10219" i="1"/>
  <c r="W10218" i="1"/>
  <c r="W10217" i="1"/>
  <c r="W10216" i="1"/>
  <c r="W10215" i="1"/>
  <c r="W10214" i="1"/>
  <c r="W10213" i="1"/>
  <c r="W10212" i="1"/>
  <c r="W10211" i="1"/>
  <c r="W10210" i="1"/>
  <c r="W10209" i="1"/>
  <c r="W10208" i="1"/>
  <c r="W10207" i="1"/>
  <c r="W10206" i="1"/>
  <c r="W10205" i="1"/>
  <c r="W10204" i="1"/>
  <c r="W10203" i="1"/>
  <c r="W10202" i="1"/>
  <c r="W10201" i="1"/>
  <c r="W10200" i="1"/>
  <c r="W10199" i="1"/>
  <c r="W10198" i="1"/>
  <c r="W10197" i="1"/>
  <c r="W10196" i="1"/>
  <c r="W10195" i="1"/>
  <c r="W10194" i="1"/>
  <c r="W10193" i="1"/>
  <c r="W10192" i="1"/>
  <c r="W10191" i="1"/>
  <c r="W10190" i="1"/>
  <c r="W10189" i="1"/>
  <c r="W10188" i="1"/>
  <c r="W10187" i="1"/>
  <c r="W10186" i="1"/>
  <c r="W10185" i="1"/>
  <c r="W10184" i="1"/>
  <c r="W10183" i="1"/>
  <c r="W10182" i="1"/>
  <c r="W10181" i="1"/>
  <c r="W10180" i="1"/>
  <c r="W10179" i="1"/>
  <c r="W10178" i="1"/>
  <c r="W10177" i="1"/>
  <c r="W10176" i="1"/>
  <c r="W10175" i="1"/>
  <c r="W10174" i="1"/>
  <c r="W10173" i="1"/>
  <c r="W10172" i="1"/>
  <c r="W10171" i="1"/>
  <c r="W10170" i="1"/>
  <c r="W10169" i="1"/>
  <c r="W10168" i="1"/>
  <c r="W10167" i="1"/>
  <c r="W10166" i="1"/>
  <c r="W10165" i="1"/>
  <c r="W10164" i="1"/>
  <c r="W10163" i="1"/>
  <c r="W10162" i="1"/>
  <c r="W10161" i="1"/>
  <c r="W10160" i="1"/>
  <c r="W10159" i="1"/>
  <c r="W10158" i="1"/>
  <c r="W10157" i="1"/>
  <c r="W10156" i="1"/>
  <c r="X10156" i="1" s="1"/>
  <c r="W10155" i="1"/>
  <c r="X10155" i="1" s="1"/>
  <c r="W10154" i="1"/>
  <c r="X10154" i="1" s="1"/>
  <c r="W10153" i="1"/>
  <c r="X10153" i="1" s="1"/>
  <c r="W10152" i="1"/>
  <c r="X10152" i="1" s="1"/>
  <c r="W10151" i="1"/>
  <c r="X10151" i="1" s="1"/>
  <c r="W10150" i="1"/>
  <c r="X10150" i="1" s="1"/>
  <c r="W10149" i="1"/>
  <c r="X10149" i="1" s="1"/>
  <c r="W10148" i="1"/>
  <c r="X10148" i="1" s="1"/>
  <c r="W10147" i="1"/>
  <c r="X10147" i="1" s="1"/>
  <c r="W10146" i="1"/>
  <c r="X10146" i="1" s="1"/>
  <c r="W10145" i="1"/>
  <c r="X10145" i="1" s="1"/>
  <c r="W10144" i="1"/>
  <c r="X10144" i="1" s="1"/>
  <c r="W10143" i="1"/>
  <c r="X10143" i="1" s="1"/>
  <c r="W10142" i="1"/>
  <c r="X10142" i="1" s="1"/>
  <c r="W10141" i="1"/>
  <c r="X10141" i="1" s="1"/>
  <c r="W10140" i="1"/>
  <c r="X10140" i="1" s="1"/>
  <c r="W10139" i="1"/>
  <c r="X10139" i="1" s="1"/>
  <c r="W10138" i="1"/>
  <c r="X10138" i="1" s="1"/>
  <c r="W10137" i="1"/>
  <c r="X10137" i="1" s="1"/>
  <c r="W10136" i="1"/>
  <c r="X10136" i="1" s="1"/>
  <c r="W10135" i="1"/>
  <c r="X10135" i="1" s="1"/>
  <c r="W10134" i="1"/>
  <c r="X10134" i="1" s="1"/>
  <c r="W10133" i="1"/>
  <c r="X10133" i="1" s="1"/>
  <c r="W10132" i="1"/>
  <c r="X10132" i="1" s="1"/>
  <c r="W10131" i="1"/>
  <c r="X10131" i="1" s="1"/>
  <c r="W10130" i="1"/>
  <c r="X10130" i="1" s="1"/>
  <c r="W10129" i="1"/>
  <c r="X10129" i="1" s="1"/>
  <c r="W10128" i="1"/>
  <c r="X10128" i="1" s="1"/>
  <c r="W10127" i="1"/>
  <c r="X10127" i="1" s="1"/>
  <c r="W10126" i="1"/>
  <c r="X10126" i="1" s="1"/>
  <c r="W10125" i="1"/>
  <c r="X10125" i="1" s="1"/>
  <c r="W10124" i="1"/>
  <c r="X10124" i="1" s="1"/>
  <c r="W10123" i="1"/>
  <c r="X10123" i="1" s="1"/>
  <c r="W10122" i="1"/>
  <c r="X10122" i="1" s="1"/>
  <c r="W10121" i="1"/>
  <c r="X10121" i="1" s="1"/>
  <c r="W10120" i="1"/>
  <c r="X10120" i="1" s="1"/>
  <c r="W10119" i="1"/>
  <c r="X10119" i="1" s="1"/>
  <c r="W10118" i="1"/>
  <c r="X10118" i="1" s="1"/>
  <c r="W10117" i="1"/>
  <c r="X10117" i="1" s="1"/>
  <c r="W10116" i="1"/>
  <c r="X10116" i="1" s="1"/>
  <c r="W10115" i="1"/>
  <c r="X10115" i="1" s="1"/>
  <c r="W10114" i="1"/>
  <c r="X10114" i="1" s="1"/>
  <c r="W10113" i="1"/>
  <c r="X10113" i="1" s="1"/>
  <c r="W10112" i="1"/>
  <c r="X10112" i="1" s="1"/>
  <c r="W10111" i="1"/>
  <c r="X10111" i="1" s="1"/>
  <c r="W10110" i="1"/>
  <c r="X10110" i="1" s="1"/>
  <c r="W10109" i="1"/>
  <c r="X10109" i="1" s="1"/>
  <c r="W10108" i="1"/>
  <c r="X10108" i="1" s="1"/>
  <c r="W10107" i="1"/>
  <c r="X10107" i="1" s="1"/>
  <c r="W10106" i="1"/>
  <c r="X10106" i="1" s="1"/>
  <c r="W10105" i="1"/>
  <c r="X10105" i="1" s="1"/>
  <c r="W10104" i="1"/>
  <c r="X10104" i="1" s="1"/>
  <c r="W10103" i="1"/>
  <c r="X10103" i="1" s="1"/>
  <c r="W10102" i="1"/>
  <c r="X10102" i="1" s="1"/>
  <c r="W10101" i="1"/>
  <c r="X10101" i="1" s="1"/>
  <c r="W10100" i="1"/>
  <c r="X10100" i="1" s="1"/>
  <c r="W10099" i="1"/>
  <c r="X10099" i="1" s="1"/>
  <c r="W10098" i="1"/>
  <c r="X10098" i="1" s="1"/>
  <c r="W10097" i="1"/>
  <c r="X10097" i="1" s="1"/>
  <c r="W10096" i="1"/>
  <c r="X10096" i="1" s="1"/>
  <c r="W10095" i="1"/>
  <c r="X10095" i="1" s="1"/>
  <c r="W10094" i="1"/>
  <c r="X10094" i="1" s="1"/>
  <c r="W10093" i="1"/>
  <c r="X10093" i="1" s="1"/>
  <c r="W10092" i="1"/>
  <c r="X10092" i="1" s="1"/>
  <c r="W10091" i="1"/>
  <c r="X10091" i="1" s="1"/>
  <c r="W10090" i="1"/>
  <c r="X10090" i="1" s="1"/>
  <c r="W10089" i="1"/>
  <c r="X10089" i="1" s="1"/>
  <c r="W10088" i="1"/>
  <c r="X10088" i="1" s="1"/>
  <c r="W10087" i="1"/>
  <c r="X10087" i="1" s="1"/>
  <c r="W10086" i="1"/>
  <c r="X10086" i="1" s="1"/>
  <c r="W10085" i="1"/>
  <c r="X10085" i="1" s="1"/>
  <c r="W10084" i="1"/>
  <c r="X10084" i="1" s="1"/>
  <c r="W10083" i="1"/>
  <c r="X10083" i="1" s="1"/>
  <c r="W10082" i="1"/>
  <c r="X10082" i="1" s="1"/>
  <c r="W10081" i="1"/>
  <c r="X10081" i="1" s="1"/>
  <c r="W10080" i="1"/>
  <c r="X10080" i="1" s="1"/>
  <c r="W10079" i="1"/>
  <c r="X10079" i="1" s="1"/>
  <c r="W10078" i="1"/>
  <c r="X10078" i="1" s="1"/>
  <c r="W10077" i="1"/>
  <c r="X10077" i="1" s="1"/>
  <c r="W10076" i="1"/>
  <c r="X10076" i="1" s="1"/>
  <c r="W10075" i="1"/>
  <c r="X10075" i="1" s="1"/>
  <c r="W10074" i="1"/>
  <c r="X10074" i="1" s="1"/>
  <c r="W10073" i="1"/>
  <c r="X10073" i="1" s="1"/>
  <c r="W10072" i="1"/>
  <c r="X10072" i="1" s="1"/>
  <c r="W10071" i="1"/>
  <c r="X10071" i="1" s="1"/>
  <c r="W10070" i="1"/>
  <c r="X10070" i="1" s="1"/>
  <c r="W10069" i="1"/>
  <c r="X10069" i="1" s="1"/>
  <c r="W10068" i="1"/>
  <c r="X10068" i="1" s="1"/>
  <c r="W10067" i="1"/>
  <c r="X10067" i="1" s="1"/>
  <c r="W10066" i="1"/>
  <c r="X10066" i="1" s="1"/>
  <c r="W10065" i="1"/>
  <c r="X10065" i="1" s="1"/>
  <c r="W10064" i="1"/>
  <c r="X10064" i="1" s="1"/>
  <c r="W10063" i="1"/>
  <c r="X10063" i="1" s="1"/>
  <c r="W10062" i="1"/>
  <c r="X10062" i="1" s="1"/>
  <c r="W10061" i="1"/>
  <c r="X10061" i="1" s="1"/>
  <c r="W10060" i="1"/>
  <c r="X10060" i="1" s="1"/>
  <c r="W10059" i="1"/>
  <c r="X10059" i="1" s="1"/>
  <c r="W10058" i="1"/>
  <c r="X10058" i="1" s="1"/>
  <c r="W10057" i="1"/>
  <c r="X10057" i="1" s="1"/>
  <c r="W10056" i="1"/>
  <c r="X10056" i="1" s="1"/>
  <c r="W10055" i="1"/>
  <c r="X10055" i="1" s="1"/>
  <c r="W10054" i="1"/>
  <c r="X10054" i="1" s="1"/>
  <c r="W10053" i="1"/>
  <c r="X10053" i="1" s="1"/>
  <c r="W10052" i="1"/>
  <c r="X10052" i="1" s="1"/>
  <c r="W10051" i="1"/>
  <c r="X10051" i="1" s="1"/>
  <c r="W10050" i="1"/>
  <c r="X10050" i="1" s="1"/>
  <c r="W10049" i="1"/>
  <c r="X10049" i="1" s="1"/>
  <c r="W10048" i="1"/>
  <c r="X10048" i="1" s="1"/>
  <c r="W10047" i="1"/>
  <c r="X10047" i="1" s="1"/>
  <c r="W10046" i="1"/>
  <c r="X10046" i="1" s="1"/>
  <c r="W10045" i="1"/>
  <c r="X10045" i="1" s="1"/>
  <c r="W10044" i="1"/>
  <c r="X10044" i="1" s="1"/>
  <c r="W10043" i="1"/>
  <c r="X10043" i="1" s="1"/>
  <c r="W10042" i="1"/>
  <c r="X10042" i="1" s="1"/>
  <c r="W10041" i="1"/>
  <c r="X10041" i="1" s="1"/>
  <c r="W10040" i="1"/>
  <c r="X10040" i="1" s="1"/>
  <c r="W10039" i="1"/>
  <c r="X10039" i="1" s="1"/>
  <c r="W10038" i="1"/>
  <c r="X10038" i="1" s="1"/>
  <c r="W10037" i="1"/>
  <c r="X10037" i="1" s="1"/>
  <c r="W10036" i="1"/>
  <c r="X10036" i="1" s="1"/>
  <c r="W10035" i="1"/>
  <c r="X10035" i="1" s="1"/>
  <c r="W10034" i="1"/>
  <c r="X10034" i="1" s="1"/>
  <c r="W10033" i="1"/>
  <c r="X10033" i="1" s="1"/>
  <c r="W10032" i="1"/>
  <c r="X10032" i="1" s="1"/>
  <c r="W10031" i="1"/>
  <c r="X10031" i="1" s="1"/>
  <c r="W10030" i="1"/>
  <c r="X10030" i="1" s="1"/>
  <c r="W10029" i="1"/>
  <c r="X10029" i="1" s="1"/>
  <c r="W10028" i="1"/>
  <c r="X10028" i="1" s="1"/>
  <c r="W10027" i="1"/>
  <c r="X10027" i="1" s="1"/>
  <c r="W10026" i="1"/>
  <c r="X10026" i="1" s="1"/>
  <c r="W10025" i="1"/>
  <c r="X10025" i="1" s="1"/>
  <c r="W10024" i="1"/>
  <c r="X10024" i="1" s="1"/>
  <c r="W10023" i="1"/>
  <c r="X10023" i="1" s="1"/>
  <c r="W10022" i="1"/>
  <c r="X10022" i="1" s="1"/>
  <c r="W10021" i="1"/>
  <c r="X10021" i="1" s="1"/>
  <c r="W10020" i="1"/>
  <c r="X10020" i="1" s="1"/>
  <c r="W10019" i="1"/>
  <c r="X10019" i="1" s="1"/>
  <c r="W10018" i="1"/>
  <c r="X10018" i="1" s="1"/>
  <c r="W10017" i="1"/>
  <c r="X10017" i="1" s="1"/>
  <c r="W10016" i="1"/>
  <c r="X10016" i="1" s="1"/>
  <c r="W10015" i="1"/>
  <c r="X10015" i="1" s="1"/>
  <c r="W10014" i="1"/>
  <c r="X10014" i="1" s="1"/>
  <c r="W10013" i="1"/>
  <c r="X10013" i="1" s="1"/>
  <c r="W10012" i="1"/>
  <c r="X10012" i="1" s="1"/>
  <c r="W10011" i="1"/>
  <c r="X10011" i="1" s="1"/>
  <c r="W10010" i="1"/>
  <c r="X10010" i="1" s="1"/>
  <c r="W10009" i="1"/>
  <c r="X10009" i="1" s="1"/>
  <c r="W10008" i="1"/>
  <c r="X10008" i="1" s="1"/>
  <c r="W10007" i="1"/>
  <c r="X10007" i="1" s="1"/>
  <c r="W10006" i="1"/>
  <c r="X10006" i="1" s="1"/>
  <c r="W10005" i="1"/>
  <c r="X10005" i="1" s="1"/>
  <c r="W10004" i="1"/>
  <c r="X10004" i="1" s="1"/>
  <c r="W10003" i="1"/>
  <c r="X10003" i="1" s="1"/>
  <c r="W10002" i="1"/>
  <c r="X10002" i="1" s="1"/>
  <c r="W10001" i="1"/>
  <c r="X10001" i="1" s="1"/>
  <c r="W10000" i="1"/>
  <c r="X10000" i="1" s="1"/>
  <c r="W9999" i="1"/>
  <c r="X9999" i="1" s="1"/>
  <c r="W9998" i="1"/>
  <c r="X9998" i="1" s="1"/>
  <c r="W9997" i="1"/>
  <c r="X9997" i="1" s="1"/>
  <c r="W9996" i="1"/>
  <c r="X9996" i="1" s="1"/>
  <c r="W9995" i="1"/>
  <c r="X9995" i="1" s="1"/>
  <c r="W9994" i="1"/>
  <c r="X9994" i="1" s="1"/>
  <c r="W9993" i="1"/>
  <c r="X9993" i="1" s="1"/>
  <c r="W9992" i="1"/>
  <c r="X9992" i="1" s="1"/>
  <c r="W9991" i="1"/>
  <c r="X9991" i="1" s="1"/>
  <c r="W9990" i="1"/>
  <c r="X9990" i="1" s="1"/>
  <c r="W9989" i="1"/>
  <c r="X9989" i="1" s="1"/>
  <c r="W9988" i="1"/>
  <c r="X9988" i="1" s="1"/>
  <c r="W9987" i="1"/>
  <c r="X9987" i="1" s="1"/>
  <c r="W9986" i="1"/>
  <c r="X9986" i="1" s="1"/>
  <c r="W9985" i="1"/>
  <c r="X9985" i="1" s="1"/>
  <c r="W9984" i="1"/>
  <c r="X9984" i="1" s="1"/>
  <c r="W9983" i="1"/>
  <c r="X9983" i="1" s="1"/>
  <c r="W9982" i="1"/>
  <c r="X9982" i="1" s="1"/>
  <c r="W9981" i="1"/>
  <c r="X9981" i="1" s="1"/>
  <c r="W9980" i="1"/>
  <c r="X9980" i="1" s="1"/>
  <c r="W9979" i="1"/>
  <c r="X9979" i="1" s="1"/>
  <c r="W9978" i="1"/>
  <c r="X9978" i="1" s="1"/>
  <c r="W9977" i="1"/>
  <c r="X9977" i="1" s="1"/>
  <c r="W9976" i="1"/>
  <c r="X9976" i="1" s="1"/>
  <c r="W9975" i="1"/>
  <c r="X9975" i="1" s="1"/>
  <c r="W9974" i="1"/>
  <c r="X9974" i="1" s="1"/>
  <c r="W9973" i="1"/>
  <c r="X9973" i="1" s="1"/>
  <c r="W9972" i="1"/>
  <c r="X9972" i="1" s="1"/>
  <c r="W9971" i="1"/>
  <c r="X9971" i="1" s="1"/>
  <c r="W9970" i="1"/>
  <c r="X9970" i="1" s="1"/>
  <c r="W9969" i="1"/>
  <c r="X9969" i="1" s="1"/>
  <c r="W9968" i="1"/>
  <c r="X9968" i="1" s="1"/>
  <c r="W9967" i="1"/>
  <c r="X9967" i="1" s="1"/>
  <c r="W9966" i="1"/>
  <c r="X9966" i="1" s="1"/>
  <c r="W9965" i="1"/>
  <c r="X9965" i="1" s="1"/>
  <c r="W9964" i="1"/>
  <c r="X9964" i="1" s="1"/>
  <c r="W9963" i="1"/>
  <c r="X9963" i="1" s="1"/>
  <c r="W9962" i="1"/>
  <c r="X9962" i="1" s="1"/>
  <c r="W9961" i="1"/>
  <c r="X9961" i="1" s="1"/>
  <c r="W9960" i="1"/>
  <c r="X9960" i="1" s="1"/>
  <c r="W9959" i="1"/>
  <c r="X9959" i="1" s="1"/>
  <c r="W9958" i="1"/>
  <c r="X9958" i="1" s="1"/>
  <c r="W9957" i="1"/>
  <c r="X9957" i="1" s="1"/>
  <c r="W9956" i="1"/>
  <c r="X9956" i="1" s="1"/>
  <c r="W9955" i="1"/>
  <c r="X9955" i="1" s="1"/>
  <c r="W9954" i="1"/>
  <c r="X9954" i="1" s="1"/>
  <c r="W9953" i="1"/>
  <c r="X9953" i="1" s="1"/>
  <c r="W9952" i="1"/>
  <c r="X9952" i="1" s="1"/>
  <c r="W9951" i="1"/>
  <c r="X9951" i="1" s="1"/>
  <c r="W9950" i="1"/>
  <c r="X9950" i="1" s="1"/>
  <c r="W9949" i="1"/>
  <c r="X9949" i="1" s="1"/>
  <c r="W9948" i="1"/>
  <c r="X9948" i="1" s="1"/>
  <c r="W9947" i="1"/>
  <c r="X9947" i="1" s="1"/>
  <c r="W9946" i="1"/>
  <c r="X9946" i="1" s="1"/>
  <c r="W9945" i="1"/>
  <c r="X9945" i="1" s="1"/>
  <c r="W9944" i="1"/>
  <c r="X9944" i="1" s="1"/>
  <c r="W9943" i="1"/>
  <c r="X9943" i="1" s="1"/>
  <c r="W9942" i="1"/>
  <c r="X9942" i="1" s="1"/>
  <c r="W9941" i="1"/>
  <c r="X9941" i="1" s="1"/>
  <c r="W9940" i="1"/>
  <c r="X9940" i="1" s="1"/>
  <c r="W9939" i="1"/>
  <c r="X9939" i="1" s="1"/>
  <c r="W9938" i="1"/>
  <c r="X9938" i="1" s="1"/>
  <c r="W9937" i="1"/>
  <c r="X9937" i="1" s="1"/>
  <c r="W9936" i="1"/>
  <c r="X9936" i="1" s="1"/>
  <c r="W9935" i="1"/>
  <c r="X9935" i="1" s="1"/>
  <c r="W9934" i="1"/>
  <c r="X9934" i="1" s="1"/>
  <c r="W9933" i="1"/>
  <c r="X9933" i="1" s="1"/>
  <c r="W9932" i="1"/>
  <c r="X9932" i="1" s="1"/>
  <c r="W9931" i="1"/>
  <c r="X9931" i="1" s="1"/>
  <c r="W9930" i="1"/>
  <c r="X9930" i="1" s="1"/>
  <c r="W9929" i="1"/>
  <c r="X9929" i="1" s="1"/>
  <c r="W9928" i="1"/>
  <c r="X9928" i="1" s="1"/>
  <c r="W9927" i="1"/>
  <c r="X9927" i="1" s="1"/>
  <c r="W9926" i="1"/>
  <c r="X9926" i="1" s="1"/>
  <c r="W9925" i="1"/>
  <c r="X9925" i="1" s="1"/>
  <c r="W9924" i="1"/>
  <c r="X9924" i="1" s="1"/>
  <c r="W9923" i="1"/>
  <c r="X9923" i="1" s="1"/>
  <c r="W9922" i="1"/>
  <c r="X9922" i="1" s="1"/>
  <c r="W9921" i="1"/>
  <c r="X9921" i="1" s="1"/>
  <c r="W9920" i="1"/>
  <c r="X9920" i="1" s="1"/>
  <c r="W9919" i="1"/>
  <c r="X9919" i="1" s="1"/>
  <c r="W9918" i="1"/>
  <c r="X9918" i="1" s="1"/>
  <c r="W9917" i="1"/>
  <c r="X9917" i="1" s="1"/>
  <c r="W9916" i="1"/>
  <c r="X9916" i="1" s="1"/>
  <c r="W9915" i="1"/>
  <c r="X9915" i="1" s="1"/>
  <c r="W9914" i="1"/>
  <c r="X9914" i="1" s="1"/>
  <c r="W9913" i="1"/>
  <c r="X9913" i="1" s="1"/>
  <c r="W9912" i="1"/>
  <c r="X9912" i="1" s="1"/>
  <c r="W9911" i="1"/>
  <c r="X9911" i="1" s="1"/>
  <c r="W9910" i="1"/>
  <c r="X9910" i="1" s="1"/>
  <c r="W9909" i="1"/>
  <c r="X9909" i="1" s="1"/>
  <c r="W9908" i="1"/>
  <c r="X9908" i="1" s="1"/>
  <c r="W9907" i="1"/>
  <c r="X9907" i="1" s="1"/>
  <c r="W9906" i="1"/>
  <c r="X9906" i="1" s="1"/>
  <c r="W9905" i="1"/>
  <c r="X9905" i="1" s="1"/>
  <c r="W9904" i="1"/>
  <c r="X9904" i="1" s="1"/>
  <c r="W9903" i="1"/>
  <c r="X9903" i="1" s="1"/>
  <c r="W9902" i="1"/>
  <c r="X9902" i="1" s="1"/>
  <c r="W9901" i="1"/>
  <c r="X9901" i="1" s="1"/>
  <c r="W9900" i="1"/>
  <c r="X9900" i="1" s="1"/>
  <c r="W9899" i="1"/>
  <c r="X9899" i="1" s="1"/>
  <c r="W9898" i="1"/>
  <c r="X9898" i="1" s="1"/>
  <c r="W9897" i="1"/>
  <c r="X9897" i="1" s="1"/>
  <c r="W9896" i="1"/>
  <c r="X9896" i="1" s="1"/>
  <c r="W9895" i="1"/>
  <c r="X9895" i="1" s="1"/>
  <c r="W9894" i="1"/>
  <c r="X9894" i="1" s="1"/>
  <c r="W9893" i="1"/>
  <c r="X9893" i="1" s="1"/>
  <c r="W9892" i="1"/>
  <c r="X9892" i="1" s="1"/>
  <c r="W9891" i="1"/>
  <c r="X9891" i="1" s="1"/>
  <c r="W9890" i="1"/>
  <c r="X9890" i="1" s="1"/>
  <c r="W9889" i="1"/>
  <c r="X9889" i="1" s="1"/>
  <c r="W9888" i="1"/>
  <c r="X9888" i="1" s="1"/>
  <c r="W9887" i="1"/>
  <c r="X9887" i="1" s="1"/>
  <c r="W9886" i="1"/>
  <c r="X9886" i="1" s="1"/>
  <c r="W9885" i="1"/>
  <c r="X9885" i="1" s="1"/>
  <c r="W9884" i="1"/>
  <c r="X9884" i="1" s="1"/>
  <c r="W9883" i="1"/>
  <c r="X9883" i="1" s="1"/>
  <c r="W9882" i="1"/>
  <c r="X9882" i="1" s="1"/>
  <c r="W9881" i="1"/>
  <c r="X9881" i="1" s="1"/>
  <c r="W9880" i="1"/>
  <c r="X9880" i="1" s="1"/>
  <c r="W9879" i="1"/>
  <c r="X9879" i="1" s="1"/>
  <c r="W9878" i="1"/>
  <c r="X9878" i="1" s="1"/>
  <c r="W9877" i="1"/>
  <c r="X9877" i="1" s="1"/>
  <c r="W9876" i="1"/>
  <c r="X9876" i="1" s="1"/>
  <c r="W9875" i="1"/>
  <c r="X9875" i="1" s="1"/>
  <c r="W9874" i="1"/>
  <c r="X9874" i="1" s="1"/>
  <c r="W9873" i="1"/>
  <c r="X9873" i="1" s="1"/>
  <c r="W9872" i="1"/>
  <c r="X9872" i="1" s="1"/>
  <c r="W9871" i="1"/>
  <c r="X9871" i="1" s="1"/>
  <c r="W9870" i="1"/>
  <c r="X9870" i="1" s="1"/>
  <c r="W9869" i="1"/>
  <c r="X9869" i="1" s="1"/>
  <c r="W9868" i="1"/>
  <c r="X9868" i="1" s="1"/>
  <c r="W9867" i="1"/>
  <c r="X9867" i="1" s="1"/>
  <c r="W9866" i="1"/>
  <c r="X9866" i="1" s="1"/>
  <c r="W9865" i="1"/>
  <c r="X9865" i="1" s="1"/>
  <c r="W9864" i="1"/>
  <c r="X9864" i="1" s="1"/>
  <c r="W9863" i="1"/>
  <c r="X9863" i="1" s="1"/>
  <c r="W9862" i="1"/>
  <c r="X9862" i="1" s="1"/>
  <c r="W9861" i="1"/>
  <c r="X9861" i="1" s="1"/>
  <c r="W9860" i="1"/>
  <c r="X9860" i="1" s="1"/>
  <c r="W9859" i="1"/>
  <c r="X9859" i="1" s="1"/>
  <c r="W9858" i="1"/>
  <c r="X9858" i="1" s="1"/>
  <c r="W9857" i="1"/>
  <c r="X9857" i="1" s="1"/>
  <c r="W9856" i="1"/>
  <c r="X9856" i="1" s="1"/>
  <c r="W9855" i="1"/>
  <c r="X9855" i="1" s="1"/>
  <c r="W9854" i="1"/>
  <c r="X9854" i="1" s="1"/>
  <c r="W9853" i="1"/>
  <c r="X9853" i="1" s="1"/>
  <c r="W9852" i="1"/>
  <c r="X9852" i="1" s="1"/>
  <c r="W9851" i="1"/>
  <c r="X9851" i="1" s="1"/>
  <c r="W9850" i="1"/>
  <c r="X9850" i="1" s="1"/>
  <c r="W9849" i="1"/>
  <c r="X9849" i="1" s="1"/>
  <c r="W9848" i="1"/>
  <c r="X9848" i="1" s="1"/>
  <c r="W9847" i="1"/>
  <c r="X9847" i="1" s="1"/>
  <c r="W9846" i="1"/>
  <c r="X9846" i="1" s="1"/>
  <c r="W9845" i="1"/>
  <c r="X9845" i="1" s="1"/>
  <c r="W9844" i="1"/>
  <c r="X9844" i="1" s="1"/>
  <c r="W9843" i="1"/>
  <c r="X9843" i="1" s="1"/>
  <c r="W9842" i="1"/>
  <c r="X9842" i="1" s="1"/>
  <c r="W9841" i="1"/>
  <c r="X9841" i="1" s="1"/>
  <c r="W9840" i="1"/>
  <c r="X9840" i="1" s="1"/>
  <c r="W9839" i="1"/>
  <c r="X9839" i="1" s="1"/>
  <c r="W9838" i="1"/>
  <c r="X9838" i="1" s="1"/>
  <c r="W9837" i="1"/>
  <c r="X9837" i="1" s="1"/>
  <c r="W9836" i="1"/>
  <c r="X9836" i="1" s="1"/>
  <c r="W9835" i="1"/>
  <c r="X9835" i="1" s="1"/>
  <c r="W9834" i="1"/>
  <c r="X9834" i="1" s="1"/>
  <c r="W9833" i="1"/>
  <c r="X9833" i="1" s="1"/>
  <c r="W9832" i="1"/>
  <c r="X9832" i="1" s="1"/>
  <c r="W9831" i="1"/>
  <c r="X9831" i="1" s="1"/>
  <c r="W9830" i="1"/>
  <c r="X9830" i="1" s="1"/>
  <c r="W9829" i="1"/>
  <c r="X9829" i="1" s="1"/>
  <c r="W9828" i="1"/>
  <c r="X9828" i="1" s="1"/>
  <c r="W9827" i="1"/>
  <c r="X9827" i="1" s="1"/>
  <c r="W9826" i="1"/>
  <c r="X9826" i="1" s="1"/>
  <c r="W9825" i="1"/>
  <c r="X9825" i="1" s="1"/>
  <c r="W9824" i="1"/>
  <c r="X9824" i="1" s="1"/>
  <c r="W9823" i="1"/>
  <c r="X9823" i="1" s="1"/>
  <c r="W9822" i="1"/>
  <c r="X9822" i="1" s="1"/>
  <c r="W9821" i="1"/>
  <c r="X9821" i="1" s="1"/>
  <c r="W9820" i="1"/>
  <c r="X9820" i="1" s="1"/>
  <c r="W9819" i="1"/>
  <c r="X9819" i="1" s="1"/>
  <c r="W9818" i="1"/>
  <c r="X9818" i="1" s="1"/>
  <c r="W9817" i="1"/>
  <c r="X9817" i="1" s="1"/>
  <c r="W9816" i="1"/>
  <c r="X9816" i="1" s="1"/>
  <c r="W9815" i="1"/>
  <c r="X9815" i="1" s="1"/>
  <c r="W9814" i="1"/>
  <c r="X9814" i="1" s="1"/>
  <c r="W9813" i="1"/>
  <c r="X9813" i="1" s="1"/>
  <c r="W9812" i="1"/>
  <c r="X9812" i="1" s="1"/>
  <c r="W9811" i="1"/>
  <c r="X9811" i="1" s="1"/>
  <c r="W9810" i="1"/>
  <c r="X9810" i="1" s="1"/>
  <c r="W9809" i="1"/>
  <c r="X9809" i="1" s="1"/>
  <c r="W9808" i="1"/>
  <c r="X9808" i="1" s="1"/>
  <c r="W9807" i="1"/>
  <c r="X9807" i="1" s="1"/>
  <c r="W9806" i="1"/>
  <c r="X9806" i="1" s="1"/>
  <c r="W9805" i="1"/>
  <c r="X9805" i="1" s="1"/>
  <c r="W9804" i="1"/>
  <c r="X9804" i="1" s="1"/>
  <c r="W9803" i="1"/>
  <c r="X9803" i="1" s="1"/>
  <c r="W9802" i="1"/>
  <c r="X9802" i="1" s="1"/>
  <c r="W9801" i="1"/>
  <c r="X9801" i="1" s="1"/>
  <c r="W9800" i="1"/>
  <c r="X9800" i="1" s="1"/>
  <c r="W9799" i="1"/>
  <c r="X9799" i="1" s="1"/>
  <c r="W9798" i="1"/>
  <c r="X9798" i="1" s="1"/>
  <c r="W9797" i="1"/>
  <c r="X9797" i="1" s="1"/>
  <c r="W9796" i="1"/>
  <c r="X9796" i="1" s="1"/>
  <c r="W9795" i="1"/>
  <c r="X9795" i="1" s="1"/>
  <c r="W9794" i="1"/>
  <c r="X9794" i="1" s="1"/>
  <c r="W9793" i="1"/>
  <c r="X9793" i="1" s="1"/>
  <c r="W9792" i="1"/>
  <c r="X9792" i="1" s="1"/>
  <c r="W9791" i="1"/>
  <c r="X9791" i="1" s="1"/>
  <c r="W9790" i="1"/>
  <c r="X9790" i="1" s="1"/>
  <c r="W9789" i="1"/>
  <c r="X9789" i="1" s="1"/>
  <c r="W9788" i="1"/>
  <c r="X9788" i="1" s="1"/>
  <c r="W9787" i="1"/>
  <c r="X9787" i="1" s="1"/>
  <c r="W9786" i="1"/>
  <c r="X9786" i="1" s="1"/>
  <c r="W9785" i="1"/>
  <c r="X9785" i="1" s="1"/>
  <c r="W9784" i="1"/>
  <c r="X9784" i="1" s="1"/>
  <c r="W9783" i="1"/>
  <c r="X9783" i="1" s="1"/>
  <c r="W9782" i="1"/>
  <c r="X9782" i="1" s="1"/>
  <c r="W9781" i="1"/>
  <c r="X9781" i="1" s="1"/>
  <c r="W9780" i="1"/>
  <c r="X9780" i="1" s="1"/>
  <c r="W9779" i="1"/>
  <c r="X9779" i="1" s="1"/>
  <c r="W9778" i="1"/>
  <c r="X9778" i="1" s="1"/>
  <c r="W9777" i="1"/>
  <c r="X9777" i="1" s="1"/>
  <c r="W9776" i="1"/>
  <c r="X9776" i="1" s="1"/>
  <c r="W9775" i="1"/>
  <c r="X9775" i="1" s="1"/>
  <c r="W9774" i="1"/>
  <c r="X9774" i="1" s="1"/>
  <c r="W9773" i="1"/>
  <c r="X9773" i="1" s="1"/>
  <c r="W9772" i="1"/>
  <c r="X9772" i="1" s="1"/>
  <c r="W9771" i="1"/>
  <c r="X9771" i="1" s="1"/>
  <c r="W9770" i="1"/>
  <c r="X9770" i="1" s="1"/>
  <c r="W9769" i="1"/>
  <c r="X9769" i="1" s="1"/>
  <c r="W9768" i="1"/>
  <c r="X9768" i="1" s="1"/>
  <c r="W9767" i="1"/>
  <c r="X9767" i="1" s="1"/>
  <c r="W9766" i="1"/>
  <c r="X9766" i="1" s="1"/>
  <c r="W9765" i="1"/>
  <c r="X9765" i="1" s="1"/>
  <c r="W9764" i="1"/>
  <c r="X9764" i="1" s="1"/>
  <c r="W9763" i="1"/>
  <c r="X9763" i="1" s="1"/>
  <c r="W9762" i="1"/>
  <c r="X9762" i="1" s="1"/>
  <c r="W9761" i="1"/>
  <c r="X9761" i="1" s="1"/>
  <c r="W9760" i="1"/>
  <c r="X9760" i="1" s="1"/>
  <c r="W9759" i="1"/>
  <c r="X9759" i="1" s="1"/>
  <c r="W9758" i="1"/>
  <c r="X9758" i="1" s="1"/>
  <c r="W9757" i="1"/>
  <c r="X9757" i="1" s="1"/>
  <c r="W9756" i="1"/>
  <c r="X9756" i="1" s="1"/>
  <c r="W9755" i="1"/>
  <c r="X9755" i="1" s="1"/>
  <c r="W9754" i="1"/>
  <c r="X9754" i="1" s="1"/>
  <c r="W9753" i="1"/>
  <c r="X9753" i="1" s="1"/>
  <c r="W9752" i="1"/>
  <c r="X9752" i="1" s="1"/>
  <c r="W9751" i="1"/>
  <c r="X9751" i="1" s="1"/>
  <c r="W9750" i="1"/>
  <c r="X9750" i="1" s="1"/>
  <c r="W9749" i="1"/>
  <c r="X9749" i="1" s="1"/>
  <c r="W9748" i="1"/>
  <c r="X9748" i="1" s="1"/>
  <c r="W9747" i="1"/>
  <c r="X9747" i="1" s="1"/>
  <c r="W9746" i="1"/>
  <c r="X9746" i="1" s="1"/>
  <c r="W9745" i="1"/>
  <c r="X9745" i="1" s="1"/>
  <c r="W9744" i="1"/>
  <c r="X9744" i="1" s="1"/>
  <c r="W9743" i="1"/>
  <c r="X9743" i="1" s="1"/>
  <c r="W9742" i="1"/>
  <c r="X9742" i="1" s="1"/>
  <c r="W9741" i="1"/>
  <c r="X9741" i="1" s="1"/>
  <c r="W9740" i="1"/>
  <c r="X9740" i="1" s="1"/>
  <c r="W9739" i="1"/>
  <c r="X9739" i="1" s="1"/>
  <c r="W9738" i="1"/>
  <c r="X9738" i="1" s="1"/>
  <c r="W9737" i="1"/>
  <c r="X9737" i="1" s="1"/>
  <c r="W9736" i="1"/>
  <c r="X9736" i="1" s="1"/>
  <c r="W9735" i="1"/>
  <c r="X9735" i="1" s="1"/>
  <c r="W9734" i="1"/>
  <c r="X9734" i="1" s="1"/>
  <c r="W9733" i="1"/>
  <c r="X9733" i="1" s="1"/>
  <c r="W9732" i="1"/>
  <c r="X9732" i="1" s="1"/>
  <c r="W9731" i="1"/>
  <c r="X9731" i="1" s="1"/>
  <c r="W9730" i="1"/>
  <c r="X9730" i="1" s="1"/>
  <c r="W9729" i="1"/>
  <c r="X9729" i="1" s="1"/>
  <c r="W9728" i="1"/>
  <c r="X9728" i="1" s="1"/>
  <c r="W9727" i="1"/>
  <c r="X9727" i="1" s="1"/>
  <c r="W9726" i="1"/>
  <c r="X9726" i="1" s="1"/>
  <c r="W9725" i="1"/>
  <c r="X9725" i="1" s="1"/>
  <c r="W9724" i="1"/>
  <c r="X9724" i="1" s="1"/>
  <c r="W9723" i="1"/>
  <c r="X9723" i="1" s="1"/>
  <c r="W9722" i="1"/>
  <c r="X9722" i="1" s="1"/>
  <c r="W9721" i="1"/>
  <c r="X9721" i="1" s="1"/>
  <c r="W9720" i="1"/>
  <c r="X9720" i="1" s="1"/>
  <c r="W9719" i="1"/>
  <c r="X9719" i="1" s="1"/>
  <c r="W9718" i="1"/>
  <c r="X9718" i="1" s="1"/>
  <c r="W9717" i="1"/>
  <c r="X9717" i="1" s="1"/>
  <c r="W9716" i="1"/>
  <c r="X9716" i="1" s="1"/>
  <c r="W9715" i="1"/>
  <c r="X9715" i="1" s="1"/>
  <c r="W9714" i="1"/>
  <c r="X9714" i="1" s="1"/>
  <c r="W9713" i="1"/>
  <c r="X9713" i="1" s="1"/>
  <c r="W9712" i="1"/>
  <c r="X9712" i="1" s="1"/>
  <c r="W9711" i="1"/>
  <c r="X9711" i="1" s="1"/>
  <c r="W9710" i="1"/>
  <c r="X9710" i="1" s="1"/>
  <c r="W9709" i="1"/>
  <c r="X9709" i="1" s="1"/>
  <c r="W9708" i="1"/>
  <c r="X9708" i="1" s="1"/>
  <c r="W9707" i="1"/>
  <c r="X9707" i="1" s="1"/>
  <c r="W9706" i="1"/>
  <c r="X9706" i="1" s="1"/>
  <c r="W9705" i="1"/>
  <c r="X9705" i="1" s="1"/>
  <c r="W9704" i="1"/>
  <c r="X9704" i="1" s="1"/>
  <c r="W9703" i="1"/>
  <c r="X9703" i="1" s="1"/>
  <c r="W9702" i="1"/>
  <c r="X9702" i="1" s="1"/>
  <c r="W9701" i="1"/>
  <c r="X9701" i="1" s="1"/>
  <c r="W9700" i="1"/>
  <c r="X9700" i="1" s="1"/>
  <c r="W9699" i="1"/>
  <c r="X9699" i="1" s="1"/>
  <c r="W9698" i="1"/>
  <c r="X9698" i="1" s="1"/>
  <c r="W9697" i="1"/>
  <c r="X9697" i="1" s="1"/>
  <c r="W9696" i="1"/>
  <c r="X9696" i="1" s="1"/>
  <c r="W9695" i="1"/>
  <c r="X9695" i="1" s="1"/>
  <c r="W9694" i="1"/>
  <c r="X9694" i="1" s="1"/>
  <c r="W9693" i="1"/>
  <c r="X9693" i="1" s="1"/>
  <c r="W9692" i="1"/>
  <c r="X9692" i="1" s="1"/>
  <c r="W9691" i="1"/>
  <c r="X9691" i="1" s="1"/>
  <c r="W9690" i="1"/>
  <c r="X9690" i="1" s="1"/>
  <c r="W9689" i="1"/>
  <c r="X9689" i="1" s="1"/>
  <c r="W9688" i="1"/>
  <c r="X9688" i="1" s="1"/>
  <c r="W9687" i="1"/>
  <c r="X9687" i="1" s="1"/>
  <c r="W9686" i="1"/>
  <c r="X9686" i="1" s="1"/>
  <c r="W9685" i="1"/>
  <c r="X9685" i="1" s="1"/>
  <c r="W9684" i="1"/>
  <c r="X9684" i="1" s="1"/>
  <c r="W9683" i="1"/>
  <c r="X9683" i="1" s="1"/>
  <c r="W9682" i="1"/>
  <c r="X9682" i="1" s="1"/>
  <c r="W9681" i="1"/>
  <c r="X9681" i="1" s="1"/>
  <c r="W9680" i="1"/>
  <c r="X9680" i="1" s="1"/>
  <c r="W9679" i="1"/>
  <c r="X9679" i="1" s="1"/>
  <c r="W9678" i="1"/>
  <c r="X9678" i="1" s="1"/>
  <c r="W9677" i="1"/>
  <c r="X9677" i="1" s="1"/>
  <c r="W9676" i="1"/>
  <c r="X9676" i="1" s="1"/>
  <c r="W9675" i="1"/>
  <c r="X9675" i="1" s="1"/>
  <c r="W9674" i="1"/>
  <c r="X9674" i="1" s="1"/>
  <c r="W9673" i="1"/>
  <c r="X9673" i="1" s="1"/>
  <c r="W9672" i="1"/>
  <c r="X9672" i="1" s="1"/>
  <c r="W9671" i="1"/>
  <c r="X9671" i="1" s="1"/>
  <c r="W9670" i="1"/>
  <c r="X9670" i="1" s="1"/>
  <c r="W9669" i="1"/>
  <c r="X9669" i="1" s="1"/>
  <c r="W9668" i="1"/>
  <c r="X9668" i="1" s="1"/>
  <c r="W9667" i="1"/>
  <c r="X9667" i="1" s="1"/>
  <c r="W9666" i="1"/>
  <c r="X9666" i="1" s="1"/>
  <c r="W9665" i="1"/>
  <c r="X9665" i="1" s="1"/>
  <c r="W9664" i="1"/>
  <c r="X9664" i="1" s="1"/>
  <c r="W9663" i="1"/>
  <c r="X9663" i="1" s="1"/>
  <c r="W9662" i="1"/>
  <c r="X9662" i="1" s="1"/>
  <c r="W9661" i="1"/>
  <c r="X9661" i="1" s="1"/>
  <c r="W9660" i="1"/>
  <c r="X9660" i="1" s="1"/>
  <c r="W9659" i="1"/>
  <c r="X9659" i="1" s="1"/>
  <c r="W9658" i="1"/>
  <c r="X9658" i="1" s="1"/>
  <c r="W9657" i="1"/>
  <c r="X9657" i="1" s="1"/>
  <c r="W9656" i="1"/>
  <c r="X9656" i="1" s="1"/>
  <c r="W9655" i="1"/>
  <c r="X9655" i="1" s="1"/>
  <c r="W9654" i="1"/>
  <c r="X9654" i="1" s="1"/>
  <c r="W9653" i="1"/>
  <c r="X9653" i="1" s="1"/>
  <c r="W9652" i="1"/>
  <c r="X9652" i="1" s="1"/>
  <c r="W9651" i="1"/>
  <c r="X9651" i="1" s="1"/>
  <c r="W9650" i="1"/>
  <c r="X9650" i="1" s="1"/>
  <c r="W9649" i="1"/>
  <c r="X9649" i="1" s="1"/>
  <c r="W9648" i="1"/>
  <c r="X9648" i="1" s="1"/>
  <c r="W9647" i="1"/>
  <c r="X9647" i="1" s="1"/>
  <c r="W9646" i="1"/>
  <c r="X9646" i="1" s="1"/>
  <c r="W9645" i="1"/>
  <c r="X9645" i="1" s="1"/>
  <c r="W9644" i="1"/>
  <c r="X9644" i="1" s="1"/>
  <c r="W9643" i="1"/>
  <c r="X9643" i="1" s="1"/>
  <c r="W9642" i="1"/>
  <c r="X9642" i="1" s="1"/>
  <c r="W9641" i="1"/>
  <c r="X9641" i="1" s="1"/>
  <c r="W9640" i="1"/>
  <c r="X9640" i="1" s="1"/>
  <c r="W9639" i="1"/>
  <c r="X9639" i="1" s="1"/>
  <c r="W9638" i="1"/>
  <c r="X9638" i="1" s="1"/>
  <c r="W9637" i="1"/>
  <c r="X9637" i="1" s="1"/>
  <c r="W9636" i="1"/>
  <c r="X9636" i="1" s="1"/>
  <c r="W9635" i="1"/>
  <c r="X9635" i="1" s="1"/>
  <c r="W9634" i="1"/>
  <c r="X9634" i="1" s="1"/>
  <c r="W9633" i="1"/>
  <c r="X9633" i="1" s="1"/>
  <c r="W9632" i="1"/>
  <c r="X9632" i="1" s="1"/>
  <c r="W9631" i="1"/>
  <c r="X9631" i="1" s="1"/>
  <c r="W9630" i="1"/>
  <c r="X9630" i="1" s="1"/>
  <c r="W9629" i="1"/>
  <c r="X9629" i="1" s="1"/>
  <c r="W9628" i="1"/>
  <c r="X9628" i="1" s="1"/>
  <c r="W9627" i="1"/>
  <c r="X9627" i="1" s="1"/>
  <c r="W9626" i="1"/>
  <c r="X9626" i="1" s="1"/>
  <c r="W9625" i="1"/>
  <c r="X9625" i="1" s="1"/>
  <c r="W9624" i="1"/>
  <c r="X9624" i="1" s="1"/>
  <c r="W9623" i="1"/>
  <c r="X9623" i="1" s="1"/>
  <c r="W9622" i="1"/>
  <c r="X9622" i="1" s="1"/>
  <c r="W9621" i="1"/>
  <c r="X9621" i="1" s="1"/>
  <c r="W9620" i="1"/>
  <c r="X9620" i="1" s="1"/>
  <c r="W9619" i="1"/>
  <c r="X9619" i="1" s="1"/>
  <c r="W9618" i="1"/>
  <c r="X9618" i="1" s="1"/>
  <c r="W9617" i="1"/>
  <c r="X9617" i="1" s="1"/>
  <c r="W9616" i="1"/>
  <c r="X9616" i="1" s="1"/>
  <c r="W9615" i="1"/>
  <c r="X9615" i="1" s="1"/>
  <c r="W9614" i="1"/>
  <c r="X9614" i="1" s="1"/>
  <c r="W9613" i="1"/>
  <c r="X9613" i="1" s="1"/>
  <c r="W9612" i="1"/>
  <c r="X9612" i="1" s="1"/>
  <c r="W9611" i="1"/>
  <c r="X9611" i="1" s="1"/>
  <c r="W9610" i="1"/>
  <c r="X9610" i="1" s="1"/>
  <c r="W9609" i="1"/>
  <c r="X9609" i="1" s="1"/>
  <c r="W9608" i="1"/>
  <c r="X9608" i="1" s="1"/>
  <c r="W9607" i="1"/>
  <c r="X9607" i="1" s="1"/>
  <c r="W9606" i="1"/>
  <c r="X9606" i="1" s="1"/>
  <c r="W9605" i="1"/>
  <c r="X9605" i="1" s="1"/>
  <c r="W9604" i="1"/>
  <c r="X9604" i="1" s="1"/>
  <c r="W9603" i="1"/>
  <c r="X9603" i="1" s="1"/>
  <c r="W9602" i="1"/>
  <c r="X9602" i="1" s="1"/>
  <c r="W9601" i="1"/>
  <c r="X9601" i="1" s="1"/>
  <c r="W9600" i="1"/>
  <c r="X9600" i="1" s="1"/>
  <c r="W9599" i="1"/>
  <c r="X9599" i="1" s="1"/>
  <c r="W9598" i="1"/>
  <c r="X9598" i="1" s="1"/>
  <c r="W9597" i="1"/>
  <c r="X9597" i="1" s="1"/>
  <c r="W9596" i="1"/>
  <c r="X9596" i="1" s="1"/>
  <c r="W9595" i="1"/>
  <c r="X9595" i="1" s="1"/>
  <c r="W9594" i="1"/>
  <c r="X9594" i="1" s="1"/>
  <c r="W9593" i="1"/>
  <c r="X9593" i="1" s="1"/>
  <c r="W9592" i="1"/>
  <c r="X9592" i="1" s="1"/>
  <c r="W9591" i="1"/>
  <c r="X9591" i="1" s="1"/>
  <c r="W9590" i="1"/>
  <c r="X9590" i="1" s="1"/>
  <c r="W9589" i="1"/>
  <c r="X9589" i="1" s="1"/>
  <c r="W9588" i="1"/>
  <c r="X9588" i="1" s="1"/>
  <c r="W9587" i="1"/>
  <c r="X9587" i="1" s="1"/>
  <c r="W9586" i="1"/>
  <c r="X9586" i="1" s="1"/>
  <c r="W9585" i="1"/>
  <c r="X9585" i="1" s="1"/>
  <c r="W9584" i="1"/>
  <c r="X9584" i="1" s="1"/>
  <c r="W9583" i="1"/>
  <c r="X9583" i="1" s="1"/>
  <c r="W9582" i="1"/>
  <c r="X9582" i="1" s="1"/>
  <c r="W9581" i="1"/>
  <c r="X9581" i="1" s="1"/>
  <c r="W9580" i="1"/>
  <c r="X9580" i="1" s="1"/>
  <c r="W9579" i="1"/>
  <c r="X9579" i="1" s="1"/>
  <c r="W9578" i="1"/>
  <c r="X9578" i="1" s="1"/>
  <c r="W9577" i="1"/>
  <c r="X9577" i="1" s="1"/>
  <c r="W9576" i="1"/>
  <c r="X9576" i="1" s="1"/>
  <c r="W9575" i="1"/>
  <c r="X9575" i="1" s="1"/>
  <c r="W9574" i="1"/>
  <c r="X9574" i="1" s="1"/>
  <c r="W9573" i="1"/>
  <c r="X9573" i="1" s="1"/>
  <c r="W9572" i="1"/>
  <c r="X9572" i="1" s="1"/>
  <c r="W9571" i="1"/>
  <c r="X9571" i="1" s="1"/>
  <c r="W9570" i="1"/>
  <c r="X9570" i="1" s="1"/>
  <c r="W9569" i="1"/>
  <c r="X9569" i="1" s="1"/>
  <c r="W9568" i="1"/>
  <c r="X9568" i="1" s="1"/>
  <c r="W9567" i="1"/>
  <c r="X9567" i="1" s="1"/>
  <c r="W9566" i="1"/>
  <c r="X9566" i="1" s="1"/>
  <c r="W9565" i="1"/>
  <c r="X9565" i="1" s="1"/>
  <c r="W9564" i="1"/>
  <c r="X9564" i="1" s="1"/>
  <c r="W9563" i="1"/>
  <c r="X9563" i="1" s="1"/>
  <c r="W9562" i="1"/>
  <c r="X9562" i="1" s="1"/>
  <c r="W9561" i="1"/>
  <c r="X9561" i="1" s="1"/>
  <c r="W9560" i="1"/>
  <c r="X9560" i="1" s="1"/>
  <c r="W9559" i="1"/>
  <c r="X9559" i="1" s="1"/>
  <c r="W9558" i="1"/>
  <c r="X9558" i="1" s="1"/>
  <c r="W9557" i="1"/>
  <c r="X9557" i="1" s="1"/>
  <c r="W9556" i="1"/>
  <c r="X9556" i="1" s="1"/>
  <c r="W9555" i="1"/>
  <c r="X9555" i="1" s="1"/>
  <c r="W9554" i="1"/>
  <c r="X9554" i="1" s="1"/>
  <c r="W9553" i="1"/>
  <c r="X9553" i="1" s="1"/>
  <c r="W9552" i="1"/>
  <c r="X9552" i="1" s="1"/>
  <c r="W9551" i="1"/>
  <c r="X9551" i="1" s="1"/>
  <c r="W9550" i="1"/>
  <c r="X9550" i="1" s="1"/>
  <c r="W9549" i="1"/>
  <c r="X9549" i="1" s="1"/>
  <c r="W9548" i="1"/>
  <c r="X9548" i="1" s="1"/>
  <c r="W9547" i="1"/>
  <c r="X9547" i="1" s="1"/>
  <c r="W9546" i="1"/>
  <c r="X9546" i="1" s="1"/>
  <c r="W9545" i="1"/>
  <c r="X9545" i="1" s="1"/>
  <c r="W9544" i="1"/>
  <c r="X9544" i="1" s="1"/>
  <c r="W9543" i="1"/>
  <c r="X9543" i="1" s="1"/>
  <c r="W9542" i="1"/>
  <c r="X9542" i="1" s="1"/>
  <c r="W9541" i="1"/>
  <c r="X9541" i="1" s="1"/>
  <c r="W9540" i="1"/>
  <c r="X9540" i="1" s="1"/>
  <c r="W9539" i="1"/>
  <c r="X9539" i="1" s="1"/>
  <c r="W9538" i="1"/>
  <c r="X9538" i="1" s="1"/>
  <c r="W9537" i="1"/>
  <c r="X9537" i="1" s="1"/>
  <c r="W9536" i="1"/>
  <c r="X9536" i="1" s="1"/>
  <c r="W9535" i="1"/>
  <c r="X9535" i="1" s="1"/>
  <c r="W9534" i="1"/>
  <c r="X9534" i="1" s="1"/>
  <c r="W9533" i="1"/>
  <c r="X9533" i="1" s="1"/>
  <c r="W9532" i="1"/>
  <c r="X9532" i="1" s="1"/>
  <c r="W9531" i="1"/>
  <c r="X9531" i="1" s="1"/>
  <c r="W9530" i="1"/>
  <c r="X9530" i="1" s="1"/>
  <c r="W9529" i="1"/>
  <c r="X9529" i="1" s="1"/>
  <c r="W9528" i="1"/>
  <c r="X9528" i="1" s="1"/>
  <c r="W9527" i="1"/>
  <c r="X9527" i="1" s="1"/>
  <c r="W9526" i="1"/>
  <c r="X9526" i="1" s="1"/>
  <c r="W9525" i="1"/>
  <c r="X9525" i="1" s="1"/>
  <c r="W9524" i="1"/>
  <c r="X9524" i="1" s="1"/>
  <c r="W9523" i="1"/>
  <c r="X9523" i="1" s="1"/>
  <c r="W9522" i="1"/>
  <c r="X9522" i="1" s="1"/>
  <c r="W9521" i="1"/>
  <c r="X9521" i="1" s="1"/>
  <c r="W9520" i="1"/>
  <c r="X9520" i="1" s="1"/>
  <c r="W9519" i="1"/>
  <c r="X9519" i="1" s="1"/>
  <c r="W9518" i="1"/>
  <c r="X9518" i="1" s="1"/>
  <c r="W9517" i="1"/>
  <c r="X9517" i="1" s="1"/>
  <c r="W9516" i="1"/>
  <c r="X9516" i="1" s="1"/>
  <c r="W9515" i="1"/>
  <c r="X9515" i="1" s="1"/>
  <c r="W9514" i="1"/>
  <c r="X9514" i="1" s="1"/>
  <c r="W9513" i="1"/>
  <c r="X9513" i="1" s="1"/>
  <c r="W9512" i="1"/>
  <c r="X9512" i="1" s="1"/>
  <c r="W9511" i="1"/>
  <c r="X9511" i="1" s="1"/>
  <c r="W9510" i="1"/>
  <c r="X9510" i="1" s="1"/>
  <c r="W9509" i="1"/>
  <c r="X9509" i="1" s="1"/>
  <c r="W9508" i="1"/>
  <c r="X9508" i="1" s="1"/>
  <c r="W9507" i="1"/>
  <c r="X9507" i="1" s="1"/>
  <c r="W9506" i="1"/>
  <c r="X9506" i="1" s="1"/>
  <c r="W9505" i="1"/>
  <c r="X9505" i="1" s="1"/>
  <c r="W9504" i="1"/>
  <c r="X9504" i="1" s="1"/>
  <c r="W9503" i="1"/>
  <c r="X9503" i="1" s="1"/>
  <c r="W9502" i="1"/>
  <c r="X9502" i="1" s="1"/>
  <c r="W9501" i="1"/>
  <c r="X9501" i="1" s="1"/>
  <c r="W9500" i="1"/>
  <c r="X9500" i="1" s="1"/>
  <c r="W9499" i="1"/>
  <c r="X9499" i="1" s="1"/>
  <c r="W9498" i="1"/>
  <c r="X9498" i="1" s="1"/>
  <c r="W9497" i="1"/>
  <c r="X9497" i="1" s="1"/>
  <c r="W9496" i="1"/>
  <c r="X9496" i="1" s="1"/>
  <c r="W9495" i="1"/>
  <c r="X9495" i="1" s="1"/>
  <c r="W9494" i="1"/>
  <c r="X9494" i="1" s="1"/>
  <c r="W9493" i="1"/>
  <c r="X9493" i="1" s="1"/>
  <c r="W9492" i="1"/>
  <c r="X9492" i="1" s="1"/>
  <c r="W9491" i="1"/>
  <c r="X9491" i="1" s="1"/>
  <c r="W9490" i="1"/>
  <c r="X9490" i="1" s="1"/>
  <c r="W9489" i="1"/>
  <c r="X9489" i="1" s="1"/>
  <c r="W9488" i="1"/>
  <c r="X9488" i="1" s="1"/>
  <c r="W9487" i="1"/>
  <c r="X9487" i="1" s="1"/>
  <c r="W9486" i="1"/>
  <c r="X9486" i="1" s="1"/>
  <c r="W9485" i="1"/>
  <c r="X9485" i="1" s="1"/>
  <c r="W9484" i="1"/>
  <c r="X9484" i="1" s="1"/>
  <c r="W9483" i="1"/>
  <c r="X9483" i="1" s="1"/>
  <c r="W9482" i="1"/>
  <c r="X9482" i="1" s="1"/>
  <c r="W9481" i="1"/>
  <c r="X9481" i="1" s="1"/>
  <c r="W9480" i="1"/>
  <c r="X9480" i="1" s="1"/>
  <c r="W9479" i="1"/>
  <c r="X9479" i="1" s="1"/>
  <c r="W9478" i="1"/>
  <c r="X9478" i="1" s="1"/>
  <c r="W9477" i="1"/>
  <c r="X9477" i="1" s="1"/>
  <c r="W9476" i="1"/>
  <c r="X9476" i="1" s="1"/>
  <c r="W9475" i="1"/>
  <c r="X9475" i="1" s="1"/>
  <c r="W9474" i="1"/>
  <c r="X9474" i="1" s="1"/>
  <c r="W9473" i="1"/>
  <c r="X9473" i="1" s="1"/>
  <c r="W9472" i="1"/>
  <c r="X9472" i="1" s="1"/>
  <c r="W9471" i="1"/>
  <c r="X9471" i="1" s="1"/>
  <c r="W9470" i="1"/>
  <c r="X9470" i="1" s="1"/>
  <c r="W9469" i="1"/>
  <c r="X9469" i="1" s="1"/>
  <c r="W9468" i="1"/>
  <c r="X9468" i="1" s="1"/>
  <c r="W9467" i="1"/>
  <c r="X9467" i="1" s="1"/>
  <c r="W9466" i="1"/>
  <c r="X9466" i="1" s="1"/>
  <c r="W9465" i="1"/>
  <c r="X9465" i="1" s="1"/>
  <c r="W9464" i="1"/>
  <c r="X9464" i="1" s="1"/>
  <c r="W9463" i="1"/>
  <c r="X9463" i="1" s="1"/>
  <c r="W9462" i="1"/>
  <c r="X9462" i="1" s="1"/>
  <c r="W9461" i="1"/>
  <c r="X9461" i="1" s="1"/>
  <c r="W9460" i="1"/>
  <c r="X9460" i="1" s="1"/>
  <c r="W9459" i="1"/>
  <c r="X9459" i="1" s="1"/>
  <c r="W9458" i="1"/>
  <c r="X9458" i="1" s="1"/>
  <c r="W9457" i="1"/>
  <c r="X9457" i="1" s="1"/>
  <c r="W9456" i="1"/>
  <c r="X9456" i="1" s="1"/>
  <c r="W9455" i="1"/>
  <c r="X9455" i="1" s="1"/>
  <c r="W9454" i="1"/>
  <c r="X9454" i="1" s="1"/>
  <c r="W9453" i="1"/>
  <c r="X9453" i="1" s="1"/>
  <c r="W9452" i="1"/>
  <c r="X9452" i="1" s="1"/>
  <c r="W9451" i="1"/>
  <c r="X9451" i="1" s="1"/>
  <c r="W9450" i="1"/>
  <c r="X9450" i="1" s="1"/>
  <c r="W9449" i="1"/>
  <c r="X9449" i="1" s="1"/>
  <c r="W9448" i="1"/>
  <c r="X9448" i="1" s="1"/>
  <c r="W9447" i="1"/>
  <c r="X9447" i="1" s="1"/>
  <c r="W9446" i="1"/>
  <c r="X9446" i="1" s="1"/>
  <c r="W9445" i="1"/>
  <c r="X9445" i="1" s="1"/>
  <c r="W9444" i="1"/>
  <c r="X9444" i="1" s="1"/>
  <c r="W9443" i="1"/>
  <c r="X9443" i="1" s="1"/>
  <c r="W9442" i="1"/>
  <c r="X9442" i="1" s="1"/>
  <c r="W9441" i="1"/>
  <c r="X9441" i="1" s="1"/>
  <c r="W9440" i="1"/>
  <c r="X9440" i="1" s="1"/>
  <c r="W9439" i="1"/>
  <c r="X9439" i="1" s="1"/>
  <c r="W9438" i="1"/>
  <c r="X9438" i="1" s="1"/>
  <c r="W9437" i="1"/>
  <c r="X9437" i="1" s="1"/>
  <c r="W9436" i="1"/>
  <c r="X9436" i="1" s="1"/>
  <c r="W9435" i="1"/>
  <c r="X9435" i="1" s="1"/>
  <c r="W9434" i="1"/>
  <c r="X9434" i="1" s="1"/>
  <c r="W9433" i="1"/>
  <c r="X9433" i="1" s="1"/>
  <c r="W9432" i="1"/>
  <c r="X9432" i="1" s="1"/>
  <c r="W9431" i="1"/>
  <c r="X9431" i="1" s="1"/>
  <c r="W9430" i="1"/>
  <c r="X9430" i="1" s="1"/>
  <c r="W9429" i="1"/>
  <c r="X9429" i="1" s="1"/>
  <c r="W9428" i="1"/>
  <c r="X9428" i="1" s="1"/>
  <c r="W9427" i="1"/>
  <c r="X9427" i="1" s="1"/>
  <c r="W9426" i="1"/>
  <c r="X9426" i="1" s="1"/>
  <c r="W9425" i="1"/>
  <c r="X9425" i="1" s="1"/>
  <c r="W9424" i="1"/>
  <c r="X9424" i="1" s="1"/>
  <c r="W9423" i="1"/>
  <c r="X9423" i="1" s="1"/>
  <c r="W9422" i="1"/>
  <c r="X9422" i="1" s="1"/>
  <c r="W9421" i="1"/>
  <c r="X9421" i="1" s="1"/>
  <c r="W9420" i="1"/>
  <c r="X9420" i="1" s="1"/>
  <c r="W9419" i="1"/>
  <c r="X9419" i="1" s="1"/>
  <c r="W9418" i="1"/>
  <c r="X9418" i="1" s="1"/>
  <c r="W9417" i="1"/>
  <c r="X9417" i="1" s="1"/>
  <c r="W9416" i="1"/>
  <c r="X9416" i="1" s="1"/>
  <c r="W9415" i="1"/>
  <c r="X9415" i="1" s="1"/>
  <c r="W9414" i="1"/>
  <c r="X9414" i="1" s="1"/>
  <c r="W9413" i="1"/>
  <c r="X9413" i="1" s="1"/>
  <c r="W9412" i="1"/>
  <c r="X9412" i="1" s="1"/>
  <c r="W9411" i="1"/>
  <c r="X9411" i="1" s="1"/>
  <c r="W9410" i="1"/>
  <c r="X9410" i="1" s="1"/>
  <c r="W9409" i="1"/>
  <c r="X9409" i="1" s="1"/>
  <c r="W9408" i="1"/>
  <c r="X9408" i="1" s="1"/>
  <c r="W9407" i="1"/>
  <c r="X9407" i="1" s="1"/>
  <c r="W9406" i="1"/>
  <c r="X9406" i="1" s="1"/>
  <c r="W9405" i="1"/>
  <c r="X9405" i="1" s="1"/>
  <c r="W9404" i="1"/>
  <c r="X9404" i="1" s="1"/>
  <c r="W9403" i="1"/>
  <c r="X9403" i="1" s="1"/>
  <c r="W9402" i="1"/>
  <c r="X9402" i="1" s="1"/>
  <c r="W9401" i="1"/>
  <c r="X9401" i="1" s="1"/>
  <c r="W9400" i="1"/>
  <c r="X9400" i="1" s="1"/>
  <c r="W9399" i="1"/>
  <c r="X9399" i="1" s="1"/>
  <c r="W9398" i="1"/>
  <c r="X9398" i="1" s="1"/>
  <c r="W9397" i="1"/>
  <c r="X9397" i="1" s="1"/>
  <c r="W9396" i="1"/>
  <c r="X9396" i="1" s="1"/>
  <c r="W9395" i="1"/>
  <c r="X9395" i="1" s="1"/>
  <c r="W9394" i="1"/>
  <c r="X9394" i="1" s="1"/>
  <c r="W9393" i="1"/>
  <c r="X9393" i="1" s="1"/>
  <c r="W9392" i="1"/>
  <c r="X9392" i="1" s="1"/>
  <c r="W9391" i="1"/>
  <c r="X9391" i="1" s="1"/>
  <c r="W9390" i="1"/>
  <c r="X9390" i="1" s="1"/>
  <c r="W9389" i="1"/>
  <c r="X9389" i="1" s="1"/>
  <c r="W9388" i="1"/>
  <c r="X9388" i="1" s="1"/>
  <c r="W9387" i="1"/>
  <c r="X9387" i="1" s="1"/>
  <c r="W9386" i="1"/>
  <c r="X9386" i="1" s="1"/>
  <c r="W9385" i="1"/>
  <c r="X9385" i="1" s="1"/>
  <c r="W9384" i="1"/>
  <c r="X9384" i="1" s="1"/>
  <c r="W9383" i="1"/>
  <c r="X9383" i="1" s="1"/>
  <c r="W9382" i="1"/>
  <c r="X9382" i="1" s="1"/>
  <c r="W9381" i="1"/>
  <c r="X9381" i="1" s="1"/>
  <c r="W9380" i="1"/>
  <c r="X9380" i="1" s="1"/>
  <c r="W9379" i="1"/>
  <c r="X9379" i="1" s="1"/>
  <c r="W9378" i="1"/>
  <c r="X9378" i="1" s="1"/>
  <c r="W9377" i="1"/>
  <c r="X9377" i="1" s="1"/>
  <c r="W9376" i="1"/>
  <c r="X9376" i="1" s="1"/>
  <c r="W9375" i="1"/>
  <c r="X9375" i="1" s="1"/>
  <c r="W9374" i="1"/>
  <c r="X9374" i="1" s="1"/>
  <c r="W9373" i="1"/>
  <c r="X9373" i="1" s="1"/>
  <c r="W9372" i="1"/>
  <c r="X9372" i="1" s="1"/>
  <c r="W9371" i="1"/>
  <c r="X9371" i="1" s="1"/>
  <c r="W9370" i="1"/>
  <c r="X9370" i="1" s="1"/>
  <c r="W9369" i="1"/>
  <c r="X9369" i="1" s="1"/>
  <c r="W9368" i="1"/>
  <c r="X9368" i="1" s="1"/>
  <c r="W9367" i="1"/>
  <c r="X9367" i="1" s="1"/>
  <c r="W9366" i="1"/>
  <c r="X9366" i="1" s="1"/>
  <c r="W9365" i="1"/>
  <c r="X9365" i="1" s="1"/>
  <c r="W9364" i="1"/>
  <c r="X9364" i="1" s="1"/>
  <c r="W9363" i="1"/>
  <c r="X9363" i="1" s="1"/>
  <c r="W9362" i="1"/>
  <c r="X9362" i="1" s="1"/>
  <c r="W9361" i="1"/>
  <c r="X9361" i="1" s="1"/>
  <c r="W9360" i="1"/>
  <c r="X9360" i="1" s="1"/>
  <c r="W9359" i="1"/>
  <c r="X9359" i="1" s="1"/>
  <c r="W9358" i="1"/>
  <c r="X9358" i="1" s="1"/>
  <c r="W9357" i="1"/>
  <c r="X9357" i="1" s="1"/>
  <c r="W9356" i="1"/>
  <c r="X9356" i="1" s="1"/>
  <c r="W9355" i="1"/>
  <c r="X9355" i="1" s="1"/>
  <c r="W9354" i="1"/>
  <c r="X9354" i="1" s="1"/>
  <c r="W9353" i="1"/>
  <c r="X9353" i="1" s="1"/>
  <c r="W9352" i="1"/>
  <c r="X9352" i="1" s="1"/>
  <c r="W9351" i="1"/>
  <c r="X9351" i="1" s="1"/>
  <c r="W9350" i="1"/>
  <c r="X9350" i="1" s="1"/>
  <c r="W9349" i="1"/>
  <c r="X9349" i="1" s="1"/>
  <c r="W9348" i="1"/>
  <c r="X9348" i="1" s="1"/>
  <c r="W9347" i="1"/>
  <c r="X9347" i="1" s="1"/>
  <c r="W9346" i="1"/>
  <c r="X9346" i="1" s="1"/>
  <c r="W9345" i="1"/>
  <c r="X9345" i="1" s="1"/>
  <c r="W9344" i="1"/>
  <c r="X9344" i="1" s="1"/>
  <c r="W9343" i="1"/>
  <c r="X9343" i="1" s="1"/>
  <c r="W9342" i="1"/>
  <c r="X9342" i="1" s="1"/>
  <c r="W9341" i="1"/>
  <c r="X9341" i="1" s="1"/>
  <c r="W9340" i="1"/>
  <c r="X9340" i="1" s="1"/>
  <c r="W9339" i="1"/>
  <c r="X9339" i="1" s="1"/>
  <c r="W9338" i="1"/>
  <c r="X9338" i="1" s="1"/>
  <c r="W9337" i="1"/>
  <c r="X9337" i="1" s="1"/>
  <c r="W9336" i="1"/>
  <c r="X9336" i="1" s="1"/>
  <c r="W9335" i="1"/>
  <c r="X9335" i="1" s="1"/>
  <c r="W9334" i="1"/>
  <c r="X9334" i="1" s="1"/>
  <c r="W9333" i="1"/>
  <c r="X9333" i="1" s="1"/>
  <c r="W9332" i="1"/>
  <c r="X9332" i="1" s="1"/>
  <c r="W9331" i="1"/>
  <c r="X9331" i="1" s="1"/>
  <c r="W9330" i="1"/>
  <c r="X9330" i="1" s="1"/>
  <c r="W9329" i="1"/>
  <c r="X9329" i="1" s="1"/>
  <c r="W9328" i="1"/>
  <c r="X9328" i="1" s="1"/>
  <c r="W9327" i="1"/>
  <c r="X9327" i="1" s="1"/>
  <c r="W9326" i="1"/>
  <c r="X9326" i="1" s="1"/>
  <c r="W9325" i="1"/>
  <c r="X9325" i="1" s="1"/>
  <c r="W9324" i="1"/>
  <c r="X9324" i="1" s="1"/>
  <c r="W9323" i="1"/>
  <c r="X9323" i="1" s="1"/>
  <c r="W9322" i="1"/>
  <c r="X9322" i="1" s="1"/>
  <c r="W9321" i="1"/>
  <c r="X9321" i="1" s="1"/>
  <c r="W9320" i="1"/>
  <c r="X9320" i="1" s="1"/>
  <c r="W9319" i="1"/>
  <c r="X9319" i="1" s="1"/>
  <c r="W9318" i="1"/>
  <c r="X9318" i="1" s="1"/>
  <c r="W9317" i="1"/>
  <c r="X9317" i="1" s="1"/>
  <c r="W9316" i="1"/>
  <c r="X9316" i="1" s="1"/>
  <c r="W9315" i="1"/>
  <c r="X9315" i="1" s="1"/>
  <c r="W9314" i="1"/>
  <c r="X9314" i="1" s="1"/>
  <c r="W9313" i="1"/>
  <c r="X9313" i="1" s="1"/>
  <c r="W9312" i="1"/>
  <c r="X9312" i="1" s="1"/>
  <c r="W9311" i="1"/>
  <c r="X9311" i="1" s="1"/>
  <c r="W9310" i="1"/>
  <c r="X9310" i="1" s="1"/>
  <c r="W9309" i="1"/>
  <c r="X9309" i="1" s="1"/>
  <c r="W9308" i="1"/>
  <c r="X9308" i="1" s="1"/>
  <c r="W9307" i="1"/>
  <c r="X9307" i="1" s="1"/>
  <c r="W9306" i="1"/>
  <c r="X9306" i="1" s="1"/>
  <c r="W9305" i="1"/>
  <c r="X9305" i="1" s="1"/>
  <c r="W9304" i="1"/>
  <c r="X9304" i="1" s="1"/>
  <c r="W9303" i="1"/>
  <c r="X9303" i="1" s="1"/>
  <c r="W9302" i="1"/>
  <c r="X9302" i="1" s="1"/>
  <c r="W9301" i="1"/>
  <c r="X9301" i="1" s="1"/>
  <c r="W9300" i="1"/>
  <c r="X9300" i="1" s="1"/>
  <c r="W9299" i="1"/>
  <c r="X9299" i="1" s="1"/>
  <c r="W9298" i="1"/>
  <c r="X9298" i="1" s="1"/>
  <c r="W9297" i="1"/>
  <c r="X9297" i="1" s="1"/>
  <c r="W9296" i="1"/>
  <c r="X9296" i="1" s="1"/>
  <c r="W9295" i="1"/>
  <c r="X9295" i="1" s="1"/>
  <c r="W9294" i="1"/>
  <c r="X9294" i="1" s="1"/>
  <c r="W9293" i="1"/>
  <c r="X9293" i="1" s="1"/>
  <c r="W9292" i="1"/>
  <c r="X9292" i="1" s="1"/>
  <c r="W9291" i="1"/>
  <c r="X9291" i="1" s="1"/>
  <c r="W9290" i="1"/>
  <c r="X9290" i="1" s="1"/>
  <c r="W9289" i="1"/>
  <c r="X9289" i="1" s="1"/>
  <c r="W9288" i="1"/>
  <c r="X9288" i="1" s="1"/>
  <c r="W9287" i="1"/>
  <c r="X9287" i="1" s="1"/>
  <c r="W9286" i="1"/>
  <c r="X9286" i="1" s="1"/>
  <c r="W9285" i="1"/>
  <c r="X9285" i="1" s="1"/>
  <c r="W9284" i="1"/>
  <c r="X9284" i="1" s="1"/>
  <c r="W9283" i="1"/>
  <c r="X9283" i="1" s="1"/>
  <c r="W9282" i="1"/>
  <c r="X9282" i="1" s="1"/>
  <c r="W9281" i="1"/>
  <c r="X9281" i="1" s="1"/>
  <c r="W9280" i="1"/>
  <c r="X9280" i="1" s="1"/>
  <c r="W9279" i="1"/>
  <c r="X9279" i="1" s="1"/>
  <c r="W9278" i="1"/>
  <c r="X9278" i="1" s="1"/>
  <c r="W9277" i="1"/>
  <c r="X9277" i="1" s="1"/>
  <c r="W9276" i="1"/>
  <c r="X9276" i="1" s="1"/>
  <c r="W9275" i="1"/>
  <c r="X9275" i="1" s="1"/>
  <c r="W9274" i="1"/>
  <c r="X9274" i="1" s="1"/>
  <c r="W9273" i="1"/>
  <c r="X9273" i="1" s="1"/>
  <c r="W9272" i="1"/>
  <c r="X9272" i="1" s="1"/>
  <c r="W9271" i="1"/>
  <c r="X9271" i="1" s="1"/>
  <c r="W9270" i="1"/>
  <c r="X9270" i="1" s="1"/>
  <c r="W9269" i="1"/>
  <c r="X9269" i="1" s="1"/>
  <c r="W9268" i="1"/>
  <c r="X9268" i="1" s="1"/>
  <c r="W9267" i="1"/>
  <c r="X9267" i="1" s="1"/>
  <c r="W9266" i="1"/>
  <c r="X9266" i="1" s="1"/>
  <c r="W9265" i="1"/>
  <c r="X9265" i="1" s="1"/>
  <c r="W9264" i="1"/>
  <c r="X9264" i="1" s="1"/>
  <c r="W9263" i="1"/>
  <c r="X9263" i="1" s="1"/>
  <c r="W9262" i="1"/>
  <c r="X9262" i="1" s="1"/>
  <c r="W9261" i="1"/>
  <c r="X9261" i="1" s="1"/>
  <c r="W9260" i="1"/>
  <c r="X9260" i="1" s="1"/>
  <c r="W9259" i="1"/>
  <c r="X9259" i="1" s="1"/>
  <c r="W9258" i="1"/>
  <c r="X9258" i="1" s="1"/>
  <c r="W9257" i="1"/>
  <c r="X9257" i="1" s="1"/>
  <c r="W9256" i="1"/>
  <c r="X9256" i="1" s="1"/>
  <c r="W9255" i="1"/>
  <c r="X9255" i="1" s="1"/>
  <c r="W9254" i="1"/>
  <c r="X9254" i="1" s="1"/>
  <c r="W9253" i="1"/>
  <c r="X9253" i="1" s="1"/>
  <c r="W9252" i="1"/>
  <c r="X9252" i="1" s="1"/>
  <c r="W9251" i="1"/>
  <c r="X9251" i="1" s="1"/>
  <c r="W9250" i="1"/>
  <c r="X9250" i="1" s="1"/>
  <c r="W9249" i="1"/>
  <c r="X9249" i="1" s="1"/>
  <c r="W9248" i="1"/>
  <c r="X9248" i="1" s="1"/>
  <c r="W9247" i="1"/>
  <c r="X9247" i="1" s="1"/>
  <c r="W9246" i="1"/>
  <c r="X9246" i="1" s="1"/>
  <c r="W9245" i="1"/>
  <c r="X9245" i="1" s="1"/>
  <c r="W9244" i="1"/>
  <c r="X9244" i="1" s="1"/>
  <c r="W9243" i="1"/>
  <c r="X9243" i="1" s="1"/>
  <c r="W9242" i="1"/>
  <c r="X9242" i="1" s="1"/>
  <c r="W9241" i="1"/>
  <c r="X9241" i="1" s="1"/>
  <c r="W9240" i="1"/>
  <c r="X9240" i="1" s="1"/>
  <c r="W9239" i="1"/>
  <c r="X9239" i="1" s="1"/>
  <c r="W9238" i="1"/>
  <c r="X9238" i="1" s="1"/>
  <c r="W9237" i="1"/>
  <c r="X9237" i="1" s="1"/>
  <c r="W9236" i="1"/>
  <c r="X9236" i="1" s="1"/>
  <c r="W9235" i="1"/>
  <c r="X9235" i="1" s="1"/>
  <c r="W9234" i="1"/>
  <c r="X9234" i="1" s="1"/>
  <c r="W9233" i="1"/>
  <c r="X9233" i="1" s="1"/>
  <c r="W9232" i="1"/>
  <c r="X9232" i="1" s="1"/>
  <c r="W9231" i="1"/>
  <c r="X9231" i="1" s="1"/>
  <c r="W9230" i="1"/>
  <c r="X9230" i="1" s="1"/>
  <c r="W9229" i="1"/>
  <c r="X9229" i="1" s="1"/>
  <c r="W9228" i="1"/>
  <c r="X9228" i="1" s="1"/>
  <c r="W9227" i="1"/>
  <c r="X9227" i="1" s="1"/>
  <c r="W9226" i="1"/>
  <c r="X9226" i="1" s="1"/>
  <c r="W9225" i="1"/>
  <c r="X9225" i="1" s="1"/>
  <c r="W9224" i="1"/>
  <c r="X9224" i="1" s="1"/>
  <c r="W9223" i="1"/>
  <c r="X9223" i="1" s="1"/>
  <c r="W9222" i="1"/>
  <c r="X9222" i="1" s="1"/>
  <c r="W9221" i="1"/>
  <c r="X9221" i="1" s="1"/>
  <c r="W9220" i="1"/>
  <c r="X9220" i="1" s="1"/>
  <c r="W9219" i="1"/>
  <c r="X9219" i="1" s="1"/>
  <c r="W9218" i="1"/>
  <c r="X9218" i="1" s="1"/>
  <c r="W9217" i="1"/>
  <c r="X9217" i="1" s="1"/>
  <c r="W9216" i="1"/>
  <c r="X9216" i="1" s="1"/>
  <c r="W9215" i="1"/>
  <c r="X9215" i="1" s="1"/>
  <c r="W9214" i="1"/>
  <c r="X9214" i="1" s="1"/>
  <c r="W9213" i="1"/>
  <c r="X9213" i="1" s="1"/>
  <c r="W9212" i="1"/>
  <c r="X9212" i="1" s="1"/>
  <c r="W9211" i="1"/>
  <c r="X9211" i="1" s="1"/>
  <c r="W9210" i="1"/>
  <c r="X9210" i="1" s="1"/>
  <c r="W9209" i="1"/>
  <c r="X9209" i="1" s="1"/>
  <c r="W9208" i="1"/>
  <c r="X9208" i="1" s="1"/>
  <c r="W9207" i="1"/>
  <c r="X9207" i="1" s="1"/>
  <c r="W9206" i="1"/>
  <c r="X9206" i="1" s="1"/>
  <c r="W9205" i="1"/>
  <c r="X9205" i="1" s="1"/>
  <c r="W9204" i="1"/>
  <c r="X9204" i="1" s="1"/>
  <c r="W9203" i="1"/>
  <c r="X9203" i="1" s="1"/>
  <c r="W9202" i="1"/>
  <c r="X9202" i="1" s="1"/>
  <c r="W9201" i="1"/>
  <c r="X9201" i="1" s="1"/>
  <c r="W9200" i="1"/>
  <c r="X9200" i="1" s="1"/>
  <c r="W9199" i="1"/>
  <c r="X9199" i="1" s="1"/>
  <c r="W9198" i="1"/>
  <c r="X9198" i="1" s="1"/>
  <c r="W9197" i="1"/>
  <c r="X9197" i="1" s="1"/>
  <c r="W9196" i="1"/>
  <c r="X9196" i="1" s="1"/>
  <c r="W9195" i="1"/>
  <c r="X9195" i="1" s="1"/>
  <c r="W9194" i="1"/>
  <c r="X9194" i="1" s="1"/>
  <c r="W9193" i="1"/>
  <c r="X9193" i="1" s="1"/>
  <c r="W9192" i="1"/>
  <c r="X9192" i="1" s="1"/>
  <c r="W9191" i="1"/>
  <c r="X9191" i="1" s="1"/>
  <c r="W9190" i="1"/>
  <c r="X9190" i="1" s="1"/>
  <c r="W9189" i="1"/>
  <c r="X9189" i="1" s="1"/>
  <c r="W9188" i="1"/>
  <c r="X9188" i="1" s="1"/>
  <c r="W9187" i="1"/>
  <c r="X9187" i="1" s="1"/>
  <c r="W9186" i="1"/>
  <c r="X9186" i="1" s="1"/>
  <c r="W9185" i="1"/>
  <c r="X9185" i="1" s="1"/>
  <c r="W9184" i="1"/>
  <c r="X9184" i="1" s="1"/>
  <c r="W9183" i="1"/>
  <c r="X9183" i="1" s="1"/>
  <c r="W9182" i="1"/>
  <c r="X9182" i="1" s="1"/>
  <c r="W9181" i="1"/>
  <c r="X9181" i="1" s="1"/>
  <c r="W9180" i="1"/>
  <c r="X9180" i="1" s="1"/>
  <c r="W9179" i="1"/>
  <c r="X9179" i="1" s="1"/>
  <c r="W9178" i="1"/>
  <c r="X9178" i="1" s="1"/>
  <c r="W9177" i="1"/>
  <c r="X9177" i="1" s="1"/>
  <c r="W9176" i="1"/>
  <c r="X9176" i="1" s="1"/>
  <c r="W9175" i="1"/>
  <c r="X9175" i="1" s="1"/>
  <c r="W9174" i="1"/>
  <c r="X9174" i="1" s="1"/>
  <c r="W9173" i="1"/>
  <c r="X9173" i="1" s="1"/>
  <c r="W9172" i="1"/>
  <c r="X9172" i="1" s="1"/>
  <c r="W9171" i="1"/>
  <c r="X9171" i="1" s="1"/>
  <c r="W9170" i="1"/>
  <c r="X9170" i="1" s="1"/>
  <c r="W9169" i="1"/>
  <c r="X9169" i="1" s="1"/>
  <c r="W9168" i="1"/>
  <c r="X9168" i="1" s="1"/>
  <c r="W9167" i="1"/>
  <c r="X9167" i="1" s="1"/>
  <c r="W9166" i="1"/>
  <c r="X9166" i="1" s="1"/>
  <c r="W9165" i="1"/>
  <c r="X9165" i="1" s="1"/>
  <c r="W9164" i="1"/>
  <c r="X9164" i="1" s="1"/>
  <c r="W9163" i="1"/>
  <c r="X9163" i="1" s="1"/>
  <c r="W9162" i="1"/>
  <c r="X9162" i="1" s="1"/>
  <c r="W9161" i="1"/>
  <c r="X9161" i="1" s="1"/>
  <c r="W9160" i="1"/>
  <c r="X9160" i="1" s="1"/>
  <c r="W9159" i="1"/>
  <c r="X9159" i="1" s="1"/>
  <c r="W9158" i="1"/>
  <c r="X9158" i="1" s="1"/>
  <c r="W9157" i="1"/>
  <c r="X9157" i="1" s="1"/>
  <c r="W9156" i="1"/>
  <c r="X9156" i="1" s="1"/>
  <c r="W9155" i="1"/>
  <c r="X9155" i="1" s="1"/>
  <c r="W9154" i="1"/>
  <c r="X9154" i="1" s="1"/>
  <c r="W9153" i="1"/>
  <c r="X9153" i="1" s="1"/>
  <c r="W9152" i="1"/>
  <c r="X9152" i="1" s="1"/>
  <c r="W9151" i="1"/>
  <c r="X9151" i="1" s="1"/>
  <c r="W9150" i="1"/>
  <c r="X9150" i="1" s="1"/>
  <c r="W9149" i="1"/>
  <c r="X9149" i="1" s="1"/>
  <c r="W9148" i="1"/>
  <c r="X9148" i="1" s="1"/>
  <c r="W9147" i="1"/>
  <c r="X9147" i="1" s="1"/>
  <c r="W9146" i="1"/>
  <c r="X9146" i="1" s="1"/>
  <c r="W9145" i="1"/>
  <c r="X9145" i="1" s="1"/>
  <c r="W9144" i="1"/>
  <c r="X9144" i="1" s="1"/>
  <c r="W9143" i="1"/>
  <c r="X9143" i="1" s="1"/>
  <c r="W9142" i="1"/>
  <c r="X9142" i="1" s="1"/>
  <c r="W9141" i="1"/>
  <c r="X9141" i="1" s="1"/>
  <c r="W9140" i="1"/>
  <c r="X9140" i="1" s="1"/>
  <c r="W9139" i="1"/>
  <c r="X9139" i="1" s="1"/>
  <c r="W2297" i="1" l="1"/>
  <c r="W2296" i="1"/>
  <c r="W2295" i="1"/>
  <c r="W2294" i="1"/>
  <c r="W2293" i="1"/>
  <c r="W2292" i="1"/>
  <c r="W2291" i="1"/>
  <c r="W2290" i="1"/>
  <c r="W2289" i="1"/>
  <c r="W2288" i="1"/>
  <c r="W2287" i="1"/>
  <c r="W2286" i="1"/>
  <c r="W2285" i="1"/>
  <c r="W2284" i="1"/>
  <c r="W8302" i="1" l="1"/>
  <c r="W8301" i="1" l="1"/>
  <c r="X8301" i="1" s="1"/>
  <c r="W8300" i="1"/>
  <c r="X8300" i="1" s="1"/>
  <c r="W8299" i="1"/>
  <c r="X8299" i="1" s="1"/>
  <c r="W8298" i="1"/>
  <c r="X8298" i="1" s="1"/>
  <c r="W8297" i="1"/>
  <c r="X8297" i="1" s="1"/>
  <c r="W8296" i="1"/>
  <c r="X8296" i="1" s="1"/>
  <c r="W8295" i="1"/>
  <c r="X8295" i="1" s="1"/>
  <c r="W8294" i="1"/>
  <c r="X8294" i="1" s="1"/>
  <c r="W7978" i="1" l="1"/>
  <c r="X7978" i="1" s="1"/>
  <c r="W7977" i="1"/>
  <c r="X7977" i="1" s="1"/>
  <c r="W7811" i="1" l="1"/>
  <c r="X7811" i="1" s="1"/>
  <c r="X7675" i="1" l="1"/>
  <c r="X7659" i="1"/>
  <c r="X7658" i="1"/>
  <c r="X7652" i="1"/>
  <c r="X7651" i="1"/>
  <c r="X7631" i="1"/>
  <c r="X7620" i="1"/>
  <c r="X7619" i="1"/>
  <c r="X10963" i="1" l="1"/>
  <c r="X10961" i="1"/>
  <c r="X10959" i="1"/>
  <c r="X10957" i="1"/>
  <c r="X10954" i="1"/>
  <c r="X10952" i="1"/>
  <c r="X10950" i="1"/>
  <c r="X10948" i="1"/>
  <c r="X10946" i="1"/>
  <c r="X10944" i="1"/>
  <c r="X10942" i="1"/>
  <c r="X10940" i="1"/>
  <c r="X10938" i="1"/>
  <c r="X10936" i="1"/>
  <c r="X10934" i="1"/>
  <c r="X10932" i="1"/>
  <c r="X10930" i="1"/>
  <c r="X10928" i="1"/>
  <c r="X10926" i="1"/>
  <c r="X10924" i="1"/>
  <c r="X10922" i="1"/>
  <c r="X10920" i="1"/>
  <c r="X10918" i="1"/>
  <c r="X10916" i="1"/>
  <c r="X10914" i="1"/>
  <c r="X11102" i="1"/>
  <c r="X11101" i="1"/>
  <c r="X11100" i="1"/>
  <c r="X11099" i="1"/>
  <c r="X11098" i="1"/>
  <c r="X11097" i="1"/>
  <c r="X11096" i="1"/>
  <c r="X11095" i="1"/>
  <c r="X11094" i="1"/>
  <c r="X11093" i="1"/>
  <c r="X11092" i="1"/>
  <c r="X11091" i="1"/>
  <c r="X11090" i="1"/>
  <c r="X11089" i="1"/>
  <c r="X11088" i="1"/>
  <c r="X11087" i="1"/>
  <c r="X11086" i="1"/>
  <c r="X10883" i="1" l="1"/>
  <c r="X11780" i="1" l="1"/>
  <c r="X11777" i="1"/>
  <c r="X11774" i="1"/>
  <c r="X11771" i="1"/>
  <c r="X11768" i="1"/>
  <c r="X12818" i="1" l="1"/>
  <c r="X12817" i="1"/>
  <c r="X12815" i="1" l="1"/>
  <c r="X12814" i="1" l="1"/>
  <c r="X12813" i="1"/>
  <c r="X12812" i="1"/>
  <c r="X12811" i="1"/>
  <c r="X12810" i="1"/>
  <c r="X12809" i="1"/>
  <c r="X12808" i="1"/>
  <c r="X12807" i="1"/>
  <c r="X12806" i="1"/>
  <c r="X12805" i="1"/>
  <c r="X12804" i="1"/>
  <c r="X12803" i="1"/>
  <c r="X12802" i="1"/>
  <c r="X12801" i="1"/>
  <c r="X12800" i="1"/>
  <c r="X12799" i="1"/>
  <c r="X12798" i="1"/>
  <c r="X12797" i="1"/>
  <c r="X12796" i="1"/>
  <c r="X12795" i="1"/>
  <c r="X12794" i="1"/>
  <c r="X12793" i="1"/>
  <c r="X12792" i="1"/>
  <c r="X12791" i="1"/>
  <c r="X12790" i="1"/>
  <c r="X12789" i="1"/>
  <c r="X12788" i="1"/>
  <c r="X826" i="1" l="1"/>
  <c r="X11015" i="1" l="1"/>
  <c r="X11011" i="1"/>
  <c r="X1324" i="1" l="1"/>
  <c r="X1322" i="1"/>
  <c r="X1320" i="1"/>
  <c r="X1318" i="1"/>
  <c r="X1316" i="1"/>
  <c r="X1314" i="1"/>
  <c r="X1312" i="1"/>
  <c r="X1310" i="1"/>
  <c r="X1308" i="1"/>
  <c r="X1306" i="1"/>
  <c r="X1304" i="1"/>
  <c r="X1302" i="1"/>
  <c r="X1292" i="1"/>
  <c r="X1290" i="1"/>
  <c r="X1288" i="1"/>
  <c r="X1286" i="1"/>
  <c r="X1284" i="1"/>
  <c r="X1282" i="1"/>
  <c r="X1280" i="1"/>
  <c r="X1278" i="1"/>
  <c r="X1276" i="1"/>
  <c r="X1274" i="1"/>
  <c r="X1272" i="1"/>
  <c r="X1270" i="1"/>
  <c r="X1268" i="1"/>
  <c r="X1266" i="1"/>
  <c r="X1264" i="1"/>
  <c r="X1262" i="1"/>
  <c r="X1260" i="1"/>
  <c r="X1258" i="1"/>
  <c r="X1256" i="1"/>
  <c r="X1254" i="1"/>
  <c r="X1252" i="1"/>
  <c r="X1250" i="1"/>
  <c r="X1248" i="1"/>
  <c r="X1246" i="1"/>
  <c r="X1244" i="1"/>
  <c r="X1242" i="1"/>
  <c r="X1240" i="1"/>
  <c r="X1238" i="1"/>
  <c r="X1236" i="1"/>
  <c r="X1234" i="1"/>
  <c r="X1232" i="1"/>
  <c r="X1230" i="1"/>
  <c r="X1228" i="1"/>
  <c r="X1226" i="1"/>
  <c r="X1224" i="1"/>
  <c r="X1222" i="1"/>
  <c r="X1220" i="1"/>
  <c r="X1218" i="1"/>
  <c r="X1216" i="1"/>
  <c r="X1214" i="1"/>
  <c r="X1212" i="1"/>
  <c r="X1210" i="1"/>
  <c r="X1208" i="1"/>
  <c r="X1206" i="1"/>
  <c r="X1204" i="1"/>
  <c r="X1202" i="1"/>
  <c r="X1200" i="1"/>
  <c r="X1198" i="1"/>
  <c r="X1196" i="1"/>
  <c r="X1194" i="1"/>
  <c r="X1192" i="1"/>
  <c r="X1190" i="1"/>
  <c r="X1188" i="1"/>
  <c r="X1186" i="1"/>
  <c r="X1184" i="1"/>
  <c r="X1182" i="1"/>
  <c r="X1180" i="1"/>
  <c r="X1178" i="1"/>
  <c r="X1176" i="1" l="1"/>
  <c r="X1174" i="1" l="1"/>
  <c r="X1172" i="1"/>
  <c r="X1170" i="1"/>
  <c r="X1168" i="1"/>
  <c r="X6263" i="1" l="1"/>
  <c r="X6261" i="1"/>
  <c r="X6259" i="1"/>
  <c r="X6257" i="1"/>
  <c r="X6255" i="1"/>
  <c r="X6253" i="1"/>
  <c r="X6251" i="1"/>
  <c r="X6249" i="1"/>
  <c r="X6247" i="1"/>
  <c r="X6245" i="1"/>
  <c r="X6243" i="1"/>
  <c r="X6241" i="1"/>
  <c r="X6239" i="1"/>
  <c r="X6237" i="1"/>
  <c r="X6235" i="1"/>
  <c r="X6233" i="1"/>
  <c r="X6231" i="1"/>
  <c r="X6229" i="1"/>
  <c r="X6227" i="1"/>
  <c r="X6225" i="1"/>
  <c r="X6223" i="1"/>
  <c r="X6221" i="1"/>
  <c r="X6219" i="1"/>
  <c r="X6217" i="1"/>
  <c r="X6215" i="1"/>
  <c r="X6213" i="1"/>
  <c r="X6211" i="1"/>
  <c r="X6209" i="1"/>
  <c r="X6207" i="1"/>
  <c r="X6205" i="1"/>
  <c r="X6203" i="1"/>
  <c r="X6201" i="1"/>
  <c r="X6199" i="1"/>
  <c r="X6197" i="1"/>
  <c r="X6195" i="1"/>
  <c r="X6193" i="1"/>
  <c r="X6190" i="1"/>
  <c r="X6188" i="1"/>
  <c r="X6186" i="1"/>
  <c r="X6183" i="1"/>
  <c r="X6181" i="1"/>
  <c r="X6179" i="1"/>
  <c r="X6177" i="1"/>
  <c r="X6175" i="1"/>
  <c r="X6173" i="1"/>
  <c r="X6171" i="1"/>
  <c r="X6169" i="1"/>
  <c r="X6167" i="1"/>
  <c r="X6165" i="1"/>
  <c r="X6163" i="1"/>
  <c r="X6161" i="1"/>
  <c r="X6159" i="1"/>
  <c r="X6157" i="1"/>
  <c r="X6155" i="1"/>
  <c r="X6153" i="1"/>
  <c r="W1586" i="1" l="1"/>
  <c r="W1574" i="1"/>
  <c r="W1572" i="1"/>
  <c r="W1570" i="1"/>
  <c r="W1568" i="1"/>
  <c r="X1166" i="1"/>
  <c r="X1164" i="1"/>
  <c r="W2098" i="1" l="1"/>
  <c r="W2047" i="1"/>
  <c r="W2045" i="1"/>
  <c r="W2043" i="1"/>
  <c r="W2120" i="1"/>
  <c r="W2116" i="1"/>
  <c r="W2102" i="1"/>
  <c r="W2100" i="1"/>
  <c r="W2093" i="1"/>
  <c r="W2041" i="1"/>
  <c r="W2039" i="1"/>
  <c r="W2037" i="1"/>
  <c r="W2020" i="1"/>
  <c r="W1810" i="1" l="1"/>
  <c r="W1808" i="1"/>
  <c r="W1804" i="1"/>
  <c r="W1800" i="1"/>
  <c r="W1798" i="1"/>
  <c r="W1796" i="1"/>
  <c r="W1794" i="1"/>
  <c r="W1792" i="1"/>
  <c r="W1790" i="1"/>
  <c r="W1788" i="1"/>
  <c r="W2122" i="1"/>
  <c r="W2106" i="1"/>
  <c r="W1652" i="1"/>
  <c r="W1650" i="1"/>
  <c r="W6430" i="1" l="1"/>
  <c r="X6430" i="1" s="1"/>
  <c r="W6429" i="1"/>
  <c r="X6429" i="1" s="1"/>
  <c r="W6428" i="1"/>
  <c r="X6428" i="1" s="1"/>
  <c r="W6427" i="1"/>
  <c r="X6427" i="1" s="1"/>
  <c r="W6426" i="1"/>
  <c r="X6426" i="1" s="1"/>
  <c r="W6425" i="1"/>
  <c r="X6425" i="1" s="1"/>
  <c r="W6424" i="1"/>
  <c r="X6424" i="1" s="1"/>
  <c r="W6423" i="1"/>
  <c r="X6423" i="1" s="1"/>
  <c r="W6422" i="1"/>
  <c r="X6422" i="1" s="1"/>
  <c r="W6421" i="1"/>
  <c r="X6421" i="1" s="1"/>
  <c r="W6420" i="1"/>
  <c r="X6420" i="1" s="1"/>
  <c r="W6419" i="1"/>
  <c r="X6419" i="1" s="1"/>
  <c r="W6418" i="1"/>
  <c r="X6418" i="1" s="1"/>
  <c r="W6417" i="1"/>
  <c r="X6417" i="1" s="1"/>
  <c r="W6416" i="1"/>
  <c r="X6416" i="1" s="1"/>
  <c r="W6415" i="1"/>
  <c r="X6415" i="1" s="1"/>
  <c r="W6414" i="1"/>
  <c r="X6414" i="1" s="1"/>
  <c r="W6413" i="1"/>
  <c r="X6413" i="1" s="1"/>
  <c r="W6412" i="1"/>
  <c r="X6412" i="1" s="1"/>
  <c r="W6411" i="1"/>
  <c r="X6411" i="1" s="1"/>
  <c r="W6410" i="1"/>
  <c r="X6410" i="1" s="1"/>
  <c r="W6409" i="1"/>
  <c r="X6409" i="1" s="1"/>
  <c r="W6408" i="1"/>
  <c r="X6408" i="1" s="1"/>
  <c r="W6407" i="1"/>
  <c r="X6407" i="1" s="1"/>
  <c r="W6406" i="1"/>
  <c r="X6406" i="1" s="1"/>
  <c r="W6405" i="1"/>
  <c r="X6405" i="1" s="1"/>
  <c r="W6404" i="1"/>
  <c r="X6404" i="1" s="1"/>
  <c r="W6403" i="1"/>
  <c r="X6403" i="1" s="1"/>
  <c r="W6402" i="1"/>
  <c r="X6402" i="1" s="1"/>
  <c r="W6401" i="1"/>
  <c r="X6401" i="1" s="1"/>
  <c r="W6400" i="1"/>
  <c r="X6400" i="1" s="1"/>
  <c r="W6399" i="1"/>
  <c r="X6399" i="1" s="1"/>
  <c r="U6398" i="1"/>
  <c r="W6398" i="1" s="1"/>
  <c r="X6398" i="1" s="1"/>
  <c r="W6397" i="1"/>
  <c r="X6397" i="1" s="1"/>
  <c r="U6396" i="1"/>
  <c r="W6396" i="1" s="1"/>
  <c r="X6396" i="1" s="1"/>
  <c r="W6395" i="1"/>
  <c r="X6395" i="1" s="1"/>
  <c r="W6394" i="1"/>
  <c r="X6394" i="1" s="1"/>
  <c r="X1950" i="1" l="1"/>
  <c r="X1948" i="1"/>
  <c r="X1946" i="1"/>
  <c r="X1944" i="1"/>
  <c r="X1942" i="1"/>
  <c r="X1940" i="1"/>
  <c r="X1938" i="1"/>
  <c r="X1936" i="1"/>
  <c r="X1934" i="1"/>
  <c r="X1932" i="1"/>
  <c r="X1930" i="1"/>
  <c r="X1928" i="1"/>
  <c r="X1926" i="1"/>
  <c r="X1924" i="1"/>
  <c r="X1922" i="1"/>
  <c r="X1920" i="1"/>
  <c r="X1918" i="1"/>
  <c r="X1916" i="1"/>
  <c r="X1914" i="1"/>
  <c r="X1912" i="1"/>
  <c r="X1910" i="1"/>
  <c r="X1908" i="1"/>
  <c r="X1906" i="1"/>
  <c r="X1904" i="1"/>
  <c r="X1902" i="1"/>
  <c r="X1900" i="1"/>
  <c r="X1898" i="1"/>
  <c r="X1896" i="1"/>
  <c r="X1894" i="1"/>
  <c r="X1892" i="1"/>
  <c r="X1890" i="1"/>
  <c r="X1888" i="1"/>
  <c r="X1886" i="1"/>
  <c r="X1884" i="1"/>
  <c r="X1882" i="1"/>
  <c r="X1880" i="1"/>
  <c r="X1878" i="1"/>
  <c r="X1876" i="1"/>
  <c r="X1874" i="1"/>
  <c r="X1872" i="1"/>
  <c r="X1870" i="1"/>
  <c r="X1868" i="1"/>
  <c r="X1866" i="1"/>
  <c r="X1864" i="1"/>
  <c r="X1862" i="1"/>
  <c r="X1860" i="1"/>
  <c r="X1858" i="1"/>
  <c r="X1856" i="1"/>
  <c r="X1854" i="1"/>
  <c r="X1852" i="1"/>
  <c r="X1850" i="1"/>
  <c r="X1848" i="1"/>
  <c r="X1846" i="1"/>
  <c r="X1844" i="1"/>
  <c r="X1842" i="1"/>
  <c r="X1840" i="1"/>
  <c r="X1838" i="1"/>
  <c r="X1836" i="1"/>
  <c r="X1834" i="1"/>
  <c r="X1832" i="1"/>
  <c r="X1830" i="1"/>
  <c r="X1828" i="1"/>
  <c r="X1826" i="1"/>
  <c r="X1824" i="1"/>
  <c r="X1822" i="1"/>
  <c r="X11085" i="1" l="1"/>
  <c r="W5934" i="1" l="1"/>
  <c r="W5933" i="1"/>
  <c r="W5932" i="1"/>
  <c r="W5931" i="1"/>
  <c r="W5930" i="1"/>
  <c r="W5929" i="1"/>
  <c r="W5928" i="1"/>
  <c r="W5927" i="1"/>
  <c r="W5926" i="1"/>
  <c r="W5925" i="1"/>
  <c r="W5924" i="1"/>
  <c r="W5923" i="1"/>
  <c r="W5922" i="1"/>
  <c r="W5921" i="1"/>
  <c r="W5920" i="1"/>
  <c r="W5919" i="1"/>
  <c r="W5918" i="1"/>
  <c r="W5917" i="1"/>
  <c r="W5916" i="1"/>
  <c r="W5915" i="1"/>
  <c r="W5914" i="1"/>
  <c r="W5913" i="1"/>
  <c r="W5912" i="1"/>
  <c r="W5911" i="1"/>
  <c r="W5910" i="1"/>
  <c r="W5909" i="1"/>
  <c r="W5908" i="1"/>
  <c r="W5907" i="1"/>
  <c r="W5906" i="1"/>
  <c r="W5905" i="1"/>
  <c r="W5904" i="1"/>
  <c r="W5903" i="1"/>
  <c r="W5902" i="1"/>
  <c r="W5901" i="1"/>
  <c r="W5900" i="1"/>
  <c r="W5899" i="1"/>
  <c r="W5898" i="1"/>
  <c r="W5897" i="1"/>
  <c r="W5896" i="1"/>
  <c r="W5895" i="1"/>
  <c r="W5894" i="1"/>
  <c r="W5893" i="1"/>
  <c r="W5892" i="1"/>
  <c r="W5891" i="1"/>
  <c r="W5890" i="1"/>
  <c r="W5889" i="1"/>
  <c r="W5888" i="1"/>
  <c r="W5887" i="1"/>
  <c r="W5886" i="1"/>
  <c r="W5885" i="1"/>
  <c r="W5884" i="1"/>
  <c r="W5883" i="1"/>
  <c r="W5882" i="1"/>
  <c r="W5881" i="1"/>
  <c r="W5880" i="1"/>
  <c r="W5879" i="1"/>
  <c r="W5878" i="1"/>
  <c r="W5877" i="1"/>
  <c r="W5876" i="1"/>
  <c r="W5875" i="1"/>
  <c r="W5874" i="1"/>
  <c r="W5873" i="1"/>
  <c r="W5872" i="1"/>
  <c r="W5871" i="1"/>
  <c r="W5870" i="1"/>
  <c r="W5869" i="1"/>
  <c r="W5868" i="1"/>
  <c r="W5867" i="1"/>
  <c r="W5866" i="1"/>
  <c r="W5865" i="1"/>
  <c r="W5864" i="1"/>
  <c r="W5863" i="1"/>
  <c r="W5862" i="1"/>
  <c r="W5861" i="1"/>
  <c r="W5860" i="1"/>
  <c r="W5859" i="1"/>
  <c r="W5858" i="1"/>
  <c r="W5857" i="1"/>
  <c r="W5856" i="1"/>
  <c r="W5855" i="1"/>
  <c r="W5854" i="1"/>
  <c r="W5853" i="1"/>
  <c r="W5852" i="1"/>
  <c r="W5851" i="1"/>
  <c r="W5850" i="1"/>
  <c r="W5849" i="1"/>
  <c r="W5848" i="1"/>
  <c r="W5847" i="1"/>
  <c r="W5846" i="1"/>
  <c r="W5845" i="1"/>
  <c r="W5844" i="1"/>
  <c r="W5843" i="1"/>
  <c r="W5842" i="1"/>
  <c r="W5841" i="1"/>
  <c r="W5840" i="1"/>
  <c r="W5839" i="1"/>
  <c r="W5838" i="1"/>
  <c r="W5837" i="1"/>
  <c r="W5836" i="1"/>
  <c r="W5835" i="1"/>
  <c r="W5834" i="1"/>
  <c r="W5833" i="1"/>
  <c r="W5832" i="1"/>
  <c r="W5831" i="1"/>
  <c r="W5830" i="1"/>
  <c r="W5829" i="1"/>
  <c r="W5828" i="1"/>
  <c r="W5827" i="1"/>
  <c r="W5826" i="1"/>
  <c r="W5825" i="1"/>
  <c r="W5824" i="1"/>
  <c r="W5823" i="1"/>
  <c r="W5822" i="1"/>
  <c r="W5821" i="1"/>
  <c r="W5820" i="1"/>
  <c r="W5819" i="1"/>
  <c r="W5818" i="1"/>
  <c r="W5817" i="1"/>
  <c r="W5816" i="1"/>
  <c r="W5815" i="1"/>
  <c r="W5814" i="1"/>
  <c r="W5813" i="1"/>
  <c r="W5812" i="1"/>
  <c r="W5811" i="1"/>
  <c r="W5810" i="1"/>
  <c r="W5809" i="1"/>
  <c r="W5808" i="1"/>
  <c r="W5807" i="1"/>
  <c r="W5806" i="1"/>
  <c r="W5805" i="1"/>
  <c r="W5804" i="1"/>
  <c r="W5803" i="1"/>
  <c r="W5802" i="1"/>
  <c r="W5801" i="1"/>
  <c r="W5800" i="1"/>
  <c r="W5799" i="1"/>
  <c r="W5798" i="1"/>
  <c r="W5797" i="1"/>
  <c r="W5796" i="1"/>
  <c r="W5795" i="1"/>
  <c r="W5794" i="1"/>
  <c r="W5793" i="1"/>
  <c r="W5792" i="1"/>
  <c r="W5791" i="1"/>
  <c r="W5790" i="1"/>
  <c r="W5789" i="1"/>
  <c r="W5788" i="1"/>
  <c r="W5787" i="1"/>
  <c r="W5786" i="1"/>
  <c r="W5785" i="1"/>
  <c r="W5784" i="1"/>
  <c r="W5783" i="1"/>
  <c r="W5782" i="1"/>
  <c r="W5781" i="1"/>
  <c r="W5780" i="1"/>
  <c r="W5779" i="1"/>
  <c r="W5778" i="1"/>
  <c r="W5777" i="1"/>
  <c r="W5776" i="1"/>
  <c r="W5775" i="1"/>
  <c r="W5774" i="1"/>
  <c r="W5773" i="1"/>
  <c r="W5772" i="1"/>
  <c r="W5771" i="1"/>
  <c r="W5770" i="1"/>
  <c r="W5769" i="1"/>
  <c r="W5768" i="1"/>
  <c r="W5767" i="1"/>
  <c r="W5766" i="1"/>
  <c r="W5765" i="1"/>
  <c r="W5764" i="1"/>
  <c r="W5763" i="1"/>
  <c r="W5762" i="1"/>
  <c r="W5761" i="1"/>
  <c r="W5760" i="1"/>
  <c r="W5759" i="1"/>
  <c r="W5758" i="1"/>
  <c r="W5757" i="1"/>
  <c r="W5756" i="1"/>
  <c r="W5755" i="1"/>
  <c r="W5754" i="1"/>
  <c r="W5753" i="1"/>
  <c r="W5752" i="1"/>
  <c r="W5751" i="1"/>
  <c r="W5750" i="1"/>
  <c r="W5749" i="1"/>
  <c r="W5748" i="1"/>
  <c r="W5747" i="1"/>
  <c r="W5746" i="1"/>
  <c r="W5745" i="1"/>
  <c r="W5744" i="1"/>
  <c r="W5743" i="1"/>
  <c r="W5742" i="1"/>
  <c r="W5741" i="1"/>
  <c r="W5740" i="1"/>
  <c r="W5739" i="1"/>
  <c r="W5738" i="1"/>
  <c r="W5737" i="1"/>
  <c r="W5736" i="1"/>
  <c r="W5735" i="1"/>
  <c r="W5734" i="1"/>
  <c r="W5733" i="1"/>
  <c r="W5732" i="1"/>
  <c r="W5731" i="1"/>
  <c r="W5730" i="1"/>
  <c r="W5729" i="1"/>
  <c r="W5728" i="1"/>
  <c r="W5727" i="1"/>
  <c r="W5726" i="1"/>
  <c r="W5725" i="1"/>
  <c r="W5724" i="1"/>
  <c r="W5723" i="1"/>
  <c r="W5722" i="1"/>
  <c r="W5721" i="1"/>
  <c r="W5720" i="1"/>
  <c r="W5719" i="1"/>
  <c r="W5718" i="1"/>
  <c r="W5717" i="1"/>
  <c r="W5716" i="1"/>
  <c r="W5715" i="1"/>
  <c r="W5714" i="1"/>
  <c r="W5713" i="1"/>
  <c r="W5712" i="1"/>
  <c r="W5711" i="1"/>
  <c r="W5710" i="1"/>
  <c r="W5709" i="1"/>
  <c r="W5708" i="1"/>
  <c r="W5707" i="1"/>
  <c r="W5706" i="1"/>
  <c r="W5705" i="1"/>
  <c r="W5704" i="1"/>
  <c r="W5703" i="1"/>
  <c r="W5702" i="1"/>
  <c r="W5701" i="1"/>
  <c r="W5700" i="1"/>
  <c r="W5699" i="1"/>
  <c r="W5698" i="1"/>
  <c r="W5697" i="1"/>
  <c r="W5696" i="1"/>
  <c r="W5695" i="1"/>
  <c r="W5694" i="1"/>
  <c r="W5693" i="1"/>
  <c r="W5692" i="1"/>
  <c r="W5691" i="1"/>
  <c r="W5690" i="1"/>
  <c r="W5689" i="1"/>
  <c r="W5688" i="1"/>
  <c r="W5687" i="1"/>
  <c r="W5686" i="1"/>
  <c r="W5685" i="1"/>
  <c r="W5684" i="1"/>
  <c r="W5683" i="1"/>
  <c r="W5682" i="1"/>
  <c r="W5681" i="1"/>
  <c r="W5680" i="1"/>
  <c r="W5679" i="1"/>
  <c r="W5678" i="1"/>
  <c r="W5677" i="1"/>
  <c r="W5676" i="1"/>
  <c r="W5675" i="1"/>
  <c r="W5674" i="1"/>
  <c r="W5673" i="1"/>
  <c r="W5672" i="1"/>
  <c r="W5671" i="1"/>
  <c r="W5670" i="1"/>
  <c r="W5669" i="1"/>
  <c r="W5668" i="1"/>
  <c r="W5667" i="1"/>
  <c r="W5666" i="1"/>
  <c r="W5665" i="1"/>
  <c r="W5664" i="1"/>
  <c r="W5663" i="1"/>
  <c r="W5662" i="1"/>
  <c r="W5661" i="1"/>
  <c r="W5660" i="1"/>
  <c r="W5659" i="1"/>
  <c r="W5658" i="1"/>
  <c r="W5657" i="1"/>
  <c r="W5656" i="1"/>
  <c r="W5655" i="1"/>
  <c r="W5654" i="1"/>
  <c r="W5653" i="1"/>
  <c r="W5652" i="1"/>
  <c r="W5651" i="1"/>
  <c r="W5650" i="1"/>
  <c r="W5649" i="1"/>
  <c r="W5648" i="1"/>
  <c r="W5647" i="1"/>
  <c r="W5646" i="1"/>
  <c r="W5645" i="1"/>
  <c r="W5644" i="1"/>
  <c r="W5643" i="1"/>
  <c r="W5642" i="1"/>
  <c r="W5641" i="1"/>
  <c r="W5640" i="1"/>
  <c r="W5639" i="1"/>
  <c r="W5638" i="1"/>
  <c r="W5637" i="1"/>
  <c r="W5636" i="1"/>
  <c r="W5635" i="1"/>
  <c r="W5634" i="1"/>
  <c r="W5633" i="1"/>
  <c r="W5632" i="1"/>
  <c r="W5631" i="1"/>
  <c r="W5630" i="1"/>
  <c r="W5629" i="1"/>
  <c r="W5628" i="1"/>
  <c r="W5627" i="1"/>
  <c r="W5626" i="1"/>
  <c r="W5625" i="1"/>
  <c r="W5624" i="1"/>
  <c r="W5623" i="1"/>
  <c r="W5622" i="1"/>
  <c r="W5621" i="1"/>
  <c r="W5620" i="1"/>
  <c r="W5619" i="1"/>
  <c r="W5618" i="1"/>
  <c r="W5617" i="1"/>
  <c r="W5616" i="1"/>
  <c r="W5615" i="1"/>
  <c r="W5614" i="1"/>
  <c r="W5613" i="1"/>
  <c r="W5612" i="1"/>
  <c r="W5611" i="1"/>
  <c r="W5610" i="1"/>
  <c r="W5609" i="1"/>
  <c r="W5608" i="1"/>
  <c r="W5607" i="1"/>
  <c r="W5606" i="1"/>
  <c r="W5605" i="1"/>
  <c r="W5604" i="1"/>
  <c r="W5603" i="1"/>
  <c r="W5602" i="1"/>
  <c r="W5601" i="1"/>
  <c r="W5600" i="1"/>
  <c r="W5599" i="1"/>
  <c r="W5598" i="1"/>
  <c r="W5597" i="1"/>
  <c r="W5596" i="1"/>
  <c r="W5595" i="1"/>
  <c r="W5594" i="1"/>
  <c r="W5593" i="1"/>
  <c r="W5592" i="1"/>
  <c r="W5591" i="1"/>
  <c r="W5590" i="1"/>
  <c r="W5589" i="1"/>
  <c r="W5588" i="1"/>
  <c r="W5587" i="1"/>
  <c r="W5586" i="1"/>
  <c r="W5585" i="1"/>
  <c r="W5584" i="1"/>
  <c r="W5583" i="1"/>
  <c r="W5582" i="1"/>
  <c r="W5581" i="1"/>
  <c r="W5580" i="1"/>
  <c r="W5579" i="1"/>
  <c r="W5578" i="1"/>
  <c r="W5577" i="1"/>
  <c r="W5576" i="1"/>
  <c r="W5575" i="1"/>
  <c r="W5574" i="1"/>
  <c r="W5573" i="1"/>
  <c r="W5572" i="1"/>
  <c r="W5571" i="1"/>
  <c r="W5570" i="1"/>
  <c r="W5569" i="1"/>
  <c r="W5568" i="1"/>
  <c r="W5567" i="1"/>
  <c r="W5566" i="1"/>
  <c r="W5565" i="1"/>
  <c r="W5564" i="1"/>
  <c r="W5563" i="1"/>
  <c r="W5562" i="1"/>
  <c r="W5561" i="1"/>
  <c r="W5560" i="1"/>
  <c r="W5559" i="1"/>
  <c r="W5558" i="1"/>
  <c r="W5557" i="1"/>
  <c r="W5556" i="1"/>
  <c r="W5555" i="1"/>
  <c r="W5554" i="1"/>
  <c r="W5553" i="1"/>
  <c r="W5552" i="1"/>
  <c r="W5551" i="1"/>
  <c r="W5550" i="1"/>
  <c r="W5549" i="1"/>
  <c r="W5548" i="1"/>
  <c r="W5547" i="1"/>
  <c r="W5546" i="1"/>
  <c r="W5545" i="1"/>
  <c r="W5544" i="1"/>
  <c r="W5543" i="1"/>
  <c r="W5542" i="1"/>
  <c r="W5541" i="1"/>
  <c r="W5540" i="1"/>
  <c r="W5539" i="1"/>
  <c r="W5538" i="1"/>
  <c r="W5537" i="1"/>
  <c r="W5536" i="1"/>
  <c r="W5535" i="1"/>
  <c r="W5534" i="1"/>
  <c r="W5533" i="1"/>
  <c r="W5532" i="1"/>
  <c r="W5531" i="1"/>
  <c r="W5530" i="1"/>
  <c r="W5529" i="1"/>
  <c r="W5528" i="1"/>
  <c r="W5527" i="1"/>
  <c r="W5526" i="1"/>
  <c r="W5525" i="1"/>
  <c r="W5524" i="1"/>
  <c r="W5523" i="1"/>
  <c r="W5522" i="1"/>
  <c r="W5521" i="1"/>
  <c r="W5520" i="1"/>
  <c r="W5519" i="1"/>
  <c r="W5518" i="1"/>
  <c r="W5517" i="1"/>
  <c r="W5516" i="1"/>
  <c r="W5515" i="1"/>
  <c r="W5514" i="1"/>
  <c r="W5513" i="1"/>
  <c r="W5512" i="1"/>
  <c r="W5511" i="1"/>
  <c r="W5510" i="1"/>
  <c r="W5509" i="1"/>
  <c r="W5508" i="1"/>
  <c r="W5507" i="1"/>
  <c r="W5506" i="1"/>
  <c r="W5505" i="1"/>
  <c r="W5504" i="1"/>
  <c r="W5503" i="1"/>
  <c r="W5502" i="1"/>
  <c r="W5501" i="1"/>
  <c r="W5500" i="1"/>
  <c r="W5499" i="1"/>
  <c r="W5498" i="1"/>
  <c r="W5497" i="1"/>
  <c r="W5496" i="1"/>
  <c r="W5495" i="1"/>
  <c r="W5494" i="1"/>
  <c r="W5493" i="1"/>
  <c r="W5492" i="1"/>
  <c r="W5491" i="1"/>
  <c r="W5490" i="1"/>
  <c r="W5489" i="1"/>
  <c r="W5488" i="1"/>
  <c r="W5487" i="1"/>
  <c r="W5486" i="1"/>
  <c r="W5485" i="1"/>
  <c r="W5484" i="1"/>
  <c r="W5483" i="1"/>
  <c r="W5482" i="1"/>
  <c r="W5481" i="1"/>
  <c r="W5480" i="1"/>
  <c r="W5479" i="1"/>
  <c r="W5478" i="1"/>
  <c r="W5477" i="1"/>
  <c r="W5476" i="1"/>
  <c r="W5475" i="1"/>
  <c r="W5474" i="1"/>
  <c r="W5473" i="1"/>
  <c r="W5472" i="1"/>
  <c r="W5471" i="1"/>
  <c r="W5470" i="1"/>
  <c r="W5469" i="1"/>
  <c r="W5468" i="1"/>
  <c r="W5467" i="1"/>
  <c r="W5466" i="1"/>
  <c r="W5465" i="1"/>
  <c r="W5464" i="1"/>
  <c r="W5463" i="1"/>
  <c r="W5462" i="1"/>
  <c r="W5461" i="1"/>
  <c r="W5460" i="1"/>
  <c r="W5459" i="1"/>
  <c r="W5458" i="1"/>
  <c r="W5457" i="1"/>
  <c r="W5456" i="1"/>
  <c r="W5455" i="1"/>
  <c r="W5454" i="1"/>
  <c r="W5453" i="1"/>
  <c r="W5452" i="1"/>
  <c r="W5451" i="1"/>
  <c r="W5450" i="1"/>
  <c r="W5449" i="1"/>
  <c r="W5448" i="1"/>
  <c r="W5447" i="1"/>
  <c r="W5446" i="1"/>
  <c r="W5445" i="1"/>
  <c r="W5444" i="1"/>
  <c r="W5443" i="1"/>
  <c r="W5442" i="1"/>
  <c r="W5441" i="1"/>
  <c r="W5440" i="1"/>
  <c r="W5439" i="1"/>
  <c r="W5438" i="1"/>
  <c r="W5437" i="1"/>
  <c r="W5436" i="1"/>
  <c r="W5435" i="1"/>
  <c r="W5434" i="1"/>
  <c r="W5433" i="1"/>
  <c r="W5432" i="1"/>
  <c r="W5431" i="1"/>
  <c r="W5430" i="1"/>
  <c r="W5429" i="1"/>
  <c r="W5428" i="1"/>
  <c r="W5427" i="1"/>
  <c r="W5426" i="1"/>
  <c r="W5425" i="1"/>
  <c r="W5424" i="1"/>
  <c r="W5423" i="1"/>
  <c r="W5422" i="1"/>
  <c r="W5421" i="1"/>
  <c r="W5420" i="1"/>
  <c r="W5419" i="1"/>
  <c r="W5418" i="1"/>
  <c r="W5417" i="1"/>
  <c r="W5416" i="1"/>
  <c r="W5415" i="1"/>
  <c r="W5414" i="1"/>
  <c r="W5413" i="1"/>
  <c r="W5412" i="1"/>
  <c r="W5411" i="1"/>
  <c r="W5410" i="1"/>
  <c r="W5409" i="1"/>
  <c r="W5408" i="1"/>
  <c r="W5407" i="1"/>
  <c r="W5406" i="1"/>
  <c r="W5405" i="1"/>
  <c r="W5404" i="1"/>
  <c r="W5403" i="1"/>
  <c r="W5402" i="1"/>
  <c r="W5401" i="1"/>
  <c r="W5400" i="1"/>
  <c r="W5399" i="1"/>
  <c r="W5398" i="1"/>
  <c r="W5397" i="1"/>
  <c r="W5396" i="1"/>
  <c r="W5395" i="1"/>
  <c r="W5394" i="1"/>
  <c r="W5393" i="1"/>
  <c r="W5392" i="1"/>
  <c r="W5391" i="1"/>
  <c r="W5390" i="1"/>
  <c r="W5389" i="1"/>
  <c r="W5388" i="1"/>
  <c r="W5387" i="1"/>
  <c r="W5386" i="1"/>
  <c r="W5385" i="1"/>
  <c r="W5384" i="1"/>
  <c r="W5383" i="1"/>
  <c r="W5382" i="1"/>
  <c r="W5381" i="1"/>
  <c r="W5380" i="1"/>
  <c r="W5379" i="1"/>
  <c r="W5378" i="1"/>
  <c r="W5377" i="1"/>
  <c r="W5376" i="1"/>
  <c r="W5375" i="1"/>
  <c r="W5374" i="1"/>
  <c r="W5373" i="1"/>
  <c r="W5372" i="1"/>
  <c r="W5371" i="1"/>
  <c r="W5370" i="1"/>
  <c r="W5369" i="1"/>
  <c r="W5368" i="1"/>
  <c r="W5367" i="1"/>
  <c r="W5366" i="1"/>
  <c r="W5365" i="1"/>
  <c r="W5364" i="1"/>
  <c r="W5363" i="1"/>
  <c r="W5362" i="1"/>
  <c r="W5361" i="1"/>
  <c r="W5360" i="1"/>
  <c r="W5359" i="1"/>
  <c r="W5358" i="1"/>
  <c r="W5357" i="1"/>
  <c r="W5356" i="1"/>
  <c r="W5355" i="1"/>
  <c r="W5354" i="1"/>
  <c r="W5353" i="1"/>
  <c r="W5352" i="1"/>
  <c r="W5351" i="1"/>
  <c r="W5350" i="1"/>
  <c r="W5349" i="1"/>
  <c r="W5348" i="1"/>
  <c r="W5347" i="1"/>
  <c r="W5346" i="1"/>
  <c r="W5345" i="1"/>
  <c r="W5344" i="1"/>
  <c r="W5343" i="1"/>
  <c r="W5342" i="1"/>
  <c r="W5341" i="1"/>
  <c r="W5340" i="1"/>
  <c r="W5339" i="1"/>
  <c r="W5338" i="1"/>
  <c r="W5337" i="1"/>
  <c r="W5336" i="1"/>
  <c r="W5335" i="1"/>
  <c r="W5334" i="1"/>
  <c r="W5333" i="1"/>
  <c r="W5332" i="1"/>
  <c r="W5331" i="1"/>
  <c r="W5330" i="1"/>
  <c r="W5329" i="1"/>
  <c r="W5328" i="1"/>
  <c r="W5327" i="1"/>
  <c r="W5326" i="1"/>
  <c r="W5325" i="1"/>
  <c r="W5324" i="1"/>
  <c r="W5323" i="1"/>
  <c r="W5322" i="1"/>
  <c r="W5321" i="1"/>
  <c r="W5320" i="1"/>
  <c r="W5319" i="1"/>
  <c r="W5318" i="1"/>
  <c r="W5317" i="1"/>
  <c r="W5316" i="1"/>
  <c r="W5315" i="1"/>
  <c r="W5314" i="1"/>
  <c r="W5313" i="1"/>
  <c r="W5312" i="1"/>
  <c r="W5311" i="1"/>
  <c r="W5310" i="1"/>
  <c r="W5309" i="1"/>
  <c r="W5308" i="1"/>
  <c r="W5307" i="1"/>
  <c r="W5306" i="1"/>
  <c r="W5305" i="1"/>
  <c r="W5304" i="1"/>
  <c r="W5303" i="1"/>
  <c r="W5302" i="1"/>
  <c r="W5301" i="1"/>
  <c r="W5300" i="1"/>
  <c r="W5299" i="1"/>
  <c r="W5298" i="1"/>
  <c r="W5297" i="1"/>
  <c r="W5296" i="1"/>
  <c r="W5295" i="1"/>
  <c r="W5294" i="1"/>
  <c r="W5293" i="1"/>
  <c r="W5292" i="1"/>
  <c r="W5291" i="1"/>
  <c r="W5290" i="1"/>
  <c r="W5289" i="1"/>
  <c r="W5288" i="1"/>
  <c r="W5287" i="1"/>
  <c r="W5286" i="1"/>
  <c r="W5285" i="1"/>
  <c r="W5284" i="1"/>
  <c r="W5283" i="1"/>
  <c r="W5282" i="1"/>
  <c r="W5281" i="1"/>
  <c r="W5280" i="1"/>
  <c r="W5279" i="1"/>
  <c r="W5278" i="1"/>
  <c r="W5277" i="1"/>
  <c r="W5276" i="1"/>
  <c r="W5275" i="1"/>
  <c r="W5274" i="1"/>
  <c r="W5273" i="1"/>
  <c r="W5272" i="1"/>
  <c r="W5271" i="1"/>
  <c r="W5270" i="1"/>
  <c r="W5269" i="1"/>
  <c r="W5268" i="1"/>
  <c r="W5267" i="1"/>
  <c r="W5266" i="1"/>
  <c r="W5265" i="1"/>
  <c r="W5264" i="1"/>
  <c r="W5263" i="1"/>
  <c r="W5262" i="1"/>
  <c r="W5261" i="1"/>
  <c r="W5260" i="1"/>
  <c r="W5259" i="1"/>
  <c r="W5258" i="1"/>
  <c r="W5257" i="1"/>
  <c r="W5256" i="1"/>
  <c r="W5255" i="1"/>
  <c r="W5254" i="1"/>
  <c r="W5253" i="1"/>
  <c r="W5252" i="1"/>
  <c r="W5251" i="1"/>
  <c r="W5250" i="1"/>
  <c r="W5249" i="1"/>
  <c r="W5248" i="1"/>
  <c r="W5247" i="1"/>
  <c r="W5246" i="1"/>
  <c r="W5245" i="1"/>
  <c r="W5244" i="1"/>
  <c r="W5243" i="1"/>
  <c r="W5242" i="1"/>
  <c r="W5241" i="1"/>
  <c r="W5240" i="1"/>
  <c r="W5239" i="1"/>
  <c r="W5238" i="1"/>
  <c r="W5237" i="1"/>
  <c r="W5236" i="1"/>
  <c r="W5235" i="1"/>
  <c r="W5234" i="1"/>
  <c r="W5233" i="1"/>
  <c r="W5232" i="1"/>
  <c r="W5231" i="1"/>
  <c r="W5230" i="1"/>
  <c r="W5229" i="1"/>
  <c r="W5228" i="1"/>
  <c r="W5227" i="1"/>
  <c r="W5226" i="1"/>
  <c r="W5225" i="1"/>
  <c r="W5224" i="1"/>
  <c r="W5223" i="1"/>
  <c r="W5222" i="1"/>
  <c r="W5221" i="1"/>
  <c r="W5220" i="1"/>
  <c r="W5219" i="1"/>
  <c r="W5218" i="1"/>
  <c r="W5217" i="1"/>
  <c r="W5216" i="1"/>
  <c r="W5215" i="1"/>
  <c r="W5214" i="1"/>
  <c r="W5213" i="1"/>
  <c r="W5212" i="1"/>
  <c r="W5211" i="1"/>
  <c r="W5210" i="1"/>
  <c r="W5209" i="1"/>
  <c r="W5208" i="1"/>
  <c r="W5207" i="1"/>
  <c r="W5206" i="1"/>
  <c r="W5205" i="1"/>
  <c r="W5204" i="1"/>
  <c r="W5203" i="1"/>
  <c r="W5202" i="1"/>
  <c r="W5201" i="1"/>
  <c r="W5200" i="1"/>
  <c r="W5199" i="1"/>
  <c r="W5198" i="1"/>
  <c r="W5197" i="1"/>
  <c r="W5196" i="1"/>
  <c r="W5195" i="1"/>
  <c r="W5194" i="1"/>
  <c r="W5193" i="1"/>
  <c r="W5192" i="1"/>
  <c r="W5191" i="1"/>
  <c r="W5190" i="1"/>
  <c r="W5189" i="1"/>
  <c r="W5188" i="1"/>
  <c r="W5187" i="1"/>
  <c r="W5186" i="1"/>
  <c r="W5185" i="1"/>
  <c r="W5184" i="1"/>
  <c r="W5183" i="1"/>
  <c r="W5182" i="1"/>
  <c r="W5181" i="1"/>
  <c r="W5180" i="1"/>
  <c r="W5179" i="1"/>
  <c r="W5178" i="1"/>
  <c r="W5177" i="1"/>
  <c r="W5176" i="1"/>
  <c r="W5175" i="1"/>
  <c r="W5174" i="1"/>
  <c r="W5173" i="1"/>
  <c r="W5172" i="1"/>
  <c r="W5171" i="1"/>
  <c r="W5170" i="1"/>
  <c r="W5169" i="1"/>
  <c r="W5168" i="1"/>
  <c r="W5167" i="1"/>
  <c r="W5166" i="1"/>
  <c r="W5165" i="1"/>
  <c r="W5164" i="1"/>
  <c r="W5163" i="1"/>
  <c r="W5162" i="1"/>
  <c r="W5161" i="1"/>
  <c r="W5160" i="1"/>
  <c r="W5159" i="1"/>
  <c r="W5158" i="1"/>
  <c r="W5157" i="1"/>
  <c r="W5156" i="1"/>
  <c r="W5155" i="1"/>
  <c r="W5154" i="1"/>
  <c r="W5153" i="1"/>
  <c r="W5152" i="1"/>
  <c r="W5151" i="1"/>
  <c r="W5150" i="1"/>
  <c r="W5149" i="1"/>
  <c r="W5148" i="1"/>
  <c r="W5147" i="1"/>
  <c r="W5146" i="1"/>
  <c r="W5145" i="1"/>
  <c r="W5144" i="1"/>
  <c r="W5143" i="1"/>
  <c r="W5142" i="1"/>
  <c r="W5141" i="1"/>
  <c r="W5140" i="1"/>
  <c r="W5139" i="1"/>
  <c r="W5138" i="1"/>
  <c r="W5137" i="1"/>
  <c r="W5136" i="1"/>
  <c r="W5135" i="1"/>
  <c r="W5134" i="1"/>
  <c r="W5133" i="1"/>
  <c r="W5132" i="1"/>
  <c r="W5131" i="1"/>
  <c r="W5130" i="1"/>
  <c r="W5129" i="1"/>
  <c r="W5128" i="1"/>
  <c r="W5127" i="1"/>
  <c r="W5126" i="1"/>
  <c r="W5125" i="1"/>
  <c r="W5124" i="1"/>
  <c r="W5123" i="1"/>
  <c r="W5122" i="1"/>
  <c r="W5121" i="1"/>
  <c r="W5120" i="1"/>
  <c r="W5119" i="1"/>
  <c r="W5118" i="1"/>
  <c r="W5117" i="1"/>
  <c r="W5116" i="1"/>
  <c r="W5115" i="1"/>
  <c r="W5114" i="1"/>
  <c r="W5113" i="1"/>
  <c r="W5112" i="1"/>
  <c r="W5111" i="1"/>
  <c r="W5110" i="1"/>
  <c r="W5109" i="1"/>
  <c r="W5108" i="1"/>
  <c r="W5107" i="1"/>
  <c r="W5106" i="1"/>
  <c r="W5105" i="1"/>
  <c r="W5104" i="1"/>
  <c r="W5103" i="1"/>
  <c r="W5102" i="1"/>
  <c r="W5101" i="1"/>
  <c r="W5100" i="1"/>
  <c r="W5099" i="1"/>
  <c r="W5098" i="1"/>
  <c r="W5097" i="1"/>
  <c r="W5096" i="1"/>
  <c r="W5095" i="1"/>
  <c r="W5094" i="1"/>
  <c r="W5093" i="1"/>
  <c r="W5092" i="1"/>
  <c r="W5091" i="1"/>
  <c r="W5090" i="1"/>
  <c r="W5089" i="1"/>
  <c r="W5088" i="1"/>
  <c r="W5087" i="1"/>
  <c r="W5086" i="1"/>
  <c r="W5085" i="1"/>
  <c r="W5084" i="1"/>
  <c r="W5083" i="1"/>
  <c r="W5082" i="1"/>
  <c r="W5081" i="1"/>
  <c r="W5080" i="1"/>
  <c r="W5079" i="1"/>
  <c r="W5078" i="1"/>
  <c r="W5077" i="1"/>
  <c r="W5076" i="1"/>
  <c r="W5075" i="1"/>
  <c r="W5074" i="1"/>
  <c r="W5073" i="1"/>
  <c r="W5072" i="1"/>
  <c r="W5071" i="1"/>
  <c r="W5070" i="1"/>
  <c r="W5069" i="1"/>
  <c r="W5068" i="1"/>
  <c r="W5067" i="1"/>
  <c r="W5066" i="1"/>
  <c r="W5065" i="1"/>
  <c r="W5064" i="1"/>
  <c r="W5063" i="1"/>
  <c r="W5062" i="1"/>
  <c r="W5061" i="1"/>
  <c r="W5060" i="1"/>
  <c r="W5059" i="1"/>
  <c r="W5058" i="1"/>
  <c r="W5057" i="1"/>
  <c r="W5056" i="1"/>
  <c r="W5055" i="1"/>
  <c r="W5054" i="1"/>
  <c r="W5053" i="1"/>
  <c r="W5052" i="1"/>
  <c r="W5051" i="1"/>
  <c r="W5050" i="1"/>
  <c r="W5049" i="1"/>
  <c r="W5048" i="1"/>
  <c r="W5047" i="1"/>
  <c r="W5046" i="1"/>
  <c r="W5045" i="1"/>
  <c r="W5044" i="1"/>
  <c r="W5043" i="1"/>
  <c r="W5042" i="1"/>
  <c r="W5041" i="1"/>
  <c r="W5040" i="1"/>
  <c r="W5039" i="1"/>
  <c r="W5038" i="1"/>
  <c r="W5037" i="1"/>
  <c r="W5036" i="1"/>
  <c r="W5035" i="1"/>
  <c r="W5034" i="1"/>
  <c r="W5033" i="1"/>
  <c r="W5032" i="1"/>
  <c r="W5031" i="1"/>
  <c r="W5030" i="1"/>
  <c r="W5029" i="1"/>
  <c r="W5028" i="1"/>
  <c r="W5027" i="1"/>
  <c r="W5026" i="1"/>
  <c r="W5025" i="1"/>
  <c r="W5024" i="1"/>
  <c r="W5023" i="1"/>
  <c r="W5022" i="1"/>
  <c r="W5021" i="1"/>
  <c r="W5020" i="1"/>
  <c r="W5019" i="1"/>
  <c r="W5018" i="1"/>
  <c r="W5017" i="1"/>
  <c r="W5016" i="1"/>
  <c r="W5015" i="1"/>
  <c r="W5014" i="1"/>
  <c r="W5013" i="1"/>
  <c r="W5012" i="1"/>
  <c r="W5011" i="1"/>
  <c r="W5010" i="1"/>
  <c r="W5009" i="1"/>
  <c r="W5008" i="1"/>
  <c r="W5007" i="1"/>
  <c r="W5006" i="1"/>
  <c r="W5005" i="1"/>
  <c r="W5004" i="1"/>
  <c r="W5003" i="1"/>
  <c r="W5002" i="1"/>
  <c r="W5001" i="1"/>
  <c r="W5000" i="1"/>
  <c r="W4999" i="1"/>
  <c r="W4998" i="1"/>
  <c r="W4997" i="1"/>
  <c r="W4996" i="1"/>
  <c r="W4995" i="1"/>
  <c r="W4994" i="1"/>
  <c r="W4993" i="1"/>
  <c r="W4992" i="1"/>
  <c r="W4991" i="1"/>
  <c r="W4990" i="1"/>
  <c r="W4989" i="1"/>
  <c r="W4988" i="1"/>
  <c r="W4987" i="1"/>
  <c r="W4986" i="1"/>
  <c r="W4985" i="1"/>
  <c r="W4984" i="1"/>
  <c r="W4983" i="1"/>
  <c r="W4982" i="1"/>
  <c r="W4981" i="1"/>
  <c r="W4980" i="1"/>
  <c r="W4979" i="1"/>
  <c r="W4978" i="1"/>
  <c r="W4977" i="1"/>
  <c r="W4976" i="1"/>
  <c r="W4975" i="1"/>
  <c r="W4974" i="1"/>
  <c r="W4973" i="1"/>
  <c r="W4972" i="1"/>
  <c r="W4971" i="1"/>
  <c r="W4970" i="1"/>
  <c r="W4969" i="1"/>
  <c r="W4968" i="1"/>
  <c r="W4967" i="1"/>
  <c r="W4966" i="1"/>
  <c r="W4965" i="1"/>
  <c r="W4964" i="1"/>
  <c r="W4963" i="1"/>
  <c r="W4962" i="1"/>
  <c r="W4961" i="1"/>
  <c r="W4960" i="1"/>
  <c r="W4959" i="1"/>
  <c r="W4958" i="1"/>
  <c r="W4957" i="1"/>
  <c r="W4956" i="1"/>
  <c r="W4955" i="1"/>
  <c r="W4954" i="1"/>
  <c r="W4953" i="1"/>
  <c r="W4952" i="1"/>
  <c r="W4951" i="1"/>
  <c r="W4950" i="1"/>
  <c r="W4949" i="1"/>
  <c r="W4948" i="1"/>
  <c r="W4947" i="1"/>
  <c r="W4946" i="1"/>
  <c r="W4945" i="1"/>
  <c r="W4944" i="1"/>
  <c r="W4943" i="1"/>
  <c r="W4942" i="1"/>
  <c r="W4941" i="1"/>
  <c r="W4940" i="1"/>
  <c r="W4939" i="1"/>
  <c r="W4938" i="1"/>
  <c r="W4937" i="1"/>
  <c r="W4936" i="1"/>
  <c r="W4935" i="1"/>
  <c r="W4934" i="1"/>
  <c r="W4933" i="1"/>
  <c r="W4932" i="1"/>
  <c r="W4931" i="1"/>
  <c r="W4930" i="1"/>
  <c r="W4929" i="1"/>
  <c r="W4928" i="1"/>
  <c r="W4927" i="1"/>
  <c r="W4926" i="1"/>
  <c r="W4925" i="1"/>
  <c r="W4924" i="1"/>
  <c r="W4923" i="1"/>
  <c r="W4922" i="1"/>
  <c r="W4921" i="1"/>
  <c r="W4920" i="1"/>
  <c r="W4919" i="1"/>
  <c r="W4918" i="1"/>
  <c r="W4917" i="1"/>
  <c r="W4916" i="1"/>
  <c r="W4915" i="1"/>
  <c r="W4914" i="1"/>
  <c r="W4913" i="1"/>
  <c r="W4912" i="1"/>
  <c r="W4911" i="1"/>
  <c r="W4910" i="1"/>
  <c r="W4909" i="1"/>
  <c r="W4908" i="1"/>
  <c r="W4907" i="1"/>
  <c r="W4906" i="1"/>
  <c r="W4905" i="1"/>
  <c r="W4904" i="1"/>
  <c r="W4903" i="1"/>
  <c r="W4902" i="1"/>
  <c r="W4901" i="1"/>
  <c r="W4900" i="1"/>
  <c r="W4899" i="1"/>
  <c r="W4898" i="1"/>
  <c r="W4897" i="1"/>
  <c r="W4896" i="1"/>
  <c r="W4895" i="1"/>
  <c r="W4894" i="1"/>
  <c r="W4893" i="1"/>
  <c r="W4892" i="1"/>
  <c r="W4891" i="1"/>
  <c r="W4890" i="1"/>
  <c r="W4889" i="1"/>
  <c r="W4888" i="1"/>
  <c r="W4887" i="1"/>
  <c r="W4886" i="1"/>
  <c r="W4885" i="1"/>
  <c r="W4884" i="1"/>
  <c r="W4883" i="1"/>
  <c r="W4882" i="1"/>
  <c r="W4881" i="1"/>
  <c r="W4880" i="1"/>
  <c r="W4879" i="1"/>
  <c r="W4878" i="1"/>
  <c r="W4877" i="1"/>
  <c r="W4876" i="1"/>
  <c r="W4875" i="1"/>
  <c r="W4874" i="1"/>
  <c r="W4873" i="1"/>
  <c r="W4872" i="1"/>
  <c r="W4871" i="1"/>
  <c r="W4870" i="1"/>
  <c r="W4869" i="1"/>
  <c r="W4868" i="1"/>
  <c r="W4867" i="1"/>
  <c r="W4866" i="1"/>
  <c r="W4865" i="1"/>
  <c r="W4864" i="1"/>
  <c r="W4863" i="1"/>
  <c r="W4862" i="1"/>
  <c r="W4861" i="1"/>
  <c r="W4860" i="1"/>
  <c r="W4859" i="1"/>
  <c r="W4858" i="1"/>
  <c r="W4857" i="1"/>
  <c r="W4856" i="1"/>
  <c r="W4855" i="1"/>
  <c r="W4854" i="1"/>
  <c r="W4853" i="1"/>
  <c r="W4852" i="1"/>
  <c r="W4851" i="1"/>
  <c r="W4850" i="1"/>
  <c r="W4849" i="1"/>
  <c r="W4848" i="1"/>
  <c r="W4847" i="1"/>
  <c r="W4846" i="1"/>
  <c r="W4845" i="1"/>
  <c r="W4844" i="1"/>
  <c r="W4843" i="1"/>
  <c r="W4842" i="1"/>
  <c r="W4841" i="1"/>
  <c r="W4840" i="1"/>
  <c r="W4839" i="1"/>
  <c r="W4838" i="1"/>
  <c r="W4837" i="1"/>
  <c r="W4836" i="1"/>
  <c r="W4835" i="1"/>
  <c r="W4834" i="1"/>
  <c r="W4833" i="1"/>
  <c r="W4832" i="1"/>
  <c r="W4831" i="1"/>
  <c r="W4830" i="1"/>
  <c r="W4829" i="1"/>
  <c r="W4828" i="1"/>
  <c r="W4827" i="1"/>
  <c r="W4826" i="1"/>
  <c r="W4825" i="1"/>
  <c r="W4824" i="1"/>
  <c r="W4823" i="1"/>
  <c r="W4822" i="1"/>
  <c r="W4821" i="1"/>
  <c r="W4820" i="1"/>
  <c r="W4819" i="1"/>
  <c r="W4818" i="1"/>
  <c r="W4817" i="1"/>
  <c r="W4816" i="1"/>
  <c r="W4815" i="1"/>
  <c r="W4814" i="1"/>
  <c r="W4813" i="1"/>
  <c r="W4812" i="1"/>
  <c r="W4811" i="1"/>
  <c r="W4810" i="1"/>
  <c r="W4809" i="1"/>
  <c r="W4808" i="1"/>
  <c r="W4807" i="1"/>
  <c r="W4806" i="1"/>
  <c r="W4805" i="1"/>
  <c r="W4804" i="1"/>
  <c r="W4803" i="1"/>
  <c r="W4802" i="1"/>
  <c r="W4801" i="1"/>
  <c r="W4800" i="1"/>
  <c r="W4799" i="1"/>
  <c r="W4798" i="1"/>
  <c r="W4797" i="1"/>
  <c r="W4796" i="1"/>
  <c r="W4795" i="1"/>
  <c r="W4794" i="1"/>
  <c r="W4793" i="1"/>
  <c r="W4792" i="1"/>
  <c r="W4791" i="1"/>
  <c r="W4790" i="1"/>
  <c r="W4789" i="1"/>
  <c r="W4788" i="1"/>
  <c r="W4787" i="1"/>
  <c r="W4786" i="1"/>
  <c r="W4785" i="1"/>
  <c r="W4784" i="1"/>
  <c r="W4783" i="1"/>
  <c r="W4782" i="1"/>
  <c r="W4781" i="1"/>
  <c r="W4780" i="1"/>
  <c r="W4779" i="1"/>
  <c r="W4778" i="1"/>
  <c r="W4777" i="1"/>
  <c r="W4776" i="1"/>
  <c r="W4775" i="1"/>
  <c r="W4774" i="1"/>
  <c r="W4773" i="1"/>
  <c r="W4772" i="1"/>
  <c r="W4771" i="1"/>
  <c r="W4770" i="1"/>
  <c r="W4769" i="1"/>
  <c r="W4768" i="1"/>
  <c r="W4767" i="1"/>
  <c r="W4766" i="1"/>
  <c r="W4765" i="1"/>
  <c r="W4764" i="1"/>
  <c r="W4763" i="1"/>
  <c r="W4762" i="1"/>
  <c r="W4761" i="1"/>
  <c r="W4760" i="1"/>
  <c r="W4759" i="1"/>
  <c r="W4758" i="1"/>
  <c r="W4757" i="1"/>
  <c r="W4756" i="1"/>
  <c r="W4755" i="1"/>
  <c r="W4754" i="1"/>
  <c r="W4753" i="1"/>
  <c r="W4752" i="1"/>
  <c r="W4751" i="1"/>
  <c r="W4750" i="1"/>
  <c r="W4749" i="1"/>
  <c r="W4748" i="1"/>
  <c r="W4747" i="1"/>
  <c r="W4746" i="1"/>
  <c r="W4745" i="1"/>
  <c r="W4744" i="1"/>
  <c r="W4743" i="1"/>
  <c r="W4742" i="1"/>
  <c r="W4741" i="1"/>
  <c r="W4740" i="1"/>
  <c r="W4739" i="1"/>
  <c r="W4738" i="1"/>
  <c r="W4737" i="1"/>
  <c r="W4736" i="1"/>
  <c r="W4735" i="1"/>
  <c r="W4734" i="1"/>
  <c r="W4733" i="1"/>
  <c r="W4732" i="1"/>
  <c r="W4731" i="1"/>
  <c r="W4730" i="1"/>
  <c r="W4729" i="1"/>
  <c r="W4728" i="1"/>
  <c r="W4727" i="1"/>
  <c r="W4726" i="1"/>
  <c r="W4725" i="1"/>
  <c r="W4724" i="1"/>
  <c r="W4723" i="1"/>
  <c r="W4722" i="1"/>
  <c r="W4721" i="1"/>
  <c r="W4720" i="1"/>
  <c r="W4719" i="1"/>
  <c r="W4718" i="1"/>
  <c r="W4717" i="1"/>
  <c r="W4716" i="1"/>
  <c r="W4715" i="1"/>
  <c r="W4714" i="1"/>
  <c r="W4713" i="1"/>
  <c r="W4712" i="1"/>
  <c r="W4711" i="1"/>
  <c r="W4710" i="1"/>
  <c r="W4709" i="1"/>
  <c r="W4708" i="1"/>
  <c r="W4707" i="1"/>
  <c r="W4706" i="1"/>
  <c r="W4705" i="1"/>
  <c r="W4704" i="1"/>
  <c r="W4703" i="1"/>
  <c r="W4702" i="1"/>
  <c r="W4701" i="1"/>
  <c r="W4700" i="1"/>
  <c r="W4699" i="1"/>
  <c r="W4698" i="1"/>
  <c r="W4697" i="1"/>
  <c r="W4696" i="1"/>
  <c r="W4695" i="1"/>
  <c r="W4694" i="1"/>
  <c r="W4693" i="1"/>
  <c r="W4692" i="1"/>
  <c r="W4691" i="1"/>
  <c r="W4690" i="1"/>
  <c r="W4689" i="1"/>
  <c r="W4688" i="1"/>
  <c r="W4687" i="1"/>
  <c r="W4686" i="1"/>
  <c r="W4685" i="1"/>
  <c r="W4684" i="1"/>
  <c r="W4683" i="1"/>
  <c r="W4682" i="1"/>
  <c r="W4681" i="1"/>
  <c r="W4680" i="1"/>
  <c r="W4679" i="1"/>
  <c r="W4678" i="1"/>
  <c r="W4677" i="1"/>
  <c r="W4676" i="1"/>
  <c r="W4675" i="1"/>
  <c r="W4674" i="1"/>
  <c r="W4673" i="1"/>
  <c r="W4672" i="1"/>
  <c r="W4671" i="1"/>
  <c r="W4670" i="1"/>
  <c r="W4669" i="1"/>
  <c r="W4668" i="1"/>
  <c r="W4667" i="1"/>
  <c r="W4666" i="1"/>
  <c r="W4665" i="1"/>
  <c r="W4664" i="1"/>
  <c r="W4663" i="1"/>
  <c r="W4662" i="1"/>
  <c r="W4661" i="1"/>
  <c r="W4660" i="1"/>
  <c r="W4659" i="1"/>
  <c r="W4658" i="1"/>
  <c r="W4657" i="1"/>
  <c r="W4656" i="1"/>
  <c r="W4655" i="1"/>
  <c r="W4654" i="1"/>
  <c r="W4653" i="1"/>
  <c r="W4652" i="1"/>
  <c r="W4651" i="1"/>
  <c r="W4650" i="1"/>
  <c r="W4649" i="1"/>
  <c r="W4648" i="1"/>
  <c r="W4647" i="1"/>
  <c r="W4646" i="1"/>
  <c r="W4645" i="1"/>
  <c r="W4644" i="1"/>
  <c r="W4643" i="1"/>
  <c r="W4642" i="1"/>
  <c r="W4641" i="1"/>
  <c r="W4640" i="1"/>
  <c r="W4639" i="1"/>
  <c r="W4638" i="1"/>
  <c r="W4637" i="1"/>
  <c r="W4636" i="1"/>
  <c r="W4635" i="1"/>
  <c r="W4634" i="1"/>
  <c r="W4633" i="1"/>
  <c r="W4632" i="1"/>
  <c r="W4631" i="1"/>
  <c r="W4630" i="1"/>
  <c r="W4629" i="1"/>
  <c r="W4628" i="1"/>
  <c r="W4627" i="1"/>
  <c r="W4626" i="1"/>
  <c r="W4625" i="1"/>
  <c r="W4624" i="1"/>
  <c r="W4623" i="1"/>
  <c r="W4622" i="1"/>
  <c r="W4621" i="1"/>
  <c r="W4620" i="1"/>
  <c r="W4619" i="1"/>
  <c r="W4618" i="1"/>
  <c r="W4617" i="1"/>
  <c r="W4616" i="1"/>
  <c r="W4615" i="1"/>
  <c r="W4614" i="1"/>
  <c r="W4613" i="1"/>
  <c r="W4612" i="1"/>
  <c r="W4611" i="1"/>
  <c r="W4610" i="1"/>
  <c r="W4609" i="1"/>
  <c r="W4608" i="1"/>
  <c r="W4607" i="1"/>
  <c r="W4606" i="1"/>
  <c r="W4605" i="1"/>
  <c r="W4604" i="1"/>
  <c r="W4603" i="1"/>
  <c r="W4602" i="1"/>
  <c r="W4601" i="1"/>
  <c r="W4600" i="1"/>
  <c r="W4599" i="1"/>
  <c r="W4598" i="1"/>
  <c r="W4597" i="1"/>
  <c r="W4596" i="1"/>
  <c r="W4595" i="1"/>
  <c r="W4594" i="1"/>
  <c r="W4593" i="1"/>
  <c r="W4592" i="1"/>
  <c r="W4591" i="1"/>
  <c r="W4590" i="1"/>
  <c r="W4589" i="1"/>
  <c r="W4588" i="1"/>
  <c r="W4587" i="1"/>
  <c r="W4586" i="1"/>
  <c r="W4585" i="1"/>
  <c r="W4584" i="1"/>
  <c r="W4583" i="1"/>
  <c r="W4582" i="1"/>
  <c r="W4581" i="1"/>
  <c r="W4580" i="1"/>
  <c r="W4579" i="1"/>
  <c r="W4578" i="1"/>
  <c r="W4577" i="1"/>
  <c r="W4576" i="1"/>
  <c r="W4575" i="1"/>
  <c r="W4574" i="1"/>
  <c r="W4573" i="1"/>
  <c r="W4572" i="1"/>
  <c r="W4571" i="1"/>
  <c r="W4570" i="1"/>
  <c r="W4569" i="1"/>
  <c r="W4568" i="1"/>
  <c r="W4567" i="1"/>
  <c r="W4566" i="1"/>
  <c r="W4565" i="1"/>
  <c r="W4564" i="1"/>
  <c r="W4563" i="1"/>
  <c r="W4562" i="1"/>
  <c r="W4561" i="1"/>
  <c r="W4560" i="1"/>
  <c r="W4559" i="1"/>
  <c r="W4558" i="1"/>
  <c r="W4557" i="1"/>
  <c r="W4556" i="1"/>
  <c r="W4555" i="1"/>
  <c r="W4554" i="1"/>
  <c r="W4553" i="1"/>
  <c r="W4552" i="1"/>
  <c r="W4551" i="1"/>
  <c r="W4550" i="1"/>
  <c r="W4549" i="1"/>
  <c r="W4548" i="1"/>
  <c r="W4547" i="1"/>
  <c r="W4546" i="1"/>
  <c r="W4545" i="1"/>
  <c r="W4544" i="1"/>
  <c r="W4543" i="1"/>
  <c r="W4542" i="1"/>
  <c r="W4541" i="1"/>
  <c r="W4540" i="1"/>
  <c r="W4539" i="1"/>
  <c r="W4538" i="1"/>
  <c r="W4537" i="1"/>
  <c r="W4536" i="1"/>
  <c r="W4535" i="1"/>
  <c r="W4534" i="1"/>
  <c r="W4533" i="1"/>
  <c r="W4532" i="1"/>
  <c r="W4531" i="1"/>
  <c r="W4530" i="1"/>
  <c r="W4529" i="1"/>
  <c r="W4528" i="1"/>
  <c r="W4527" i="1"/>
  <c r="W4526" i="1"/>
  <c r="W4525" i="1"/>
  <c r="W4524" i="1"/>
  <c r="W4523" i="1"/>
  <c r="W4522" i="1"/>
  <c r="W4521" i="1"/>
  <c r="W4520" i="1"/>
  <c r="W4519" i="1"/>
  <c r="W4518" i="1"/>
  <c r="W4517" i="1"/>
  <c r="W4516" i="1"/>
  <c r="W4515" i="1"/>
  <c r="W4514" i="1"/>
  <c r="W4513" i="1"/>
  <c r="W4512" i="1"/>
  <c r="W4511" i="1"/>
  <c r="W4510" i="1"/>
  <c r="W4509" i="1"/>
  <c r="W4508" i="1"/>
  <c r="W4507" i="1"/>
  <c r="W4506" i="1"/>
  <c r="W4505" i="1"/>
  <c r="W4504" i="1"/>
  <c r="W4503" i="1"/>
  <c r="W4502" i="1"/>
  <c r="W4501" i="1"/>
  <c r="W4500" i="1"/>
  <c r="W4499" i="1"/>
  <c r="W4498" i="1"/>
  <c r="W4497" i="1"/>
  <c r="W4496" i="1"/>
  <c r="W4495" i="1"/>
  <c r="W4494" i="1"/>
  <c r="W4493" i="1"/>
  <c r="W4492" i="1"/>
  <c r="W4491" i="1"/>
  <c r="W4490" i="1"/>
  <c r="W4489" i="1"/>
  <c r="W4488" i="1"/>
  <c r="W4487" i="1"/>
  <c r="W4486" i="1"/>
  <c r="W4485" i="1"/>
  <c r="W4484" i="1"/>
  <c r="W4483" i="1"/>
  <c r="W4482" i="1"/>
  <c r="W4481" i="1"/>
  <c r="W4480" i="1"/>
  <c r="W4479" i="1"/>
  <c r="W4478" i="1"/>
  <c r="W4477" i="1"/>
  <c r="W4476" i="1"/>
  <c r="W4475" i="1"/>
  <c r="W4474" i="1"/>
  <c r="W4473" i="1"/>
  <c r="W4472" i="1"/>
  <c r="W4471" i="1"/>
  <c r="W4470" i="1"/>
  <c r="W4469" i="1"/>
  <c r="W4468" i="1"/>
  <c r="W4467" i="1"/>
  <c r="W4466" i="1"/>
  <c r="W4465" i="1"/>
  <c r="W4464" i="1"/>
  <c r="W4463" i="1"/>
  <c r="W4462" i="1"/>
  <c r="W4461" i="1"/>
  <c r="W4460" i="1"/>
  <c r="W4459" i="1"/>
  <c r="W4458" i="1"/>
  <c r="W4457" i="1"/>
  <c r="W4456" i="1"/>
  <c r="W4455" i="1"/>
  <c r="W4454" i="1"/>
  <c r="W4453" i="1"/>
  <c r="W4452" i="1"/>
  <c r="W4451" i="1"/>
  <c r="W4450" i="1"/>
  <c r="W4449" i="1"/>
  <c r="W4448" i="1"/>
  <c r="W4447" i="1"/>
  <c r="W4446" i="1"/>
  <c r="W4445" i="1"/>
  <c r="W4444" i="1"/>
  <c r="W4443" i="1"/>
  <c r="W4442" i="1"/>
  <c r="W4441" i="1"/>
  <c r="W4440" i="1"/>
  <c r="W4439" i="1"/>
  <c r="W4438" i="1"/>
  <c r="W4437" i="1"/>
  <c r="W4436" i="1"/>
  <c r="W4435" i="1"/>
  <c r="W4434" i="1"/>
  <c r="W4433" i="1"/>
  <c r="W4432" i="1"/>
  <c r="W4431" i="1"/>
  <c r="W4430" i="1"/>
  <c r="W4429" i="1"/>
  <c r="W4428" i="1"/>
  <c r="W4427" i="1"/>
  <c r="W4426" i="1"/>
  <c r="W4425" i="1"/>
  <c r="W4424" i="1"/>
  <c r="W4423" i="1"/>
  <c r="W4422" i="1"/>
  <c r="W4421" i="1"/>
  <c r="W4420" i="1"/>
  <c r="W4419" i="1"/>
  <c r="W4418" i="1"/>
  <c r="W4417" i="1"/>
  <c r="W4416" i="1"/>
  <c r="W4415" i="1"/>
  <c r="W4414" i="1"/>
  <c r="W4413" i="1"/>
  <c r="W4412" i="1"/>
  <c r="W4411" i="1"/>
  <c r="W4410" i="1"/>
  <c r="W4409" i="1"/>
  <c r="W4408" i="1"/>
  <c r="W4407" i="1"/>
  <c r="W4406" i="1"/>
  <c r="W4405" i="1"/>
  <c r="W4404" i="1"/>
  <c r="W4403" i="1"/>
  <c r="W4402" i="1"/>
  <c r="W4401" i="1"/>
  <c r="W4400" i="1"/>
  <c r="W4399" i="1"/>
  <c r="W4398" i="1"/>
  <c r="W4397" i="1"/>
  <c r="W4396" i="1"/>
  <c r="W4395" i="1"/>
  <c r="W4394" i="1"/>
  <c r="W4393" i="1"/>
  <c r="W4392" i="1"/>
  <c r="W4391" i="1"/>
  <c r="W4390" i="1"/>
  <c r="W4389" i="1"/>
  <c r="W4388" i="1"/>
  <c r="W4387" i="1"/>
  <c r="W4386" i="1"/>
  <c r="W4385" i="1"/>
  <c r="W4384" i="1"/>
  <c r="W4383" i="1"/>
  <c r="W4382" i="1"/>
  <c r="W4381" i="1"/>
  <c r="W4380" i="1"/>
  <c r="W4379" i="1"/>
  <c r="W4378" i="1"/>
  <c r="W4377" i="1"/>
  <c r="W4376" i="1"/>
  <c r="W4375" i="1"/>
  <c r="W4374" i="1"/>
  <c r="W4373" i="1"/>
  <c r="W4372" i="1"/>
  <c r="W4371" i="1"/>
  <c r="W4370" i="1"/>
  <c r="W4369" i="1"/>
  <c r="W4368" i="1"/>
  <c r="W4367" i="1"/>
  <c r="W4366" i="1"/>
  <c r="W4365" i="1"/>
  <c r="W4364" i="1"/>
  <c r="W4363" i="1"/>
  <c r="W4362" i="1"/>
  <c r="W4361" i="1"/>
  <c r="W4360" i="1"/>
  <c r="W4359" i="1"/>
  <c r="W4358" i="1"/>
  <c r="W4357" i="1"/>
  <c r="W4356" i="1"/>
  <c r="W4355" i="1"/>
  <c r="W4354" i="1"/>
  <c r="W4353" i="1"/>
  <c r="W4352" i="1"/>
  <c r="W4351" i="1"/>
  <c r="W4350" i="1"/>
  <c r="W4349" i="1"/>
  <c r="W4348" i="1"/>
  <c r="W4347" i="1"/>
  <c r="W4346" i="1"/>
  <c r="W4345" i="1"/>
  <c r="W4344" i="1"/>
  <c r="W4343" i="1"/>
  <c r="W4342" i="1"/>
  <c r="W4341" i="1"/>
  <c r="W4340" i="1"/>
  <c r="W4339" i="1"/>
  <c r="W4338" i="1"/>
  <c r="W4337" i="1"/>
  <c r="W4336" i="1"/>
  <c r="W4335" i="1"/>
  <c r="W4334" i="1"/>
  <c r="W4333" i="1"/>
  <c r="W4332" i="1"/>
  <c r="W4331" i="1"/>
  <c r="W4330" i="1"/>
  <c r="W4329" i="1"/>
  <c r="W4328" i="1"/>
  <c r="W4327" i="1"/>
  <c r="W4326" i="1"/>
  <c r="W4325" i="1"/>
  <c r="W4324" i="1"/>
  <c r="W4323" i="1"/>
  <c r="W4322" i="1"/>
  <c r="W4321" i="1"/>
  <c r="W4320" i="1"/>
  <c r="W4319" i="1"/>
  <c r="W4318" i="1"/>
  <c r="W4317" i="1"/>
  <c r="W4316" i="1"/>
  <c r="W4315" i="1"/>
  <c r="W4314" i="1"/>
  <c r="W4313" i="1"/>
  <c r="W4312" i="1"/>
  <c r="W4311" i="1"/>
  <c r="W4310" i="1"/>
  <c r="W4309" i="1"/>
  <c r="W4308" i="1"/>
  <c r="W4307" i="1"/>
  <c r="W4306" i="1"/>
  <c r="W4305" i="1"/>
  <c r="W4304" i="1"/>
  <c r="W4303" i="1"/>
  <c r="W4302" i="1"/>
  <c r="W4301" i="1"/>
  <c r="W4300" i="1"/>
  <c r="W4299" i="1"/>
  <c r="W4298" i="1"/>
  <c r="W4297" i="1"/>
  <c r="W4296" i="1"/>
  <c r="W4295" i="1"/>
  <c r="W4294" i="1"/>
  <c r="W4293" i="1"/>
  <c r="W4292" i="1"/>
  <c r="W4291" i="1"/>
  <c r="W4290" i="1"/>
  <c r="W4289" i="1"/>
  <c r="W4288" i="1"/>
  <c r="W4287" i="1"/>
  <c r="W4286" i="1"/>
  <c r="W4285" i="1"/>
  <c r="W4284" i="1"/>
  <c r="W4283" i="1"/>
  <c r="W4282" i="1"/>
  <c r="W4281" i="1"/>
  <c r="W4280" i="1"/>
  <c r="W4279" i="1"/>
  <c r="W4278" i="1"/>
  <c r="W4277" i="1"/>
  <c r="W4276" i="1"/>
  <c r="W4275" i="1"/>
  <c r="W4274" i="1"/>
  <c r="W4273" i="1"/>
  <c r="W4272" i="1"/>
  <c r="W4271" i="1"/>
  <c r="W4270" i="1"/>
  <c r="W4269" i="1"/>
  <c r="W4268" i="1"/>
  <c r="W4267" i="1"/>
  <c r="W4266" i="1"/>
  <c r="W4265" i="1"/>
  <c r="W4264" i="1"/>
  <c r="W4263" i="1"/>
  <c r="W4262" i="1"/>
  <c r="W4261" i="1"/>
  <c r="W4260" i="1"/>
  <c r="W4259" i="1"/>
  <c r="W4258" i="1"/>
  <c r="W4257" i="1"/>
  <c r="W4256" i="1"/>
  <c r="W4255" i="1"/>
  <c r="W4254" i="1"/>
  <c r="W4253" i="1"/>
  <c r="W4252" i="1"/>
  <c r="W4251" i="1"/>
  <c r="W4250" i="1"/>
  <c r="W4249" i="1"/>
  <c r="W4248" i="1"/>
  <c r="W4247" i="1"/>
  <c r="W4246" i="1"/>
  <c r="W4245" i="1"/>
  <c r="W4244" i="1"/>
  <c r="W4243" i="1"/>
  <c r="W4242" i="1"/>
  <c r="W4241" i="1"/>
  <c r="W4240" i="1"/>
  <c r="W4239" i="1"/>
  <c r="W4238" i="1"/>
  <c r="W4237" i="1"/>
  <c r="W4236" i="1"/>
  <c r="W4235" i="1"/>
  <c r="W4234" i="1"/>
  <c r="W4233" i="1"/>
  <c r="W4232" i="1"/>
  <c r="W4231" i="1"/>
  <c r="W4230" i="1"/>
  <c r="W4229" i="1"/>
  <c r="W4228" i="1"/>
  <c r="W4227" i="1"/>
  <c r="W4226" i="1"/>
  <c r="W4225" i="1"/>
  <c r="W4224" i="1"/>
  <c r="W4223" i="1"/>
  <c r="W4222" i="1"/>
  <c r="W4221" i="1"/>
  <c r="W4220" i="1"/>
  <c r="W4219" i="1"/>
  <c r="W4218" i="1"/>
  <c r="W4217" i="1"/>
  <c r="W4216" i="1"/>
  <c r="W4215" i="1"/>
  <c r="W4214" i="1"/>
  <c r="W4213" i="1"/>
  <c r="W4212" i="1"/>
  <c r="W4211" i="1"/>
  <c r="W4210" i="1"/>
  <c r="W4209" i="1"/>
  <c r="W4208" i="1"/>
  <c r="W4207" i="1"/>
  <c r="W4206" i="1"/>
  <c r="W4205" i="1"/>
  <c r="W4204" i="1"/>
  <c r="W4203" i="1"/>
  <c r="W4202" i="1"/>
  <c r="W4201" i="1"/>
  <c r="W4200" i="1"/>
  <c r="W4199" i="1"/>
  <c r="W4198" i="1"/>
  <c r="W4197" i="1"/>
  <c r="W4196" i="1"/>
  <c r="W4195" i="1"/>
  <c r="W4194" i="1"/>
  <c r="W4193" i="1"/>
  <c r="W4192" i="1"/>
  <c r="W4191" i="1"/>
  <c r="W4190" i="1"/>
  <c r="W4189" i="1"/>
  <c r="W4188" i="1"/>
  <c r="W4187" i="1"/>
  <c r="W4186" i="1"/>
  <c r="W4185" i="1"/>
  <c r="W4184" i="1"/>
  <c r="W4183" i="1"/>
  <c r="W4182" i="1"/>
  <c r="W4181" i="1"/>
  <c r="W4180" i="1"/>
  <c r="W4179" i="1"/>
  <c r="W4178" i="1"/>
  <c r="W4177" i="1"/>
  <c r="W4176" i="1"/>
  <c r="W4175" i="1"/>
  <c r="W4174" i="1"/>
  <c r="W4173" i="1"/>
  <c r="W4172" i="1"/>
  <c r="W4171" i="1"/>
  <c r="W4170" i="1"/>
  <c r="W4169" i="1"/>
  <c r="W4168" i="1"/>
  <c r="W4167" i="1"/>
  <c r="W4166" i="1"/>
  <c r="W4165" i="1"/>
  <c r="W4164" i="1"/>
  <c r="W4163" i="1"/>
  <c r="W4162" i="1"/>
  <c r="W4161" i="1"/>
  <c r="W4160" i="1"/>
  <c r="W4159" i="1"/>
  <c r="W4158" i="1"/>
  <c r="W4157" i="1"/>
  <c r="W4156" i="1"/>
  <c r="W4155" i="1"/>
  <c r="W4154" i="1"/>
  <c r="W4153" i="1"/>
  <c r="W4152" i="1"/>
  <c r="W4151" i="1"/>
  <c r="W4150" i="1"/>
  <c r="W4149" i="1"/>
  <c r="W4148" i="1"/>
  <c r="W4147" i="1"/>
  <c r="W4146" i="1"/>
  <c r="W4145" i="1"/>
  <c r="W4144" i="1"/>
  <c r="W4143" i="1"/>
  <c r="W4142" i="1"/>
  <c r="W4141" i="1"/>
  <c r="W4140" i="1"/>
  <c r="W4139" i="1"/>
  <c r="W4138" i="1"/>
  <c r="W4137" i="1"/>
  <c r="W4136" i="1"/>
  <c r="W4135" i="1"/>
  <c r="W4134" i="1"/>
  <c r="W4133" i="1"/>
  <c r="W4132" i="1"/>
  <c r="W4131" i="1"/>
  <c r="W4130" i="1"/>
  <c r="W4129" i="1"/>
  <c r="W4128" i="1"/>
  <c r="W4127" i="1"/>
  <c r="W4126" i="1"/>
  <c r="W4125" i="1"/>
  <c r="W4124" i="1"/>
  <c r="W4123" i="1"/>
  <c r="W4122" i="1"/>
  <c r="W4121" i="1"/>
  <c r="W4120" i="1"/>
  <c r="W4119" i="1"/>
  <c r="W4118" i="1"/>
  <c r="W4117" i="1"/>
  <c r="W4116" i="1"/>
  <c r="W4115" i="1"/>
  <c r="W4114" i="1"/>
  <c r="W4113" i="1"/>
  <c r="W4112" i="1"/>
  <c r="W4111" i="1"/>
  <c r="W4110" i="1"/>
  <c r="W4109" i="1"/>
  <c r="W4108" i="1"/>
  <c r="W4107" i="1"/>
  <c r="W4106" i="1"/>
  <c r="W4105" i="1"/>
  <c r="W4104" i="1"/>
  <c r="W4103" i="1"/>
  <c r="W4102" i="1"/>
  <c r="W4101" i="1"/>
  <c r="W4100" i="1"/>
  <c r="W4099" i="1"/>
  <c r="W4098" i="1"/>
  <c r="W4097" i="1"/>
  <c r="W4096" i="1"/>
  <c r="W4095" i="1"/>
  <c r="W4094" i="1"/>
  <c r="W4093" i="1"/>
  <c r="W4092" i="1"/>
  <c r="W4091" i="1"/>
  <c r="W4090" i="1"/>
  <c r="W4089" i="1"/>
  <c r="W4088" i="1"/>
  <c r="W4087" i="1"/>
  <c r="W4086" i="1"/>
  <c r="W4085" i="1"/>
  <c r="W4084" i="1"/>
  <c r="W4083" i="1"/>
  <c r="W4082" i="1"/>
  <c r="W4081" i="1"/>
  <c r="W4080" i="1"/>
  <c r="W4079" i="1"/>
  <c r="W4078" i="1"/>
  <c r="W4077" i="1"/>
  <c r="W4076" i="1"/>
  <c r="W4075" i="1"/>
  <c r="W4074" i="1"/>
  <c r="W4073" i="1"/>
  <c r="W4072" i="1"/>
  <c r="W4071" i="1"/>
  <c r="W4070" i="1"/>
  <c r="W4069" i="1"/>
  <c r="W4068" i="1"/>
  <c r="W4067" i="1"/>
  <c r="W4066" i="1"/>
  <c r="W4065" i="1"/>
  <c r="W4064" i="1"/>
  <c r="W4063" i="1"/>
  <c r="W4062" i="1"/>
  <c r="W4061" i="1"/>
  <c r="W4060" i="1"/>
  <c r="W4059" i="1"/>
  <c r="W4058" i="1"/>
  <c r="W4057" i="1"/>
  <c r="W4056" i="1"/>
  <c r="W4055" i="1"/>
  <c r="W4054" i="1"/>
  <c r="W4053" i="1"/>
  <c r="W4052" i="1"/>
  <c r="W4051" i="1"/>
  <c r="W4050" i="1"/>
  <c r="W4049" i="1"/>
  <c r="W4048" i="1"/>
  <c r="W4047" i="1"/>
  <c r="W4046" i="1"/>
  <c r="W4045" i="1"/>
  <c r="W4044" i="1"/>
  <c r="W4043" i="1"/>
  <c r="W4042" i="1"/>
  <c r="W4041" i="1"/>
  <c r="W4040" i="1"/>
  <c r="W4039" i="1"/>
  <c r="W4038" i="1"/>
  <c r="W4037" i="1"/>
  <c r="W4036" i="1"/>
  <c r="W4035" i="1"/>
  <c r="W4034" i="1"/>
  <c r="W4033" i="1"/>
  <c r="W4032" i="1"/>
  <c r="W4031" i="1"/>
  <c r="W4030" i="1"/>
  <c r="W4029" i="1"/>
  <c r="W4028" i="1"/>
  <c r="W4027" i="1"/>
  <c r="W4026" i="1"/>
  <c r="W4025" i="1"/>
  <c r="W4024" i="1"/>
  <c r="W4023" i="1"/>
  <c r="W4022" i="1"/>
  <c r="W4021" i="1"/>
  <c r="W4020" i="1"/>
  <c r="W4019" i="1"/>
  <c r="W4018" i="1"/>
  <c r="W4017" i="1"/>
  <c r="W4016" i="1"/>
  <c r="W4015" i="1"/>
  <c r="W4014" i="1"/>
  <c r="W4013" i="1"/>
  <c r="W4012" i="1"/>
  <c r="W4011" i="1"/>
  <c r="W4010" i="1"/>
  <c r="W4009" i="1"/>
  <c r="W4008" i="1"/>
  <c r="W4007" i="1"/>
  <c r="W4006" i="1"/>
  <c r="W4005" i="1"/>
  <c r="W4004" i="1"/>
  <c r="W4003" i="1"/>
  <c r="W4002" i="1"/>
  <c r="W4001" i="1"/>
  <c r="W4000" i="1"/>
  <c r="W3999" i="1"/>
  <c r="W3998" i="1"/>
  <c r="W3997" i="1"/>
  <c r="W3996" i="1"/>
  <c r="W3995" i="1"/>
  <c r="W3994" i="1"/>
  <c r="W3993" i="1"/>
  <c r="W3992" i="1"/>
  <c r="W3991" i="1"/>
  <c r="W3990" i="1"/>
  <c r="W3989" i="1"/>
  <c r="W3988" i="1"/>
  <c r="W3987" i="1"/>
  <c r="W3986" i="1"/>
  <c r="W3985" i="1"/>
  <c r="W3984" i="1"/>
  <c r="W3983" i="1"/>
  <c r="W3982" i="1"/>
  <c r="W3981" i="1"/>
  <c r="W3980" i="1"/>
  <c r="W3979" i="1"/>
  <c r="W3978" i="1"/>
  <c r="W3977" i="1"/>
  <c r="W3976" i="1"/>
  <c r="W3975" i="1"/>
  <c r="W3974" i="1"/>
  <c r="W3973" i="1"/>
  <c r="W3972" i="1"/>
  <c r="W3971" i="1"/>
  <c r="W3970" i="1"/>
  <c r="W3969" i="1"/>
  <c r="W3968" i="1"/>
  <c r="W3967" i="1"/>
  <c r="W3966" i="1"/>
  <c r="W3965" i="1"/>
  <c r="W3964" i="1"/>
  <c r="W3963" i="1"/>
  <c r="W3962" i="1"/>
  <c r="W3961" i="1"/>
  <c r="W3960" i="1"/>
  <c r="W3959" i="1"/>
  <c r="W3958" i="1"/>
  <c r="W3957" i="1"/>
  <c r="W3956" i="1"/>
  <c r="W3955" i="1"/>
  <c r="W3954" i="1"/>
  <c r="W3953" i="1"/>
  <c r="W3952" i="1"/>
  <c r="W3951" i="1"/>
  <c r="W3950" i="1"/>
  <c r="W3949" i="1"/>
  <c r="W3948" i="1"/>
  <c r="W3947" i="1"/>
  <c r="W3946" i="1"/>
  <c r="W3945" i="1"/>
  <c r="W3944" i="1"/>
  <c r="W3943" i="1"/>
  <c r="W3942" i="1"/>
  <c r="W3941" i="1"/>
  <c r="W3940" i="1"/>
  <c r="W3939" i="1"/>
  <c r="W3938" i="1"/>
  <c r="W3937" i="1"/>
  <c r="W3936" i="1"/>
  <c r="W3935" i="1"/>
  <c r="W3934" i="1"/>
  <c r="W3933" i="1"/>
  <c r="W3932" i="1"/>
  <c r="W3931" i="1"/>
  <c r="W3930" i="1"/>
  <c r="W3929" i="1"/>
  <c r="W3928" i="1"/>
  <c r="W3927" i="1"/>
  <c r="W3926" i="1"/>
  <c r="W3925" i="1"/>
  <c r="W3924" i="1"/>
  <c r="W3923" i="1"/>
  <c r="W3922" i="1"/>
  <c r="W3921" i="1"/>
  <c r="W3920" i="1"/>
  <c r="W3919" i="1"/>
  <c r="W3918" i="1"/>
  <c r="W3917" i="1"/>
  <c r="W3916" i="1"/>
  <c r="W3915" i="1"/>
  <c r="W3914" i="1"/>
  <c r="W3913" i="1"/>
  <c r="W3912" i="1"/>
  <c r="W3911" i="1"/>
  <c r="W3910" i="1"/>
  <c r="W3909" i="1"/>
  <c r="W3908" i="1"/>
  <c r="W3907" i="1"/>
  <c r="W3906" i="1"/>
  <c r="W3905" i="1"/>
  <c r="W3904" i="1"/>
  <c r="W3903" i="1"/>
  <c r="W3902" i="1"/>
  <c r="W3901" i="1"/>
  <c r="W3900" i="1"/>
  <c r="W3899" i="1"/>
  <c r="W3898" i="1"/>
  <c r="W3897" i="1"/>
  <c r="W3896" i="1"/>
  <c r="W3895" i="1"/>
  <c r="W3894" i="1"/>
  <c r="W3893" i="1"/>
  <c r="W3892" i="1"/>
  <c r="W3891" i="1"/>
  <c r="W3890" i="1"/>
  <c r="W3889" i="1"/>
  <c r="W3888" i="1"/>
  <c r="W3887" i="1"/>
  <c r="W3886" i="1"/>
  <c r="W3885" i="1"/>
  <c r="W3884" i="1"/>
  <c r="W3883" i="1"/>
  <c r="W3882" i="1"/>
  <c r="W3881" i="1"/>
  <c r="W3880" i="1"/>
  <c r="W3879" i="1"/>
  <c r="W3878" i="1"/>
  <c r="W3877" i="1"/>
  <c r="W3876" i="1"/>
  <c r="W3875" i="1"/>
  <c r="W3874" i="1"/>
  <c r="W3873" i="1"/>
  <c r="W3872" i="1"/>
  <c r="W3871" i="1"/>
  <c r="W3870" i="1"/>
  <c r="W3869" i="1"/>
  <c r="W3868" i="1"/>
  <c r="W3867" i="1"/>
  <c r="W3866" i="1"/>
  <c r="W3865" i="1"/>
  <c r="W3864" i="1"/>
  <c r="W3863" i="1"/>
  <c r="W3862" i="1"/>
  <c r="W3861" i="1"/>
  <c r="W3860" i="1"/>
  <c r="W3859" i="1"/>
  <c r="W3858" i="1"/>
  <c r="W3857" i="1"/>
  <c r="W3856" i="1"/>
  <c r="W3855" i="1"/>
  <c r="W3854" i="1"/>
  <c r="W3853" i="1"/>
  <c r="W3852" i="1"/>
  <c r="W3851" i="1"/>
  <c r="W3850" i="1"/>
  <c r="W3849" i="1"/>
  <c r="W3848" i="1"/>
  <c r="W3847" i="1"/>
  <c r="W3846" i="1"/>
  <c r="W3845" i="1"/>
  <c r="W3844" i="1"/>
  <c r="W3843" i="1"/>
  <c r="W3842" i="1"/>
  <c r="W3841" i="1"/>
  <c r="W3840" i="1"/>
  <c r="W3839" i="1"/>
  <c r="W3838" i="1"/>
  <c r="W3837" i="1"/>
  <c r="W3836" i="1"/>
  <c r="W3835" i="1"/>
  <c r="W3834" i="1"/>
  <c r="W3833" i="1"/>
  <c r="W3832" i="1"/>
  <c r="W3831" i="1"/>
  <c r="W3830" i="1"/>
  <c r="W3829" i="1"/>
  <c r="W3828" i="1"/>
  <c r="W3827" i="1"/>
  <c r="W3826" i="1"/>
  <c r="W3825" i="1"/>
  <c r="W3824" i="1"/>
  <c r="W3823" i="1"/>
  <c r="W3822" i="1"/>
  <c r="W3821" i="1"/>
  <c r="W3820" i="1"/>
  <c r="W3819" i="1"/>
  <c r="W3818" i="1"/>
  <c r="W3817" i="1"/>
  <c r="W3816" i="1"/>
  <c r="W3815" i="1"/>
  <c r="W3814" i="1"/>
  <c r="W3813" i="1"/>
  <c r="W3812" i="1"/>
  <c r="W3811" i="1"/>
  <c r="W3810" i="1"/>
  <c r="W3809" i="1"/>
  <c r="W3808" i="1"/>
  <c r="W3807" i="1"/>
  <c r="W3806" i="1"/>
  <c r="W3805" i="1"/>
  <c r="W3804" i="1"/>
  <c r="W3803" i="1"/>
  <c r="W3802" i="1"/>
  <c r="W3801" i="1"/>
  <c r="W3800" i="1"/>
  <c r="W3799" i="1"/>
  <c r="W3798" i="1"/>
  <c r="W3797" i="1"/>
  <c r="W3796" i="1"/>
  <c r="W3795" i="1"/>
  <c r="W3794" i="1"/>
  <c r="W3793" i="1"/>
  <c r="W3792" i="1"/>
  <c r="W3791" i="1"/>
  <c r="W3790" i="1"/>
  <c r="W3789" i="1"/>
  <c r="W3788" i="1"/>
  <c r="W3787" i="1"/>
  <c r="W3786" i="1"/>
  <c r="W3785" i="1"/>
  <c r="W3784" i="1"/>
  <c r="W3783" i="1"/>
  <c r="W3782" i="1"/>
  <c r="W3781" i="1"/>
  <c r="W3780" i="1"/>
  <c r="W3779" i="1"/>
  <c r="W3778" i="1"/>
  <c r="W3777" i="1"/>
  <c r="W3776" i="1"/>
  <c r="W3775" i="1"/>
  <c r="W3774" i="1"/>
  <c r="W3773" i="1"/>
  <c r="W3772" i="1"/>
  <c r="W3771" i="1"/>
  <c r="W3770" i="1"/>
  <c r="W3769" i="1"/>
  <c r="W3768" i="1"/>
  <c r="W3767" i="1"/>
  <c r="W3766" i="1"/>
  <c r="W3765" i="1"/>
  <c r="W3764" i="1"/>
  <c r="W3763" i="1"/>
  <c r="W3762" i="1"/>
  <c r="W3761" i="1"/>
  <c r="W3760" i="1"/>
  <c r="W3759" i="1"/>
  <c r="W3758" i="1"/>
  <c r="W3757" i="1"/>
  <c r="W3756" i="1"/>
  <c r="W3755" i="1"/>
  <c r="W3754" i="1"/>
  <c r="W3753" i="1"/>
  <c r="W3752" i="1"/>
  <c r="W3751" i="1"/>
  <c r="W3750" i="1"/>
  <c r="W3749" i="1"/>
  <c r="W3748" i="1"/>
  <c r="W3747" i="1"/>
  <c r="W3746" i="1"/>
  <c r="W3745" i="1"/>
  <c r="W3744" i="1"/>
  <c r="W3743" i="1"/>
  <c r="W3742" i="1"/>
  <c r="W3741" i="1"/>
  <c r="W3740" i="1"/>
  <c r="W3739" i="1"/>
  <c r="W3738" i="1"/>
  <c r="W3737" i="1"/>
  <c r="W3736" i="1"/>
  <c r="W3735" i="1"/>
  <c r="W3734" i="1"/>
  <c r="W3733" i="1"/>
  <c r="W3732" i="1"/>
  <c r="W3731" i="1"/>
  <c r="W3730" i="1"/>
  <c r="W3729" i="1"/>
  <c r="W3728" i="1"/>
  <c r="W3727" i="1"/>
  <c r="W3726" i="1"/>
  <c r="W3725" i="1"/>
  <c r="W3724" i="1"/>
  <c r="W3723" i="1"/>
  <c r="W3722" i="1"/>
  <c r="W3721" i="1"/>
  <c r="W3720" i="1"/>
  <c r="W3719" i="1"/>
  <c r="W3718" i="1"/>
  <c r="W3717" i="1"/>
  <c r="W3716" i="1"/>
  <c r="W3715" i="1"/>
  <c r="W3714" i="1"/>
  <c r="W3713" i="1"/>
  <c r="W3712" i="1"/>
  <c r="W3711" i="1"/>
  <c r="W3710" i="1"/>
  <c r="W3709" i="1"/>
  <c r="W3708" i="1"/>
  <c r="W3707" i="1"/>
  <c r="W3706" i="1"/>
  <c r="W3705" i="1"/>
  <c r="W3704" i="1"/>
  <c r="W3703" i="1"/>
  <c r="W3702" i="1"/>
  <c r="W3701" i="1"/>
  <c r="W3700" i="1"/>
  <c r="W3699" i="1"/>
  <c r="W3698" i="1"/>
  <c r="W3697" i="1"/>
  <c r="W3696" i="1"/>
  <c r="W3695" i="1"/>
  <c r="W3694" i="1"/>
  <c r="W3693" i="1"/>
  <c r="W3692" i="1"/>
  <c r="W3691" i="1"/>
  <c r="W3690" i="1"/>
  <c r="W3689" i="1"/>
  <c r="W3688" i="1"/>
  <c r="W3687" i="1"/>
  <c r="W3686" i="1"/>
  <c r="W3685" i="1"/>
  <c r="W3684" i="1"/>
  <c r="W3683" i="1"/>
  <c r="W3682" i="1"/>
  <c r="W3681" i="1"/>
  <c r="W3680" i="1"/>
  <c r="W3679" i="1"/>
  <c r="W3678" i="1"/>
  <c r="W3677" i="1"/>
  <c r="W3676" i="1"/>
  <c r="W3675" i="1"/>
  <c r="W3674" i="1"/>
  <c r="W3673" i="1"/>
  <c r="W3672" i="1"/>
  <c r="W3671" i="1"/>
  <c r="W3670" i="1"/>
  <c r="W3669" i="1"/>
  <c r="W3668" i="1"/>
  <c r="W3667" i="1"/>
  <c r="W3666" i="1"/>
  <c r="W3665" i="1"/>
  <c r="W3664" i="1"/>
  <c r="W3663" i="1"/>
  <c r="W3662" i="1"/>
  <c r="W3661" i="1"/>
  <c r="W3660" i="1"/>
  <c r="W3659" i="1"/>
  <c r="W3658" i="1"/>
  <c r="W3657" i="1"/>
  <c r="W3656" i="1"/>
  <c r="W3655" i="1"/>
  <c r="W3654" i="1"/>
  <c r="W3653" i="1"/>
  <c r="W3652" i="1"/>
  <c r="W3651" i="1"/>
  <c r="W3650" i="1"/>
  <c r="W3649" i="1"/>
  <c r="W3648" i="1"/>
  <c r="W3647" i="1"/>
  <c r="W3646" i="1"/>
  <c r="W3645" i="1"/>
  <c r="W3644" i="1"/>
  <c r="W3643" i="1"/>
  <c r="W3642" i="1"/>
  <c r="W3641" i="1"/>
  <c r="W3640" i="1"/>
  <c r="W3639" i="1"/>
  <c r="W3638" i="1"/>
  <c r="W3637" i="1"/>
  <c r="W3636" i="1"/>
  <c r="W3635" i="1"/>
  <c r="W3634" i="1"/>
  <c r="W3633" i="1"/>
  <c r="W3632" i="1"/>
  <c r="W3631" i="1"/>
  <c r="W3630" i="1"/>
  <c r="W3629" i="1"/>
  <c r="W3628" i="1"/>
  <c r="W3627" i="1"/>
  <c r="W3626" i="1"/>
  <c r="W3625" i="1"/>
  <c r="W3624" i="1"/>
  <c r="W3623" i="1"/>
  <c r="W3622" i="1"/>
  <c r="W3621" i="1"/>
  <c r="W3620" i="1"/>
  <c r="W3619" i="1"/>
  <c r="W3618" i="1"/>
  <c r="W3617" i="1"/>
  <c r="W3616" i="1"/>
  <c r="W3615" i="1"/>
  <c r="W3614" i="1"/>
  <c r="W3613" i="1"/>
  <c r="W3612" i="1"/>
  <c r="W3611" i="1"/>
  <c r="W3610" i="1"/>
  <c r="W3609" i="1"/>
  <c r="W3608" i="1"/>
  <c r="W3607" i="1"/>
  <c r="W3606" i="1"/>
  <c r="W3605" i="1"/>
  <c r="W3604" i="1"/>
  <c r="W3603" i="1"/>
  <c r="W3602" i="1"/>
  <c r="W3601" i="1"/>
  <c r="W3600" i="1"/>
  <c r="W3599" i="1"/>
  <c r="W3598" i="1"/>
  <c r="W3597" i="1"/>
  <c r="W3596" i="1"/>
  <c r="W3595" i="1"/>
  <c r="W3594" i="1"/>
  <c r="W3593" i="1"/>
  <c r="W3592" i="1"/>
  <c r="W3591" i="1"/>
  <c r="W3590" i="1"/>
  <c r="W3589" i="1"/>
  <c r="W3588" i="1"/>
  <c r="W3587" i="1"/>
  <c r="W3586" i="1"/>
  <c r="W3585" i="1"/>
  <c r="W3584" i="1"/>
  <c r="W3583" i="1"/>
  <c r="W3582" i="1"/>
  <c r="W3581" i="1"/>
  <c r="W3580" i="1"/>
  <c r="W3579" i="1"/>
  <c r="W3578" i="1"/>
  <c r="W3577" i="1"/>
  <c r="W3576" i="1"/>
  <c r="W3575" i="1"/>
  <c r="W3574" i="1"/>
  <c r="W3573" i="1"/>
  <c r="W3572" i="1"/>
  <c r="W3571" i="1"/>
  <c r="W3570" i="1"/>
  <c r="W3569" i="1"/>
  <c r="W3568" i="1"/>
  <c r="W3567" i="1"/>
  <c r="W3566" i="1"/>
  <c r="W3565" i="1"/>
  <c r="W3564" i="1"/>
  <c r="W3563" i="1"/>
  <c r="W3562" i="1"/>
  <c r="W3561" i="1"/>
  <c r="W3560" i="1"/>
  <c r="W3559" i="1"/>
  <c r="W3558" i="1"/>
  <c r="W3557" i="1"/>
  <c r="W3556" i="1"/>
  <c r="W3555" i="1"/>
  <c r="W3554" i="1"/>
  <c r="W3553" i="1"/>
  <c r="W3552" i="1"/>
  <c r="W3551" i="1"/>
  <c r="W3550" i="1"/>
  <c r="W3549" i="1"/>
  <c r="W3548" i="1"/>
  <c r="W3547" i="1"/>
  <c r="W3546" i="1"/>
  <c r="W3545" i="1"/>
  <c r="W3544" i="1"/>
  <c r="W3543" i="1"/>
  <c r="W3542" i="1"/>
  <c r="W3541" i="1"/>
  <c r="W3540" i="1"/>
  <c r="W3539" i="1"/>
  <c r="W3538" i="1"/>
  <c r="W3537" i="1"/>
  <c r="W3536" i="1"/>
  <c r="W3535" i="1"/>
  <c r="W3534" i="1"/>
  <c r="W3533" i="1"/>
  <c r="W3532" i="1"/>
  <c r="W3531" i="1"/>
  <c r="W3530" i="1"/>
  <c r="W3529" i="1"/>
  <c r="W3528" i="1"/>
  <c r="W3527" i="1"/>
  <c r="W3526" i="1"/>
  <c r="W3525" i="1"/>
  <c r="W3524" i="1"/>
  <c r="W3523" i="1"/>
  <c r="W3522" i="1"/>
  <c r="W3521" i="1"/>
  <c r="W3520" i="1"/>
  <c r="W3519" i="1"/>
  <c r="W3518" i="1"/>
  <c r="W3517" i="1"/>
  <c r="W3516" i="1"/>
  <c r="W3515" i="1"/>
  <c r="W3514" i="1"/>
  <c r="W3513" i="1"/>
  <c r="W3512" i="1"/>
  <c r="W3511" i="1"/>
  <c r="W3510" i="1"/>
  <c r="W3509" i="1"/>
  <c r="W3508" i="1"/>
  <c r="W3507" i="1"/>
  <c r="W3506" i="1"/>
  <c r="W3505" i="1"/>
  <c r="W3504" i="1"/>
  <c r="W3503" i="1"/>
  <c r="W3502" i="1"/>
  <c r="W3501" i="1"/>
  <c r="W3500" i="1"/>
  <c r="W3499" i="1"/>
  <c r="W3498" i="1"/>
  <c r="W3497" i="1"/>
  <c r="W3496" i="1"/>
  <c r="W3495" i="1"/>
  <c r="W3494" i="1"/>
  <c r="W3493" i="1"/>
  <c r="W3492" i="1"/>
  <c r="W3491" i="1"/>
  <c r="W3490" i="1"/>
  <c r="W3489" i="1"/>
  <c r="W3488" i="1"/>
  <c r="W3487" i="1"/>
  <c r="W3486" i="1"/>
  <c r="W3485" i="1"/>
  <c r="W3484" i="1"/>
  <c r="W3483" i="1"/>
  <c r="W3482" i="1"/>
  <c r="W3481" i="1"/>
  <c r="W3480" i="1"/>
  <c r="W3479" i="1"/>
  <c r="W3478" i="1"/>
  <c r="W3477" i="1"/>
  <c r="W3476" i="1"/>
  <c r="W3475" i="1"/>
  <c r="W3474" i="1"/>
  <c r="W3473" i="1"/>
  <c r="W3472" i="1"/>
  <c r="W3471" i="1"/>
  <c r="W3470" i="1"/>
  <c r="W3469" i="1"/>
  <c r="W3468" i="1"/>
  <c r="W3467" i="1"/>
  <c r="W3466" i="1"/>
  <c r="W3465" i="1"/>
  <c r="W3464" i="1"/>
  <c r="W3463" i="1"/>
  <c r="W3462" i="1"/>
  <c r="W3461" i="1"/>
  <c r="W3460" i="1"/>
  <c r="W3459" i="1"/>
  <c r="W3458" i="1"/>
  <c r="W3457" i="1"/>
  <c r="W3456" i="1"/>
  <c r="W3455" i="1"/>
  <c r="W3454" i="1"/>
  <c r="W3453" i="1"/>
  <c r="W3452" i="1"/>
  <c r="W3451" i="1"/>
  <c r="W3450" i="1"/>
  <c r="W3449" i="1"/>
  <c r="W3448" i="1"/>
  <c r="W3447" i="1"/>
  <c r="W3446" i="1"/>
  <c r="W3445" i="1"/>
  <c r="W3444" i="1"/>
  <c r="W3443" i="1"/>
  <c r="W3442" i="1"/>
  <c r="W3441" i="1"/>
  <c r="W3440" i="1"/>
  <c r="W3439" i="1"/>
  <c r="W3438" i="1"/>
  <c r="W2986" i="1" l="1"/>
  <c r="X11083" i="1" l="1"/>
  <c r="X11082" i="1"/>
  <c r="W3437" i="1" l="1"/>
  <c r="W3436" i="1"/>
  <c r="W3435" i="1"/>
  <c r="W3434" i="1"/>
  <c r="W3433" i="1"/>
  <c r="W3432" i="1"/>
  <c r="W3431" i="1"/>
  <c r="W3430" i="1"/>
  <c r="W3429" i="1"/>
  <c r="W3428" i="1"/>
  <c r="W3427" i="1"/>
  <c r="W3426" i="1"/>
  <c r="W3425" i="1"/>
  <c r="W3424" i="1"/>
  <c r="W3423" i="1"/>
  <c r="W3422" i="1"/>
  <c r="W3421" i="1"/>
  <c r="W3420" i="1"/>
  <c r="W3419" i="1"/>
  <c r="W3418" i="1"/>
  <c r="W3417" i="1"/>
  <c r="W3416" i="1"/>
  <c r="W3415" i="1"/>
  <c r="W3414" i="1"/>
  <c r="W3413" i="1"/>
  <c r="W3412" i="1"/>
  <c r="W3411" i="1"/>
  <c r="W3410" i="1"/>
  <c r="W3409" i="1"/>
  <c r="W3408" i="1"/>
  <c r="W3407" i="1"/>
  <c r="W3406" i="1"/>
  <c r="W3405" i="1"/>
  <c r="W3404" i="1"/>
  <c r="W3403" i="1"/>
  <c r="W3402" i="1"/>
  <c r="W3401" i="1"/>
  <c r="W3400" i="1"/>
  <c r="W3399" i="1"/>
  <c r="W3398" i="1"/>
  <c r="W3397" i="1"/>
  <c r="W3396" i="1"/>
  <c r="W3395" i="1"/>
  <c r="W3394" i="1"/>
  <c r="W3393" i="1"/>
  <c r="W3392" i="1"/>
  <c r="W3391" i="1"/>
  <c r="W3390" i="1"/>
  <c r="W3389" i="1"/>
  <c r="W3388" i="1"/>
  <c r="W3387" i="1"/>
  <c r="W3386" i="1"/>
  <c r="W3385" i="1"/>
  <c r="W3384" i="1"/>
  <c r="W3383" i="1"/>
  <c r="W3382" i="1"/>
  <c r="W3381" i="1"/>
  <c r="W3380" i="1"/>
  <c r="W3379" i="1"/>
  <c r="W3378" i="1"/>
  <c r="W3377" i="1"/>
  <c r="W3376" i="1"/>
  <c r="W3375" i="1"/>
  <c r="W3374" i="1"/>
  <c r="W3373" i="1"/>
  <c r="W3372" i="1"/>
  <c r="W3371" i="1"/>
  <c r="W3370" i="1"/>
  <c r="W3369" i="1"/>
  <c r="W3368" i="1"/>
  <c r="W3367" i="1"/>
  <c r="W3366" i="1"/>
  <c r="W3365" i="1"/>
  <c r="W3364" i="1"/>
  <c r="W3363" i="1"/>
  <c r="W3362" i="1"/>
  <c r="W3361" i="1"/>
  <c r="W3360" i="1"/>
  <c r="W3359" i="1"/>
  <c r="W3358" i="1"/>
  <c r="W3357" i="1"/>
  <c r="W3356" i="1"/>
  <c r="W3355" i="1"/>
  <c r="W3354" i="1"/>
  <c r="W3353" i="1"/>
  <c r="W3352" i="1"/>
  <c r="W3351" i="1"/>
  <c r="W3350" i="1"/>
  <c r="W3349" i="1"/>
  <c r="W3348" i="1"/>
  <c r="W3347" i="1"/>
  <c r="W3346" i="1"/>
  <c r="W3345" i="1"/>
  <c r="W3344" i="1"/>
  <c r="W3343" i="1"/>
  <c r="W3342" i="1"/>
  <c r="W3341" i="1"/>
  <c r="W3340" i="1"/>
  <c r="W3339" i="1"/>
  <c r="W3338" i="1"/>
  <c r="W3337" i="1"/>
  <c r="W3336" i="1"/>
  <c r="W3335" i="1"/>
  <c r="W3334" i="1"/>
  <c r="W3333" i="1"/>
  <c r="W3332" i="1"/>
  <c r="W3331" i="1"/>
  <c r="W3330" i="1"/>
  <c r="W3329" i="1"/>
  <c r="W3328" i="1"/>
  <c r="W3327" i="1"/>
  <c r="W3326" i="1"/>
  <c r="W3325" i="1"/>
  <c r="W3324" i="1"/>
  <c r="W3323" i="1"/>
  <c r="W3322" i="1"/>
  <c r="W3321" i="1"/>
  <c r="W3320" i="1"/>
  <c r="W3319" i="1"/>
  <c r="W3318" i="1"/>
  <c r="W3317" i="1"/>
  <c r="W3316" i="1"/>
  <c r="W3315" i="1"/>
  <c r="W3314" i="1"/>
  <c r="W3313" i="1"/>
  <c r="W3312" i="1"/>
  <c r="W3311" i="1"/>
  <c r="W3310" i="1"/>
  <c r="W3309" i="1"/>
  <c r="W3308" i="1"/>
  <c r="W3307" i="1"/>
  <c r="W3306" i="1"/>
  <c r="W3305" i="1"/>
  <c r="W3304" i="1"/>
  <c r="W3303" i="1"/>
  <c r="W3302" i="1"/>
  <c r="W3301" i="1"/>
  <c r="W3300" i="1"/>
  <c r="W3299" i="1"/>
  <c r="W3298" i="1"/>
  <c r="W3297" i="1"/>
  <c r="W3296" i="1"/>
  <c r="W3295" i="1"/>
  <c r="W3294" i="1"/>
  <c r="W3293" i="1"/>
  <c r="W3292" i="1"/>
  <c r="W3291" i="1"/>
  <c r="W3290" i="1"/>
  <c r="W3289" i="1"/>
  <c r="W3288" i="1"/>
  <c r="W3287" i="1"/>
  <c r="W3286" i="1"/>
  <c r="W3285" i="1"/>
  <c r="W3284" i="1"/>
  <c r="W3283" i="1"/>
  <c r="W3282" i="1"/>
  <c r="W3281" i="1"/>
  <c r="W3280" i="1"/>
  <c r="W3279" i="1"/>
  <c r="W3278" i="1"/>
  <c r="W3277" i="1"/>
  <c r="W3276" i="1"/>
  <c r="W3275" i="1"/>
  <c r="W3274" i="1"/>
  <c r="W3273" i="1"/>
  <c r="W3272" i="1"/>
  <c r="W3271" i="1"/>
  <c r="W3270" i="1"/>
  <c r="W3269" i="1"/>
  <c r="W3268" i="1"/>
  <c r="W3267" i="1"/>
  <c r="W3266" i="1"/>
  <c r="W3265" i="1"/>
  <c r="W3264" i="1"/>
  <c r="W3263" i="1"/>
  <c r="W3262" i="1"/>
  <c r="W3261" i="1"/>
  <c r="W3260" i="1"/>
  <c r="W3259" i="1"/>
  <c r="W3258" i="1"/>
  <c r="W3257" i="1"/>
  <c r="W3256" i="1"/>
  <c r="W3255" i="1"/>
  <c r="W3254" i="1"/>
  <c r="W3253" i="1"/>
  <c r="W3252" i="1"/>
  <c r="W3251" i="1"/>
  <c r="W3250" i="1"/>
  <c r="W3249" i="1"/>
  <c r="W3248" i="1"/>
  <c r="W3247" i="1"/>
  <c r="W3246" i="1"/>
  <c r="W3245" i="1"/>
  <c r="W3244" i="1"/>
  <c r="W3243" i="1"/>
  <c r="W3242" i="1"/>
  <c r="W3241" i="1"/>
  <c r="W3240" i="1"/>
  <c r="W3239" i="1"/>
  <c r="W3238" i="1"/>
  <c r="W3237" i="1"/>
  <c r="W3236" i="1"/>
  <c r="W3235" i="1"/>
  <c r="W3234" i="1"/>
  <c r="W3233" i="1"/>
  <c r="W3232" i="1"/>
  <c r="W3231" i="1"/>
  <c r="W3230" i="1"/>
  <c r="W3229" i="1"/>
  <c r="W3228" i="1"/>
  <c r="W3227" i="1"/>
  <c r="W3226" i="1"/>
  <c r="W3225" i="1"/>
  <c r="W3224" i="1"/>
  <c r="W3223" i="1"/>
  <c r="W3222" i="1"/>
  <c r="W3221" i="1"/>
  <c r="W3220" i="1"/>
  <c r="W3219" i="1"/>
  <c r="W3218" i="1"/>
  <c r="W3217" i="1"/>
  <c r="W3216" i="1"/>
  <c r="W3215" i="1"/>
  <c r="W3214" i="1"/>
  <c r="W3213" i="1"/>
  <c r="W3212" i="1"/>
  <c r="W3211" i="1"/>
  <c r="W3210" i="1"/>
  <c r="W3209" i="1"/>
  <c r="W3208" i="1"/>
  <c r="W3207" i="1"/>
  <c r="W3206" i="1"/>
  <c r="W3205" i="1"/>
  <c r="W3204" i="1"/>
  <c r="W3203" i="1"/>
  <c r="W3202" i="1"/>
  <c r="W3201" i="1"/>
  <c r="W3200" i="1"/>
  <c r="W3199" i="1"/>
  <c r="W3198" i="1"/>
  <c r="W3197" i="1"/>
  <c r="W3196" i="1"/>
  <c r="W3195" i="1"/>
  <c r="W3194" i="1"/>
  <c r="W3193" i="1"/>
  <c r="W3192" i="1"/>
  <c r="W3191" i="1"/>
  <c r="W3190" i="1"/>
  <c r="W3189" i="1"/>
  <c r="W3188" i="1"/>
  <c r="W3187" i="1"/>
  <c r="W3186" i="1"/>
  <c r="W3185" i="1"/>
  <c r="W3184" i="1"/>
  <c r="W3183" i="1"/>
  <c r="W3182" i="1"/>
  <c r="W3181" i="1"/>
  <c r="W3180" i="1"/>
  <c r="W3179" i="1"/>
  <c r="W3178" i="1"/>
  <c r="W3177" i="1"/>
  <c r="W3176" i="1"/>
  <c r="W3175" i="1"/>
  <c r="W3174" i="1"/>
  <c r="W3173" i="1"/>
  <c r="W3172" i="1"/>
  <c r="W3171" i="1"/>
  <c r="W3170" i="1"/>
  <c r="W3169" i="1"/>
  <c r="W3168" i="1"/>
  <c r="W3167" i="1"/>
  <c r="W3166" i="1"/>
  <c r="W3165" i="1"/>
  <c r="W3164" i="1"/>
  <c r="W3163" i="1"/>
  <c r="W3162" i="1"/>
  <c r="W3161" i="1"/>
  <c r="W3160" i="1"/>
  <c r="W3159" i="1"/>
  <c r="W3158" i="1"/>
  <c r="W3157" i="1"/>
  <c r="W3156" i="1"/>
  <c r="W3155" i="1"/>
  <c r="W3154" i="1"/>
  <c r="W3153" i="1"/>
  <c r="W3152" i="1"/>
  <c r="W3151" i="1"/>
  <c r="W3150" i="1"/>
  <c r="W3149" i="1"/>
  <c r="W3148" i="1"/>
  <c r="W3147" i="1"/>
  <c r="W3146" i="1"/>
  <c r="W3145" i="1"/>
  <c r="W3144" i="1"/>
  <c r="W3143" i="1"/>
  <c r="W3142" i="1"/>
  <c r="W3141" i="1"/>
  <c r="W3140" i="1"/>
  <c r="W3139" i="1"/>
  <c r="W3138" i="1"/>
  <c r="W3137" i="1"/>
  <c r="W3136" i="1"/>
  <c r="W3135" i="1"/>
  <c r="W3134" i="1"/>
  <c r="W3133" i="1"/>
  <c r="W3132" i="1"/>
  <c r="W3131" i="1"/>
  <c r="W3130" i="1"/>
  <c r="W3129" i="1"/>
  <c r="W3128" i="1"/>
  <c r="W3127" i="1"/>
  <c r="W3126" i="1"/>
  <c r="W3125" i="1"/>
  <c r="W3124" i="1"/>
  <c r="W3123" i="1"/>
  <c r="W3122" i="1"/>
  <c r="W3121" i="1"/>
  <c r="W3120" i="1"/>
  <c r="W3119" i="1"/>
  <c r="W3118" i="1"/>
  <c r="W3117" i="1"/>
  <c r="W3116" i="1"/>
  <c r="W3115" i="1"/>
  <c r="W3114" i="1"/>
  <c r="W3113" i="1"/>
  <c r="W3112" i="1"/>
  <c r="W3111" i="1"/>
  <c r="W3110" i="1"/>
  <c r="W3109" i="1"/>
  <c r="W3108" i="1"/>
  <c r="W3107" i="1"/>
  <c r="W3106" i="1"/>
  <c r="W3105" i="1"/>
  <c r="W3104" i="1"/>
  <c r="W3103" i="1"/>
  <c r="W3102" i="1"/>
  <c r="W3101" i="1"/>
  <c r="W3100" i="1"/>
  <c r="W3099" i="1"/>
  <c r="W3098" i="1"/>
  <c r="W3097" i="1"/>
  <c r="W3096" i="1"/>
  <c r="W3095" i="1"/>
  <c r="W3094" i="1"/>
  <c r="W3093" i="1"/>
  <c r="W3092" i="1"/>
  <c r="W3091" i="1"/>
  <c r="W3090" i="1"/>
  <c r="W3089" i="1"/>
  <c r="W3088" i="1"/>
  <c r="W3087" i="1"/>
  <c r="W3086" i="1"/>
  <c r="W3085" i="1"/>
  <c r="W3084" i="1"/>
  <c r="W3083" i="1"/>
  <c r="W3082" i="1"/>
  <c r="W3081" i="1"/>
  <c r="W3080" i="1"/>
  <c r="W3079" i="1"/>
  <c r="W3078" i="1"/>
  <c r="W3077" i="1"/>
  <c r="W3076" i="1"/>
  <c r="W3075" i="1"/>
  <c r="W3074" i="1"/>
  <c r="W3073" i="1"/>
  <c r="W3072" i="1"/>
  <c r="W3071" i="1"/>
  <c r="W3070" i="1"/>
  <c r="W3069" i="1"/>
  <c r="W3068" i="1"/>
  <c r="W3067" i="1"/>
  <c r="W3066" i="1"/>
  <c r="W3065" i="1"/>
  <c r="W3064" i="1"/>
  <c r="W3063" i="1"/>
  <c r="W3062" i="1"/>
  <c r="W3061" i="1"/>
  <c r="W3060" i="1"/>
  <c r="W3059" i="1"/>
  <c r="W3058" i="1"/>
  <c r="W3057" i="1"/>
  <c r="W3056" i="1"/>
  <c r="W3055" i="1"/>
  <c r="W3054" i="1"/>
  <c r="W3053" i="1"/>
  <c r="W3052" i="1"/>
  <c r="W3051" i="1"/>
  <c r="W3050" i="1"/>
  <c r="W3049" i="1"/>
  <c r="W3048" i="1"/>
  <c r="W3047" i="1"/>
  <c r="W3046" i="1"/>
  <c r="W3045" i="1"/>
  <c r="W3044" i="1"/>
  <c r="W3043" i="1"/>
  <c r="W3042" i="1"/>
  <c r="W3041" i="1"/>
  <c r="W3040" i="1"/>
  <c r="W3039" i="1"/>
  <c r="W3038" i="1"/>
  <c r="W3037" i="1"/>
  <c r="W3036" i="1"/>
  <c r="W3035" i="1"/>
  <c r="W3034" i="1"/>
  <c r="W3033" i="1"/>
  <c r="W3032" i="1"/>
  <c r="W3031" i="1"/>
  <c r="W3030" i="1"/>
  <c r="W3029" i="1"/>
  <c r="W3028" i="1"/>
  <c r="W3027" i="1"/>
  <c r="W3026" i="1"/>
  <c r="W3025" i="1"/>
  <c r="W3024" i="1"/>
  <c r="W3023" i="1"/>
  <c r="W3022" i="1"/>
  <c r="W3021" i="1"/>
  <c r="W3020" i="1"/>
  <c r="W3019" i="1"/>
  <c r="W3018" i="1"/>
  <c r="W3017" i="1"/>
  <c r="W3016" i="1"/>
  <c r="W3015" i="1"/>
  <c r="W3014" i="1"/>
  <c r="W3013" i="1"/>
  <c r="W3012" i="1"/>
  <c r="W3011" i="1"/>
  <c r="W3010" i="1"/>
  <c r="W3009" i="1"/>
  <c r="W3008" i="1"/>
  <c r="W3007" i="1"/>
  <c r="W3006" i="1"/>
  <c r="W3005" i="1"/>
  <c r="W3004" i="1"/>
  <c r="W3003" i="1"/>
  <c r="W3002" i="1"/>
  <c r="W3001" i="1"/>
  <c r="W3000" i="1"/>
  <c r="W2999" i="1"/>
  <c r="W2998" i="1"/>
  <c r="W2997" i="1"/>
  <c r="W2996" i="1"/>
  <c r="W2995" i="1"/>
  <c r="W2994" i="1"/>
  <c r="W2993" i="1"/>
  <c r="W2992" i="1"/>
  <c r="W2991" i="1"/>
  <c r="W2990" i="1"/>
  <c r="W2989" i="1"/>
  <c r="W2988" i="1"/>
  <c r="W2987" i="1"/>
  <c r="W2985" i="1"/>
  <c r="W2984" i="1"/>
  <c r="W2983" i="1"/>
  <c r="W2982" i="1"/>
  <c r="W2981" i="1"/>
  <c r="W2980" i="1"/>
  <c r="W2979" i="1"/>
  <c r="W2978" i="1"/>
  <c r="W2977" i="1"/>
  <c r="W2976" i="1"/>
  <c r="W2975" i="1"/>
  <c r="W2974" i="1"/>
  <c r="W2973" i="1"/>
  <c r="W2972" i="1"/>
  <c r="W2971" i="1"/>
  <c r="W2970" i="1"/>
  <c r="W2969" i="1"/>
  <c r="W2968" i="1"/>
  <c r="W2967" i="1"/>
  <c r="W2966" i="1"/>
  <c r="W2965" i="1"/>
  <c r="W2964" i="1"/>
  <c r="W2963" i="1"/>
  <c r="W2962" i="1"/>
  <c r="W2961" i="1"/>
  <c r="W2960" i="1"/>
  <c r="W2959" i="1"/>
  <c r="W2958" i="1"/>
  <c r="W2957" i="1"/>
  <c r="W2956" i="1"/>
  <c r="W2955" i="1"/>
  <c r="W2954" i="1"/>
  <c r="W2953" i="1"/>
  <c r="W2952" i="1"/>
  <c r="W2951" i="1"/>
  <c r="W2950" i="1"/>
  <c r="W2949" i="1"/>
  <c r="W2948" i="1"/>
  <c r="W2947" i="1"/>
  <c r="W2946" i="1"/>
  <c r="W2945" i="1"/>
  <c r="W2944" i="1"/>
  <c r="W2943" i="1"/>
  <c r="W2942" i="1"/>
  <c r="W2941" i="1"/>
  <c r="W2940" i="1"/>
  <c r="W2939" i="1"/>
  <c r="W2938" i="1"/>
  <c r="W2937" i="1"/>
  <c r="W2936" i="1"/>
  <c r="W2935" i="1"/>
  <c r="W2934" i="1"/>
  <c r="W2933" i="1"/>
  <c r="W2932" i="1"/>
  <c r="W2931" i="1"/>
  <c r="W2930" i="1"/>
  <c r="W2929" i="1"/>
  <c r="W2928" i="1"/>
  <c r="W2927" i="1"/>
  <c r="W2926" i="1"/>
  <c r="W2925" i="1"/>
  <c r="W2924" i="1"/>
  <c r="W2923" i="1"/>
  <c r="W2922" i="1"/>
  <c r="W2921" i="1"/>
  <c r="W2920" i="1"/>
  <c r="W2919" i="1"/>
  <c r="W2918" i="1"/>
  <c r="W2917" i="1"/>
  <c r="W2916" i="1"/>
  <c r="W2915" i="1"/>
  <c r="W2914" i="1"/>
  <c r="W2913" i="1"/>
  <c r="W2912" i="1"/>
  <c r="W2911" i="1"/>
  <c r="W2910" i="1"/>
  <c r="W2909" i="1"/>
  <c r="W2908" i="1"/>
  <c r="W2907" i="1"/>
  <c r="W2906" i="1"/>
  <c r="W2905" i="1"/>
  <c r="W2904" i="1"/>
  <c r="W2903" i="1"/>
  <c r="W2902" i="1"/>
  <c r="W2901" i="1"/>
  <c r="W2900" i="1"/>
  <c r="W2899" i="1"/>
  <c r="W2898" i="1"/>
  <c r="W2897" i="1"/>
  <c r="W2896" i="1"/>
  <c r="W2895" i="1"/>
  <c r="W2894" i="1"/>
  <c r="W2893" i="1"/>
  <c r="W2892" i="1"/>
  <c r="W2891" i="1"/>
  <c r="W2890" i="1"/>
  <c r="W2889" i="1"/>
  <c r="W2888" i="1"/>
  <c r="W2887" i="1"/>
  <c r="W2886" i="1"/>
  <c r="W2885" i="1"/>
  <c r="W2884" i="1"/>
  <c r="W2883" i="1"/>
  <c r="W2882" i="1"/>
  <c r="W2881" i="1"/>
  <c r="W2880" i="1"/>
  <c r="W2879" i="1"/>
  <c r="W2878" i="1"/>
  <c r="W2877" i="1"/>
  <c r="W2876" i="1"/>
  <c r="W2875" i="1"/>
  <c r="W2874" i="1"/>
  <c r="W2873" i="1"/>
  <c r="W2872" i="1"/>
  <c r="W2871" i="1"/>
  <c r="W2870" i="1"/>
  <c r="W2869" i="1"/>
  <c r="W2868" i="1"/>
  <c r="W2867" i="1"/>
  <c r="W2866" i="1"/>
  <c r="W2865" i="1"/>
  <c r="W2864" i="1"/>
  <c r="W2863" i="1"/>
  <c r="W2862" i="1"/>
  <c r="W2861" i="1"/>
  <c r="W2860" i="1"/>
  <c r="W2859" i="1"/>
  <c r="W2858" i="1"/>
  <c r="W2857" i="1"/>
  <c r="W2856" i="1"/>
  <c r="W2855" i="1"/>
  <c r="W2854" i="1"/>
  <c r="W2853" i="1"/>
  <c r="W2852" i="1"/>
  <c r="W2851" i="1"/>
  <c r="W2850" i="1"/>
  <c r="W2849" i="1"/>
  <c r="W2848" i="1"/>
  <c r="W2847" i="1"/>
  <c r="W2846" i="1"/>
  <c r="W2845" i="1"/>
  <c r="W2844" i="1"/>
  <c r="W2843" i="1"/>
  <c r="W2842" i="1"/>
  <c r="W2841" i="1"/>
  <c r="W2840" i="1"/>
  <c r="W2839" i="1"/>
  <c r="W2838" i="1"/>
  <c r="W2837" i="1"/>
  <c r="W2836" i="1"/>
  <c r="W2835" i="1"/>
  <c r="W2834" i="1"/>
  <c r="W2833" i="1"/>
  <c r="W2832" i="1"/>
  <c r="W2831" i="1"/>
  <c r="W2830" i="1"/>
  <c r="W2829" i="1"/>
  <c r="W2828" i="1"/>
  <c r="W2827" i="1"/>
  <c r="W2826" i="1"/>
  <c r="W2825" i="1"/>
  <c r="W2824" i="1"/>
  <c r="W2823" i="1"/>
  <c r="W2822" i="1"/>
  <c r="W2821" i="1"/>
  <c r="W2820" i="1"/>
  <c r="W2819" i="1"/>
  <c r="W2818" i="1"/>
  <c r="W2817" i="1"/>
  <c r="W2816" i="1"/>
  <c r="W2815" i="1"/>
  <c r="W2814" i="1"/>
  <c r="W2813" i="1"/>
  <c r="W2812" i="1"/>
  <c r="W2811" i="1"/>
  <c r="W2810" i="1"/>
  <c r="W2809" i="1"/>
  <c r="W2808" i="1"/>
  <c r="W2807" i="1"/>
  <c r="W2806" i="1"/>
  <c r="W2805" i="1"/>
  <c r="W2804" i="1"/>
  <c r="W2803" i="1"/>
  <c r="W2802" i="1"/>
  <c r="W2801" i="1"/>
  <c r="W2800" i="1"/>
  <c r="W2799" i="1"/>
  <c r="W2798" i="1"/>
  <c r="W2797" i="1"/>
  <c r="W2796" i="1"/>
  <c r="W2795" i="1"/>
  <c r="W2794" i="1"/>
  <c r="W2793" i="1"/>
  <c r="W2792" i="1"/>
  <c r="W2791" i="1"/>
  <c r="W2790" i="1"/>
  <c r="W2789" i="1"/>
  <c r="W2788" i="1"/>
  <c r="W2787" i="1"/>
  <c r="W2786" i="1"/>
  <c r="W2785" i="1"/>
  <c r="W2784" i="1"/>
  <c r="W2783" i="1"/>
  <c r="W2782" i="1"/>
  <c r="W2781" i="1"/>
  <c r="W2780" i="1"/>
  <c r="W2779" i="1"/>
  <c r="W2778" i="1"/>
  <c r="W2777" i="1"/>
  <c r="W2776" i="1"/>
  <c r="W2775" i="1"/>
  <c r="W2774" i="1"/>
  <c r="W2773" i="1"/>
  <c r="W2772" i="1"/>
  <c r="W2771" i="1"/>
  <c r="W2770" i="1"/>
  <c r="W2769" i="1"/>
  <c r="W2768" i="1"/>
  <c r="W2767" i="1"/>
  <c r="W2766" i="1"/>
  <c r="W2765" i="1"/>
  <c r="W2764" i="1"/>
  <c r="W2763" i="1"/>
  <c r="W2762" i="1"/>
  <c r="W2761" i="1"/>
  <c r="W2760" i="1"/>
  <c r="W2759" i="1"/>
  <c r="W2758" i="1"/>
  <c r="W2757" i="1"/>
  <c r="W2756" i="1"/>
  <c r="W2755" i="1"/>
  <c r="W2754" i="1"/>
  <c r="W2753" i="1"/>
  <c r="W2752" i="1"/>
  <c r="W2751" i="1"/>
  <c r="W2750" i="1"/>
  <c r="W2749" i="1"/>
  <c r="W2748" i="1"/>
  <c r="W2747" i="1"/>
  <c r="W2746" i="1"/>
  <c r="W2745" i="1"/>
  <c r="W2744" i="1"/>
  <c r="W2743" i="1"/>
  <c r="W2742" i="1"/>
  <c r="W2741" i="1"/>
  <c r="W2740" i="1"/>
  <c r="W2739" i="1"/>
  <c r="W2738" i="1"/>
  <c r="W2737" i="1"/>
  <c r="W2736" i="1"/>
  <c r="W2735" i="1"/>
  <c r="W2734" i="1"/>
  <c r="W2733" i="1"/>
  <c r="W2732" i="1"/>
  <c r="W2731" i="1"/>
  <c r="W2730" i="1"/>
  <c r="W2729" i="1"/>
  <c r="W2728" i="1"/>
  <c r="W2727" i="1"/>
  <c r="W2726" i="1"/>
  <c r="W2725" i="1"/>
  <c r="W2724" i="1"/>
  <c r="W2723" i="1"/>
  <c r="W2722" i="1"/>
  <c r="W2721" i="1"/>
  <c r="W2720" i="1"/>
  <c r="W2719" i="1"/>
  <c r="W2718" i="1"/>
  <c r="W2717" i="1"/>
  <c r="W2716" i="1"/>
  <c r="W2715" i="1"/>
  <c r="W2714" i="1"/>
  <c r="W2713" i="1"/>
  <c r="W2712" i="1"/>
  <c r="W2711" i="1"/>
  <c r="W2710" i="1"/>
  <c r="W2709" i="1"/>
  <c r="W2708" i="1"/>
  <c r="W2707" i="1"/>
  <c r="W2706" i="1"/>
  <c r="W2705" i="1"/>
  <c r="W2704" i="1"/>
  <c r="W2703" i="1"/>
  <c r="W2702" i="1"/>
  <c r="W2701" i="1"/>
  <c r="W2700" i="1"/>
  <c r="W2699" i="1"/>
  <c r="W2528" i="1"/>
  <c r="W2345" i="1"/>
  <c r="W2344" i="1"/>
  <c r="W2343" i="1"/>
  <c r="W2342" i="1"/>
  <c r="W2341" i="1"/>
  <c r="W2340" i="1"/>
  <c r="W2339" i="1"/>
  <c r="W2338" i="1"/>
  <c r="W2337" i="1"/>
  <c r="W2336" i="1"/>
  <c r="W2335" i="1"/>
  <c r="W2334" i="1"/>
  <c r="W308" i="1" l="1"/>
  <c r="X308" i="1" s="1"/>
  <c r="W306" i="1"/>
  <c r="X306" i="1" s="1"/>
  <c r="W304" i="1"/>
  <c r="X304" i="1" s="1"/>
  <c r="W302" i="1"/>
  <c r="X302" i="1" s="1"/>
  <c r="W300" i="1"/>
  <c r="X300" i="1" s="1"/>
  <c r="W298" i="1"/>
  <c r="X298" i="1" s="1"/>
  <c r="W296" i="1"/>
  <c r="X296" i="1" s="1"/>
  <c r="W294" i="1"/>
  <c r="X294" i="1" s="1"/>
  <c r="W292" i="1"/>
  <c r="X292" i="1" s="1"/>
  <c r="W290" i="1"/>
  <c r="X290" i="1" s="1"/>
  <c r="W288" i="1"/>
  <c r="X288" i="1" s="1"/>
  <c r="W286" i="1"/>
  <c r="X286" i="1" s="1"/>
  <c r="W284" i="1"/>
  <c r="X284" i="1" s="1"/>
  <c r="W282" i="1"/>
  <c r="X282" i="1" s="1"/>
  <c r="W280" i="1"/>
  <c r="X280" i="1" s="1"/>
  <c r="W278" i="1"/>
  <c r="X278" i="1" s="1"/>
  <c r="W276" i="1"/>
  <c r="X276" i="1" s="1"/>
  <c r="W2155" i="1"/>
  <c r="X2155" i="1" s="1"/>
  <c r="W2154" i="1"/>
  <c r="X2154" i="1" s="1"/>
  <c r="W2153" i="1"/>
  <c r="X2153" i="1" s="1"/>
  <c r="W2152" i="1"/>
  <c r="X2152" i="1" s="1"/>
  <c r="W2151" i="1"/>
  <c r="X2151" i="1" s="1"/>
  <c r="W2150" i="1"/>
  <c r="X2150" i="1" s="1"/>
  <c r="W2149" i="1"/>
  <c r="X2149" i="1" s="1"/>
  <c r="W2148" i="1"/>
  <c r="X2148" i="1" s="1"/>
  <c r="W2147" i="1"/>
  <c r="X2147" i="1" s="1"/>
  <c r="W2146" i="1"/>
  <c r="X2146" i="1" s="1"/>
  <c r="W2145" i="1"/>
  <c r="X2145" i="1" s="1"/>
  <c r="W2144" i="1"/>
  <c r="X2144" i="1" s="1"/>
  <c r="W2143" i="1"/>
  <c r="X2143" i="1" s="1"/>
  <c r="W2142" i="1"/>
  <c r="X2142" i="1" s="1"/>
  <c r="W2141" i="1"/>
  <c r="X2141" i="1" s="1"/>
  <c r="W2140" i="1"/>
  <c r="X2140" i="1" s="1"/>
  <c r="W2139" i="1"/>
  <c r="X2139" i="1" s="1"/>
  <c r="W2138" i="1"/>
  <c r="X2138" i="1" s="1"/>
  <c r="W2137" i="1" l="1"/>
  <c r="X2137" i="1" s="1"/>
  <c r="W2136" i="1"/>
  <c r="X2136" i="1" s="1"/>
  <c r="W2135" i="1"/>
  <c r="X2135" i="1" s="1"/>
  <c r="W2134" i="1"/>
  <c r="X2134" i="1" s="1"/>
  <c r="W2133" i="1"/>
  <c r="X2133" i="1" s="1"/>
  <c r="W2132" i="1"/>
  <c r="X2132" i="1" s="1"/>
  <c r="W2131" i="1"/>
  <c r="X2131" i="1" s="1"/>
  <c r="W2130" i="1"/>
  <c r="X2130" i="1" s="1"/>
  <c r="X11688" i="1"/>
  <c r="X11685" i="1"/>
  <c r="X11682" i="1"/>
  <c r="X11678" i="1"/>
  <c r="X11664" i="1"/>
  <c r="W11611" i="1" l="1"/>
  <c r="W12823" i="1" s="1"/>
  <c r="X11611" i="1" l="1"/>
  <c r="X12746" i="1"/>
  <c r="X12745" i="1"/>
  <c r="X12744" i="1"/>
  <c r="X12743" i="1"/>
  <c r="X12742" i="1"/>
  <c r="X12741" i="1"/>
  <c r="X10878" i="1" l="1"/>
  <c r="X10826" i="1"/>
  <c r="X10832" i="1"/>
  <c r="X10823" i="1"/>
  <c r="X12151" i="1" l="1"/>
  <c r="W27" i="1" l="1"/>
  <c r="W1349" i="1"/>
  <c r="X1349" i="1" s="1"/>
  <c r="W1348" i="1"/>
  <c r="X1348" i="1" s="1"/>
  <c r="W1347" i="1"/>
  <c r="X1347" i="1" s="1"/>
  <c r="W1346" i="1"/>
  <c r="X1346" i="1" s="1"/>
  <c r="W1345" i="1"/>
  <c r="X1345" i="1" s="1"/>
  <c r="W1344" i="1"/>
  <c r="X1344" i="1" s="1"/>
  <c r="W1343" i="1"/>
  <c r="X1343" i="1" s="1"/>
  <c r="W1342" i="1"/>
  <c r="X1342" i="1" s="1"/>
  <c r="W1341" i="1"/>
  <c r="X1341" i="1" s="1"/>
  <c r="W1340" i="1"/>
  <c r="X1340" i="1" s="1"/>
  <c r="W1339" i="1"/>
  <c r="X1339" i="1" s="1"/>
  <c r="W1338" i="1"/>
  <c r="X1338" i="1" s="1"/>
  <c r="W1337" i="1"/>
  <c r="X1337" i="1" s="1"/>
  <c r="W1336" i="1"/>
  <c r="X1336" i="1" s="1"/>
  <c r="W1335" i="1"/>
  <c r="X1335" i="1" s="1"/>
  <c r="W1334" i="1"/>
  <c r="X1334" i="1" s="1"/>
  <c r="W1333" i="1"/>
  <c r="X1333" i="1" s="1"/>
  <c r="W1332" i="1"/>
  <c r="X1332" i="1" s="1"/>
  <c r="W1331" i="1"/>
  <c r="X1331" i="1" s="1"/>
  <c r="W1330" i="1"/>
  <c r="X1330" i="1" s="1"/>
  <c r="W1329" i="1"/>
  <c r="X1329" i="1" s="1"/>
  <c r="W1328" i="1"/>
  <c r="X1328" i="1" s="1"/>
  <c r="W1327" i="1"/>
  <c r="X1327" i="1" s="1"/>
  <c r="W1326" i="1"/>
  <c r="X1326" i="1" s="1"/>
  <c r="W1325" i="1"/>
  <c r="X1325" i="1" s="1"/>
  <c r="W1162" i="1"/>
  <c r="X1162" i="1" s="1"/>
  <c r="W1161" i="1"/>
  <c r="X1161" i="1" s="1"/>
  <c r="W1160" i="1"/>
  <c r="X1160" i="1" s="1"/>
  <c r="W1159" i="1"/>
  <c r="X1159" i="1" s="1"/>
  <c r="W1158" i="1"/>
  <c r="X1158" i="1" s="1"/>
  <c r="W1157" i="1"/>
  <c r="X1157" i="1" s="1"/>
  <c r="W1156" i="1"/>
  <c r="X1156" i="1" s="1"/>
  <c r="W1155" i="1"/>
  <c r="X1155" i="1" s="1"/>
  <c r="W1154" i="1"/>
  <c r="X1154" i="1" s="1"/>
  <c r="W1153" i="1"/>
  <c r="X1153" i="1" s="1"/>
  <c r="W1152" i="1"/>
  <c r="X1152" i="1" s="1"/>
  <c r="W1151" i="1"/>
  <c r="X1151" i="1" s="1"/>
  <c r="W1150" i="1"/>
  <c r="X1150" i="1" s="1"/>
  <c r="W1149" i="1"/>
  <c r="X1149" i="1" s="1"/>
  <c r="W1148" i="1"/>
  <c r="X1148" i="1" s="1"/>
  <c r="W1147" i="1"/>
  <c r="X1147" i="1" s="1"/>
  <c r="W1146" i="1"/>
  <c r="X1146" i="1" s="1"/>
  <c r="W1145" i="1"/>
  <c r="X1145" i="1" s="1"/>
  <c r="W1144" i="1"/>
  <c r="X1144" i="1" s="1"/>
  <c r="W1143" i="1"/>
  <c r="X1143" i="1" s="1"/>
  <c r="W1142" i="1"/>
  <c r="X1142" i="1" s="1"/>
  <c r="W1123" i="1"/>
  <c r="X1123" i="1" s="1"/>
  <c r="W1118" i="1"/>
  <c r="X1118" i="1" s="1"/>
  <c r="W1117" i="1"/>
  <c r="X1117" i="1" s="1"/>
  <c r="W1116" i="1"/>
  <c r="X1116" i="1" s="1"/>
  <c r="W1115" i="1"/>
  <c r="X1115" i="1" s="1"/>
  <c r="W1106" i="1"/>
  <c r="X1106" i="1" s="1"/>
  <c r="W1103" i="1"/>
  <c r="X1103" i="1" s="1"/>
  <c r="W1102" i="1"/>
  <c r="X1102" i="1" s="1"/>
  <c r="W1101" i="1"/>
  <c r="X1101" i="1" s="1"/>
  <c r="W1100" i="1"/>
  <c r="X1100" i="1" s="1"/>
  <c r="W1099" i="1"/>
  <c r="X1099" i="1" s="1"/>
  <c r="W1098" i="1"/>
  <c r="X1098" i="1" s="1"/>
  <c r="W1097" i="1"/>
  <c r="X1097" i="1" s="1"/>
  <c r="W1096" i="1"/>
  <c r="X1096" i="1" s="1"/>
  <c r="W1095" i="1"/>
  <c r="X1095" i="1" s="1"/>
  <c r="W1090" i="1"/>
  <c r="X1090" i="1" s="1"/>
  <c r="W1089" i="1"/>
  <c r="X1089" i="1" s="1"/>
  <c r="W1088" i="1"/>
  <c r="X1088" i="1" s="1"/>
  <c r="W1085" i="1"/>
  <c r="X1085" i="1" s="1"/>
  <c r="W1084" i="1"/>
  <c r="X1084" i="1" s="1"/>
  <c r="W1083" i="1"/>
  <c r="X1083" i="1" s="1"/>
  <c r="W1082" i="1"/>
  <c r="X1082" i="1" s="1"/>
  <c r="W1071" i="1"/>
  <c r="X1071" i="1" s="1"/>
  <c r="W1064" i="1"/>
  <c r="X1064" i="1" s="1"/>
  <c r="W1063" i="1"/>
  <c r="X1063" i="1" s="1"/>
  <c r="W1062" i="1"/>
  <c r="X1062" i="1" s="1"/>
  <c r="W1061" i="1"/>
  <c r="X1061" i="1" s="1"/>
  <c r="W1060" i="1"/>
  <c r="X1060" i="1" s="1"/>
  <c r="W1053" i="1"/>
  <c r="X1053" i="1" s="1"/>
  <c r="W1052" i="1"/>
  <c r="X1052" i="1" s="1"/>
  <c r="W1045" i="1"/>
  <c r="X1045" i="1" s="1"/>
  <c r="W1044" i="1"/>
  <c r="X1044" i="1" s="1"/>
  <c r="W1043" i="1"/>
  <c r="X1043" i="1" s="1"/>
  <c r="W1040" i="1"/>
  <c r="X1040" i="1" s="1"/>
  <c r="W1039" i="1"/>
  <c r="X1039" i="1" s="1"/>
  <c r="W1038" i="1"/>
  <c r="X1038" i="1" s="1"/>
  <c r="W1037" i="1"/>
  <c r="X1037" i="1" s="1"/>
  <c r="W1036" i="1"/>
  <c r="X1036" i="1" s="1"/>
  <c r="W1035" i="1"/>
  <c r="X1035" i="1" s="1"/>
  <c r="W1034" i="1"/>
  <c r="X1034" i="1" s="1"/>
  <c r="W1033" i="1"/>
  <c r="X1033" i="1" s="1"/>
  <c r="W1030" i="1"/>
  <c r="X1030" i="1" s="1"/>
  <c r="W1029" i="1"/>
  <c r="X1029" i="1" s="1"/>
  <c r="W1028" i="1"/>
  <c r="X1028" i="1" s="1"/>
  <c r="W1021" i="1"/>
  <c r="X1021" i="1" s="1"/>
  <c r="W1020" i="1"/>
  <c r="X1020" i="1" s="1"/>
  <c r="W1019" i="1"/>
  <c r="X1019" i="1" s="1"/>
  <c r="W1018" i="1"/>
  <c r="X1018" i="1" s="1"/>
  <c r="W1009" i="1"/>
  <c r="X1009" i="1" s="1"/>
  <c r="W1008" i="1"/>
  <c r="X1008" i="1" s="1"/>
  <c r="W1007" i="1"/>
  <c r="X1007" i="1" s="1"/>
  <c r="W1006" i="1"/>
  <c r="X1006" i="1" s="1"/>
  <c r="W1005" i="1"/>
  <c r="X1005" i="1" s="1"/>
  <c r="W1004" i="1"/>
  <c r="X1004" i="1" s="1"/>
  <c r="W1003" i="1"/>
  <c r="X1003" i="1" s="1"/>
  <c r="W1002" i="1"/>
  <c r="X1002" i="1" s="1"/>
  <c r="W1001" i="1"/>
  <c r="X1001" i="1" s="1"/>
  <c r="W998" i="1"/>
  <c r="X998" i="1" s="1"/>
  <c r="W997" i="1"/>
  <c r="X997" i="1" s="1"/>
  <c r="W996" i="1"/>
  <c r="X996" i="1" s="1"/>
  <c r="W995" i="1"/>
  <c r="X995" i="1" s="1"/>
  <c r="W994" i="1"/>
  <c r="X994" i="1" s="1"/>
  <c r="W993" i="1"/>
  <c r="X993" i="1" s="1"/>
  <c r="W992" i="1"/>
  <c r="X992" i="1" s="1"/>
  <c r="W991" i="1"/>
  <c r="X991" i="1" s="1"/>
  <c r="W990" i="1"/>
  <c r="X990" i="1" s="1"/>
  <c r="W989" i="1"/>
  <c r="X989" i="1" s="1"/>
  <c r="W988" i="1"/>
  <c r="X988" i="1" s="1"/>
  <c r="W987" i="1"/>
  <c r="X987" i="1" s="1"/>
  <c r="W986" i="1"/>
  <c r="X986" i="1" s="1"/>
  <c r="W985" i="1"/>
  <c r="X985" i="1" s="1"/>
  <c r="W984" i="1"/>
  <c r="X984" i="1" s="1"/>
  <c r="W983" i="1"/>
  <c r="X983" i="1" s="1"/>
  <c r="W982" i="1"/>
  <c r="X982" i="1" s="1"/>
  <c r="W981" i="1"/>
  <c r="X981" i="1" s="1"/>
  <c r="W980" i="1"/>
  <c r="X980" i="1" s="1"/>
  <c r="W979" i="1"/>
  <c r="X979" i="1" s="1"/>
  <c r="W978" i="1"/>
  <c r="X978" i="1" s="1"/>
  <c r="W977" i="1"/>
  <c r="X977" i="1" s="1"/>
  <c r="W976" i="1"/>
  <c r="X976" i="1" s="1"/>
  <c r="W975" i="1"/>
  <c r="X975" i="1" s="1"/>
  <c r="W974" i="1"/>
  <c r="X974" i="1" s="1"/>
  <c r="W973" i="1"/>
  <c r="X973" i="1" s="1"/>
  <c r="W972" i="1"/>
  <c r="X972" i="1" s="1"/>
  <c r="W971" i="1"/>
  <c r="X971" i="1" s="1"/>
  <c r="W970" i="1"/>
  <c r="X970" i="1" s="1"/>
  <c r="W969" i="1"/>
  <c r="X969" i="1" s="1"/>
  <c r="W968" i="1"/>
  <c r="X968" i="1" s="1"/>
  <c r="W967" i="1"/>
  <c r="X967" i="1" s="1"/>
  <c r="W966" i="1"/>
  <c r="X966" i="1" s="1"/>
  <c r="W965" i="1"/>
  <c r="X965" i="1" s="1"/>
  <c r="W964" i="1"/>
  <c r="X964" i="1" s="1"/>
  <c r="W963" i="1"/>
  <c r="X963" i="1" s="1"/>
  <c r="W962" i="1"/>
  <c r="X962" i="1" s="1"/>
  <c r="W961" i="1"/>
  <c r="X961" i="1" s="1"/>
  <c r="W960" i="1"/>
  <c r="X960" i="1" s="1"/>
  <c r="W959" i="1"/>
  <c r="X959" i="1" s="1"/>
  <c r="W958" i="1"/>
  <c r="X958" i="1" s="1"/>
  <c r="W957" i="1"/>
  <c r="X957" i="1" s="1"/>
  <c r="W956" i="1"/>
  <c r="X956" i="1" s="1"/>
  <c r="W955" i="1"/>
  <c r="X955" i="1" s="1"/>
  <c r="W954" i="1"/>
  <c r="X954" i="1" s="1"/>
  <c r="W953" i="1"/>
  <c r="X953" i="1" s="1"/>
  <c r="W952" i="1"/>
  <c r="X952" i="1" s="1"/>
  <c r="W951" i="1"/>
  <c r="X951" i="1" s="1"/>
  <c r="W950" i="1"/>
  <c r="X950" i="1" s="1"/>
  <c r="W949" i="1"/>
  <c r="X949" i="1" s="1"/>
  <c r="W948" i="1"/>
  <c r="X948" i="1" s="1"/>
  <c r="W947" i="1"/>
  <c r="X947" i="1" s="1"/>
  <c r="W946" i="1"/>
  <c r="X946" i="1" s="1"/>
  <c r="W945" i="1"/>
  <c r="X945" i="1" s="1"/>
  <c r="W944" i="1"/>
  <c r="X944" i="1" s="1"/>
  <c r="W943" i="1"/>
  <c r="X943" i="1" s="1"/>
  <c r="W942" i="1"/>
  <c r="X942" i="1" s="1"/>
  <c r="W941" i="1"/>
  <c r="X941" i="1" s="1"/>
  <c r="W940" i="1"/>
  <c r="X940" i="1" s="1"/>
  <c r="W939" i="1"/>
  <c r="X939" i="1" s="1"/>
  <c r="W938" i="1"/>
  <c r="X938" i="1" s="1"/>
  <c r="W937" i="1"/>
  <c r="X937" i="1" s="1"/>
  <c r="W936" i="1"/>
  <c r="X936" i="1" s="1"/>
  <c r="W935" i="1"/>
  <c r="X935" i="1" s="1"/>
  <c r="W934" i="1"/>
  <c r="X934" i="1" s="1"/>
  <c r="W933" i="1"/>
  <c r="X933" i="1" s="1"/>
  <c r="W932" i="1"/>
  <c r="X932" i="1" s="1"/>
  <c r="W931" i="1"/>
  <c r="X931" i="1" s="1"/>
  <c r="W930" i="1"/>
  <c r="X930" i="1" s="1"/>
  <c r="W929" i="1"/>
  <c r="X929" i="1" s="1"/>
  <c r="W928" i="1"/>
  <c r="X928" i="1" s="1"/>
  <c r="W927" i="1"/>
  <c r="X927" i="1" s="1"/>
  <c r="W926" i="1"/>
  <c r="X926" i="1" s="1"/>
  <c r="W925" i="1"/>
  <c r="X925" i="1" s="1"/>
  <c r="W924" i="1"/>
  <c r="X924" i="1" s="1"/>
  <c r="W923" i="1"/>
  <c r="X923" i="1" s="1"/>
  <c r="W922" i="1"/>
  <c r="X922" i="1" s="1"/>
  <c r="W921" i="1"/>
  <c r="X921" i="1" s="1"/>
  <c r="W920" i="1"/>
  <c r="X920" i="1" s="1"/>
  <c r="W919" i="1"/>
  <c r="X919" i="1" s="1"/>
  <c r="W918" i="1"/>
  <c r="X918" i="1" s="1"/>
  <c r="W917" i="1"/>
  <c r="X917" i="1" s="1"/>
  <c r="W916" i="1"/>
  <c r="X916" i="1" s="1"/>
  <c r="W915" i="1"/>
  <c r="X915" i="1" s="1"/>
  <c r="W914" i="1"/>
  <c r="X914" i="1" s="1"/>
  <c r="W913" i="1"/>
  <c r="X913" i="1" s="1"/>
  <c r="W912" i="1"/>
  <c r="X912" i="1" s="1"/>
  <c r="W911" i="1"/>
  <c r="X911" i="1" s="1"/>
  <c r="W910" i="1"/>
  <c r="X910" i="1" s="1"/>
  <c r="W909" i="1"/>
  <c r="X909" i="1" s="1"/>
  <c r="W908" i="1"/>
  <c r="X908" i="1" s="1"/>
  <c r="W907" i="1"/>
  <c r="X907" i="1" s="1"/>
  <c r="W906" i="1"/>
  <c r="X906" i="1" s="1"/>
  <c r="W905" i="1"/>
  <c r="X905" i="1" s="1"/>
  <c r="W904" i="1"/>
  <c r="X904" i="1" s="1"/>
  <c r="W903" i="1"/>
  <c r="X903" i="1" s="1"/>
  <c r="W902" i="1"/>
  <c r="X902" i="1" s="1"/>
  <c r="W901" i="1"/>
  <c r="X901" i="1" s="1"/>
  <c r="W900" i="1"/>
  <c r="X900" i="1" s="1"/>
  <c r="W899" i="1"/>
  <c r="X899" i="1" s="1"/>
  <c r="W898" i="1"/>
  <c r="X898" i="1" s="1"/>
  <c r="W897" i="1"/>
  <c r="X897" i="1" s="1"/>
  <c r="W896" i="1"/>
  <c r="X896" i="1" s="1"/>
  <c r="W895" i="1"/>
  <c r="X895" i="1" s="1"/>
  <c r="W894" i="1"/>
  <c r="X894" i="1" s="1"/>
  <c r="W893" i="1"/>
  <c r="X893" i="1" s="1"/>
  <c r="W892" i="1"/>
  <c r="X892" i="1" s="1"/>
  <c r="W891" i="1"/>
  <c r="X891" i="1" s="1"/>
  <c r="W890" i="1"/>
  <c r="X890" i="1" s="1"/>
  <c r="W879" i="1"/>
  <c r="X879" i="1" s="1"/>
  <c r="W878" i="1"/>
  <c r="X878" i="1" s="1"/>
  <c r="W877" i="1"/>
  <c r="X877" i="1" s="1"/>
  <c r="W876" i="1"/>
  <c r="X876" i="1" s="1"/>
  <c r="W875" i="1"/>
  <c r="X875" i="1" s="1"/>
  <c r="W874" i="1"/>
  <c r="X874" i="1" s="1"/>
  <c r="W873" i="1"/>
  <c r="X873" i="1" s="1"/>
  <c r="W872" i="1"/>
  <c r="X872" i="1" s="1"/>
  <c r="W871" i="1"/>
  <c r="X871" i="1" s="1"/>
  <c r="W870" i="1"/>
  <c r="X870" i="1" s="1"/>
  <c r="W869" i="1"/>
  <c r="X869" i="1" s="1"/>
  <c r="W868" i="1"/>
  <c r="X868" i="1" s="1"/>
  <c r="W867" i="1"/>
  <c r="X867" i="1" s="1"/>
  <c r="W866" i="1"/>
  <c r="X866" i="1" s="1"/>
  <c r="W865" i="1"/>
  <c r="X865" i="1" s="1"/>
  <c r="W864" i="1"/>
  <c r="X864" i="1" s="1"/>
  <c r="W863" i="1"/>
  <c r="X863" i="1" s="1"/>
  <c r="W862" i="1"/>
  <c r="X862" i="1" s="1"/>
  <c r="W861" i="1"/>
  <c r="X861" i="1" s="1"/>
  <c r="W860" i="1"/>
  <c r="X860" i="1" s="1"/>
  <c r="W859" i="1"/>
  <c r="X859" i="1" s="1"/>
  <c r="W858" i="1"/>
  <c r="X858" i="1" s="1"/>
  <c r="W857" i="1"/>
  <c r="X857" i="1" s="1"/>
  <c r="W856" i="1"/>
  <c r="X856" i="1" s="1"/>
  <c r="W855" i="1"/>
  <c r="X855" i="1" s="1"/>
  <c r="W854" i="1"/>
  <c r="X854" i="1" s="1"/>
  <c r="W783" i="1"/>
  <c r="X783" i="1" s="1"/>
  <c r="W782" i="1"/>
  <c r="X782" i="1" s="1"/>
  <c r="W781" i="1"/>
  <c r="X781" i="1" s="1"/>
  <c r="W780" i="1"/>
  <c r="X780" i="1" s="1"/>
  <c r="W779" i="1"/>
  <c r="X779" i="1" s="1"/>
  <c r="W778" i="1"/>
  <c r="X778" i="1" s="1"/>
  <c r="W777" i="1"/>
  <c r="X777" i="1" s="1"/>
  <c r="W776" i="1"/>
  <c r="X776" i="1" s="1"/>
  <c r="W775" i="1"/>
  <c r="X775" i="1" s="1"/>
  <c r="W774" i="1"/>
  <c r="X774" i="1" s="1"/>
  <c r="W773" i="1"/>
  <c r="X773" i="1" s="1"/>
  <c r="W772" i="1"/>
  <c r="X772" i="1" s="1"/>
  <c r="W771" i="1"/>
  <c r="X771" i="1" s="1"/>
  <c r="W770" i="1"/>
  <c r="X770" i="1" s="1"/>
  <c r="W769" i="1"/>
  <c r="X769" i="1" s="1"/>
  <c r="W768" i="1"/>
  <c r="X768" i="1" s="1"/>
  <c r="W767" i="1"/>
  <c r="X767" i="1" s="1"/>
  <c r="W766" i="1"/>
  <c r="X766" i="1" s="1"/>
  <c r="W765" i="1"/>
  <c r="X765" i="1" s="1"/>
  <c r="W764" i="1"/>
  <c r="X764" i="1" s="1"/>
  <c r="W763" i="1"/>
  <c r="X763" i="1" s="1"/>
  <c r="W762" i="1"/>
  <c r="X762" i="1" s="1"/>
  <c r="W761" i="1"/>
  <c r="X761" i="1" s="1"/>
  <c r="W760" i="1"/>
  <c r="X760" i="1" s="1"/>
  <c r="W759" i="1"/>
  <c r="X759" i="1" s="1"/>
  <c r="W758" i="1"/>
  <c r="X758" i="1" s="1"/>
  <c r="W757" i="1"/>
  <c r="X757" i="1" s="1"/>
  <c r="W756" i="1"/>
  <c r="X756" i="1" s="1"/>
  <c r="W755" i="1"/>
  <c r="X755" i="1" s="1"/>
  <c r="W754" i="1"/>
  <c r="X754" i="1" s="1"/>
  <c r="W753" i="1"/>
  <c r="X753" i="1" s="1"/>
  <c r="W752" i="1"/>
  <c r="X752" i="1" s="1"/>
  <c r="W751" i="1"/>
  <c r="X751" i="1" s="1"/>
  <c r="W746" i="1"/>
  <c r="X746" i="1" s="1"/>
  <c r="W745" i="1"/>
  <c r="X745" i="1" s="1"/>
  <c r="W744" i="1"/>
  <c r="X744" i="1" s="1"/>
  <c r="W743" i="1"/>
  <c r="X743" i="1" s="1"/>
  <c r="W742" i="1"/>
  <c r="X742" i="1" s="1"/>
  <c r="W741" i="1"/>
  <c r="X741" i="1" s="1"/>
  <c r="W740" i="1"/>
  <c r="X740" i="1" s="1"/>
  <c r="W739" i="1"/>
  <c r="X739" i="1" s="1"/>
  <c r="W738" i="1"/>
  <c r="X738" i="1" s="1"/>
  <c r="W737" i="1"/>
  <c r="X737" i="1" s="1"/>
  <c r="W736" i="1"/>
  <c r="X736" i="1" s="1"/>
  <c r="W735" i="1"/>
  <c r="X735" i="1" s="1"/>
  <c r="W734" i="1"/>
  <c r="X734" i="1" s="1"/>
  <c r="W733" i="1"/>
  <c r="X733" i="1" s="1"/>
  <c r="W732" i="1"/>
  <c r="X732" i="1" s="1"/>
  <c r="W731" i="1"/>
  <c r="X731" i="1" s="1"/>
  <c r="W726" i="1"/>
  <c r="X726" i="1" s="1"/>
  <c r="W725" i="1"/>
  <c r="X725" i="1" s="1"/>
  <c r="W724" i="1"/>
  <c r="X724" i="1" s="1"/>
  <c r="W723" i="1"/>
  <c r="X723" i="1" s="1"/>
  <c r="W722" i="1"/>
  <c r="X722" i="1" s="1"/>
  <c r="W721" i="1"/>
  <c r="X721" i="1" s="1"/>
  <c r="W720" i="1"/>
  <c r="X720" i="1" s="1"/>
  <c r="W719" i="1"/>
  <c r="X719" i="1" s="1"/>
  <c r="W718" i="1"/>
  <c r="X718" i="1" s="1"/>
  <c r="W717" i="1"/>
  <c r="X717" i="1" s="1"/>
  <c r="W716" i="1"/>
  <c r="X716" i="1" s="1"/>
  <c r="W715" i="1"/>
  <c r="X715" i="1" s="1"/>
  <c r="W714" i="1"/>
  <c r="X714" i="1" s="1"/>
  <c r="W713" i="1"/>
  <c r="X713" i="1" s="1"/>
  <c r="W712" i="1"/>
  <c r="X712" i="1" s="1"/>
  <c r="W707" i="1"/>
  <c r="X707" i="1" s="1"/>
  <c r="W705" i="1"/>
  <c r="X705" i="1" s="1"/>
  <c r="W702" i="1"/>
  <c r="X702" i="1" s="1"/>
  <c r="W699" i="1"/>
  <c r="X699" i="1" s="1"/>
  <c r="W697" i="1"/>
  <c r="X697" i="1" s="1"/>
  <c r="W695" i="1"/>
  <c r="X695" i="1" s="1"/>
  <c r="W693" i="1"/>
  <c r="X693" i="1" s="1"/>
  <c r="W691" i="1"/>
  <c r="X691" i="1" s="1"/>
  <c r="W689" i="1"/>
  <c r="X689" i="1" s="1"/>
  <c r="W687" i="1"/>
  <c r="X687" i="1" s="1"/>
  <c r="W685" i="1"/>
  <c r="X685" i="1" s="1"/>
  <c r="W683" i="1"/>
  <c r="X683" i="1" s="1"/>
  <c r="W681" i="1"/>
  <c r="X681" i="1" s="1"/>
  <c r="W679" i="1"/>
  <c r="X679" i="1" s="1"/>
  <c r="W677" i="1"/>
  <c r="X677" i="1" s="1"/>
  <c r="W675" i="1"/>
  <c r="X675" i="1" s="1"/>
  <c r="W673" i="1"/>
  <c r="X673" i="1" s="1"/>
  <c r="W671" i="1"/>
  <c r="X671" i="1" s="1"/>
  <c r="W669" i="1"/>
  <c r="X669" i="1" s="1"/>
  <c r="W667" i="1"/>
  <c r="X667" i="1" s="1"/>
  <c r="W665" i="1"/>
  <c r="X665" i="1" s="1"/>
  <c r="W663" i="1"/>
  <c r="X663" i="1" s="1"/>
  <c r="W661" i="1"/>
  <c r="X661" i="1" s="1"/>
  <c r="W659" i="1"/>
  <c r="X659" i="1" s="1"/>
  <c r="W657" i="1"/>
  <c r="X657" i="1" s="1"/>
  <c r="W655" i="1"/>
  <c r="X655" i="1" s="1"/>
  <c r="W653" i="1"/>
  <c r="X653" i="1" s="1"/>
  <c r="W651" i="1"/>
  <c r="X651" i="1" s="1"/>
  <c r="W649" i="1"/>
  <c r="X649" i="1" s="1"/>
  <c r="W647" i="1"/>
  <c r="X647" i="1" s="1"/>
  <c r="W645" i="1"/>
  <c r="X645" i="1" s="1"/>
  <c r="W643" i="1"/>
  <c r="X643" i="1" s="1"/>
  <c r="W641" i="1"/>
  <c r="X641" i="1" s="1"/>
  <c r="W639" i="1"/>
  <c r="X639" i="1" s="1"/>
  <c r="W637" i="1"/>
  <c r="X637" i="1" s="1"/>
  <c r="W635" i="1"/>
  <c r="X635" i="1" s="1"/>
  <c r="W633" i="1"/>
  <c r="X633" i="1" s="1"/>
  <c r="W631" i="1"/>
  <c r="X631" i="1" s="1"/>
  <c r="W629" i="1"/>
  <c r="X629" i="1" s="1"/>
  <c r="W627" i="1"/>
  <c r="X627" i="1" s="1"/>
  <c r="W625" i="1"/>
  <c r="X625" i="1" s="1"/>
  <c r="W623" i="1"/>
  <c r="X623" i="1" s="1"/>
  <c r="W621" i="1"/>
  <c r="X621" i="1" s="1"/>
  <c r="W619" i="1"/>
  <c r="X619" i="1" s="1"/>
  <c r="W617" i="1"/>
  <c r="X617" i="1" s="1"/>
  <c r="W615" i="1"/>
  <c r="X615" i="1" s="1"/>
  <c r="W613" i="1"/>
  <c r="X613" i="1" s="1"/>
  <c r="W611" i="1"/>
  <c r="X611" i="1" s="1"/>
  <c r="W609" i="1"/>
  <c r="X609" i="1" s="1"/>
  <c r="W607" i="1"/>
  <c r="X607" i="1" s="1"/>
  <c r="W605" i="1"/>
  <c r="X605" i="1" s="1"/>
  <c r="W603" i="1"/>
  <c r="X603" i="1" s="1"/>
  <c r="W601" i="1"/>
  <c r="X601" i="1" s="1"/>
  <c r="W599" i="1"/>
  <c r="X599" i="1" s="1"/>
  <c r="W597" i="1"/>
  <c r="X597" i="1" s="1"/>
  <c r="W595" i="1"/>
  <c r="X595" i="1" s="1"/>
  <c r="W593" i="1"/>
  <c r="X593" i="1" s="1"/>
  <c r="W591" i="1"/>
  <c r="X591" i="1" s="1"/>
  <c r="W589" i="1"/>
  <c r="X589" i="1" s="1"/>
  <c r="W587" i="1"/>
  <c r="X587" i="1" s="1"/>
  <c r="W585" i="1"/>
  <c r="X585" i="1" s="1"/>
  <c r="W583" i="1"/>
  <c r="X583" i="1" s="1"/>
  <c r="W581" i="1"/>
  <c r="X581" i="1" s="1"/>
  <c r="W579" i="1"/>
  <c r="X579" i="1" s="1"/>
  <c r="W577" i="1"/>
  <c r="X577" i="1" s="1"/>
  <c r="W575" i="1"/>
  <c r="X575" i="1" s="1"/>
  <c r="W573" i="1"/>
  <c r="X573" i="1" s="1"/>
  <c r="W571" i="1"/>
  <c r="X571" i="1" s="1"/>
  <c r="W569" i="1"/>
  <c r="X569" i="1" s="1"/>
  <c r="W568" i="1"/>
  <c r="X568" i="1" s="1"/>
  <c r="W567" i="1"/>
  <c r="X567" i="1" s="1"/>
  <c r="W566" i="1"/>
  <c r="X566" i="1" s="1"/>
  <c r="W565" i="1"/>
  <c r="X565" i="1" s="1"/>
  <c r="W564" i="1"/>
  <c r="X564" i="1" s="1"/>
  <c r="W562" i="1"/>
  <c r="X562" i="1" s="1"/>
  <c r="W561" i="1"/>
  <c r="X561" i="1" s="1"/>
  <c r="W560" i="1"/>
  <c r="X560" i="1" s="1"/>
  <c r="W559" i="1"/>
  <c r="X559" i="1" s="1"/>
  <c r="W558" i="1"/>
  <c r="X558" i="1" s="1"/>
  <c r="W557" i="1"/>
  <c r="X557" i="1" s="1"/>
  <c r="W555" i="1"/>
  <c r="X555" i="1" s="1"/>
  <c r="W554" i="1"/>
  <c r="X554" i="1" s="1"/>
  <c r="W553" i="1"/>
  <c r="X553" i="1" s="1"/>
  <c r="W552" i="1"/>
  <c r="X552" i="1" s="1"/>
  <c r="W551" i="1"/>
  <c r="X551" i="1" s="1"/>
  <c r="W550" i="1"/>
  <c r="X550" i="1" s="1"/>
  <c r="W549" i="1"/>
  <c r="X549" i="1" s="1"/>
  <c r="W548" i="1"/>
  <c r="X548" i="1" s="1"/>
  <c r="W547" i="1"/>
  <c r="X547" i="1" s="1"/>
  <c r="W546" i="1"/>
  <c r="X546" i="1" s="1"/>
  <c r="W545" i="1"/>
  <c r="X545" i="1" s="1"/>
  <c r="W544" i="1"/>
  <c r="X544" i="1" s="1"/>
  <c r="W543" i="1"/>
  <c r="X543" i="1" s="1"/>
  <c r="W542" i="1"/>
  <c r="X542" i="1" s="1"/>
  <c r="W541" i="1"/>
  <c r="X541" i="1" s="1"/>
  <c r="W540" i="1"/>
  <c r="X540" i="1" s="1"/>
  <c r="W539" i="1"/>
  <c r="X539" i="1" s="1"/>
  <c r="W538" i="1"/>
  <c r="X538" i="1" s="1"/>
  <c r="W537" i="1"/>
  <c r="X537" i="1" s="1"/>
  <c r="W536" i="1"/>
  <c r="X536" i="1" s="1"/>
  <c r="W535" i="1"/>
  <c r="X535" i="1" s="1"/>
  <c r="W534" i="1"/>
  <c r="X534" i="1" s="1"/>
  <c r="W533" i="1"/>
  <c r="X533" i="1" s="1"/>
  <c r="W532" i="1"/>
  <c r="X532" i="1" s="1"/>
  <c r="W531" i="1"/>
  <c r="X531" i="1" s="1"/>
  <c r="W530" i="1"/>
  <c r="X530" i="1" s="1"/>
  <c r="W529" i="1"/>
  <c r="X529" i="1" s="1"/>
  <c r="W528" i="1"/>
  <c r="X528" i="1" s="1"/>
  <c r="W527" i="1"/>
  <c r="X527" i="1" s="1"/>
  <c r="W526" i="1"/>
  <c r="X526" i="1" s="1"/>
  <c r="W525" i="1"/>
  <c r="X525" i="1" s="1"/>
  <c r="W524" i="1"/>
  <c r="X524" i="1" s="1"/>
  <c r="W523" i="1"/>
  <c r="X523" i="1" s="1"/>
  <c r="W522" i="1"/>
  <c r="X522" i="1" s="1"/>
  <c r="W521" i="1"/>
  <c r="X521" i="1" s="1"/>
  <c r="W520" i="1"/>
  <c r="X520" i="1" s="1"/>
  <c r="W519" i="1"/>
  <c r="X519" i="1" s="1"/>
  <c r="W518" i="1"/>
  <c r="X518" i="1" s="1"/>
  <c r="W517" i="1"/>
  <c r="X517" i="1" s="1"/>
  <c r="W516" i="1"/>
  <c r="X516" i="1" s="1"/>
  <c r="W515" i="1"/>
  <c r="X515" i="1" s="1"/>
  <c r="W514" i="1"/>
  <c r="X514" i="1" s="1"/>
  <c r="W513" i="1"/>
  <c r="X513" i="1" s="1"/>
  <c r="W512" i="1"/>
  <c r="X512" i="1" s="1"/>
  <c r="W511" i="1"/>
  <c r="X511" i="1" s="1"/>
  <c r="W510" i="1"/>
  <c r="X510" i="1" s="1"/>
  <c r="W509" i="1"/>
  <c r="X509" i="1" s="1"/>
  <c r="W508" i="1"/>
  <c r="X508" i="1" s="1"/>
  <c r="W507" i="1"/>
  <c r="X507" i="1" s="1"/>
  <c r="W506" i="1"/>
  <c r="X506" i="1" s="1"/>
  <c r="W505" i="1"/>
  <c r="X505" i="1" s="1"/>
  <c r="W504" i="1"/>
  <c r="X504" i="1" s="1"/>
  <c r="W503" i="1"/>
  <c r="X503" i="1" s="1"/>
  <c r="W502" i="1"/>
  <c r="X502" i="1" s="1"/>
  <c r="W501" i="1"/>
  <c r="X501" i="1" s="1"/>
  <c r="W500" i="1"/>
  <c r="X500" i="1" s="1"/>
  <c r="W499" i="1"/>
  <c r="X499" i="1" s="1"/>
  <c r="W498" i="1"/>
  <c r="X498" i="1" s="1"/>
  <c r="W497" i="1"/>
  <c r="X497" i="1" s="1"/>
  <c r="W496" i="1"/>
  <c r="X496" i="1" s="1"/>
  <c r="W495" i="1"/>
  <c r="X495" i="1" s="1"/>
  <c r="W494" i="1"/>
  <c r="X494" i="1" s="1"/>
  <c r="W493" i="1"/>
  <c r="X493" i="1" s="1"/>
  <c r="W492" i="1"/>
  <c r="X492" i="1" s="1"/>
  <c r="W491" i="1"/>
  <c r="X491" i="1" s="1"/>
  <c r="W490" i="1"/>
  <c r="X490" i="1" s="1"/>
  <c r="W489" i="1"/>
  <c r="X489" i="1" s="1"/>
  <c r="W488" i="1"/>
  <c r="X488" i="1" s="1"/>
  <c r="W487" i="1"/>
  <c r="X487" i="1" s="1"/>
  <c r="W486" i="1"/>
  <c r="X486" i="1" s="1"/>
  <c r="W485" i="1"/>
  <c r="X485" i="1" s="1"/>
  <c r="W484" i="1"/>
  <c r="X484" i="1" s="1"/>
  <c r="W483" i="1"/>
  <c r="X483" i="1" s="1"/>
  <c r="W482" i="1"/>
  <c r="X482" i="1" s="1"/>
  <c r="W481" i="1"/>
  <c r="X481" i="1" s="1"/>
  <c r="W480" i="1"/>
  <c r="X480" i="1" s="1"/>
  <c r="W479" i="1"/>
  <c r="X479" i="1" s="1"/>
  <c r="W478" i="1"/>
  <c r="X478" i="1" s="1"/>
  <c r="W477" i="1"/>
  <c r="X477" i="1" s="1"/>
  <c r="W476" i="1"/>
  <c r="X476" i="1" s="1"/>
  <c r="W475" i="1"/>
  <c r="X475" i="1" s="1"/>
  <c r="W474" i="1"/>
  <c r="X474" i="1" s="1"/>
  <c r="W473" i="1"/>
  <c r="X473" i="1" s="1"/>
  <c r="W472" i="1"/>
  <c r="X472" i="1" s="1"/>
  <c r="W471" i="1"/>
  <c r="X471" i="1" s="1"/>
  <c r="W470" i="1"/>
  <c r="X470" i="1" s="1"/>
  <c r="W469" i="1"/>
  <c r="X469" i="1" s="1"/>
  <c r="W468" i="1"/>
  <c r="X468" i="1" s="1"/>
  <c r="W467" i="1"/>
  <c r="X467" i="1" s="1"/>
  <c r="W466" i="1"/>
  <c r="X466" i="1" s="1"/>
  <c r="W465" i="1"/>
  <c r="X465" i="1" s="1"/>
  <c r="W464" i="1"/>
  <c r="X464" i="1" s="1"/>
  <c r="W463" i="1"/>
  <c r="X463" i="1" s="1"/>
  <c r="W462" i="1"/>
  <c r="X462" i="1" s="1"/>
  <c r="W461" i="1"/>
  <c r="X461" i="1" s="1"/>
  <c r="W460" i="1"/>
  <c r="X460" i="1" s="1"/>
  <c r="W459" i="1"/>
  <c r="X459" i="1" s="1"/>
  <c r="W458" i="1"/>
  <c r="X458" i="1" s="1"/>
  <c r="W457" i="1"/>
  <c r="X457" i="1" s="1"/>
  <c r="W456" i="1"/>
  <c r="X456" i="1" s="1"/>
  <c r="W455" i="1"/>
  <c r="X455" i="1" s="1"/>
  <c r="W454" i="1"/>
  <c r="X454" i="1" s="1"/>
  <c r="W453" i="1"/>
  <c r="X453" i="1" s="1"/>
  <c r="W452" i="1"/>
  <c r="X452" i="1" s="1"/>
  <c r="W451" i="1"/>
  <c r="X451" i="1" s="1"/>
  <c r="W450" i="1"/>
  <c r="X450" i="1" s="1"/>
  <c r="W449" i="1"/>
  <c r="X449" i="1" s="1"/>
  <c r="W448" i="1"/>
  <c r="X448" i="1" s="1"/>
  <c r="W447" i="1"/>
  <c r="X447" i="1" s="1"/>
  <c r="W446" i="1"/>
  <c r="X446" i="1" s="1"/>
  <c r="W445" i="1"/>
  <c r="X445" i="1" s="1"/>
  <c r="W444" i="1"/>
  <c r="X444" i="1" s="1"/>
  <c r="W443" i="1"/>
  <c r="X443" i="1" s="1"/>
  <c r="W442" i="1"/>
  <c r="X442" i="1" s="1"/>
  <c r="W441" i="1"/>
  <c r="X441" i="1" s="1"/>
  <c r="W440" i="1"/>
  <c r="X440" i="1" s="1"/>
  <c r="W439" i="1"/>
  <c r="X439" i="1" s="1"/>
  <c r="W438" i="1"/>
  <c r="X438" i="1" s="1"/>
  <c r="W437" i="1"/>
  <c r="X437" i="1" s="1"/>
  <c r="W436" i="1"/>
  <c r="X436" i="1" s="1"/>
  <c r="W435" i="1"/>
  <c r="X435" i="1" s="1"/>
  <c r="W434" i="1"/>
  <c r="X434" i="1" s="1"/>
  <c r="W433" i="1"/>
  <c r="X433" i="1" s="1"/>
  <c r="W432" i="1"/>
  <c r="X432" i="1" s="1"/>
  <c r="W431" i="1"/>
  <c r="X431" i="1" s="1"/>
  <c r="W430" i="1"/>
  <c r="X430" i="1" s="1"/>
  <c r="W429" i="1"/>
  <c r="X429" i="1" s="1"/>
  <c r="W428" i="1"/>
  <c r="X428" i="1" s="1"/>
  <c r="W427" i="1"/>
  <c r="X427" i="1" s="1"/>
  <c r="W426" i="1"/>
  <c r="X426" i="1" s="1"/>
  <c r="W425" i="1"/>
  <c r="X425" i="1" s="1"/>
  <c r="W424" i="1"/>
  <c r="X424" i="1" s="1"/>
  <c r="W423" i="1"/>
  <c r="X423" i="1" s="1"/>
  <c r="W422" i="1"/>
  <c r="X422" i="1" s="1"/>
  <c r="W421" i="1"/>
  <c r="X421" i="1" s="1"/>
  <c r="W420" i="1"/>
  <c r="X420" i="1" s="1"/>
  <c r="W419" i="1"/>
  <c r="X419" i="1" s="1"/>
  <c r="W418" i="1"/>
  <c r="X418" i="1" s="1"/>
  <c r="W417" i="1"/>
  <c r="X417" i="1" s="1"/>
  <c r="W416" i="1"/>
  <c r="X416" i="1" s="1"/>
  <c r="W415" i="1"/>
  <c r="X415" i="1" s="1"/>
  <c r="W414" i="1"/>
  <c r="X414" i="1" s="1"/>
  <c r="W413" i="1"/>
  <c r="X413" i="1" s="1"/>
  <c r="W412" i="1"/>
  <c r="X412" i="1" s="1"/>
  <c r="W411" i="1"/>
  <c r="X411" i="1" s="1"/>
  <c r="W410" i="1"/>
  <c r="X410" i="1" s="1"/>
  <c r="W409" i="1"/>
  <c r="X409" i="1" s="1"/>
  <c r="W408" i="1"/>
  <c r="X408" i="1" s="1"/>
  <c r="W407" i="1"/>
  <c r="X407" i="1" s="1"/>
  <c r="W406" i="1"/>
  <c r="X406" i="1" s="1"/>
  <c r="W405" i="1"/>
  <c r="X405" i="1" s="1"/>
  <c r="W404" i="1"/>
  <c r="X404" i="1" s="1"/>
  <c r="W403" i="1"/>
  <c r="X403" i="1" s="1"/>
  <c r="W402" i="1"/>
  <c r="X402" i="1" s="1"/>
  <c r="W401" i="1"/>
  <c r="X401" i="1" s="1"/>
  <c r="W400" i="1"/>
  <c r="X400" i="1" s="1"/>
  <c r="W399" i="1"/>
  <c r="X399" i="1" s="1"/>
  <c r="W398" i="1"/>
  <c r="X398" i="1" s="1"/>
  <c r="W397" i="1"/>
  <c r="X397" i="1" s="1"/>
  <c r="W396" i="1"/>
  <c r="X396" i="1" s="1"/>
  <c r="W395" i="1"/>
  <c r="X395" i="1" s="1"/>
  <c r="W394" i="1"/>
  <c r="X394" i="1" s="1"/>
  <c r="W393" i="1"/>
  <c r="X393" i="1" s="1"/>
  <c r="W392" i="1"/>
  <c r="X392" i="1" s="1"/>
  <c r="W391" i="1"/>
  <c r="X391" i="1" s="1"/>
  <c r="W390" i="1"/>
  <c r="X390" i="1" s="1"/>
  <c r="W389" i="1"/>
  <c r="X389" i="1" s="1"/>
  <c r="W388" i="1"/>
  <c r="X388" i="1" s="1"/>
  <c r="W387" i="1"/>
  <c r="X387" i="1" s="1"/>
  <c r="W386" i="1"/>
  <c r="X386" i="1" s="1"/>
  <c r="W385" i="1"/>
  <c r="X385" i="1" s="1"/>
  <c r="W384" i="1"/>
  <c r="X384" i="1" s="1"/>
  <c r="W383" i="1"/>
  <c r="X383" i="1" s="1"/>
  <c r="W382" i="1"/>
  <c r="X382" i="1" s="1"/>
  <c r="W381" i="1"/>
  <c r="X381" i="1" s="1"/>
  <c r="W380" i="1"/>
  <c r="X380" i="1" s="1"/>
  <c r="W379" i="1"/>
  <c r="X379" i="1" s="1"/>
  <c r="W378" i="1"/>
  <c r="X378" i="1" s="1"/>
  <c r="W377" i="1"/>
  <c r="X377" i="1" s="1"/>
  <c r="W376" i="1"/>
  <c r="X376" i="1" s="1"/>
  <c r="W375" i="1"/>
  <c r="X375" i="1" s="1"/>
  <c r="W374" i="1"/>
  <c r="X374" i="1" s="1"/>
  <c r="W373" i="1"/>
  <c r="X373" i="1" s="1"/>
  <c r="W372" i="1"/>
  <c r="X372" i="1" s="1"/>
  <c r="W371" i="1"/>
  <c r="X371" i="1" s="1"/>
  <c r="W370" i="1"/>
  <c r="X370" i="1" s="1"/>
  <c r="W369" i="1"/>
  <c r="X369" i="1" s="1"/>
  <c r="W368" i="1"/>
  <c r="X368" i="1" s="1"/>
  <c r="W367" i="1"/>
  <c r="X367" i="1" s="1"/>
  <c r="W366" i="1"/>
  <c r="X366" i="1" s="1"/>
  <c r="W365" i="1"/>
  <c r="X365" i="1" s="1"/>
  <c r="W364" i="1"/>
  <c r="X364" i="1" s="1"/>
  <c r="W363" i="1"/>
  <c r="X363" i="1" s="1"/>
  <c r="W362" i="1"/>
  <c r="X362" i="1" s="1"/>
  <c r="W361" i="1"/>
  <c r="X361" i="1" s="1"/>
  <c r="W360" i="1"/>
  <c r="X360" i="1" s="1"/>
  <c r="W359" i="1"/>
  <c r="X359" i="1" s="1"/>
  <c r="W358" i="1"/>
  <c r="X358" i="1" s="1"/>
  <c r="W357" i="1"/>
  <c r="X357" i="1" s="1"/>
  <c r="W356" i="1"/>
  <c r="X356" i="1" s="1"/>
  <c r="W355" i="1"/>
  <c r="X355" i="1" s="1"/>
  <c r="W354" i="1"/>
  <c r="X354" i="1" s="1"/>
  <c r="W353" i="1"/>
  <c r="X353" i="1" s="1"/>
  <c r="W352" i="1"/>
  <c r="X352" i="1" s="1"/>
  <c r="W351" i="1"/>
  <c r="X351" i="1" s="1"/>
  <c r="W350" i="1"/>
  <c r="X350" i="1" s="1"/>
  <c r="W349" i="1"/>
  <c r="X349" i="1" s="1"/>
  <c r="W348" i="1"/>
  <c r="X348" i="1" s="1"/>
  <c r="W345" i="1"/>
  <c r="X345" i="1" s="1"/>
  <c r="W344" i="1"/>
  <c r="X344" i="1" s="1"/>
  <c r="W343" i="1"/>
  <c r="X343" i="1" s="1"/>
  <c r="W342" i="1"/>
  <c r="X342" i="1" s="1"/>
  <c r="W341" i="1"/>
  <c r="X341" i="1" s="1"/>
  <c r="W340" i="1"/>
  <c r="X340" i="1" s="1"/>
  <c r="W339" i="1"/>
  <c r="X339" i="1" s="1"/>
  <c r="W338" i="1"/>
  <c r="X338" i="1" s="1"/>
  <c r="W337" i="1"/>
  <c r="X337" i="1" s="1"/>
  <c r="W336" i="1"/>
  <c r="X336" i="1" s="1"/>
  <c r="W335" i="1"/>
  <c r="X335" i="1" s="1"/>
  <c r="W334" i="1"/>
  <c r="X334" i="1" s="1"/>
  <c r="W333" i="1"/>
  <c r="X333" i="1" s="1"/>
  <c r="W332" i="1"/>
  <c r="X332" i="1" s="1"/>
  <c r="W331" i="1"/>
  <c r="X331" i="1" s="1"/>
  <c r="W330" i="1"/>
  <c r="X330" i="1" s="1"/>
  <c r="W329" i="1"/>
  <c r="X329" i="1" s="1"/>
  <c r="W328" i="1"/>
  <c r="X328" i="1" s="1"/>
  <c r="W327" i="1"/>
  <c r="X327" i="1" s="1"/>
  <c r="W326" i="1"/>
  <c r="X326" i="1" s="1"/>
  <c r="W325" i="1"/>
  <c r="X325" i="1" s="1"/>
  <c r="W324" i="1"/>
  <c r="X324" i="1" s="1"/>
  <c r="W323" i="1"/>
  <c r="X323" i="1" s="1"/>
  <c r="W322" i="1"/>
  <c r="X322" i="1" s="1"/>
  <c r="W321" i="1"/>
  <c r="X321" i="1" s="1"/>
  <c r="W320" i="1"/>
  <c r="X320" i="1" s="1"/>
  <c r="W319" i="1"/>
  <c r="X319" i="1" s="1"/>
  <c r="W318" i="1"/>
  <c r="X318" i="1" s="1"/>
  <c r="W317" i="1"/>
  <c r="X317" i="1" s="1"/>
  <c r="W316" i="1"/>
  <c r="X316" i="1" s="1"/>
  <c r="W315" i="1"/>
  <c r="X315" i="1" s="1"/>
  <c r="W314" i="1"/>
  <c r="X314" i="1" s="1"/>
  <c r="W313" i="1"/>
  <c r="X313" i="1" s="1"/>
  <c r="W312" i="1"/>
  <c r="X312" i="1" s="1"/>
  <c r="W311" i="1"/>
  <c r="X311" i="1" s="1"/>
  <c r="W310" i="1"/>
  <c r="X310" i="1" s="1"/>
  <c r="W309" i="1"/>
  <c r="X309" i="1" s="1"/>
  <c r="W274" i="1"/>
  <c r="X274" i="1" s="1"/>
  <c r="W273" i="1"/>
  <c r="X273" i="1" s="1"/>
  <c r="W272" i="1"/>
  <c r="X272" i="1" s="1"/>
  <c r="W271" i="1"/>
  <c r="X271" i="1" s="1"/>
  <c r="W270" i="1"/>
  <c r="X270" i="1" s="1"/>
  <c r="W269" i="1"/>
  <c r="X269" i="1" s="1"/>
  <c r="W268" i="1"/>
  <c r="X268" i="1" s="1"/>
  <c r="W267" i="1"/>
  <c r="X267" i="1" s="1"/>
  <c r="W266" i="1"/>
  <c r="X266" i="1" s="1"/>
  <c r="W265" i="1"/>
  <c r="X265" i="1" s="1"/>
  <c r="W264" i="1"/>
  <c r="X264" i="1" s="1"/>
  <c r="W263" i="1"/>
  <c r="X263" i="1" s="1"/>
  <c r="W262" i="1"/>
  <c r="X262" i="1" s="1"/>
  <c r="W261" i="1"/>
  <c r="X261" i="1" s="1"/>
  <c r="W260" i="1"/>
  <c r="X260" i="1" s="1"/>
  <c r="W259" i="1"/>
  <c r="X259" i="1" s="1"/>
  <c r="W258" i="1"/>
  <c r="X258" i="1" s="1"/>
  <c r="W257" i="1"/>
  <c r="X257" i="1" s="1"/>
  <c r="W256" i="1"/>
  <c r="X256" i="1" s="1"/>
  <c r="W255" i="1"/>
  <c r="X255" i="1" s="1"/>
  <c r="W254" i="1"/>
  <c r="X254" i="1" s="1"/>
  <c r="W253" i="1"/>
  <c r="X253" i="1" s="1"/>
  <c r="W252" i="1"/>
  <c r="X252" i="1" s="1"/>
  <c r="W251" i="1"/>
  <c r="X251" i="1" s="1"/>
  <c r="W250" i="1"/>
  <c r="X250" i="1" s="1"/>
  <c r="W249" i="1"/>
  <c r="X249" i="1" s="1"/>
  <c r="W248" i="1"/>
  <c r="X248" i="1" s="1"/>
  <c r="W247" i="1"/>
  <c r="X247" i="1" s="1"/>
  <c r="W246" i="1"/>
  <c r="X246" i="1" s="1"/>
  <c r="W245" i="1"/>
  <c r="X245" i="1" s="1"/>
  <c r="W244" i="1"/>
  <c r="X244" i="1" s="1"/>
  <c r="W243" i="1"/>
  <c r="X243" i="1" s="1"/>
  <c r="W242" i="1"/>
  <c r="X242" i="1" s="1"/>
  <c r="W241" i="1"/>
  <c r="X241" i="1" s="1"/>
  <c r="W240" i="1"/>
  <c r="X240" i="1" s="1"/>
  <c r="W239" i="1"/>
  <c r="X239" i="1" s="1"/>
  <c r="W238" i="1"/>
  <c r="X238" i="1" s="1"/>
  <c r="W237" i="1"/>
  <c r="X237" i="1" s="1"/>
  <c r="W236" i="1"/>
  <c r="X236" i="1" s="1"/>
  <c r="W235" i="1"/>
  <c r="X235" i="1" s="1"/>
  <c r="W234" i="1"/>
  <c r="X234" i="1" s="1"/>
  <c r="W233" i="1"/>
  <c r="X233" i="1" s="1"/>
  <c r="W232" i="1"/>
  <c r="X232" i="1" s="1"/>
  <c r="W231" i="1"/>
  <c r="X231" i="1" s="1"/>
  <c r="W230" i="1"/>
  <c r="X230" i="1" s="1"/>
  <c r="W229" i="1"/>
  <c r="X229" i="1" s="1"/>
  <c r="W228" i="1"/>
  <c r="X228" i="1" s="1"/>
  <c r="W227" i="1"/>
  <c r="X227" i="1" s="1"/>
  <c r="W226" i="1"/>
  <c r="X226" i="1" s="1"/>
  <c r="W225" i="1"/>
  <c r="X225" i="1" s="1"/>
  <c r="W224" i="1"/>
  <c r="X224" i="1" s="1"/>
  <c r="W223" i="1"/>
  <c r="X223" i="1" s="1"/>
  <c r="W222" i="1"/>
  <c r="X222" i="1" s="1"/>
  <c r="W221" i="1"/>
  <c r="X221" i="1" s="1"/>
  <c r="W220" i="1"/>
  <c r="X220" i="1" s="1"/>
  <c r="W219" i="1"/>
  <c r="X219" i="1" s="1"/>
  <c r="W218" i="1"/>
  <c r="X218" i="1" s="1"/>
  <c r="W217" i="1"/>
  <c r="X217" i="1" s="1"/>
  <c r="W216" i="1"/>
  <c r="X216" i="1" s="1"/>
  <c r="W215" i="1"/>
  <c r="X215" i="1" s="1"/>
  <c r="W214" i="1"/>
  <c r="X214" i="1" s="1"/>
  <c r="W213" i="1"/>
  <c r="X213" i="1" s="1"/>
  <c r="W212" i="1"/>
  <c r="X212" i="1" s="1"/>
  <c r="W211" i="1"/>
  <c r="X211" i="1" s="1"/>
  <c r="W210" i="1"/>
  <c r="X210" i="1" s="1"/>
  <c r="W209" i="1"/>
  <c r="X209" i="1" s="1"/>
  <c r="W208" i="1"/>
  <c r="X208" i="1" s="1"/>
  <c r="W207" i="1"/>
  <c r="X207" i="1" s="1"/>
  <c r="W206" i="1"/>
  <c r="X206" i="1" s="1"/>
  <c r="W205" i="1"/>
  <c r="X205" i="1" s="1"/>
  <c r="W204" i="1"/>
  <c r="X204" i="1" s="1"/>
  <c r="W203" i="1"/>
  <c r="X203" i="1" s="1"/>
  <c r="W202" i="1"/>
  <c r="X202" i="1" s="1"/>
  <c r="W201" i="1"/>
  <c r="X201" i="1" s="1"/>
  <c r="W200" i="1"/>
  <c r="X200" i="1" s="1"/>
  <c r="W199" i="1"/>
  <c r="X199" i="1" s="1"/>
  <c r="W198" i="1"/>
  <c r="X198" i="1" s="1"/>
  <c r="W197" i="1"/>
  <c r="X197" i="1" s="1"/>
  <c r="W196" i="1"/>
  <c r="X196" i="1" s="1"/>
  <c r="W195" i="1"/>
  <c r="X195" i="1" s="1"/>
  <c r="W194" i="1"/>
  <c r="X194" i="1" s="1"/>
  <c r="W193" i="1"/>
  <c r="X193" i="1" s="1"/>
  <c r="W192" i="1"/>
  <c r="X192" i="1" s="1"/>
  <c r="W191" i="1"/>
  <c r="X191" i="1" s="1"/>
  <c r="W190" i="1"/>
  <c r="X190" i="1" s="1"/>
  <c r="W189" i="1"/>
  <c r="X189" i="1" s="1"/>
  <c r="W188" i="1"/>
  <c r="X188" i="1" s="1"/>
  <c r="W187" i="1"/>
  <c r="X187" i="1" s="1"/>
  <c r="W186" i="1"/>
  <c r="X186" i="1" s="1"/>
  <c r="W185" i="1"/>
  <c r="X185" i="1" s="1"/>
  <c r="W184" i="1"/>
  <c r="X184" i="1" s="1"/>
  <c r="W183" i="1"/>
  <c r="X183" i="1" s="1"/>
  <c r="W182" i="1"/>
  <c r="X182" i="1" s="1"/>
  <c r="W181" i="1"/>
  <c r="X181" i="1" s="1"/>
  <c r="W179" i="1"/>
  <c r="X179" i="1" s="1"/>
  <c r="W177" i="1"/>
  <c r="X177" i="1" s="1"/>
  <c r="W176" i="1"/>
  <c r="X176" i="1" s="1"/>
  <c r="W175" i="1"/>
  <c r="X175" i="1" s="1"/>
  <c r="W174" i="1"/>
  <c r="X174" i="1" s="1"/>
  <c r="W173" i="1"/>
  <c r="X173" i="1" s="1"/>
  <c r="W172" i="1"/>
  <c r="X172" i="1" s="1"/>
  <c r="W171" i="1"/>
  <c r="X171" i="1" s="1"/>
  <c r="W170" i="1"/>
  <c r="X170" i="1" s="1"/>
  <c r="W169" i="1"/>
  <c r="X169" i="1" s="1"/>
  <c r="W168" i="1"/>
  <c r="X168" i="1" s="1"/>
  <c r="W167" i="1"/>
  <c r="X167" i="1" s="1"/>
  <c r="W166" i="1"/>
  <c r="X166" i="1" s="1"/>
  <c r="W165" i="1"/>
  <c r="X165" i="1" s="1"/>
  <c r="W164" i="1"/>
  <c r="X164" i="1" s="1"/>
  <c r="W163" i="1"/>
  <c r="X163" i="1" s="1"/>
  <c r="W162" i="1"/>
  <c r="X162" i="1" s="1"/>
  <c r="W161" i="1"/>
  <c r="X161" i="1" s="1"/>
  <c r="W160" i="1"/>
  <c r="X160" i="1" s="1"/>
  <c r="W159" i="1"/>
  <c r="X159" i="1" s="1"/>
  <c r="W158" i="1"/>
  <c r="X158" i="1" s="1"/>
  <c r="W157" i="1"/>
  <c r="X157" i="1" s="1"/>
  <c r="W156" i="1"/>
  <c r="X156" i="1" s="1"/>
  <c r="W155" i="1"/>
  <c r="X155" i="1" s="1"/>
  <c r="W154" i="1"/>
  <c r="X154" i="1" s="1"/>
  <c r="W153" i="1"/>
  <c r="X153" i="1" s="1"/>
  <c r="W152" i="1"/>
  <c r="X152" i="1" s="1"/>
  <c r="W150" i="1"/>
  <c r="X150" i="1" s="1"/>
  <c r="W148" i="1"/>
  <c r="X148" i="1" s="1"/>
  <c r="W146" i="1"/>
  <c r="X146" i="1" s="1"/>
  <c r="W144" i="1"/>
  <c r="X144" i="1" s="1"/>
  <c r="W141" i="1"/>
  <c r="X141" i="1" s="1"/>
  <c r="W139" i="1"/>
  <c r="X139" i="1" s="1"/>
  <c r="W137" i="1"/>
  <c r="X137" i="1" s="1"/>
  <c r="W135" i="1"/>
  <c r="X135" i="1" s="1"/>
  <c r="W133" i="1"/>
  <c r="X133" i="1" s="1"/>
  <c r="W131" i="1"/>
  <c r="X131" i="1" s="1"/>
  <c r="W129" i="1"/>
  <c r="X129" i="1" s="1"/>
  <c r="W127" i="1"/>
  <c r="X127" i="1" s="1"/>
  <c r="W125" i="1"/>
  <c r="X125" i="1" s="1"/>
  <c r="W123" i="1"/>
  <c r="X123" i="1" s="1"/>
  <c r="W121" i="1"/>
  <c r="X121" i="1" s="1"/>
  <c r="W120" i="1"/>
  <c r="X120" i="1" s="1"/>
  <c r="W119" i="1"/>
  <c r="X119" i="1" s="1"/>
  <c r="W118" i="1"/>
  <c r="X118" i="1" s="1"/>
  <c r="W117" i="1"/>
  <c r="X117" i="1" s="1"/>
  <c r="W116" i="1"/>
  <c r="X116" i="1" s="1"/>
  <c r="W115" i="1"/>
  <c r="X115" i="1" s="1"/>
  <c r="W114" i="1"/>
  <c r="X114" i="1" s="1"/>
  <c r="W113" i="1"/>
  <c r="X113" i="1" s="1"/>
  <c r="W112" i="1"/>
  <c r="X112" i="1" s="1"/>
  <c r="W111" i="1"/>
  <c r="X111" i="1" s="1"/>
  <c r="W110" i="1"/>
  <c r="X110" i="1" s="1"/>
  <c r="W109" i="1"/>
  <c r="X109" i="1" s="1"/>
  <c r="W108" i="1"/>
  <c r="X108" i="1" s="1"/>
  <c r="W107" i="1"/>
  <c r="X107" i="1" s="1"/>
  <c r="W106" i="1"/>
  <c r="X106" i="1" s="1"/>
  <c r="W105" i="1"/>
  <c r="X105" i="1" s="1"/>
  <c r="W104" i="1"/>
  <c r="X104" i="1" s="1"/>
  <c r="W103" i="1"/>
  <c r="X103" i="1" s="1"/>
  <c r="W102" i="1"/>
  <c r="X102" i="1" s="1"/>
  <c r="W101" i="1"/>
  <c r="X101" i="1" s="1"/>
  <c r="W100" i="1"/>
  <c r="X100" i="1" s="1"/>
  <c r="W99" i="1"/>
  <c r="X99" i="1" s="1"/>
  <c r="W98" i="1"/>
  <c r="X98" i="1" s="1"/>
  <c r="W97" i="1"/>
  <c r="X97" i="1" s="1"/>
  <c r="W96" i="1"/>
  <c r="X96" i="1" s="1"/>
  <c r="W95" i="1"/>
  <c r="X95" i="1" s="1"/>
  <c r="W94" i="1"/>
  <c r="X94" i="1" s="1"/>
  <c r="W93" i="1"/>
  <c r="X93" i="1" s="1"/>
  <c r="W92" i="1"/>
  <c r="X92" i="1" s="1"/>
  <c r="W91" i="1"/>
  <c r="X91" i="1" s="1"/>
  <c r="W90" i="1"/>
  <c r="X90" i="1" s="1"/>
  <c r="W88" i="1"/>
  <c r="X88" i="1" s="1"/>
  <c r="W86" i="1"/>
  <c r="X86" i="1" s="1"/>
  <c r="W84" i="1"/>
  <c r="X84" i="1" s="1"/>
  <c r="W82" i="1"/>
  <c r="X82" i="1" s="1"/>
  <c r="W80" i="1"/>
  <c r="X80" i="1" s="1"/>
  <c r="W78" i="1"/>
  <c r="X78" i="1" s="1"/>
  <c r="W76" i="1"/>
  <c r="X76" i="1" s="1"/>
  <c r="W74" i="1"/>
  <c r="X74" i="1" s="1"/>
  <c r="W72" i="1"/>
  <c r="X72" i="1" s="1"/>
  <c r="W70" i="1"/>
  <c r="X70" i="1" s="1"/>
  <c r="W68" i="1"/>
  <c r="X68" i="1" s="1"/>
  <c r="W66" i="1"/>
  <c r="X66" i="1" s="1"/>
  <c r="W64" i="1"/>
  <c r="X64" i="1" s="1"/>
  <c r="W62" i="1"/>
  <c r="X62" i="1" s="1"/>
  <c r="W60" i="1"/>
  <c r="X60" i="1" s="1"/>
  <c r="W58" i="1"/>
  <c r="X58" i="1" s="1"/>
  <c r="W56" i="1"/>
  <c r="X56" i="1" s="1"/>
  <c r="W54" i="1"/>
  <c r="X54" i="1" s="1"/>
  <c r="W52" i="1"/>
  <c r="X52" i="1" s="1"/>
  <c r="W50" i="1"/>
  <c r="X50" i="1" s="1"/>
  <c r="W48" i="1"/>
  <c r="X48" i="1" s="1"/>
  <c r="W46" i="1"/>
  <c r="X46" i="1" s="1"/>
  <c r="W44" i="1"/>
  <c r="X44" i="1" s="1"/>
  <c r="W42" i="1"/>
  <c r="X42" i="1" s="1"/>
  <c r="W40" i="1"/>
  <c r="X40" i="1" s="1"/>
  <c r="W38" i="1"/>
  <c r="X38" i="1" s="1"/>
  <c r="W36" i="1"/>
  <c r="X36" i="1" s="1"/>
  <c r="W34" i="1"/>
  <c r="X34" i="1" s="1"/>
  <c r="W32" i="1"/>
  <c r="X32" i="1" s="1"/>
  <c r="W31" i="1"/>
  <c r="X31" i="1" s="1"/>
  <c r="W30" i="1"/>
  <c r="X30" i="1" s="1"/>
  <c r="W29" i="1"/>
  <c r="X29" i="1" s="1"/>
  <c r="W28" i="1"/>
  <c r="X28" i="1" s="1"/>
  <c r="X27" i="1" l="1"/>
  <c r="W1363" i="1"/>
  <c r="W1367" i="1"/>
  <c r="W1354" i="1"/>
  <c r="W10632" i="1" s="1"/>
  <c r="X10912" i="1" l="1"/>
  <c r="X10910" i="1"/>
  <c r="X10908" i="1"/>
  <c r="X1744" i="1" l="1"/>
  <c r="X1743" i="1"/>
  <c r="X1742" i="1"/>
  <c r="X1741" i="1"/>
  <c r="X1740" i="1"/>
  <c r="X1739" i="1"/>
  <c r="X1738" i="1"/>
  <c r="X1737" i="1"/>
  <c r="X1736" i="1"/>
  <c r="X1735" i="1"/>
  <c r="X1734" i="1"/>
  <c r="X1733" i="1"/>
  <c r="X1732" i="1"/>
  <c r="X1731" i="1"/>
  <c r="X1730" i="1"/>
  <c r="X1729" i="1"/>
  <c r="X1728" i="1"/>
  <c r="X1727" i="1"/>
  <c r="X1726" i="1"/>
  <c r="X1725" i="1"/>
  <c r="X1724" i="1"/>
  <c r="X1723" i="1"/>
  <c r="X1722" i="1"/>
  <c r="X1721" i="1"/>
  <c r="X1720" i="1"/>
  <c r="X1719" i="1"/>
  <c r="X1718" i="1"/>
  <c r="X1717" i="1"/>
  <c r="X1716" i="1"/>
  <c r="X1715" i="1"/>
  <c r="X12739" i="1" l="1"/>
  <c r="U1370" i="1" l="1"/>
  <c r="X12738" i="1" l="1"/>
  <c r="X12737" i="1"/>
  <c r="X12736" i="1"/>
  <c r="X12735" i="1"/>
  <c r="X12734" i="1"/>
  <c r="X12733" i="1"/>
  <c r="X12732" i="1"/>
  <c r="X12731" i="1"/>
  <c r="X12730" i="1"/>
  <c r="X12729" i="1"/>
  <c r="X12728" i="1"/>
  <c r="X12727" i="1"/>
  <c r="X12726" i="1"/>
  <c r="X12725" i="1"/>
  <c r="X12724" i="1"/>
  <c r="X12723" i="1"/>
  <c r="X12722" i="1"/>
  <c r="X12721" i="1"/>
  <c r="X12720" i="1"/>
  <c r="X12719" i="1"/>
  <c r="X12718" i="1"/>
  <c r="X12717" i="1"/>
  <c r="X12716" i="1"/>
  <c r="X12715" i="1"/>
  <c r="X12714" i="1"/>
  <c r="X12713" i="1"/>
  <c r="X12712" i="1"/>
  <c r="X12711" i="1"/>
  <c r="X11038" i="1"/>
  <c r="X11037" i="1"/>
  <c r="X11036" i="1"/>
  <c r="X11035" i="1"/>
  <c r="X11034" i="1"/>
  <c r="X11033" i="1"/>
  <c r="X11032" i="1"/>
  <c r="X11031" i="1"/>
  <c r="X11030" i="1"/>
  <c r="X11029" i="1"/>
  <c r="X11028" i="1"/>
  <c r="X11027" i="1"/>
  <c r="X11026" i="1"/>
  <c r="X11025" i="1"/>
  <c r="X11021" i="1"/>
  <c r="X11008" i="1"/>
  <c r="X11006" i="1"/>
  <c r="X11004" i="1"/>
  <c r="X11003" i="1"/>
  <c r="X10999" i="1"/>
  <c r="X10995" i="1"/>
  <c r="X10994" i="1"/>
  <c r="X10993" i="1"/>
  <c r="X10992" i="1"/>
  <c r="X12709" i="1" l="1"/>
  <c r="X10985" i="1"/>
  <c r="X10984" i="1"/>
  <c r="X10983" i="1"/>
  <c r="X10982" i="1"/>
  <c r="X10981" i="1"/>
  <c r="X10979" i="1"/>
  <c r="X10978" i="1"/>
  <c r="X10977" i="1"/>
  <c r="X10976" i="1"/>
  <c r="X10975" i="1"/>
  <c r="X10974" i="1"/>
  <c r="X10973" i="1"/>
  <c r="X10972" i="1"/>
  <c r="X10971" i="1"/>
  <c r="X10970" i="1"/>
  <c r="X10969" i="1"/>
  <c r="X10968" i="1"/>
  <c r="X10967" i="1"/>
  <c r="X10966" i="1"/>
  <c r="X12217" i="1" l="1"/>
  <c r="X12214" i="1"/>
  <c r="X12211" i="1"/>
  <c r="X12208" i="1"/>
  <c r="X12205" i="1"/>
  <c r="X12202" i="1"/>
  <c r="X12199" i="1"/>
  <c r="X12196" i="1"/>
  <c r="X12193" i="1"/>
  <c r="X12190" i="1"/>
  <c r="X12187" i="1"/>
  <c r="X12184" i="1"/>
  <c r="X12181" i="1"/>
  <c r="X12178" i="1"/>
  <c r="X12175" i="1"/>
  <c r="X12172" i="1"/>
  <c r="X12169" i="1"/>
  <c r="X12166" i="1"/>
  <c r="X12163" i="1"/>
  <c r="X12160" i="1"/>
  <c r="X12157" i="1"/>
  <c r="X12154" i="1" l="1"/>
  <c r="X1367" i="1" l="1"/>
  <c r="X1363" i="1"/>
  <c r="X10632" i="1" s="1"/>
  <c r="X10881" i="1" l="1"/>
  <c r="X12599" i="1" l="1"/>
  <c r="X12385" i="1"/>
  <c r="X12384" i="1"/>
  <c r="X12339" i="1"/>
  <c r="X12310" i="1"/>
  <c r="X12309" i="1"/>
  <c r="X12308" i="1"/>
  <c r="X12307" i="1"/>
  <c r="X12306" i="1"/>
  <c r="X12305" i="1"/>
  <c r="X12304" i="1"/>
  <c r="X12303" i="1"/>
  <c r="X12302" i="1"/>
  <c r="X12299" i="1"/>
  <c r="X12296" i="1"/>
  <c r="X12293" i="1"/>
  <c r="X12290" i="1"/>
  <c r="X12287" i="1"/>
  <c r="X12284" i="1"/>
  <c r="X12281" i="1"/>
  <c r="X12278" i="1"/>
  <c r="X12275" i="1"/>
  <c r="X12272" i="1"/>
  <c r="X12269" i="1"/>
  <c r="X12266" i="1"/>
  <c r="X12263" i="1"/>
  <c r="X12260" i="1"/>
  <c r="X12257" i="1"/>
  <c r="X12240" i="1"/>
  <c r="X12238" i="1"/>
  <c r="X12236" i="1"/>
  <c r="X12234" i="1"/>
  <c r="X12148" i="1"/>
  <c r="X12147" i="1"/>
  <c r="X12146" i="1"/>
  <c r="X12145" i="1"/>
  <c r="X12144" i="1"/>
  <c r="X12143" i="1"/>
  <c r="X12142" i="1"/>
  <c r="X12141" i="1"/>
  <c r="X12140" i="1"/>
  <c r="X12139" i="1"/>
  <c r="X12138" i="1"/>
  <c r="X12137" i="1"/>
  <c r="X12136" i="1"/>
  <c r="X12135" i="1"/>
  <c r="X12134" i="1"/>
  <c r="X12133" i="1"/>
  <c r="X12132" i="1"/>
  <c r="X12131" i="1"/>
  <c r="X12130" i="1"/>
  <c r="X12129" i="1"/>
  <c r="X12128" i="1"/>
  <c r="X12127" i="1"/>
  <c r="X12126" i="1"/>
  <c r="X12125" i="1"/>
  <c r="X12124" i="1"/>
  <c r="X12123" i="1"/>
  <c r="X12122" i="1"/>
  <c r="X12121" i="1"/>
  <c r="X12120" i="1"/>
  <c r="X12119" i="1"/>
  <c r="X12116" i="1"/>
  <c r="X12115" i="1"/>
  <c r="X12114" i="1"/>
  <c r="X12113" i="1"/>
  <c r="X12112" i="1"/>
  <c r="X12111" i="1"/>
  <c r="X12110" i="1"/>
  <c r="X12109" i="1"/>
  <c r="X12062" i="1"/>
  <c r="X12061" i="1"/>
  <c r="X12060" i="1"/>
  <c r="X12059" i="1"/>
  <c r="X12058" i="1"/>
  <c r="X12056" i="1"/>
  <c r="X12055" i="1"/>
  <c r="X12054" i="1"/>
  <c r="X12053" i="1"/>
  <c r="X12051" i="1"/>
  <c r="X12050" i="1"/>
  <c r="X12049" i="1"/>
  <c r="X12047" i="1"/>
  <c r="X12046" i="1"/>
  <c r="X12045" i="1"/>
  <c r="X12044" i="1"/>
  <c r="X12043" i="1"/>
  <c r="X12041" i="1"/>
  <c r="X12040" i="1"/>
  <c r="X12039" i="1"/>
  <c r="X12037" i="1"/>
  <c r="X12035" i="1"/>
  <c r="X12034" i="1"/>
  <c r="X12033" i="1"/>
  <c r="X12032" i="1"/>
  <c r="X12031" i="1"/>
  <c r="X12030" i="1"/>
  <c r="X12029" i="1"/>
  <c r="X12028" i="1"/>
  <c r="X12027" i="1"/>
  <c r="X12026" i="1"/>
  <c r="X12024" i="1"/>
  <c r="X12022" i="1"/>
  <c r="X12021" i="1"/>
  <c r="X12020" i="1"/>
  <c r="X12019" i="1"/>
  <c r="X12018" i="1"/>
  <c r="X12017" i="1"/>
  <c r="X12015" i="1"/>
  <c r="X12014" i="1"/>
  <c r="X12013" i="1"/>
  <c r="X12012" i="1"/>
  <c r="X12010" i="1"/>
  <c r="X12009" i="1"/>
  <c r="X12008" i="1"/>
  <c r="X12007" i="1"/>
  <c r="X12005" i="1"/>
  <c r="X12003" i="1"/>
  <c r="X12002" i="1"/>
  <c r="X12001" i="1"/>
  <c r="X12000" i="1"/>
  <c r="X11998" i="1"/>
  <c r="X11996" i="1"/>
  <c r="X11995" i="1"/>
  <c r="X11994" i="1"/>
  <c r="X11993" i="1"/>
  <c r="X11991" i="1"/>
  <c r="X11989" i="1"/>
  <c r="X11988" i="1"/>
  <c r="X11987" i="1"/>
  <c r="X11986" i="1"/>
  <c r="X11984" i="1"/>
  <c r="X11983" i="1"/>
  <c r="X11982" i="1"/>
  <c r="X11981" i="1"/>
  <c r="X11979" i="1"/>
  <c r="X11977" i="1"/>
  <c r="X11976" i="1"/>
  <c r="X11975" i="1"/>
  <c r="X11974" i="1"/>
  <c r="X11972" i="1"/>
  <c r="X11970" i="1"/>
  <c r="X11969" i="1"/>
  <c r="X11968" i="1"/>
  <c r="X11967" i="1"/>
  <c r="X11965" i="1"/>
  <c r="X11963" i="1"/>
  <c r="X11962" i="1"/>
  <c r="X11961" i="1"/>
  <c r="X11960" i="1"/>
  <c r="X11958" i="1"/>
  <c r="X11956" i="1"/>
  <c r="X11955" i="1"/>
  <c r="X11954" i="1"/>
  <c r="X11953" i="1"/>
  <c r="X11951" i="1"/>
  <c r="X11949" i="1"/>
  <c r="X11948" i="1"/>
  <c r="X11947" i="1"/>
  <c r="X11945" i="1"/>
  <c r="X11944" i="1"/>
  <c r="X11943" i="1"/>
  <c r="X11942" i="1"/>
  <c r="X11941" i="1"/>
  <c r="X11940" i="1"/>
  <c r="X11938" i="1"/>
  <c r="X11937" i="1"/>
  <c r="X11936" i="1"/>
  <c r="X11934" i="1"/>
  <c r="X11933" i="1"/>
  <c r="X11932" i="1"/>
  <c r="X11930" i="1"/>
  <c r="X11929" i="1"/>
  <c r="X11927" i="1"/>
  <c r="X11925" i="1"/>
  <c r="X11922" i="1"/>
  <c r="X11919" i="1"/>
  <c r="X11916" i="1"/>
  <c r="X11913" i="1"/>
  <c r="X11910" i="1"/>
  <c r="X11907" i="1"/>
  <c r="X11904" i="1"/>
  <c r="X11901" i="1"/>
  <c r="X11896" i="1"/>
  <c r="X11893" i="1"/>
  <c r="X11891" i="1"/>
  <c r="X11890" i="1"/>
  <c r="X11889" i="1"/>
  <c r="X11888" i="1"/>
  <c r="X11887" i="1"/>
  <c r="X11886" i="1"/>
  <c r="X11884" i="1"/>
  <c r="X11882" i="1"/>
  <c r="X11879" i="1"/>
  <c r="X11876" i="1"/>
  <c r="X11873" i="1"/>
  <c r="X11870" i="1"/>
  <c r="X11867" i="1"/>
  <c r="X11864" i="1"/>
  <c r="X11854" i="1"/>
  <c r="X11853" i="1"/>
  <c r="X11843" i="1"/>
  <c r="X11842" i="1"/>
  <c r="X11841" i="1"/>
  <c r="X11840" i="1"/>
  <c r="X11838" i="1"/>
  <c r="X11836" i="1"/>
  <c r="X11834" i="1"/>
  <c r="X11832" i="1"/>
  <c r="X11830" i="1"/>
  <c r="X11828" i="1"/>
  <c r="X11826" i="1"/>
  <c r="X11824" i="1"/>
  <c r="X11822" i="1"/>
  <c r="X11817" i="1"/>
  <c r="X11811" i="1"/>
  <c r="X11809" i="1"/>
  <c r="X11807" i="1"/>
  <c r="X11806" i="1"/>
  <c r="X11805" i="1"/>
  <c r="X11803" i="1"/>
  <c r="X11801" i="1"/>
  <c r="X11800" i="1"/>
  <c r="X11798" i="1"/>
  <c r="X11796" i="1"/>
  <c r="X11794" i="1"/>
  <c r="X11792" i="1"/>
  <c r="X11791" i="1"/>
  <c r="X11790" i="1"/>
  <c r="X11789" i="1"/>
  <c r="X11788" i="1"/>
  <c r="X11787" i="1"/>
  <c r="X11786" i="1"/>
  <c r="X11785" i="1"/>
  <c r="X11782" i="1"/>
  <c r="X11781" i="1"/>
  <c r="X11765" i="1"/>
  <c r="X11763" i="1"/>
  <c r="X11761" i="1"/>
  <c r="X11759" i="1"/>
  <c r="X11757" i="1"/>
  <c r="X11755" i="1"/>
  <c r="X11753" i="1"/>
  <c r="X11751" i="1"/>
  <c r="X11749" i="1"/>
  <c r="X11747" i="1"/>
  <c r="X11745" i="1"/>
  <c r="X11743" i="1"/>
  <c r="X11741" i="1"/>
  <c r="X11739" i="1"/>
  <c r="X11738" i="1"/>
  <c r="X11736" i="1"/>
  <c r="X11734" i="1"/>
  <c r="X11732" i="1"/>
  <c r="X11730" i="1"/>
  <c r="X11728" i="1"/>
  <c r="X11726" i="1"/>
  <c r="X11724" i="1"/>
  <c r="X11722" i="1"/>
  <c r="X11720" i="1"/>
  <c r="X11718" i="1"/>
  <c r="X11716" i="1"/>
  <c r="X11714" i="1"/>
  <c r="X11712" i="1"/>
  <c r="X11710" i="1"/>
  <c r="X11708" i="1"/>
  <c r="X11706" i="1"/>
  <c r="X11704" i="1"/>
  <c r="X11702" i="1"/>
  <c r="X11700" i="1"/>
  <c r="X11698" i="1"/>
  <c r="X11696" i="1"/>
  <c r="X11694" i="1"/>
  <c r="X11692" i="1"/>
  <c r="X11690" i="1"/>
  <c r="X11674" i="1"/>
  <c r="X11672" i="1"/>
  <c r="X11670" i="1"/>
  <c r="X11668" i="1"/>
  <c r="X11666" i="1"/>
  <c r="X11661" i="1"/>
  <c r="X11659" i="1"/>
  <c r="X11657" i="1"/>
  <c r="X11655" i="1"/>
  <c r="X11653" i="1"/>
  <c r="X11651" i="1"/>
  <c r="X11649" i="1"/>
  <c r="X11647" i="1"/>
  <c r="X11645" i="1"/>
  <c r="X11643" i="1"/>
  <c r="X11641" i="1"/>
  <c r="X11639" i="1"/>
  <c r="X11637" i="1"/>
  <c r="X11635" i="1"/>
  <c r="X11633" i="1"/>
  <c r="X11631" i="1"/>
  <c r="X11629" i="1"/>
  <c r="X11627" i="1"/>
  <c r="X11625" i="1"/>
  <c r="X11623" i="1"/>
  <c r="X11622" i="1"/>
  <c r="X11621" i="1"/>
  <c r="X11620" i="1"/>
  <c r="X11619" i="1"/>
  <c r="X11618" i="1"/>
  <c r="X11617" i="1"/>
  <c r="X11616" i="1"/>
  <c r="X11615" i="1"/>
  <c r="X11614" i="1"/>
  <c r="X11613" i="1"/>
  <c r="X11612" i="1"/>
  <c r="X11609" i="1"/>
  <c r="X11608" i="1"/>
  <c r="X11607" i="1"/>
  <c r="X11606" i="1"/>
  <c r="X11605" i="1"/>
  <c r="X11604" i="1"/>
  <c r="X11603" i="1"/>
  <c r="X11602" i="1"/>
  <c r="X11601" i="1"/>
  <c r="X11600" i="1"/>
  <c r="X11599" i="1"/>
  <c r="X11598" i="1"/>
  <c r="X11597" i="1"/>
  <c r="X11596" i="1"/>
  <c r="X11595" i="1"/>
  <c r="X11594" i="1"/>
  <c r="X11593" i="1"/>
  <c r="X11592" i="1"/>
  <c r="X11591" i="1"/>
  <c r="X11590" i="1"/>
  <c r="X11589" i="1"/>
  <c r="X11588" i="1"/>
  <c r="X11587" i="1"/>
  <c r="X11586" i="1"/>
  <c r="X11585" i="1"/>
  <c r="X11584" i="1"/>
  <c r="X11583" i="1"/>
  <c r="X11582" i="1"/>
  <c r="X11581" i="1"/>
  <c r="X11580" i="1"/>
  <c r="X11578" i="1"/>
  <c r="X11576" i="1"/>
  <c r="X11574" i="1"/>
  <c r="X11572" i="1"/>
  <c r="X11571" i="1"/>
  <c r="X11570" i="1"/>
  <c r="X11569" i="1"/>
  <c r="X11568" i="1"/>
  <c r="X11567" i="1"/>
  <c r="X11566" i="1"/>
  <c r="X11565" i="1"/>
  <c r="X11564" i="1"/>
  <c r="X11563" i="1"/>
  <c r="X11562" i="1"/>
  <c r="X11561" i="1"/>
  <c r="X11560" i="1"/>
  <c r="X11559" i="1"/>
  <c r="X11558" i="1"/>
  <c r="X11557" i="1"/>
  <c r="X11556" i="1"/>
  <c r="X11554" i="1"/>
  <c r="X11553" i="1"/>
  <c r="X11552" i="1"/>
  <c r="X11551" i="1"/>
  <c r="X11550" i="1"/>
  <c r="X11549" i="1"/>
  <c r="X11548" i="1"/>
  <c r="X11547" i="1"/>
  <c r="X11546" i="1"/>
  <c r="X11545" i="1"/>
  <c r="X11542" i="1"/>
  <c r="X11541" i="1"/>
  <c r="X11540" i="1"/>
  <c r="X11539" i="1"/>
  <c r="X11538" i="1"/>
  <c r="X11537" i="1"/>
  <c r="X11536" i="1"/>
  <c r="X11535" i="1"/>
  <c r="X11534" i="1"/>
  <c r="X11533" i="1"/>
  <c r="X11532" i="1"/>
  <c r="X11531" i="1"/>
  <c r="X11530" i="1"/>
  <c r="X11529" i="1"/>
  <c r="X11528" i="1"/>
  <c r="X11527" i="1"/>
  <c r="X11526" i="1"/>
  <c r="X11525" i="1"/>
  <c r="X11524" i="1"/>
  <c r="X11523" i="1"/>
  <c r="X11522" i="1"/>
  <c r="X11521" i="1"/>
  <c r="X11520" i="1"/>
  <c r="X11519" i="1"/>
  <c r="X11518" i="1"/>
  <c r="X11517" i="1"/>
  <c r="X11516" i="1"/>
  <c r="X11515" i="1"/>
  <c r="X11514" i="1"/>
  <c r="X11513" i="1"/>
  <c r="X11511" i="1"/>
  <c r="X11509" i="1"/>
  <c r="X11507" i="1"/>
  <c r="X11505" i="1"/>
  <c r="X11503" i="1"/>
  <c r="X11501" i="1"/>
  <c r="X11499" i="1"/>
  <c r="X11497" i="1"/>
  <c r="X11496" i="1"/>
  <c r="X11494" i="1"/>
  <c r="X11492" i="1"/>
  <c r="X11490" i="1"/>
  <c r="X11488" i="1"/>
  <c r="X11486" i="1"/>
  <c r="X11484" i="1"/>
  <c r="X11482" i="1"/>
  <c r="X11480" i="1"/>
  <c r="X11479" i="1"/>
  <c r="X11478" i="1"/>
  <c r="X11477" i="1"/>
  <c r="X11476" i="1"/>
  <c r="X11475" i="1"/>
  <c r="X11474" i="1"/>
  <c r="X11473" i="1"/>
  <c r="X11472" i="1"/>
  <c r="X11471" i="1"/>
  <c r="X11470" i="1"/>
  <c r="X11469" i="1"/>
  <c r="X11468" i="1"/>
  <c r="X11465" i="1"/>
  <c r="X11464" i="1"/>
  <c r="X11463" i="1"/>
  <c r="X11462" i="1"/>
  <c r="X11461" i="1"/>
  <c r="X11460" i="1"/>
  <c r="X11459" i="1"/>
  <c r="X11458" i="1"/>
  <c r="X11457" i="1"/>
  <c r="X11456" i="1"/>
  <c r="X11455" i="1"/>
  <c r="X11454" i="1"/>
  <c r="X11453" i="1"/>
  <c r="X11452" i="1"/>
  <c r="X11451" i="1"/>
  <c r="X11450" i="1"/>
  <c r="X11449" i="1"/>
  <c r="X11448" i="1"/>
  <c r="X11447" i="1"/>
  <c r="X11446" i="1"/>
  <c r="X11445" i="1"/>
  <c r="X11444" i="1"/>
  <c r="X11443" i="1"/>
  <c r="X11442" i="1"/>
  <c r="X11441" i="1"/>
  <c r="X11440" i="1"/>
  <c r="X11439" i="1"/>
  <c r="X11438" i="1"/>
  <c r="X11437" i="1"/>
  <c r="X11436" i="1"/>
  <c r="X11435" i="1"/>
  <c r="X11434" i="1"/>
  <c r="X11433" i="1"/>
  <c r="X11432" i="1"/>
  <c r="X11431" i="1"/>
  <c r="X11430" i="1"/>
  <c r="X11429" i="1"/>
  <c r="X11428" i="1"/>
  <c r="X11427" i="1"/>
  <c r="X11426" i="1"/>
  <c r="X11425" i="1"/>
  <c r="X11424" i="1"/>
  <c r="X11423" i="1"/>
  <c r="X11422" i="1"/>
  <c r="X11421" i="1"/>
  <c r="X11420" i="1"/>
  <c r="X11419" i="1"/>
  <c r="X11418" i="1"/>
  <c r="X11417" i="1"/>
  <c r="X11416" i="1"/>
  <c r="X11415" i="1"/>
  <c r="X11414" i="1"/>
  <c r="X11413" i="1"/>
  <c r="X11412" i="1"/>
  <c r="X11411" i="1"/>
  <c r="X11410" i="1"/>
  <c r="X11409" i="1"/>
  <c r="X11408" i="1"/>
  <c r="X11407" i="1"/>
  <c r="X11406" i="1"/>
  <c r="X11405" i="1"/>
  <c r="X11404" i="1"/>
  <c r="X11402" i="1"/>
  <c r="X11400" i="1"/>
  <c r="X11398" i="1"/>
  <c r="X11396" i="1"/>
  <c r="X11394" i="1"/>
  <c r="X11392" i="1"/>
  <c r="X11390" i="1"/>
  <c r="X11388" i="1"/>
  <c r="X11386" i="1"/>
  <c r="X11384" i="1"/>
  <c r="X11382" i="1"/>
  <c r="X11380" i="1"/>
  <c r="X11378" i="1"/>
  <c r="X11376" i="1"/>
  <c r="X11374" i="1"/>
  <c r="X11372" i="1"/>
  <c r="X11370" i="1"/>
  <c r="X11368" i="1"/>
  <c r="X11367" i="1"/>
  <c r="X11366" i="1"/>
  <c r="X11365" i="1"/>
  <c r="X11364" i="1"/>
  <c r="X11363" i="1"/>
  <c r="X11362" i="1"/>
  <c r="X11361" i="1"/>
  <c r="X11360" i="1"/>
  <c r="X11359" i="1"/>
  <c r="X11358" i="1"/>
  <c r="X11357" i="1"/>
  <c r="X11356" i="1"/>
  <c r="X11355" i="1"/>
  <c r="X11354" i="1"/>
  <c r="X11353" i="1"/>
  <c r="X11352" i="1"/>
  <c r="X11351" i="1"/>
  <c r="X11350" i="1"/>
  <c r="X11349" i="1"/>
  <c r="X11348" i="1"/>
  <c r="X11347" i="1"/>
  <c r="X11346" i="1"/>
  <c r="X11345" i="1"/>
  <c r="X11344" i="1"/>
  <c r="X11343" i="1"/>
  <c r="X11342" i="1"/>
  <c r="X11341" i="1"/>
  <c r="X11340" i="1"/>
  <c r="X11339" i="1"/>
  <c r="X11338" i="1"/>
  <c r="X11337" i="1"/>
  <c r="X11336" i="1"/>
  <c r="X11335" i="1"/>
  <c r="X11334" i="1"/>
  <c r="X11333" i="1"/>
  <c r="X11332" i="1"/>
  <c r="X11331" i="1"/>
  <c r="X11330" i="1"/>
  <c r="X11329" i="1"/>
  <c r="X11328" i="1"/>
  <c r="X11327" i="1"/>
  <c r="X11326" i="1"/>
  <c r="X11325" i="1"/>
  <c r="X11324" i="1"/>
  <c r="X11323" i="1"/>
  <c r="X11322" i="1"/>
  <c r="X11321" i="1"/>
  <c r="X11320" i="1"/>
  <c r="X11319" i="1"/>
  <c r="X11318" i="1"/>
  <c r="X11317" i="1"/>
  <c r="X11316" i="1"/>
  <c r="X11315" i="1"/>
  <c r="X11314" i="1"/>
  <c r="X11313" i="1"/>
  <c r="X11312" i="1"/>
  <c r="X11311" i="1"/>
  <c r="X11310" i="1"/>
  <c r="X11309" i="1"/>
  <c r="X11308" i="1"/>
  <c r="X11307" i="1"/>
  <c r="X11306" i="1"/>
  <c r="X11305" i="1"/>
  <c r="X11304" i="1"/>
  <c r="X11303" i="1"/>
  <c r="X11302" i="1"/>
  <c r="X11301" i="1"/>
  <c r="X11300" i="1"/>
  <c r="X11299" i="1"/>
  <c r="X11298" i="1"/>
  <c r="X11297" i="1"/>
  <c r="X11296" i="1"/>
  <c r="X11295" i="1"/>
  <c r="X11294" i="1"/>
  <c r="X11293" i="1"/>
  <c r="X11292" i="1"/>
  <c r="X11291" i="1"/>
  <c r="X11290" i="1"/>
  <c r="X11289" i="1"/>
  <c r="X11288" i="1"/>
  <c r="X11287" i="1"/>
  <c r="X11286" i="1"/>
  <c r="X11285" i="1"/>
  <c r="X11284" i="1"/>
  <c r="X11283" i="1"/>
  <c r="X11282" i="1"/>
  <c r="X11281" i="1"/>
  <c r="X11280" i="1"/>
  <c r="X11279" i="1"/>
  <c r="X11278" i="1"/>
  <c r="X11277" i="1"/>
  <c r="X11276" i="1"/>
  <c r="X11275" i="1"/>
  <c r="X11274" i="1"/>
  <c r="X11273" i="1"/>
  <c r="X11272" i="1"/>
  <c r="X11271" i="1"/>
  <c r="X11270" i="1"/>
  <c r="X11269" i="1"/>
  <c r="X11268" i="1"/>
  <c r="X11267" i="1"/>
  <c r="X11266" i="1"/>
  <c r="X11265" i="1"/>
  <c r="X11264" i="1"/>
  <c r="X11263" i="1"/>
  <c r="X11262" i="1"/>
  <c r="X11261" i="1"/>
  <c r="X11260" i="1"/>
  <c r="X11259" i="1"/>
  <c r="X11258" i="1"/>
  <c r="X11257" i="1"/>
  <c r="X11256" i="1"/>
  <c r="X11255" i="1"/>
  <c r="X11254" i="1"/>
  <c r="X11253" i="1"/>
  <c r="X11252" i="1"/>
  <c r="X11251" i="1"/>
  <c r="X11250" i="1"/>
  <c r="X11249" i="1"/>
  <c r="X11248" i="1"/>
  <c r="X11247" i="1"/>
  <c r="X11246" i="1"/>
  <c r="X11245" i="1"/>
  <c r="X11244" i="1"/>
  <c r="X11243" i="1"/>
  <c r="X11242" i="1"/>
  <c r="X11241" i="1"/>
  <c r="X11240" i="1"/>
  <c r="X11239" i="1"/>
  <c r="X11238" i="1"/>
  <c r="X11237" i="1"/>
  <c r="X11236" i="1"/>
  <c r="X11235" i="1"/>
  <c r="X11234" i="1"/>
  <c r="X11233" i="1"/>
  <c r="X11232" i="1"/>
  <c r="X11231" i="1"/>
  <c r="X11230" i="1"/>
  <c r="X11229" i="1"/>
  <c r="X11228" i="1"/>
  <c r="X11227" i="1"/>
  <c r="X11226" i="1"/>
  <c r="X11225" i="1"/>
  <c r="X11224" i="1"/>
  <c r="X11223" i="1"/>
  <c r="X11222" i="1"/>
  <c r="X11221" i="1"/>
  <c r="X11220" i="1"/>
  <c r="X11219" i="1"/>
  <c r="X11217" i="1"/>
  <c r="X11215" i="1"/>
  <c r="X11212" i="1"/>
  <c r="X11211" i="1"/>
  <c r="X11210" i="1"/>
  <c r="X11209" i="1"/>
  <c r="X11208" i="1"/>
  <c r="X11207" i="1"/>
  <c r="X11206" i="1"/>
  <c r="X11205" i="1"/>
  <c r="X11204" i="1"/>
  <c r="X11203" i="1"/>
  <c r="X11202" i="1"/>
  <c r="X11201" i="1"/>
  <c r="X11200" i="1"/>
  <c r="X11199" i="1"/>
  <c r="X11198" i="1"/>
  <c r="X11197" i="1"/>
  <c r="X11196" i="1"/>
  <c r="X11195" i="1"/>
  <c r="X11194" i="1"/>
  <c r="X11193" i="1"/>
  <c r="X11192" i="1"/>
  <c r="X11191" i="1"/>
  <c r="X11190" i="1"/>
  <c r="X11189" i="1"/>
  <c r="X11188" i="1"/>
  <c r="X11187" i="1"/>
  <c r="X11186" i="1"/>
  <c r="X11185" i="1"/>
  <c r="X11184" i="1"/>
  <c r="X11183" i="1"/>
  <c r="X11182" i="1"/>
  <c r="X11181" i="1"/>
  <c r="X11180" i="1"/>
  <c r="X11179" i="1"/>
  <c r="X11178" i="1"/>
  <c r="X11177" i="1"/>
  <c r="X11176" i="1"/>
  <c r="X11175" i="1"/>
  <c r="X11174" i="1"/>
  <c r="X11173" i="1"/>
  <c r="X11172" i="1"/>
  <c r="X11171" i="1"/>
  <c r="X11170" i="1"/>
  <c r="X11169" i="1"/>
  <c r="X11168" i="1"/>
  <c r="X11167" i="1"/>
  <c r="X11166" i="1"/>
  <c r="X11165" i="1"/>
  <c r="X11164" i="1"/>
  <c r="X11163" i="1"/>
  <c r="X11162" i="1"/>
  <c r="X11161" i="1"/>
  <c r="X11160" i="1"/>
  <c r="X11159" i="1"/>
  <c r="X11158" i="1"/>
  <c r="X11157" i="1"/>
  <c r="X11156" i="1"/>
  <c r="X11155" i="1"/>
  <c r="X11154" i="1"/>
  <c r="X11153" i="1"/>
  <c r="X11152" i="1"/>
  <c r="X11151" i="1"/>
  <c r="X12823" i="1" l="1"/>
  <c r="X10965" i="1"/>
  <c r="X10964" i="1"/>
  <c r="X10886" i="1" l="1"/>
  <c r="X10887" i="1"/>
  <c r="X10888" i="1"/>
  <c r="X10889" i="1"/>
  <c r="X10890" i="1"/>
  <c r="X10891" i="1"/>
  <c r="X10892" i="1"/>
  <c r="X10893" i="1"/>
  <c r="X10894" i="1"/>
  <c r="X10895" i="1"/>
  <c r="X10896" i="1"/>
  <c r="X10897" i="1"/>
  <c r="X10898" i="1"/>
  <c r="X10899" i="1"/>
  <c r="X10900" i="1"/>
  <c r="X10901" i="1"/>
  <c r="X10902" i="1"/>
  <c r="X10903" i="1"/>
  <c r="X10904" i="1"/>
  <c r="X10905" i="1"/>
  <c r="X10906" i="1"/>
  <c r="X10835" i="1" l="1"/>
  <c r="X10829" i="1"/>
  <c r="X10871" i="1" l="1"/>
  <c r="X10879" i="1" l="1"/>
  <c r="X10876" i="1"/>
  <c r="X10875" i="1"/>
  <c r="X10820" i="1"/>
  <c r="X11109" i="1" l="1"/>
  <c r="X10872" i="1"/>
</calcChain>
</file>

<file path=xl/sharedStrings.xml><?xml version="1.0" encoding="utf-8"?>
<sst xmlns="http://schemas.openxmlformats.org/spreadsheetml/2006/main" count="224610" uniqueCount="32106">
  <si>
    <t xml:space="preserve">№ </t>
  </si>
  <si>
    <t>Наименование организации</t>
  </si>
  <si>
    <t>Код по ТРУ</t>
  </si>
  <si>
    <t xml:space="preserve">Наименование закупаемых товаров, работ и услуг </t>
  </si>
  <si>
    <t>Сатып алынатын тауарлардың, жұмыстардың және қызметтердің атауы</t>
  </si>
  <si>
    <t xml:space="preserve">Краткая характеристика (описание) товаров, работ и услуг </t>
  </si>
  <si>
    <t>Тауарлардың, жұмыстардың және қызметтердің қысқаша сипаттамасы (сипаты)</t>
  </si>
  <si>
    <t>Дополнительная характеристика</t>
  </si>
  <si>
    <t>Қосымша сипаттама</t>
  </si>
  <si>
    <t>Способ закупок</t>
  </si>
  <si>
    <t>Прогноз местного содержания, %</t>
  </si>
  <si>
    <t>Код КАТО места осуществления закупки</t>
  </si>
  <si>
    <t xml:space="preserve">Место (адрес)  осуществления закупок </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4қ</t>
  </si>
  <si>
    <t>5қ</t>
  </si>
  <si>
    <t>6қ</t>
  </si>
  <si>
    <t>1 Т</t>
  </si>
  <si>
    <t xml:space="preserve">     АО "Интергаз Центральная Азия"  </t>
  </si>
  <si>
    <t>06.20.10.00.00.00.40.10.2</t>
  </si>
  <si>
    <t>Газ природный</t>
  </si>
  <si>
    <r>
      <t>Табиғи газ</t>
    </r>
    <r>
      <rPr>
        <sz val="14"/>
        <color indexed="8"/>
        <rFont val="Times New Roman"/>
        <family val="1"/>
        <charset val="204"/>
      </rPr>
      <t> </t>
    </r>
  </si>
  <si>
    <t>смесь различных газообразных углеводородов, не растворенных в нефти, в газообразном состоянии (сырье)</t>
  </si>
  <si>
    <t>Қазақстан Республикасының 1 666 2007 СТ талаптарына сәйкес келетін газ  </t>
  </si>
  <si>
    <t>Газ на собственные нужды и потери, стравливание при проведении ремонтных работ для "БГР-ТБА", восполнение технических потерь в пластах при хранении в подземных хранилищах газ, соответствующий требованиям СТ Республики Казахстан 1 666 2007</t>
  </si>
  <si>
    <t>Өзіндік қажеттіліктер мен шығындарға газ, "БГА-ТБА" газ құбырларына жөндеу жұмыстарын өткізген кезде газдан босату, жер асты қоймаларында сақтаған кезде қабаттардағы техникалық шығындарды толтыру Қазақстан Республикасы 1 666 2007 СТ талаптарына сәйкес келетін газ</t>
  </si>
  <si>
    <t>ОИ</t>
  </si>
  <si>
    <t>г.Астана, пр.Кабанбай батыра, 19</t>
  </si>
  <si>
    <t>Ноябрь - Декабрь 2013 г.</t>
  </si>
  <si>
    <t>УМГ "Южный" Алматинская область, Южно-Казахстанская область, Жамбылская область</t>
  </si>
  <si>
    <t>DDP</t>
  </si>
  <si>
    <t>Начало с 01 января 2014 г. и по 30.04.14г.</t>
  </si>
  <si>
    <t>Авансовый платеж 0%, оплата по факту в течении 30 рабочих дней с момента подписания акта приема - передачи поставленных товаров</t>
  </si>
  <si>
    <t>2 Т</t>
  </si>
  <si>
    <t xml:space="preserve">     АО "Интергаз Центральная Азия"   </t>
  </si>
  <si>
    <t xml:space="preserve"> Газ на собственные нужды и потери, стравливание при проведении ремонтных работ для Газопровода "Средняя Азия-Центр" газ, соответствующий требованиям СТ Республики Казахстан 1 666 2007</t>
  </si>
  <si>
    <t>Өзіндік қажеттіліктер мен шығындарға газ, "Орталық Азия-Орталық" газ құбырына жөндеу жұмыстарын өткізген кезде газдан босату Қазақстан Республикасы 1 666 2007 СТ талаптарына сәйкес келетін газ</t>
  </si>
  <si>
    <t>УМГ "Атырау" Атырауская область, УМГ "Актау" Мангистауская область</t>
  </si>
  <si>
    <t>Ежемесячно, со дня подписания договора по 31.12.14г.</t>
  </si>
  <si>
    <t>ОТП</t>
  </si>
  <si>
    <t>3 Т</t>
  </si>
  <si>
    <t xml:space="preserve"> Газ на собственные нужды и потери, стравливание при проведении ремонтных работ для газопровода "Союз"-"Оренбург-Новопсков" газ, соответствующий требованиям СТ Республики Казахстан 1 666 2007</t>
  </si>
  <si>
    <t>Өзіндік қажеттіліктер мен шығындарға газ, "Союз"-"Орынбор-Новопсков" газ құбырларына жөндеу жұмыстарын өткізген кезде газдан босату Қазақстан Республикасы 1 666 2007 СТ талаптарына сәйкес келетін газ</t>
  </si>
  <si>
    <t>УМГ "Уральск" Западно-Казахстанская область</t>
  </si>
  <si>
    <t>4 Т</t>
  </si>
  <si>
    <t xml:space="preserve">     АО "Интергаз Центральная Азия" </t>
  </si>
  <si>
    <t xml:space="preserve"> Газ на собственные нужды и потери для газопровода "Карталы - Рудный - Костанай" газ, соответствующий требованиям СТ Республики Казахстан 1 666 2007</t>
  </si>
  <si>
    <t>Өзіндік қажеттіліктер мен шығындарға газ, "Қарталы-Рудный-Қостанай" газ құбырына жөндеу жұмыстарын өткізген кезде газдан босату Қазақстан Республикасы 1 666 2007 СТ талаптарына сәйкес келетін газ</t>
  </si>
  <si>
    <t>УМГ "Актобе" Костанайская область</t>
  </si>
  <si>
    <t>5 Т</t>
  </si>
  <si>
    <t xml:space="preserve">  Газ на собственные нужды и потери, стравливание при проведении ремонтных работ для газопровода "Бухара-Урал", восполнение технических потерь в пластах при хранении в подземных хранилищах газ, соответствующий требованиям СТ Республики Казахстан 1 666 2007</t>
  </si>
  <si>
    <t>Өзіндік қажеттіліктер мен шығындарға газ, "Бухара-Орал" газ құбырларына жөндеу жұмыстарын өткізген кезде газдан босату, жер асты қоймаларында сақтаған кезде қабаттардағы техникалық шығындарды толтыру Қазақстан Республикасы 1 666 2007 СТ талаптарына сәйкес келетін газ</t>
  </si>
  <si>
    <t>УМГ "Актобе" Актюбинская область</t>
  </si>
  <si>
    <t>6 Т</t>
  </si>
  <si>
    <t xml:space="preserve">  Газ на собственные нужды и потери, стравливание при проведении ремонтных работ  для газопровода "Акшабулак-Кызылорда" газ, соответствующий требованиям СТ Республики Казахстан 1 666 2007</t>
  </si>
  <si>
    <t>Өзіндік қажеттіліктер мен шығындарға газ, "Ақшабұлақ-Қызылорда" газ құбырларына жөндеу жұмыстарын өткізген кезде газдан босату Қазақстан Республикасы 1 666 2007 СТ талаптарына сәйкес келетін газ</t>
  </si>
  <si>
    <t>УМГ "Кызылорда" Кызылординская область</t>
  </si>
  <si>
    <t>7 Т</t>
  </si>
  <si>
    <t>11.07.11.00.00.00.06.20.5</t>
  </si>
  <si>
    <t>Вода (кроме вод минеральных)</t>
  </si>
  <si>
    <t>Су (минералдық суларды қоспағанда) </t>
  </si>
  <si>
    <t>Питьевая природная негазированная. Прозрачная. Без посторонних привкусов и запахов.</t>
  </si>
  <si>
    <t>Газдалмаған табиғи ауыз суы. Мөлдір. Бөгде дәм мен иіссіз.</t>
  </si>
  <si>
    <t>ЭОТ</t>
  </si>
  <si>
    <t>Февраль-Март</t>
  </si>
  <si>
    <t>г.Уральск, ул. Ружейникова 1/4, склад БМТО УМГ "Уральск" АУП</t>
  </si>
  <si>
    <t>по заявке покупателя в течение 30 календарных дней до 31.12.2014г.</t>
  </si>
  <si>
    <t>авансовый  платеж - 30%, оставшаяся часть в течении 30 рабочих дней с момента подписания акта приема-передачи</t>
  </si>
  <si>
    <t>Литр (куб. дм.)</t>
  </si>
  <si>
    <t>7-1 Т</t>
  </si>
  <si>
    <t>АО "Интергаз Центральная Азия"</t>
  </si>
  <si>
    <t xml:space="preserve">Вода  (кроме вод минеральных) </t>
  </si>
  <si>
    <r>
      <t>Су (минералды суларды қоспағанда</t>
    </r>
    <r>
      <rPr>
        <sz val="10"/>
        <color indexed="8"/>
        <rFont val="Segoe UI"/>
        <family val="2"/>
        <charset val="204"/>
      </rPr>
      <t>)</t>
    </r>
  </si>
  <si>
    <t>Февраль- март 2014</t>
  </si>
  <si>
    <r>
      <t xml:space="preserve">г.Уральск, ул. Ружейникова 1/4, склад БМТО УМГ "Уральск", </t>
    </r>
    <r>
      <rPr>
        <sz val="14"/>
        <color indexed="10"/>
        <rFont val="Times New Roman"/>
        <family val="1"/>
        <charset val="204"/>
      </rPr>
      <t>АУП</t>
    </r>
    <r>
      <rPr>
        <sz val="14"/>
        <color indexed="8"/>
        <rFont val="Times New Roman"/>
        <family val="1"/>
        <charset val="204"/>
      </rPr>
      <t xml:space="preserve"> </t>
    </r>
  </si>
  <si>
    <t>8 Т</t>
  </si>
  <si>
    <t>Су (минералдық суларды қоспағанда)</t>
  </si>
  <si>
    <t>г.Уральск, ул. Ружейникова 1/4, склад БМТО УМГ "Уральск"</t>
  </si>
  <si>
    <t>8-1 Т</t>
  </si>
  <si>
    <t>9 Т</t>
  </si>
  <si>
    <t>Западно-Казахстанская область, Зеленовский район, Трёкинский сельский округ, склад «Уральского ЛПУ» УМГ "Уральск"</t>
  </si>
  <si>
    <t>9-1 Т</t>
  </si>
  <si>
    <t>10 Т</t>
  </si>
  <si>
    <t>Западно-Казахстанская область, Таскалинский район, п. Чижа, склад «Чижинского ЛПУ» УМГ "Уральск"</t>
  </si>
  <si>
    <t>10-1 Т</t>
  </si>
  <si>
    <r>
      <t>Су (минералды суларды қоспағанда</t>
    </r>
    <r>
      <rPr>
        <sz val="14"/>
        <color indexed="8"/>
        <rFont val="Segoe UI"/>
        <family val="2"/>
        <charset val="204"/>
      </rPr>
      <t>)</t>
    </r>
  </si>
  <si>
    <t>11 Т</t>
  </si>
  <si>
    <t>Западно-Казахстанская область, Жангалинский район, п. Жангала, ул. Бирлик, д.34, склад «Джангалинского ЛПУ» УМГ "Уральск"</t>
  </si>
  <si>
    <t>11-1 Т</t>
  </si>
  <si>
    <t>12 Т</t>
  </si>
  <si>
    <t>Атырауская область, Жылойский район,город Кульсары,склад  «Кульсаринского ЛПУ» УМГ "Атырау"</t>
  </si>
  <si>
    <t>12-1 Т</t>
  </si>
  <si>
    <t>13 Т</t>
  </si>
  <si>
    <t>Атырауская область, Макатский район, пос. Макат, Центральный склад «Макат» УМГ "Атырау"</t>
  </si>
  <si>
    <t>13-1 Т</t>
  </si>
  <si>
    <t>14 Т</t>
  </si>
  <si>
    <t>Атырауская область, Махамбетский район,пос. Талдыкул, склад  «Редутского ЛПУ» УМГ "Атырау"</t>
  </si>
  <si>
    <t>14-1 Т</t>
  </si>
  <si>
    <t>15 Т</t>
  </si>
  <si>
    <t>Атырауская область, Курмангазинский район, село Акколь, склад  «Аккольского ЛПУ»  УМГ "Атырау"</t>
  </si>
  <si>
    <t>15-1 Т</t>
  </si>
  <si>
    <t>16 Т</t>
  </si>
  <si>
    <t>Атырауская область, Индерский район, пос. Индерборский, склад  «Индерского ЛПУ» УМГ "Атырау"</t>
  </si>
  <si>
    <t>16-1 Т</t>
  </si>
  <si>
    <t>17 Т</t>
  </si>
  <si>
    <t>г. Актобе,  ул. Есет -Батыра 39, Центральный склад УМГ "Актобе"</t>
  </si>
  <si>
    <t>17-1 Т</t>
  </si>
  <si>
    <t>18 Т</t>
  </si>
  <si>
    <t>Актюбинская область, Шалкарский район, пос. Бозой, склад «Аральского ЛПУ» УМГ "Актобе"</t>
  </si>
  <si>
    <t>18-1 Т</t>
  </si>
  <si>
    <t>19 Т</t>
  </si>
  <si>
    <t>Актюбинская область, Шалкарский район,село Кауылжыр, склад «Шалкарского ЛПУ» УМГ "Актобе"</t>
  </si>
  <si>
    <t>19-1 Т</t>
  </si>
  <si>
    <t>20 Т</t>
  </si>
  <si>
    <t>Актюбинская область, Хромтауский район, пос. Тамды, склад «Краснооктябрьского ЛПУ» УМГ "Актобе"</t>
  </si>
  <si>
    <t>20-1 Т</t>
  </si>
  <si>
    <t>21 Т</t>
  </si>
  <si>
    <t>Актюбинская область, город Кандыагаш, промзона ЖЛПУ, склад «Жанажолского ЛПУ» УМГ "Актобе"</t>
  </si>
  <si>
    <t>21-1 Т</t>
  </si>
  <si>
    <t>22 Т</t>
  </si>
  <si>
    <t>Костанайская область, г. Рудный, станция Железорудная, промплощадка АРП, склад "Костанайского ЛПУ" УМГ "Актобе"</t>
  </si>
  <si>
    <t>22-1 Т</t>
  </si>
  <si>
    <t>23 Т</t>
  </si>
  <si>
    <t>Алматинская обл., Карасайский р-н, г. Каскелен, ул. Бауыржана Момышулы, №14 "Алматинское ЛПУМГ" УМГ "Южный" для АГП</t>
  </si>
  <si>
    <t xml:space="preserve">23-1 Т </t>
  </si>
  <si>
    <r>
      <t>Алматинская обл., Карасайский р-н, г. Каскелен, ул. Бауыржана Момышулы, №14 "Алматинское ЛПУМГ" УМГ "Южный"</t>
    </r>
    <r>
      <rPr>
        <sz val="14"/>
        <color indexed="10"/>
        <rFont val="Times New Roman"/>
        <family val="1"/>
        <charset val="204"/>
      </rPr>
      <t>, для АГП</t>
    </r>
  </si>
  <si>
    <t>24 Т</t>
  </si>
  <si>
    <t>Южно-Казахстанская обл., Сарыагашский р-он, село Жибек-жолы, склад "Полторацкого ЛПУ" УМГ "Южный" для АГП</t>
  </si>
  <si>
    <t>24-1 Т</t>
  </si>
  <si>
    <r>
      <t>Южно-Казахстанская обл., Сарыагашский р-он, село Жибек-жолы, склад "Полторацкого ЛПУ" УМГ "Южный"</t>
    </r>
    <r>
      <rPr>
        <sz val="14"/>
        <color indexed="10"/>
        <rFont val="Times New Roman"/>
        <family val="1"/>
        <charset val="204"/>
      </rPr>
      <t>, для АГП</t>
    </r>
  </si>
  <si>
    <t>25 Т</t>
  </si>
  <si>
    <t>Южно-Казахстанская обл., Сайрамский р-он, село Акбулак, Карамуртское шоссе б/н склад "Акбулакского ЛПУ" УМГ "Южный" для АГП</t>
  </si>
  <si>
    <t>25-1 Т</t>
  </si>
  <si>
    <r>
      <t>Южно-Казахстанская обл., Сайрамский р-он, село Акбулак, Карамуртское шоссе б/н склад "Акбулакского ЛПУ" УМГ "Южный"</t>
    </r>
    <r>
      <rPr>
        <sz val="14"/>
        <color indexed="10"/>
        <rFont val="Times New Roman"/>
        <family val="1"/>
        <charset val="204"/>
      </rPr>
      <t>, для АГП</t>
    </r>
  </si>
  <si>
    <t>26 Т</t>
  </si>
  <si>
    <t>г.Уральск, ул. Ружейникова 1/4,склад «Инженерно-технического центра» АО "Интергаз Центральная Азия".</t>
  </si>
  <si>
    <t>26-1 Т</t>
  </si>
  <si>
    <t>27 Т</t>
  </si>
  <si>
    <t>Атырауская область, пос. Макат, ул. Бекжанова, дом 2, склад "УГЭР" Филиал "Инженерно-технический Центр" АО "Интергаз Центральная Азия"</t>
  </si>
  <si>
    <t>27-1 Т</t>
  </si>
  <si>
    <t>28 Т</t>
  </si>
  <si>
    <t>г.Уральск, ул. Ружейникова 1/4,склад «Инженерно-технического центра» АО "Интергаз Центральная Азия", УОТД</t>
  </si>
  <si>
    <t>28-1 Т</t>
  </si>
  <si>
    <r>
      <t xml:space="preserve">г.Уральск, ул. Ружейникова 1/4,склад «Инженерно-технического центра» АО "Интергаз Центральная Азия", </t>
    </r>
    <r>
      <rPr>
        <sz val="14"/>
        <color indexed="10"/>
        <rFont val="Times New Roman"/>
        <family val="1"/>
        <charset val="204"/>
      </rPr>
      <t>УОТД</t>
    </r>
  </si>
  <si>
    <t>29 Т</t>
  </si>
  <si>
    <t>"г.Кызылорда, ул. Яншина б/н, склад АУП УМГ ""Кызылорда"</t>
  </si>
  <si>
    <t>29-1 Т</t>
  </si>
  <si>
    <t>УМГ "Кызылорда" г.Кызылорда ул. Бейбарыс Султан №1 склад АУП УМГ</t>
  </si>
  <si>
    <t>30 Т</t>
  </si>
  <si>
    <t>"г.Кызылорда, ул. Яншина б/н, склад АУП УМГ ""Кызылорда""для ББШ"</t>
  </si>
  <si>
    <t>30-1 Т</t>
  </si>
  <si>
    <r>
      <t>УМГ "Кызылорда" г.Кызылорда ул. Бейбарыс Султан №1 склад АУП УМГ</t>
    </r>
    <r>
      <rPr>
        <sz val="14"/>
        <color indexed="10"/>
        <rFont val="Times New Roman"/>
        <family val="1"/>
        <charset val="204"/>
      </rPr>
      <t>для ББШ"</t>
    </r>
  </si>
  <si>
    <t>31 Т</t>
  </si>
  <si>
    <t>Мангистауская область, город Жанаозен, склад «Жанаозенского ЛПУ»  УМГ "Актау"</t>
  </si>
  <si>
    <t>31-1 Т</t>
  </si>
  <si>
    <t>32 Т</t>
  </si>
  <si>
    <t>Мангистауская область, Бейнеуский район,село Боранкуль, склад «Опорненского ЛПУ»  УМГ "Актау"</t>
  </si>
  <si>
    <t>32-1 Т</t>
  </si>
  <si>
    <t>33 Т</t>
  </si>
  <si>
    <t>Мангистауская область, село Бейнеу, склад «Бейнеуского ЛПУ»  УМГ "Актау" для ББШ</t>
  </si>
  <si>
    <t>33-1 Т</t>
  </si>
  <si>
    <r>
      <t>Мангистауская область, село Бейнеу, склад «Бейнеуского ЛПУ»  УМГ "Актау"</t>
    </r>
    <r>
      <rPr>
        <sz val="14"/>
        <color indexed="10"/>
        <rFont val="Times New Roman"/>
        <family val="1"/>
        <charset val="204"/>
      </rPr>
      <t>, для ББШ</t>
    </r>
  </si>
  <si>
    <t>34 Т</t>
  </si>
  <si>
    <t>Жамбылская область, Жамбылский район, село Акбулым, поселок Газовиков, склад "Таразского ЛПУ"   УМГ "Тараз"</t>
  </si>
  <si>
    <t>34-1 Т</t>
  </si>
  <si>
    <t>35 Т</t>
  </si>
  <si>
    <t>Жамбылская область, Жамбылский район, село Акбулым, поселок Газовиков, склад "Таразского ЛПУ"   УМГ "Тараз" для АГП</t>
  </si>
  <si>
    <t>35-1 Т</t>
  </si>
  <si>
    <r>
      <t>Жамбылская область, Жамбылский район, село Акбулым, поселок Газовиков, склад "Таразского ЛПУ"   УМГ "Тараз"</t>
    </r>
    <r>
      <rPr>
        <sz val="14"/>
        <color indexed="10"/>
        <rFont val="Times New Roman"/>
        <family val="1"/>
        <charset val="204"/>
      </rPr>
      <t>, для АГП</t>
    </r>
  </si>
  <si>
    <t>36 Т</t>
  </si>
  <si>
    <t>19.20.21.00.00.00.11.20.1</t>
  </si>
  <si>
    <t>Бензин</t>
  </si>
  <si>
    <t>неэтилированный и этилированный, произведенный для двигателей с искровым зажиганием: АИ-80</t>
  </si>
  <si>
    <t>этильденбеген және этильденген, ұшқынмен оталдырылатын қозғалтқыштар үшін жасалған: АИ-80</t>
  </si>
  <si>
    <t>Декабрь 2013</t>
  </si>
  <si>
    <t>EXW</t>
  </si>
  <si>
    <t>по заявке покупателя в течение 15 дней  до 31.12.2014г.</t>
  </si>
  <si>
    <t>авансовый  платеж-30%, оставшаяся часть в течении 30 рабочих дней с момента подписания акта приема-передачи</t>
  </si>
  <si>
    <t>37 Т</t>
  </si>
  <si>
    <t>38 Т</t>
  </si>
  <si>
    <t>39 Т</t>
  </si>
  <si>
    <t>40 Т</t>
  </si>
  <si>
    <t xml:space="preserve">Атырауская область, Макатский район, пос. Макат, склад  «Макатского ЛПУ» УМГ "Атырау" </t>
  </si>
  <si>
    <t>41 Т</t>
  </si>
  <si>
    <t>42 Т</t>
  </si>
  <si>
    <t>43 Т</t>
  </si>
  <si>
    <t>44 Т</t>
  </si>
  <si>
    <t>Атырауская область, Исатайский район, ст. Нарын, склад  «п/п Тайман»   УМГ "Атырау" - Промплощадка Тайман</t>
  </si>
  <si>
    <t>45 Т</t>
  </si>
  <si>
    <t>46 Т</t>
  </si>
  <si>
    <t>47 Т</t>
  </si>
  <si>
    <t>48 Т</t>
  </si>
  <si>
    <t>49 Т</t>
  </si>
  <si>
    <t>50 Т</t>
  </si>
  <si>
    <t>51 Т</t>
  </si>
  <si>
    <t>Алматинская обл., Карасайский р-н, г. Каскелен, ул. Бауыржана Момышулы, №14 "Алматинское ЛПУМГ" УМГ "Южный"</t>
  </si>
  <si>
    <t>52 Т</t>
  </si>
  <si>
    <t>Южно-Казахстанская обл., Сарыагашский р-он, село Жибек-жолы, склад "Полторацкого ЛПУ" УМГ "Южный"</t>
  </si>
  <si>
    <t>53 Т</t>
  </si>
  <si>
    <t>Южно-Казахстанская обл., Сайрамский р-он, село Акбулак, Карамуртское шоссе б/н склад "Акбулакского ЛПУ" УМГ "Южный"</t>
  </si>
  <si>
    <t>54 Т</t>
  </si>
  <si>
    <t>55 Т</t>
  </si>
  <si>
    <t>56 Т</t>
  </si>
  <si>
    <t>57 Т</t>
  </si>
  <si>
    <t>58 Т</t>
  </si>
  <si>
    <t>УМГ "Кызылорда", г.Кызылорда, 120018, ул.Бейбарыс Султан № 1.</t>
  </si>
  <si>
    <t>59 Т</t>
  </si>
  <si>
    <t>60 Т</t>
  </si>
  <si>
    <t>Мангистауская область, село Бейнеу, склад «Бейнеуского ЛПУ»  УМГ "Актау"</t>
  </si>
  <si>
    <t>61 Т</t>
  </si>
  <si>
    <t>62 Т</t>
  </si>
  <si>
    <t>63 Т</t>
  </si>
  <si>
    <t>64 Т</t>
  </si>
  <si>
    <t>Жамбылская область, Жамбылский район, с. Акбулым.  ПУАВРиСT «Тараз»</t>
  </si>
  <si>
    <t>65 Т</t>
  </si>
  <si>
    <t>19.20.21.00.00.00.11.40.1</t>
  </si>
  <si>
    <t>неэтилированный и этилированный, произведенный для двигателей с искровым зажиганием: АИ-92</t>
  </si>
  <si>
    <t>этильденбеген және этильденген, ұшқынмен оталдырылатын қозғалтқыштар үшін жасалған: АИ-92</t>
  </si>
  <si>
    <t>66 Т</t>
  </si>
  <si>
    <t>67 Т</t>
  </si>
  <si>
    <t>10.51.11.00.00.00.12.15.1</t>
  </si>
  <si>
    <t>Молоко</t>
  </si>
  <si>
    <t> Сүт</t>
  </si>
  <si>
    <t>Консистенция - жидкая, однородная нетягучая, слегка вязкая. Без хлопьевбелка и сбившихся комочков жира. Вкус и запах - характерные для молока,без посторонних привкусов и запахов. Цвет - белый, равномерный по всеймассе. Питьевое  более 1%, но не более 3% жирности  стерилизованное. СТ РК 1324-2010</t>
  </si>
  <si>
    <t>Консистенциясы - сұйық, біртекті созылмайтын, аздап тұтқыр. Белоктардың үлпектерінсіз және жабысқан май кесектерінсіз. Дәмі мен иісі – сүтке тән, бөгде дәм мен иіссіз. Түсі - ақ, бүкіл салмағы бойынша біркелкі. Ішетін, майлылығы 1% астам, бірақ көп болса 3%. Зарарсыздандырылған. ҚРСТ 1324-2010</t>
  </si>
  <si>
    <t>68 Т</t>
  </si>
  <si>
    <t>Сүт</t>
  </si>
  <si>
    <t>г. Атырау, ул. Контейнерная 25, Центральный склад УМГ "Атырау"</t>
  </si>
  <si>
    <t>69 Т</t>
  </si>
  <si>
    <t>70 Т</t>
  </si>
  <si>
    <t>г. Актобе,  ул. Есет -Батыра 39, Центральный склад УМГ "Актобе" для ББШ</t>
  </si>
  <si>
    <t>71 Т</t>
  </si>
  <si>
    <t>72 Т</t>
  </si>
  <si>
    <t>Алматинская обл., Карасайский р-н, г. Каскелен, ул. Бауыржана Момышулы, №14 "Алматинское ЛПУМГ" УМГ "Южный" для ББШ</t>
  </si>
  <si>
    <t>73 Т</t>
  </si>
  <si>
    <t>74 Т</t>
  </si>
  <si>
    <t>75 Т</t>
  </si>
  <si>
    <t>76 Т</t>
  </si>
  <si>
    <t>77 Т</t>
  </si>
  <si>
    <t>78 Т</t>
  </si>
  <si>
    <t>79 Т</t>
  </si>
  <si>
    <t>80 Т</t>
  </si>
  <si>
    <t>81 Т</t>
  </si>
  <si>
    <t>г. Шымкент, ул. К.Толеметова, 22, Учебно-курсовой комбинат АО "Интергаз Центральная Азия"</t>
  </si>
  <si>
    <t>82 Т</t>
  </si>
  <si>
    <t>19.20.31.00.00.00.00.10.2</t>
  </si>
  <si>
    <t>Пропан технический</t>
  </si>
  <si>
    <t> Техникалық пропан</t>
  </si>
  <si>
    <t>Массовая доля сероводорода и меркаптановой серы, %, не больше 0,013, Интенсивность запаха, баллов, не менее 3</t>
  </si>
  <si>
    <t>Күкіртті сутегі мен меркаптанды күкірттің массалық үлесі,  %, 0,013 аспайды, Иіс қарқындылығы, балдар, кемінде 3</t>
  </si>
  <si>
    <t>УМГ "Уральск", г. Уральск, ул.Д.Нурпеисовой, д.17/6</t>
  </si>
  <si>
    <t>декабрь 2013 - январь 2014</t>
  </si>
  <si>
    <t>Килограмм</t>
  </si>
  <si>
    <t>83 Т</t>
  </si>
  <si>
    <t>Техникалық пропан</t>
  </si>
  <si>
    <t>84 Т</t>
  </si>
  <si>
    <t>85 Т</t>
  </si>
  <si>
    <t>86 Т</t>
  </si>
  <si>
    <t>УМГ "Атырау"
г. Атырау, ул. З.Гумарова 94</t>
  </si>
  <si>
    <t>87 Т</t>
  </si>
  <si>
    <t>88 Т</t>
  </si>
  <si>
    <t>89 Т</t>
  </si>
  <si>
    <t>90 Т</t>
  </si>
  <si>
    <t>91 Т</t>
  </si>
  <si>
    <t>92 Т</t>
  </si>
  <si>
    <t xml:space="preserve">УМГ "Актобе", г.Актобе, ул.Есет-батыра,39. </t>
  </si>
  <si>
    <t>93 Т</t>
  </si>
  <si>
    <t>94 Т</t>
  </si>
  <si>
    <t>95 Т</t>
  </si>
  <si>
    <t>96 Т</t>
  </si>
  <si>
    <t>97 Т</t>
  </si>
  <si>
    <t>98 Т</t>
  </si>
  <si>
    <t>г. Актобе,  ул. Есет -Батыра 39, Центральный склад УМГ "Актобе" для ББШ</t>
  </si>
  <si>
    <t>99 Т</t>
  </si>
  <si>
    <t xml:space="preserve">УМГ "Южный", г.Алматы, ул. Байтурсынова 46а. </t>
  </si>
  <si>
    <t>100 Т</t>
  </si>
  <si>
    <t>101 Т</t>
  </si>
  <si>
    <t>102 Т</t>
  </si>
  <si>
    <t>Южно-Казахстанская обл., Сайрамский р-он, село Акбулак, Карамуртское шоссе б/н склад "Акбулакского ЛПУ" УМГ "Южный" для ББШ</t>
  </si>
  <si>
    <t>103 Т</t>
  </si>
  <si>
    <t>104 Т</t>
  </si>
  <si>
    <t>105 Т</t>
  </si>
  <si>
    <t>106 Т</t>
  </si>
  <si>
    <t>Филиал "ИТЦ",
 г. Уральск, 
п. Желаево промзона , № 1</t>
  </si>
  <si>
    <t>107 Т</t>
  </si>
  <si>
    <t>УМГ "Кызылорда" г.Кызылорда ул. Бейбарыс Султан №1</t>
  </si>
  <si>
    <t>107-1 Т</t>
  </si>
  <si>
    <t>ЦПЭ</t>
  </si>
  <si>
    <t>март 2014 г.</t>
  </si>
  <si>
    <t>"г.Кызылорда, ул. Яншина б/н, склад АУП УМГ ""Кызылорда"" "</t>
  </si>
  <si>
    <t>108 Т</t>
  </si>
  <si>
    <t>"г.Кызылорда, ул. Яншина б/н, склад АУП УМГ ""Кызылорда" для ББШ</t>
  </si>
  <si>
    <t>108-1 Т</t>
  </si>
  <si>
    <r>
      <t>г.Кызылорда, ул. Яншина б/н, склад АУП УМГ ""Кызылорда"</t>
    </r>
    <r>
      <rPr>
        <sz val="14"/>
        <color indexed="10"/>
        <rFont val="Times New Roman"/>
        <family val="1"/>
        <charset val="204"/>
      </rPr>
      <t>, для ББШ</t>
    </r>
  </si>
  <si>
    <t>109 Т</t>
  </si>
  <si>
    <t xml:space="preserve">УМГ "Актау",  г. Актау,   мкр. 9«А» зд. 4  БЦ «ЕЛЕС» </t>
  </si>
  <si>
    <t>110 Т</t>
  </si>
  <si>
    <t>111 Т</t>
  </si>
  <si>
    <t>112 Т</t>
  </si>
  <si>
    <t>УМГ "Тараз", Жамбылская область г. Тараз 3-переулок Автомобильная 1 "А"</t>
  </si>
  <si>
    <t>113 Т</t>
  </si>
  <si>
    <t>114 Т</t>
  </si>
  <si>
    <t xml:space="preserve">Филиал УКК   г. Шымкент, ул. К.Толеметова, 22 </t>
  </si>
  <si>
    <t>115 Т</t>
  </si>
  <si>
    <t>19.20.26.00.00.00.00.20.1</t>
  </si>
  <si>
    <t>Топливо дизельное</t>
  </si>
  <si>
    <t>Дизельдік отын</t>
  </si>
  <si>
    <t>зимнее, плотность при 20 °С не более 840 кг/м3, температура застывания не выше -35°С -  45°С</t>
  </si>
  <si>
    <t>қысқы, 20 °С кезінде тығыздығы 840 кг/м3 аспайды, қатып қалу температурасы -35°С  - 45°С аспайды</t>
  </si>
  <si>
    <t>Октябрь</t>
  </si>
  <si>
    <t>116 Т</t>
  </si>
  <si>
    <t>зимнее, плотность при 20 °С не более 840 кг/м3, температура застывания не выше -35°С - 45°С</t>
  </si>
  <si>
    <t>117 Т</t>
  </si>
  <si>
    <t>118 Т</t>
  </si>
  <si>
    <t>119 Т</t>
  </si>
  <si>
    <t>120 Т</t>
  </si>
  <si>
    <t>121 Т</t>
  </si>
  <si>
    <t>122 Т</t>
  </si>
  <si>
    <t>123 Т</t>
  </si>
  <si>
    <t>124 Т</t>
  </si>
  <si>
    <t>125 Т</t>
  </si>
  <si>
    <t>126 Т</t>
  </si>
  <si>
    <t>127 Т</t>
  </si>
  <si>
    <t>128 Т</t>
  </si>
  <si>
    <t>129 Т</t>
  </si>
  <si>
    <t>130 Т</t>
  </si>
  <si>
    <t>131 Т</t>
  </si>
  <si>
    <t>Алматинская обл., Карасайский р-н, г. Каскелен, ул. Бауыржана Момышулы, №14 "АУП " УМГ "Южный"</t>
  </si>
  <si>
    <t>132 Т</t>
  </si>
  <si>
    <t>133 Т</t>
  </si>
  <si>
    <t>134 Т</t>
  </si>
  <si>
    <t>135 Т</t>
  </si>
  <si>
    <t>136 Т</t>
  </si>
  <si>
    <t>137 Т</t>
  </si>
  <si>
    <t>138 Т</t>
  </si>
  <si>
    <t>г.Уральск, ул. Ружейникова 1/4,склад «Инженерно-технического центра» АО "Интергаз Центральная Азия", АУП ИТЦ</t>
  </si>
  <si>
    <t>139 Т</t>
  </si>
  <si>
    <t>19.20.26.00.00.00.00.10.1</t>
  </si>
  <si>
    <t>летнее, плотность при 20 °С не более 860 кг/м3, температура застывания не выше -10°С</t>
  </si>
  <si>
    <t>жазғы, 20 °С кезінде тығыздығы 860 кг/м3 аспайды, қатып қалу температурасы -10°С аспайды</t>
  </si>
  <si>
    <t>г.Кызлорда, 120018, ул.Бейбарыс Султан №1, ПУВАВРиСТ "Кызылорда"</t>
  </si>
  <si>
    <t>140 Т</t>
  </si>
  <si>
    <t>141 Т</t>
  </si>
  <si>
    <t>УМГ "Актау", г. Актау, 7-й микрорайон, зд. 30 «А»</t>
  </si>
  <si>
    <t>142 Т</t>
  </si>
  <si>
    <t>143 Т</t>
  </si>
  <si>
    <t>144 Т</t>
  </si>
  <si>
    <t>145 Т</t>
  </si>
  <si>
    <t>146 Т</t>
  </si>
  <si>
    <t>Жамбылская область, Жамбылский район, село Акбулым, поселок Газовиков, склад "Таразского ЛПУ"   УМГ "Тараз" АУП</t>
  </si>
  <si>
    <t>147 Т</t>
  </si>
  <si>
    <t>148 Т</t>
  </si>
  <si>
    <t>149 Т</t>
  </si>
  <si>
    <t>г. Уральск, ул. Ружейникова, 1/4. ПУАВР и СТ «Уральск».</t>
  </si>
  <si>
    <t>150 Т</t>
  </si>
  <si>
    <t>Актюбинская область, г. Шалкар, поселок Газовиков. ПУАВРиСT «Актобе».</t>
  </si>
  <si>
    <t>151 Т</t>
  </si>
  <si>
    <t>Мангистауская область, Бейнеуский район, пос. Бейнеу. ПУАВРиСT «Актау».</t>
  </si>
  <si>
    <t>152 Т</t>
  </si>
  <si>
    <t>Алматинская область, Карасайский район, г. Каскелен, ул. Б. Момышулы, 14. ПУАВРиСT «Южный».</t>
  </si>
  <si>
    <t>153 Т</t>
  </si>
  <si>
    <t>Жамбылская область, Жамбылский район, с.Акбулым. ПУАВРиСТ "Тараз"</t>
  </si>
  <si>
    <t>154 Т</t>
  </si>
  <si>
    <t>19.20.26.00.00.00.00.30.1</t>
  </si>
  <si>
    <t>арктическое, плотность при 20 °С не более 830 кг/м3, температура застывания не выше -55°С</t>
  </si>
  <si>
    <t>арктикалық, 20 °С кезінде тығыздығы 830 кг/м3 аспайды, қатып қалу температурасы -55°С аспайды</t>
  </si>
  <si>
    <t>Топливо дизельное Арктическое</t>
  </si>
  <si>
    <t>Дизельдік отын Арктикалык</t>
  </si>
  <si>
    <t>155 Т</t>
  </si>
  <si>
    <t>156 Т</t>
  </si>
  <si>
    <t>157 Т</t>
  </si>
  <si>
    <t>158 Т</t>
  </si>
  <si>
    <t>159 Т</t>
  </si>
  <si>
    <t>160 Т</t>
  </si>
  <si>
    <t>161 Т</t>
  </si>
  <si>
    <t>162 Т</t>
  </si>
  <si>
    <t>163 Т</t>
  </si>
  <si>
    <t>164 Т</t>
  </si>
  <si>
    <t>165 Т</t>
  </si>
  <si>
    <t>166 Т</t>
  </si>
  <si>
    <t>167 Т</t>
  </si>
  <si>
    <t>168 Т</t>
  </si>
  <si>
    <t>169 Т</t>
  </si>
  <si>
    <t>170 Т</t>
  </si>
  <si>
    <t>171 Т</t>
  </si>
  <si>
    <t>172 Т</t>
  </si>
  <si>
    <t>173 Т</t>
  </si>
  <si>
    <t>174 Т</t>
  </si>
  <si>
    <t>175 Т</t>
  </si>
  <si>
    <t>176 Т</t>
  </si>
  <si>
    <t>177 Т</t>
  </si>
  <si>
    <t>178 Т</t>
  </si>
  <si>
    <t>УМГ "Южный", Алматинская область, Карасайский район, г.Каскелен, ул.Б.Момышулы,14 АУП</t>
  </si>
  <si>
    <t>179 Т</t>
  </si>
  <si>
    <t>180 Т</t>
  </si>
  <si>
    <t>181 Т</t>
  </si>
  <si>
    <t>182 Т</t>
  </si>
  <si>
    <t>183 Т</t>
  </si>
  <si>
    <t>184 Т</t>
  </si>
  <si>
    <t>185 Т</t>
  </si>
  <si>
    <t>186 Т</t>
  </si>
  <si>
    <t>187 Т</t>
  </si>
  <si>
    <t>188 Т</t>
  </si>
  <si>
    <t>189 Т</t>
  </si>
  <si>
    <t>190 Т</t>
  </si>
  <si>
    <t>191 Т</t>
  </si>
  <si>
    <t>192 Т</t>
  </si>
  <si>
    <t>193 Т</t>
  </si>
  <si>
    <t>194 Т</t>
  </si>
  <si>
    <t>195 Т</t>
  </si>
  <si>
    <t>196 Т</t>
  </si>
  <si>
    <t>197 Т</t>
  </si>
  <si>
    <t>Атырауская область, Махамбетский раойон, с. Талдыколь. ПУАВРиСT «Атырау».</t>
  </si>
  <si>
    <t>198 Т</t>
  </si>
  <si>
    <t>199 Т</t>
  </si>
  <si>
    <t>200 Т</t>
  </si>
  <si>
    <t>201 Т</t>
  </si>
  <si>
    <t>202 Т</t>
  </si>
  <si>
    <t>19.20.21.00.00.00.11.60.1</t>
  </si>
  <si>
    <t>неэтилированный и этилированный, произведенный для двигателей с искровым зажиганием: АИ-95</t>
  </si>
  <si>
    <t>этильденбеген және этильденген, ұшқынмен оталдырылатын қозғалтқыштар үшін жасалған: АИ-95</t>
  </si>
  <si>
    <t>203 Т</t>
  </si>
  <si>
    <t>204 Т</t>
  </si>
  <si>
    <t>205 Т</t>
  </si>
  <si>
    <t>206 Т</t>
  </si>
  <si>
    <t>207 Т</t>
  </si>
  <si>
    <t>208 Т</t>
  </si>
  <si>
    <t>209 Т</t>
  </si>
  <si>
    <t>210 Т</t>
  </si>
  <si>
    <t>211 Т</t>
  </si>
  <si>
    <t>212 Т</t>
  </si>
  <si>
    <t>213 Т</t>
  </si>
  <si>
    <t>214 Т</t>
  </si>
  <si>
    <t>215 Т</t>
  </si>
  <si>
    <t>216 Т</t>
  </si>
  <si>
    <t>217 Т</t>
  </si>
  <si>
    <t>218 Т</t>
  </si>
  <si>
    <t>219 Т</t>
  </si>
  <si>
    <t>220 Т</t>
  </si>
  <si>
    <t>221 Т</t>
  </si>
  <si>
    <t>222 Т</t>
  </si>
  <si>
    <t>223 Т</t>
  </si>
  <si>
    <t>224 Т</t>
  </si>
  <si>
    <t>225 Т</t>
  </si>
  <si>
    <t>226 Т</t>
  </si>
  <si>
    <t>227 Т</t>
  </si>
  <si>
    <t>228 Т</t>
  </si>
  <si>
    <t>229 Т</t>
  </si>
  <si>
    <t>230 Т</t>
  </si>
  <si>
    <t>231 Т</t>
  </si>
  <si>
    <t>232 Т</t>
  </si>
  <si>
    <t>233 Т</t>
  </si>
  <si>
    <t>234 Т</t>
  </si>
  <si>
    <t>235 Т</t>
  </si>
  <si>
    <t>236 Т</t>
  </si>
  <si>
    <t>237 Т</t>
  </si>
  <si>
    <t>238 Т</t>
  </si>
  <si>
    <t>239 Т</t>
  </si>
  <si>
    <t>240 Т</t>
  </si>
  <si>
    <t>241 Т</t>
  </si>
  <si>
    <t>242 Т</t>
  </si>
  <si>
    <t>243 Т</t>
  </si>
  <si>
    <t>244 Т</t>
  </si>
  <si>
    <t>245 Т</t>
  </si>
  <si>
    <t>246 Т</t>
  </si>
  <si>
    <t>247 Т</t>
  </si>
  <si>
    <t>248 Т</t>
  </si>
  <si>
    <t>249 Т</t>
  </si>
  <si>
    <t>250 Т</t>
  </si>
  <si>
    <t>251 Т</t>
  </si>
  <si>
    <t>252 Т</t>
  </si>
  <si>
    <t>253 Т</t>
  </si>
  <si>
    <t>254 Т</t>
  </si>
  <si>
    <t>255 Т</t>
  </si>
  <si>
    <t>256 Т</t>
  </si>
  <si>
    <t xml:space="preserve">АО "Интергаз Центральная Азия" </t>
  </si>
  <si>
    <t>Табиғи газ </t>
  </si>
  <si>
    <t>Қазақстан Республикасы 1 666 2007 СТ талаптарына сәйкес келетін газ</t>
  </si>
  <si>
    <t xml:space="preserve"> Газ на собственные нужды и потери, стравливание при проведении ремонтных работ  для газопровода "Акшабулак-Кызылорда"</t>
  </si>
  <si>
    <t>Өзіндік қажеттіліктер мен шығындарға газ, "Ақшабұлақ-Қызылорда" газ құбырларына жөндеу жұмыстарын өткізген кезде газдан босату</t>
  </si>
  <si>
    <t>Апрель</t>
  </si>
  <si>
    <t xml:space="preserve"> с 01.05.2014г. по 31.12.2014г.</t>
  </si>
  <si>
    <t>257 Т</t>
  </si>
  <si>
    <t>10.89.13.00.00.01.11.20.1</t>
  </si>
  <si>
    <t>Дрожжи</t>
  </si>
  <si>
    <t>Ашытқы</t>
  </si>
  <si>
    <t>Пекарные сушеные.</t>
  </si>
  <si>
    <t>Кептірілген наубайханалық</t>
  </si>
  <si>
    <t>в упаковке 20 пачек по 50 г.</t>
  </si>
  <si>
    <t>орамда 50 г-нан 20 буда</t>
  </si>
  <si>
    <t>декабрь 2013</t>
  </si>
  <si>
    <t>Южно-Казахстанская обл., г. Шымкент, ул. К.Толеметова, 22 филиал УКК</t>
  </si>
  <si>
    <t>Начало с даты подписания договора и до 31.12.2014 года</t>
  </si>
  <si>
    <t>авансовый  платеж-0%, оставшаяся часть в течении 30 рабочих дней с момента подписания акта приема-передачи поставленных товаров</t>
  </si>
  <si>
    <t>Грамм</t>
  </si>
  <si>
    <t>258 Т</t>
  </si>
  <si>
    <t xml:space="preserve">Мангистауская обл., г.Жанаозен, ЛПУ Жанаозен; </t>
  </si>
  <si>
    <t>259 Т</t>
  </si>
  <si>
    <t>Атырауская обл., п.Макат, Макатское ЛПУ; Махамбетский р/н, п. Талдыколь, Редутское ЛПУ; Исатайский р/н, ст. Нарын, п/п Тайман; Индерский р/н, п.Индерборский, Индерское ЛПУ</t>
  </si>
  <si>
    <t>260 Т</t>
  </si>
  <si>
    <t>20.14.34.00.10.30.10.30.1</t>
  </si>
  <si>
    <t>Кислота лимонная</t>
  </si>
  <si>
    <t>Лимон қышқылы</t>
  </si>
  <si>
    <t>моногидрат и безводная, чистый (ч.), ГОСТ 3652-69</t>
  </si>
  <si>
    <t xml:space="preserve">моногидрат және сусыз, таза, МЕМСТ 3652-69 </t>
  </si>
  <si>
    <t>Кислота лимонная пищевая, упакованная в бумажные пакеты, весом  25 г. в упаковке 40 шт.</t>
  </si>
  <si>
    <t>Салмағы 25 г. қағаз пакеттерге салынған асқа қосатын лимон қышқылы, бір орамда 40 дана</t>
  </si>
  <si>
    <t>Февраль</t>
  </si>
  <si>
    <t>Западно-Казахстанская область,  Джангалинский р/н, п.Джангала, Джангалинское ЛПУ</t>
  </si>
  <si>
    <t>261 Т</t>
  </si>
  <si>
    <t>262 Т</t>
  </si>
  <si>
    <t>10.61.21.00.00.00.11.20.1</t>
  </si>
  <si>
    <t>Пшеничная мука</t>
  </si>
  <si>
    <t>Бидай ұны</t>
  </si>
  <si>
    <t>Из мягких сортов пшеницы. Высший сорт. Тонкоизмельченные (0,1-0,2 мм) частицы эндосперма</t>
  </si>
  <si>
    <t>Бидайдың жұмсақ сұрыптарынан. Жоғары сұрып. Жіңішкелеп ұсақталған (0,1-0,2 мм) эндосперма бөлшектері</t>
  </si>
  <si>
    <t xml:space="preserve"> Пшеничная, хлебопекарная высшего сорта, упакованная в мешки, вес нетто не более 25 кг</t>
  </si>
  <si>
    <t>Бидайдан жасалған, нан пісіруге арналған, жоғары сұрыпты, қаптарға салынған, нетто салмағы 25 кг аспайды</t>
  </si>
  <si>
    <t>Западно-Казахстанская область, Зеленовский р/н,п Достык, Уральское ЛПУ; Таскалинский р/н п. Амангельды, Чижинское ЛПУ; Джангалинский р/н, п.Джангала, Джангалинское ЛПУ</t>
  </si>
  <si>
    <t xml:space="preserve">Авансовый платеж-30%, оставшаяся часть в течение 30 рабочих дней с момента подписания акта приема-передачи
</t>
  </si>
  <si>
    <t>263 Т</t>
  </si>
  <si>
    <t>264 Т</t>
  </si>
  <si>
    <t>Мангистауская обл.,Бейнеуский р/н, с.Боранкул, Опорненское ЛПУ</t>
  </si>
  <si>
    <t>265 Т</t>
  </si>
  <si>
    <t>266 Т</t>
  </si>
  <si>
    <t>267 Т</t>
  </si>
  <si>
    <t>10.11.11.00.00.02.11.10.1</t>
  </si>
  <si>
    <t>Говядина</t>
  </si>
  <si>
    <t>Сиыр еті</t>
  </si>
  <si>
    <t>Мясо плотное.  Окрас красный, жировых прослоек – белый, кремовый или желтый. Внешний вид мяса сухой, а мясной сок, выделяемый в разрезе - прозрачный. Запах мяса  натуральный, без примесей и постороннего дурного оттенка. Мясо хорошо обескровлено, консистенция жира - плотная и не липкая. Корочка на мясе - тонкая бледно-розового или красноватого цвета. Свежее. Туша I категории.</t>
  </si>
  <si>
    <t>Еті тығыз. Түсі қызыл, май қабаттары - ақ, крем түсті немесе сары. Еттің сыртқы түрі құрғақ, кесілген кезде еттің сөлі түссіз. Еттің иісі табиғи, қоспалары немесе жаман иісі жоқ. Майдың қаны шығарылған, майдың консистенциясы - тығыз және жабысқақ емес. Еттегі қабықша - жіңішке, ақшыл қызғылт немесе қызыл түсті. Жас ет. Тұтас ет 1-ші санатты.</t>
  </si>
  <si>
    <t xml:space="preserve">Говяжье, разделанное, высшего сорта, прошедшее ветеринарно-санитарную экспертизу </t>
  </si>
  <si>
    <t>Сиыр еті, кесілген, жоғары сұрыпты, ветеринарлық-санитарлық сараптамадан өткен</t>
  </si>
  <si>
    <t>166</t>
  </si>
  <si>
    <t>268 Т</t>
  </si>
  <si>
    <t>269 Т</t>
  </si>
  <si>
    <t>270 Т</t>
  </si>
  <si>
    <t>271 Т</t>
  </si>
  <si>
    <t>272 Т</t>
  </si>
  <si>
    <t>10.12.11.00.00.01.32.10.1</t>
  </si>
  <si>
    <t>Куры</t>
  </si>
  <si>
    <t xml:space="preserve">Тауықтар </t>
  </si>
  <si>
    <t>Должны быть хорошо обескровлены, чистые. Без посторонних включений; без посторонних запахов; без фекальных загрязнений; без видимых кровяных сгустков; без остатков кишечника и клоаки, трахеи, пищевода, зрелых репродуктивных органов, без холодильных ожогов, пятен от разлитой желчи. Запах - свойственный свежему мясу данного вида птицы. Цвет мышечной ткани -  от бледно-розового до розового. Кожа без разрывов. Костная система без переломов и деформаций. Свежие, охлажденные: части тушек.</t>
  </si>
  <si>
    <t>Қаны шығарылған, таза болуы тиіс. Бөгде қоспалары, иістері, нысаптық ластануы, көзге көрінетін ұйысқан қаны, ішек пен қатпаршағы, кеңірдегі, өңеші, толған репродуктивті мүшесі, мұздалған күйігі, төгілген өт дақтары болмауы тиіс. Иісі – аталған құс түрінің жас етіне тән иіс. Бұлшық ет тінінің түсі – ақшыл қызғылттан қызғылт түске дейін. Терісі жарылмаған. Сүйек жүйесі сынбаған және өзгермеген. Тұтас еті жас, суытылған</t>
  </si>
  <si>
    <t>Свежемороженая тушка курицы 1 категории, прошедшее ветеринарно-санитарную экспертизу</t>
  </si>
  <si>
    <t>1-санатты тауықтың жаңадан мұздатылған тұтас еті, ветеринарлық-санитарлық сараптамадан өткен</t>
  </si>
  <si>
    <t>273 Т</t>
  </si>
  <si>
    <t>274 Т</t>
  </si>
  <si>
    <t>275 Т</t>
  </si>
  <si>
    <t>276 Т</t>
  </si>
  <si>
    <t>01.13.51.00.00.00.01.20.2</t>
  </si>
  <si>
    <t>Картофель поздний</t>
  </si>
  <si>
    <t>Кеш пісетін картоп</t>
  </si>
  <si>
    <t>Сорта поздние (убираемый и реализуемый после 1 сентября) экстра, 1 и 2 класса</t>
  </si>
  <si>
    <t>Кеш пісетін сұрыпты (1 қыркүйектен кейін жиналатын және сатылатын), экстра, 1 және 2 класты</t>
  </si>
  <si>
    <t>Отборный, клубни сухие, чистые не проросшие</t>
  </si>
  <si>
    <t>Іріктелген, түйнегі құрғақ, таза, өскіндері жоқ</t>
  </si>
  <si>
    <t>277 Т</t>
  </si>
  <si>
    <t>278 Т</t>
  </si>
  <si>
    <t>279 Т</t>
  </si>
  <si>
    <t>280 Т</t>
  </si>
  <si>
    <t>281 Т</t>
  </si>
  <si>
    <t>10.61.32.00.00.00.31.10.1</t>
  </si>
  <si>
    <t>Крупа из гороха</t>
  </si>
  <si>
    <t>Бұршақ жармасы</t>
  </si>
  <si>
    <t>Горох шлифованный (лущеный) целый полированный, с неразделенными семядолями. Первый сорт. Допускает наличие сорной примеси не более 0,40%, изъеденных семян не более 0,5%, нешелушеных семян не более 3,0%, дробленого гороха не более 0,1%, металломагнитных примесей не более 3,0 мг на 1 кг гороха</t>
  </si>
  <si>
    <t>Өңделген бұршақ (ашылған) тұтас жылтыраған, дән жарнағы ажыратылмаған. Бірінші сұрып.  0,40% аспайтын арамшөп қоспасы рұқсат етіледі, 0,5% аспайтын желінген дән, 3,0% аспайтын қабығы ашылмаған дән, 0,1% аспайтын уатылған бұршақ, 1 кг бұршаққа 3,0 мг аспайтын металлмагнитті қоспа рұқсат етіледі</t>
  </si>
  <si>
    <t>Шлифованный, колотый, упакованный  по 1 кг в полиэтиленовые пакеты</t>
  </si>
  <si>
    <t>Тегістелген, жарылған, 1 кг-нан полиэтилен пакеттерге оралған</t>
  </si>
  <si>
    <t>282 Т</t>
  </si>
  <si>
    <t>283 Т</t>
  </si>
  <si>
    <t>284 Т</t>
  </si>
  <si>
    <t>285 Т</t>
  </si>
  <si>
    <t>286 Т</t>
  </si>
  <si>
    <t>10.84.12.00.00.00.03.20.1</t>
  </si>
  <si>
    <t>Горчица</t>
  </si>
  <si>
    <t>Қыша</t>
  </si>
  <si>
    <t>Готовая. Вырабатываемая из горчичного порошка с добавлением вкусовых добавок.</t>
  </si>
  <si>
    <t>Дайын. Дәмдеуіш қоспалар қосылып, қыша ұнтағынан жасалады</t>
  </si>
  <si>
    <t>Свежий продукт, с обязательным указанием срока годности  в упаковке 1 кг</t>
  </si>
  <si>
    <t>Жаңа піскен өнім, жарамдылық мерзімі міндетті түрде көрсетіледі, орамда 1 кг</t>
  </si>
  <si>
    <t>Западно-Казахстанская область,Таскалинский р/н п. Амангельды, Чижинское ЛПУ; Джангалинский р/н, п.Джангала, Джангалинское ЛПУ</t>
  </si>
  <si>
    <t>Упаковка</t>
  </si>
  <si>
    <t>287 Т</t>
  </si>
  <si>
    <t>288 Т</t>
  </si>
  <si>
    <t>01.11.49.00.00.01.01.10.2</t>
  </si>
  <si>
    <t>Гречиха</t>
  </si>
  <si>
    <t>Қарақұмық</t>
  </si>
  <si>
    <t>Зерно гречихи заготовляемое для хранения класс 1: содержание ядра не менее71%</t>
  </si>
  <si>
    <t xml:space="preserve">Сақтау үшін дайындалатын қарақұмық дәні, 1 класты: ядросының құрамы кемінде 71% </t>
  </si>
  <si>
    <t>Весовая, высший сорт, упакованная по 1 кг в полиэтиленовые пакеты</t>
  </si>
  <si>
    <t>Өлшеніп сатылады, жоғарғы сұрып, 1 кг-нан полиэтилен пакеттерге салынған</t>
  </si>
  <si>
    <t>289 Т</t>
  </si>
  <si>
    <t>290 Т</t>
  </si>
  <si>
    <t>291 Т</t>
  </si>
  <si>
    <t>292 Т</t>
  </si>
  <si>
    <t>293 Т</t>
  </si>
  <si>
    <t>01.13.90.00.00.00.02.10.1</t>
  </si>
  <si>
    <t>Листья и стебли укропа</t>
  </si>
  <si>
    <t>Аскөктің жапырақтары мен сабағы</t>
  </si>
  <si>
    <t>Стебель одиночный, прямой, ветвистый или почти простой, высотой 40—120 см, тонко бороздчатый, неопушенный, тёмно-зелёный, в верхней части ветвистый, между ветвями изогнутый. Листья трижды-четыреждыперистые, яйцевидные, дольки последнего порядка линейно-нитевидные или щетиновидные. Нижние листья на черешках расширенных в продолговатое влагалище длиной 1,5—2 см; верхние листья сидячие, влагалищные.</t>
  </si>
  <si>
    <t>Сабағы түзу жалғыз, бұтақты немесе жай дерлік, ұзындығы 40-120 см, жұқа жартынды, мамықталған, қараңғы-жасыл, жоғарғы бөлiкте бұтақты, тармақтардың арасындағы имегi. Үш рет жапырақты – төрт қауырсынды, жұмыртқа түрiнде, соңғы реттiң бөлiгi сызықты - жiп тәрiздi және қыл сияқты. 1,5-2 см ұзындықты ұлғалмайлы қанабының кеңейтілген шыбығында төменгі жапырағы; жоғарғы жапырағы отырады, қынапты.</t>
  </si>
  <si>
    <t>Свежий укроп</t>
  </si>
  <si>
    <t>Жаңа өскен аскөк</t>
  </si>
  <si>
    <t>294 Т</t>
  </si>
  <si>
    <t>295 Т</t>
  </si>
  <si>
    <t>296 Т</t>
  </si>
  <si>
    <t>297 Т</t>
  </si>
  <si>
    <t>10.82.13.00.00.00.00.10.1</t>
  </si>
  <si>
    <t>Какао-порошок, не содержащий добавок сахара или  веществ подслащивающих  прочих</t>
  </si>
  <si>
    <t>Құрамында қант қоспалары немесе өзге де тәттілендіретін заттар жоқ какао ұнтағы</t>
  </si>
  <si>
    <t>Порошок от светло-коричневого до темно-коричневого цвета. Вкус и аромат свойственные какао-порошку без посторонних привкусов и запахов. ГОСТ 108-76.Без добавок сахара или других подслащивающих веществ.</t>
  </si>
  <si>
    <t xml:space="preserve">Қара-қоңыр түске дейін ашық-қоңыр ұнтақ. Дәмі және иісі какое ұнтаққа тән – бөтен дәмі және иісі жоқ. МЕМСТ 108-76. Қант немесе басқа тәттілендіретін заттар қосылмаған. </t>
  </si>
  <si>
    <t>Натуральный порошок, высшего сорта, упакованный в бумажные пакеты</t>
  </si>
  <si>
    <t>Табиғи ұнтақ, жоғары сұрыпты, қағаз пакеттерге салынған</t>
  </si>
  <si>
    <t>298 Т</t>
  </si>
  <si>
    <t>01.13.12.00.00.00.01.20.2</t>
  </si>
  <si>
    <t>Капуста белокочанная</t>
  </si>
  <si>
    <t>Ақ қауданды қырыққабат</t>
  </si>
  <si>
    <t>Капуста свежая белокочанная среднеспелая и позднеспелая реализуемая с 15 августа</t>
  </si>
  <si>
    <t>15 тамыздан бастап сатылатын орташа піскен немесе кеш піскен ақ қауданды жаңа піскен қырыққабат</t>
  </si>
  <si>
    <t>Отборная, свежая, белокочанная, без внешних повреждений</t>
  </si>
  <si>
    <t>Іріктелген, жаңа піскен, ақ қауданды, сыртқы бұзылулары жоқ</t>
  </si>
  <si>
    <t>299 Т</t>
  </si>
  <si>
    <t>300 Т</t>
  </si>
  <si>
    <t>301 Т</t>
  </si>
  <si>
    <t>302 Т</t>
  </si>
  <si>
    <t>303 Т</t>
  </si>
  <si>
    <t>10.84.12.00.00.00.02.20.1</t>
  </si>
  <si>
    <t>Кетчуп и прочие томатные соусы</t>
  </si>
  <si>
    <t>Кетчуп және өзге томат соустары</t>
  </si>
  <si>
    <t>Изготовлен из свежих томатов или томатных продутов, с добавлением или без добавления пряностей, соли, сахара, пищевых органических кислот, загустителей, стабилизаторов консистенции, пищевых ароматизаторов, пищевых красителей и консервантов.</t>
  </si>
  <si>
    <t>Жаңа піскен томаттардан немесе томат өнімдерінен жасалған, дәмдеуіштер, тұз, қант, азықтық органикалық қышқылдар, қоюландырғыштар, ас иістендіргіштер, ас бояғыштары және консерванттар қосылған немесе қосылмаған</t>
  </si>
  <si>
    <t>в упаковке 1 кг</t>
  </si>
  <si>
    <t>орамда 1 кг</t>
  </si>
  <si>
    <t>304 Т</t>
  </si>
  <si>
    <t>305 Т</t>
  </si>
  <si>
    <t>306 Т</t>
  </si>
  <si>
    <t>307 Т</t>
  </si>
  <si>
    <t xml:space="preserve">Атырауская обл., п.Макат, Макатское ЛПУ; </t>
  </si>
  <si>
    <t>308 Т</t>
  </si>
  <si>
    <t>10.51.52.00.00.01.31.10.1</t>
  </si>
  <si>
    <t>Кефир</t>
  </si>
  <si>
    <t>Айран</t>
  </si>
  <si>
    <t>Вкус и запах - чистые, кисломолочные, без посторонних привкусов и запахов. Вкус слегка острый, допускается дрожжевой привкус. Цвет - молочно белый, равномерный по всей массе. Консистенция и внешний вид - однородная, с нарушенным или ненарушенным сгустком. Допускается газообразование, вызванное действием микрофлоры кефирных грибков. Без пищевых продуктов и пищевых добавок.</t>
  </si>
  <si>
    <t>Дәмі және иісі - таза, қышқыл сүтті, бөгде дәмі және иісі жоқ. Дәмі сәл ащы, ашытқының дәміне жол беріледі. Түсі - сүттей ақ, бүкіл массасы бойынша біркелкі. Консистенциясы және сыртқы түрі - біркелкі, қоюлығы бұзылмаған немесе бұзылмаған. Айран грибоктарының микрофлорасының әсерінен газдың түзілуіне жол беріледі. Ас өнімдері және ас қосымшалары жоқ.</t>
  </si>
  <si>
    <t>Массовая доля жира не менее 2,5%, в тетрапакетах объемом 1 л.</t>
  </si>
  <si>
    <t>Майдың массалық үлесі кемінде  2,5%, көлемі 1 л тетрапакеттерде</t>
  </si>
  <si>
    <t>309 Т</t>
  </si>
  <si>
    <t>310 Т</t>
  </si>
  <si>
    <t>311 Т</t>
  </si>
  <si>
    <t>11.07.19.00.00.00.90.10.1</t>
  </si>
  <si>
    <t>Напитки, не включенные в другие группировки, прочие</t>
  </si>
  <si>
    <t>Өзге топтарға қосылмаған сусындар, өзге</t>
  </si>
  <si>
    <t>Безалкогольные.</t>
  </si>
  <si>
    <t>Құрамында алкоголь жоқ</t>
  </si>
  <si>
    <t>ягодный кисель, сухой, фассованный в брикеты 250 г.. В упаковке 4 брикета.</t>
  </si>
  <si>
    <t>жеміс-жидектен жасалған кисель, кептірілген, 250 г брикеттерге оралған. Орамда 4 брикет</t>
  </si>
  <si>
    <t xml:space="preserve">Западно-Казахстанская область, Таскалинский р/н п. Амангельды, Чижинское ЛПУ; </t>
  </si>
  <si>
    <t>112</t>
  </si>
  <si>
    <t>312 Т</t>
  </si>
  <si>
    <t>313 Т</t>
  </si>
  <si>
    <t>10.13.14.00.00.40.10.10.1</t>
  </si>
  <si>
    <t>Колбасы (колбаски)</t>
  </si>
  <si>
    <t>Шұжық</t>
  </si>
  <si>
    <t>Чистая сухая поверхность, без пятен, слипов, повреждений оболочки, наплывов фарша. Консистенция упругая. Запах и вкус -  свойственные данному виду продукта, с выраженным ароматом пряностей, копчения и запахом чеснока, без посторонних привкуса и запаха; вкус слегка острый, в меру соленый.  Полукопченые.</t>
  </si>
  <si>
    <t>Беті таза құрғақ, сыртқы қабында дақтары, жабысқан жерлері, бұзылулары, тартылған еттің шығуы жоқ. Консистенциясы иілгіш. Дәмі мен иісі - аталған өнім түріне тән, дәмдеуіштердің, сүрлеу немесе сарымсақ иісі ашық сезінеді, бөгде дәм мен иісі жоқ; дәмі сәл ащылау, тұщылығы шектен аспайды. Жартылай сүрленген</t>
  </si>
  <si>
    <t>Колбаса полукопченная свежая из говядины</t>
  </si>
  <si>
    <t>Сиыр етінен жаңадан шала қақталған шұжық</t>
  </si>
  <si>
    <t>314 Т</t>
  </si>
  <si>
    <t>Атырауская обл., п.Макат, Макатское ЛПУ; Махамбетский р/н, п. Талдыколь, Редутское ЛПУ;</t>
  </si>
  <si>
    <t>315 Т</t>
  </si>
  <si>
    <t>10.61.32.00.00.00.11.40.1</t>
  </si>
  <si>
    <t>Перловая крупа</t>
  </si>
  <si>
    <t>Арпа жармасы</t>
  </si>
  <si>
    <t>Перловая крупа №4. Имеет шарообразную форму. С диаметром 2 -1,5 мм</t>
  </si>
  <si>
    <t>№4 арпа жармасы, шар тәрізді, диаметрі 2-1,5 мм</t>
  </si>
  <si>
    <t>Крупа перловая высшего сорта, упакованная по 1 кг в полиэтиленовые пакеты</t>
  </si>
  <si>
    <t>Жоғары сұрыпты арма жармасы, 1 кг-нан полиэтилен пакеттерге салынған</t>
  </si>
  <si>
    <t>316 Т</t>
  </si>
  <si>
    <t>317 Т</t>
  </si>
  <si>
    <t>318 Т</t>
  </si>
  <si>
    <t>319 Т</t>
  </si>
  <si>
    <t>320 Т</t>
  </si>
  <si>
    <t>01.28.19.00.00.00.00.02.1</t>
  </si>
  <si>
    <t>Лавровый лист</t>
  </si>
  <si>
    <t>Лавр жапырағы</t>
  </si>
  <si>
    <t>Лист  лаврового дерева, овальной формы, верхушка заостренная. Универсальная приправа</t>
  </si>
  <si>
    <t>Лавр ағашының жапырағы, сопақша, үстіңгі жағы сүйір. Кез-келген тамаққа қосылатын дәмдеуіш</t>
  </si>
  <si>
    <t xml:space="preserve">Высший сорт, упакованный в  бумажные пакеты, весом не менее 10 г </t>
  </si>
  <si>
    <t>Жоғары сұрып, қағаз пакеттерге оралған, салмағы кемінде 10 г</t>
  </si>
  <si>
    <t>321 Т</t>
  </si>
  <si>
    <t>322 Т</t>
  </si>
  <si>
    <t>01.23.12.00.00.00.01.10.2</t>
  </si>
  <si>
    <t>Лимон</t>
  </si>
  <si>
    <t>1 категории (по поперечному диаметру 60 и более мм) ГОСТ 4429-82</t>
  </si>
  <si>
    <t>1-ші санатты (көлденең диаметрі бойынша 60 мм және одан астам) МемСТ 4429-82</t>
  </si>
  <si>
    <t>Весовой, высший сорт</t>
  </si>
  <si>
    <t>Өлшеніп сатылады, жоғарғы сұрып</t>
  </si>
  <si>
    <t>323 Т</t>
  </si>
  <si>
    <t>324 Т</t>
  </si>
  <si>
    <t>325 Т</t>
  </si>
  <si>
    <t>Атырауская обл., п.Макат, Макатское ЛПУ;  Индерский р/н, п.Индерборский, Индерское ЛПУ</t>
  </si>
  <si>
    <t>326 Т</t>
  </si>
  <si>
    <t>327 Т</t>
  </si>
  <si>
    <t>328 Т</t>
  </si>
  <si>
    <t>01.13.43.00.00.00.01.10.2</t>
  </si>
  <si>
    <t>Лук</t>
  </si>
  <si>
    <t>Пияз</t>
  </si>
  <si>
    <t>Класс 1 размер луковиц по наибольшему поперечному диаметру не менее 4см</t>
  </si>
  <si>
    <t>Класы 1, ең үлкен көлденең диаметрі бойынша пияздың өлшемі кемінде 4 см</t>
  </si>
  <si>
    <t>Репчатый, сухой, не мороженный, чистый</t>
  </si>
  <si>
    <t>Түйінді пияз, құрғақ, мұздатылмаған, таза</t>
  </si>
  <si>
    <t>329 Т</t>
  </si>
  <si>
    <t>330 Т</t>
  </si>
  <si>
    <t>331 Т</t>
  </si>
  <si>
    <t>332 Т</t>
  </si>
  <si>
    <t>333 Т</t>
  </si>
  <si>
    <t>10.84.12.00.00.00.04.20.1</t>
  </si>
  <si>
    <t>Майонез</t>
  </si>
  <si>
    <t>Холодный соус, приготовленный из оливкового масла, яичного желтка, уксуса и/или лимонного сока, сахара, поваренной соли, иногда горчицы и других приправ. Среднекалорийные. Массовая доля жира 40—50%; воды 30-50%.</t>
  </si>
  <si>
    <t>Зәйтүн майынан, жұмыртқа сарыуызынан, уксустан және/немесе лимон шырынынан, қанттан, ас тұзынан, кейде қышадан және өзге дәмдеуіштерден жасалған суық соус. Калориялығы орта. Майдың массалық үлесі 40—50%; судың 30-50%.</t>
  </si>
  <si>
    <t xml:space="preserve">Майлылығы кемінде 55%, орамда 1 кг </t>
  </si>
  <si>
    <t>334 Т</t>
  </si>
  <si>
    <t>335 Т</t>
  </si>
  <si>
    <t>336 Т</t>
  </si>
  <si>
    <t>337 Т</t>
  </si>
  <si>
    <t>338 Т</t>
  </si>
  <si>
    <t>10.42.10.00.00.01.20.10.1</t>
  </si>
  <si>
    <t>Маргарин</t>
  </si>
  <si>
    <t>Твердый, пластичный пищевой жир, который по составу, структуре, калорийности, внешнему виду, вкусу и запаху сходен с животным (сливочным) маслом. С пониженной жирностью (с массовой долей жира 65-72%).</t>
  </si>
  <si>
    <t>Қатты, иілімді ас майы. Құрамы, құрылымы, калориялығы, сыртқы түрі, дәмі және иісі жағынан жануар (қаймақ) майымен ұқсас. Майлылығы азайтылған (массалық май үлесі 65-72%).</t>
  </si>
  <si>
    <t>Кілегейлі, майлылығы кемінде 80%</t>
  </si>
  <si>
    <t>339 Т</t>
  </si>
  <si>
    <t>340 Т</t>
  </si>
  <si>
    <t>341 Т</t>
  </si>
  <si>
    <t>342 Т</t>
  </si>
  <si>
    <t>343 Т</t>
  </si>
  <si>
    <t>10.41.24.00.00.00.00.10.1</t>
  </si>
  <si>
    <t>Масло подсолнечное</t>
  </si>
  <si>
    <t>Күнбағыс майы</t>
  </si>
  <si>
    <t>Темно-желтого цвета и имеет сильный специфический запах, при хранении образует осадок. Нерафинированное пищевое. СТ РК 1428-2005.</t>
  </si>
  <si>
    <t>Қошқыл сары түсті, өзіне тән қатты иісі бар, сақтау кезінде тұнба қалады. Тазартылмаған азық майы. ҚР СТ 1428-2005</t>
  </si>
  <si>
    <t>Подсолнечное, высшего сорта, в пластиковых бутылках объемом 5л</t>
  </si>
  <si>
    <t>Күнбағыс майы, жоғары сұрыпты, көлемі 5 л пластикті бөтелкелерде</t>
  </si>
  <si>
    <t>344 Т</t>
  </si>
  <si>
    <t>345 Т</t>
  </si>
  <si>
    <t>346 Т</t>
  </si>
  <si>
    <t>347 Т</t>
  </si>
  <si>
    <t>348 Т</t>
  </si>
  <si>
    <t>10.51.30.00.00.00.31.20.1</t>
  </si>
  <si>
    <t>Масло</t>
  </si>
  <si>
    <t>Май</t>
  </si>
  <si>
    <t>Без посторонних привкусов и запахов. Консистенция и внешний вид – однородная, пластичная, плотная. Поверхность масла на разрезе блестящая, сухая на вид. Цвет – от белого до желтого, однородный по всей массе. Сладкосливочное соленое. ГОСТ Р 52253-2004</t>
  </si>
  <si>
    <t xml:space="preserve">Басқа дәмі және иісі жоқ.  Консистенциясы және сыртқы түрі – біркелкі, иілімді, тығыз. Резервтегі майдың үстін кескенде жылтыр, түрі құрғақ . Түсі  –  ақтан сарыға дейін, барлық массасы бойынша біркелкі. Қаптама тәтті кілегейлі МЕМСТ Р 52253-2004, картонды қаптамада тығыз монолитпен орамдаған </t>
  </si>
  <si>
    <t>Свежее не менее 82% жирности, упакованное плотным монолитом в картонные мешки</t>
  </si>
  <si>
    <t>Жаңа, майлылығы кемінде 82%, картон қаптарға тығыз монолит болып салынған</t>
  </si>
  <si>
    <t>349 Т</t>
  </si>
  <si>
    <t>350 Т</t>
  </si>
  <si>
    <t>351 Т</t>
  </si>
  <si>
    <t>352 Т</t>
  </si>
  <si>
    <t>01.13.41.00.00.00.01.20.2</t>
  </si>
  <si>
    <t>Морковь</t>
  </si>
  <si>
    <t>Сәбіз</t>
  </si>
  <si>
    <t>Плоды 1 класса размер плодов по наибольшему поперечному диаметру (или массе) 2-6см (75-275г)</t>
  </si>
  <si>
    <t xml:space="preserve">Жеміс 1 классты, ең үлкен көлденең диаметрі бойынша жемістің көлемі (немесе массасы) 2-6 см (75-275 г). </t>
  </si>
  <si>
    <t>Свежая, без темных пятен, сухая не проросшая</t>
  </si>
  <si>
    <t>Жаңа піскен, қоңыр дақтары жоқ, құрғақ, өскіндері жоқ</t>
  </si>
  <si>
    <t>353 Т</t>
  </si>
  <si>
    <t>354 Т</t>
  </si>
  <si>
    <t>355 Т</t>
  </si>
  <si>
    <t>356 Т</t>
  </si>
  <si>
    <t>357 Т</t>
  </si>
  <si>
    <t>01.13.32.00.00.00.01.10.2</t>
  </si>
  <si>
    <t>Огурцы</t>
  </si>
  <si>
    <t>Қияр</t>
  </si>
  <si>
    <t>Огурцы открытого и закрытого грунта короткоплодные 1 гр -не более 11см, 2гр не более 14</t>
  </si>
  <si>
    <t>Жабық және ашық топырақтағы қияр, кішкентай тұқымды,  1 гр – 11 см аспайды, 2 гр 14 см аспайды.</t>
  </si>
  <si>
    <t>Свежие, хорошего качества, без внешних повреждений</t>
  </si>
  <si>
    <t>Жаңа піскен, жақсы сапалы, сыртқы бұзылулары жоқ</t>
  </si>
  <si>
    <t>358 Т</t>
  </si>
  <si>
    <t>10.39.18.00.00.00.01.10.1</t>
  </si>
  <si>
    <t>Огурцы и корнишоны</t>
  </si>
  <si>
    <t>Қияр және корнишондар</t>
  </si>
  <si>
    <t>Консервированные с применения уксуса или кислоты уксусной. Залитые раствором поваренной соли и/или сахара, уксуса или кислоты уксусной, пряностей или их экстрактов, с добавлением или без добавления пищевого растительного масла и зелени.</t>
  </si>
  <si>
    <t>Уксус немесе уксус қышқылы қолданылып консервіленген. Ас тұзының және/немесе қанттың, уксустың немесе уксус қышқылының, дәмдеуіштердің немесе олардың экстрактілерінің ерітіндісі құйылған, азықтық өсімдік майы немесе жасыл шөп қосылған</t>
  </si>
  <si>
    <t>Консервированные из отборных огурцов в рассоле с пряностями, в стеклянной таре, объемом не менее 2 л</t>
  </si>
  <si>
    <t>Дәмдеуіштермен бірге тұздықта сұрыпталған қиярдан консервіленген, шыны ылыста, көлемі кемінде 2 л</t>
  </si>
  <si>
    <t>359 Т</t>
  </si>
  <si>
    <t>360 Т</t>
  </si>
  <si>
    <t>Жаңа, жақсы сапалы, сыртқы бұзылулары жоқ</t>
  </si>
  <si>
    <t>Мангистауская обл., г.Жанаозен, ЛПУ Жанаозен;</t>
  </si>
  <si>
    <t>361 Т</t>
  </si>
  <si>
    <t>Атырауская обл., п.Макат, Макатское ЛПУ; Махамбетский р/н, п. Талдыколь, Редутское ЛПУ;Индерский р/н, п.Индерборский, Индерское ЛПУ</t>
  </si>
  <si>
    <t>362 Т</t>
  </si>
  <si>
    <t>Западно-Казахстанская область, Зеленовский р/н,п Достык, Уральское ЛПУ; Джангалинский р/н, п.Джангала, Джангалинское ЛПУ</t>
  </si>
  <si>
    <t>363 Т</t>
  </si>
  <si>
    <t>364 Т</t>
  </si>
  <si>
    <t>365 Т</t>
  </si>
  <si>
    <t>366 Т</t>
  </si>
  <si>
    <t>10.39.17.00.00.01.22.10.1</t>
  </si>
  <si>
    <t>Пюре томатное</t>
  </si>
  <si>
    <t>Томат езбесі</t>
  </si>
  <si>
    <t>Консервированное без уксуса или уксусной кислоты, концентрированное. Залитое раствором поваренной соли и/или сахара, пищевых органических кислот (кроме уксусной), пряностей или их экстрактов, с добавлением или без добавления пищевого растительного масла и зелени.</t>
  </si>
  <si>
    <t>Уксус немесе уксус қышқылы қосылмай консервіленген, қойылтылған. Ас тұзының және/немесе қанттың, азықтық органикалық қышқылдардың (уксус қышқылын қоспағанда), дәмдеуіштердің немесе олардың экстрактілерінің ерітіндісі құйылған, азықтық өсімдік майы және жасыл шөп қосылған немесе қосылмаған</t>
  </si>
  <si>
    <t>Томатная паста  расфасованная в жестяные банки объемом не более 1 кг</t>
  </si>
  <si>
    <t>Томат пастасы, көлемі 1 кг аспайтын қаңылтыр банкаға салынған</t>
  </si>
  <si>
    <t>367 Т</t>
  </si>
  <si>
    <t>368 Т</t>
  </si>
  <si>
    <t>369 Т</t>
  </si>
  <si>
    <t>370 Т</t>
  </si>
  <si>
    <t>371 Т</t>
  </si>
  <si>
    <t>10.84.22.00.00.00.12.20.2</t>
  </si>
  <si>
    <t>Перец</t>
  </si>
  <si>
    <t>Бұрыш</t>
  </si>
  <si>
    <t xml:space="preserve">Красный молотый. Жгучий вкус. </t>
  </si>
  <si>
    <t>Ұнтақталған қызыл. Күйдіретін дәмді</t>
  </si>
  <si>
    <t>Молотый, упакованный в бумажные двойные пакеты, весом не более 250 г</t>
  </si>
  <si>
    <t>Ұнтақталған, қосарланған қағаз пакеттерге салынған, салмағы 250 г аспайды</t>
  </si>
  <si>
    <t xml:space="preserve">Западно-Казахстанская область, Зеленовский р/н,п Достык, Уральское ЛПУ; Таскалинский р/н п. Амангельды, Чижинское ЛПУ, </t>
  </si>
  <si>
    <t>372 Т</t>
  </si>
  <si>
    <t>373 Т</t>
  </si>
  <si>
    <t>374 Т</t>
  </si>
  <si>
    <t>10.84.21.00.00.00.12.20.2</t>
  </si>
  <si>
    <t>Черный молотый. С приятным ароматом.</t>
  </si>
  <si>
    <t>375 Т</t>
  </si>
  <si>
    <t>376 Т</t>
  </si>
  <si>
    <t>377 Т</t>
  </si>
  <si>
    <t>378 Т</t>
  </si>
  <si>
    <t>379 Т</t>
  </si>
  <si>
    <t>10.39.22.00.00.00.12.15.1</t>
  </si>
  <si>
    <t>Джем, мармелад, пюре, паста, желе, конфитюры, повидло, варенье</t>
  </si>
  <si>
    <t>Джем, мармелад, езбе, паста, желе, конфитюр, повидло, қайнатпа</t>
  </si>
  <si>
    <t xml:space="preserve">Из яблок. </t>
  </si>
  <si>
    <t>Алмадан жасалған</t>
  </si>
  <si>
    <t>Повидло в стеклянной таре</t>
  </si>
  <si>
    <t>Шыны ыдыстағы повидло</t>
  </si>
  <si>
    <t xml:space="preserve">Западно-Казахстанская область, Зеленовский р/н,п Достык, Уральское ЛПУ; </t>
  </si>
  <si>
    <t>380 Т</t>
  </si>
  <si>
    <t>381 Т</t>
  </si>
  <si>
    <t>01.13.34.00.00.00.02.10.2</t>
  </si>
  <si>
    <t>Помидоры (томаты)</t>
  </si>
  <si>
    <t>Қызанақ (томаттар)</t>
  </si>
  <si>
    <t>Класс 1-2: размер плодов (по наибольшему поперечному диаметру) мелкоплодные не менее 4см, других форм (кроме вишневидных) – не менее 3см</t>
  </si>
  <si>
    <t>Класы 1-2 : жеміс көлемі майда жемісті (ең үлкен көлденең диаметрі бойынша) - кемінде 4 см , басқа түрлері (шие тәріздіден басқа) – кемінде 3 см</t>
  </si>
  <si>
    <t>Свежие, без внешних повреждений, крупные, спелые</t>
  </si>
  <si>
    <t>Жаңа піскен, сыртқы бұзылулары жоқ, ірі, піскен</t>
  </si>
  <si>
    <t>382 Т</t>
  </si>
  <si>
    <t>383 Т</t>
  </si>
  <si>
    <t>384 Т</t>
  </si>
  <si>
    <t>Атырауская обл., п.Макат, Макатское ЛПУ; Махамбетский р/н, п. Талдыколь, Редутское ЛПУ; Индерский р/н, п.Индерборский, Индерское ЛПУ</t>
  </si>
  <si>
    <t>385 Т</t>
  </si>
  <si>
    <t>10.61.11.00.00.00.21.20.1</t>
  </si>
  <si>
    <t>Рис очищенный</t>
  </si>
  <si>
    <t>Тазартылған күріш</t>
  </si>
  <si>
    <t>Длиннозерный шлифованный рис. Высший  сорт. Белый с возможными различными оттенками. Содержание ломаных зерен не превышает 4%</t>
  </si>
  <si>
    <t>Ұзын кесілген тегістелген күріш. Жоғарғы сорт. Әр түрлі реңктерімен ақ түсті. Бұзылған дәндер құрамы 4% аспайды</t>
  </si>
  <si>
    <t>Крупнозернистый, белый высшего сорта, упакованный в мешки, весом не более 25 кг</t>
  </si>
  <si>
    <t>Ірі дәнді, жоғары сұрыпты ақ, қаптарға салынған, салмағы 25 кг аспайды</t>
  </si>
  <si>
    <t>386 Т</t>
  </si>
  <si>
    <t>387 Т</t>
  </si>
  <si>
    <t>388 Т</t>
  </si>
  <si>
    <t>389 Т</t>
  </si>
  <si>
    <t>390 Т</t>
  </si>
  <si>
    <t>10.73.11.00.00.01.42.10.1</t>
  </si>
  <si>
    <t>Рожки</t>
  </si>
  <si>
    <t>Уақ кеспе</t>
  </si>
  <si>
    <t>Трубчатые макаронные изделия в форме короткой прямой или изогнутой трубки с прямым срезом. Изготовленные из пшеничной муки  первого сорта, включая с добавками.</t>
  </si>
  <si>
    <t>Қысқа түзу немесе бүгілген түтік түрінде түзу қималы макарон бұйымдары. Дәмдеуіштерді қосқанда, бірінші сұрыпты бидай ұнынан жасалған</t>
  </si>
  <si>
    <t>Весовые, высший сорт,  цвет   однотонный,  с   кремовым   или   желтоватым   оттенком,  без   следов   не   промесса,  и заметных точек и  крапин   от   присутствия   отрубистых   частиц</t>
  </si>
  <si>
    <t>Салмақтық, жоғары сұрып, түсі біркелкі, крем түсті немесе сарғыш реңкі бар, араласпаған жерлерінің ізі және кебек бөлшектерінен көрінетін нүктелері мен секпілдері жоқ</t>
  </si>
  <si>
    <t>391 Т</t>
  </si>
  <si>
    <t>392 Т</t>
  </si>
  <si>
    <t>393 Т</t>
  </si>
  <si>
    <t>394 Т</t>
  </si>
  <si>
    <t>395 Т</t>
  </si>
  <si>
    <t>03.00.22.00.00.00.00.20.1</t>
  </si>
  <si>
    <t>Рыба свежая или охлажденная, пресноводная, не обработанная</t>
  </si>
  <si>
    <t>Жаңа ауланған немесе мұздатылған балық, тұщы суда, өңделмеген</t>
  </si>
  <si>
    <t>Сазан, карп. Допускается цвет жабры розоватое. Тело чистое без мутной слизи.</t>
  </si>
  <si>
    <t>Сазан, тұқы. Қызғылт түсті желбезегіне рұқсат беріледі. Денесі таза, бұлдыр өңесі жоқ</t>
  </si>
  <si>
    <t>рыба, прошедшая ветеринарно  – санитарную экспертизу.</t>
  </si>
  <si>
    <t>ветеринарлық-санитарлық сараптамадан өткен балық</t>
  </si>
  <si>
    <t>396 Т</t>
  </si>
  <si>
    <t>397 Т</t>
  </si>
  <si>
    <t>398 Т</t>
  </si>
  <si>
    <t xml:space="preserve">Атырауская обл., п.Макат, Макатское ЛПУ; Исатайский р/н, ст. Нарын, п/п Тайман; </t>
  </si>
  <si>
    <t>399 Т</t>
  </si>
  <si>
    <t>10.81.13.00.00.00.03.30.1</t>
  </si>
  <si>
    <t>Сахар</t>
  </si>
  <si>
    <t>Қант</t>
  </si>
  <si>
    <t>Рафинированный тростниковый с добавками ароматическими или красящими. Вкус и запах - сладкий.</t>
  </si>
  <si>
    <t>Иіс беретін немесе бояғыш қоспалары бар қамысты тазартылған қант. Дәмі мен иісі тәтті</t>
  </si>
  <si>
    <t>Сахар-песок,  упакованный в мешок, вес нетто от 25 кг.</t>
  </si>
  <si>
    <t>қапқа салынған құмшекер, нетто салмағы 25 кг дейін</t>
  </si>
  <si>
    <t>400 Т</t>
  </si>
  <si>
    <t>401 Т</t>
  </si>
  <si>
    <t>402 Т</t>
  </si>
  <si>
    <t>403 Т</t>
  </si>
  <si>
    <t>404 Т</t>
  </si>
  <si>
    <t>10.39.12.00.00.01.62.10.1</t>
  </si>
  <si>
    <t>Свекла</t>
  </si>
  <si>
    <t>Қызылша</t>
  </si>
  <si>
    <t>Консервированная для кратковременного хранения. Диоксидом серы,в рассоле,сернистой воде или в другом временно консервирующем растворе.</t>
  </si>
  <si>
    <t>Қысқа мерзімге сақтау үшін консервіленген. Күкірт диоксиді бар, тұздықта, күкіртті суда немесе басқа да уақытша консервілейтін ерітіндіде</t>
  </si>
  <si>
    <t>Отборная, без внешних признаков повреждений, плоды средних размеров</t>
  </si>
  <si>
    <t>Іріктелген, сыртқы бұзылулары жоқ, орта өлшемді жеміс</t>
  </si>
  <si>
    <t>405 Т</t>
  </si>
  <si>
    <t>406 Т</t>
  </si>
  <si>
    <t>407 Т</t>
  </si>
  <si>
    <t>408 Т</t>
  </si>
  <si>
    <t>409 Т</t>
  </si>
  <si>
    <t>10.51.52.00.00.03.12.10.1</t>
  </si>
  <si>
    <t>Сметана</t>
  </si>
  <si>
    <t>Қаймақ</t>
  </si>
  <si>
    <t>Консистенция однородная, в меру густая. Вид глянцевитый. Цвет - белый.  С массовой долей жира от 15,0 % до 34,0 %. СТ РК 1064-2002</t>
  </si>
  <si>
    <t>Консистенциясы біркелкі, қоюлығы шектен шықпайды. Түрі жылтырақтау. Түсі ақ. Массалық май үлесі 15,0 %-дан 34,0 % дейін. ҚР СТ 1064-2002</t>
  </si>
  <si>
    <t>Свежая, жирностью не менее 18%</t>
  </si>
  <si>
    <t>Жаңа, майлылығы кемінде 18%</t>
  </si>
  <si>
    <t>410 Т</t>
  </si>
  <si>
    <t>411 Т</t>
  </si>
  <si>
    <t>412 Т</t>
  </si>
  <si>
    <t>10.84.30.00.00.00.00.10.1</t>
  </si>
  <si>
    <t>Соль</t>
  </si>
  <si>
    <t>Тұз</t>
  </si>
  <si>
    <t>Пищевая йодированная. Белое кристаллическое минеральное вещество.</t>
  </si>
  <si>
    <t>Йодталған ас тұзы. Ақ түсті минералды кристалл зат</t>
  </si>
  <si>
    <t>Поваренная, йодированная, помол №1, сорт 1, фасовка в полиэтиленовых  пакетах по 1кг.</t>
  </si>
  <si>
    <t>Ас тұзы, йодталған, №1 тартылған, 1 сұрып, 1 кг-нан полиэтилен пакеттерге өлшенеді</t>
  </si>
  <si>
    <t>413 Т</t>
  </si>
  <si>
    <t>414 Т</t>
  </si>
  <si>
    <t>415 Т</t>
  </si>
  <si>
    <t>416 Т</t>
  </si>
  <si>
    <t>417 Т</t>
  </si>
  <si>
    <t>418 Т</t>
  </si>
  <si>
    <t>10.13.14.00.00.10.20.10.1</t>
  </si>
  <si>
    <t>Сосиски</t>
  </si>
  <si>
    <t>Сосиска</t>
  </si>
  <si>
    <t>Чистая сухая поверхность, без пятен, слипов, повреждений оболочки. Запах и вкус -  свойственные данному виду продукта. Цилиндрическая или удлиненно-овальная форма, диаметром или поперечным размером не более 30 мм, длиной не более 300 мм; отклонение размеров от типовых значений +/- 4мм.</t>
  </si>
  <si>
    <t>Беті таза құрғақ, сыртқы қабында дақтары, жабысқан жерлері, бұзылулары жоқ. Дәмі мен иісі - аталған өнім түріне тән. Формасы цилиндрлік немесе ұзартылған сопақтау, диаметрі немесе көлденең өлшемі 30 мм аспайды, ұзындығы 300 мм аспайды; өлшемдерінің үлгілі мәндерінен ауытқуы +/- 4 мм</t>
  </si>
  <si>
    <t>Сосиски из говядины, свежие</t>
  </si>
  <si>
    <t>Сиыр етінен жасалған сосикалар</t>
  </si>
  <si>
    <t>419 Т</t>
  </si>
  <si>
    <t>420 Т</t>
  </si>
  <si>
    <t>421 Т</t>
  </si>
  <si>
    <t>422 Т</t>
  </si>
  <si>
    <t>10.73.11.00.00.01.90.10.1</t>
  </si>
  <si>
    <t>Изделия макаронные, прочие</t>
  </si>
  <si>
    <t>Макарон өнімдері, өзгелер</t>
  </si>
  <si>
    <t>Пищевой продукт, изготавливаемый из мшеничной муки и воды смешиванием, различными способами формования и высушивания. Без начинки, не подвергнутые тепловой обработке или не приготовленные каким-либо другим способом.</t>
  </si>
  <si>
    <t>Бидай ұнын және суды араластыру, әр түрлі тәсілмен форма беру және кептіру арқылы жасалатын тамақ өнімі. Салындысы жоқ, жылумен өңделмген немесе қандай да басқа тәсілмен дайындалмаған</t>
  </si>
  <si>
    <t xml:space="preserve">Весовые, высший сорт,  цвет   однотонный,  с   кремовым   или   желтоватым   оттенком,  без   следов   не   промесса,  и заметных точек и  крапин   от   присутствия   отрубистых   частиц.  </t>
  </si>
  <si>
    <t>423 Т</t>
  </si>
  <si>
    <t>424 Т</t>
  </si>
  <si>
    <t>425 Т</t>
  </si>
  <si>
    <t>426 Т</t>
  </si>
  <si>
    <t>427 Т</t>
  </si>
  <si>
    <t>10.39.25.00.00.00.12.13.1</t>
  </si>
  <si>
    <t>Яблоки и груши</t>
  </si>
  <si>
    <t>Алма және алмұрт</t>
  </si>
  <si>
    <t>Сушеные. Продукты переработки яблок и груш, целые, нарезаные, изготовленные из свежих целых, нарезаных яблок и груш, подготовленных в соответствии с установленной технологией, высушенные путем термической обработки или воздушно-солнечной сушки до достижения массовой доли влаги, обеспечивающих их сохранность.</t>
  </si>
  <si>
    <t xml:space="preserve">Кептірілген. Алма мен алмұрттарды өңдеу өнімдері, тұтас, кесілген, белгіленген технологияға сәйкес дайындалған жаңа піскен тұтас, кесілген алмадан және алмұрттан жасалған, сақталуын қамтамасыз ететін ылғалдың массалық үлесіне жеткенше дейін термиялық өңдеу немесе ауа-күнмен кептіру жолымен кептірілген </t>
  </si>
  <si>
    <t>Предназначены для варки компота, сушенные, высшего сорта , чистые, ассорти сушенных  фруктов – груши , яблоки, чернослив.</t>
  </si>
  <si>
    <t>Компот пісіруге арналған, кептірілген, жоғары сұрыпты, таза, кептірілген жеміс-жидектің - алмұрт, алма, қара өріктің таңдаулы жиынтығы</t>
  </si>
  <si>
    <t>428 Т</t>
  </si>
  <si>
    <t>429 Т</t>
  </si>
  <si>
    <t>430 Т</t>
  </si>
  <si>
    <t>431 Т</t>
  </si>
  <si>
    <t>432 Т</t>
  </si>
  <si>
    <t>10.51.40.00.00.21.12.10.1</t>
  </si>
  <si>
    <t>Сыр</t>
  </si>
  <si>
    <t>Полутвердый из коровьего молока. С массовой долей влаги в обезжиренном веществе от 54,0 до 69,0% включительно. СТ РК 1063-2002</t>
  </si>
  <si>
    <t>Сиыр сүтінен жзасалған жартылай қатты.  Майы алынған затта ылғалдың массалық үлесі 54-тен 69% қоса алғанға дейін. ҚР СТ 1063-2002</t>
  </si>
  <si>
    <t>Сыр хорошего  качества, жирность не менее 45-50% г</t>
  </si>
  <si>
    <t>Жақсы сапалы сыр, майлылығы кемінде 45-50% г</t>
  </si>
  <si>
    <t>433 Т</t>
  </si>
  <si>
    <t>434 Т</t>
  </si>
  <si>
    <t>435 Т</t>
  </si>
  <si>
    <t>10.71.11.00.00.00.01.10.1</t>
  </si>
  <si>
    <t>Хлеб свежий</t>
  </si>
  <si>
    <t>Жаңа піскен нан</t>
  </si>
  <si>
    <t>Поверхность гладкая, без крупных трещин и подрывов. Цвет - от светло-коричневого до темно-коричневого. Мякиш пропеченный, не липкий, не влажный на ощупь, эластичный. Вкус и запах - свойственные данному виду изделия, без постороннего привкуса и запаха. ГОСТ Р 53072-2008. Из сеяной муки.</t>
  </si>
  <si>
    <t>Сырты тегіс, ірі кесілген және жарығы жоқ. Түсі – ал қоңырдан күңгірт қоңырға дейін. Жақсы пiскен, жабысқақ емес, дымқыл емес саусақпен сезуге нанның жұмсағы, икемдi.  Дәмі және иiсi - өнімнің осы түріне тән, бөтен дәмі және иiсi жоқ. МЕМСТ Р 53072-2008. Жоғарғы сұрыпты себілген ұннан жасалған</t>
  </si>
  <si>
    <t>Белый, из муки высшего сорта</t>
  </si>
  <si>
    <t>Ақ түсті, жоғары сұрыпты ұннан жасалған</t>
  </si>
  <si>
    <t>436 Т</t>
  </si>
  <si>
    <t>437 Т</t>
  </si>
  <si>
    <t>Атырауская обл.,Махамбетский р/н, п. Талдыколь, Редутское ЛПУ;  Индерский р/н, п.Индерборский, Индерское ЛПУ</t>
  </si>
  <si>
    <t>438 Т</t>
  </si>
  <si>
    <t>01.27.12.00.00.00.00.05.1</t>
  </si>
  <si>
    <t>Листья чая</t>
  </si>
  <si>
    <t>Шай жапырақтары</t>
  </si>
  <si>
    <t>Чай индийский или ассамский Листья длиной 15-17см и шириной 5-5,7см  широкоовальные, на верхушке листа характерная перетяжка, пластинка листа пузырчатая, с волнистым краем , тонкая</t>
  </si>
  <si>
    <t>Үнді немесе ассам шайы, жапырағының ұзындығы 15-17 см және ені 5- 5,7 см кеңсопақ, жапырақ үстінде бұдырлы, жапырақ тілігі бұдыр, шеттері толқын, жіңішке.</t>
  </si>
  <si>
    <t>Высший сорт, черный, гранулированный, в твердой упаковке весом от 0,5 кг.</t>
  </si>
  <si>
    <t>Жоғары сұрып, қара, түйіршектелген, салмағы 0,5 кг-нан қатты орамда</t>
  </si>
  <si>
    <t>439 Т</t>
  </si>
  <si>
    <t>440 Т</t>
  </si>
  <si>
    <t>441 Т</t>
  </si>
  <si>
    <t>442 Т</t>
  </si>
  <si>
    <t>443 Т</t>
  </si>
  <si>
    <t>01.13.42.00.00.00.01.20.2</t>
  </si>
  <si>
    <t>Чеснок</t>
  </si>
  <si>
    <t>Сарымсақ</t>
  </si>
  <si>
    <t>Сорт обыкновенный: размер луковиц по наибольшему поперечному диаметру не менее 25мм</t>
  </si>
  <si>
    <t>Кәдімгі сортты: ең үлкен көлденең диаметрі бойынша жуашықтың өлшемі кемінде 25 мм</t>
  </si>
  <si>
    <t>Сушенный, без внешних признаков повреждений, чистый</t>
  </si>
  <si>
    <t>Кептірілген, сыртқы бұзылу белгілері жоқ, таза</t>
  </si>
  <si>
    <t>444 Т</t>
  </si>
  <si>
    <t>445 Т</t>
  </si>
  <si>
    <t>446 Т</t>
  </si>
  <si>
    <t>447 Т</t>
  </si>
  <si>
    <t>448 Т</t>
  </si>
  <si>
    <t>01.47.21.00.00.00.10.30.1</t>
  </si>
  <si>
    <t>Яйца куриные в скорлупе, свежие</t>
  </si>
  <si>
    <t>Тауық қабықтағы жұмыртқалар, жас</t>
  </si>
  <si>
    <t xml:space="preserve">Диетические яйца первой категории (1) — от 55 до 64,9 г. </t>
  </si>
  <si>
    <t>Бірінші категориялы диетикалық жұмыртқа (1) –  55-тен  64,9 г-дейін</t>
  </si>
  <si>
    <t>Куринные, пищевые 1-ой категории</t>
  </si>
  <si>
    <t>Тауық жұмыртқалары, асқа қолданылады, 1-ші санатты</t>
  </si>
  <si>
    <t>Штука</t>
  </si>
  <si>
    <t>449 Т</t>
  </si>
  <si>
    <t>450 Т</t>
  </si>
  <si>
    <t>451 Т</t>
  </si>
  <si>
    <t>452 Т</t>
  </si>
  <si>
    <t>453 Т</t>
  </si>
  <si>
    <t>454 Т</t>
  </si>
  <si>
    <t>20.11.11.00.00.80.00.10.1</t>
  </si>
  <si>
    <t>Кислород</t>
  </si>
  <si>
    <t> Оттегі</t>
  </si>
  <si>
    <t>технический, первый сорт (99,7%), ГОСТ 5583-78</t>
  </si>
  <si>
    <t> техникалық, бірінші сұрып (99,7%), МЕМСТ 5583-78</t>
  </si>
  <si>
    <t>Метр кубический</t>
  </si>
  <si>
    <t>455 Т</t>
  </si>
  <si>
    <t>Оттегі</t>
  </si>
  <si>
    <t>техникалық, бірінші сұрып (99,7%), МЕМСТ 5583</t>
  </si>
  <si>
    <t>456 Т</t>
  </si>
  <si>
    <t>457 Т</t>
  </si>
  <si>
    <t>техникалық, бірінші сұрып (99,7%), МемСТ 5583-78</t>
  </si>
  <si>
    <t>458 Т</t>
  </si>
  <si>
    <t>459 Т</t>
  </si>
  <si>
    <t>460 Т</t>
  </si>
  <si>
    <t>461 Т</t>
  </si>
  <si>
    <t>462 Т</t>
  </si>
  <si>
    <t>463 Т</t>
  </si>
  <si>
    <t>464 Т</t>
  </si>
  <si>
    <t>464-1 Т</t>
  </si>
  <si>
    <r>
      <t>г.Кызылорда, ул. Яншина б/н, склад АУП УМГ "Кызылорда"</t>
    </r>
    <r>
      <rPr>
        <sz val="14"/>
        <color indexed="10"/>
        <rFont val="Times New Roman"/>
        <family val="1"/>
        <charset val="204"/>
      </rPr>
      <t>, для ББШ</t>
    </r>
  </si>
  <si>
    <t>465 Т</t>
  </si>
  <si>
    <t>466 Т</t>
  </si>
  <si>
    <t>467 Т</t>
  </si>
  <si>
    <t>468 Т</t>
  </si>
  <si>
    <t>469 Т</t>
  </si>
  <si>
    <t>470 Т</t>
  </si>
  <si>
    <t>470-1 Т</t>
  </si>
  <si>
    <t>г.Кызылорда, ул. Яншина б/н, склад АУП УМГ "Кызылорда"</t>
  </si>
  <si>
    <t>471 Т</t>
  </si>
  <si>
    <t>472 Т</t>
  </si>
  <si>
    <t>473 Т</t>
  </si>
  <si>
    <t>474 Т</t>
  </si>
  <si>
    <t>475 Т</t>
  </si>
  <si>
    <t>476 Т</t>
  </si>
  <si>
    <t>19.20.26.00.00.00.00.22.2</t>
  </si>
  <si>
    <t>зимнее, плотность при температуре 15ºС  не более - 843,4 кг/м3</t>
  </si>
  <si>
    <t xml:space="preserve">қысқы, 15 °С кезінде тығыздығы  843,4 кг/м3 аспайды,  </t>
  </si>
  <si>
    <t>Дизельное топливо зимнее (-25)</t>
  </si>
  <si>
    <t>Қысқы дизельдік отын (-25)</t>
  </si>
  <si>
    <t>Январь-Февраль</t>
  </si>
  <si>
    <t>477 Т</t>
  </si>
  <si>
    <t>478 Т</t>
  </si>
  <si>
    <t>479 Т</t>
  </si>
  <si>
    <t>480 Т</t>
  </si>
  <si>
    <t>481 Т</t>
  </si>
  <si>
    <t>482 Т</t>
  </si>
  <si>
    <t>483 Т</t>
  </si>
  <si>
    <t>484 Т</t>
  </si>
  <si>
    <t>485 Т</t>
  </si>
  <si>
    <t>486 Т</t>
  </si>
  <si>
    <t>г. Актобе,  ул. Есет -Батыра 39, Центральный склад УМГ "Актобе"</t>
  </si>
  <si>
    <t>487 Т</t>
  </si>
  <si>
    <t>488 Т</t>
  </si>
  <si>
    <t>489 Т</t>
  </si>
  <si>
    <t>490 Т</t>
  </si>
  <si>
    <t>491 Т</t>
  </si>
  <si>
    <t>492 Т</t>
  </si>
  <si>
    <t>Алматинская область, Карасайский район, г. Каскелен, ул. Б. Момышулы, 14. АУП УМГ Южный.</t>
  </si>
  <si>
    <t>493 Т</t>
  </si>
  <si>
    <t>494 Т</t>
  </si>
  <si>
    <t>495 Т</t>
  </si>
  <si>
    <t>496 Т</t>
  </si>
  <si>
    <t>497 Т</t>
  </si>
  <si>
    <t>498 Т</t>
  </si>
  <si>
    <t>499 Т</t>
  </si>
  <si>
    <t>г.Уральск, ул. Ружейникова 1/4,склад «Инженерно-технического центра» АО "Интергаз Центральная Азия". АУП ИТЦ.</t>
  </si>
  <si>
    <t>500 Т</t>
  </si>
  <si>
    <t>501 Т</t>
  </si>
  <si>
    <t>502 Т</t>
  </si>
  <si>
    <t>503 Т</t>
  </si>
  <si>
    <t>504 Т</t>
  </si>
  <si>
    <t>505 Т</t>
  </si>
  <si>
    <t>506 Т</t>
  </si>
  <si>
    <t>Жамбылская область, Жамбылский район, село Акбулым, поселок Газовиков, склад "Таразского ЛПУ"     АУП УМГ "Тараз"</t>
  </si>
  <si>
    <t>507 Т</t>
  </si>
  <si>
    <t>Жамбылская область, Жамбылский район, село Акбулым, поселок Газовиков, склад "Таразского ЛПУ"   АУП УМГ "Тараз"</t>
  </si>
  <si>
    <t>508 Т</t>
  </si>
  <si>
    <t>509 Т</t>
  </si>
  <si>
    <t>510 Т</t>
  </si>
  <si>
    <t>511 Т</t>
  </si>
  <si>
    <t>512 Т</t>
  </si>
  <si>
    <t>513 Т</t>
  </si>
  <si>
    <t>514 Т</t>
  </si>
  <si>
    <t>г Кызылорда, 120018, ул.Бейбарыс Султан №1. ПУАВРиСT «Кызылорда»</t>
  </si>
  <si>
    <t>515 Т</t>
  </si>
  <si>
    <t>515-1 Т</t>
  </si>
  <si>
    <t>516 Т</t>
  </si>
  <si>
    <t>516-1 Т</t>
  </si>
  <si>
    <t>517 Т</t>
  </si>
  <si>
    <t>517-1 Т</t>
  </si>
  <si>
    <t>518 Т</t>
  </si>
  <si>
    <t>518-1 Т</t>
  </si>
  <si>
    <t>519 Т</t>
  </si>
  <si>
    <t>519-1 Т</t>
  </si>
  <si>
    <r>
      <t>Су (минералды суларды қоспағанда</t>
    </r>
    <r>
      <rPr>
        <sz val="14"/>
        <rFont val="Segoe UI"/>
        <family val="2"/>
        <charset val="204"/>
      </rPr>
      <t>)</t>
    </r>
  </si>
  <si>
    <t>520 Т</t>
  </si>
  <si>
    <t>г.Кызылорда, 120018, ул.Бейбарыс Султан № 1. ТС «Кызылорда» ПУАВРиСТ "Южный" филиал Управление аварийно-восстановительных работ и специальной техники</t>
  </si>
  <si>
    <t>520-1 Т</t>
  </si>
  <si>
    <t>521 Т</t>
  </si>
  <si>
    <t>Жамбылская область, Жамбылский район, село Акбулым, поселок Газовиков, ПУАВРиСT "Тараз"</t>
  </si>
  <si>
    <t>521-1 Т</t>
  </si>
  <si>
    <t>522 Т</t>
  </si>
  <si>
    <t>Актюбинская область, г. Шалкар, поселок Газовиков. ПУАВРиСT «Актобе» для ББШ.</t>
  </si>
  <si>
    <t>522-1 Т</t>
  </si>
  <si>
    <t>523 Т</t>
  </si>
  <si>
    <t>Мангистауская область, Бейнеуский район, пос. Бейнеу. ПУАВРиСT «Актау» для ББШ.</t>
  </si>
  <si>
    <t>523-1 Т</t>
  </si>
  <si>
    <t>524 Т</t>
  </si>
  <si>
    <t>Алматинская область, Карасайский район, г. Каскелен, ул. Б. Момышулы, 14. ПУАВРиСT «Южный» для ББШ.</t>
  </si>
  <si>
    <t>524-1 Т</t>
  </si>
  <si>
    <t>525 Т</t>
  </si>
  <si>
    <t>г.Кызылорда, 120018, ул.Бейбарыс Султан № 1. ТС «Кызылорда» ПУАВРиСТ "Южный" филиал Управление аварийно-восстановительных работ и специальной техники для ББШ</t>
  </si>
  <si>
    <t>525-1 Т</t>
  </si>
  <si>
    <r>
      <t xml:space="preserve">г.Кызылорда, 120018, ул.Бейбарыс Султан № 1. ТС «Кызылорда» ПУАВРиСТ "Южный" филиал Управление аварийно-восстанови-тельных работ и специаль-ной техники </t>
    </r>
    <r>
      <rPr>
        <sz val="14"/>
        <color indexed="10"/>
        <rFont val="Times New Roman"/>
        <family val="1"/>
        <charset val="204"/>
      </rPr>
      <t>для ББШ</t>
    </r>
  </si>
  <si>
    <t>526 Т</t>
  </si>
  <si>
    <t>Алматинская область, Карасайский район, г. Каскелен, ул. Б. Момышулы, 14. ПУАВРиСT «Южный» для АГП</t>
  </si>
  <si>
    <t>526-1 Т</t>
  </si>
  <si>
    <r>
      <t xml:space="preserve">Алматинская область, Карасайский район, г. Каскелен, ул. Б. Момышулы, 14. ПУАВРиСT «Южный» </t>
    </r>
    <r>
      <rPr>
        <sz val="14"/>
        <color indexed="10"/>
        <rFont val="Times New Roman"/>
        <family val="1"/>
        <charset val="204"/>
      </rPr>
      <t>для АГП</t>
    </r>
  </si>
  <si>
    <t>527 Т</t>
  </si>
  <si>
    <t>Алматинская область, Карасайский район, г. Каскелен, ул. Б. Момышулы, 14. ПУАВРиСT «Южный» ТС "Тараз" для АГП</t>
  </si>
  <si>
    <t>527-1 Т</t>
  </si>
  <si>
    <r>
      <t>Алматинская область, Карасайский район, г. Каскелен, ул. Б. Момышулы, 14. ПУАВРиСT «Южный» ТС "Тараз"</t>
    </r>
    <r>
      <rPr>
        <sz val="14"/>
        <color indexed="10"/>
        <rFont val="Times New Roman"/>
        <family val="1"/>
        <charset val="204"/>
      </rPr>
      <t>для АГП</t>
    </r>
  </si>
  <si>
    <t>528 Т</t>
  </si>
  <si>
    <t xml:space="preserve">Сүт </t>
  </si>
  <si>
    <t>529 Т</t>
  </si>
  <si>
    <t>530 Т</t>
  </si>
  <si>
    <t>531 Т</t>
  </si>
  <si>
    <t>532 Т</t>
  </si>
  <si>
    <t>533 Т</t>
  </si>
  <si>
    <t>534 Т</t>
  </si>
  <si>
    <t>Жамбылская область, Жамбылский район, село Акбулым, поселок Газовиков, ТС "Тараз" ПУАВРиСТ "Южный" филиал Управление аварийно-восстановительных работ и специальной техники</t>
  </si>
  <si>
    <t>535 Т</t>
  </si>
  <si>
    <t>536 Т</t>
  </si>
  <si>
    <t>537 Т</t>
  </si>
  <si>
    <t>538 Т</t>
  </si>
  <si>
    <t>539 Т</t>
  </si>
  <si>
    <t>540 Т</t>
  </si>
  <si>
    <t>Жамбылская область, Жамбылский район, село Акбулым, поселок Газовиков, ТС "Тараз" ПУАВРиСТ "Южный" филиал Управление аварийно-восстановительных работ и специальной техники для АГП</t>
  </si>
  <si>
    <t>541 Т</t>
  </si>
  <si>
    <t xml:space="preserve">Табиғи газ </t>
  </si>
  <si>
    <t xml:space="preserve"> Газ на собственные нужды и потери, стравливание при проведении ремонтных работ для "БГР-ТБА", восполнение технических потерь в пластах при хранении в подземных хранилищах</t>
  </si>
  <si>
    <t>Өзіндік қажеттіліктер мен шығындарға газ, "БГА-ТБА" газ құбырларына жөндеу жұмыстарын өткізген кезде газдан босату, жер асты қоймаларында сақтаған кезде қабаттардағы техникалық шығындарды толтыру</t>
  </si>
  <si>
    <t>542 Т</t>
  </si>
  <si>
    <t>Газ на собственные нужды и потери для газопровода "Карталы - Рудный - Костанай"</t>
  </si>
  <si>
    <t>Өзіндік қажеттіліктер мен шығындарға газ, "Қарталы-Рудный-Қостанай" газ құбырына жөндеу жұмыстарын өткізген кезде газдан босату</t>
  </si>
  <si>
    <t>УМГ "Актобе" Костанайская  область</t>
  </si>
  <si>
    <t>543 Т</t>
  </si>
  <si>
    <t>20.14.22.00.00.10.10.10.2</t>
  </si>
  <si>
    <t>Метанол (метиловый спирт)</t>
  </si>
  <si>
    <t>Метанол (метил спирті)</t>
  </si>
  <si>
    <t>технический, марки А, ГОСТ 2222-95</t>
  </si>
  <si>
    <t>техникалық маркасы А, МЕМСТ 2222-95</t>
  </si>
  <si>
    <t>Метанол используется в газовой промышленности для борьбы с образованием гидратов</t>
  </si>
  <si>
    <t xml:space="preserve">Метанол газ өнеркәсібінде гидраттардың түзілуімен күресу үшін пайдаланылады 
</t>
  </si>
  <si>
    <t>февраль - март</t>
  </si>
  <si>
    <t xml:space="preserve">ст.Кайдауыл (Соленая), код станции 669800, код получателя 1113, код ОКПО 384461060021, получатель Шалкарское ЛПУ УМГ "Актобе" </t>
  </si>
  <si>
    <t>по заявке покупателя в течение 60 календарных дней до 31.12.2014г.</t>
  </si>
  <si>
    <t>авансовый  платеж - 0%, оставшаяся часть в течение 30 рабочих дней с момента подписания акта приема-передачи</t>
  </si>
  <si>
    <t>544 Т</t>
  </si>
  <si>
    <t>КЗХ Станция «Чайкурук» НК КТЖ
Код станции 706906
ОКПО 384461060395, получатель Алматинская обл., Карасайский р-н, г. Каскелен, ул. Бауыржана Момышулы, №14 "Алматинское ЛПУМГ" УМГ "Южный"</t>
  </si>
  <si>
    <t>545 Т</t>
  </si>
  <si>
    <t>КЗХ Станция «Чайкурук» НК КТЖ
Код станции 706906
ОКПО 384461060395, получатель Алматинская обл., Карасайский р-н, г. Каскелен, ул. Бауыржана Момышулы, №14 "Алматинское ЛПУМГ" УМГ "Южный" для АГП</t>
  </si>
  <si>
    <t>546 Т</t>
  </si>
  <si>
    <t>КЗХ Станция «Чайкурук» НК КТЖ
Код станции 706906
ОКПО 384461060395, получатель УМГ "Кызылорда", г.Кызылорда, 120018, ул.Бейбарыс Султан № 1.</t>
  </si>
  <si>
    <t>547 Т</t>
  </si>
  <si>
    <t>КЗХ Станция «Чайкурук» НК КТЖ
Код станции 706906
ОКПО 384461060395, получатель Жамбылская область, Жамбылский район, село Акбулым, поселок Газовиков, склад "Таразского ЛПУ"   УМГ "Тараз"</t>
  </si>
  <si>
    <t>Итого</t>
  </si>
  <si>
    <t>Работы</t>
  </si>
  <si>
    <t>1 Р</t>
  </si>
  <si>
    <t>33.12.11.13.10.00.00</t>
  </si>
  <si>
    <t>Текущее обслуживание турбин</t>
  </si>
  <si>
    <t>Турбиналарға ағымдағы қызмет көрсету</t>
  </si>
  <si>
    <t>Текущее обслуживание газовой турбины</t>
  </si>
  <si>
    <t>Газ турбинасына ағымдағы қызмет көрсету</t>
  </si>
  <si>
    <t>Техническое обслуживание газоперекачивающих агрегатов типа ГПА-10-01 на КС «Тайман»</t>
  </si>
  <si>
    <t>"Тайман" КС ГПА-10-01 түріндегі газ айдаушы агрегаттарына техникалық қызмет көрсету</t>
  </si>
  <si>
    <t>Атырауская область, 
Исатайский район, 
КС "Тайман" 
УМГ "Атырау"</t>
  </si>
  <si>
    <t>Начало - со дня подписания договора, окончание до 31.12.2014г.</t>
  </si>
  <si>
    <t>авансовый платеж 0%, оплата по факту - в течении 30 рабочих дней после подписания Акта выполненных этапов работ</t>
  </si>
  <si>
    <t>работа</t>
  </si>
  <si>
    <t>ОПРУ</t>
  </si>
  <si>
    <t>2 Р</t>
  </si>
  <si>
    <t>Техническое обслуживание газоперекачивающих агрегатов типа ГПА-10-01 на КС «Акколь»</t>
  </si>
  <si>
    <t>"Ақкөл" КС ГПА-10-01 түріндегі газ айдаушы агрегаттарына техникалық қызмет көрсету</t>
  </si>
  <si>
    <t>Атырауская область, 
Курмангазинский район, 
п. Акколь, 
КС "Акколь" 
УМГ "Атырау"</t>
  </si>
  <si>
    <t>3 Р</t>
  </si>
  <si>
    <t>33.13.19.14.00.00.00</t>
  </si>
  <si>
    <t xml:space="preserve">Техническое обслуживание системы пожарной </t>
  </si>
  <si>
    <t>Өрт сөндіру жүйесіне техникалық қызмет көрсету</t>
  </si>
  <si>
    <t>Техническое обслуживание оборудования АГПТ ТКЦ-4 КС "Опорная"</t>
  </si>
  <si>
    <t>"Опорная" КС ТКЦ-4 ГАӨС жабдығына техникалық қызмет көрсету</t>
  </si>
  <si>
    <t>Мангистауская область, Бейнеуский район, село Боранкул, КС "Опорная" УМГ "Актау"</t>
  </si>
  <si>
    <t>4 Р</t>
  </si>
  <si>
    <t>33.19.10.22.15.00.00</t>
  </si>
  <si>
    <t>Освидетельствование и переосвидетельствование стальных баллонов</t>
  </si>
  <si>
    <t>Болат баллондарды куәландыру және қайта куәландыру</t>
  </si>
  <si>
    <t xml:space="preserve">Освидетельствование стальных баллонов на соответствие требуемым техническим характеристикам </t>
  </si>
  <si>
    <t>Болат баллондарды талап етілетін техникалық сипаттамаларға сәйкестігіне куәландыру</t>
  </si>
  <si>
    <t>Обследование баллонов системы автоматического газового пожаротушения укрытий газоперекачивающих агрегатов КЦ-А КС "Чижа" с целью продления срока эксплуатации</t>
  </si>
  <si>
    <t>Пайдалану мерзімін ұзарту мақсатымен, "Чижа" КС КЦ-А газ айдаушы агрегаттары паналарының газбен автоматты өрт сөндіру жүйесінің баллондарын тексеру</t>
  </si>
  <si>
    <t>Западно-Казахстанская область,
Таскалинский район, 
п.Чижа, 
КС "Чижа" 
УМГ «Уральск»</t>
  </si>
  <si>
    <t xml:space="preserve"> Начало - со дня подписания договора, окончание до 30.11.2014г.</t>
  </si>
  <si>
    <t>5 Р</t>
  </si>
  <si>
    <t>Обследование баллонов системы автоматического газового пожаротушения контейнеров турбоблоков газоперекачивающих агрегатов КС "Уральск" и КС "Чижа" с целью продления срока эксплуатации</t>
  </si>
  <si>
    <t>Пайдалану мерзімін ұзарту мақсатымен, "Орал" КС және "Шежін" КС газ айдаушы агрегаттарының турбоблок контейнерлерінің газбен автоматты өрт сөндіру жүйесінің баллондарын тексеру</t>
  </si>
  <si>
    <t>Западно-Казахстанская область, КС «Уральск» УМГ «Уральск»
Западно-Казахстанская область,
Таскалинский район, 
п.Чижа, 
КС "Чижа" 
УМГ «Уральск»</t>
  </si>
  <si>
    <t>6 Р</t>
  </si>
  <si>
    <t>Обследование баллонов системы автоматического газового пожаротушения укрытий газоперекачивающих агрегатов КС-5 "Тараз" с целью продления срока эксплуатации</t>
  </si>
  <si>
    <t>Пайдалану мерзімін ұзарту мақсатымен, "Тараз" КС-5 газ айдаушы агрегаттары паналарының газбен автоматты өрт сөндіру жүйесінің баллондарын тексеру</t>
  </si>
  <si>
    <t>Жамбылская область, Жамбылский район, с.Акбулым, Таразское ЛПУ  УМГ "Тараз"</t>
  </si>
  <si>
    <t>7 Р</t>
  </si>
  <si>
    <t>43.29.19.10.12.00.00</t>
  </si>
  <si>
    <t>Ремонт, настройка и проверка приборов</t>
  </si>
  <si>
    <t>Аспаптарды жөндеу, баптау және тексеру</t>
  </si>
  <si>
    <t>Замена деталей приборов. Приведение показателей приборов к нормативным.</t>
  </si>
  <si>
    <t>Аспаптардың бөлшектерін ауыстыру. Аспаптардың көрсеткіштерін нормативтікке дейін жеткізу</t>
  </si>
  <si>
    <t>Текущий ремонт приборов и оборудования</t>
  </si>
  <si>
    <t>Аспаптарды және жабдықты ағымдағы жөндеу</t>
  </si>
  <si>
    <t>ИТЦ,
г. Уральск, пос.Желаево, промзона 1</t>
  </si>
  <si>
    <t>8 Р</t>
  </si>
  <si>
    <t>42.21.23.13.12.00.00</t>
  </si>
  <si>
    <t>Работы по техническому обслуживанию водоводов и очистных сооружений</t>
  </si>
  <si>
    <t>Су тартқыштарға және тазартқыш құрылыстарға техникалық қызмет көрсету жөніндегі жұмыстар</t>
  </si>
  <si>
    <t>Техническое обслуживание водовода и очистных сооружений</t>
  </si>
  <si>
    <t>Су тартқышқа және тазартқыш құрылыстарға техникалық қызмет көрсету</t>
  </si>
  <si>
    <t>Ремонт установки водоподготовки "Тазасу" в Джангалинском Линейно-производственном управлении.</t>
  </si>
  <si>
    <t>Жаңақала Желілік-өндірістік басқармасында "Тазасу" су дайындау қондырғысын жөндеу</t>
  </si>
  <si>
    <t>Западно-Казахстанская область,  
Джангалинский район, 
Джангалинское ЛПУ 
УМГ "Уральск"</t>
  </si>
  <si>
    <t>9 Р</t>
  </si>
  <si>
    <t>Техническое обслуживание очистных сооружений для очистки сточных вод Макатского Линейно-производственного управления</t>
  </si>
  <si>
    <t>Мақат Желілік-өндірістік басқармасының ағынды суларын тазарту үшін тазартқыш құрылыстарға техникалық қызмет көрсету</t>
  </si>
  <si>
    <t>Атырауская область, Макатский район, п. Макат, Макатское ЛПУ, УМГ "Атырау"</t>
  </si>
  <si>
    <t>10 Р</t>
  </si>
  <si>
    <t>Техническое обслуживание очистных сооружений для очистки сточных вод Редутского Линейно-производственного управления</t>
  </si>
  <si>
    <t>Редут Желілік-өндірістік басқармасының ағынды суларын тазарту үшін тазартқыш құрылыстарға техникалық қызмет көрсету</t>
  </si>
  <si>
    <t xml:space="preserve">Атырауская область, Махамбетский район село Талдыколь,  Редутское ЛПУ </t>
  </si>
  <si>
    <t>11 Р</t>
  </si>
  <si>
    <t>43.22.12.20.12.00.00</t>
  </si>
  <si>
    <t>Работы по техническому обслуживанию системы вентиляции и кондиционирования</t>
  </si>
  <si>
    <t>Желдету және ауа баптау жүйесіне техникалық қызмет көрсету жөніндегі жұмыстар</t>
  </si>
  <si>
    <t xml:space="preserve">Комплекс работ по техническому обслуживанию системы вентиляции и кондиционирования, включая промывку и опрессовку </t>
  </si>
  <si>
    <t>Жууды және сығымдауды қоса алғанда, желдету және ауа баптау жүйесіне техникалық қызмет көрсету жұмыстарының кешені</t>
  </si>
  <si>
    <t>Ремонт  систем кондиционирования в УМГ "Уральск"</t>
  </si>
  <si>
    <t>"Орал" МГҚБ   ауа баптау жүйелерін жөндеу</t>
  </si>
  <si>
    <t xml:space="preserve">Западно-Казахстанская область, г.Уральск, 
 ЛПУ "Уральск", ЛПУ "Чижа", ЛПУ "Джангала" УМГ "Уральск"; </t>
  </si>
  <si>
    <t>12 Р</t>
  </si>
  <si>
    <t>Ремонт  систем кондиционирования в УМГ "Актау"</t>
  </si>
  <si>
    <t>"Актау" МГҚБ   ауа баптау жүйелерін жөндеу</t>
  </si>
  <si>
    <t xml:space="preserve">Мангистауская обл, Бейнеуский район, ЛПУ "Бейнеу", ЛПУ "Опорная", ЛПУ "Жана-Озень" УМГ "Актау"; </t>
  </si>
  <si>
    <t>13 Р</t>
  </si>
  <si>
    <t>Ремонт  систем кондиционирования в УМГ "Атырау"</t>
  </si>
  <si>
    <t>"Атырау" МГҚБ  ауа баптау жүйелерін жөндеу</t>
  </si>
  <si>
    <t>Атырауская область,  Макатское ЛПУ, ЛПУ "Индер", ЛПУ "Тайман", УМГ "Атырау".</t>
  </si>
  <si>
    <t>14 Р</t>
  </si>
  <si>
    <t>33.14.11.22.00.00.00</t>
  </si>
  <si>
    <t>Ремонт электрооборудования  с заменой обмоток и изоляции</t>
  </si>
  <si>
    <t>Орауыштарын және оқшаулатқышын ауыстырып, электр жабдығын жөндеу</t>
  </si>
  <si>
    <t>Ремонт электрических машин и оборудования Джангалинского Линейно-производственного управления</t>
  </si>
  <si>
    <t>Жаңақала Желілік-өндірістік басқармасының электр жабдығын жөндеу</t>
  </si>
  <si>
    <t>15 Р</t>
  </si>
  <si>
    <t>Ремонт электрических машин и оборудования Опорненского  Линейно-производственного управления</t>
  </si>
  <si>
    <t>Опорное Желілік-өндірістік басқармасының электрлік машиналар мен жабдықты жөндеу</t>
  </si>
  <si>
    <t>Мангистауская обл, Бейнеуский район, п.Боранкул, Опорненское ЛПУ
УМГ "Актау"</t>
  </si>
  <si>
    <t>16 Р</t>
  </si>
  <si>
    <t>Ремонт электрических машин и оборудования  Таразского Линейно-производственного управления</t>
  </si>
  <si>
    <t>Тараз Желілік-өндірістік басқармасының "Тараз" КС-5 орауыштарын ағымдағы жөндеу, ауыстыру және электр машиналарын құрғату</t>
  </si>
  <si>
    <t>Жамбылская область., УМГ "Тараз", 
Таразское ЛПУ</t>
  </si>
  <si>
    <t>17 Р</t>
  </si>
  <si>
    <t>Ремонт электрических машин и оборудования ПХГ "Акыртобе"</t>
  </si>
  <si>
    <t>"Ақыртөбе" ЖАГҚ орауыштарын ағымдағы жөндеу, ауыстыру және электрлік машиналарын құрғату</t>
  </si>
  <si>
    <t xml:space="preserve">
УМГ "Тараз"
Жамбылская область, Жамбылский район, село Акбулым
</t>
  </si>
  <si>
    <t>18 Р</t>
  </si>
  <si>
    <t>Ремонт электрических машин и оборудования УМГ "Актобе"</t>
  </si>
  <si>
    <t>"Ақтөбе" МГҚБ электр жабдығын жөндеу</t>
  </si>
  <si>
    <t>Актюбинская область УМГ "Актобе"</t>
  </si>
  <si>
    <t>19 Р</t>
  </si>
  <si>
    <t>Ремонт электрических машин и оборудования Чижинского Линейно-производственного управления.</t>
  </si>
  <si>
    <t>Шежін Желілік-өндірістік басқармасының электр жабдығын жөндеу</t>
  </si>
  <si>
    <t>20 Р</t>
  </si>
  <si>
    <t>Ремонт электрических машин и оборудования Уральского Линейно-производственного управления.</t>
  </si>
  <si>
    <t>Орал Желілік-өндірістік басқармасының электр жабдығын ағымдағы жөндеу</t>
  </si>
  <si>
    <t xml:space="preserve">Западно-Казахстанская область,
г.Уральск, 
 ЛПУ "Уральск" УМГ "Уральск" </t>
  </si>
  <si>
    <t>21 Р</t>
  </si>
  <si>
    <t>43.29.19.10.15.00.00</t>
  </si>
  <si>
    <t>Работы эксплуатационные  по обслуживанию и содержанию инженерных сетей общего пользования</t>
  </si>
  <si>
    <t>Көпшілік пайдаланатын инженерлік желілерге қызмет көрсету және күту жөніндегі пайдаланушылық жұмыстар</t>
  </si>
  <si>
    <t xml:space="preserve">Текущий ремонт, техническое обслуживание и аварийное обслуживание инженерных сетей (водопроводных, канализационных, тепловых) </t>
  </si>
  <si>
    <t>Инженерлік желілерге (су құбыры, кәріз, жылулық) ағымдағы жөндеу, техникалық қызмет көрсету және апаттық қызмет көрсету</t>
  </si>
  <si>
    <t>Ремонт водяных колодцев Джангалинского Линейно-производственного управления</t>
  </si>
  <si>
    <t>Жаңақала Желілік-өндірістік басқармасының Су құдықтарын жөндеу</t>
  </si>
  <si>
    <t xml:space="preserve">ЭОТ </t>
  </si>
  <si>
    <t>22 Р</t>
  </si>
  <si>
    <t>Текущий ремонт тепловых колодцев Уральского Линейно-производственного управления</t>
  </si>
  <si>
    <t>Орал Желілік-өндірістік басқармасының Жылу құдықтарын ағымдағы жөндеу</t>
  </si>
  <si>
    <t>23 Р</t>
  </si>
  <si>
    <t>Ремонт тепловых колодцев Чижинского Линейно-производственного управления</t>
  </si>
  <si>
    <t>Чижа Желілік-өндірістік басқармасының Жылу құдықтарын жөндеу</t>
  </si>
  <si>
    <t>24 Р</t>
  </si>
  <si>
    <t>Ремонт  водяных  колодцев  Уральского Линейно-производственного управления</t>
  </si>
  <si>
    <t>Орал Желілік-өндірістік басқармасының Су құдықтарын жөндеу</t>
  </si>
  <si>
    <t>25 Р</t>
  </si>
  <si>
    <t>Ремонт канализационных колодцев Джангалинского Линейно-производственного управления</t>
  </si>
  <si>
    <t>Жаңақала Желілік-өндірістік басқармасының Кәріз құдықтарын жөндеу</t>
  </si>
  <si>
    <t>26 Р</t>
  </si>
  <si>
    <t>Ремонт канализационных колодцев Уральского Линейно-производственного управления</t>
  </si>
  <si>
    <t>Орал Желілік-өндірістік басқармасының Кәріз құдықтарын жөндеу</t>
  </si>
  <si>
    <t>27 Р</t>
  </si>
  <si>
    <t>Ремонт канализационных колодцев Чижинского Линейно-производственного управления</t>
  </si>
  <si>
    <t>Чижа Желілік-өндірістік басқармасының Кәріз құдықтарын жөндеу</t>
  </si>
  <si>
    <t>28 Р</t>
  </si>
  <si>
    <t>Текущий ремонт тепловых колодцев Джангалинского Линейно-производственного управления</t>
  </si>
  <si>
    <t>Жаңақала Желілік-өндірістік басқармасының жылу құдықтарын ағымдағы жөндеу</t>
  </si>
  <si>
    <t>29 Р</t>
  </si>
  <si>
    <t>Ремонт  водяных  колодцев Чижинского Линейно-производственного управления</t>
  </si>
  <si>
    <t>Чижа Желілік-өндірістік басқармасының Су құдықтарын жөндеу</t>
  </si>
  <si>
    <t>30 Р</t>
  </si>
  <si>
    <t>33.11.13.11.10.00.00</t>
  </si>
  <si>
    <t>Техническое обслуживание котлов газовых</t>
  </si>
  <si>
    <t>Газ қазандарына техникалық қызмет көрсету</t>
  </si>
  <si>
    <t>Регламентные работы и ремонт котлов по УМГ "Актобе"</t>
  </si>
  <si>
    <t>"Ақтөбе" МГҚБ қазандардың регламенттік жұмыстары және оларды жөндеу</t>
  </si>
  <si>
    <t>31 Р</t>
  </si>
  <si>
    <t>Химическая очистка котлов ВК 21 №1</t>
  </si>
  <si>
    <t>№2 ВК-21 қазандарды химиялық тазарту</t>
  </si>
  <si>
    <t>32 Р</t>
  </si>
  <si>
    <t>Химическая очистка котлов ВК-21 №2 Чижинского ЛПУ.</t>
  </si>
  <si>
    <t>Шежін ЖӨБ №2 ВК-21 қазандарын химиялық тазарту</t>
  </si>
  <si>
    <t>33 Р</t>
  </si>
  <si>
    <t>33.19.10.46.00.00.00</t>
  </si>
  <si>
    <t>Работы по ремонту и техническому обслуживанию тепловых сетей</t>
  </si>
  <si>
    <t>Жылу желілерін жөндеу және техникалық қызмет көрсету жөніндегі жұмыстар</t>
  </si>
  <si>
    <t>Комплекс работ по ремонту и техническому обслуживанию тепловых сетей (замена элементов, проверка состояния и др.)</t>
  </si>
  <si>
    <t xml:space="preserve">Жылу желілерін жөндеу және техникалық қызмет көрсету жұмыстарының кешені (элементтерді ауыстыру, жағдайын тексеру және өзгелер) </t>
  </si>
  <si>
    <t>Ремонт теплотрассы административного здания УМГ "Уральск"</t>
  </si>
  <si>
    <t>"Орал" МГҚБ әкімшілік ғимаратының жылу трассасын жөндеу</t>
  </si>
  <si>
    <t xml:space="preserve">Западно-Казахстанская область,
г.Уральск, 
УМГ "Уральск" </t>
  </si>
  <si>
    <t>34 Р</t>
  </si>
  <si>
    <t>33.12.12.22.00.00.00</t>
  </si>
  <si>
    <t>Техническое обслуживание компрессоров</t>
  </si>
  <si>
    <t>Компрессорларға техникалық қызмет көрсету</t>
  </si>
  <si>
    <t>Замена ламп световой сигнализации щитов управления систем Турбостарт по ГПА №13,14,15,16,17,18  КЦ-3 на светодиодные.</t>
  </si>
  <si>
    <t>КЦ-3 №13,14,15,16,17,18 ГАА бойынша Турбостарт жүйелерін басқару қалқандарының жарықтық сигнал беру шамдарын жарық диодты шамдарға ауыстыру</t>
  </si>
  <si>
    <t>Мангистауская область, 
Бейнеуский район, 
Бейнеуское ЛПУ 
УМГ "Актау"</t>
  </si>
  <si>
    <t>35 Р</t>
  </si>
  <si>
    <t>43.21.10.18.10.00.00</t>
  </si>
  <si>
    <t>Работы монтажные по ремонту систем уличного освещения</t>
  </si>
  <si>
    <t>Даланы жарықтандыру жүйелерін жөндеу жөніндегі монтаждау жұмыстары</t>
  </si>
  <si>
    <t>Ремонт освещения вдоль автодороги к промплощадке КС-14</t>
  </si>
  <si>
    <t>КС-14 өнеркәсіптік алаңына жеткізетін автожолдың бойымен жарықтандыруды жөндеу</t>
  </si>
  <si>
    <t>Актюбинская область Хромтауский район п. Тамды промплощадка КС-14</t>
  </si>
  <si>
    <t>36 Р</t>
  </si>
  <si>
    <t>43.21.10.18.11.00.00</t>
  </si>
  <si>
    <t>Работы монтажные по обслуживанию систем освещения здания</t>
  </si>
  <si>
    <t>Ғимаратты жарықтандыру жүйелеріне қызмет көрсету жөніндегі монтаждау жұмыстары</t>
  </si>
  <si>
    <t>Работы монтажные по обслуживанию систем архитектурного освещения здания</t>
  </si>
  <si>
    <t>Ғимаратты сәулеттік жарықтандыру жүйелеріне қызмет көрсету жөніндегі монтаждау жұмыстары</t>
  </si>
  <si>
    <t>Текущий ремонт сетей внутреннего освещения  операторной КЦ-А.</t>
  </si>
  <si>
    <t>КЦ-А операторлығын ішкі жарықтандыру желілерін ағымдағы жөндеу</t>
  </si>
  <si>
    <t>37 Р</t>
  </si>
  <si>
    <t>Ремонт наружных электрических сетей освещения административного здания УМГ "Уральск".</t>
  </si>
  <si>
    <t>"Орал" МГҚБ әкімшілік ғимаратының сыртқы электрлік жарықтандыру  желілерін жөндеу</t>
  </si>
  <si>
    <t>38 Р</t>
  </si>
  <si>
    <t>Текущий ремонт системы  освещения Турбо-компрессорного цеха №4</t>
  </si>
  <si>
    <t>№4 турбокомпрессорлых цехтың жарықтандыру жүйесін ағымдағы жөндеу</t>
  </si>
  <si>
    <t>39 Р</t>
  </si>
  <si>
    <t>Текущий ремонт сетей внутреннего освещения  операторной Компрессорного цеха-Б.</t>
  </si>
  <si>
    <t>Б компрессорлық цехының ішкі жарықтандыру желілерін ағымдағы жөндеу</t>
  </si>
  <si>
    <t>40 Р</t>
  </si>
  <si>
    <t>Текущий ремонт системы  освещения ТКЦ №4Б</t>
  </si>
  <si>
    <t>ТКЦ №4Б жарықтандыру жүйесін ағымдағы жөндеу</t>
  </si>
  <si>
    <t>41 Р</t>
  </si>
  <si>
    <t>Ремонт вышедшего из строя электрооборудования (ОМП-10/10 - 10шт., ТМ-10/0,4 кВ 25кВА - 2шт.)</t>
  </si>
  <si>
    <t>Істен шыққан электр жабдығын жөндеу (ОМП-10/10 - 10 дана, ТМ-10/0,4 кВ 25кВА - 2 дана)</t>
  </si>
  <si>
    <t>42 Р</t>
  </si>
  <si>
    <t>Техническое обслуживание и ремонт виброизмерительных приборов УМГ "Атырау".</t>
  </si>
  <si>
    <t>"Атырау" МГҚБ виброөлшеу аспаптарына техникалық қызмет көрсету және жөндеу</t>
  </si>
  <si>
    <t>Атырауская область,              г. Атырау,                     УМГ Атырау</t>
  </si>
  <si>
    <t>43 Р</t>
  </si>
  <si>
    <t>33.11.19.29.00.00.00</t>
  </si>
  <si>
    <t>Текущее обслуживание котельных</t>
  </si>
  <si>
    <t>Қазандықтарға ағымдағы қызмет көрсету</t>
  </si>
  <si>
    <t>Қазандықтарға техникалық қызмет көрсету</t>
  </si>
  <si>
    <t>Обследование и диагностика горелки, автоматики котельной</t>
  </si>
  <si>
    <t>Жанарғыны, қазандықтың автоматикасын тексеру және оған диагностика жасау</t>
  </si>
  <si>
    <t>Алматинская область., г. Алматы, УМГ "Южный", Алматинское ЛПУ</t>
  </si>
  <si>
    <t>44 Р</t>
  </si>
  <si>
    <t>Профилактическое обслуживание котлов, подготовка оборудования к отопительному сезону, проверка и поддержание работоспособности устройства, внешний осмотр составных частей. Устранение деффектов</t>
  </si>
  <si>
    <t xml:space="preserve">Қазандарға профилактикалық қызмет көрсету, жабдықты жылыту маусымына дайындау, құрылғының жұмыс қабілеттілігін тексеру және қолдап тұру, құрамдас бөліктерін сырттай қарау. Ақауларды жою </t>
  </si>
  <si>
    <t xml:space="preserve">Актюбинская обл.,  г.Актобе, АУП УМГ Актобе, ул. Есет батыра, д. 39А </t>
  </si>
  <si>
    <t>начало: со дня подписания договора и завершение:  31.12.2014 года</t>
  </si>
  <si>
    <t>авансовый  платеж-0%, оставшаяся часть в течении 30 рабочих дней с момента подписания акта приема-передачи оказанных услуг</t>
  </si>
  <si>
    <t>45 Р</t>
  </si>
  <si>
    <t>42.11.20.20.11.10.10</t>
  </si>
  <si>
    <t>Работы строительные по текущему ремонту дороги автомобильной</t>
  </si>
  <si>
    <t>Автомобиль жолын ағымдағы жөндеу жөніндегі құрылыс жұмыстары</t>
  </si>
  <si>
    <t>Работы строительные по текущему ремонту автомобильных дорог III-IV категорий</t>
  </si>
  <si>
    <t xml:space="preserve"> III-IV санатты автомобиль жолдарын ағымдағы жөндеу жөніндегі құрылыс жұмыстары</t>
  </si>
  <si>
    <t>Ремонтные работы по содержанию автодороги от КС "Опорная" до п.Боранкул</t>
  </si>
  <si>
    <t>"Опорная" КС-дан Боранқұл кентіне дейін автожолды күту жөніндегі жөндеу жұмыстары</t>
  </si>
  <si>
    <t xml:space="preserve">Мангистауская обл, Бейнеуский район, п.Боранкул, Опорненское ЛПУ
УМГ "Актау" </t>
  </si>
  <si>
    <t>46 Р</t>
  </si>
  <si>
    <t>41.00.40.20.13.00.00</t>
  </si>
  <si>
    <t>Работы строительные по ремонту производственно-технического здания</t>
  </si>
  <si>
    <t>Өндірістік-техникалық ғимаратты жөндеу жөніндегі құрылыс жұмыстары</t>
  </si>
  <si>
    <t xml:space="preserve">Комплекс работ по ремонту производственно-технического здания. </t>
  </si>
  <si>
    <t>Өндірістік-техникалық ғимаратты жөндеу жұмыстарының кешені</t>
  </si>
  <si>
    <t>Ремонт дома операторов ГРС №2 УЛПУ.</t>
  </si>
  <si>
    <t>ОЖӨБ №2 ГТС операторлар үйін жөндеу</t>
  </si>
  <si>
    <t>Западно-Казахстанская область,  КС "Уральск" УМГ "Уральск"</t>
  </si>
  <si>
    <t>47 Р</t>
  </si>
  <si>
    <t>Ремонт мягкой кровли здания РЭБа ДЛПУ.</t>
  </si>
  <si>
    <t>ЖЖӨБ ЖПБ ғимаратының жұмсақ шатырын жөндеу</t>
  </si>
  <si>
    <t>48 Р</t>
  </si>
  <si>
    <t>Ремонт проходной №2 ДЛПУ.</t>
  </si>
  <si>
    <t>ЖЖӨБ №2 өтпесін жөндеу</t>
  </si>
  <si>
    <t>49 Р</t>
  </si>
  <si>
    <t>Ремонт облицовки стен ГПА КЦ-Б УЛПУ.</t>
  </si>
  <si>
    <t>ОЖӨБ КЦ-Б ГАА қабырғаларының қаптамасын жөндеу</t>
  </si>
  <si>
    <t>50 Р</t>
  </si>
  <si>
    <t>Текущий ремонт здания котельной</t>
  </si>
  <si>
    <t>Қазандық ғимаратын ағымдағы жөндеу</t>
  </si>
  <si>
    <t>51 Р</t>
  </si>
  <si>
    <t>Текущий ремонт здания административно-бытового корпуса</t>
  </si>
  <si>
    <t>Әкімшілік-тұрмыстық корпус ғимаратын ағымдағы жөндеу</t>
  </si>
  <si>
    <t>52 Р</t>
  </si>
  <si>
    <t>Текущий ремонт здания КПП</t>
  </si>
  <si>
    <t>БӨП ғимаратын ағымдағы жөндеу</t>
  </si>
  <si>
    <t>53 Р</t>
  </si>
  <si>
    <t>33.12.29.22.00.00.00</t>
  </si>
  <si>
    <t>Ремонт и техническое обслуживание машин специального назначения</t>
  </si>
  <si>
    <t xml:space="preserve"> Арнайы техниканы техникалық қызмет көрсету</t>
  </si>
  <si>
    <t xml:space="preserve">Техническое обслуживание специальной техники </t>
  </si>
  <si>
    <t xml:space="preserve"> Арнайы техниканы техникалық жарамды күйінде ұстау үшін</t>
  </si>
  <si>
    <t>Западно-Казахстанская область, ПУАВРиСТ "Уральск"</t>
  </si>
  <si>
    <t>авансовый платеж - 0%, оставшаяся часть в течении 30 рабочих дней с момента подписания акта выполненных работ</t>
  </si>
  <si>
    <t>54 Р</t>
  </si>
  <si>
    <t>55 Р</t>
  </si>
  <si>
    <t>56 Р</t>
  </si>
  <si>
    <t>57 Р</t>
  </si>
  <si>
    <t>58 Р</t>
  </si>
  <si>
    <t>Атырауская область, ПУАВРиСТ "Атырау"</t>
  </si>
  <si>
    <t>59 Р</t>
  </si>
  <si>
    <t>60 Р</t>
  </si>
  <si>
    <t>61 Р</t>
  </si>
  <si>
    <t>62 Р</t>
  </si>
  <si>
    <t>63 Р</t>
  </si>
  <si>
    <t>Актюбинская область, ПУАВРиСТ "Актобе"</t>
  </si>
  <si>
    <t>64 Р</t>
  </si>
  <si>
    <t xml:space="preserve"> Арнайы техниканы Либхерр техникалық жарамды күйінде ұстау үшін</t>
  </si>
  <si>
    <t>65 Р</t>
  </si>
  <si>
    <t>66 Р</t>
  </si>
  <si>
    <t>Алматинская область, ПУАВРиСТ "Южный"</t>
  </si>
  <si>
    <t>67 Р</t>
  </si>
  <si>
    <t xml:space="preserve"> Арнайы техниканы Комацу техникалық жарамды күйінде ұстау үшін</t>
  </si>
  <si>
    <t>68 Р</t>
  </si>
  <si>
    <t xml:space="preserve"> Арнайы техниканы техникалық жарамды күйінде ұстау үшін Либхерр</t>
  </si>
  <si>
    <t>69 Р</t>
  </si>
  <si>
    <t>Мангистауская область, ПУАВРиСТ "Актау"</t>
  </si>
  <si>
    <t>70 Р</t>
  </si>
  <si>
    <t>45.20.21.32.11.00.00</t>
  </si>
  <si>
    <t>Текущий ремонт автотранспорта специального или специализированного назначения</t>
  </si>
  <si>
    <t>Арнайы техниканы ағымдағы жөндеу</t>
  </si>
  <si>
    <t xml:space="preserve"> Арнайы техниканы ағымдағы жөндеу</t>
  </si>
  <si>
    <t xml:space="preserve">Для поддержания технически исправного состояния специальной техники  </t>
  </si>
  <si>
    <t xml:space="preserve"> Арнайы техниканы техникалық жарамды күйінде ұстау үшін </t>
  </si>
  <si>
    <t>71 Р</t>
  </si>
  <si>
    <t>72 Р</t>
  </si>
  <si>
    <t>73 Р</t>
  </si>
  <si>
    <t>74 Р</t>
  </si>
  <si>
    <t>75 Р</t>
  </si>
  <si>
    <t>76 Р</t>
  </si>
  <si>
    <t>77 Р</t>
  </si>
  <si>
    <t>78 Р</t>
  </si>
  <si>
    <t>79 Р</t>
  </si>
  <si>
    <t>80 Р</t>
  </si>
  <si>
    <t>81 Р</t>
  </si>
  <si>
    <t>82 Р</t>
  </si>
  <si>
    <t>83 Р</t>
  </si>
  <si>
    <t>84 Р</t>
  </si>
  <si>
    <t>85 Р</t>
  </si>
  <si>
    <t>86 Р</t>
  </si>
  <si>
    <t xml:space="preserve">Для поддержания технически исправного состояния  техники  </t>
  </si>
  <si>
    <t xml:space="preserve"> техниканы техникалық жарамды күйінде ұстау үшін </t>
  </si>
  <si>
    <t>Алматинская область, ПУАВРиСТ "Южный" ТС "Кызылорда"</t>
  </si>
  <si>
    <t>87 Р</t>
  </si>
  <si>
    <t>88 Р</t>
  </si>
  <si>
    <t>89 Р</t>
  </si>
  <si>
    <t>33.12.29.27.00.00.00</t>
  </si>
  <si>
    <t>Текущий ремонт оборудования автозаправочных станций</t>
  </si>
  <si>
    <t xml:space="preserve">Авто Май құю станциялары жабдығын ағымдағы жөндеу </t>
  </si>
  <si>
    <t>Для поддержания технически исправного состояния оборудования автозаправочных станций</t>
  </si>
  <si>
    <t xml:space="preserve">Авто Май құю станциялары жабдығын техникалық жарамды күйінде ұстау үшін </t>
  </si>
  <si>
    <t>УАВРиСТ г. Атырау, ул.Гумарова, д. 94</t>
  </si>
  <si>
    <t>Июнь</t>
  </si>
  <si>
    <t>90 Р</t>
  </si>
  <si>
    <t>91 Р</t>
  </si>
  <si>
    <t>Авто Май құю станциялары жабдығын ағымдағы жөндеу</t>
  </si>
  <si>
    <t xml:space="preserve"> Авто Май құю станциялары жабдығын ағымдағы жөндеу</t>
  </si>
  <si>
    <t>92 Р</t>
  </si>
  <si>
    <t>93 Р</t>
  </si>
  <si>
    <t>94 Р</t>
  </si>
  <si>
    <t>33.19.10.52.00.00.00</t>
  </si>
  <si>
    <t>Работы по ремонту и техническому обслуживанию сварочных агрегатов</t>
  </si>
  <si>
    <t>Дәнекерлеу агрегаттарын ағымдағы жөндеу және техникалық қызмет көрсету</t>
  </si>
  <si>
    <t xml:space="preserve"> Дәнекерлеу агрегаттарын ағымдағы жөндеу және техникалық қызмет көрсету</t>
  </si>
  <si>
    <t>Для поддержания технически исправного состояния  сварочного оборудования</t>
  </si>
  <si>
    <t>Дәнекерлеу жабдығын техникалық жарамды күйінде ұстау үшін</t>
  </si>
  <si>
    <t>95 Р</t>
  </si>
  <si>
    <t>96 Р</t>
  </si>
  <si>
    <t>97 Р</t>
  </si>
  <si>
    <t>98 Р</t>
  </si>
  <si>
    <t>99 Р</t>
  </si>
  <si>
    <t>Для поддержания технически исправного состояния  специального оборудования (АУРА-7001-3 ЛАБС-7К2М )</t>
  </si>
  <si>
    <t>Арнайы жабдығын техникалық жарамды күйінде ұстау үшін</t>
  </si>
  <si>
    <t>100 Р</t>
  </si>
  <si>
    <t>101 Р</t>
  </si>
  <si>
    <t>Для поддержания технически исправного состояния  оборудования</t>
  </si>
  <si>
    <t>Жабдықтарды техникалық жарамды күйінде ұстау үшін</t>
  </si>
  <si>
    <t>102 Р</t>
  </si>
  <si>
    <t>74.90.21.17.00.00.00</t>
  </si>
  <si>
    <t xml:space="preserve">Разработка землеустроительного проекта </t>
  </si>
  <si>
    <t>Жерге орналастыру жобасын әзірлеу</t>
  </si>
  <si>
    <t>Разработка землеустроительного проекта на монтаж блок операторной на ГРС-1 Эмба, Жанажольское ЛПУ</t>
  </si>
  <si>
    <t>Эмба ГТС-1, Жаңажол ЖӨБ, операторлық блгоын монтаждауға жерге орналастыру жобасын әзірлеу</t>
  </si>
  <si>
    <t>УМГ "Актобе" г. Актобе, ул. Есет-батыра, 39а, Жанажольское ЛПУ</t>
  </si>
  <si>
    <t>120 дней со дня подписания договора</t>
  </si>
  <si>
    <t>авансовый платеж 0%, оплата по факту в течении 30 рабочих дней после подписания Акта выполненных работ</t>
  </si>
  <si>
    <t>103 Р</t>
  </si>
  <si>
    <t>Разработка землеустроительного проекта на строительство операторной АГРС "Кайынды", Джангалинское ЛПУ</t>
  </si>
  <si>
    <t>"Қайынды" АГТС, Жаңақала ЖӨБ, операторлық салуға жерге орналастыру жобасын әзірлеу</t>
  </si>
  <si>
    <t>УМГ Уральск,   г. Уральск, ул. Д.Нурпеисовой 17/6,  Джангалинское ЛПУ</t>
  </si>
  <si>
    <t>104 Р</t>
  </si>
  <si>
    <t>Разработка землеустроительного проекта на монтаж блока операторной на ГРС п.Бугетсай, Краснооктябрьское ЛПУ</t>
  </si>
  <si>
    <t>Бөгетсай к. ГТС, Краснооктябрьск ЖӨБ, операторлық блгоын монтаждауға жерге орналастыру жобасын әзірлеу</t>
  </si>
  <si>
    <t>УМГ "Актобе" г. Актобе, ул. Есет-батыра, 39а, Краснооктябрьское ЛПУ</t>
  </si>
  <si>
    <t>105 Р</t>
  </si>
  <si>
    <t>Разработка землеустроительного проекта на монтаж блока операторной на ГРС п.Приреченка, Костанайское ЛПУ</t>
  </si>
  <si>
    <t>Приреченка, Қостанай ЖӨБ, операторлық блогын монтаждауға жерге орналастыру жобасын әзірлеу</t>
  </si>
  <si>
    <t>УМГ "Актобе" г. Актобе, ул. Есет-батыра, 39а, Костанайское ЛПУ</t>
  </si>
  <si>
    <t>106 Р</t>
  </si>
  <si>
    <t>Разработка землеустроительного проекта на монтаж блока операторной на ГРС завод КОУ, Костанайское ЛПУ</t>
  </si>
  <si>
    <t>КОУ зауыты ГТС, Қостанай ЖӨБ, операторлық блогын монтаждауға жерге орналастыру жобасын әзірлеу</t>
  </si>
  <si>
    <t>107 Р</t>
  </si>
  <si>
    <t>Разработка землеустроительного проекта на монтаж блока операторной на ГРС п.Свердлова, Костанайское ЛПУ</t>
  </si>
  <si>
    <t>Свердлова к. ГТС, Қостанай ЖӨБ, операторлық блгоын монтаждауға жерге орналастыру жобасын әзірлеу</t>
  </si>
  <si>
    <t>108 Р</t>
  </si>
  <si>
    <t>Разработка землеустроительного проекта на устройство временного узла запуска очистных и диагностирующих устройств на участке 19,2 км МГ отвода "Карталы-Рудный-Костанай d-800мм</t>
  </si>
  <si>
    <t>"Қарталы-Рудный-Қостанай" d-800мм бұрмасы МГҚ 19,2 км учаскесінде тазарту және диагностикалау қондырғыларын іске қосудың уақытша торабын жасауға жерге орналастыру жобасын әзірлеу</t>
  </si>
  <si>
    <t>109 Р</t>
  </si>
  <si>
    <t>74.90.20.32.20.00.00</t>
  </si>
  <si>
    <t>Разработка рабочего проекта рекультивации нарушенных земель</t>
  </si>
  <si>
    <t>Бұзылған жерлерде топырақтың құнарлығын қалпына келтірудің жұмыс жобасын әзірлеу</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19,2 км МГ отвода "Карталы-Рудный-Костанай d-800мм</t>
  </si>
  <si>
    <t>"Қарталы-Рудный-Қостанай" d-800мм бұрмасы МГҚ 19,2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10 Р</t>
  </si>
  <si>
    <t>Разработка землеустроительного проекта на устройство временного узла запуска очистных и диагностирующих устройств на участке 103,2 км МГ отвода "Карталы-Рудный-Костанай d-800мм</t>
  </si>
  <si>
    <t>"Қарталы-Рудный-Қостанай" d-800мм бұрмасы МГҚ 103,2 км учаскесінде тазарту және диагностикалау қондырғыларын іске қосудың уақытша торабын жасауға жерге орналастыру жобасын әзірлеу</t>
  </si>
  <si>
    <t>111 Р</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103,2 км МГ отвода "Карталы-Рудный-Костанай d-800мм</t>
  </si>
  <si>
    <t>"Қарталы-Рудный-Қостанай" d-800мм бұрмасы МГҚ 103,2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12 Р</t>
  </si>
  <si>
    <t>Разработка землеустроительного проекта на устройство временного узла запуска очистных и диагностирующих устройств на участке 89 км МГ отвода "Карталы-Рудный-Костанай d-800мм</t>
  </si>
  <si>
    <t>"Қарталы-Рудный-Қостанай" d-800мм бұрмасы МГҚ 89 км учаскесінде тазарту және диагностикалау қондырғыларын іске қосудың уақытша торабын жасауға жерге орналастыру жобасын әзірлеу</t>
  </si>
  <si>
    <t>113 Р</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89 км МГ отвода "Карталы-Рудный-Костанай d-800мм</t>
  </si>
  <si>
    <t>"Қарталы-Рудный-Қостанай" d-800мм бұрмасы МГҚ 89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14 Р</t>
  </si>
  <si>
    <t>Разработка землеустроительного проекта на устройство временного узла запуска очистных и диагностирующих устройств на участке 136,8 км МГ отвода "Карталы-Рудный-Костанай d-800мм</t>
  </si>
  <si>
    <t>"Қарталы-Рудный-Қостанай" d-800мм бұрмасы МГҚ 136,8 км учаскесінде тазарту және диагностикалау қондырғыларын іске қосудың уақытша торабын жасауға жерге орналастыру жобасын әзірлеу</t>
  </si>
  <si>
    <t>115 Р</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136,8 км МГ отвода "Карталы-Рудный-Костанай d-800мм</t>
  </si>
  <si>
    <t>"Қарталы-Рудный-Қостанай" d-800мм бұрмасы МГҚ 136,8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16 Р</t>
  </si>
  <si>
    <t>Разработка землеустроительного проекта на устройство временного узла запуска очистных и диагностирующих устройств на участке 89 км МГ отвода "Карталы-Рудный-Костанай d-700мм</t>
  </si>
  <si>
    <t>"Қарталы-Рудный-Қостанай" d-700мм бұрмасы МГҚ 89 км учаскесінде тазарту және диагностикалау қондырғыларын іске қосудың уақытша торабын жасауға жерге орналастыру жобасын әзірлеу</t>
  </si>
  <si>
    <t>117 Р</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89 км МГ отвода "Карталы-Рудный-Костанай d-700мм</t>
  </si>
  <si>
    <t>"Қарталы-Рудный-Қостанай" d-700мм бұрмасы МГҚ 89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18 Р</t>
  </si>
  <si>
    <t>Разработка землеустроительного проекта на устройство временного узла запуска очистных и диагностирующих устройств на участке 103,2 км МГ отвода "Карталы-Рудный-Костанай d-700мм</t>
  </si>
  <si>
    <t>Қарталы-Рудный-Қостанай d-700мм бұрмасы МГҚ 103,2 км учаскесінде тазарту және диагностикалау қондырғыларын іске қосудың уақытша торабын жасауға жерге орналастыру жобасын әзірлеу</t>
  </si>
  <si>
    <t>119 Р</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103,2 км МГ отвода "Карталы-Рудный-Костанай d-700мм</t>
  </si>
  <si>
    <t>"Қарталы-Рудный-Қостанай" d-700мм бұрмасы МГҚ 103,2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20 Р</t>
  </si>
  <si>
    <t>71.12.19.11.00.00.00</t>
  </si>
  <si>
    <t>Работы инженерные по проектированию  прочему</t>
  </si>
  <si>
    <t>Өзге де жобалау бойынша инженерлік жұмыстар</t>
  </si>
  <si>
    <t>Проект на дополнительный накопитель газа в котельную после ЩГРП и монтаж</t>
  </si>
  <si>
    <t>ЩГРП кейін қазандыққа қосымша газ жинаушыға жоба және монтаждау</t>
  </si>
  <si>
    <t xml:space="preserve"> УМГ "Южный"           г. Алматы, ул. Байтурсынова 46а, Алматинское ЛПУ</t>
  </si>
  <si>
    <t>121 Р</t>
  </si>
  <si>
    <t>74.90.21.18.00.00.00</t>
  </si>
  <si>
    <t>Землеустроительные земельно-кадастровые  работы</t>
  </si>
  <si>
    <t xml:space="preserve"> Жерге орналастыру жер-кадастрлық жұмыстар </t>
  </si>
  <si>
    <t>Закуп работ  у специализированного предприятия, выполняющего землеустроительные и земельно-кадастровые работы,  а также выполняющего сопровождение и согласование в получении правоустанавливающих и идентификационных документов.</t>
  </si>
  <si>
    <t>Жерге орналастыру және жер-кадастрлық жұмыстарды орындайтын, сондай-ақ құқық белгілейтін және сәйкестендіру құжаттарын алуда қолдау көрсететін және келісім алатын мамандандырылған кәсіпорыннан жұмыстарды сатып алу</t>
  </si>
  <si>
    <t>Март</t>
  </si>
  <si>
    <t>УМГ "Уральск",
 г. Уральск, 
Западно-Казахстанская обл.</t>
  </si>
  <si>
    <t>со дня подписания договора по 25.12.2014г.</t>
  </si>
  <si>
    <t>Авансовый платеж-0%, оставшаяся часть в течении 30 рабочих дней с момента подписания акта выполненных работ</t>
  </si>
  <si>
    <t>Работа</t>
  </si>
  <si>
    <t>122 Р</t>
  </si>
  <si>
    <t>УМГ "Атырау", 
г. Атырау, Атырауская обл.</t>
  </si>
  <si>
    <t>123 Р</t>
  </si>
  <si>
    <t>123-1  Р</t>
  </si>
  <si>
    <t>Март  2014г.</t>
  </si>
  <si>
    <t>124 Р</t>
  </si>
  <si>
    <t xml:space="preserve">УМГ "Актобе",
г. Актобе, Актюбинская обл., </t>
  </si>
  <si>
    <t>125 Р</t>
  </si>
  <si>
    <t xml:space="preserve">УМГ "Южный, 
г. Алматы, Алматинская,
Южно-Казахстанская обл., </t>
  </si>
  <si>
    <t>126 Р</t>
  </si>
  <si>
    <t>127 Р</t>
  </si>
  <si>
    <t>УМГ "Кызылорда", 
г. Кызылорда, Кызылординскаяобл.</t>
  </si>
  <si>
    <t>128 Р</t>
  </si>
  <si>
    <t>УМГ "Актау"г. Актау,  Мангистауская обл.,</t>
  </si>
  <si>
    <t>129 Р</t>
  </si>
  <si>
    <t>130 Р</t>
  </si>
  <si>
    <t>131 Р</t>
  </si>
  <si>
    <t xml:space="preserve">УМГ "Тараз",
г. Тараз, Жамбылская обл., </t>
  </si>
  <si>
    <t>132 Р</t>
  </si>
  <si>
    <t>71.20.19.22.00.00.00</t>
  </si>
  <si>
    <t>Работы по авторскому надзору за эксплуатацией подземных хранилищ газа</t>
  </si>
  <si>
    <t>Жер асты газ қоймаларының пайдаланылуын авторлық қадағалау жөніндегі жұмыстар</t>
  </si>
  <si>
    <t>Комплекс работ по авторскому надзору за реализацией технологической схемы эксплуатации ПХГ "Бозой" разработчик которой ООО "Газпром ВНИИГАЗ".</t>
  </si>
  <si>
    <t>"Газпром ВНИИГАЗ" ЖШҚ әзірлеген, "Бозой" ЖАГҚ пайдаланудың технологиялық сызбасының іске асырылуын авторлық қадағалау жөніндегі жұмыстар кешені</t>
  </si>
  <si>
    <t>Актюбинская обл., УМГ "Актобе" Аральское ЛПУ</t>
  </si>
  <si>
    <t>авансовый платеж - 0%, оставшаяся часть в течении 30 рабочих дней с момента подписания акта приема выполненных работ</t>
  </si>
  <si>
    <t>133 Р</t>
  </si>
  <si>
    <t>Комплекс работ по авторскому надзору за реализацией технологической схемы эксплуатации ПХГ "Полторацкое" разработчик которой ООО "Газпром ВНИИГАЗ".</t>
  </si>
  <si>
    <t>"Газпром ВНИИГАЗ" ЖШҚ әзірлеген, "Полторацк" ЖАГҚ пайдаланудың технологиялық сызбасының іске асырылуын авторлық қадағалау жөніндегі жұмыстар кешені</t>
  </si>
  <si>
    <t>Южно-Казахстанская обл., УМГ "Южный" Полторацкое ЛПУ</t>
  </si>
  <si>
    <t>134 Р</t>
  </si>
  <si>
    <t>Комплекс работ по авторскому надзору за реализацией технологической схемы эксплуатации ПХГ "Акыртобе" разработчик которой ООО "Газпром ВНИИГАЗ".</t>
  </si>
  <si>
    <t>"Газпром ВНИИГАЗ" ЖШҚ әзірлеген, "Ақыртөбе" ЖАГҚ пайдаланудың технологиялық сызбасының іске асырылуын авторлық қадағалау жөніндегі жұмыстар кешені</t>
  </si>
  <si>
    <t xml:space="preserve">Жамбылская обл., УМГ "Тараз"  Таразское ЛПУ </t>
  </si>
  <si>
    <t>135 Р</t>
  </si>
  <si>
    <t>09.10.12.29.00.00.00</t>
  </si>
  <si>
    <t>Работы по проведению мероприятий по противофонтанной безопасности</t>
  </si>
  <si>
    <t>Фонтанға қарсы қауіпсіздік жөніндегі іс-шараларды жүргізу жұмыстары</t>
  </si>
  <si>
    <t>Комплекс работ по проведению мероприятий по противофонтанной безопасности при эксплуатации подземных хранилищ газа</t>
  </si>
  <si>
    <t>Жер асты газ қоймаларын пайдалану кезінде фонтанға қарсы қауіпсіздік жөніндегі іс-шараларды жүргізу бойынша жұмыстар кешені</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6  от 25.04.03г. на эксплуатацию Бозойской группы подземных хранилищ газа.</t>
  </si>
  <si>
    <t>Бозой жер асты газ қоймалары тобын пайдалануға жасалған 25.04.03ж. №006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136 Р</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4  от 25.04.03г. на эксплуатацию подземного хранилища природного газа на участке "Полторацкое"</t>
  </si>
  <si>
    <t>"Полторацк" учаскесінде жер асты газ қоймалары тобын пайдалануға жасалған 25.04.03ж. №004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137 Р</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5  от 25.04.03г. на эксплуатацию подземного хранилища природного газа на участке "Акыртобе"</t>
  </si>
  <si>
    <t>"Ақыртөбе" учаскесінде жер асты табиғи газ қоймасын пайдалануға жасалған 25.04.03ж. №005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138 Р</t>
  </si>
  <si>
    <t>71.12.32.10.11.00.00</t>
  </si>
  <si>
    <t>Работы геофизические</t>
  </si>
  <si>
    <t>Геофизикалық жұмыстар</t>
  </si>
  <si>
    <t>Геофизические исследования скважин подземных хранилищ газа</t>
  </si>
  <si>
    <t>Жер асты газ қоймаларының ұңғымаларын геофизикалық зерттеу</t>
  </si>
  <si>
    <t>Комплекс работ проводимые на подземном хранилище газа "Бозой"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Бозой"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139 Р</t>
  </si>
  <si>
    <t>Комплекс работ проводимые на подземном хранилище газа "Полторацко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Полторацк"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140 Р</t>
  </si>
  <si>
    <t>Комплекс работ проводимые на подземном хранилище газа "Акыртоб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Ақыртөбе"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141 Р</t>
  </si>
  <si>
    <t>09.10.12.28.00.00.00</t>
  </si>
  <si>
    <t xml:space="preserve">Работы по продлению срока безопасной эксплуатации скважин подземных хранилищ газа </t>
  </si>
  <si>
    <t>Жер асты газ қоймаларының ұңғымаларын қауіпсіз пайдалану мерзімін ұзарту жөніндегі жұмыстар</t>
  </si>
  <si>
    <t xml:space="preserve">Комплекс работ по продлению срока безопасной эксплуатации скважин подземных хранилищ газа </t>
  </si>
  <si>
    <t>Жер асты газ қоймаларының ұңғымаларын қауіпсіз пайдалану мерзімін ұзарту жөніндегі жұмыстар кешені</t>
  </si>
  <si>
    <t>Комплекс работ по контролю за эксплуатацией  для  определения технического состояния и возможности продления срока эксплуатации скважин подземного хранилища газа "Полторацкое"</t>
  </si>
  <si>
    <t>"Полторацк" жер асты газ қоймасының ұңғымаларының техникалық жағдайын және пайдалану мерзімін ұзарту мүмкіндігін анықтау үшін пайдалануды бақылау жөніндегі жұмыстар кешені</t>
  </si>
  <si>
    <t>142 Р</t>
  </si>
  <si>
    <t>71.20.19.20.00.00.00</t>
  </si>
  <si>
    <t xml:space="preserve">Освидетельствование приборов </t>
  </si>
  <si>
    <t>Аспаптарды куәландыру</t>
  </si>
  <si>
    <t>Экспертиза состояния (освидетельствование) приборов</t>
  </si>
  <si>
    <t>Аспаптардың жағдайын сараптау (куәландыру)</t>
  </si>
  <si>
    <t>Комплекс работ включающие тарировку, испытание, техническое обслуживание и освидетельствование гидравлического индикатора веса согласно  инструкции по эксплуатации</t>
  </si>
  <si>
    <t>Пайдалану жөніндегі нұсқаулыққа сәйкес, гидравликалық салмақ индикаторын калибрлеуді, сынауды және техникалық қызмет көрсетуді және куәландыруды қамтитын жұмыстар кешені</t>
  </si>
  <si>
    <t>143 Р</t>
  </si>
  <si>
    <t>144 Р</t>
  </si>
  <si>
    <t>43.13.10.15.10.00.00</t>
  </si>
  <si>
    <t>Работы по исследованию и анализу сложных геологических структур пласта – коллектора и технологических параметров эксплуатации подземного газохранилища</t>
  </si>
  <si>
    <t>Коллектор қабатының күрделі геологиялық құрылымдарын және жер асты газ қоймасын пайдаланудың технологиялық параметрлерін зерттеу мен талдау бойынша  жұмыстар</t>
  </si>
  <si>
    <t>Комплекс работ по исследованию и анализу сложных геологических структур пласта – коллектора и технологических параметров эксплуатации подземного газохранилища</t>
  </si>
  <si>
    <t>Коллектор қабатының күрделі геологиялық құрылымдарын және жер асты газ қоймасын пайдаланудың технологиялық параметрлерін зерттеу мен талдау бойынша  жұмыстар кешені</t>
  </si>
  <si>
    <t xml:space="preserve">Комплекс работ по анализу проектной и фактической производительности подземного хранилища газа "Акыртобе", изменения пластового давления, газонасыщенного порового объема, оценка запасов газа методами материального баланса и падения давления, технического состояния эксплуатационных скважин и эффективности проведенных капитальных ремонтов, производительности эксплуатационных скважин после реперфорации, зарезки боковых стволов,  солянокислотных обработок, выводы и рекомендации по результатам газо-динамических исследований и геофизических исследований скважин.
</t>
  </si>
  <si>
    <t xml:space="preserve">"Ақыртөбе" жер асты газ қоймасының жобалау және нақты өнімділігін, қабаттық қысымның өзгеруін, газбен қаныққан көлемін талдау, материальдық баланс әдістерімен газ қорларын және қысымның құлауын, пайдалану ұңғымаларының техникалық күйін және жасалған күрделі жөндеу тиімділігін, қайта перфорация өткізгеннен кейін, бүйірлік стволдарды кесуден кейін, тұзды қышқыл өңдеулерінен пайдалану ұңғымаларының тиімділігін бағалау бойынша жұмыстар кешені, ұңғымалардың газ-динамикалық зерттеулері және геофизикалық зерттеунәтижелері бойынша қорытындылар мен ұсынымдар.
</t>
  </si>
  <si>
    <t>145 Р</t>
  </si>
  <si>
    <t>41.00.40.20.10.00.00</t>
  </si>
  <si>
    <t>Работы строительные по ремонту административного здания</t>
  </si>
  <si>
    <t>Әкімшілік ғимаратты жөндеу жөніндегі құрылыс жұмыстары</t>
  </si>
  <si>
    <t>Комплекс работ по ремонту административного здания офисного типа</t>
  </si>
  <si>
    <t xml:space="preserve">Офистік түрдегі әкімшілік ғимаратты жөндеу жөніндегі жұмыстар кешені </t>
  </si>
  <si>
    <t>текущий ремонт офисных помещений</t>
  </si>
  <si>
    <t>офистік жайларды ағымдағы жөндеу</t>
  </si>
  <si>
    <t>Июнь-Июль</t>
  </si>
  <si>
    <t>г. Астана, Центральный аппарат, пр-т Кабанбай батыра, д. 19</t>
  </si>
  <si>
    <t>146 Р</t>
  </si>
  <si>
    <t>33.12.15.16.11.00.00</t>
  </si>
  <si>
    <t>Техническое обслуживание грузопассажирского лифта</t>
  </si>
  <si>
    <t>Жүк-жолаушылар лифтіне техникалық қызмет көрсету</t>
  </si>
  <si>
    <t>техническое обслуживание лифтов, поддержание работоспособности. Устранение деффектов</t>
  </si>
  <si>
    <t>лифттерге техникалық қызмет көрсету, жұмыс қабілеттілігін қолдап тұру, ақауларын жою</t>
  </si>
  <si>
    <t>Западно-Казахстанская обл.,  г. Уральск  АУП УМГ Уральск, ул.Д.Нурпеисовой, д.17/6</t>
  </si>
  <si>
    <t>147 Р</t>
  </si>
  <si>
    <t>33.19.10.51.00.00.00</t>
  </si>
  <si>
    <t>Работы по ремонту и по сервисному обслуживанию автоматических подъемных ворот и шлагбаумов</t>
  </si>
  <si>
    <t>Автоматты көтерілетін қақпаларды және шлагбаумдарды жөндеу және сервистік қызмет көрсету жөніндегі жұмыстар</t>
  </si>
  <si>
    <t xml:space="preserve">Комплекс услуг по обслуживанию  инженерного оборудования </t>
  </si>
  <si>
    <t>Инженерлік жабдыққа қызмет көрсету жөніндегі қызметтер кешені</t>
  </si>
  <si>
    <t>148 Р</t>
  </si>
  <si>
    <t>95.22.10.10.00.00.00</t>
  </si>
  <si>
    <t>Ремонт и обслуживание бытовых приборов в общежитии</t>
  </si>
  <si>
    <t>Жатақханаларда тұрмыстық аспаптарды жөндеу және қызмет көрсету</t>
  </si>
  <si>
    <t>Ремонт и техническое обслуживание бытовых приборов (диагностика, чистка, замена комплектующих и др.)</t>
  </si>
  <si>
    <t xml:space="preserve">Тұрмыстық аспаптарды жөндеу және техникалық қызмет көрсету (диагностика жасау, тазарту, жиынтықтауыштарын ауыстыру және өзгелер) </t>
  </si>
  <si>
    <t>Ремонт ОС (общежития)</t>
  </si>
  <si>
    <t>НҚ (жатақхана) жөндеу</t>
  </si>
  <si>
    <t xml:space="preserve"> Атырауская область, Макатский р-н., пос.Макат, Макатское ЛПУ;   Махамбетский р-н. пос.Талдыкуль, Редутское ЛПУ; Исатайский р-н. пос.Нарын,  п/п Тайман. </t>
  </si>
  <si>
    <t>2014</t>
  </si>
  <si>
    <t>149 Р</t>
  </si>
  <si>
    <t>Ремонт ОС (столовые)</t>
  </si>
  <si>
    <t>НҚ (асхана) жөндеу</t>
  </si>
  <si>
    <t xml:space="preserve"> Атырауская область, Макатский р-н., пос.Макат, Макатское ЛПУ;   Махамбетский р-н. пос.Талдыкуль, Редутское ЛПУ; Исатайский р-н. пос.Нарын,  п/п Тайман; Индерский р-н, пос. Индер, Индерское ЛПУ; </t>
  </si>
  <si>
    <t>150 Р</t>
  </si>
  <si>
    <t xml:space="preserve">Мангистауская обл., Бейнеуский район, с. Бейнеу, Бейнеуское ЛПУ, пос. Боранкул Опорненское ЛПУ, город Жанаозен, промзона, Жанаозенское ЛПУ                                                  </t>
  </si>
  <si>
    <t>151 Р</t>
  </si>
  <si>
    <t xml:space="preserve">Мангистауская обл., Бейнеуский район, пос. Боранкул Опорненское ЛПУ, город Жанаозен, промзона, Жанаозенское ЛПУ                                                  </t>
  </si>
  <si>
    <t>152 Р</t>
  </si>
  <si>
    <t>74.90.21.31.00.00.00</t>
  </si>
  <si>
    <t>Работы по государственному техническому обследованию объектов недвижимого имущества</t>
  </si>
  <si>
    <t>Жылжымайтын мүлік объектілерін мемлекеттік техникалық тексеру жөніндегі жұмыстар</t>
  </si>
  <si>
    <t>Закуп работ у РГКП "Центр по недвижимости Комитета по регистрационной службы и оказания правовой помощи МЮ РК по Западно-Казахстанской области</t>
  </si>
  <si>
    <t xml:space="preserve">ҚР ӘМ "Тіркеу қызметі және құқықтық көмек көрсету комитетінің Батыс Қазақстан облысы бойынша жылжымайтын мүлік жөніндегі орталығы" РМКК-дан жұмыстарды сатып алу   
</t>
  </si>
  <si>
    <t>ИТЦ,
 г. Уральск, 
Западно-Казахстанская обл.</t>
  </si>
  <si>
    <t>153 Р</t>
  </si>
  <si>
    <t>154 Р</t>
  </si>
  <si>
    <t>Закуп работ у РГКП "Центр по недвижимости Комитета по регистрационной службы и оказания правовой помощи МЮ РК по Атырауской области</t>
  </si>
  <si>
    <t xml:space="preserve">ҚР ӘМ "Тіркеу қызметі және құқықтық көмек көрсету комитетінің Атырау облысы бойынша жылжымайтын мүлік жөніндегі орталығы" РМКК-дан жұмыстарды сатып алу   
</t>
  </si>
  <si>
    <t>УМГ "Атырау",
 г. Атырау, 
ул. Гумарова 94</t>
  </si>
  <si>
    <t>Итого работы:</t>
  </si>
  <si>
    <t>Услуги</t>
  </si>
  <si>
    <t>1 У</t>
  </si>
  <si>
    <t>65.12.12.10.00.00.01</t>
  </si>
  <si>
    <t>Услуги по страхованию от болезней</t>
  </si>
  <si>
    <t>Ауырған жағдайда  сақтандыру қызметтері</t>
  </si>
  <si>
    <t>Медицинское страхование работников и членов их семей на случай болезни</t>
  </si>
  <si>
    <t>Қызметкерлерді және олардың отбасы мүшелері ауырған жағдайда медициналық сақтандыру</t>
  </si>
  <si>
    <t>Добровольное коллективное страхование работников АО "Интергаз Центральная Азия" и членов их семей на случай болезни</t>
  </si>
  <si>
    <t>Интергаз Орталық Азия АҚ қызметкерлері және отбасы мүшелері ауырған жағдайда ерікті ұжымдық сақтандыру</t>
  </si>
  <si>
    <t>Февраль - Март</t>
  </si>
  <si>
    <t xml:space="preserve"> города: Астана, Уральск, Актау, Атырау, Актобе, Алматы, Кызылорда, Тараз, Шымкент</t>
  </si>
  <si>
    <t>Начало с даты подписания договора, завершение в течение 12 месяцев с даты подписания договора</t>
  </si>
  <si>
    <t>100% единовременная выплата, по окончанию срока договора предоставляется Акт сверки</t>
  </si>
  <si>
    <t>услуга</t>
  </si>
  <si>
    <t>2 У</t>
  </si>
  <si>
    <t>65.12.21.10.00.00.01</t>
  </si>
  <si>
    <t>Услуги по страхованию (обязательному) гражданско-правовой ответственности автовладельца</t>
  </si>
  <si>
    <t>Автомобиль иесінің азаматтық-құқықтық жауапкершілігін сақтандыру (міндетті) қызметтері</t>
  </si>
  <si>
    <t>Услуги по страхованию (обязательному) гражданско-правовой ответственности владельцев автотранспортных средств, перевозчиков, предприятий</t>
  </si>
  <si>
    <t>Автокөлік құралдары иелерінің,  тасымалдаушылардың, кәсіпорындардың азаматтық-құқықтық жауапкершілігін сақтандыру (міндетті) қызметтері</t>
  </si>
  <si>
    <t>В соответствии с законом об обьязательном страховании ГПО владельцев автотранспорта</t>
  </si>
  <si>
    <t>Автокөлік иелерінің АҚЖ міндетті сақтандыру туралы заңға сәйкес</t>
  </si>
  <si>
    <t>Западно-Казахстанская обл. ПУАВРиСТ "Уральск"</t>
  </si>
  <si>
    <t>Начало с 01 января 2014 г. и до
31.01.2015 г.</t>
  </si>
  <si>
    <t xml:space="preserve">авансовый платеж - 0%, оставшаяся часть в течении 30 рабочих дней с момента подписания акта оказанных услуг. </t>
  </si>
  <si>
    <t>3 У</t>
  </si>
  <si>
    <t>Атырауская обл. ПУАВРиСТ «Атырау»</t>
  </si>
  <si>
    <t>4 У</t>
  </si>
  <si>
    <t>Актюбинская обл. ПУАВРиСТ «Актобе»</t>
  </si>
  <si>
    <t>5 У</t>
  </si>
  <si>
    <t>Западно-Казахстанская обл. ПУАВРиСТ "Уральск" ТС "ИТЦ"</t>
  </si>
  <si>
    <t>6 У</t>
  </si>
  <si>
    <t>Кызылординская обл. ПУАВРиСТ "Южный" ТС "Кызылорда"</t>
  </si>
  <si>
    <t xml:space="preserve"> Начало с 01 января 2014 г. и до 28.02.2015 г.</t>
  </si>
  <si>
    <t>7 У</t>
  </si>
  <si>
    <t>Мангистауская обл. ПУАВРиСТ «Актау»</t>
  </si>
  <si>
    <t>8 У</t>
  </si>
  <si>
    <t>Жамбылская обл. ПУАВРиСТ "Южный" ТС "Тараз"</t>
  </si>
  <si>
    <t>9 У</t>
  </si>
  <si>
    <t>Южно-Казахстанская обл. ПУАВРиСТ "Южный" ТС УКК "Шымкент"</t>
  </si>
  <si>
    <t>10 У</t>
  </si>
  <si>
    <t>Алматинская обл. ПУАВРиСТ "Южный"</t>
  </si>
  <si>
    <t>11 У</t>
  </si>
  <si>
    <t>Алматинская обл. ПУАВРиСТ "Южный" для АГП</t>
  </si>
  <si>
    <t>12 У</t>
  </si>
  <si>
    <t>Жамбылская обл. ПУАВРиСТ "Южный" ТС "Тараз" для АГП</t>
  </si>
  <si>
    <t>13 У</t>
  </si>
  <si>
    <t>65.12.11.00.00.00.02</t>
  </si>
  <si>
    <t>Услуги по страхованию от несчастных случаев</t>
  </si>
  <si>
    <t>Жазатайым оқиғалардан сақтандыру қызметтері</t>
  </si>
  <si>
    <t>Страхование гражданско-правовой ответственности работадателя за причинение вреда жизни и здоровью работникам при исполнении ими трудовых (служебных) обязанностей</t>
  </si>
  <si>
    <t>Қызметкердің еңбек (қызмет) міндеттерін атқарған кезде оның өмірі мен денсаулығына зиян келтіргені үшін жұмыс берушінің азаматтық-құқықтық жауапкершілігін</t>
  </si>
  <si>
    <t>Добровольное страхование работника от несчастных случаев при исполнении им (ими) трудовых (служебных) обязанностей.</t>
  </si>
  <si>
    <t>Қызметкер еңбек (қызмет) міндеттерін атқарған кезде оны жазатайым жағдайлардан ерікті сақтандыру</t>
  </si>
  <si>
    <t>ИТЦ - Западно-Казахстанская обл. г.Уральск.</t>
  </si>
  <si>
    <t>Начало с 23 декабря 2013 г. и до 22.12.2014 г.</t>
  </si>
  <si>
    <t>оплата 100%, в течении 30 рабочих дней, с момента вступления в силу Договора</t>
  </si>
  <si>
    <t>14 У</t>
  </si>
  <si>
    <t>65.12.49.00.00.00.01</t>
  </si>
  <si>
    <t>Услуги по страхованию имущества</t>
  </si>
  <si>
    <t xml:space="preserve">Мүлікті сақтандыру </t>
  </si>
  <si>
    <t>Закуп услуг по добровольному страхованию имущества от риска случайной утраты или повреждения в результате наступления страхового случая, руководствуясь Законом "О страховой деятельности"</t>
  </si>
  <si>
    <t xml:space="preserve"> "Сақтандыру қызметі туралы" Заңды басшылыққа алып, сақтандыру жағдайының басталуы нәтижесінде мүлiктiң кездейсоқ жойылу немесе кездейсоқ бүлiну қаупiнен мүлікті өз еркімен сақтандыру қызметтерін сатып алу</t>
  </si>
  <si>
    <t>Начало с 01 января 2014 г. и до 31.12.2014 г.</t>
  </si>
  <si>
    <t>Авансовый платеж - 100%</t>
  </si>
  <si>
    <t>15 У</t>
  </si>
  <si>
    <t>УМГ "Атырау", 
г. Атырау, Атырауская обл.,</t>
  </si>
  <si>
    <t>16 У</t>
  </si>
  <si>
    <t>65.12.49.00.
00.00.03</t>
  </si>
  <si>
    <t xml:space="preserve"> УМГ "Южный", 
г. Алматы, Алматинская, Южно-Казахстанская обл.,</t>
  </si>
  <si>
    <t>17 У</t>
  </si>
  <si>
    <t>УКК г. Чимкент,</t>
  </si>
  <si>
    <t>18 У</t>
  </si>
  <si>
    <t xml:space="preserve">УМГ "Тараз",
 г. Тараз, 
Жамбылская обл., </t>
  </si>
  <si>
    <t>19 У</t>
  </si>
  <si>
    <t xml:space="preserve"> УМГ "Актобе"
г. Актобе, Акюбинская, Костанайская  обл.,</t>
  </si>
  <si>
    <t>20 У</t>
  </si>
  <si>
    <t>УМГ "Уральск"
г. Уральск, 
Западно-Казахстанская обл.,</t>
  </si>
  <si>
    <t>21 У</t>
  </si>
  <si>
    <t>22 У</t>
  </si>
  <si>
    <t>УМГ "Актау"г. Актау, Мангистауская обл.,</t>
  </si>
  <si>
    <t>23 У</t>
  </si>
  <si>
    <t xml:space="preserve">УМГ "Кызылорда"г. Кызылорда, Кызылординская обл.,      </t>
  </si>
  <si>
    <t>24 У</t>
  </si>
  <si>
    <t>Атырауская обл,  г. Атырау, УАВРиСТ, ул.Гумарова,   д. 94</t>
  </si>
  <si>
    <t>25 У</t>
  </si>
  <si>
    <t>65.12.50.10.
00.00.01</t>
  </si>
  <si>
    <t>Услуги по страхованию ответственности владельцев опасных оъектов</t>
  </si>
  <si>
    <t>Қызметi үшiншi тұлғаларға зиян келтiру қаупiмен байланысты объектiлер иелерiнiң азаматтық-құқықтық жауапкершiлiгiн сақтандыру</t>
  </si>
  <si>
    <t xml:space="preserve">Закуп услуг по обязательному страхованию гражданско-правовой ответственности владельца объектов, деятельность которых связана с опасностью причинения вреда третьим лицам   в соответствии с Законом РК "Об обязательном страховании ГПО владельцев объектов, деят-ть которых связанан с опасностью причинения вреда третьим лицам" </t>
  </si>
  <si>
    <t>"Қызметi үшiншi тұлғаларға зиян келтiру қаупiмен байланысты объектiлер иелерiнiң азаматтық-құқықтық жауапкершiлiгiн міндетті сақтандыру туралы" ҚР Заңына   сәйкес қызметi үшiншi тұлғаларға зиян келтiру қаупiмен байланысты объектiлер иелерiнiң азаматтық-құқықтық жауапкершiлiгiн міндетті сақтандыру қызметтерін сатып алу</t>
  </si>
  <si>
    <t>Страхование ГПО владельцев объектов деятельность которых связана с опасностью причинения вреда третьим лицам</t>
  </si>
  <si>
    <t>Қызметі үшінші тұлғаларға зиян келтіру қаупіне байланысты объектілер иелерінің АҚЖ сақтандыру</t>
  </si>
  <si>
    <t>26 У</t>
  </si>
  <si>
    <t>27 У</t>
  </si>
  <si>
    <t>28 У</t>
  </si>
  <si>
    <t xml:space="preserve">
 УМГ "Актобе"
г. Актобе, Акюбинская, Костанайская  обл.
</t>
  </si>
  <si>
    <t>29 У</t>
  </si>
  <si>
    <t xml:space="preserve">
УМГ "Уральск"
г. Уральск, 
Западно-Казахстанская обл.
</t>
  </si>
  <si>
    <t>30 У</t>
  </si>
  <si>
    <t>31 У</t>
  </si>
  <si>
    <t>32 У</t>
  </si>
  <si>
    <t>61.30.10.10.00.00.00</t>
  </si>
  <si>
    <t>Услуги спутниковой связи</t>
  </si>
  <si>
    <t>Жерсеріктік байланыс қызметтері</t>
  </si>
  <si>
    <t>Услуги пользования спутниковой связью</t>
  </si>
  <si>
    <t>Жерсеріктік байланысты пайдалану қызметтері</t>
  </si>
  <si>
    <t>Услуги по построению производственно - технологической сети передачи данных и голоса для подразделений АО «Интергаз Центральная Азия»</t>
  </si>
  <si>
    <t>"Интергаз Орталық Азия" АҚ бөлімшелері үшін деректерді және дауысты берудің корпоративтік жерсеріктік желісін құру жөніндегі қызметтер</t>
  </si>
  <si>
    <t>Начало с 01 января 2014 г. и по 31.12.2014 г.</t>
  </si>
  <si>
    <t>Авансовый платеж - 0%, оставшаяся часть в течении 30 рабочих дней с момента подписания акта приема оказанных услуг</t>
  </si>
  <si>
    <t>33 У</t>
  </si>
  <si>
    <t>34 У</t>
  </si>
  <si>
    <t>35 У</t>
  </si>
  <si>
    <t>Актюбинская область, Костанайская область       УМГ "Актобе"</t>
  </si>
  <si>
    <t>36 У</t>
  </si>
  <si>
    <t>37 У</t>
  </si>
  <si>
    <t>38 У</t>
  </si>
  <si>
    <t>39 У</t>
  </si>
  <si>
    <t>40 У</t>
  </si>
  <si>
    <t>41 У</t>
  </si>
  <si>
    <t xml:space="preserve"> Услуги по предоставлению доступа к сети подвижной спутниковой связи </t>
  </si>
  <si>
    <t xml:space="preserve">Көшпелі жерсеріктік байланыс желісіне қатынауды ұсыну қызметтері </t>
  </si>
  <si>
    <t>42 У</t>
  </si>
  <si>
    <t>43 У</t>
  </si>
  <si>
    <t>44 У</t>
  </si>
  <si>
    <t>45 У</t>
  </si>
  <si>
    <t>46 У</t>
  </si>
  <si>
    <t>47 У</t>
  </si>
  <si>
    <t>48 У</t>
  </si>
  <si>
    <t>49 У</t>
  </si>
  <si>
    <t>50 У</t>
  </si>
  <si>
    <t>61.10.11.06.01.00.00</t>
  </si>
  <si>
    <t>Услуги телефонной связи</t>
  </si>
  <si>
    <t>Телефон байланысы қызметтері</t>
  </si>
  <si>
    <t>Услуги фиксированной местной, междугородней, международной телефонной связи  - доступ и пользование</t>
  </si>
  <si>
    <t xml:space="preserve">Тіркелген жергілікті, қалааралық, халықаралық телефон байланысы қызметтері - қатынау және пайдалану </t>
  </si>
  <si>
    <t>Услуги сторонних операторов связи</t>
  </si>
  <si>
    <t>Басқа байланыс операторларының қызметтері</t>
  </si>
  <si>
    <t>51 У</t>
  </si>
  <si>
    <t>52 У</t>
  </si>
  <si>
    <t>53 У</t>
  </si>
  <si>
    <t>54 У</t>
  </si>
  <si>
    <t>55 У</t>
  </si>
  <si>
    <t>56 У</t>
  </si>
  <si>
    <t>57 У</t>
  </si>
  <si>
    <t>58 У</t>
  </si>
  <si>
    <t>59 У</t>
  </si>
  <si>
    <t>61.10.11.01.01.00.00</t>
  </si>
  <si>
    <t>Услуги фиксированной местной телефонной связи</t>
  </si>
  <si>
    <t>Тіркелген жергілікті телефон байланыс қызметтері</t>
  </si>
  <si>
    <t>Услуги фиксированной местной телефонной связи  - доступ и пользование</t>
  </si>
  <si>
    <t xml:space="preserve">Тіркелген жергілікті телефон байланыс қызметтері-қатынау және пайдалану
</t>
  </si>
  <si>
    <t>Услуги телекоммуникаций</t>
  </si>
  <si>
    <t>Телекоммуникациялық қызметтер</t>
  </si>
  <si>
    <t>60 У</t>
  </si>
  <si>
    <t>Услуги телефонии (городские телефоны), междугородних и международных переговоров.</t>
  </si>
  <si>
    <t>Телефония (қалалық телефондар), қалааралық және халықаралық келіссөздер қызметтері</t>
  </si>
  <si>
    <t>61 У</t>
  </si>
  <si>
    <t>62 У</t>
  </si>
  <si>
    <t>63 У</t>
  </si>
  <si>
    <t>64 У</t>
  </si>
  <si>
    <t>65 У</t>
  </si>
  <si>
    <t>61.10.43.01.01.00.00</t>
  </si>
  <si>
    <t xml:space="preserve">Услуги по доступу к Интернету </t>
  </si>
  <si>
    <t>Интернетке қатынау қызметтері</t>
  </si>
  <si>
    <t>Услуги, направленные на предоставление доступа к Интернету широкополосному по сетям проводным</t>
  </si>
  <si>
    <t>Өткізгіш желілер бойынша кең жолақты Интернетке қатынауды ұсынуға бағытталған қызметтер</t>
  </si>
  <si>
    <t>Услуги доступа рабочих мест  к ресурсам глобальной сети Интернет с организацией всех видов сервисов, включая передачу и приём данных, голоса, видеоизображений, электронной почты</t>
  </si>
  <si>
    <t>Деректерді, дауысты бейнесуреттерді, электрондық поштаны тапсыруды және қабылдауды қоса алғанда, барлық сервис түрлерін ұйымдастырып, жұмыс орындарының Интернет ғаламдық желі ресурстарына қатынау қызметтері</t>
  </si>
  <si>
    <t>66 У</t>
  </si>
  <si>
    <t>67 У</t>
  </si>
  <si>
    <t>68 У</t>
  </si>
  <si>
    <t>69 У</t>
  </si>
  <si>
    <t>70 У</t>
  </si>
  <si>
    <t>71 У</t>
  </si>
  <si>
    <t>72 У</t>
  </si>
  <si>
    <t>73 У</t>
  </si>
  <si>
    <t>74 У</t>
  </si>
  <si>
    <t>75 У</t>
  </si>
  <si>
    <t>76 У</t>
  </si>
  <si>
    <t xml:space="preserve">Услуги доступа рабочих мест  к ресурсам глобальной сети Интернет с организацией всех видов сервисов, включая передачу и приём данных, голоса, видеоизображений, электронной почты на МГ Казахстан-Китай </t>
  </si>
  <si>
    <t>Алматинская область, Южно-Казахстанская область, г. Алматы, УМГ "Южный",  для АГП</t>
  </si>
  <si>
    <t>77 У</t>
  </si>
  <si>
    <t>61.90.10.07.00.00.00</t>
  </si>
  <si>
    <t>Услуги аренды IP каналов</t>
  </si>
  <si>
    <t>ІР арналарды жалдау қызметтері</t>
  </si>
  <si>
    <t>Аренда IP VPN каналов (выделенная линия)</t>
  </si>
  <si>
    <t xml:space="preserve"> IP VPN арналарды (бөліп белгіленген желі) жалдау</t>
  </si>
  <si>
    <t>Услуги по организации высокоскоростных наземных каналов передачи данных</t>
  </si>
  <si>
    <t>Жылдамдығы жоғары жер үсті деректерді беру арналарын ұйымдастыру қызметтері</t>
  </si>
  <si>
    <t>78 У</t>
  </si>
  <si>
    <t>79 У</t>
  </si>
  <si>
    <t>80 У</t>
  </si>
  <si>
    <t>81 У</t>
  </si>
  <si>
    <t>82 У</t>
  </si>
  <si>
    <t>83 У</t>
  </si>
  <si>
    <t>84 У</t>
  </si>
  <si>
    <t>85 У</t>
  </si>
  <si>
    <t>86 У</t>
  </si>
  <si>
    <t>87 У</t>
  </si>
  <si>
    <t>61.20.11.10.00.00.00</t>
  </si>
  <si>
    <t xml:space="preserve">Услуги мобильной связи </t>
  </si>
  <si>
    <t>Ұялы байланыс қызметтері</t>
  </si>
  <si>
    <t>Услуги мобильной связи - доступ и пользование</t>
  </si>
  <si>
    <t>Ұтқыр байланыс қызметтері - қатынау және пайдалану</t>
  </si>
  <si>
    <t>Предоставление  услуг сотовой связи на базе технологии PBX (Private Branch Exchange)</t>
  </si>
  <si>
    <t>PBX (Private Branch Exchange) технологиясы негізінде ұялы байланыс қызметтерін көрсету</t>
  </si>
  <si>
    <t>88 У</t>
  </si>
  <si>
    <t>89 У</t>
  </si>
  <si>
    <t>90 У</t>
  </si>
  <si>
    <t xml:space="preserve"> Предоставление услуг сотовой связи на базе GSM  (Global System for Mobile Communications) шлюза</t>
  </si>
  <si>
    <t>GSM  (Global System for Mobile Communications) шлюз негізінде ұялы байланыс қызметтерін көрсету</t>
  </si>
  <si>
    <t>91 У</t>
  </si>
  <si>
    <t>Предоставление услуг  по контролю расхода топлива и мониторинга транспорта</t>
  </si>
  <si>
    <t>Отын шығысын бақылау және көлік мониторингі қызметтерін көрсету</t>
  </si>
  <si>
    <t>92 У</t>
  </si>
  <si>
    <t xml:space="preserve">Предоставление услуг мобильной спутниковой связи Thuraya на МГ Казахстан-Китай </t>
  </si>
  <si>
    <t>Қазақстан Қытай МГҚ-да Thuraya мобильді жерсеріктік байланыс қызметтерін көрсету</t>
  </si>
  <si>
    <t>93 У</t>
  </si>
  <si>
    <t>УМГ "Тараз",
 г. Тараз, 
Жамбылская обл., для АГП</t>
  </si>
  <si>
    <t>94 У</t>
  </si>
  <si>
    <t>66.19.10.00.00.00.05</t>
  </si>
  <si>
    <t>Услуги маркет-мейкера</t>
  </si>
  <si>
    <t>Маркет-мейкер қызметтері</t>
  </si>
  <si>
    <t>Услуги маркет-мейкера по объявлению и поддержанию обязательных двусторонних твердых котировок по финансовым инструментам</t>
  </si>
  <si>
    <t>Қаржылық құралдар бойынша міндетті екі жақты тұрақты баға белгіленімдерін жариялау және қолдап тұру жөніндегі маркет-мейкер қызметтері</t>
  </si>
  <si>
    <t>г. Астана, пр.Кабанбай батыра, 19</t>
  </si>
  <si>
    <t>Начало - со  дня подписания договора  окончание - по 31 декабря 2014 г.</t>
  </si>
  <si>
    <t>Авансовый платеж - 0%, оплата в течении 30 рабочих дней с момента подписания акта оказанных услуг.</t>
  </si>
  <si>
    <t>95 У</t>
  </si>
  <si>
    <t>66.19.99.00.00.00.01</t>
  </si>
  <si>
    <t>Услуги электронной цифровой подписи</t>
  </si>
  <si>
    <t xml:space="preserve">электрондық сандық қол қою қызметтері
</t>
  </si>
  <si>
    <t>96 У</t>
  </si>
  <si>
    <t>61.10.20.02.00.00.00</t>
  </si>
  <si>
    <t>Услуги по техническому обслуживанию системы видеонаблюдения</t>
  </si>
  <si>
    <t>Бейнебақылау жүйесіне техникалық қызмет көрсету қызметтері</t>
  </si>
  <si>
    <t>Внешний осмотр составных частей установки на отсутствии механических повреждений, прочности крепления, контроль рабочего положения выключателей и переключателей, исправности световой индикации, наличие пломб на приемно-контрольном устройстве, тестирование.</t>
  </si>
  <si>
    <t>Құрылғыны құрайтын бөлшектердің механикалық зақымдануыдың болмауын сыртқы қарау, бекіткіштің беріктігі, ажыратқыштар мен ауыстырып-қосқыштардың жұмыс қалпын, жарықтық индикациясының дұрыстығын бақылау, қабылдағыш-бақылаушы құрылғыда пломбының болуы, тестілеу.</t>
  </si>
  <si>
    <t>Услуги технического обслуживания системы безопасности и видеонаблюдения</t>
  </si>
  <si>
    <t>Қауіпсіздік және бейнебақылау жүйелеріне техникалық қызмет көрсету қызметтері</t>
  </si>
  <si>
    <t>Атырауская область, УМГ "Атырау", Мангистауская область, Опорненское ЛПУ, УМГ "Актау"</t>
  </si>
  <si>
    <t>97 У</t>
  </si>
  <si>
    <t>58.29.50.20.12.00.00</t>
  </si>
  <si>
    <t>Услуги по предоставлению лицензий на право использования  программ для управления базами данных</t>
  </si>
  <si>
    <t xml:space="preserve">Деректер базасын  лицензия арқылы қолдану  қызметі </t>
  </si>
  <si>
    <t>Услуги по предоставлению лицензий на право использования  программ прикладных, которые дают право использовать данное программное обеспечение на ЭВМ лицензиата. При этом лицензиат не получает каких-либо авторских или имущественных прав</t>
  </si>
  <si>
    <t>Бағдарламалық қамтамасыз етуді лицензиаттың ЭЕМ-де пайдалануға құқық беретін қолданбалы бағдарламаларды пайдалану құқығына лицензиялар беру қызметтері. Бұл ретте лицензиат ешқандай авторлық немесе мүліктік құқық алмайды</t>
  </si>
  <si>
    <t>База данных Закон</t>
  </si>
  <si>
    <t>Заң деректер қоры</t>
  </si>
  <si>
    <t xml:space="preserve">Авансовый платеж - 0%, оставшаяся часть в течении 30 рабочих дней с момента подписания акта приема - передачи оказанных услуг. </t>
  </si>
  <si>
    <t>98 У</t>
  </si>
  <si>
    <t>Информационная система Параграф</t>
  </si>
  <si>
    <t>Параграф саяси жүзесі</t>
  </si>
  <si>
    <t xml:space="preserve">Авансовый платеж - 100% </t>
  </si>
  <si>
    <t>99 У</t>
  </si>
  <si>
    <t>Информационно-поисковая система Zerde-Info</t>
  </si>
  <si>
    <t>Zerde-Info ақпаратты-іздестіру жүйе</t>
  </si>
  <si>
    <t>100 У</t>
  </si>
  <si>
    <t>62.09.20.10.17.00.00</t>
  </si>
  <si>
    <t>Услуги по администрированию и техническому обслуживанию прикладного программного обеспечения</t>
  </si>
  <si>
    <t>Қолданбалы бағдарламалық жабдықтаманы әкімшілендіру және техникалық қызмет көрсету қызметтері</t>
  </si>
  <si>
    <t>Администрирование и техническое обслуживание программного обеспечения прикладного</t>
  </si>
  <si>
    <t>Қолданбалы бағдарламалық жабдықтаманы әкімшілендіру және техникалық қызмет көрсету</t>
  </si>
  <si>
    <t>Сопровождение внедренной функциональности информационной системы SAP</t>
  </si>
  <si>
    <t>SAP ақпараттық жүйесінің енгізілген функционалдығын қолдау</t>
  </si>
  <si>
    <t>101 У</t>
  </si>
  <si>
    <t>62.09.20.10.11.26.00</t>
  </si>
  <si>
    <t>Услуги по администрированию и техническому обслуживанию сервисного программного обеспечения</t>
  </si>
  <si>
    <t>Сервистік бағдарламалық жабдықтаманы әкімшілендіру және техникалық қызмет көрсету қызметтері</t>
  </si>
  <si>
    <t>Администрирование и техническое обслуживание программного обеспечения сервисного</t>
  </si>
  <si>
    <t>Сервистік бағдарламалық жабдықтаманы әкімшілендіру және техникалық қызмет көрсету</t>
  </si>
  <si>
    <t>Техническая поддержка программного обеспечения SAP</t>
  </si>
  <si>
    <t xml:space="preserve"> SAP бағдарламалық жабдықтамасын техникалық қолдау</t>
  </si>
  <si>
    <t>102 У</t>
  </si>
  <si>
    <t>62.02.30.10.30.00.00</t>
  </si>
  <si>
    <t>Услуги по техническому обслуживанию серверного оборудования</t>
  </si>
  <si>
    <t>Серверлiк жабдықтың техникалық қызмет көрсетуi бойынша қызмет</t>
  </si>
  <si>
    <t>Техническая поддержка серверного оборудования, включая настройку, сопровождение и текущее обслуживание</t>
  </si>
  <si>
    <t>Серверлiк жабдықтың техникалық қолдауы, күйге келтiрудi, бақылап отыру және ағымдағы қызмет көрсетудi қоса</t>
  </si>
  <si>
    <t>Техническое сопровождение инфраструктуры информационных технологий</t>
  </si>
  <si>
    <t>Ақпараттық технологиялар инфрақұрылымын техникалық сүйемелдеу</t>
  </si>
  <si>
    <t>Центральный Аппарат, г. Астана, Западно-Казахстанская область, УМГ "Уральск", ИТЦ, Атырауская область,УМГ "Атырау", Актюбинская область, Костанайская область, УМГ "Актобе", "УАВРиСТ"   Алматинская область, Южно-Казахстанская область, г. Алматы, УМГ "Южный" Жамбылская область,  УМГ "Тараз", Кызылординская область, УМГ "Кызылорда", Мангистауская область, УМГ "Актау", Южно-Казахстанская область. "УКК"</t>
  </si>
  <si>
    <t>103 У</t>
  </si>
  <si>
    <t>62.09.20.10.10.15.00</t>
  </si>
  <si>
    <t>Услуги по администрированию и техническому обслуживанию системного программного обеспечения</t>
  </si>
  <si>
    <t>Жүйелі бағдарламалық жабдықтамаға әкімшілік және техникалық қызмет көрсету жөніндегі қызметтер</t>
  </si>
  <si>
    <t>Администрирование и техническое обслуживание программного обеспечения системного</t>
  </si>
  <si>
    <t>Жүйелі бағдарламалық жабдықтамаға әкімшілік және техникалық қызмет көрсету</t>
  </si>
  <si>
    <t>Техническое сопровождение информационных систем</t>
  </si>
  <si>
    <t>Ақпараттық жүйелерді техникалық сүйемелдеу</t>
  </si>
  <si>
    <t>104 У</t>
  </si>
  <si>
    <t>63.99.10.90.00.00.00</t>
  </si>
  <si>
    <t>Услуги информационные, не включенные в другие группировки прочие</t>
  </si>
  <si>
    <t>Өзге топтарға қосылмаған өзге ақпараттық қызметтер</t>
  </si>
  <si>
    <t>Прочие виды деятельности информационных служб.</t>
  </si>
  <si>
    <t>Ақпараттық қызметтердің өзге қызмет түрлері</t>
  </si>
  <si>
    <t>Публикация объявлений о проводимых закупках  в периодической печати</t>
  </si>
  <si>
    <t>Мерзімді баспада өткізілетін сатып алулар туралы хабарландыруларды жариялау</t>
  </si>
  <si>
    <t>На всей территории Республики Казахстан</t>
  </si>
  <si>
    <t>авансовый платеж - 0%, оставшаяся часть в течении 30 рабочих дней с момента подписания акта приема - передачи оказанных услуг</t>
  </si>
  <si>
    <t>105 У</t>
  </si>
  <si>
    <t>78.30.12.11.00.00.00</t>
  </si>
  <si>
    <t>Услуги по аутсорсингу персонала</t>
  </si>
  <si>
    <t xml:space="preserve">Персоналдың аутсорсингі жөніндегі қызметтер
</t>
  </si>
  <si>
    <t xml:space="preserve"> предоставление услуг квалифицированных специалистов для центрального аппарата, в том числе ФОТ с налогами и отчислениями, мобильная связь, командировочные расходы, социальный пакет, обязательное страхование ГПО работодателя
за причинение вреда жизни и здоровью работника при исполнении им трудовых обязанностей
</t>
  </si>
  <si>
    <t>орталық аппарат үшін білікті мамандардың қызметтерін көрсету, соның ішінде салықтармен және шегерімдермен бірге ЕАТҚ, мобильді байланыс, іссапар шығындары, әлеуметтік пакет, жұмыс берушінің жұмыскер өз еңбек міндеттерін орындау кезінде олардың өміріне және денсаулығына зиян келтіру үшін АҚЖ міндетті сақтандыру</t>
  </si>
  <si>
    <t>106 У</t>
  </si>
  <si>
    <t>51.10.12.10.11.00.00</t>
  </si>
  <si>
    <t>Услуги по пассажирским перевозкам внутренние вертолетами чартерными рейсами, не подчиняющимися расписанию</t>
  </si>
  <si>
    <t>Кестеге бағынбайтын чартерлік рейстермен ішкі тікұшақтармен жолаушыларды тасымалдау қызметтері</t>
  </si>
  <si>
    <t>Патрулирование Магистральных Газопроводов на вертолетах</t>
  </si>
  <si>
    <t>Тікұшақтармен магистральдық газ құбырларын патрульдеу</t>
  </si>
  <si>
    <t>107 У</t>
  </si>
  <si>
    <t>108 У</t>
  </si>
  <si>
    <t xml:space="preserve"> Актюбинская обл. УМГ "Актобе"</t>
  </si>
  <si>
    <t>109 У</t>
  </si>
  <si>
    <t>110 У</t>
  </si>
  <si>
    <t>111 У</t>
  </si>
  <si>
    <t>112 У</t>
  </si>
  <si>
    <t>113 У</t>
  </si>
  <si>
    <t>114 У</t>
  </si>
  <si>
    <t>80.10.12.16.00.00.00</t>
  </si>
  <si>
    <t>Услуги по вневедомственной охране стационарных объектов, а также персонала и имущества расположенных на этих объектах, от противоправных посягательств</t>
  </si>
  <si>
    <t>Стационарлық объектілерді, сондай-ақ  осы объектілерде орналасқан жұмыскерлерді және мүлікті құқыққа қарсы қол сұғушылықтан ведомстводан тыс күзету қызметтері</t>
  </si>
  <si>
    <t xml:space="preserve"> Охрана объектов производственного значения, административных зданий, и объектов линейной части газопровода.</t>
  </si>
  <si>
    <t>Өндірістік маңыздағы объектілерді, әкімшілік ғимараттарды және газ құбырының желілік бөлігі объектілерін күзету</t>
  </si>
  <si>
    <t>УМГ "Атырау" - Атырауская обл, г.Атырау, УМГ "Актау" - Мангистауская обл.,г. Актау.,УМГ "Актобе" - Актюбинская обл.,г. Актобе., УМГ "Уральск" Западно-Казахстанская обл, г.Уральск., ИТЦ - Западно-Казахстанская обл., г.Уральск., УМГ "Южный" - Южно-Казахстанская обл., Алматинская обл., г.Алматы, УМГ "Кызылорда" Кызылординская обл.УМГ "Тараз"-Жамбыльская обл., УКК- г. Шымкент, УАВРиСТ Атырауская обл, г. Атырау</t>
  </si>
  <si>
    <t xml:space="preserve">авансовый платеж - 0%,оплата в течении 30 рабочих дней с момента  подписания акта оказанных услуг. </t>
  </si>
  <si>
    <t>115 У</t>
  </si>
  <si>
    <t>Охрана объектов социальной сферы (гостиницы, столовые)</t>
  </si>
  <si>
    <t>Әлеуметтік сала объектілерін (қонақ үйлер, асханалар) күзету</t>
  </si>
  <si>
    <t>АО "ИЦА": УМГ "Атырау" - Атырауская обл. г.Атырау, УМГ "Актау" - Мангистауская обл.,  УМГ "Уральск" Западно-Казахстанская обл. г.Уральск., ИТЦ - Западно-Казахстанская обл. г.Уральск., УМГ "Тараз"-Жамбыльская обл.</t>
  </si>
  <si>
    <t>116 У</t>
  </si>
  <si>
    <t>84.25.11.13.00.00.00</t>
  </si>
  <si>
    <t>Услуги противопожарной безопасности</t>
  </si>
  <si>
    <t>Өртке қарсы қауіпсіздік қызметтері</t>
  </si>
  <si>
    <t>Пожарная охрана объектов производственн назначения</t>
  </si>
  <si>
    <t>АО "ИЦА": УМГ "Атырау" - Атырауская обл. г.Атырау, УМГ "Актау" - Мангистауская обл.,  УМГ "Уральск" Западно-Казахстанская обл. г.Уральск.,  УМГ "Тараз"-Жамбыльская обл., УМГ "Актобе" - Актюбинская обл.,г. Актобе,УМГ "Южный" - Южно-Казахстанская обл., Алматинская обл., г.Алматы.</t>
  </si>
  <si>
    <t>117 У</t>
  </si>
  <si>
    <t>96.09.19.90.18.00.00</t>
  </si>
  <si>
    <t>Услуги по техническому сопровождению карты мониторинга местного содержания</t>
  </si>
  <si>
    <t>Жергілікті үлес мониторингі картасын техникалық сүйемелдеу қызметтері</t>
  </si>
  <si>
    <t>Услуги, оказываемые в соответствии с Концепцией развития Карты мониторинга местного содержания</t>
  </si>
  <si>
    <t>Жергілікті үлес мониторингі картасын дамыту тұжырымдамасына сәйкес көрсетілетін қызметтер</t>
  </si>
  <si>
    <t>Услуги по техническому сопровождению интерактивной карты мониторинга местного содержания в закупках  товаров, работ  и  услуг</t>
  </si>
  <si>
    <t>Тауарларды, жұмыстар мен қызметтерді сатып алудағы жергілікті үлес мониторингінің интерактивтік картасын техникалық сүйемелдеу қызметтері</t>
  </si>
  <si>
    <t xml:space="preserve">Авансовый платеж - 25%, по квартально. </t>
  </si>
  <si>
    <t>118 У</t>
  </si>
  <si>
    <t>74.90.13.13.00.00.00</t>
  </si>
  <si>
    <t xml:space="preserve">Услуги консультационные в области экологии  </t>
  </si>
  <si>
    <t>Экология саласындағы кеңес беру қызметтері</t>
  </si>
  <si>
    <t xml:space="preserve">Услуги по подготовке пакета документов для получения квот и участия в Системе торговли квотами </t>
  </si>
  <si>
    <t>Квоталарды алу және Квоталар саудасы жүйесіне қатысу үшін құжаттар пакетін дайындау қызметтері</t>
  </si>
  <si>
    <t xml:space="preserve">подготовка пакета документов для получения квот и участия в Системе торговли квотами </t>
  </si>
  <si>
    <t>квоталарды алу және Квоталар саудасы жүйесіне қатысу үшін құжаттар пакетін дайындау</t>
  </si>
  <si>
    <t>Начало с момента подписания  договора, окончание до 01 марта 2014г.</t>
  </si>
  <si>
    <t xml:space="preserve">авансовый платеж - 0%,оплата в течении 30 рабочих дней с момента подписания акта оказанных услуг. </t>
  </si>
  <si>
    <t>119 У</t>
  </si>
  <si>
    <t>120 У</t>
  </si>
  <si>
    <t>УМГ "Актобе" г.Актобе ул. Есет батыра 39А.</t>
  </si>
  <si>
    <t>121 У</t>
  </si>
  <si>
    <t>122 У</t>
  </si>
  <si>
    <t>123 У</t>
  </si>
  <si>
    <t>УМГ Кызылорда, Кызылординская обл: г.Кызылорда, ул. Желтоксан 154/2</t>
  </si>
  <si>
    <t>124 У</t>
  </si>
  <si>
    <t>Услуги по верификации документов для получения квот и участия в Системе торговли квотами парниковых газов</t>
  </si>
  <si>
    <t>Квоталар алу және жылымық гадар квоталарына сауда-саттық жасау жүйесіне қатысу үшін құжаттарды верификациялау қызметтері</t>
  </si>
  <si>
    <t>125 У</t>
  </si>
  <si>
    <t>126 У</t>
  </si>
  <si>
    <t>127 У</t>
  </si>
  <si>
    <t>128 У</t>
  </si>
  <si>
    <t>129 У</t>
  </si>
  <si>
    <t>УМГ  Кызылорда, Кызылординская обл: г.Кызылорда, ул. Желтоксан 154/2</t>
  </si>
  <si>
    <t>130 У</t>
  </si>
  <si>
    <t>УМГ "Тараз", Таразское ЛПУ: Жамбылская обл, Жамбылский район, с.Акбулым</t>
  </si>
  <si>
    <t>131 У</t>
  </si>
  <si>
    <t>ББШ УМГ "Актау" г.Актау. Мангистауская обл.  9 мкр. БЦ «Елес», Мангистауская обл.</t>
  </si>
  <si>
    <t>132 У</t>
  </si>
  <si>
    <t>ББШ УМГ "Актобе" г.Актобе ул. Есет батыра 39А.</t>
  </si>
  <si>
    <t>133 У</t>
  </si>
  <si>
    <t>ББШ Южный Акбулакское  ЛПУ, ЮКО,Сайрам-ский район, с.Акбулак</t>
  </si>
  <si>
    <t>134 У</t>
  </si>
  <si>
    <t>ББШ УМГ  Кызылорда, Кызылординская обл: г.Кызылорда, ул. Желтоксан 154/2</t>
  </si>
  <si>
    <t>135 У</t>
  </si>
  <si>
    <t>68.20.12.00.00.00.01</t>
  </si>
  <si>
    <t>Услуги по аренде офисных помещений</t>
  </si>
  <si>
    <t>Офистік жайларды жалдау қызметтері</t>
  </si>
  <si>
    <t>Аренда офисных помещений  с парковкой для автотранспорта, в том числе оплата  содержания, обслуживания, эксплуатации офиса и коммунальных расходов и всех затрат, связанные с предоставлению в аренду офисных помещений</t>
  </si>
  <si>
    <t xml:space="preserve">Автокөлік үшін көлік тұрағымен бірге офистік жайларды жалдау, соның ішінде офисті күтуге, қызмет көрсетуге, пайдалануға және коммуналдық шығындарға және офистік жайларды жалға беруге байланысты барлық шығындарға төлем жасау </t>
  </si>
  <si>
    <t xml:space="preserve">Мангистауская обл.,  г. Актау, АУП УМГ Актау, мкр. 9«А» зд. 4  БЦ «ЕЛЕС» </t>
  </si>
  <si>
    <t>136 У</t>
  </si>
  <si>
    <t>137 У</t>
  </si>
  <si>
    <t>Аренда офиса, в том числе оплата расходов на содержание, обслуживание, эксплуатацию офиса, коммунальных расходов и всех затрат, связанных с предоставлением в аренду офиса</t>
  </si>
  <si>
    <t xml:space="preserve">Офисті жалдау, соның ішінде офисті күту, қызмет көрсету, пайдалану шығындарына, коммуналдық шығындарға және офисті жалға беруге байланысты барлық шығындарға төлем жасау </t>
  </si>
  <si>
    <t>Жамбылская область, Жамбылский район, с. Акбұлым,   АУП  УМГ Тараз,  3 Переулок Автомобильный, д. 1А</t>
  </si>
  <si>
    <t>138 У</t>
  </si>
  <si>
    <t>68.20.12.00.00.00.03</t>
  </si>
  <si>
    <t>Услуги по аренде гаража</t>
  </si>
  <si>
    <t>Гараж жалдау қызметтері</t>
  </si>
  <si>
    <t>Аренда гаража для ТС</t>
  </si>
  <si>
    <t>КҚ үшін гараж жалдау</t>
  </si>
  <si>
    <t xml:space="preserve"> Алматинская обл. ПУАВРиСТ "Южный"</t>
  </si>
  <si>
    <t>139 У</t>
  </si>
  <si>
    <t>140 У</t>
  </si>
  <si>
    <t>141 У</t>
  </si>
  <si>
    <t>71.20.11.14.00.00.00</t>
  </si>
  <si>
    <t>Услуги по химическому анализу газа и пластовых вод</t>
  </si>
  <si>
    <t>Газды және қабатты суларды химиялық талдау жөніндегі қызметтер</t>
  </si>
  <si>
    <t>Комплекс работ по химическому анализу газа и пластовых вод для контроля за эксплуатацией  подземного хранилища газа "Полторацкое"</t>
  </si>
  <si>
    <t>"Полторацк" жер асты газ қоймасының пайдаланылуын бақылау үшін газды және қабатты суларды химиялық талдау бойынша жұмыстар кешені</t>
  </si>
  <si>
    <t>142 У</t>
  </si>
  <si>
    <t>Комплекс работ по химическому анализу газа и пластовых вод для контроля за эксплуатацией  подземного хранилища газа "Акыртобе"</t>
  </si>
  <si>
    <t>143 У</t>
  </si>
  <si>
    <t>58.12.20.10.00.00.00</t>
  </si>
  <si>
    <t>Услуги по изданию (размещению) справочников и списков адресатов</t>
  </si>
  <si>
    <t>Анықтамалықтарды және адресаттар тізімдерін шығару (орналастыру) қызметтері</t>
  </si>
  <si>
    <t>Услуги по размещению в печатном или электронном виде изданий, защищенных по своей форме, но не по содержанию, с характерным стремлением к широте тематических рамок, максимальной полноте сведений по данному конкретному вопросу</t>
  </si>
  <si>
    <t>Мазмұны емес, өз нысаны жағынан қорғалған, тақырып шеңберінің кеңдігіне ұмтылысымен ерекшеленетін басылымдарды баспа түрінде немесе электрондық түрде орналастыру жөніндегі қызметтер</t>
  </si>
  <si>
    <t>оказание услуги по предоставлению права пользования Информационной системой электронных закупок АО «ФНБ «Самрук-Қазына»</t>
  </si>
  <si>
    <t>«Самұрық-Қазына» ҰӘҚ» АҚ Электрондық сатып алудың ақпараттық жүйесін пайдалану құқығын беру қызметтерін көрсету</t>
  </si>
  <si>
    <t>Начало с 01 января на 2014 год и до 30.09.2014 г.</t>
  </si>
  <si>
    <t>авансовый  платеж-0%, оставшаяся часть в течении 30 рабочих дней с момента подписания акта приема-передачи</t>
  </si>
  <si>
    <t>144 У</t>
  </si>
  <si>
    <t>53.20.11.10.10.00.00</t>
  </si>
  <si>
    <t>Услуги курьерской почты внутри страны</t>
  </si>
  <si>
    <t>Ел ішінде көрсетілетін курьерлік пошта қызметтері</t>
  </si>
  <si>
    <t>осуществление доставки отправлений внутри страны</t>
  </si>
  <si>
    <t xml:space="preserve">ел ішінде жіберілімдерді жеткізуді жүзеге асыру </t>
  </si>
  <si>
    <t>пакеты</t>
  </si>
  <si>
    <t>пакеттер</t>
  </si>
  <si>
    <t>145 У</t>
  </si>
  <si>
    <t>53.20.11.10.11.00.00</t>
  </si>
  <si>
    <t>Услуги курьерской почты международные</t>
  </si>
  <si>
    <t>Курьерлік поштаның халықаралық қызметтері</t>
  </si>
  <si>
    <t xml:space="preserve">осуществление доставки отправлений по СНГ и Дальнему зарубежью </t>
  </si>
  <si>
    <t>ТМД және Алыс шет елдерге жіберілімдерді жеткізуді жүзеге асыру</t>
  </si>
  <si>
    <t>146 У</t>
  </si>
  <si>
    <t>53.20.19.30.10.00.00</t>
  </si>
  <si>
    <t>Услуги курьерские по доставке крупногабаритных почтовых отправлений</t>
  </si>
  <si>
    <t>Ірі көлемдегі жіберілімдерді жеткізу қызметтері</t>
  </si>
  <si>
    <t>осуществление доставки крупногабаритных отправлений</t>
  </si>
  <si>
    <t>ірі көлемдегі жіберілімдерді жеткізуді жүзеге асыру</t>
  </si>
  <si>
    <t>грузы</t>
  </si>
  <si>
    <t>жүктер</t>
  </si>
  <si>
    <t>147 У</t>
  </si>
  <si>
    <t>Алматинская обл.                     г. Алматы, АУП УМГ Южный, ул. Байтурсынова, 46</t>
  </si>
  <si>
    <t>148 У</t>
  </si>
  <si>
    <t>Атырауская обл,  г. Атырау, АУП УМГ Атырау, ул.Гумарова,   д. 94</t>
  </si>
  <si>
    <t>149 У</t>
  </si>
  <si>
    <t>150 У</t>
  </si>
  <si>
    <t>151 У</t>
  </si>
  <si>
    <t xml:space="preserve"> Кызылординская область, г. Кызылорда, ул.   Бейбарыс Султан 1, АУП УМГ Кызылорда</t>
  </si>
  <si>
    <t>152 У</t>
  </si>
  <si>
    <t>153 У</t>
  </si>
  <si>
    <t>Западно-Казахстанская обл.,  г. Уральск , АУП филиал ИТЦ, пос.Желаево, промзона 1</t>
  </si>
  <si>
    <t>154 У</t>
  </si>
  <si>
    <t>155 У</t>
  </si>
  <si>
    <t>156 У</t>
  </si>
  <si>
    <t>Жамбылская область, Жамбылский район, с. Акбұлым,   АУП  УМГ Тараз,  3 Переулок Автомобильный, д. 1А для АГП</t>
  </si>
  <si>
    <t>157 У</t>
  </si>
  <si>
    <t>158 У</t>
  </si>
  <si>
    <t>159 У</t>
  </si>
  <si>
    <t>160 У</t>
  </si>
  <si>
    <t>53.10.11.30.10.00.00</t>
  </si>
  <si>
    <t>Услуги по подписке на газеты</t>
  </si>
  <si>
    <t>Газеттерге жазылу бойынша қызметтер</t>
  </si>
  <si>
    <t>Услуги по организации  подписки на газеты  для сотрудников Общества</t>
  </si>
  <si>
    <t>Қоғам қызметкерлеріне газеттерге жазылуды ұйымдастыру бойынша қызметтер</t>
  </si>
  <si>
    <t>предоплата в размере 100%</t>
  </si>
  <si>
    <t>161 У</t>
  </si>
  <si>
    <t>53.10.11.30.11.00.00</t>
  </si>
  <si>
    <t>Услуги по подписке на журналы</t>
  </si>
  <si>
    <t>Журналдарға жазылу бойынша қызметтер</t>
  </si>
  <si>
    <t>Услуги по организации  подписки на журналы  для сотрудников Общества</t>
  </si>
  <si>
    <t>Қоғам қызметкерлерінежурналдарға жазылуды ұйымдастыру бойынша қызметтер</t>
  </si>
  <si>
    <t>162 У</t>
  </si>
  <si>
    <t>163 У</t>
  </si>
  <si>
    <t>164 У</t>
  </si>
  <si>
    <t>165 У</t>
  </si>
  <si>
    <t>166 У</t>
  </si>
  <si>
    <t>167 У</t>
  </si>
  <si>
    <t>168 У</t>
  </si>
  <si>
    <t>169 У</t>
  </si>
  <si>
    <t>170 У</t>
  </si>
  <si>
    <t>171 У</t>
  </si>
  <si>
    <t>172 У</t>
  </si>
  <si>
    <t>173 У</t>
  </si>
  <si>
    <t>174 У</t>
  </si>
  <si>
    <t>175 У</t>
  </si>
  <si>
    <t>176 У</t>
  </si>
  <si>
    <t>177 У</t>
  </si>
  <si>
    <t>178 У</t>
  </si>
  <si>
    <t>179 У</t>
  </si>
  <si>
    <t>180 У</t>
  </si>
  <si>
    <t>181 У</t>
  </si>
  <si>
    <t>36.00.20.13.00.00.00</t>
  </si>
  <si>
    <t>Услуги по водоснабжению и водоотведению</t>
  </si>
  <si>
    <t>Сумен жабдықтау және су бұру қызметтері</t>
  </si>
  <si>
    <t>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для управления "Оргтехдиагностика"</t>
  </si>
  <si>
    <t>Сумен жабдықтау және ағынды суларды бұру. "Ұйымдтехдиагностика" басқармасы үшін шаруашылық-ауызсу (тұрмыстық) мұқтаждықтарына шығындалатын, санитарлық-гигиеналық талаптарға сәйкес келетін суық суды іркіліссіз беру.</t>
  </si>
  <si>
    <t>Западно-Казахстанская обл. ИТЦ (Управление "Оргтехдиагностика")</t>
  </si>
  <si>
    <t>авансовый платеж - 0%, оставшаяся часть в течение 10 рабочих дней с момента подписания акта приема - передачи  оказанных услуг</t>
  </si>
  <si>
    <t>182 У</t>
  </si>
  <si>
    <t>36.00.20.10.00.00.00</t>
  </si>
  <si>
    <t>Услуги распределения воды через водопроводы</t>
  </si>
  <si>
    <t>Су құбырлары арқылы су тарату қызметтері</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столовой</t>
  </si>
  <si>
    <t>Сумен жабдықтау. Компрессорлық станцияның, асхананың шаруашылық-ауызсу (тұрмыстық) мұқтаждықтарына шығындалатын, санитарлық-гигиеналық талаптарға сәйкес келетін суық суды іркіліссіз беру.</t>
  </si>
  <si>
    <t>Атырауская обл. УМГ"Атырау" Индерское ЛПУ</t>
  </si>
  <si>
    <t>183 У</t>
  </si>
  <si>
    <t xml:space="preserve">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гостиница/общежитие, столовая,УГЭР. Сброс сточных вод в канализацию предприятий. </t>
  </si>
  <si>
    <t>Сумен жабдықтау және ағынды суларды бұру. Компрессорлық станцияның, қонақ үй/жатақхананың шаруашылық-ауызсу (тұрмыстық) мұқтаждықтарына шығындалатын, санитарлық-гигиеналық талаптарға сәйкес келетін суық суды іркіліссіз беру.</t>
  </si>
  <si>
    <t>Атырауская обл. УМГ"Атырау" Макатское ЛПУ, УГЭР</t>
  </si>
  <si>
    <t>184 У</t>
  </si>
  <si>
    <t xml:space="preserve">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t>
  </si>
  <si>
    <t>Сумен жабдықтау. Компрессорлық станцияның шаруашылық-ауызсу (тұрмыстық) мұқтаждықтарына шығындалатын, санитарлық-гигиеналық талаптарға сәйкес келетін суық суды іркіліссіз беру.</t>
  </si>
  <si>
    <t>Атырауская обл. УМГ"Атырау" Кульсаринское ЛПУ</t>
  </si>
  <si>
    <t>185 У</t>
  </si>
  <si>
    <t>Атырауская обл. УМГ"Атырау" Аккольское ЛПУ</t>
  </si>
  <si>
    <t>186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гостиница/общежитие, столовая</t>
  </si>
  <si>
    <t>Сумен жабдықтау. Компрессорлық станцияның, қонақ үй/жатақхананың, асхананың шаруашылық-ауызсу (тұрмыстық) мұқтаждықтарына шығындалатын, санитарлық-гигиеналық талаптарға сәйкес келетін суық суды іркіліссіз беру.</t>
  </si>
  <si>
    <t>Атырауская обл. УМГ"Атырау" Редутское ЛПУ</t>
  </si>
  <si>
    <t>187 У</t>
  </si>
  <si>
    <t>Атырауская обл. УМГ"Атырау" п/п Тайман</t>
  </si>
  <si>
    <t>188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ШСМУ</t>
  </si>
  <si>
    <t>Сумен жабдықтау. ШҚМБ шаруашылық-ауызсу (тұрмыстық) мұқтаждықтарына шығындалатын, санитарлық-гигиеналық талаптарға сәйкес келетін суық суды іркіліссіз беру.</t>
  </si>
  <si>
    <t>Актюбинская обл. ПУАВРиСТ «Актобе» Шалкарское СМУ</t>
  </si>
  <si>
    <t>189 У</t>
  </si>
  <si>
    <t>37.00.11.14.00.00.00</t>
  </si>
  <si>
    <t>Услуги по отведению сточных вод</t>
  </si>
  <si>
    <t>Ағынды суларды бұрып жіберу қызметтері</t>
  </si>
  <si>
    <t>Удаление и обработка сточных вод</t>
  </si>
  <si>
    <t>Ағынды суларды жою және өңдеу</t>
  </si>
  <si>
    <t>Отведение сточных вод в канализацию предприятий от компрессорной станции , гостиниц/общежитие, столовой</t>
  </si>
  <si>
    <t>Компрессорлық станциядан, қонақ үйлер/жатақханадан, асханадан ағынды суларды кәсіпорындардың кәрізіне бұру</t>
  </si>
  <si>
    <t>Мангистауская обл. УМГ"Актау"  Опорненское ЛПУ</t>
  </si>
  <si>
    <t>190 У</t>
  </si>
  <si>
    <t>Прием  сточных вод на канализационные очистительные сооружения от компрессорной станции , гостиниц/общежитие, столовой</t>
  </si>
  <si>
    <t>Компрессорлық станциядан, қонақ үйлер/жатақханадан, асханадан ағынды суларды кәріздік тазартқыш құрылыстарға қабылдау</t>
  </si>
  <si>
    <t>Мангистауская обл. УМГ"Актау" Жанаозенское ЛПУ</t>
  </si>
  <si>
    <t>191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гостиница/общежитие</t>
  </si>
  <si>
    <t>Сумен жабдықтау. Компрессорлық станцияның, қонақ үй/жатақхананың шаруашылық-ауызсу (тұрмыстық) мұқтаждықтарына шығындалатын, санитарлық-гигиеналық талаптарға сәйкес келетін суық суды іркіліссіз беру.</t>
  </si>
  <si>
    <t>Мангистауская обл. УМГ"Актау"  Бейнеуское ЛПУ</t>
  </si>
  <si>
    <t>192 У</t>
  </si>
  <si>
    <t>193 У</t>
  </si>
  <si>
    <t>194 У</t>
  </si>
  <si>
    <t xml:space="preserve">Отведение сточных вод в канализацию предприятий от компрессорной станции </t>
  </si>
  <si>
    <t>Компессорлық станциядан ағынды суларды кәсіпорындардың кәрізіне бұру</t>
  </si>
  <si>
    <t>Актюбинская обл. УМГ"Актобе" Аральское ЛПУ</t>
  </si>
  <si>
    <t>195 У</t>
  </si>
  <si>
    <t>Компрессорлық станциядан ағынды суларды кәсіпорындардың кәрізіне бұру</t>
  </si>
  <si>
    <t>Актюбинская обл. УМГ"Актобе" Шалкарское ЛПУ (КС-12)</t>
  </si>
  <si>
    <t>196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орной станции</t>
  </si>
  <si>
    <t>Актюбинская обл. УМГ"Актобе" Шалкарское ЛПУ (КС-13)</t>
  </si>
  <si>
    <t>197 У</t>
  </si>
  <si>
    <t>198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промышленной площадки</t>
  </si>
  <si>
    <t>Сумен жабдықтау. Өнеркәсіп алаңының шаруашылық-ауызсу (тұрмыстық) мұқтаждықтарына шығындалатын, санитарлық-гигиеналық талаптарға сәйкес келетін суық суды іркіліссіз беру.</t>
  </si>
  <si>
    <t>Актюбинская обл. УМГ"Актобе" АУП (Автобаза, Центральный склад)</t>
  </si>
  <si>
    <t>199 У</t>
  </si>
  <si>
    <t>Отведение сточных вод в канализацию предприятий от промышленной площадки</t>
  </si>
  <si>
    <t>Өнеркәсіп алаңынан ағынды суларды кәсіпорындардың кәрізіне бұру</t>
  </si>
  <si>
    <t>200 У</t>
  </si>
  <si>
    <t>Актюбинская обл. УМГ"Актобе" Краснооктябрьское ЛПУ</t>
  </si>
  <si>
    <t>201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газоизмерительной станции</t>
  </si>
  <si>
    <t>Сумен жабдықтау. Газ өлшеу станциясының шаруашылық-ауызсу (тұрмыстық) мұқтаждықтарына шығындалатын, санитарлық-гигиеналық талаптарға сәйкес келетін суық суды іркіліссіз беру.</t>
  </si>
  <si>
    <t>Актюбинская обл. УМГ"Актобе" Жанажолское ЛПУ (Головная станция)</t>
  </si>
  <si>
    <t>202 У</t>
  </si>
  <si>
    <t>Костанайская обл. УМГ"Актобе" Костанайское ЛПУ промышленная площадка в г.Костанай</t>
  </si>
  <si>
    <t>203 У</t>
  </si>
  <si>
    <t>204 У</t>
  </si>
  <si>
    <t>Костанайская обл. УМГ"Актобе" Костанайское ЛПУ промышленная площадка в г.Рудный</t>
  </si>
  <si>
    <t>205 У</t>
  </si>
  <si>
    <t>206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газораспределительной станции</t>
  </si>
  <si>
    <t>Сумен жабдықтау. Газ тарату станциясының шаруашылық-ауызсу (тұрмыстық) мұқтаждықтарына шығындалатын, санитарлық-гигиеналық талаптарға сәйкес келетін суық суды іркіліссіз беру.</t>
  </si>
  <si>
    <t>Костанайская обл. УМГ"Актобе" Костанайское ЛПУ дом операторов г.Лисаковск</t>
  </si>
  <si>
    <t>207 У</t>
  </si>
  <si>
    <t>Отведение сточных вод в канализацию предприятий от газораспределительной станции</t>
  </si>
  <si>
    <t>Газ тарату станциясынан ағынды суларды кәсіпорындардың кәрізіне бұру</t>
  </si>
  <si>
    <t>208 У</t>
  </si>
  <si>
    <t>Костанайская обл. УМГ"Актобе" Костанайское ЛПУ дом операторов г.Житикара</t>
  </si>
  <si>
    <t>209 У</t>
  </si>
  <si>
    <t>210 У</t>
  </si>
  <si>
    <t xml:space="preserve">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t>
  </si>
  <si>
    <t>Алматинская обл. УМГ"Южный" Алматинское ЛПУ</t>
  </si>
  <si>
    <t>211 У</t>
  </si>
  <si>
    <t>212 У</t>
  </si>
  <si>
    <t xml:space="preserve">Водоснабжение. Бесперебойная подача холодной  воды, для расхода  на технические нужды компрессорной станции. </t>
  </si>
  <si>
    <t>Сумен жабдықтау. Компрессорлық станцияның техникалық қажеттіктеріне шығындалатын, суық суды іркіліссіз беру.</t>
  </si>
  <si>
    <t>Южно-Казахстанская обл. УМГ"Южный" Полторацкое ЛПУ</t>
  </si>
  <si>
    <t>213 У</t>
  </si>
  <si>
    <t xml:space="preserve">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Сброс сточных вод в канализацию предприятий. </t>
  </si>
  <si>
    <t>Сумен жабдықтау және ағынды суларды бұру. Компессорлық станцияның шаруашылық-ауызсу (тұрмыстық) мұқтаждықтарына шығындалатын, санитарлық-гигиеналық талаптарға сәйкес келетін суық суды іркіліссіз беру. Ағынды суларды кәсіпорындардың кәрізіне түсіру.</t>
  </si>
  <si>
    <t>Западно-Казахстанская обл. УМГ"Уральск" База материально-технического снабжения</t>
  </si>
  <si>
    <t>авансовый платеж - 0%, оставшаяся часть в течение 10 рабочих дней с момента подписания акта приема - передачи  оказанных услуг. Предоплата 100% за объем последующего месяца, ежемесячно в течение года.</t>
  </si>
  <si>
    <t>214 У</t>
  </si>
  <si>
    <t>Отведение сточных вод в канализацию предприятий от компрессорной станции ,столовой</t>
  </si>
  <si>
    <t>Компрессорлық станциядан, асханадан ағынды суларды кәсіпорындардың кәрізіне бұру</t>
  </si>
  <si>
    <t>Западно-Казахстанская обл. УМГ"Уральск" Уральское ЛПУ</t>
  </si>
  <si>
    <t>215 У</t>
  </si>
  <si>
    <t>Отведение сточных вод в канализацию предприятий. От компрессорной станции, гостиницы, столовой</t>
  </si>
  <si>
    <t>Компрессорлық станциядан, қонақ үйден, асханадан ағынды суларды кәсіпорындардың кәрізіне бұру.</t>
  </si>
  <si>
    <t>Западно-Казахстанская обл. УМГ"Уральск" Чижинское ЛПУ</t>
  </si>
  <si>
    <t>216 У</t>
  </si>
  <si>
    <t xml:space="preserve">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гостиницы и столовой.  </t>
  </si>
  <si>
    <t>Сумен жабдықтау. Компрессорлық станцияның, қонақ үйдің және асхананың шаруашылық-ауызсу (тұрмыстық) мұқтаждықтарына шығындалатын, санитарлық-гигиеналық талаптарға сәйкес келетін суық суды іркіліссіз беру.</t>
  </si>
  <si>
    <t>Западно-Казахстанская обл. УМГ"Уральск" Джангалинское ЛПУ</t>
  </si>
  <si>
    <t>217 У</t>
  </si>
  <si>
    <t>218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t>
  </si>
  <si>
    <t>Сумен жабдықтау. Шаруашылық-ауызсу (тұрмыстық) мұқтаждықтарға шығындалатын, санитарлық-гигиеналық талаптарға сәйкес келетін суық суды іркіліссіз беру.</t>
  </si>
  <si>
    <t>219 У</t>
  </si>
  <si>
    <t>35.30.12.11.00.00.00</t>
  </si>
  <si>
    <t>Услуги по распределению горячей воды (тепловой энергии) на  коммунально-бытовые нужды</t>
  </si>
  <si>
    <t xml:space="preserve">Ыстық суды (жылу энергиясын) коммуналдық-тұрмыстық қажеттіктерге тарату қызметтері </t>
  </si>
  <si>
    <t>Услуги по передаче, распределению горячей воды (тепловой энергии) на  коммунально-бытовые нужды</t>
  </si>
  <si>
    <t xml:space="preserve">Потребление тепловой энергии для отопления зданий БМТО. </t>
  </si>
  <si>
    <t>МТҚБ ғимараттарын жылыту үшін жылу энергиясын тұтыну</t>
  </si>
  <si>
    <t>220 У</t>
  </si>
  <si>
    <t>оплата за услуги водоснабжения и  отвода сточных вод</t>
  </si>
  <si>
    <t>сумен жабдықтау және ағынды суларды бұру қызметтері үшін төлем</t>
  </si>
  <si>
    <t>221 У</t>
  </si>
  <si>
    <t>222 У</t>
  </si>
  <si>
    <t>223 У</t>
  </si>
  <si>
    <t>224 У</t>
  </si>
  <si>
    <t>225 У</t>
  </si>
  <si>
    <t>226 У</t>
  </si>
  <si>
    <t>Коммуналдық-тұрмыстық қажеттіліктерге ыстық суды (жылу энергиясын) бөлу қызметтері</t>
  </si>
  <si>
    <t>Коммуналдық-тұрмыстық қажеттіліктерге ыстық суды (жылу энергиясын) беру, бөлу қызметтері</t>
  </si>
  <si>
    <t>Оплата услуг отопления и ГВС офиса</t>
  </si>
  <si>
    <t>Офисті жылыту және ЫСЖ қызметтеріне төлем</t>
  </si>
  <si>
    <t>227 У</t>
  </si>
  <si>
    <t>228 У</t>
  </si>
  <si>
    <t>оплата за услуги водоснабжения и канализации  общежития</t>
  </si>
  <si>
    <t>жатақхананың сумен жабдықтау және кәріз қызметтері үшін төлем жасау</t>
  </si>
  <si>
    <t>Актюбинская область,         Шалкарский р-н, п.Бозой, Аральское ЛПУ</t>
  </si>
  <si>
    <t>229 У</t>
  </si>
  <si>
    <t>оплата за услуги водоснабжения  общежития</t>
  </si>
  <si>
    <t>жатақхананы сумен жабдықтау қызметтері үшін төлем жасау</t>
  </si>
  <si>
    <t>Западно-Казахстанская обл.,  г. Уральск , АУП филиал ИТЦ</t>
  </si>
  <si>
    <t>230 У</t>
  </si>
  <si>
    <t>231 У</t>
  </si>
  <si>
    <t>оплата за услуги водоснабжения  столовой</t>
  </si>
  <si>
    <t>асхананы сумен жабдықтау қызметтері үшін төлем жасау</t>
  </si>
  <si>
    <t>232 У</t>
  </si>
  <si>
    <t>233 У</t>
  </si>
  <si>
    <t>234 У</t>
  </si>
  <si>
    <t>Услуги по эксплуатации и техобслуживанию коммутационно-передаточного оборудования</t>
  </si>
  <si>
    <t>Коммутациялық-тасымалдаушы жабдықты пайдалану және техникалық қызмет көрсету бойынша қызметтері</t>
  </si>
  <si>
    <t xml:space="preserve">Услуги по эксплуатации и техобслуживанию коммутационно-передаточного оборудования с целью обеспечения прямой связи через   наземные линии </t>
  </si>
  <si>
    <t>Жер үсті желілер арқылы тікелей байланысты қамсыздандыру мақсатында коммутациялық-тасымалдаушы жабдықты пайдалану және техникалық қызмет көрсету бойынша қызметтері</t>
  </si>
  <si>
    <t>Услуги технического обслуживания волоконно-оптических линий связи и активного сетевого оборудования</t>
  </si>
  <si>
    <t>Талшықты оптикалық байланыс желісіне және белсенді желілі жабдықтарға техникалық қызмет көрсету қызметтері</t>
  </si>
  <si>
    <t>Центральный Аппарат, г. Астана, Западно-Казахстанская область, УМГ "Уральск", ИТЦ, Атырауская область, УМГ "Атырау", УАВРиСТ, Актюбинская область, Костанайская область, УМГ "Актобе",  Алматинская область, Южно-Казахстанская область, г. Алматы, УМГ "Южный", Жамбылская область,  УМГ "Тараз", Кызылординская область, УМГ "Кызылорда", Мангистауская область, УМГ "Актау",  Южно-Казахстанская область, г. Шымкент, Учебно-курсовой комбинат (УКК)</t>
  </si>
  <si>
    <t>235 У</t>
  </si>
  <si>
    <t>Услуги технического обслуживания инфраструктуры оперативно-производственной ультракоротковолновой радиосвязи и радиорелейных линии МГ САЦ</t>
  </si>
  <si>
    <t>ОАО МГҚ жедел-өндірістік ультрақысқа толқынды радиобайланыс пен радиорелелік желінің инфрақұрылымына техникалық қызмет көрсету қызметтері</t>
  </si>
  <si>
    <t>Западно-Казахстанская область, Джангалинское ЛПУ, УМГ "Уральск", Атырауская область, УМГ "Атырау", УАВРиСТ, Мангистауская область, УМГ "Актау"</t>
  </si>
  <si>
    <t>236 У</t>
  </si>
  <si>
    <t>Услуги технического обслуживания инфраструктуры оперативно-производственной ультракоротковолновой радиосвязи и радиорелейных линии МГ Союз</t>
  </si>
  <si>
    <t>Союз МГҚ жедел-өндірістік ультрақысқа толқынды радиобайланыс пен радиорелелік желінің инфрақұрылымына техникалық қызмет көрсету қызметтері</t>
  </si>
  <si>
    <t>237 У</t>
  </si>
  <si>
    <t>Услуги технического обслуживания инфраструктуры оперативно-производственной ультракоротковолновой радиосвязи и радиорелейных линии МГ Бухара-Урал</t>
  </si>
  <si>
    <t>Бұқара - Орал МГҚ жедел-өндірістік ультрақысқа толқынды радиобайланыс пен радиорелелік желінің инфрақұрылымына техникалық қызмет көрсету қызметтері</t>
  </si>
  <si>
    <t>Костанайская область, Актюбинская область, УМГ "Актобе"</t>
  </si>
  <si>
    <t>238 У</t>
  </si>
  <si>
    <t xml:space="preserve"> Услуги технического обслуживания инфраструктуры оперативно-производственной ультракоротковолновой радиосвязи и радиорелейных линии МГ Акшабулак-Кызылорда</t>
  </si>
  <si>
    <t>Ақшабұлақ - Қызылорда МГҚ жедел-өндірістік ультрақысқа толқынды радиобайланыс пен радиорелелік желінің инфрақұрылымына техникалық қызмет көрсету қызметтері</t>
  </si>
  <si>
    <t>239 У</t>
  </si>
  <si>
    <t>Услуги технического обслуживания инфраструктуры оперативно-производственной ультракоротковолновой радиосвязи и радиорелейных линии МГ БГР-ТБА</t>
  </si>
  <si>
    <t>БГР - ТБА МГҚ жедел-өндірістік ультрақысқа толқынды радиобайланыс пен радиорелелік желінің инфрақұрылымына техникалық қызмет көрсету қызметтері</t>
  </si>
  <si>
    <t xml:space="preserve">Южно-Казахстанская область, Алматинская область, УМГ "Южный", Жамбылская область, УМГ "Тараз"         </t>
  </si>
  <si>
    <t>240 У</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АЦ</t>
  </si>
  <si>
    <t>ОАО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241 У</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оюз</t>
  </si>
  <si>
    <t>Союз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242 У</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Бухара-Урал</t>
  </si>
  <si>
    <t>243 У</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Акшабулак-Кызылорда</t>
  </si>
  <si>
    <t>Ақшабұлақ - Қызылорд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244 У</t>
  </si>
  <si>
    <t xml:space="preserve">Услуги технического обслуживания магистральных, внутриплощадочных кабельных линий связи, систем уплотнения и автоматических телефонных станций МГ БГР-ТБА    </t>
  </si>
  <si>
    <t>БГР - ТБ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245 У</t>
  </si>
  <si>
    <t>Услуги технического обслуживания магистральных, внутриплощадочных кабельных линий связи, систем уплотнения и автоматических телефонных станций Центральный аппарат</t>
  </si>
  <si>
    <t>Орталық аппаратта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246 У</t>
  </si>
  <si>
    <t>35.22.10.10.10.00.00</t>
  </si>
  <si>
    <t>Услуги по распределению газообразного топлива по газораспределительным сетям</t>
  </si>
  <si>
    <t>Газ тарату желілері бойынша газ тәрізді отынды тарату қызметтері</t>
  </si>
  <si>
    <t>Услуги по распределению газообразного топлива по газораспределительным сетям для отопительных нужд</t>
  </si>
  <si>
    <t>Жылыту қажеттіліктері үшін газ тарату желілері бойынша газ тәрізді отынды тарату қызметтері</t>
  </si>
  <si>
    <t>Поставка природного газа для нужд отопления столовой</t>
  </si>
  <si>
    <t>Асхананы жылыту қажеттіліктеріне табиғи газды жеткізу</t>
  </si>
  <si>
    <t>247 У</t>
  </si>
  <si>
    <t>35.22.10.12.00.00.00</t>
  </si>
  <si>
    <t>Услуги по транспортировке  природного газа</t>
  </si>
  <si>
    <t>Табиғи газды тасымалдау қызметтері</t>
  </si>
  <si>
    <t>Услуги по транспортировке сухого (отбензиненного) природного газа</t>
  </si>
  <si>
    <t>Құрғақ (бензинделген) табиғи газды тасымалдау қызметтері</t>
  </si>
  <si>
    <t>Транспортировка природного газа для нужд отопления столовой</t>
  </si>
  <si>
    <t>Асхананы жылыту қажеттіліктеріне табиғи газды тасымалдау</t>
  </si>
  <si>
    <t>248 У</t>
  </si>
  <si>
    <t>Газ тарату желілерімен газ тәрізді отын тарату қызметтері</t>
  </si>
  <si>
    <t>Жылыту қажеттіктері үшін газ тарату желілерімен газ тәрізді отынды тарату қызметтері</t>
  </si>
  <si>
    <t>Поставка газа для центрального склада в  г.Актобе</t>
  </si>
  <si>
    <t>Ақтөбе қ. орталық қойманың қазандығы үшін газ жеткізу</t>
  </si>
  <si>
    <t>Актюбинская обл. УМГ"Актобе" АУП база МТС г.Актобе</t>
  </si>
  <si>
    <t>249 У</t>
  </si>
  <si>
    <t>Табиғи газ тасымалдау қызметтері</t>
  </si>
  <si>
    <t>Транспортировка газа для центрального склада в  г.Актобе</t>
  </si>
  <si>
    <t>Ақтөбе қ. орталық қойманың қазандығы үшін газ тасымалдау</t>
  </si>
  <si>
    <t>250 У</t>
  </si>
  <si>
    <t>Поставка газа для котельной автобазы в  г.Актобе</t>
  </si>
  <si>
    <t>Ақтөбе қ. автобазаның қазандығы үшін газ жеткізу</t>
  </si>
  <si>
    <t>Актюбинская обл. УМГ"Актобе" АУП автобаза</t>
  </si>
  <si>
    <t>251 У</t>
  </si>
  <si>
    <t>Транспортировка газа для котельной автобазы в  г.Актобе</t>
  </si>
  <si>
    <t>Ақтөбе қ. автобазаның қазандығы үшін газ тасымалдау</t>
  </si>
  <si>
    <t>252 У</t>
  </si>
  <si>
    <t>Поставка газа для котельной промышленной площадки Жанажолского ЛПУ г. Кандыагаш</t>
  </si>
  <si>
    <t>Қандыағаш қ. Жаңажол ЖӨБ өнеркәсіптік алаңының қазандығы үшін газ жеткізу</t>
  </si>
  <si>
    <t>Актюбинская обл. УМГ"Актобе" Жанажолское ЛПУ</t>
  </si>
  <si>
    <t>253 У</t>
  </si>
  <si>
    <t>Транспортировка газа для котельной промышленной площадки Жанажолского ЛПУ г. Кандыагаш</t>
  </si>
  <si>
    <t>Қандыағаш қ. Жаңажол ЖӨБ өнеркәсіптік алаңының қазандығы үшін газ тасымалдау</t>
  </si>
  <si>
    <t>254 У</t>
  </si>
  <si>
    <t>Поставка газа для котельной промышленной площадки Шалкарского СМУ  г. Шалкар</t>
  </si>
  <si>
    <t>Шалқар қ. Шалқар ҚМБ өнеркәсіптік алаңының қазандығы үшін газ жеткізу</t>
  </si>
  <si>
    <t>255 У</t>
  </si>
  <si>
    <t>Транспортировка газа для котельной промышленной площадки Шалкарского СМУ  г. Шалкар</t>
  </si>
  <si>
    <t>Шалқар қ. Шалқар ҚМБ өнеркәсіптік алаңының қазандығы үшін газ тасымалдау</t>
  </si>
  <si>
    <t>256 У</t>
  </si>
  <si>
    <t>Поставка газа для отопления домов операторов. ГРС-1 Алматы</t>
  </si>
  <si>
    <t>Алматы ГТС-1 операторлар үйлерін жылыту үшін газ тасымалдау</t>
  </si>
  <si>
    <t>Алматинская обл. УМГ"Южный" Алматинское ЛПУ (ГРС-1 Алматы)</t>
  </si>
  <si>
    <t>257 У</t>
  </si>
  <si>
    <t>Поставка газа для отопления домов операторов. ГРС Каскелен</t>
  </si>
  <si>
    <t>Қаскелең ГТС операторлар үйлерін жылыту үшін газ жеткізу</t>
  </si>
  <si>
    <t>Алматинская обл. УМГ"Южный" Алматинское ЛПУ (ГРС Каскелен)</t>
  </si>
  <si>
    <t>258 У</t>
  </si>
  <si>
    <t>Поставка газа для отопления  промышленной площадки Алматинское ЛПУ новая база</t>
  </si>
  <si>
    <t>Алматы ЖӨБ жаңа базасының өнеркәсіптік алаңын жылыту үшін газ жеткізу</t>
  </si>
  <si>
    <t>Алматинская обл. УМГ"Южный" Алматинское ЛПУ новая база</t>
  </si>
  <si>
    <t>259 У</t>
  </si>
  <si>
    <t>Поставка газа для отопления домов операторов. ГРС-Кирово</t>
  </si>
  <si>
    <t>Кирово ГТС операторлар үйлерін жылыту үшін газ жеткізу</t>
  </si>
  <si>
    <t>Южно-Казахстанская обл. УМГ"Южный" Полторацкое ЛПУ (ГРС-Кирово)</t>
  </si>
  <si>
    <t>260 У</t>
  </si>
  <si>
    <t>Транспортировка газа для отопления домов операторов. ГРС-Кирово</t>
  </si>
  <si>
    <t>Кирово ГТС операторлар үйлерін жылыту үшін газ тасымалдау</t>
  </si>
  <si>
    <t>261 У</t>
  </si>
  <si>
    <t>Поставка газа для отопления домов операторов. УМГ"Кызылорда"</t>
  </si>
  <si>
    <t>"Қызылорда" МГҚБ операторлар үйлерін жылыту үшін газ жеткізу</t>
  </si>
  <si>
    <t>262 У</t>
  </si>
  <si>
    <t>Поставка газа для нужд отопления Управление "Оргтехдиагностика"</t>
  </si>
  <si>
    <t>"Ұйымдтехдиагностика" Басқармасын жылыту қажеттіліктері үшін газ жеткізу</t>
  </si>
  <si>
    <t>263 У</t>
  </si>
  <si>
    <t>Транспортировка газа для нужд отопления Управление "Оргтехдиагностика"</t>
  </si>
  <si>
    <t>"Ұйымдтехдиагностика" Басқармасын жылыту қажеттіліктері үшін газ тасымалдау</t>
  </si>
  <si>
    <t>264 У</t>
  </si>
  <si>
    <t>35.14.10.12.00.00.00</t>
  </si>
  <si>
    <t>Услуги посредников и агентов по продаже электроэнергии, произведенной другими единицами, по энергораспределительным сетям</t>
  </si>
  <si>
    <t>Делдалдар мен агенттердің энергия тарату желілерімен өзге бірліктер өндірген электр энергиясын сату жөніндегі қызметтері</t>
  </si>
  <si>
    <t xml:space="preserve">Электроснабжение объектов магистрального газопровода АО "ИЦА" филиала УМГ "Атырау" 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тырау облысы бойынша «ИОА» АҚ «Атырау»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65 У</t>
  </si>
  <si>
    <t>Электроснабжение объектов магистрального газопровода АО "ИЦА" филиала УМГ "Атырау", ИТЦ (УГЭР) 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УГЭР,столовую, общежитие</t>
  </si>
  <si>
    <t>Атырау облысы бойынша «ИОА» АҚ «Атырау» МГҚБ, ИТО (ГЭЖ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66 У</t>
  </si>
  <si>
    <t>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оую  станцию,столовую,  общежитие</t>
  </si>
  <si>
    <t>267 У</t>
  </si>
  <si>
    <t xml:space="preserve">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268 У</t>
  </si>
  <si>
    <t>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столовую , общежитие</t>
  </si>
  <si>
    <t>269 У</t>
  </si>
  <si>
    <t>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столовую</t>
  </si>
  <si>
    <t>270 У</t>
  </si>
  <si>
    <t>Электроснабжение объектов магистрального газопровода АО "ИЦА" филиал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рессорную  станцию, столовую,общежитие</t>
  </si>
  <si>
    <t>Маңғыстау облысы бойынша «ИОА» АҚ «Ақтау»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71 У</t>
  </si>
  <si>
    <t>Электроснабжение объектов магистрального газопровода АО "ИЦА" филиал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общежитие</t>
  </si>
  <si>
    <t>272 У</t>
  </si>
  <si>
    <t>Электроснабжение объектов магистрального газопровода АО "ИЦА" филиал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столовую, общежитие</t>
  </si>
  <si>
    <t>273 У</t>
  </si>
  <si>
    <t xml:space="preserve">Электроснабжение ГРС "Каркол", "Сарг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Маңғыстау облысы бойынша «Ақтау» МГҚБ "Қаркөл", "Сарға" ГТС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74 У</t>
  </si>
  <si>
    <t xml:space="preserve">Электроснабжение средств ЭХЗ Бейнеуского ЛПУ УМГ "Актау" .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қтау» МГҚБ Бейнеу ЖӨБ ЭХҚ құралдары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75 У</t>
  </si>
  <si>
    <t xml:space="preserve">Электроснабжение объектов магистрального газопровода АО "ИЦА" филиала ИТЦ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Батыс Қазақстан облысы бойынша «ИОА» АҚ ИТО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76 У</t>
  </si>
  <si>
    <t xml:space="preserve">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Батыс Қазақстан облысы бойынша «ИОА» АҚ «Орал»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77 У</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столовую</t>
  </si>
  <si>
    <t>278 У</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столовую, общежитие</t>
  </si>
  <si>
    <t>279 У</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  столовую, общежитие</t>
  </si>
  <si>
    <t>280 У</t>
  </si>
  <si>
    <t xml:space="preserve">Электроснабжение объектов магистрального газопровода АО "ИЦА" филиала УМГ "Актобе" по Актюби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қтөбе облысы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Актюбинская обл. УМГ"Актобе" АУП</t>
  </si>
  <si>
    <t>281 У</t>
  </si>
  <si>
    <t>282 У</t>
  </si>
  <si>
    <t>Актюбинская обл. УМГ"Актобе"  Шалкарское ЛПУ</t>
  </si>
  <si>
    <t>283 У</t>
  </si>
  <si>
    <t>284 У</t>
  </si>
  <si>
    <t>285 У</t>
  </si>
  <si>
    <t xml:space="preserve">Электроснабжение объектов магистрального газопровода АО "ИЦА" филиала ПУАВРиСТ  по Актюби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қтөбе облысы бойынша «ИОА» АҚ АҚКЖжАТ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86 У</t>
  </si>
  <si>
    <t>Актюбинская обл. ПУАВРиСТ  "Актобе" транспортная служба</t>
  </si>
  <si>
    <t>287 У</t>
  </si>
  <si>
    <t xml:space="preserve">Электроснабжение объектов магистрального газопровода АО "ИЦА" филиала УМГ "Актобе" по г. Житикар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Жетіқара қ.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Костанайская обл. УМГ"Актобе" Костанайское ЛПУ</t>
  </si>
  <si>
    <t>288 У</t>
  </si>
  <si>
    <t xml:space="preserve">Электроснабжение объектов магистрального газопровода АО "ИЦА" филиала УМГ "Актобе" по г. Лисаковск.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Лисаковск қ.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89 У</t>
  </si>
  <si>
    <t xml:space="preserve">Электроснабжение объектов магистрального газопровода АО "ИЦА" филиала УМГ "Актобе" по г. Рудный.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Рудный қ.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0 У</t>
  </si>
  <si>
    <t xml:space="preserve">Электроснабжение объектов магистрального газопровода АО "ИЦА" филиала УМГ "Актобе" по Костанайской  области (Горсеть).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Горсеть)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1 У</t>
  </si>
  <si>
    <t xml:space="preserve">Электроснабжение объектов магистрального газопровода АО "ИЦА" филиала УМГ "Актобе" по Костанайской  области (Костанай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Қостанай РЭС)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2 У</t>
  </si>
  <si>
    <t xml:space="preserve">Электроснабжение объектов магистрального газопровода АО "ИЦА" филиала УМГ "Актобе" по Костанайской  области (Денисов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Денисовский РЭС)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3 У</t>
  </si>
  <si>
    <t>Электроснабжение объектов магистрального газопровода АО "ИЦА" филиала УМГ "Актобе" по Костанайской  области (Таранов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Қостанай облысы (Тарановский РЭС)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4 У</t>
  </si>
  <si>
    <t xml:space="preserve">Электроснабжение объектов магистрального газопровода АО "ИЦА" филиала УМГ "Актобе" по Костанайской  области (Карабалык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Қарабалық РЭС)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5 У</t>
  </si>
  <si>
    <t xml:space="preserve">Электроснабжение объектов магистрального газопровода АО "ИЦА" филиала УМГ "Актобе" по Костанайской  области (Житикарин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Жетіқара РЭС)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6 У</t>
  </si>
  <si>
    <t xml:space="preserve">Электроснабжение объектов магистрального газопровода АО "ИЦА" филиала УМГ "Южный" по Юж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Оңтүстік Қазақстан облысы бойынша «ИОА» АҚ "Оңтүстік"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7 У</t>
  </si>
  <si>
    <t>Южно-Казахстанская обл. УМГ "Южный" Акбулакское ЛПУ</t>
  </si>
  <si>
    <t>298 У</t>
  </si>
  <si>
    <t>Электроснабжение объектов магистрального газопровода АО "ИЦА" филиала УМГ "Южный" по Алматинской области  (Карасайское районное отделение энергосбыт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Алматы  облысы (Қарасай аудандық энергия сату бөлімшесі) бойынша «ИОА» АҚ "Оңтүстік"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9 У</t>
  </si>
  <si>
    <t xml:space="preserve">Электроснабжение объектов магистрального газопровода АО "ИЦА" филиала УМГ "Южный" по Алматинской области  (Жамбыльское районное отделение энергосбыт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лматы  облысы (Жамбыл аудандық энергия сату бөлімшесі) бойынша «ИОА» АҚ "Оңтүстік"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300 У</t>
  </si>
  <si>
    <t xml:space="preserve">Электроснабжение объектов магистрального газопровода АО "ИЦА" филиала УМГ "Южный" г. Алматы (Районное отделение энергосбыта №1).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лматы  облысы (№1 аудандық энергия сату бөлімшесі) бойынша «ИОА» АҚ "Оңтүстік"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301 У</t>
  </si>
  <si>
    <t xml:space="preserve">Электроснабжение объектов магистрального газопровода АО "ИЦА" филиала УМГ "Южный" г. Алматы (Районное отделение энергосбыта №4).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лматы  облысы (№4 аудандық энергия сату бөлімшесі) бойынша «ИОА» АҚ "Оңтүстік"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302 У</t>
  </si>
  <si>
    <t>Электроснабжение объектов магистрального газопровода АО "ИЦА" филиала УМГ "Тараз" по Жамбыл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гостиницу</t>
  </si>
  <si>
    <t>Жамбыл облысы  бойынша «ИОА» АҚ "Тараз"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Жамбылская обл. УМГ "Тараз" Таразское ЛПУ</t>
  </si>
  <si>
    <t>303 У</t>
  </si>
  <si>
    <t xml:space="preserve">Электроснабжение объектов магистрального газопровода АО "ИЦА" филиала УМГ "Кызылорд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ИОА» АҚ "Қызылорда"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304 У</t>
  </si>
  <si>
    <t>оплата за потребление электроэнергии в административном здании</t>
  </si>
  <si>
    <t>әкімшілік ғимаратта электр энергиясын тұтыну үшін төлем</t>
  </si>
  <si>
    <t>305 У</t>
  </si>
  <si>
    <t>оплата за потребление электроэнергии общежития</t>
  </si>
  <si>
    <t>жатақхананың электр энергиясын тұтынуы үшін төлем жасау</t>
  </si>
  <si>
    <t>306 У</t>
  </si>
  <si>
    <t>35.15.10.11.00.00.00</t>
  </si>
  <si>
    <t>Услуги по передаче и распределению электроэнергии</t>
  </si>
  <si>
    <t>Электр энергиясын тапсыру және тарату қызметтері</t>
  </si>
  <si>
    <t>Услуги по передаче и распределению электроэнергии субъектами розничного рынка электрической энергии</t>
  </si>
  <si>
    <t>Электр энергиясының бөлшек сауда нарығы субъектілерінің электр энергиясын тапсыру және тарату қызметтері</t>
  </si>
  <si>
    <t xml:space="preserve"> Транспортировка электрической энергии по сетям Западно-Казахстанской области энергопередающих организаций,  для  производственных объектов</t>
  </si>
  <si>
    <t xml:space="preserve"> Өндірістік объектілер үшін энергия беретін ұйымдардың Батыс Қазақстан облысының желілерімен электр энергиясын тасымалдау</t>
  </si>
  <si>
    <t>307 У</t>
  </si>
  <si>
    <t>Транспортировка электрической энергии по сетям энергопередающих организаций АО "МРЭК,  для  производственных объектов,столовой, общежития.</t>
  </si>
  <si>
    <t xml:space="preserve"> Өндірістік объектілер, асхана, жатақхана үшін  "МРЭК" АҚ энергия беретін ұйымдардың  желілерімен электр энергиясын тасымалдау</t>
  </si>
  <si>
    <t>308 У</t>
  </si>
  <si>
    <t>Транспортировка электрической энергии по сетям энергопередающих организаций АО "МРЭК", для  производственных объектов, общежития.</t>
  </si>
  <si>
    <t xml:space="preserve"> Өндірістік объектілер, жатақхана үшін  "МРЭК" АҚ энергия беретін ұйымдардың  желілерімен электр энергиясын тасымалдау</t>
  </si>
  <si>
    <t>309 У</t>
  </si>
  <si>
    <t>Транспортировка электрической энергии по сетям энергопередающих организаций АО "МРЭК"  для  производственных объектов,столовой, общежития.</t>
  </si>
  <si>
    <t>310 У</t>
  </si>
  <si>
    <t xml:space="preserve">Транспортировка электрической энергии по сетям энергопередающих организаций АО "КазТрансОйл". </t>
  </si>
  <si>
    <t xml:space="preserve"> "ҚазТрансОйл" АҚ энергия беретін ұйымдардың  желілерімен электр энергиясын тасымалдау</t>
  </si>
  <si>
    <t>311 У</t>
  </si>
  <si>
    <t xml:space="preserve">Транспортировка электрической энергии по сетям энергопередающих организаций АО "МРЭК" для средств ЭХЗ Бейнеуского ЛПУ. </t>
  </si>
  <si>
    <t xml:space="preserve"> Бейнеу ЖӨБ ЭХҚ құралдары үшін  "МРЭК" АҚ энергия беретін ұйымдардың  желілерімен электр энергиясын тасымалдау</t>
  </si>
  <si>
    <t>312 У</t>
  </si>
  <si>
    <t xml:space="preserve">Транспортировка электрической энергии по сетям энергопередающих организаций СНПС "Актобемунайгаз" (Управление "Актобеэнергонефть"). </t>
  </si>
  <si>
    <t xml:space="preserve"> "Ақтөбемұнайгаз" СНПС ("Ақтөбеэнергомұнай" Басқармасы) энергия беретін ұйымдардың  желілерімен электр энергиясын тасымалдау</t>
  </si>
  <si>
    <t>313 У</t>
  </si>
  <si>
    <t xml:space="preserve">Транспортировка электрической энергии по сетям энергопередающих организаций АО "Казахстан Темир Жолы"  в Жамбылской области.. </t>
  </si>
  <si>
    <t>Жамбыл облысында "Қазақстан Темір Жолы" АҚ энергия беретін ұйымдардың желілерімен электр энергиясын тасымалдау</t>
  </si>
  <si>
    <t>314 У</t>
  </si>
  <si>
    <t>71.20.14.10.00.00.00</t>
  </si>
  <si>
    <t>Услуги по техническому контролю (осмотру) дорожных транспортных средств</t>
  </si>
  <si>
    <t>Жол көлік құралдарын техникалық бақылау (тексеру) қызметтері</t>
  </si>
  <si>
    <t xml:space="preserve">Услуги по техническому контролю (осмотру) дорожных транспортных средств </t>
  </si>
  <si>
    <t>В соответствии с требований Министерства транспорта и коммуникаций Комитета транспортного контроля РК за №16-01-16-05/1821 от 21.12.2011 г.</t>
  </si>
  <si>
    <t>ҚР Көлік және коммуникациялар министрлігі Көлік бақылау комитетінің 21.12.2011ж. №16-01-16-05/1821 талаптарына сәйкес</t>
  </si>
  <si>
    <t>315 У</t>
  </si>
  <si>
    <t>316 У</t>
  </si>
  <si>
    <t>317 У</t>
  </si>
  <si>
    <t>318 У</t>
  </si>
  <si>
    <t>319 У</t>
  </si>
  <si>
    <t>320 У</t>
  </si>
  <si>
    <t>321 У</t>
  </si>
  <si>
    <t>322 У</t>
  </si>
  <si>
    <t>323 У</t>
  </si>
  <si>
    <t xml:space="preserve"> Алматинская обл. ПУАВРиСТ "Южный" для АГП</t>
  </si>
  <si>
    <t>324 У</t>
  </si>
  <si>
    <t>325 У</t>
  </si>
  <si>
    <t>49.50.12.10.00.00.00</t>
  </si>
  <si>
    <t>Услуги транспортирования по трубопроводам газа горючего природного</t>
  </si>
  <si>
    <t>Табиғи жанар газын құбырлармен тасымалдау қызметтері</t>
  </si>
  <si>
    <t>Транспортировка газа по территории Кыргызской Республики по магистральному газопроводу «БГР-ТБА»</t>
  </si>
  <si>
    <t>БГА-ТБА магистральдық газ құбырымен Қырғыз Республикасы аумағы бойынша газды тасымалдау</t>
  </si>
  <si>
    <t>Кыргызская Республика</t>
  </si>
  <si>
    <t xml:space="preserve">Авансовый платеж 0%, оплата по факту в течении 30 рабочих дней с момента подписания акта приема - передачи оказанных услуг </t>
  </si>
  <si>
    <t>326 У</t>
  </si>
  <si>
    <t>Транспортировка газа по территории Республики Узбекистан по магистральному газопроводу  «БГР-ТБА»</t>
  </si>
  <si>
    <t>БГА-ТБА магистральдық газ құбырымен Өзбекiстан  Республикасы аумағы бойынша газды тасымалдау</t>
  </si>
  <si>
    <t>Республика Узбекистан</t>
  </si>
  <si>
    <t xml:space="preserve">Авансовый платеж 100%, оставшаяся часть в течении 30 рабочих дней с момента подписания акта приема - передачи оказанных услуг </t>
  </si>
  <si>
    <t>327 У</t>
  </si>
  <si>
    <t>52.29.20.10.20.00.00</t>
  </si>
  <si>
    <t>Услуги по таможенному оформлению</t>
  </si>
  <si>
    <t>Кедендік ресімдеу бойынша қызметтер</t>
  </si>
  <si>
    <t>Комплекс услуг по таможенному оформлению</t>
  </si>
  <si>
    <t>Кедендік рәсімдеу бойынша қызметтер кешені</t>
  </si>
  <si>
    <t xml:space="preserve"> г.Астана, г.Алматы, Атырауская, Мангистауская, Южно-Казахстанская,  Западно-Казахстанская, Костанайская, Актюбинская, Жамбылская области</t>
  </si>
  <si>
    <t xml:space="preserve">Авансовый платеж 0%,оплата по факту в течении 30 рабочих дней с момента подписания акта приема - передачи оказанных услуг </t>
  </si>
  <si>
    <t>328 У</t>
  </si>
  <si>
    <t>62.02.30.10.20.00.00</t>
  </si>
  <si>
    <t>Услуги по техническому обслуживанию и ремонту вычислительной техники</t>
  </si>
  <si>
    <t>      Есептеуіш техникаға техникалық қызмет көрсету және жөндеу қызметтері</t>
  </si>
  <si>
    <t>Услуги по техническому обслуживанию и ремонту техники
вычислительной</t>
  </si>
  <si>
    <t xml:space="preserve">Техническое обслуживание компьютерной техники  </t>
  </si>
  <si>
    <t>Компьютерлік техникаға техникалық қызмет көрсету</t>
  </si>
  <si>
    <t>Центральный Аппарат, г. Астана, Западно-Казахстанская область, УМГ "Уральск", ИТЦ, Атырауская область,УМГ "Атырау", "УАВРиСТ", Актюбинская область, Костанайская область, УМГ "Актобе",  Алматинская область, Южно-Казахстанская область, г. Алматы, УМГ "Южный" Жамбылская область,  УМГ "Тараз", Кызылординская область, УМГ "Кызылорда", Мангистауская область, УМГ "Актау", Южно-Казахстанская область. "УКК"</t>
  </si>
  <si>
    <t>329 У</t>
  </si>
  <si>
    <t>39.00.23.16.10.00.00</t>
  </si>
  <si>
    <t>Услуги инвентаризации источников выбросов парниковых газов в атмосферу</t>
  </si>
  <si>
    <t>Атмосфераға  парникті газдар шығарындылары көздерін түгендеу қызметтері</t>
  </si>
  <si>
    <t>Проведение обследования источников выбросов парниковых газов, определение видов и количества парниковых газов, с составлением сопутствующего отчета</t>
  </si>
  <si>
    <t>Парникті газдар шығарындыларының көздеріне тексеріс өткізу, ілеспелі есепті жасап, парникті газдардың түрлерін және мөлшерін анықтау</t>
  </si>
  <si>
    <t>Инвентаризация выбрасов парниковых газов</t>
  </si>
  <si>
    <t>Парникті газдардың шығарындыларын түгендеу</t>
  </si>
  <si>
    <t>330 У</t>
  </si>
  <si>
    <t>331 У</t>
  </si>
  <si>
    <t>332 У</t>
  </si>
  <si>
    <t>333 У</t>
  </si>
  <si>
    <t>334 У</t>
  </si>
  <si>
    <t>335 У</t>
  </si>
  <si>
    <t>336 У</t>
  </si>
  <si>
    <t>337 У</t>
  </si>
  <si>
    <t>338 У</t>
  </si>
  <si>
    <t>339 У</t>
  </si>
  <si>
    <t>340 У</t>
  </si>
  <si>
    <t>поставка природного газа для нужд отопления для оифса</t>
  </si>
  <si>
    <t>офис үшін жылыту қажеттіліктеріне табиғи газды жеткізу</t>
  </si>
  <si>
    <t>341 У</t>
  </si>
  <si>
    <t>342 У</t>
  </si>
  <si>
    <t>343 У</t>
  </si>
  <si>
    <t>344 У</t>
  </si>
  <si>
    <t>Поставка природного газа для нужд отопления общежития</t>
  </si>
  <si>
    <t>Жатақхананы жылыту қажеттіліктеріне табиғи газды жеткізу</t>
  </si>
  <si>
    <t>345 У</t>
  </si>
  <si>
    <t>346 У</t>
  </si>
  <si>
    <t>347 У</t>
  </si>
  <si>
    <t>348 У</t>
  </si>
  <si>
    <t>349 У</t>
  </si>
  <si>
    <t>Жатақхананы жылыту қажеттіліктеріне табиғи газды тасымалдау</t>
  </si>
  <si>
    <t>350 У</t>
  </si>
  <si>
    <t>Транспортировка природного газа для нужд отопления общежития</t>
  </si>
  <si>
    <t>351 У</t>
  </si>
  <si>
    <t>352 У</t>
  </si>
  <si>
    <t>353 У</t>
  </si>
  <si>
    <t>Транспортировка природного газа для нужд отопления для офиса</t>
  </si>
  <si>
    <t>офис үшін жылыту қажеттіліктеріне табиғи газды тасымалдау</t>
  </si>
  <si>
    <t>354 У</t>
  </si>
  <si>
    <t>355 У</t>
  </si>
  <si>
    <t>356 У</t>
  </si>
  <si>
    <t>357 У</t>
  </si>
  <si>
    <t>358 У</t>
  </si>
  <si>
    <t>359 У</t>
  </si>
  <si>
    <t>360 У</t>
  </si>
  <si>
    <t>361 У</t>
  </si>
  <si>
    <t>362 У</t>
  </si>
  <si>
    <t>363 У</t>
  </si>
  <si>
    <t>оплата за потребление электроэнергии столовой</t>
  </si>
  <si>
    <t>асхананың электр энергиясын тұтынуы үшін төлем жасау</t>
  </si>
  <si>
    <t>364 У</t>
  </si>
  <si>
    <t>365 У</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АГРС "Аксай" и АГРС "Тунгус"</t>
  </si>
  <si>
    <t>Западно-Казахстанская обл. УМГ"Уральск" АГРС "Аксай" и АГРС "Тунгус" г. Аксай</t>
  </si>
  <si>
    <t>366 У</t>
  </si>
  <si>
    <t>55.90.12.11.00.00.00</t>
  </si>
  <si>
    <t>Услуги по предоставлению  помещений для проживания рабочих в общежитиях</t>
  </si>
  <si>
    <t>Жатақханаларды жұмысшылардың тұруы үшін үй-жайларды беру қызметтері</t>
  </si>
  <si>
    <t xml:space="preserve">Проживание производственного персонала, для обслуживания магистрального газопровода Жанажол-КС13. </t>
  </si>
  <si>
    <t>Жаңажол-КС13 магистральдық газ құбырына қызмет көрсету үшін өндірістік персоналдың тұруы</t>
  </si>
  <si>
    <t>367 У</t>
  </si>
  <si>
    <t>37.00.12.15.00.00.00</t>
  </si>
  <si>
    <t>Услуги ассенизаторской машины</t>
  </si>
  <si>
    <t>Ассенизаторлық машина қызметтері</t>
  </si>
  <si>
    <t xml:space="preserve">Разного рода услуги специализированной техники для сбора, утилизации, размещению или удалению отходов  в местах, где невозможна врезка в сети канализации </t>
  </si>
  <si>
    <t>Кәріз желілеріне қосылу мүмкін болмаған жерлерде қалдықтарды жинау, кәдеге жарату немесе жою үшін мамандандырылған техниканың әр түрлі қызметтері</t>
  </si>
  <si>
    <t xml:space="preserve"> Сброс сточных вод в канализацию предприятия, с помощью ассенизационной автомашины</t>
  </si>
  <si>
    <t>Ассенизациялық автомашинаның көмегімен кәсіпорынның кәрізіне ағынды суларды түсіру</t>
  </si>
  <si>
    <t>368 У</t>
  </si>
  <si>
    <t>29.32.92.10.00.00.00</t>
  </si>
  <si>
    <t>Услуги и работы по установке (сборке) частей и принадлежностей автомобилей, не включенных в другие группировки</t>
  </si>
  <si>
    <t xml:space="preserve"> Басқа топтастыруға енгізілмеген автомобильдердің бөліктерін және керек –жарақтарын орнату (жинақтау) бойынша қызметтер және жұмыстар</t>
  </si>
  <si>
    <t>Услуги  по установке (сборке) частей и принадлежностей автомобилей, не включенных в другие группировки</t>
  </si>
  <si>
    <t>Басқа топтастыруға енгізілмеген автомобильдердің бөліктерін және керек –жарақтарын орнату (жинақтау) бойынша қызметтер және жұмыстар</t>
  </si>
  <si>
    <t>Организация сервисного обслуживания легкового автотранспорта</t>
  </si>
  <si>
    <t>Жеңіл автокөлікке сервистік қызмет көрсетуді ұйымдастыру</t>
  </si>
  <si>
    <t>369 У</t>
  </si>
  <si>
    <t>370 У</t>
  </si>
  <si>
    <t>371 У</t>
  </si>
  <si>
    <t>372 У</t>
  </si>
  <si>
    <t>373 У</t>
  </si>
  <si>
    <t>374 У</t>
  </si>
  <si>
    <t>375 У</t>
  </si>
  <si>
    <t>376 У</t>
  </si>
  <si>
    <t>Содержание автотехники</t>
  </si>
  <si>
    <t>Автотехниканы күту</t>
  </si>
  <si>
    <t>Акмолинская область, город Астана, ЦА АО "ИЦА"</t>
  </si>
  <si>
    <t>377 У</t>
  </si>
  <si>
    <t>45.20.30.10.10.00.00</t>
  </si>
  <si>
    <t>Услуги по мойке машин</t>
  </si>
  <si>
    <t>Машиналарды жуу жөніндегі қызметтер</t>
  </si>
  <si>
    <t>Комплекс услуг по мойке машин</t>
  </si>
  <si>
    <t>В соответствии с требованиями экологии и санитарных служб</t>
  </si>
  <si>
    <t>Экология және санитарлық қызметтердің талаптарына сәйкес</t>
  </si>
  <si>
    <t>378 У</t>
  </si>
  <si>
    <t>379 У</t>
  </si>
  <si>
    <t>380 У</t>
  </si>
  <si>
    <t>381 У</t>
  </si>
  <si>
    <t>382 У</t>
  </si>
  <si>
    <t>383 У</t>
  </si>
  <si>
    <t>384 У</t>
  </si>
  <si>
    <t xml:space="preserve"> Жамбылская обл. ПУАВРиСТ "Южный" ТС "Тараз"</t>
  </si>
  <si>
    <t>385 У</t>
  </si>
  <si>
    <t xml:space="preserve"> Южно-Казахстанская обл. ПУАВРиСТ "Южный" ТС УКК "Шымкент"</t>
  </si>
  <si>
    <t>386 У</t>
  </si>
  <si>
    <t>Транспортировка газа по территории Российской Федерации по магистральному газопроводу "Союз" - "Оренбург-Новопсков"</t>
  </si>
  <si>
    <t>"Союз" - "Орынбор-Новопсков" магистральдық газ құбырымен Ресей Федерациясы бойынш агазды тасымалдау</t>
  </si>
  <si>
    <t>Российская Федерация</t>
  </si>
  <si>
    <t>Начало с 01.05.2014 по 31.12.2014г.</t>
  </si>
  <si>
    <t>387 У</t>
  </si>
  <si>
    <t>85.59.19.10.00.00.00</t>
  </si>
  <si>
    <t>Услуги образовательные по подготовке, переподготовке и повышению квалификации работников</t>
  </si>
  <si>
    <t>Қызметкерлерді даярлау, қайта даярлау және біліктілігін көтеру бойынша білім беру қызметтері</t>
  </si>
  <si>
    <t>Подготовка, переподготовка и повышение квалификации работников, включая организацию обучающих тренингов и семинаров</t>
  </si>
  <si>
    <t>Оқыту тренингтері мен семинарларды ұйымдастыруды қоса алғанда, қызметкерлерді даярлау, қайта даярлау және біліктілігін көтеру</t>
  </si>
  <si>
    <t xml:space="preserve">Организация обучения производственного персонала АО "Интергаз Центральная Азия" </t>
  </si>
  <si>
    <t>"Интергаз Орталық Азия" АҚ өндірістік персоналын оқытуды ұйымдастыру</t>
  </si>
  <si>
    <t>авансовый платеж   - 0%, оставшаяся часть в течении 30 рабочих дней с момента подписания акта приема - передачи оказанных услуг</t>
  </si>
  <si>
    <t>388 У</t>
  </si>
  <si>
    <t xml:space="preserve">Организация обучения Административно-управленческого персонала АО "Интергаз Центральная Азия", организация  образовательных программ технического, профессионального и послевузовского образования, организации оценки знаний работников  </t>
  </si>
  <si>
    <t>"Интергаз Орталық Азия" АҚ әкімшілік-басқару персоналын оқытуды ұйымдастыру, техникалық, кәсіптік және жоғарғы білімнен кейінгі оқыту бағдардамаларын ұйымдастыру, қызметкерлердің білімін бағалау</t>
  </si>
  <si>
    <t>389 У</t>
  </si>
  <si>
    <t xml:space="preserve">Организация и проведение лекций согласно заявкам структурных подразделений  АО "Интергаз Центральная Азия" </t>
  </si>
  <si>
    <t>"Интергаз Орталық Азия" АҚ құрылымдық бөлімшелері сұранысы бойынша лекциялар өткізу</t>
  </si>
  <si>
    <t xml:space="preserve">авансовый платеж   - 0%, оставшаяся часть в течении 30 рабочих дней с момента подписания акта приема - передачи оказанных услуг </t>
  </si>
  <si>
    <t>390 У</t>
  </si>
  <si>
    <t>29.20.40.16.00.00.00</t>
  </si>
  <si>
    <t>Техническое обслуживание автотранспорта</t>
  </si>
  <si>
    <t>Автокөлікке техникалық қызмет көрсету</t>
  </si>
  <si>
    <t>Техническое обслуживание  автотранспорта (замена масел, жидкостей, фильтров, тормозных колодок, свечей, ремней)</t>
  </si>
  <si>
    <t>Автокөлікке техникалық қызмет көрсету (майларды, сұйықтықтарды, сүзгіштерді, тежегіш қалыптарды, білтелерді, белдіктерді ауыстыру)</t>
  </si>
  <si>
    <t>ЖЖМ, тех.қызмет көрсету, жуу, автокөлік құралдары иелерінің АҚЖ сақтандыру, көлік тұрағы қызметтері (жылы гараждар), өзге шығындар (техбайқау, (қайта) тіркеу, дәріқұтылар, өрт сөндіргіш, қоршаған орта)</t>
  </si>
  <si>
    <t>391 У</t>
  </si>
  <si>
    <t>81.10.10.10.00.00.00</t>
  </si>
  <si>
    <t>Услуги по комплексному обслуживанию объектов</t>
  </si>
  <si>
    <t>Объектілерге кешенді қызмет көрсету жөніндегі қызметтер</t>
  </si>
  <si>
    <t>Комплексное обслуживание объектов (общая уборка интерьера, вывоз мусора, обеспечение охраны и безопасности, услуги почты, прачечной)</t>
  </si>
  <si>
    <t>Объектілерге кешенді қызмет көрсету (интерьерді жалпы жинастыру, қоқысты шығару, қорғауды және қауіпсіздікті қамтамасыз ету, почта, кір жуу қызметтері</t>
  </si>
  <si>
    <t>Бөлмеде өсетін өсімдіктерді күту және қызмет көрсету, офистерді мерекелік безендіру, кабельдік теледидар, электрондық өткізу құжаттары, химтазарту, қажетті керек-жарақпен, құрал-саймандармен, жабдықпен, шаруашылық тауарлармен, жуу құралдарымен жабдықтау, коммуналдық шығындарды төлеу (э/э, су, кәріз, газ, дизельдік отын), ҚТҚ шығару, офисті санитарлық өңдеу, аумақты қардан тазалау, аумақты көгалдандыру, қасбетті жуу, жайларды жинастыру, лифтілерге қызмет көрсету, инженерлік жабдықты пайдалану, қызмет көрсету және жөндеу, желдету және ауа баптау жүйелеріне сервистік қызмет көрсету, өрт қауіпсіздігі жүйелеріне қызмет көрсету, сумен, жылумен, энергиямен жабдықтау жүйесін тексеру, жылумен жабдықтау жүйесін сығымдау, ағымдағы жөндеу</t>
  </si>
  <si>
    <t>392 У</t>
  </si>
  <si>
    <t xml:space="preserve">Офисті мерекелік безендіру, кабельдік теледидар, электрондық өткізу құжаттары, кіруді бақылау жүйесіне профилактикалық қызмет көрсету, химтазарту, аумақты қардан тазалау, аумақты көгалдандыру, қасбетті жуу, бейнебақылау жүйесіне қызмет көрсету, инженерлік жабдықты пайдалану, қызмет көрсету және жөндеу, офистік жабдықты санитарлық өңдеу, желдету және ауа баптау жүйелеріне сервистік қызмет көрсету, лифтілерге қызмет көрсету, өрт қауіпсіздігі жүйелеріне қызмет көрсету, қазандарға профилактикалық қызмет көрсету, қажетті керек-жарақпен, құрал-саймандармен, жабдықпен, шаруашылық тауарлармен, жуу құралдарымен жабдықтау, кір жуғыш орынның қызметтері, ғимаратты автоматтандыру жүйесін жаңғырту, сумен, жылумен, энергиямен жабдықтау жүйесін тексеру, коммуналдық қызметтер, шығару </t>
  </si>
  <si>
    <t>393 У</t>
  </si>
  <si>
    <t>73.20.13.10.00.00.00</t>
  </si>
  <si>
    <t>Услуги по изучению рынка: обзоры количественные постоянные и регулярные</t>
  </si>
  <si>
    <t>Нарықты зерделеу қызметтері: тұрақты және жүйелі сандық шолулар</t>
  </si>
  <si>
    <t>Ақпараттық агенттіктің материалдарын күн сайын ұсыну қызметтері</t>
  </si>
  <si>
    <t>оплата по факту промежуточными</t>
  </si>
  <si>
    <t>394 У</t>
  </si>
  <si>
    <t>Мониторингілік агенттіктің материалдарын күн сайын ұсыну қызметтері</t>
  </si>
  <si>
    <t>395 У</t>
  </si>
  <si>
    <t>43.21.10.10.20.12.00</t>
  </si>
  <si>
    <t>Услуги по техническому обслуживанию пожарной сигнализации</t>
  </si>
  <si>
    <t>Өрт сигнализациясына техникалық қызмет көрсету жөніндегі қызметтер</t>
  </si>
  <si>
    <t>Механикалық бұзылулардың болмауына, бекіткіштің беріктігіне қондырғының құрама бөліктерін сырттай тексеріп қарау, ажыратқыштардың және айырып-қосқыштардың жұмыс күйін, жарықтық индикацияның жарамдығын, қабылдау-бақылау құрылғысында пломбалардың болуын бақылау, тестілеу</t>
  </si>
  <si>
    <t>Техническое обслуживание 5-ти комплектов устройств автоматического газового пожаротушения</t>
  </si>
  <si>
    <t>Газбен автоматты өрт сөндіру құрылғыларының 5 жинағына техникалық қызмет көрсету</t>
  </si>
  <si>
    <t>396 У</t>
  </si>
  <si>
    <t>Комплекс услуг по  техническому обслуживанию системы пожарной безопасности</t>
  </si>
  <si>
    <t>Өрт қауіпсіздігі жүйесіне техникалық қызмет көрсету жөніндегі қызметтер кешені</t>
  </si>
  <si>
    <t>397 У</t>
  </si>
  <si>
    <t>52.21.19.40.20.00.00</t>
  </si>
  <si>
    <t>Услуги вспомогательные для железнодорожного транспорта прочие, не включенные в другие группировки</t>
  </si>
  <si>
    <t>Өзге топтарға қосылмаған, теміржол көлігі үшін өзге қосалқы қызметтер</t>
  </si>
  <si>
    <t xml:space="preserve">Техническое обслуживание железнодорожного тупика в п. Боранкул, для разгрузки трубной продукции на станции Опорная. </t>
  </si>
  <si>
    <t>Опорная станциясында құбырлық өнімді түсіріп алу үшін Боранқұл к. теміржол тұйығына техникалық қызмет көрсету</t>
  </si>
  <si>
    <t>Мангыстауская обл. УМГ "Актау", Опорненское ЛПУ, ж/д ст. Опорная</t>
  </si>
  <si>
    <t>Начало со дня подписания договора, завершение по 31.12.2014г.</t>
  </si>
  <si>
    <t>398 У</t>
  </si>
  <si>
    <t>80.20.10.16.00.00.00</t>
  </si>
  <si>
    <t>Услуги по обеспечению промышленной безопасности</t>
  </si>
  <si>
    <t>Өнеркәсіптік қауіпсіздікті қамтамасыз ету қызметтері</t>
  </si>
  <si>
    <t>Обеспечение промышленной безопасности</t>
  </si>
  <si>
    <t>Өнеркәсіптік қауіпсіздікті қамтамасыз ету</t>
  </si>
  <si>
    <t xml:space="preserve">Проведение экспертизы промышленной безопасности для экспертного заключения, необходимого для получения разрешения на применение дополнительно приобретенного оборудования для нефтегазовой отрасли РК. </t>
  </si>
  <si>
    <t>ҚР мұнай-газ саласы үшін қосымша сатып алынған жабдықты қолдануға рұқсатты алу үшін қажетті сараптамалық қорытынды үшін өнеркәсіптік қауіпсіздік сараптамасын жүргізу</t>
  </si>
  <si>
    <t xml:space="preserve">Западно-Казахстанская обл. ИТЦ </t>
  </si>
  <si>
    <t>399 У</t>
  </si>
  <si>
    <t>35.30.12.16.00.00.00</t>
  </si>
  <si>
    <t>Услуги по промывке и опрессовке системы отопления</t>
  </si>
  <si>
    <t>Жылыту жүйесін жуу және сығымдау қызметтері</t>
  </si>
  <si>
    <t xml:space="preserve">Проведение опрессовки теплотрассы. </t>
  </si>
  <si>
    <t>Жылу трассасын сығымдау</t>
  </si>
  <si>
    <t>400 У</t>
  </si>
  <si>
    <t>52.21.19.40.13.00.00</t>
  </si>
  <si>
    <t xml:space="preserve">Энергетическая экспертиза технического состояния электроустановок </t>
  </si>
  <si>
    <t>Электр қондырғыларының техникалық жағдайын энергетикалық сараптау</t>
  </si>
  <si>
    <t xml:space="preserve">Экспертное обследование системы энергоснабжения объектов ЛПУ. </t>
  </si>
  <si>
    <t>ЖӨБ объектілерін энергиямен жабдықтау жүйесін сараптамалық тексеру</t>
  </si>
  <si>
    <t>401 У</t>
  </si>
  <si>
    <t>402 У</t>
  </si>
  <si>
    <t>403 У</t>
  </si>
  <si>
    <t>404 У</t>
  </si>
  <si>
    <t>Атырауская обл. УМГ"Атырау" Макатское ЛПУ</t>
  </si>
  <si>
    <t>405 У</t>
  </si>
  <si>
    <t>406 У</t>
  </si>
  <si>
    <t>407 У</t>
  </si>
  <si>
    <t>408 У</t>
  </si>
  <si>
    <t>409 У</t>
  </si>
  <si>
    <t>410 У</t>
  </si>
  <si>
    <t>411 У</t>
  </si>
  <si>
    <t>412 У</t>
  </si>
  <si>
    <t>413 У</t>
  </si>
  <si>
    <t>414 У</t>
  </si>
  <si>
    <t>415 У</t>
  </si>
  <si>
    <t>80.20.10.20.00.00.00</t>
  </si>
  <si>
    <t>Услуги по обеспечению пожарной безопасности</t>
  </si>
  <si>
    <t>Өрт қауіпсіздігін қамтамасыз ету қызметтері</t>
  </si>
  <si>
    <t>Обеспечение пожарной безопасности</t>
  </si>
  <si>
    <t>Өрт қауіпсіздігін қамтамасыз ету</t>
  </si>
  <si>
    <t xml:space="preserve">Сервисное обслуживание, дозарядка и взвешивание баллонов для системы автоматического пожаротушения, для газовой системы пожаротушения ежеквартально вып-ся работа по взвешиванию и дозаправке газом баллонов. </t>
  </si>
  <si>
    <t>Автоматты өрт сөндіру жүйесі үшін баллондарға сервистік қызмет көрсету, толықтырғы зарядтау және салмағын өлшеу, газбен өрт сөндіру жүйесі үшін баллондардың салмағын өлшеу және газбен толтыру жөніндегі жұмыс тоқсан сайын орындалады</t>
  </si>
  <si>
    <t>415-1 У</t>
  </si>
  <si>
    <t>416 У</t>
  </si>
  <si>
    <t>416-1 У</t>
  </si>
  <si>
    <t>417 У</t>
  </si>
  <si>
    <t>417-1 У</t>
  </si>
  <si>
    <t>418 У</t>
  </si>
  <si>
    <t>85.60.10.14.00.00.00</t>
  </si>
  <si>
    <t xml:space="preserve">Услуги по организации проверки знаний по электробезопасности </t>
  </si>
  <si>
    <t>Электр қауіпсіздігі бойынша білімін тексеруді ұйымдастыру қызметтері</t>
  </si>
  <si>
    <t xml:space="preserve">Привлечение экспертной организации для проведения проверки знаний  по электрохозяйству . </t>
  </si>
  <si>
    <t>Электр шаруашалығы жөнінде білімін тексеруді өткізу үшін сараптамалық ұйымды қатыстыру</t>
  </si>
  <si>
    <t>Атырауская обл. УМГ "Атырау" АУП</t>
  </si>
  <si>
    <t>419 У</t>
  </si>
  <si>
    <t>420 У</t>
  </si>
  <si>
    <t>421 У</t>
  </si>
  <si>
    <t>422 У</t>
  </si>
  <si>
    <t>423 У</t>
  </si>
  <si>
    <t>424 У</t>
  </si>
  <si>
    <t>425 У</t>
  </si>
  <si>
    <t xml:space="preserve">Привлечение экспертной организации для проведения проверки знаний  по электрохозяйству. </t>
  </si>
  <si>
    <t>Мангистауская обл. УМГ"Актау" АУП</t>
  </si>
  <si>
    <t>426 У</t>
  </si>
  <si>
    <t>427 У</t>
  </si>
  <si>
    <t>428 У</t>
  </si>
  <si>
    <t>429 У</t>
  </si>
  <si>
    <t>430 У</t>
  </si>
  <si>
    <t>Жамбылская обл. УМГ "Тараз" АУП</t>
  </si>
  <si>
    <t>431 У</t>
  </si>
  <si>
    <t>Жамбылская обл. МГ "Казахстан-Китай" ТОО "АГП" УМГ "Тараз" Таразское ЛПУ</t>
  </si>
  <si>
    <t>432 У</t>
  </si>
  <si>
    <t>433 У</t>
  </si>
  <si>
    <t>71.20.11.13.00.00.00</t>
  </si>
  <si>
    <t>Услуги по техническому испытанию сосудов</t>
  </si>
  <si>
    <t>Ыдыстарды техникалық сынау қызметтері</t>
  </si>
  <si>
    <t>Внутренний осмотр и гидравлическое испытание сосудов работающих под давлением</t>
  </si>
  <si>
    <t>Қысыммен жұмыс істейтін ыдыстарды ішкі байқау және гидравликалық сынау</t>
  </si>
  <si>
    <t>Техническое освидетельствование кислородных и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 </t>
  </si>
  <si>
    <t>Оттегі және пропан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434 У</t>
  </si>
  <si>
    <t>435 У</t>
  </si>
  <si>
    <t>436 У</t>
  </si>
  <si>
    <t>Техническое освидетельствование кислородных баллонов - обязательная регулярная процедура, предусмотренная «Правилами устройства и безопасной эксплуатации сосудов, работающих под давлением». </t>
  </si>
  <si>
    <t>437 У</t>
  </si>
  <si>
    <t>438 У</t>
  </si>
  <si>
    <t>439 У</t>
  </si>
  <si>
    <t>Оттегі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Актюбинская обл. УМГ"Актобе"  Аральское ЛПУ (КС-10)</t>
  </si>
  <si>
    <t>440 У</t>
  </si>
  <si>
    <t>441 У</t>
  </si>
  <si>
    <t>Техническое освидетельствование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 </t>
  </si>
  <si>
    <t>Пропан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442 У</t>
  </si>
  <si>
    <t>443 У</t>
  </si>
  <si>
    <t>Техническое освидетельствование кислородных, пропановых и углекисл-х баллонов - обязательная регулярная процедура, предусмотренная «Правилами устройства и безопасной эксплуатации сосудов, работающих под давлением». </t>
  </si>
  <si>
    <t>444 У</t>
  </si>
  <si>
    <t>445 У</t>
  </si>
  <si>
    <t>446 У</t>
  </si>
  <si>
    <t>58.13.31.11.00.00.00</t>
  </si>
  <si>
    <t>Услуги по продаже места для размещения рекламных объявлений в газетах, печатных областных</t>
  </si>
  <si>
    <t>Газеттерге, облыстық баспаларға жарнамалық хабарландыруларды орналастыру үшін орын сату жөніндегі қызметтер</t>
  </si>
  <si>
    <t xml:space="preserve">Ежеквартальная публикация объявлений в СМИ о прохождении МГ. </t>
  </si>
  <si>
    <t>БАҚ-да МГҚ өтуі туралы хабарландыруларды тоқсан сайын жариялау</t>
  </si>
  <si>
    <t>447 У</t>
  </si>
  <si>
    <t>448 У</t>
  </si>
  <si>
    <t>449 У</t>
  </si>
  <si>
    <t>450 У</t>
  </si>
  <si>
    <t>451 У</t>
  </si>
  <si>
    <t>452 У</t>
  </si>
  <si>
    <t>453 У</t>
  </si>
  <si>
    <t>Алматинская обл. МГ "Казахстан-Китай" ТОО "АГП" УМГ "Южный" Алматинское ЛПУ</t>
  </si>
  <si>
    <t>454 У</t>
  </si>
  <si>
    <t>Южно-Казахстанская обл. МГ "Казахстан-Китай" ТОО "АГП" УМГ "Южный" Полторацкое ЛПУ</t>
  </si>
  <si>
    <t>455 У</t>
  </si>
  <si>
    <t>Южно-Казахстанская обл. МГ "Казахстан-Китай" ТОО "АГП" УМГ "Южный" Акбулакское ЛПУ</t>
  </si>
  <si>
    <t>456 У</t>
  </si>
  <si>
    <t>457 У</t>
  </si>
  <si>
    <t>458 У</t>
  </si>
  <si>
    <t>Западно-Казахстанская обл. УМГ "Уральск" АУП</t>
  </si>
  <si>
    <t>459 У</t>
  </si>
  <si>
    <t>Кызылординская обл. УМГ"Кызылорда"</t>
  </si>
  <si>
    <t>460 У</t>
  </si>
  <si>
    <t>33.13.11.17.00.00.00</t>
  </si>
  <si>
    <t>Поверка средств измерений</t>
  </si>
  <si>
    <t>Өлшем құралдарын салыстырып тексеру</t>
  </si>
  <si>
    <t>Поверка средств измерений: измерение давления, теплофизические и температурные измерения, электрические измерения и др.</t>
  </si>
  <si>
    <t>Өлшем құралдарын салыстырып тексеру: қысымды өлшеу, жылу физикалық және температуралық өлшемдер, электрлік өлшемдер және өзгелер</t>
  </si>
  <si>
    <t>Выполнение поверки СИ согласно закону "Об обеспечении единства измерений".</t>
  </si>
  <si>
    <t>"Өлшем бірлігін қамтамасыз ету туралы" Заңға сәйкес ӨҚ салыстырып тексеруді орындау</t>
  </si>
  <si>
    <t>460-1 У</t>
  </si>
  <si>
    <t>461 У</t>
  </si>
  <si>
    <t>461-1 У</t>
  </si>
  <si>
    <t>462 У</t>
  </si>
  <si>
    <t>462-1 У</t>
  </si>
  <si>
    <t>463 У</t>
  </si>
  <si>
    <t>Поверка приборов учета тепла. Выполнение поверки СИ согласно закону "Об обеспечении единства измерений".</t>
  </si>
  <si>
    <t>Жылуды есепке алу құралдарын салыстырып тексеру. "Өлшем бірлігін қамтамасыз ету туралы" Заңға сәйкес ӨҚ салыстырып тексеруді орындау</t>
  </si>
  <si>
    <t>463-1 У</t>
  </si>
  <si>
    <t>464 У</t>
  </si>
  <si>
    <t>Поверка образцовых средств измерений. Выполнение поверки СИ согласно закону "Об обеспечении единства измерений".</t>
  </si>
  <si>
    <t>Үлгілік өлшем құралдарын салыстырып тексеру. "Өлшем бірлігін қамтамасыз ету туралы" Заңға сәйкес ӨҚ салыстырып тексеруді орындау</t>
  </si>
  <si>
    <t>464-1 У</t>
  </si>
  <si>
    <t>465 У</t>
  </si>
  <si>
    <t>465-1 У</t>
  </si>
  <si>
    <t>466 У</t>
  </si>
  <si>
    <t>466-1У</t>
  </si>
  <si>
    <t>467 У</t>
  </si>
  <si>
    <t>467-1 У</t>
  </si>
  <si>
    <t>468 У</t>
  </si>
  <si>
    <t>468-1У</t>
  </si>
  <si>
    <t>469 У</t>
  </si>
  <si>
    <t>469-1 У</t>
  </si>
  <si>
    <t>470 У</t>
  </si>
  <si>
    <t>470-1 У</t>
  </si>
  <si>
    <t>471 У</t>
  </si>
  <si>
    <t>471-1 У</t>
  </si>
  <si>
    <t>472 У</t>
  </si>
  <si>
    <t>472-1 У</t>
  </si>
  <si>
    <t>473 У</t>
  </si>
  <si>
    <t>Поверка счетчиков газа. Выполнение поверки СИ согласно закону "Об обеспечении единства измерений".</t>
  </si>
  <si>
    <t>Газ есептегіштерді салыстырып тексеру. "Өлшем бірлігін қамтамасыз ету туралы" Заңға сәйкес ӨҚ салыстырып тексеруді орындау</t>
  </si>
  <si>
    <t>473-1 У</t>
  </si>
  <si>
    <t>474 У</t>
  </si>
  <si>
    <t>474-1 У</t>
  </si>
  <si>
    <t>475 У</t>
  </si>
  <si>
    <t>475-1 У</t>
  </si>
  <si>
    <t>476 У</t>
  </si>
  <si>
    <t>476-1 У</t>
  </si>
  <si>
    <t>477 У</t>
  </si>
  <si>
    <t>477-1 У</t>
  </si>
  <si>
    <t>478 У</t>
  </si>
  <si>
    <t>478-1 У</t>
  </si>
  <si>
    <t>479 У</t>
  </si>
  <si>
    <t>479-1 У</t>
  </si>
  <si>
    <t>480 У</t>
  </si>
  <si>
    <t>Поверка калибраторов, дозиметров. Выполнение поверки СИ согласно закону "Об обеспечении единства измерений".</t>
  </si>
  <si>
    <t>Калибраторларды, дозиметрлерді салыстырып тексеру. "Өлшем бірлігін қамтамасыз ету туралы" Заңға сәйкес ӨҚ салыстырып тексеруді орындау</t>
  </si>
  <si>
    <t>480-1 У</t>
  </si>
  <si>
    <t>481 У</t>
  </si>
  <si>
    <t>481-1 У</t>
  </si>
  <si>
    <t>482 У</t>
  </si>
  <si>
    <t>482-1 У</t>
  </si>
  <si>
    <t>483 У</t>
  </si>
  <si>
    <t>483-1 У</t>
  </si>
  <si>
    <t>484 У</t>
  </si>
  <si>
    <t>484-1 У</t>
  </si>
  <si>
    <t>485 У</t>
  </si>
  <si>
    <t>Поверка вискозиметров. Выполнение поверки СИ согласно закону "Об обеспечении единства измерений".</t>
  </si>
  <si>
    <t>Вискозиметрлерді салыстырып тексеру. "Өлшем бірлігін қамтамасыз ету туралы" Заңға сәйкес ӨҚ салыстырып тексеруді орындау</t>
  </si>
  <si>
    <t>485-1 У</t>
  </si>
  <si>
    <t>486 У</t>
  </si>
  <si>
    <t>487 У</t>
  </si>
  <si>
    <t>487-1 У</t>
  </si>
  <si>
    <t>488 У</t>
  </si>
  <si>
    <t>488-1 У</t>
  </si>
  <si>
    <t>489 У</t>
  </si>
  <si>
    <t>Поверка газоанализаторов и приборов типа "Алкотест". Выполнение поверки СИ согласно закону "Об обеспечении единства измерений".</t>
  </si>
  <si>
    <t>Газоанализаторларды және "Алкотест" түріндегі аспаптарды салыстырып тексеру. "Өлшем бірлігін қамтамасыз ету туралы" Заңға сәйкес ӨҚ салыстырып тексеруді орындау</t>
  </si>
  <si>
    <t>489-1 У</t>
  </si>
  <si>
    <t>490 У</t>
  </si>
  <si>
    <t>490-1 У</t>
  </si>
  <si>
    <t>491 У</t>
  </si>
  <si>
    <t>491-1У</t>
  </si>
  <si>
    <t>492 У</t>
  </si>
  <si>
    <t>492-1У</t>
  </si>
  <si>
    <t>493 У</t>
  </si>
  <si>
    <t>493-1У</t>
  </si>
  <si>
    <t>494 У</t>
  </si>
  <si>
    <t>494-1 У</t>
  </si>
  <si>
    <t>апрель</t>
  </si>
  <si>
    <t>495 У</t>
  </si>
  <si>
    <t xml:space="preserve">Поверка средств измерений </t>
  </si>
  <si>
    <t>495-1 У</t>
  </si>
  <si>
    <t>496 У</t>
  </si>
  <si>
    <t>496-1 У</t>
  </si>
  <si>
    <t>497 У</t>
  </si>
  <si>
    <t>497-1 У</t>
  </si>
  <si>
    <t>498 У</t>
  </si>
  <si>
    <t>498-1 У</t>
  </si>
  <si>
    <t>499 У</t>
  </si>
  <si>
    <t>Поверка приборов типа "Алкотест". Выполнение поверки СИ согласно закону "Об обеспечении единства измерений".</t>
  </si>
  <si>
    <t>"Алкотест" түріндегі аспаптарды салыстырып тексеру. "Өлшем бірлігін қамтамасыз ету туралы" Заңға сәйкес ӨҚ салыстырып тексеруді орындау</t>
  </si>
  <si>
    <t>499-1 У</t>
  </si>
  <si>
    <t>500 У</t>
  </si>
  <si>
    <t>500-1 У</t>
  </si>
  <si>
    <t>501 У</t>
  </si>
  <si>
    <t>501-1 У</t>
  </si>
  <si>
    <t>502 У</t>
  </si>
  <si>
    <t>502-1 У</t>
  </si>
  <si>
    <t>503 У</t>
  </si>
  <si>
    <t>503-1 У</t>
  </si>
  <si>
    <t>504 У</t>
  </si>
  <si>
    <t>Выполнение поверки СИ МГ "Казахстан-Китай" ТОО "АГП" согласно закону "Об обеспечении единства измерений"</t>
  </si>
  <si>
    <t>"Өлшем бірлігін қамтамасыз ету туралы" Заңға сәйкес "АГҚ" ЖШС "Қазақстан-Қытай" МГҚ ӨҚ салыстырып тексеруді орындау</t>
  </si>
  <si>
    <t>504-1 У</t>
  </si>
  <si>
    <t>505 У</t>
  </si>
  <si>
    <t>505-1 У</t>
  </si>
  <si>
    <t>506 У</t>
  </si>
  <si>
    <t>506-1 У</t>
  </si>
  <si>
    <t>507 У</t>
  </si>
  <si>
    <t>Поверка эталонных средств измерений. Выполнение поверки СИ согласно закону "Об обеспечении единства измерений".</t>
  </si>
  <si>
    <t>Эталондық өлшем құралдарын салыстырып тексеру. "Өлшем бірлігін қамтамасыз ету туралы" Заңға сәйкес ӨҚ салыстырып тексеруді орындау</t>
  </si>
  <si>
    <t>507-1 У</t>
  </si>
  <si>
    <t>508 У</t>
  </si>
  <si>
    <t>508-1 У</t>
  </si>
  <si>
    <t>509 У</t>
  </si>
  <si>
    <t>509-1 У</t>
  </si>
  <si>
    <t>510 У</t>
  </si>
  <si>
    <t>510-1 У</t>
  </si>
  <si>
    <t>511 У</t>
  </si>
  <si>
    <t>511-1 У</t>
  </si>
  <si>
    <t>512 У</t>
  </si>
  <si>
    <t>512-1 У</t>
  </si>
  <si>
    <t>513 У</t>
  </si>
  <si>
    <t>Жамбылская обл. г.Тараз участок службы НиРЭО ИТЦ</t>
  </si>
  <si>
    <t>513-1 У</t>
  </si>
  <si>
    <t>514 У</t>
  </si>
  <si>
    <t>74.90.21.16.20.00.00</t>
  </si>
  <si>
    <t>Услуги по организации метрологического обеспечения средств измерений</t>
  </si>
  <si>
    <t>Өлшем құралдарын метрологиялық қамтамасыз етуді ұйымдастыру қызметтері</t>
  </si>
  <si>
    <t>Организация поверки средств измерений в других государствах. Выполнение поверки СИ согласно закону "Об обеспечении единства измерений".</t>
  </si>
  <si>
    <t>Басқа мемлекеттерде өлшем құралдарын салыстырып тексеруді ұйымдастыру. "Өлшем бірлігін қамтамасыз ету туралы" Заңға сәйкес ӨҚ салыстырып тексеруді орындау</t>
  </si>
  <si>
    <t>515 У</t>
  </si>
  <si>
    <t>515-1 У</t>
  </si>
  <si>
    <t>516 У</t>
  </si>
  <si>
    <t>516-1 У</t>
  </si>
  <si>
    <t>517 У</t>
  </si>
  <si>
    <t>517-1 У</t>
  </si>
  <si>
    <t>518 У</t>
  </si>
  <si>
    <t>518-1 У</t>
  </si>
  <si>
    <t>519 У</t>
  </si>
  <si>
    <t>519-1 У</t>
  </si>
  <si>
    <t>520 У</t>
  </si>
  <si>
    <t>520-1 У</t>
  </si>
  <si>
    <t>521 У</t>
  </si>
  <si>
    <t>521-1 У</t>
  </si>
  <si>
    <t>522 У</t>
  </si>
  <si>
    <t>Выполнение поверки СИ (Расходомер-счтечик газа PT878GC-2-1) согласно закону "Об обеспечении единства измерений".</t>
  </si>
  <si>
    <t>"Өлшем бірлігін қамтамасыз ету туралы" Заңға сәйкес ӨҚ (Шығын өлшегіш-газ есептегіш PT878GC-2-1) салыстырып тексеруді орындау</t>
  </si>
  <si>
    <t>522-1 У</t>
  </si>
  <si>
    <t>523 У</t>
  </si>
  <si>
    <t>523-1 У</t>
  </si>
  <si>
    <t>524 У</t>
  </si>
  <si>
    <t>Выполнение поверки СИ (Расходомер-счтечик газа PT878GC-2-1, Система непрерывного мониторинга защитных программ серия 3500) согласно закону "Об обеспечении единства измерений".</t>
  </si>
  <si>
    <t>"Өлшем бірлігін қамтамасыз ету туралы" Заңға сәйкес ӨҚ (Шығын өлшегіш-газ есептегіш PT878GC-2-1, 3500 сериялы қорғау бағдарламаларының үздiксiз мониторингі жүйесi) салыстырып тексеруді орындау</t>
  </si>
  <si>
    <t>524-1 У</t>
  </si>
  <si>
    <t>525 У</t>
  </si>
  <si>
    <t>525-1 У</t>
  </si>
  <si>
    <t>526 У</t>
  </si>
  <si>
    <t>526-1 У</t>
  </si>
  <si>
    <t>527 У</t>
  </si>
  <si>
    <t>527-1 У</t>
  </si>
  <si>
    <t>528 У</t>
  </si>
  <si>
    <t>528-1 У</t>
  </si>
  <si>
    <t>529 У</t>
  </si>
  <si>
    <t>529-1 У</t>
  </si>
  <si>
    <t>530 У</t>
  </si>
  <si>
    <t>530-1 У</t>
  </si>
  <si>
    <t>531 У</t>
  </si>
  <si>
    <t>531-1 У</t>
  </si>
  <si>
    <t>532 У</t>
  </si>
  <si>
    <t>532-1 У</t>
  </si>
  <si>
    <t>533 У</t>
  </si>
  <si>
    <t>82.99.19.16.00.00.00</t>
  </si>
  <si>
    <t>Услуги по изготовлению поверительных лейблов и клейм</t>
  </si>
  <si>
    <t>Салыстырып тексеруші лейблдерді және таңбаларды жасау қызметтері</t>
  </si>
  <si>
    <t>Приобретение поверительных клейм. Изготовление, поставка и гашение поверительных клейм в ассортименте и количестве согласно заявки Заказчика в соответствии с Правилами изготовления, хранения и применения поверительных клейм, утв. приказом Председателя КТРиМ МИТ РК от 13.04.2006г. №141</t>
  </si>
  <si>
    <t>Салыстырып тексеруші таңбаларды сатып алу. ҚР ИСМ КТРиМ Төрағасының 13.04.2006ж. №141 бұйрығымен бекітілген, Салыстырып тексеруші таңбаларды жасау, сақтау және қолдану ережелеріне сәйкес, Тапсырыс берушінің мәлімдемесіне сәйкес ассортиментте және көлемде салыстырып тексеруші таңбаларды жасау, жеткізу және өшіру.</t>
  </si>
  <si>
    <t>авансовый платёж - 100% в течение 15 рабочих дней с момента получения счёта на оказание услуги</t>
  </si>
  <si>
    <t>534 У</t>
  </si>
  <si>
    <t>85.59.13.21.00.00.00</t>
  </si>
  <si>
    <t>Услуги по подготовке поверителей по поверке средств измерении</t>
  </si>
  <si>
    <t>Өлшем құралдарын салыстырып тексеру жөніндегі тексерушілерді дайындау қызметтері</t>
  </si>
  <si>
    <t>Подготовка поверителей по поверке средств измерении</t>
  </si>
  <si>
    <t>Өлшем құралдарын салыстырып тексеру жөніндегі тексерушілерді дайындау</t>
  </si>
  <si>
    <t>Аттестация поверителей СИ. Присвоение квалификации для осуществления поверочной деятельности лаборатории, аккредитованной на право поверки СИ (Приказ №348 от 28.09.2012г. «Об утверждении Правил проведения аттестации экспертов-аудиторов в области обеспечения единства измерений и поверителей средств измерений и установления квалификационных требований к ним»)</t>
  </si>
  <si>
    <t>ӨҚ тексерушілерді аттестаттау. ӨҚ салыстырып тексеру құқығына аккредиттелген зертхананың салыстырып тексеру қызметін жүзеге асыруы үшін біліктілік беру («Өлшем бірлігін қамтамасыз ету саласында сарапшы-аудиторларды және өлшем құралдарын тексерушілерді аттестаттауды жүргізу және оларға біліктілік талаптарын белгілеу қағидаларын бекіту туралы» 28.09.2012ж. №348 Бұйрығы)</t>
  </si>
  <si>
    <t>535 У</t>
  </si>
  <si>
    <t>84.11.14.11.00.00.00</t>
  </si>
  <si>
    <t>Услуги по аккредитации лаборатории</t>
  </si>
  <si>
    <t>Зертхананы аккредиттеу қызметтері</t>
  </si>
  <si>
    <t>Проведение проверки и признания органом по аккредитации компетентности испытательной лаборатории службы НиРЭО на право выполнения работ в области оценки соответствия.</t>
  </si>
  <si>
    <t>Аккредиттеу жөніндегі органның ЭЖБжЖ қызметінің сынау зертханасының сәйкестікті бағалау саласында жұмыстарды орындау құқығына құзіреттілігін тексеруі және тануы</t>
  </si>
  <si>
    <t>536 У</t>
  </si>
  <si>
    <t>Проведение проверки и признания органом по аккредитации компетентности испытательной лаборатории службы АиНср ЭХЗ на право выполнения работ в области оценки соответствия.</t>
  </si>
  <si>
    <t>Аккредиттеу жөніндегі органның ЭХҚ ҚТжБ қызметінің сынау зертханасының сәйкестікті бағалау саласында жұмыстарды орындау құқығына құзіреттілігін тексеруі және тануы</t>
  </si>
  <si>
    <t>537 У</t>
  </si>
  <si>
    <t>Июль</t>
  </si>
  <si>
    <t>538 У</t>
  </si>
  <si>
    <t>539 У</t>
  </si>
  <si>
    <t>84.11.13.12.00.00.00</t>
  </si>
  <si>
    <t>Услуги по проведению метрологической аттестации средств измерений</t>
  </si>
  <si>
    <t>Өлшем құралдарын метрологиялық аттестаттауды жүргізу қызметтері</t>
  </si>
  <si>
    <t>Метрологическая аттестация  средств измерений - установление (подтверждение) соответствия средств измерений, изготовленных или ввозимых в единичных экземплярах, требованиям нормативных документов по обеспечению единства измерений</t>
  </si>
  <si>
    <t xml:space="preserve">Өлшем құралдарын метрологиялық аттестациялау – бір данадан жасалған немесе әкелінетін өлшем құралдарының өлшем бірлігін қамтамасыз ету жөніндегі нормативтік құжаттардың талаптарына сәйкестігін белгілеу (растау) </t>
  </si>
  <si>
    <t>540 У</t>
  </si>
  <si>
    <t>84.12.12.11.00.00.00</t>
  </si>
  <si>
    <t>Услуги по аттестации рабочих мест</t>
  </si>
  <si>
    <t>Жұмыс орындарын аттестаттау қызметтері</t>
  </si>
  <si>
    <t>Аттестация рабочих мест</t>
  </si>
  <si>
    <t>Жұмыс орындарын аттестаттау</t>
  </si>
  <si>
    <t>Проведение обследования рабочих мест перед аккредитацией и оценкой состояния измерений в химической лаборатории. Подтверждение соответствия рабочих мест в химической лаборатории ЛПУМГ санитарным нормам</t>
  </si>
  <si>
    <t>Аккредиттеу және химиялық зертханада өлшемдердің жағдайын бағалау алдында жұмыс орындарын тексеруді жүргізу. МГҚЖӨБ химиялық зертханасында жұмыс орындарының санитарлық нормаларға сәйкестігін растау</t>
  </si>
  <si>
    <t>541 У</t>
  </si>
  <si>
    <t>71.20.19.11.00.00.00</t>
  </si>
  <si>
    <t>Услуги по оценке состояний химико-технических лабораторий</t>
  </si>
  <si>
    <t>Химиялық-техникалық зертханалардың жағдайын бағалау қызметтері</t>
  </si>
  <si>
    <t>Услуги оценки состояния измерений в химико-технических лабораториях</t>
  </si>
  <si>
    <t>Химиялық-техникалық зертханаларда өлшем жағдайын бағалау қызметтері</t>
  </si>
  <si>
    <t>Оценка состояния измерений в лабораториях. Официальное удостоверение наличия в лаборатории условий для выполнения измерений в соответствии с заявленной областью деятельности</t>
  </si>
  <si>
    <t>Зертханаларда өлшемдердің жағдайын бағалау. Зертханада мәлімделген қызмет саласына сәйкес өлшемдерді орындау үшін жағдайлардың бар болуын ресми түрде куәландыру</t>
  </si>
  <si>
    <t>542 У</t>
  </si>
  <si>
    <t>74.90.21.16.00.00.00</t>
  </si>
  <si>
    <t>Услуги по обеспечению нормативной и иной документацией в области стандартизации, метрологии и сертификации</t>
  </si>
  <si>
    <t>Стандарттау, метрология және сертификаттау саласындағы нормативтік және өзге құжаттамамен қамтамасыз ету қызметтері</t>
  </si>
  <si>
    <t>Услуги по обеспечению нормативной и иной документацией в области стандартизации, метрологии и сертификации (стандарты, методические указания, руководящие документы, указатели ГОСТов и СТ РК), включая поиск документов в базе Государственного фонда стандартов, библиографической базе, предоствлении информации о действии либо отмене документа, тематическая подборка документов</t>
  </si>
  <si>
    <t xml:space="preserve">Құжаттарды Мемлекеттік стандарттар қорының дерекқорында, библиографиялық дерекқорда іздеуді, құжаттың қолданылуы немесе  күшін жоюы туралы ақпаратты беруді, құжаттарды тақырыптық топтауды қоса алғанда,  стандарттау, метрология және сертификаттау саласындағы нормативтік және өзге құжаттамамен (стандарттар, әдістемелік нұсқаулар, басқарушы құжаттар, МемСТ және ҚР СТ көрсеткіштері) қамтамасыз ету қызметтері </t>
  </si>
  <si>
    <t xml:space="preserve">Информационное обслуживание. Предусматривается в целях соблюдения законодательства в области обеспечения единства измерений Республики Казахстан. Наличие постоянно актуализируемого фонда нормативных документов  для нормального функционирования химических лабораторий и газоизмерительных станций </t>
  </si>
  <si>
    <t>Ақпараттық қызмет көрсету Қазақстан Республикасының өлшем бірлігін қамтамасыз ету саласындағы заңнамасын сақтау мақсатында көзделеді. Химиялық зертханалардың және газ өлшеу станцияларының қалыпты жұмыс жасауы үшін нормативтік құжаттардың тұрақты өзектендірілетін қорының болуы</t>
  </si>
  <si>
    <t>543 У</t>
  </si>
  <si>
    <t>544 У</t>
  </si>
  <si>
    <t>Август</t>
  </si>
  <si>
    <t>545 У</t>
  </si>
  <si>
    <t>546 У</t>
  </si>
  <si>
    <t>Алматинская обл. УМГ "Южный" АУП</t>
  </si>
  <si>
    <t>547 У</t>
  </si>
  <si>
    <t>Алматинская обл. МГ "Казахстан-Китай" ТОО "АГП" АУП УМГ "Южный"</t>
  </si>
  <si>
    <t>548 У</t>
  </si>
  <si>
    <t>Проведение метрологической аттестации СИ и утверждение типа, с целью внесения в реестр ГСИ РК и получения допуска к их применению. Аренда технической базы для проведения экспериментальных исследований (Законы РК "Об обеспечении единства измерений", "О техническом регулировании", СТ РК 2.30-2007, ПМГ 06-2001)</t>
  </si>
  <si>
    <t>ҚР МӨЖ тізіліміне енгізу және оларды қолдануға рұқсат алу мақсатында ӨҚ метрологиялық аттестаттауды және түрін бекітуді жүргізу. Эксперименттік зерттеу өткізу үшін техникалық базаны жалға алу ("Өлшемдердің бірлігін қамтамасыз ету туралы", "Техникалық реттеу туралы" ҚР Заңдары, ҚР СТ 2.30-2007, ПМГ 06-2001)</t>
  </si>
  <si>
    <t>549 У</t>
  </si>
  <si>
    <r>
      <t xml:space="preserve">Информационное обслуживание. Предусматривается в целях соблюдения законодательства в области обеспечения единства измерений Республики Казахстан. Наличие постоянно актуализируемого фонда нормативных документов  для нормального функционирования </t>
    </r>
    <r>
      <rPr>
        <sz val="14"/>
        <color indexed="10"/>
        <rFont val="Times New Roman"/>
        <family val="1"/>
        <charset val="204"/>
      </rPr>
      <t>аккредитованных</t>
    </r>
    <r>
      <rPr>
        <sz val="14"/>
        <rFont val="Times New Roman"/>
        <family val="1"/>
        <charset val="204"/>
      </rPr>
      <t xml:space="preserve"> лабораторий</t>
    </r>
  </si>
  <si>
    <r>
      <t xml:space="preserve">Ақпараттық қызмет көрсету Қазақстан Республикасының өлшем бірлігін қамтамасыз ету саласындағы заңнамасын сақтау мақсатында көзделеді. </t>
    </r>
    <r>
      <rPr>
        <sz val="14"/>
        <color indexed="10"/>
        <rFont val="Times New Roman"/>
        <family val="1"/>
        <charset val="204"/>
      </rPr>
      <t>Аккредиттелген</t>
    </r>
    <r>
      <rPr>
        <sz val="14"/>
        <rFont val="Times New Roman"/>
        <family val="1"/>
        <charset val="204"/>
      </rPr>
      <t xml:space="preserve"> зертханалардың қалыпты жұмыс жасауы үшін нормативтік құжаттардың тұрақты өзектендірілетін қорының болуы</t>
    </r>
  </si>
  <si>
    <t>550 У</t>
  </si>
  <si>
    <t>551 У</t>
  </si>
  <si>
    <t>552 У</t>
  </si>
  <si>
    <t>553 У</t>
  </si>
  <si>
    <t>554 У</t>
  </si>
  <si>
    <t>555 У</t>
  </si>
  <si>
    <t>74.90.15.24.00.00.00</t>
  </si>
  <si>
    <t>Услуги консультационные по обеспечению безопасности в прочих сферах</t>
  </si>
  <si>
    <t>Өзге салаларда қауіпсіздікті қамтамасыз ету жөнінде кеңес беру қызметтері</t>
  </si>
  <si>
    <t>Письменные и устные консультации по обеспечению безопасности в прочих сферах, не включенных в другие группировки</t>
  </si>
  <si>
    <t>Өзге топтарға қосылмаған өзге салаларда қауіпсіздікті қамтамасыз ету жөнінде жазбаша және ауызша кеңес беру</t>
  </si>
  <si>
    <t>Постановка на временный учет в соответствии с требованием МВД РК</t>
  </si>
  <si>
    <t>ҚР ІІМ талабына сәйкес уақытша тіркеуге қою</t>
  </si>
  <si>
    <t xml:space="preserve"> Алматинская обл. ПУАВРиСТ "Южный" для "АГП"</t>
  </si>
  <si>
    <t>556 У</t>
  </si>
  <si>
    <t>Жамбылская обл. ПУАВРиСТ "Южный" ТС "Тараз" для "АГП"</t>
  </si>
  <si>
    <t>557 У</t>
  </si>
  <si>
    <t>84.11.19.13.10.00.00</t>
  </si>
  <si>
    <t>Услуги государственные общего характера прочие</t>
  </si>
  <si>
    <t xml:space="preserve"> Жалпы сипаттағы мемлекеттік қызметтер өзге</t>
  </si>
  <si>
    <t>государственные услуги по лицензированию, включая сборы и пошлины</t>
  </si>
  <si>
    <t>Алымдар мен баждарды қоса алғанда, лицензиялау бойынша мемлекеттік қызметтер</t>
  </si>
  <si>
    <t>Лицензирование при перевозке опасных грузов (Стоимость ремонта и установки тахографа)</t>
  </si>
  <si>
    <t xml:space="preserve">Қаіпті жүк тасымалдауды лицензиялау (Тахографты жөндеу және қондыру бағасы)  </t>
  </si>
  <si>
    <t xml:space="preserve">Атырауская обл. УАВРиСТ </t>
  </si>
  <si>
    <t>557-1 У</t>
  </si>
  <si>
    <t xml:space="preserve"> 558 У</t>
  </si>
  <si>
    <t>Лицензирование при перевозке опасных грузов (Стоимость техминимума по пож.безопасности)</t>
  </si>
  <si>
    <t xml:space="preserve">Қаіпті жүк тасымалдауды лицензиялау (Өрт қауіпсіздігі техминимумы бағасы) </t>
  </si>
  <si>
    <t>559 У</t>
  </si>
  <si>
    <t>560 У</t>
  </si>
  <si>
    <t>Лицензирование при перевозке опасных грузов (Стоимость техминимума по тех.безопасности)</t>
  </si>
  <si>
    <t>Қаіпті жүк тасымалдауды лицензиялау (Техникалық қауіпсіздігі техминимумы бағасы)</t>
  </si>
  <si>
    <t>561 У</t>
  </si>
  <si>
    <t>18.12.14.11.00.00.00</t>
  </si>
  <si>
    <t xml:space="preserve">Услуги по печатанию </t>
  </si>
  <si>
    <t>Басып шығару қызметтері</t>
  </si>
  <si>
    <t>Услуги по печатанию брошюр, журналов документации и аналогичной продукции</t>
  </si>
  <si>
    <t>Брошюраларды, құжаттама журналдарын және ұқсас  өнімді басып шығару қызметтері</t>
  </si>
  <si>
    <t>Бланки по учету газа, для производственно-эксплуатационных служб</t>
  </si>
  <si>
    <t>Өндірістік-пайдалану қызметтері үшін газды есепке алу бланктері</t>
  </si>
  <si>
    <t>февраль</t>
  </si>
  <si>
    <t>561-1 У</t>
  </si>
  <si>
    <t>562 У</t>
  </si>
  <si>
    <t>Бланк удостоверения, для производственно-эксплуатационных служб</t>
  </si>
  <si>
    <t>Өндірістік-пайдалану қызметтері үшін куәлік бланктері</t>
  </si>
  <si>
    <t>562-1 У</t>
  </si>
  <si>
    <t>563 У</t>
  </si>
  <si>
    <t>563-1 У</t>
  </si>
  <si>
    <t>564 У</t>
  </si>
  <si>
    <t>564-1 У</t>
  </si>
  <si>
    <t>565 У</t>
  </si>
  <si>
    <t>Журналы, для производственно-эксплуатационных служб</t>
  </si>
  <si>
    <t>Өндірістік-пайдалану қызметтері үшін журналдар</t>
  </si>
  <si>
    <t>565-1 У</t>
  </si>
  <si>
    <t>566 У</t>
  </si>
  <si>
    <t>566-1 У</t>
  </si>
  <si>
    <t>567 У</t>
  </si>
  <si>
    <t>567-1 У</t>
  </si>
  <si>
    <t>568 У</t>
  </si>
  <si>
    <t>568-1 У</t>
  </si>
  <si>
    <t>569 У</t>
  </si>
  <si>
    <t>569-1 У</t>
  </si>
  <si>
    <t>570 У</t>
  </si>
  <si>
    <t>570-1 У</t>
  </si>
  <si>
    <t>571 У</t>
  </si>
  <si>
    <t>35.15.11.20.00.00.00</t>
  </si>
  <si>
    <t>Услуги по обеспечению работоспособности (эксплуатации) систем для передачи электроэнергии от места производства к распределительным системам</t>
  </si>
  <si>
    <t>Электр энергиясын өндірілетін жерінен тарату жүйелеріне тапсыру үшін жүйелердің жұмыс қабілеттілігін (пайдаланылуын) қамтамасыз ету қызметтері</t>
  </si>
  <si>
    <t>Техническое обслуживание дизельного генератора. Профилактическая работа системы управления двигателя  дизельного генератора</t>
  </si>
  <si>
    <t>Дизельдік генераторға техникалық қызмет көрсету. Дизельдік генератордың қозғалтқышын басқару жүйесінің профилактикалық жұмысы</t>
  </si>
  <si>
    <t>572 У</t>
  </si>
  <si>
    <t>33.11.19.11.00.00.00</t>
  </si>
  <si>
    <t>Техническое диагностирование трубопроводов</t>
  </si>
  <si>
    <t>Құбырларға техникалық диагностика жасау</t>
  </si>
  <si>
    <t>Подготовка, натурное обследование элементов технологических трубопроводов, оценка технического состояния и составление технического заключения о возможности дальнейшей эксплуатации</t>
  </si>
  <si>
    <t>Технологиялық құбырлардың элементтерін дайындау, заттай тексеру, техникалық жағдайын бағалау және әрі қарай пайдалану мүмкіндігі туралы техникалық қорытынды жасау</t>
  </si>
  <si>
    <t>Техническое обслуживание газопровода и ШРП</t>
  </si>
  <si>
    <t>Газ құбырына және ШРП техникалық қызмет көрсету</t>
  </si>
  <si>
    <t>573 У</t>
  </si>
  <si>
    <t>43.22.12.10.13.00.00</t>
  </si>
  <si>
    <t>Услуги по техническому обслуживанию системы отопления</t>
  </si>
  <si>
    <t>Жылыту жүйесіне техникалық қызмет көрсету қызметтері</t>
  </si>
  <si>
    <t>Техническое обслуживание котельной</t>
  </si>
  <si>
    <t>Қазандыққа техникалық қызмет көрсету</t>
  </si>
  <si>
    <t>574 У</t>
  </si>
  <si>
    <t>74.90.15.15.00.00.00</t>
  </si>
  <si>
    <t>Услуги консультационные по обеспечению безопасности в сфере промышленной безопасности</t>
  </si>
  <si>
    <t>Өнеркәсіптік қауіпсіздік саласында қауіпсіздікті қамтамасыз ету бойынша кеңес беру қызметтері</t>
  </si>
  <si>
    <t>Письменные и устные консультации по обеспечению безопасности в сфере промышленной безопасности</t>
  </si>
  <si>
    <t>Услуги на проведение экспертизы по промышленной безопасности на монтаж автоматической пожарной сигнализации в помещениях зданий Бейнеуского ЛПУ</t>
  </si>
  <si>
    <t>УМГ "Актау" г. Актау, 2 мкр. 17, Бейнеуское ЛПУ</t>
  </si>
  <si>
    <t>60 дней со дня подписания договора</t>
  </si>
  <si>
    <t>авансовый платеж 0%, оплата по факту в течении 30 рабочих дней после подписания акта оказанных услуг</t>
  </si>
  <si>
    <t>575 У</t>
  </si>
  <si>
    <t>74.90.20.11.00.00.00</t>
  </si>
  <si>
    <t>Услуги по экспертизе проектов</t>
  </si>
  <si>
    <t>Жобаларды сараптау қызметтері</t>
  </si>
  <si>
    <t>Услуги РГП "Госэкспертиза" на выдачу заключения по проекту на монтаж автоматической пожарной сигнализации в помещениях зданий Бейнеуского ЛПУ</t>
  </si>
  <si>
    <t>471010000</t>
  </si>
  <si>
    <t>предоплата 100 %</t>
  </si>
  <si>
    <t>576 У</t>
  </si>
  <si>
    <t>Услуги на проведение экспертизы по промышленной безопасности на монтаж автоматической пожарной сигнализации в помещениях зданий Жанаозеньского ЛПУ</t>
  </si>
  <si>
    <t>УМГ "Актау" г. Актау, 2 мкр. 17, Жанаозеньское ЛПУ</t>
  </si>
  <si>
    <t>577 У</t>
  </si>
  <si>
    <t>Услуги РГП "Госэкспертиза" на выдачу заключения по проекту на монтаж автоматической пожарной сигнализации в помещениях зданий Жанаозеньского ЛПУ</t>
  </si>
  <si>
    <t>УМГ "Актау" г. Актау, 2 мкр. 17, Жанаозеньское  ЛПУ</t>
  </si>
  <si>
    <t>578 У</t>
  </si>
  <si>
    <t>Услуги на проведение экспертизы по промышленной безопасности на монтаж автоматической пожарной сигнализации в помещениях зданий Опорненского ЛПУ</t>
  </si>
  <si>
    <t>УМГ "Актау" г. Актау, 2 мкр. 17, Опорнеское ЛПУ</t>
  </si>
  <si>
    <t>579 У</t>
  </si>
  <si>
    <t>Услуги РГП "Госэкспертиза" на выдачу заключения по проекту на монтаж автоматической пожарной сигнализации в помещениях зданий Опорненского ЛПУ</t>
  </si>
  <si>
    <t>580 У</t>
  </si>
  <si>
    <t>Услуги на проведение экспертизы по промышленной безопасности на монтаж блока операторной на ГРС  г.Эмба, Жанажольское ЛПУ</t>
  </si>
  <si>
    <t>581 У</t>
  </si>
  <si>
    <t>Услуги РГП "Госэкспертиза" на выдачу заключения по проекту на монтаж блока операторной на ГРС  г.Эмба, Жанажольское ЛПУ</t>
  </si>
  <si>
    <t>Сентябрь</t>
  </si>
  <si>
    <t>582 У</t>
  </si>
  <si>
    <t>Услуги на проведение экспертизы по промышленной безопасности на cтроительство операторной АГРС "Кайынды", Джангалинское ЛПУ</t>
  </si>
  <si>
    <t>583 У</t>
  </si>
  <si>
    <t>Услуги РГП "Госэкспертиза" на выдачу заключения по проекту на cтроительство операторной АГРС "Кайынды", Джангалинское ЛПУ</t>
  </si>
  <si>
    <t>584 У</t>
  </si>
  <si>
    <t>Услуги на проведение экспертизы по промышленной безопасности на монтаж блока операторной на ГРС п. Бугетсай, Краснооктябрьское ЛПУ</t>
  </si>
  <si>
    <t>585 У</t>
  </si>
  <si>
    <t>Услуги РГП "Госэкспертиза" на выдачу заключения по проекту на монтаж блока операторной на ГРС п. Бугетсай, Краснооктябрьское ЛПУ</t>
  </si>
  <si>
    <t>586 У</t>
  </si>
  <si>
    <t>Услуги на проведение экспертизы по промышленной безопасности на монтаж блока операторной на ГРС п. Приреченка, Костанайское ЛПУ</t>
  </si>
  <si>
    <t>587 У</t>
  </si>
  <si>
    <t>Услуги РГП "Госэкспертиза" на выдачу заключения по проекту на монтаж блока операторной на ГРС п. Приреченка, Костанайское ЛПУ</t>
  </si>
  <si>
    <t>588 У</t>
  </si>
  <si>
    <t>Услуги на проведение экспертизы по промышленной безопасности на монтаж блока операторной на ГРС завод КОУ, Костанайское ЛПУ</t>
  </si>
  <si>
    <t>589 У</t>
  </si>
  <si>
    <t>Услуги РГП "Госэкспертиза" на выдачу заключения по проекту на монтаж блока операторной на ГРС завод КОУ, Костанайское ЛПУ</t>
  </si>
  <si>
    <t>590 У</t>
  </si>
  <si>
    <t>Услуги на проведение экспертизы по промышленной безопасности на монтаж блока операторной на ГРС п.Свердлова, Костанайское ЛПУ</t>
  </si>
  <si>
    <t>591 У</t>
  </si>
  <si>
    <t>Услуги РГП "Госэкспертиза" на выдачу заключения по проекту на монтаж блока операторной на ГРС п.Свердлова, Костанайское ЛПУ</t>
  </si>
  <si>
    <t>592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19,2 км МГ отвода "Карталы-Рудный-Костанай d-800мм"</t>
  </si>
  <si>
    <t>593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19,2 км МГ отвода "Карталы-Рудный-Костанай d-800мм</t>
  </si>
  <si>
    <t>594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103,2 км МГ отвода "Карталы-Рудный-Костанай d-800мм"</t>
  </si>
  <si>
    <t>595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103,2 км МГ отвода "Карталы-Рудный-Костанай d-800мм</t>
  </si>
  <si>
    <t>596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89 км МГ отвода "Карталы-Рудный-Костанай d-800мм"</t>
  </si>
  <si>
    <t>597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89 км МГ отвода "Карталы-Рудный-Костанай d-800мм</t>
  </si>
  <si>
    <t>598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136,8 км МГ отвода "Карталы-Рудный-Костанай d-800мм"</t>
  </si>
  <si>
    <t>599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136,8 км МГ отвода "Карталы-Рудный-Костанай d-800мм</t>
  </si>
  <si>
    <t>600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89 км МГ отвода "Карталы-Рудный-Костанай d-700мм"</t>
  </si>
  <si>
    <t>601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89 км МГ отвода "Карталы-Рудный-Костанай d-700мм</t>
  </si>
  <si>
    <t>602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103,2 км МГ отвода "Карталы-Рудный-Костанай d-700мм"</t>
  </si>
  <si>
    <t>603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103,2 км МГ отвода "Карталы-Рудный-Костанай d-700мм</t>
  </si>
  <si>
    <t>604 У</t>
  </si>
  <si>
    <t>94.11.10.10.00.00.00</t>
  </si>
  <si>
    <t>Услуги коммерческих и предпринимательских организаций</t>
  </si>
  <si>
    <t>Коммерциялық және кәсіпкерлік ұйымдардың қызметтері</t>
  </si>
  <si>
    <t>Присвоение кодов ТНВЭД (Товарно-номенклатурный Внешнеэкономическая деятельность)  на Товарно-Материальные Запасы общества</t>
  </si>
  <si>
    <t>Қоғам тауарлы-материалдық қорына ТНСЭҚ кодтарын тіркеу (Тауарлы-номенклатуралық сыртқыэкономикалық қызмет)</t>
  </si>
  <si>
    <t>г. Астана, пр. Кабанбай батыра,19</t>
  </si>
  <si>
    <t>Авансовый платеж 0%, оставшаяся часть в течение 30 рабочих дней после подписания акта оказанных услуг</t>
  </si>
  <si>
    <t>Услуга</t>
  </si>
  <si>
    <t>605 У</t>
  </si>
  <si>
    <t>68.20.12.00.00.00.07</t>
  </si>
  <si>
    <t>Услуги по аренде складских помещений</t>
  </si>
  <si>
    <t>Қоймаларды жалға алу қызметтері</t>
  </si>
  <si>
    <t xml:space="preserve">Услуги по аренде складских помещений </t>
  </si>
  <si>
    <t>Услуги по аренде складских помещений для УАВРиСТ</t>
  </si>
  <si>
    <t>АҚКЖжАТБ үшін қоймаларды жалға алу қызметтері</t>
  </si>
  <si>
    <t>Атырауская обл. г. Атырау, УАВРиСТ</t>
  </si>
  <si>
    <t>606 У</t>
  </si>
  <si>
    <t>Услуги по аренде складских помещений для УМГ "Атырау"</t>
  </si>
  <si>
    <t>Атырау МГҚБ қоймаларды жалға алу қызметтері</t>
  </si>
  <si>
    <t>Атырауская обл. г. Атырау, УМГ"Атырау"</t>
  </si>
  <si>
    <t>607 У</t>
  </si>
  <si>
    <t>52.21.19.40.15.00.00</t>
  </si>
  <si>
    <t>Услуги по подаче и уборке вагонов</t>
  </si>
  <si>
    <t>Вагондарды беру және жинау қызметтері</t>
  </si>
  <si>
    <t>Услуги по подаче и уборке вагонов по УМГ "Актау"</t>
  </si>
  <si>
    <t>Ақтау МГҚБ бойынша вагондарды беру және жинау қызметтері</t>
  </si>
  <si>
    <t xml:space="preserve">Мангистауская обл. г. Актау, УМГ "Актау"    </t>
  </si>
  <si>
    <t>608 У</t>
  </si>
  <si>
    <t>Услуги по подаче и уборке вагонов по УМГ "Актобе"</t>
  </si>
  <si>
    <t>Ақтобе МГҚБ бойынша вагондарды беру және жинау қызметтері</t>
  </si>
  <si>
    <t>Актюбинская обл. УМГ "Актобе" Станция Кайдаул (Соленая)</t>
  </si>
  <si>
    <t>609 У</t>
  </si>
  <si>
    <t>70.22.30.30.10.00.00</t>
  </si>
  <si>
    <t>Услуги по сертификации систем менеджмента</t>
  </si>
  <si>
    <t>Менеджмент жүйесін сертификатату бойынша қызметтер</t>
  </si>
  <si>
    <t>На предмет соответствия требованиям международных стандартов, включая аудит</t>
  </si>
  <si>
    <t>Аудитті қоса алғанда, халықаралық стандарттар талаптарына сәйкестігіне</t>
  </si>
  <si>
    <t>На соответствие требованиям международного стандарта ISO 9001:2008 "Система менеджмента качества.Требования"</t>
  </si>
  <si>
    <t>"Сапа менеджменті жүйесі.Талаптар" ISO 9001:2008 халықаралық стандарты талаптарына сәйкестікке</t>
  </si>
  <si>
    <t>г.Астана, пр.Кабанбай батыра 19</t>
  </si>
  <si>
    <t>Начало: с момента подписания договора , окончание: до 31 декабря 2014 года</t>
  </si>
  <si>
    <t>610 У</t>
  </si>
  <si>
    <t>На соответствие требованиям международного стандарта ISO 14001:2004 "Системы менеджмента окружающей среды. Требования и руководства по использованию"</t>
  </si>
  <si>
    <t>"Қоршаған орта менеджменті жүйесі. Талаптар және пайдалану жөніндегі нұсқаулық" ISO 14001:2004 халықаралық стандарт талаптарына сәйкестікке</t>
  </si>
  <si>
    <t>611 У</t>
  </si>
  <si>
    <t>На соответствие требованиям международного стандарта OHSAS 18001:2007 "Системы менеджмента охраны здоровья и обеспечения безопасности труда"</t>
  </si>
  <si>
    <t>"Еңбекті қорғау және еңбек қауіпсіздігін қамтамасыз ету менеджменті жйүесі" OHSAS 18001:2007 халықаралық стандарт талаптарына сәйкестікке</t>
  </si>
  <si>
    <t>612 У</t>
  </si>
  <si>
    <t>69.20.31.10.20.00.00</t>
  </si>
  <si>
    <t>Аудит в сфере налогообложения</t>
  </si>
  <si>
    <t>Салық салу саласындағы аудит</t>
  </si>
  <si>
    <t>Оказание консультационных услуг по правильности ведения налогового учета предприятия. Проверка правильности исчисления, полноты и своевременности уплаты налогов и других обязательных платежей в бюджет, обоснованности применения налоговых льгот.</t>
  </si>
  <si>
    <t>Кәсіпорынның салық есебін жүргізу дұрыстығы жөнінде кеңес беру қызметтерін көрсету. Салықтарды және бюджетке төленетін өзге де міндетті төлемдерді есептеу дұрыстығын, төлеу толықтығын және уақытылығын, салық жеңілдіктерін қолданудың негізділігін тексеру</t>
  </si>
  <si>
    <t>г.Астана, пр.Кабанбай батыра, 19, офисы блока Б</t>
  </si>
  <si>
    <t>Авансовый платеж - 0%, оплата в течении 30 рабочих дней с момента подписания акта оказанных услуг</t>
  </si>
  <si>
    <t>613 У</t>
  </si>
  <si>
    <t>69.20.31.10.10.00.00</t>
  </si>
  <si>
    <t xml:space="preserve">Услуги консультационные </t>
  </si>
  <si>
    <t>Кеңес беру қызметі</t>
  </si>
  <si>
    <t xml:space="preserve">Услуги консультационные в области корпоративного налогообложения </t>
  </si>
  <si>
    <t>Корпоративті салық салу саласында кеңес беру қызметі</t>
  </si>
  <si>
    <t>614 У</t>
  </si>
  <si>
    <t>68.31.13.00 00.00.02</t>
  </si>
  <si>
    <t>Услуги по технической инвентаризации, регистрации прав на здания (строения, сооружения) и земельные участки под ними</t>
  </si>
  <si>
    <t>Техникалық түгендеу, үйлерге (құрылыстарға, ғимараттарға) және олардың жер учаскелеріне құқықтарды тіркеу бойынша қызметтер.</t>
  </si>
  <si>
    <t>Закуп услуг у РГКП "Центр по недвижимости Комитета по регистрационной службы и оказания правовой помощи МЮ РК по Актюбинской области</t>
  </si>
  <si>
    <t xml:space="preserve"> ҚР ӘМ Тіркеу қызметі және құқықтық көмек көрсету комитетінің Ақтөбе облысы бойынша «Жылжымайтын мүлік орталығы» РМКК-тен қызметтерді сатып алу.</t>
  </si>
  <si>
    <t>Авансовый платеж-0%, оставшаяся часть в течении 30 рабочих дней с момента подписания акта оказанных услуг</t>
  </si>
  <si>
    <t>615 У</t>
  </si>
  <si>
    <t>616 У</t>
  </si>
  <si>
    <t>Услуги по оценке имущества, не относящегося к недвижимости и объектам страхования (за исключением объектов интеллектуальной собственности, стоимости нематериальных активов)</t>
  </si>
  <si>
    <t>Жылжымайтын мүлікке және сақтандыру объектілеріне жатпайтын мүлікті бағалау қызметтері (интеллектуалдық меншік объектілерін, материалдық емес активтердің құнын қоспағанда)</t>
  </si>
  <si>
    <t>Оценка имущества, не относящегося к недвижимости и объектам страхования (за исключением объектов интеллектуальной собственности, стоимости нематериальных активов)</t>
  </si>
  <si>
    <t>Жылжымайтын мүлікке және сақтандыру объектілеріне жатпайтын мүлікті бағалау (интеллектуалдық меншік объектілерін, материалдық емес активтердің құнын қоспағанда)</t>
  </si>
  <si>
    <t xml:space="preserve">Закуп услуг у независимого оценочной компании </t>
  </si>
  <si>
    <t>Тәуелсіз бағалау компаниясынан қызметтерді сатып алу</t>
  </si>
  <si>
    <t>март</t>
  </si>
  <si>
    <t>617 У</t>
  </si>
  <si>
    <t>618 У</t>
  </si>
  <si>
    <t>619 У</t>
  </si>
  <si>
    <t xml:space="preserve">УМГ "Южный",
г. Актобе, Актюбинская обл., </t>
  </si>
  <si>
    <t>620 У</t>
  </si>
  <si>
    <t>УМГ 
"Актау"
г. Актау,  Мангистауская обл.</t>
  </si>
  <si>
    <t>621 У</t>
  </si>
  <si>
    <t>ИТЦ 
 г. Уральск, 
Западно-Казахстанская обл.</t>
  </si>
  <si>
    <t>622 У</t>
  </si>
  <si>
    <t>623 У</t>
  </si>
  <si>
    <t>Оценка имущества ( авто транспорта), не относящегося к недвижимости и объектам страхования (за исключением объектов интеллектуальной собственности, стоимости нематериальных активов)</t>
  </si>
  <si>
    <t>Жылжымайтын мүлікке(автоколік) және сақтандыру объектілеріне жатпайтын мүлікті бағалау (интеллектуалдық меншік объектілерін, материалдық емес активтердің құнын қоспағанда)</t>
  </si>
  <si>
    <t>УАВР и СТ, 
г. Атырау, Атырауская обл.</t>
  </si>
  <si>
    <t>624 У</t>
  </si>
  <si>
    <t>74.90.12.20.12.00.00</t>
  </si>
  <si>
    <t>Услуги по проведению технического аудита</t>
  </si>
  <si>
    <t>Техникалық аудитті жүргізу бойынша қызыметтер</t>
  </si>
  <si>
    <t>Оценка организационного, технического или экономического состояния</t>
  </si>
  <si>
    <t>Экономикалық немесе техникалық, ұймдастыру қалыптарды талдау</t>
  </si>
  <si>
    <t>Технический аудит скважин ПХГ "Бозой" с проведением геофизических, газодинамических исследований, технического диагностирования фонтанной арматуры, колонных головок, приустьевой части скважин</t>
  </si>
  <si>
    <t>Геофизикалық, газ динамикалық зерттеулерді, фонтандық арматураға, бағана бүркеншіктеріне, ұңғымалардың сағалық бөлігіне техникалық диагностика жүргізіп, «Бозой» ЖАГҚ ұңғымаларына техникалық аудит жасау</t>
  </si>
  <si>
    <t>УМГ "Актобе" ПХГ "Бозой"</t>
  </si>
  <si>
    <t>625 У</t>
  </si>
  <si>
    <t>82.99.19.13.00.00.00</t>
  </si>
  <si>
    <t>Услуги по актуализации нормативных документов</t>
  </si>
  <si>
    <t>Нормативтiк құжаттарды актуализациялау бойынша қызмет</t>
  </si>
  <si>
    <t>Услуги по приведению в актуальное состояние нормативных документов</t>
  </si>
  <si>
    <t>Нормативтiк құжаттарды көкейкестi күйге келтiру бойынша қызмет</t>
  </si>
  <si>
    <t>Разработка, пересмотр, внесение изменений и дополнений в методические указания по расчету  численности персонала, сырья, материалов, топлива и энергии, их согласование и утверждение</t>
  </si>
  <si>
    <t>Жұмысшылар санын, шикі заттарды, материалдарды, отындарды және энергияны есептеу бойнша әдістемелік нұсқауларды әзірлеу, қайта қарастыру, қосымшалар мен ескертулерді енгізу, оларды келісу және бекіту</t>
  </si>
  <si>
    <t>г. Астана, пр. Кабанбай батыра, 19</t>
  </si>
  <si>
    <t>626 У</t>
  </si>
  <si>
    <t>Стандарттау, метрология және сертификатау саласындағы нормативті және басқа құжаттармен қамтамасыз ету қызметі</t>
  </si>
  <si>
    <t xml:space="preserve">База данных СТ РК </t>
  </si>
  <si>
    <t>ҚР СТ деректер қоры</t>
  </si>
  <si>
    <t>626-1  У</t>
  </si>
  <si>
    <t>627 У</t>
  </si>
  <si>
    <t>База данных СТ РК (Интернет-магазин)</t>
  </si>
  <si>
    <t>ҚР СТ деректер қоры (Интернет - дүкен)</t>
  </si>
  <si>
    <t>627-1 У</t>
  </si>
  <si>
    <t>628 У</t>
  </si>
  <si>
    <t>91.01.11.12.00.00.00</t>
  </si>
  <si>
    <t>Услуги по библиотечно-информационному обслуживанию</t>
  </si>
  <si>
    <t>Кітапханалы-ақпараттық қызмет көрсету</t>
  </si>
  <si>
    <t>Библиотечноө информационное обслуживание</t>
  </si>
  <si>
    <t xml:space="preserve">Авансовый платеж - 0%, оставшаяся часть в течении 14 рабочих дней с момента подписания акта приема - передачи оказанных услуг. </t>
  </si>
  <si>
    <t>629 У</t>
  </si>
  <si>
    <t>81.29.11.10.00.00.00</t>
  </si>
  <si>
    <t>Услуги по дезинфекции</t>
  </si>
  <si>
    <t>Дезинфекциялау қызметтері</t>
  </si>
  <si>
    <t>Уничтожение возбудителей инфекционных заболеваний и разрушение токсинов на объектах внешней среды</t>
  </si>
  <si>
    <t>Жұқпалы ауруларды қоздырғыштарды жою және сыртқы орта объектілерінде токсиндерді бұзу</t>
  </si>
  <si>
    <t>УМГ «Уральск» ЗКО: Уральское ЛПУ  - Зелёновский район пос. Достык;</t>
  </si>
  <si>
    <t>630 У</t>
  </si>
  <si>
    <t>Услуги по дезинсекции</t>
  </si>
  <si>
    <t>Дезинсекциялау қызметтері</t>
  </si>
  <si>
    <t>Уничтожение заражённых насекомых с помощью специальных химических средств, путем воздействия горячей воды с паром или с помощью биологических средств (микробов)</t>
  </si>
  <si>
    <t>Арнайы химиялық құралдардың көмегімен, бумен бірге ыстық сумен әсер ету немесе биологиялық құралдардың (микробтар) көмегімен ауру жұқтыратын жәндіктерді жою</t>
  </si>
  <si>
    <t>631 У</t>
  </si>
  <si>
    <t>81.29.13.10.00.00.00</t>
  </si>
  <si>
    <t>Услуги по дератизации</t>
  </si>
  <si>
    <t>Дератизациялау қызметтері</t>
  </si>
  <si>
    <t>Уничтожение грызунов, включая крыс, мышей, полёвок и других с применением пищевых ядов (в виде приманок), капканов, газообразных ядов, ультразвуковых установок для отпугивания</t>
  </si>
  <si>
    <t xml:space="preserve">Азықтық уларды (жем түрінде), қақпандарды, газ тәрізді уларды, үркітуге арналған ультрадыбыстық қондырғыларды қолданып, егеуқұйрықтарды, тышқандарды, сұр тышқандарды және өзгелерді жою  </t>
  </si>
  <si>
    <t>632 У</t>
  </si>
  <si>
    <t>УМГ «Уральск» ЗКО: Чижинское ЛПУ – Таскалинский р-он пос. Амангельды;</t>
  </si>
  <si>
    <t>633 У</t>
  </si>
  <si>
    <t>634 У</t>
  </si>
  <si>
    <t>635 У</t>
  </si>
  <si>
    <t xml:space="preserve"> УМГ «Уральск» ЗКО: Джангалинское ЛПУ – Жангалинский район пос. Жангала;</t>
  </si>
  <si>
    <t>636 У</t>
  </si>
  <si>
    <t>637 У</t>
  </si>
  <si>
    <t>638 У</t>
  </si>
  <si>
    <t>639 У</t>
  </si>
  <si>
    <t>640 У</t>
  </si>
  <si>
    <t>641 У</t>
  </si>
  <si>
    <t xml:space="preserve"> УМГ "Атырау" Атырауская обл: Кульсаринское ЛПУ – Жылыойский район..</t>
  </si>
  <si>
    <t>642 У</t>
  </si>
  <si>
    <t>643 У</t>
  </si>
  <si>
    <t>644 У</t>
  </si>
  <si>
    <t>645 У</t>
  </si>
  <si>
    <t xml:space="preserve"> УМГ "Атырау", Атырауская обл: Макатское ЛПУ – Макатский район; </t>
  </si>
  <si>
    <t>646 У</t>
  </si>
  <si>
    <t>647 У</t>
  </si>
  <si>
    <t>648 У</t>
  </si>
  <si>
    <t>649 У</t>
  </si>
  <si>
    <t>650 У</t>
  </si>
  <si>
    <t xml:space="preserve"> УМГ "Атырау", Атырауская обл: Редутское ЛПУ– Махамбетский район;</t>
  </si>
  <si>
    <t>651 У</t>
  </si>
  <si>
    <t>652 У</t>
  </si>
  <si>
    <t>653 У</t>
  </si>
  <si>
    <t>654 У</t>
  </si>
  <si>
    <t>655 У</t>
  </si>
  <si>
    <t xml:space="preserve"> УМГ "Атырау", Атырауская обл: Аккольское ЛПУ – Курмангазинский район;</t>
  </si>
  <si>
    <t>656 У</t>
  </si>
  <si>
    <t>657 У</t>
  </si>
  <si>
    <t>658 У</t>
  </si>
  <si>
    <t>659 У</t>
  </si>
  <si>
    <t>660 У</t>
  </si>
  <si>
    <t xml:space="preserve"> УМГ "Атырау"  Атырауская обл: Индерское ЛПУ – Индерский район;</t>
  </si>
  <si>
    <t>661 У</t>
  </si>
  <si>
    <t>662 У</t>
  </si>
  <si>
    <t>663 У</t>
  </si>
  <si>
    <t>664 У</t>
  </si>
  <si>
    <t>665 У</t>
  </si>
  <si>
    <t xml:space="preserve"> УМГ "Атырау", Атырауская обл: п/п Тайман – Исатайский район; </t>
  </si>
  <si>
    <t>666 У</t>
  </si>
  <si>
    <t>667 У</t>
  </si>
  <si>
    <t>668 У</t>
  </si>
  <si>
    <t>669 У</t>
  </si>
  <si>
    <t>670 У</t>
  </si>
  <si>
    <t>671 У</t>
  </si>
  <si>
    <t>УМГ «Актобе», Актюбинская область, г.Актобе;</t>
  </si>
  <si>
    <t>672 У</t>
  </si>
  <si>
    <t>673 У</t>
  </si>
  <si>
    <t>674 У</t>
  </si>
  <si>
    <t>УМГ «Актобе», Актюбинская область: Аральское ЛПУ Шалкарский район;</t>
  </si>
  <si>
    <t>675 У</t>
  </si>
  <si>
    <t>676 У</t>
  </si>
  <si>
    <t>677 У</t>
  </si>
  <si>
    <t>678 У</t>
  </si>
  <si>
    <t>679 У</t>
  </si>
  <si>
    <t xml:space="preserve">УМГ «Актобе», Актюбинская область:Шалкарское ЛПУ Шалкарский район, ( КС-13 п. Кайынды) Мугалжарский район; </t>
  </si>
  <si>
    <t>680 У</t>
  </si>
  <si>
    <t>681 У</t>
  </si>
  <si>
    <t>682 У</t>
  </si>
  <si>
    <t>683 У</t>
  </si>
  <si>
    <t>684 У</t>
  </si>
  <si>
    <t xml:space="preserve">УМГ «Актобе» Актюбинская область: Краснооктябрьское ЛПУ Хромтауский район;  </t>
  </si>
  <si>
    <t>685 У</t>
  </si>
  <si>
    <t>686 У</t>
  </si>
  <si>
    <t>687 У</t>
  </si>
  <si>
    <t>688 У</t>
  </si>
  <si>
    <t>689 У</t>
  </si>
  <si>
    <t>690 У</t>
  </si>
  <si>
    <t xml:space="preserve">УМГ «Актобе» Актюбинская область: Жанажолское ЛПУ г.Кандыагаш. </t>
  </si>
  <si>
    <t>691 У</t>
  </si>
  <si>
    <t>692 У</t>
  </si>
  <si>
    <t>693 У</t>
  </si>
  <si>
    <t>694 У</t>
  </si>
  <si>
    <t>УМГ «Актобе» Костанайская область: Костанайское ЛПУ г. Костанай.</t>
  </si>
  <si>
    <t>695 У</t>
  </si>
  <si>
    <t>696 У</t>
  </si>
  <si>
    <t>697 У</t>
  </si>
  <si>
    <t>УМГ «Актобе» Актюбинская область, Шалкарское СМУ</t>
  </si>
  <si>
    <t>698 У</t>
  </si>
  <si>
    <t>699 У</t>
  </si>
  <si>
    <t>700 У</t>
  </si>
  <si>
    <t>УМГ "Южный" Алматинское ЛПУ г.Алматы.</t>
  </si>
  <si>
    <t>701 У</t>
  </si>
  <si>
    <t>702 У</t>
  </si>
  <si>
    <t xml:space="preserve">УМГ "Южный", Полторацкое ЛПУ:Южно-Казахстанская обл, Сарыагашский район, с.Жибек-жолы; </t>
  </si>
  <si>
    <t>703 У</t>
  </si>
  <si>
    <t xml:space="preserve">УМГ "Южный", Полторацкое ЛПУ:Южно-казахстанская обл, Сарыагашский район, с.Жибек-жолы; </t>
  </si>
  <si>
    <t>704 У</t>
  </si>
  <si>
    <t>УМГ "Южный", Акбулакское  ЛПУ: Южно-Казахстанская обл, Сайрамский район, с.Акбулак;</t>
  </si>
  <si>
    <t>705 У</t>
  </si>
  <si>
    <t>УМГ "Южный", Акбулакское  ЛПУ: Южно-казахстанская обл, Сайрамский район, с.Акбулак;</t>
  </si>
  <si>
    <t>706 У</t>
  </si>
  <si>
    <t xml:space="preserve">УМГ "Тараз": Жамбылская область:, Жамбылский  район, с.Акбулым Таразское ЛПУ </t>
  </si>
  <si>
    <t>707 У</t>
  </si>
  <si>
    <t>708 У</t>
  </si>
  <si>
    <t>709 У</t>
  </si>
  <si>
    <t>710 У</t>
  </si>
  <si>
    <t>Инженерно-технический центр,  г.Уральск, Промзона 1.</t>
  </si>
  <si>
    <t>711 У</t>
  </si>
  <si>
    <t>712 У</t>
  </si>
  <si>
    <t>713 У</t>
  </si>
  <si>
    <t>Инженерно-технический центр, Атырауская  обл:Макатский р/н, п. Макат, УГЭР</t>
  </si>
  <si>
    <t>714 У</t>
  </si>
  <si>
    <t>715 У</t>
  </si>
  <si>
    <t>716 У</t>
  </si>
  <si>
    <t>717 У</t>
  </si>
  <si>
    <t>718 У</t>
  </si>
  <si>
    <t>УМГ "Актау", Мангистауская обл: Жанаозенское ЛПУ г.Жанаозен;</t>
  </si>
  <si>
    <t>719 У</t>
  </si>
  <si>
    <t>720 У</t>
  </si>
  <si>
    <t>721 У</t>
  </si>
  <si>
    <t>УМГ "Актау"г, Мангистауская обл: Бейнеуское ЛПУ, Бейнеуский р-н.</t>
  </si>
  <si>
    <t>722 У</t>
  </si>
  <si>
    <t>723 У</t>
  </si>
  <si>
    <t>724 У</t>
  </si>
  <si>
    <t>725 У</t>
  </si>
  <si>
    <t>УМГ "Актау"г Актау: Мангистауская обл: Опорненское ЛПУ Бейнеуский р-н.</t>
  </si>
  <si>
    <t>726 У</t>
  </si>
  <si>
    <t>727 У</t>
  </si>
  <si>
    <t>728 У</t>
  </si>
  <si>
    <t>729 У</t>
  </si>
  <si>
    <t>730 У</t>
  </si>
  <si>
    <t>86.90.19.19.00.00.00</t>
  </si>
  <si>
    <t>Услуги по медицинскому осмотру персонала, включая предварительные, периодические и  внеочередные (внеплановые) осмотры</t>
  </si>
  <si>
    <t>Алдын ала, мерзімді және кезектен тыс (жоспардан тыс) байқауларды қоса алғанда, жұмыскерлерді медициналық тексеру қызметтері</t>
  </si>
  <si>
    <t>Медицинский осмотр работников связанных с вредными условиями труда</t>
  </si>
  <si>
    <t>Зиян еңбек жағдайларымен байланысты жұмыскерлерді медициналық қарау</t>
  </si>
  <si>
    <t>731 У</t>
  </si>
  <si>
    <t xml:space="preserve">ЗКО: УМГ «Уральск» г.Уральск; </t>
  </si>
  <si>
    <t>732 У</t>
  </si>
  <si>
    <t xml:space="preserve"> УМГ "Уральск", Уральское ЛПУ  -  ЗКО Зелёновский район пос. Достык.</t>
  </si>
  <si>
    <t>733 У</t>
  </si>
  <si>
    <t>УМГ "Уральск" ЗКО:  Джангалинское ЛПУ – Жангалинский район пос. Жангала.</t>
  </si>
  <si>
    <t>734 У</t>
  </si>
  <si>
    <t>УМГ "Уральск":  Чижинское ЛПУ – ЗКО, Таскалинский р-он пос. Амангельды.</t>
  </si>
  <si>
    <t>735 У</t>
  </si>
  <si>
    <t>Атырауская обл:УМГ Атырау г.Атырау; Аккольское ЛПУ – Курмангазинский район; п. Акколь</t>
  </si>
  <si>
    <t>736 У</t>
  </si>
  <si>
    <t>Атырауская обл:УМГ Атырау г.Атырау; п/п Тайман – Исатайский район; п. Нарын</t>
  </si>
  <si>
    <t>737 У</t>
  </si>
  <si>
    <t>Атырауская обл:УМГ Атырау г.Атырау; Редутское ЛПУ, Махамбетский район;                  с. Талдыколь</t>
  </si>
  <si>
    <t>738 У</t>
  </si>
  <si>
    <t>Атырауская обл:УМГ Атырау г.Атырау;  Индерское ЛПУ – Индерский район; п. Индер</t>
  </si>
  <si>
    <t>739 У</t>
  </si>
  <si>
    <t>Атырауская обл:УМГ Атырау г.Атырау;  Макатское ЛПУ – Макатский район; п. Макат</t>
  </si>
  <si>
    <t>740 У</t>
  </si>
  <si>
    <t>Атырауская обл:УМГ Атырау г.Атырау; Кульсаринское ЛПУ – Жылыойский район. Г. Кульсары</t>
  </si>
  <si>
    <t>741 У</t>
  </si>
  <si>
    <t xml:space="preserve">Атырауская обл:УМГ Атырау г.Атырау; </t>
  </si>
  <si>
    <t>742 У</t>
  </si>
  <si>
    <t xml:space="preserve">Актюбинская область:УМГ «Актобе» АУП  г.Актобе; </t>
  </si>
  <si>
    <t>743 У</t>
  </si>
  <si>
    <t>744 У</t>
  </si>
  <si>
    <t>745 У</t>
  </si>
  <si>
    <t xml:space="preserve">УМГ «Актобе», Актюбинская область: Краснооктябрьское ЛПУ Хромтауский район; </t>
  </si>
  <si>
    <t>746 У</t>
  </si>
  <si>
    <t>УМГ «Актобе», Актюбинская область: Жанажолское ЛПУ г.Кандыагаш;</t>
  </si>
  <si>
    <t>747 У</t>
  </si>
  <si>
    <t>748 У</t>
  </si>
  <si>
    <t xml:space="preserve">УМГ "Южный" Аппарат г.Алматы </t>
  </si>
  <si>
    <t>749 У</t>
  </si>
  <si>
    <t>УМГ "Южный" Алматинское ЛПУ    г.Алматы</t>
  </si>
  <si>
    <t>750 У</t>
  </si>
  <si>
    <t xml:space="preserve">УМГ "Южный" г.Алматы  Полторацкое ЛПУ:Южно-казахстанская обл, Сарыагашский район, с.Жибек-жолы; </t>
  </si>
  <si>
    <t>751 У</t>
  </si>
  <si>
    <t>УМГ "Южный" г.Алматы  Акбулакское  ЛПУ: Южно-казахстанская обл, Сайрамский район, с.Акбулак</t>
  </si>
  <si>
    <t>752 У</t>
  </si>
  <si>
    <t>УМГ "Южный" г.Алматы  Служба КРС Южно-казахстанская обл, Сарыагашский район, с.Жибек-жолы;</t>
  </si>
  <si>
    <t>753 У</t>
  </si>
  <si>
    <t>УМГ "Тараз" г. Тараз 
пер. Автомобильный 1а</t>
  </si>
  <si>
    <t>754 У</t>
  </si>
  <si>
    <t>УМГ "Тараз" Таразское ЛПУ: Жамбылская обл, Жамбылский район, с.Акбулым</t>
  </si>
  <si>
    <t>755 У</t>
  </si>
  <si>
    <t xml:space="preserve">АГП Тараз
 г. Алматы Республика Казахстан проспект Достык 134 </t>
  </si>
  <si>
    <t>756 У</t>
  </si>
  <si>
    <t>Инженерно-технический центр,  г.Уральск,</t>
  </si>
  <si>
    <t>757 У</t>
  </si>
  <si>
    <t>758 У</t>
  </si>
  <si>
    <t>УКК "Шымкент" Малая объездная дорога</t>
  </si>
  <si>
    <t>759 У</t>
  </si>
  <si>
    <t xml:space="preserve"> УМГ "Кызылорда", Кызылординская обл: г.Кызылорда" ул.Желтоксан 154/2,</t>
  </si>
  <si>
    <t>760 У</t>
  </si>
  <si>
    <t>УМГ "Актау"г Актау.</t>
  </si>
  <si>
    <t>761 У</t>
  </si>
  <si>
    <t>УМГ "Актау"г Актау: Мангистауская обл:  Бейнеуский р-н. Бейнеуское ЛПУ.</t>
  </si>
  <si>
    <t>762 У</t>
  </si>
  <si>
    <t>УМГ "Актау"г Актау: Мангистауская обл:  Бейнеуский р-н. Опорненское  ЛПУ.</t>
  </si>
  <si>
    <t>763 У</t>
  </si>
  <si>
    <t>УМГ "Актау"г Актау: г. Жанаозен , Жанаозенское ЛПУ.</t>
  </si>
  <si>
    <t>764 У</t>
  </si>
  <si>
    <t xml:space="preserve">АГП,  Аппарат г.Алматы </t>
  </si>
  <si>
    <t>765 У</t>
  </si>
  <si>
    <t>АГП, УМГ "Южный" Алматинское ЛПУ    г.Алматы</t>
  </si>
  <si>
    <t>766 У</t>
  </si>
  <si>
    <t>АГП, УМГ "Южный" г.Алматы  Полторацкое ЛПУ:Южно-казахстанская обл, Сарыагашский район, с.Жибек-жолы; 2) А</t>
  </si>
  <si>
    <t>767 У</t>
  </si>
  <si>
    <t>АГП, УМГ "Южный" г.Алматы  Акбулакское  ЛПУ: Южно-казахстанская обл, Сайрамский район, с.Акбулак</t>
  </si>
  <si>
    <t>768 У</t>
  </si>
  <si>
    <t xml:space="preserve"> УАВРиСТ г.Атырау ул Гумарова 94.</t>
  </si>
  <si>
    <t>769 У</t>
  </si>
  <si>
    <t>Западно-Казахстанская область, г.Уральск,  ПУАВРиСТ Уральск</t>
  </si>
  <si>
    <t>770 У</t>
  </si>
  <si>
    <t>ПУАВРиСТ "Атырау"
Атырауская обл: г. Атырау</t>
  </si>
  <si>
    <t>771 У</t>
  </si>
  <si>
    <t>Мангистауская обл., Бейнеуский  р-н, ПУАВРиСТ Актау</t>
  </si>
  <si>
    <t>772 У</t>
  </si>
  <si>
    <t>Актюбинская обл, г. Шалкар, п. Газовиков, ПУАВРиСТ Актобе</t>
  </si>
  <si>
    <t>773 У</t>
  </si>
  <si>
    <t xml:space="preserve">ПУАВРиСТ "Южный"
Алматинская область г.Каскелен
</t>
  </si>
  <si>
    <t>774 У</t>
  </si>
  <si>
    <t xml:space="preserve">ПУАВРиСТ "Южный"
Алматинская область г.Каскелен 
(для АГП "Южный")
</t>
  </si>
  <si>
    <t>775 У</t>
  </si>
  <si>
    <t xml:space="preserve">ПУАВРиСТ "Южный"
Алматинская область г.Каскелен 
(для АГП "Тараз")
</t>
  </si>
  <si>
    <t>776 У</t>
  </si>
  <si>
    <t>84.25.11.14.00.00.00</t>
  </si>
  <si>
    <t>Услуги по обработке огнезащитным составом деревянных поверхностей</t>
  </si>
  <si>
    <t>Ағаш беттерді оттан қорғайтын құраммен өңдеу қызметтері</t>
  </si>
  <si>
    <t>обработка огнезащитным составом деревянных поверхностей</t>
  </si>
  <si>
    <t>Ағаш беттерді оттан қорғайтын құраммен өңдеу</t>
  </si>
  <si>
    <t>Огнезащитная пропитка деревянных конструкций складских помещений</t>
  </si>
  <si>
    <t>Қойма жайлардың ағаш конструкцияларын оттан қорғап сіңдіру</t>
  </si>
  <si>
    <t xml:space="preserve"> УМГ "Южный" г.Алматы.               Алматинское ЛПУ  г.Алматы</t>
  </si>
  <si>
    <t>777 У</t>
  </si>
  <si>
    <t>778 У</t>
  </si>
  <si>
    <t>779 У</t>
  </si>
  <si>
    <t>780 У</t>
  </si>
  <si>
    <t>781 У</t>
  </si>
  <si>
    <t>782 У</t>
  </si>
  <si>
    <t>783 У</t>
  </si>
  <si>
    <t>784 У</t>
  </si>
  <si>
    <t>Обработка огнезащитным составом деревянных поверхностей</t>
  </si>
  <si>
    <t xml:space="preserve"> УМГ "Актау", Мангистауская обл:  Жанаозенское ЛПУ г.Жанаозен;</t>
  </si>
  <si>
    <t>785 У</t>
  </si>
  <si>
    <t xml:space="preserve"> УМГ "Актау", Мангистауская обл:;Бейнеуское ЛПУ, Бейнеуский р-н.</t>
  </si>
  <si>
    <t>786 У</t>
  </si>
  <si>
    <t xml:space="preserve"> УМГ "Актау", Мангистауская обл:  Опорненское ЛПУ Бейнеуский р-н.</t>
  </si>
  <si>
    <t>787 У</t>
  </si>
  <si>
    <t>96.01.12.10.16.00.00</t>
  </si>
  <si>
    <t>Услуги по сухой чистке спецодежды</t>
  </si>
  <si>
    <t>Арнайы киімді құрғақтай тазарту қызметтері</t>
  </si>
  <si>
    <t>Сухая (химическая) чистка спецодежды</t>
  </si>
  <si>
    <t>Арнайы киімді құрғақтай (химиялық) тазарту</t>
  </si>
  <si>
    <t>Сухая (химическая) чистка зимней спецодежды</t>
  </si>
  <si>
    <t>Қысқы және жазғы арнайы киімді құрғақтай (химиялық) тазарту</t>
  </si>
  <si>
    <t>788 У</t>
  </si>
  <si>
    <t>96.01.19.10.10.00.00</t>
  </si>
  <si>
    <t>Услуги прачечных по стирке</t>
  </si>
  <si>
    <t>Кір жуғыштардың кір жуу қызметтері</t>
  </si>
  <si>
    <t>Услуги прачечных по стирке спецодежды</t>
  </si>
  <si>
    <t>Кір жуғыштардың арнайы киімді жуу жөніндегі қызметтері</t>
  </si>
  <si>
    <t>Услуги прачечных по стирке летней спецодежды</t>
  </si>
  <si>
    <t>Кір жуғыштардың жазғы арнайы киімді жуу жөніндегі қызметтері</t>
  </si>
  <si>
    <t>789 У</t>
  </si>
  <si>
    <t>790 У</t>
  </si>
  <si>
    <t>791 У</t>
  </si>
  <si>
    <t>792 У</t>
  </si>
  <si>
    <t>793 У</t>
  </si>
  <si>
    <t>794 У</t>
  </si>
  <si>
    <t>795 У</t>
  </si>
  <si>
    <t>Сухая (химическая) чистка зимней и летней спецодежды</t>
  </si>
  <si>
    <t>796 У</t>
  </si>
  <si>
    <t>797 У</t>
  </si>
  <si>
    <t>798 У</t>
  </si>
  <si>
    <t>799 У</t>
  </si>
  <si>
    <t>800 У</t>
  </si>
  <si>
    <t>801 У</t>
  </si>
  <si>
    <t>Инженерно-технический центр, ЗКО г.Уральск</t>
  </si>
  <si>
    <t>802 У</t>
  </si>
  <si>
    <t>803 У</t>
  </si>
  <si>
    <t>804 У</t>
  </si>
  <si>
    <t>805 У</t>
  </si>
  <si>
    <t>806 У</t>
  </si>
  <si>
    <t>807 У</t>
  </si>
  <si>
    <t>808 У</t>
  </si>
  <si>
    <t>809 У</t>
  </si>
  <si>
    <t>810 У</t>
  </si>
  <si>
    <t>811 У</t>
  </si>
  <si>
    <t>812 У</t>
  </si>
  <si>
    <t xml:space="preserve">УАВРиСТ, Атырауская обл., Махамбетский р-н, с. Талдыколь, ПУАВРиСТ Атырау  </t>
  </si>
  <si>
    <t>813 У</t>
  </si>
  <si>
    <t>814 У</t>
  </si>
  <si>
    <t>815 У</t>
  </si>
  <si>
    <t>84.25.11.15.00.00.00</t>
  </si>
  <si>
    <t>Услуги по перезарядке огнетушителей</t>
  </si>
  <si>
    <t>Өрт сөндіргіштерді қайта зарядтау қызметтері</t>
  </si>
  <si>
    <t>Перезарядка огнетушителей</t>
  </si>
  <si>
    <t>Өрт сөндіргіштерді қайта зарядтау</t>
  </si>
  <si>
    <t>УМГ "Уральск", ЗКО: Уральское ЛПУ  -  ЗКО Зелёновский район пос. Достык;</t>
  </si>
  <si>
    <t>816 У</t>
  </si>
  <si>
    <t>УМГ "Уральск" , ЗКО: Чижинское ЛПУ – ЗКО Таскалинский р-он пос. Амангельды;</t>
  </si>
  <si>
    <t>817 У</t>
  </si>
  <si>
    <t>818 У</t>
  </si>
  <si>
    <t xml:space="preserve"> УМГ "Атырау", Атырауская обл:  Кульсаринское ЛПУ – Жылыойский район, г. Кульсары </t>
  </si>
  <si>
    <t>819 У</t>
  </si>
  <si>
    <t xml:space="preserve"> УМГ "Атырау", г.Атырау, Атырауская обл:  Макатское ЛПУ – Макатский район</t>
  </si>
  <si>
    <t>820 У</t>
  </si>
  <si>
    <t xml:space="preserve"> УМГ "Атырау" г.Атырау, Атырауская обл:  Редутское ЛПУ-Махамбетский р-н , п. Редут </t>
  </si>
  <si>
    <t>821 У</t>
  </si>
  <si>
    <t xml:space="preserve"> УМГ "Атырау" г.Атырау, Атырауская обл:Индерское ЛПУ – Индерский район</t>
  </si>
  <si>
    <t>822 У</t>
  </si>
  <si>
    <t xml:space="preserve">Актюбинская область:УМГ «Актобе» г.Актобе; </t>
  </si>
  <si>
    <t>823 У</t>
  </si>
  <si>
    <t>824 У</t>
  </si>
  <si>
    <t xml:space="preserve">УМГ "Актобе", Актюбинская обл: пос. Тамды Краснооктябрьское ЛПУ, </t>
  </si>
  <si>
    <t>825 У</t>
  </si>
  <si>
    <t>УМГ "Актобе", Актюбинская обл:. "Актобе": г.Кадыагаш      Жанажолское ЛПУ</t>
  </si>
  <si>
    <t>826 У</t>
  </si>
  <si>
    <t>827 У</t>
  </si>
  <si>
    <t>УМГ "Актобе", Костанайская область: Костанайское ЛПУ г. Костанай.</t>
  </si>
  <si>
    <t>828 У</t>
  </si>
  <si>
    <t>УМГ "Южный" г.Алматы.               Алматинское ЛПУ  г.Алматы</t>
  </si>
  <si>
    <t>829 У</t>
  </si>
  <si>
    <t>УМГ "Южный" г.Алматы,          Полторацкое ЛПУ:Южно-казахстанская обл, Сарыагашский район, с.Жибек-жолы</t>
  </si>
  <si>
    <t>830 У</t>
  </si>
  <si>
    <t>УМГ "Южный" г.Алматы, Акбулакское  ЛПУ: Южно-казахстанская обл, Сайрамский район, с.Акбулак</t>
  </si>
  <si>
    <t>831 У</t>
  </si>
  <si>
    <t>832 У</t>
  </si>
  <si>
    <t>833 У</t>
  </si>
  <si>
    <t>834 У</t>
  </si>
  <si>
    <t>835 У</t>
  </si>
  <si>
    <t>АГП:  Алматинское ЛПУ г.Алматы.</t>
  </si>
  <si>
    <t>836 У</t>
  </si>
  <si>
    <t xml:space="preserve">АГП: Полторац-кое ЛПУ:Южно-казахстанская обл, Сарыагашский район, с.Жибек-жолы; </t>
  </si>
  <si>
    <t>837 У</t>
  </si>
  <si>
    <t>АГП: Акбулакское  ЛПУ: Южно-казахстанская обл, Сайрамский район, с.Акбулак;.</t>
  </si>
  <si>
    <t>838 У</t>
  </si>
  <si>
    <t>839 У</t>
  </si>
  <si>
    <t>840 У</t>
  </si>
  <si>
    <t xml:space="preserve">ПУАВРиСТ "Южный"
Алматинская область г.Каскелен 
</t>
  </si>
  <si>
    <t>841 У</t>
  </si>
  <si>
    <t xml:space="preserve"> Западно-Казахстанская область, г.Уральск,  ПУАВРиСТ "Уральск"</t>
  </si>
  <si>
    <t>842 У</t>
  </si>
  <si>
    <t>843 У</t>
  </si>
  <si>
    <t>84.25.11.11.00.00.00</t>
  </si>
  <si>
    <t>Услуги по тушению пожаров и предупреждению пожаров</t>
  </si>
  <si>
    <t>Өрт сөндіру және өрттен сақтандыру қызметтері</t>
  </si>
  <si>
    <t>техническое обслуживание систем охранно-пожарной сигнализации автоматического пожаротушения кабельных каналов, сигнализации обнаружения пожаров в кабельных сооружениях и видеонаблюдения</t>
  </si>
  <si>
    <t>Кабельдік арналардың автоматты өрт сөндірудің күзету-өрт сигнализациясы, кабельдік құрылыстарда өртті анықтау және бейнебақылау жүйелеріне техникалық қызмет көрсету</t>
  </si>
  <si>
    <t>844 У</t>
  </si>
  <si>
    <t>845 У</t>
  </si>
  <si>
    <t xml:space="preserve">УМГ "Уральск", ЗКО: Джангалинское ЛПУ  Жангалинский район пос. Жангала; </t>
  </si>
  <si>
    <t>846 У</t>
  </si>
  <si>
    <t>Учебно-курсовой комбинат г. Шымкент, Малая объездная.</t>
  </si>
  <si>
    <t>847 У</t>
  </si>
  <si>
    <t>86.90.19.11.00.00.00</t>
  </si>
  <si>
    <t>Услуги по проведению общих профилактических обследований и диспансеризации</t>
  </si>
  <si>
    <t>Жалпы профилактикалық тексерулерді өткізу және диспансерлеу жөніндегі қызметтер</t>
  </si>
  <si>
    <t>Диагностика  и лечение по итогам  профосмотра</t>
  </si>
  <si>
    <t>Кәсіби тексеріп қарау қорытындылары бойынша диагностика жасау және емдеу</t>
  </si>
  <si>
    <t>848 У</t>
  </si>
  <si>
    <t>849 У</t>
  </si>
  <si>
    <t>850 У</t>
  </si>
  <si>
    <t>851 У</t>
  </si>
  <si>
    <t>852 У</t>
  </si>
  <si>
    <t>853 У</t>
  </si>
  <si>
    <t>854 У</t>
  </si>
  <si>
    <t>855 У</t>
  </si>
  <si>
    <t>УМГ «Актобе», Актюбинская область:Шалкарское ЛПУ Шалкарский район</t>
  </si>
  <si>
    <t>856 У</t>
  </si>
  <si>
    <t>857 У</t>
  </si>
  <si>
    <t>Атырауская обл: УМГ Атырау г.Атырау;</t>
  </si>
  <si>
    <t>858 У</t>
  </si>
  <si>
    <t>86.90.19.12.00.00.00</t>
  </si>
  <si>
    <t>Услуги по предсменному медицинскому освидетельствованию</t>
  </si>
  <si>
    <t>Ауысым алды медициналық куәландыру жөніндегі қызметтер</t>
  </si>
  <si>
    <t>Предсменное медицинское освидетельствование</t>
  </si>
  <si>
    <t>Ауысым алды медициналық куәландыру</t>
  </si>
  <si>
    <t>Предсменное медицинское освидетельствования состояния здоровья работников</t>
  </si>
  <si>
    <t>Жұмыскерлер денсаулығының жағдайын ауысым алды медициналық куәландыру</t>
  </si>
  <si>
    <t>июнь</t>
  </si>
  <si>
    <t>859 У</t>
  </si>
  <si>
    <t>86.90.19.24.00.00.00</t>
  </si>
  <si>
    <t>Услуги по охране здоровья человека прочие, не включенные в другие группировки</t>
  </si>
  <si>
    <t>Өзге топтарға қосылмаған, адамның денсаулығын қорғау жөніндегі өзге де қызметтер</t>
  </si>
  <si>
    <t>Прочие услуги по охране здоровья человека, не включенные в другие группировки</t>
  </si>
  <si>
    <t xml:space="preserve">Определения и контроль среднегодовой дозы облучения работников при работе с источниками ионизирующих излучений. </t>
  </si>
  <si>
    <t>Иондайтын сәулелену көздерімен жұмыс жасау кезінде жұмыскерлердің орташа жылдық сәулелену мөлшерін анықтау және бақылау</t>
  </si>
  <si>
    <t>860 У</t>
  </si>
  <si>
    <t>18.12.19.19.00.00.00</t>
  </si>
  <si>
    <t>Услуги полиграфические прочие</t>
  </si>
  <si>
    <t>Өзге полиграфиялық қызметтер</t>
  </si>
  <si>
    <t>Услуги по изготовлению и печатанию информационных материалов по охране труда</t>
  </si>
  <si>
    <t>Еңбекті қорғау жөнінде ақпараттық материалдарды жасау және бастырып шығару жөніндегі қызметтер</t>
  </si>
  <si>
    <t>861 У</t>
  </si>
  <si>
    <t>862 У</t>
  </si>
  <si>
    <t>863 У</t>
  </si>
  <si>
    <t>864 У</t>
  </si>
  <si>
    <t>865 У</t>
  </si>
  <si>
    <t>866 У</t>
  </si>
  <si>
    <t>867 У</t>
  </si>
  <si>
    <t>868 У</t>
  </si>
  <si>
    <t>869 У</t>
  </si>
  <si>
    <t>870 У</t>
  </si>
  <si>
    <t xml:space="preserve">
ПУАВРиСТ "Актау"
г.Актау </t>
  </si>
  <si>
    <t>871 У</t>
  </si>
  <si>
    <t xml:space="preserve">
ПУАВРиСТ "Актобе"
Актюбинская область: г.Актобе; </t>
  </si>
  <si>
    <t>872 У</t>
  </si>
  <si>
    <t xml:space="preserve">ПУАВРиСТ "Южный"
г.Алматы 
</t>
  </si>
  <si>
    <t>873 У</t>
  </si>
  <si>
    <t>874 У</t>
  </si>
  <si>
    <t>875 У</t>
  </si>
  <si>
    <t>876 У</t>
  </si>
  <si>
    <t>71.20.11.11.00.00.00</t>
  </si>
  <si>
    <t>Услуги по анализу воды</t>
  </si>
  <si>
    <t>Су талдау қызметтері</t>
  </si>
  <si>
    <t>Лабораторный анализ воды</t>
  </si>
  <si>
    <t>Суды зертханалық талдау</t>
  </si>
  <si>
    <t>Санитарно-химическое и санитарно-бактериалогическое исследование воды</t>
  </si>
  <si>
    <t>Суды санитарлық-химиялық және санитарлық-бактериологиялық зерттеу</t>
  </si>
  <si>
    <t xml:space="preserve"> УМГ "Атырау", Атырауская обл: Аккольское ЛПУ Курмангазинский район; </t>
  </si>
  <si>
    <t>877 У</t>
  </si>
  <si>
    <t xml:space="preserve"> УМГ "Атырау", Атырауская обл: п/п Тайман – Исатайский район;</t>
  </si>
  <si>
    <t>878 У</t>
  </si>
  <si>
    <t xml:space="preserve"> УМГ "Атырау", Атырауская обл:  Редутское ЛПУ Махамбетский район;</t>
  </si>
  <si>
    <t>879 У</t>
  </si>
  <si>
    <t xml:space="preserve"> УМГ "Атырау", Атырауская обл: Индерское ЛПУ Индерский район;</t>
  </si>
  <si>
    <t>880 У</t>
  </si>
  <si>
    <t xml:space="preserve"> УМГ "Атырау", Атырауская обл: Макатское ЛПУ Макатский район; </t>
  </si>
  <si>
    <t>881 У</t>
  </si>
  <si>
    <t xml:space="preserve"> УМГ "Атырау", Атырауская обл:  Кульсаринское ЛПУ жылыойский район..</t>
  </si>
  <si>
    <t>882 У</t>
  </si>
  <si>
    <t xml:space="preserve">УМГ "Актобе", Актюбинская обл: Аральское ЛПУ  (КС-10), п. Бозой. п. Бегимбет (КС-11). </t>
  </si>
  <si>
    <t>883 У</t>
  </si>
  <si>
    <t>39.00.21.13.00.00.00</t>
  </si>
  <si>
    <t>Услуги по радиологическому обследованию </t>
  </si>
  <si>
    <t>Радиологиялық тексеру қызметтері</t>
  </si>
  <si>
    <t>Проведение радиологического обследования с выявлением мощности излучения</t>
  </si>
  <si>
    <t>Сәулелену қуатын анықтап, радиологиялық тексеруді өткізу</t>
  </si>
  <si>
    <t>'Радиологический контроль</t>
  </si>
  <si>
    <t>Радиологиялық бақылау</t>
  </si>
  <si>
    <t>884 У</t>
  </si>
  <si>
    <t xml:space="preserve">УМГ "Актобе", Актюбинская обл:  Шалкарское ЛПУ (КС-12) п. Кауылжыр. (КС-13) Мугалжарский р-н, п. Кайынды. </t>
  </si>
  <si>
    <t>885 У</t>
  </si>
  <si>
    <t>УМГ "Актобе", Актюбинская обл: Краснооктябрьское ЛПУ пос. Тамды.</t>
  </si>
  <si>
    <t>886 У</t>
  </si>
  <si>
    <t>887 У</t>
  </si>
  <si>
    <t xml:space="preserve">УМГ "Актобе", Актюбинская обл: Жанажолское ЛПУ г.Кандыагаш. </t>
  </si>
  <si>
    <t>888 У</t>
  </si>
  <si>
    <t>889 У</t>
  </si>
  <si>
    <t>УМГ "Южный" г.Алматы, 1) Полторацкое ЛПУ:Южно-казахстанская обл, Сарыагашский район, с.Жибек-жолы</t>
  </si>
  <si>
    <t>890 У</t>
  </si>
  <si>
    <t>891 У</t>
  </si>
  <si>
    <t>УМГ "Южный" г.Алматы,  Акбулакское  ЛПУ: Южно-казахстанская обл, Сайрамский район, с.Акбулак</t>
  </si>
  <si>
    <t>892 У</t>
  </si>
  <si>
    <t>893 У</t>
  </si>
  <si>
    <t>УМГ "Южный": г.Алматы,  Алматинское ЛПУ</t>
  </si>
  <si>
    <t>894 У</t>
  </si>
  <si>
    <t>895 У</t>
  </si>
  <si>
    <t xml:space="preserve">УМГ "Тараз", Таразское ЛПУ: Жамбылская обл, Жамбылский район, с.Акбулым; </t>
  </si>
  <si>
    <t>896 У</t>
  </si>
  <si>
    <t>897 У</t>
  </si>
  <si>
    <t>УМГ "Актау" Мангистауская обл: Жанаозенское ЛПУ г.Жанаозен;</t>
  </si>
  <si>
    <t>898 У</t>
  </si>
  <si>
    <t>УМГ "Актау" Мангистауская обл: Бейнеуское ЛПУ, Бейнеуский р-н.</t>
  </si>
  <si>
    <t>899 У</t>
  </si>
  <si>
    <t>УМГ "Актау" г.Актау. Мангистауская обл:  Опорненское ЛПУ Бейнеуский р-н.</t>
  </si>
  <si>
    <t>900 У</t>
  </si>
  <si>
    <t>65.12.11.00.00.00.01</t>
  </si>
  <si>
    <t>Обязательное страхование работника от несчастных случаев при исполнении им (ими) трудовых (служебных) обязанностей.</t>
  </si>
  <si>
    <t xml:space="preserve">Қызметкер еңбек (қызмет) міндеттерін атқарған кезде оны жазатайым жағдайлардан мiндеттi сақтандыру </t>
  </si>
  <si>
    <t>ЦА АО "ИЦА" г.Астана., УМГ "Атырау" - Атырауская обл. г.Атырау, УМГ "Актау" - Мангистауская обл.,г. Актау.,УМГ "Актобе" - Актюбинская обл.,г. Актобе., УМГ "Уральск" Западно-Казахстанская обл. г.Уральск., ИТЦ - Западно-Казахстанская обл. г.Уральск., УМГ "Южный" - Южно-Казахстанская обл., ,Алматинская обл., г.Алматы, УМГ "Кызылорда" Кызылординская обл.УМГ "Тараз"-Жамбыльская обл., УКК-г. Шымкент,  АГП г.Алматы, УАВРиСТ</t>
  </si>
  <si>
    <t>Сроки оказания услуг с 7 марта 2014г. по 6 марта 2015г. по факту.</t>
  </si>
  <si>
    <t>авансовый платеж - 0%,оплата в течении года тремя равными долями согласно договора</t>
  </si>
  <si>
    <t>901 У</t>
  </si>
  <si>
    <t>902 У</t>
  </si>
  <si>
    <t>903 У</t>
  </si>
  <si>
    <t>38.11.69.11.00.00.00</t>
  </si>
  <si>
    <t>Услуги по вывозу твердо-бытовых отходов</t>
  </si>
  <si>
    <t>Қатты тұрмыстық қалдықтарды шығару қызметтері</t>
  </si>
  <si>
    <t>Выполнение операций по сбору, утилизации, размещению или удалению отходов</t>
  </si>
  <si>
    <t>Қалдықтарды жинау, кәдеге жарату, орналастыру немесе жою жөніндегі операцияларды орындау</t>
  </si>
  <si>
    <t>Вывоз и захоронение твердобытовых отходов</t>
  </si>
  <si>
    <t xml:space="preserve">Қатты тұрмыстық қалдықтарды шығару және көміп тастау
</t>
  </si>
  <si>
    <t>УМГ "Актобе", Актюбинская обл:.г.Актобе,  УМГ "Актобе"</t>
  </si>
  <si>
    <t>904 У</t>
  </si>
  <si>
    <t xml:space="preserve">УМГ "Актобе" Актюбинская обл: пос. Бозой Аральское ЛПУ, </t>
  </si>
  <si>
    <t>905 У</t>
  </si>
  <si>
    <t xml:space="preserve">УМГ "Актобе", Актюбинская обл: пос. Кауылжир Шалкарское ЛПУ, </t>
  </si>
  <si>
    <t>906 У</t>
  </si>
  <si>
    <t>907 У</t>
  </si>
  <si>
    <t>908 У</t>
  </si>
  <si>
    <t>909 У</t>
  </si>
  <si>
    <t>УМГ "Актобе", Костанайская область: Костанайское ЛПУ г. Рудный</t>
  </si>
  <si>
    <t>910 У</t>
  </si>
  <si>
    <t>Вывоз и утилизация жидкобытовых отходов</t>
  </si>
  <si>
    <t>911 У</t>
  </si>
  <si>
    <t>912 У</t>
  </si>
  <si>
    <t>УМГ "Актобе", Костанайская область: Костанайское ЛПУ Денисовский район</t>
  </si>
  <si>
    <t>913 У</t>
  </si>
  <si>
    <t>Строительный мусор</t>
  </si>
  <si>
    <t>Құрылыс қоқысы</t>
  </si>
  <si>
    <t>УМГ "Актобе", Актюбинская обл:.г.Актобе, УМГ "Актобе"</t>
  </si>
  <si>
    <t>914 У</t>
  </si>
  <si>
    <t>38.12.30.10.00.00.00</t>
  </si>
  <si>
    <t>Услуги по вывозу промышленных отходов</t>
  </si>
  <si>
    <t>Өнеркәсіптік қалдықтарды шығару қызметтері</t>
  </si>
  <si>
    <t>Выполнение операций по сбору, утилизации, размещению или удалению опасных промышленных отходов</t>
  </si>
  <si>
    <t>Қауіпті өнеркәсіптік қалдықтарды жинау, кәдеге жарату, орналастыру немесе жою жөніндегі операцияларды орындау</t>
  </si>
  <si>
    <t xml:space="preserve">Прием конденсатной эмульсии                              </t>
  </si>
  <si>
    <t>Конденсаттық эмульсияны қабылдау</t>
  </si>
  <si>
    <t>915 У</t>
  </si>
  <si>
    <t>УМГ "Актобе" Актюбинская обл: пос. Кауылжир Шалкарское ЛПУ.</t>
  </si>
  <si>
    <t>916 У</t>
  </si>
  <si>
    <t xml:space="preserve">УМГ "Актобе" Актюбинская обл: пос. Тамды Краснооктябрьское ЛПУ, </t>
  </si>
  <si>
    <t>917 У</t>
  </si>
  <si>
    <t xml:space="preserve">Прием отходов производства               </t>
  </si>
  <si>
    <t xml:space="preserve">Өндіріс қалдықтарын қабылдау               </t>
  </si>
  <si>
    <t xml:space="preserve">УМГ "Актобе" : Актюбинская обл:, пос. Бозой Аральское ЛПУ, </t>
  </si>
  <si>
    <t>918 У</t>
  </si>
  <si>
    <t xml:space="preserve">УМГ "Актобе" : Актюбинская обл:, пос. Кауылжир Шалкарское ЛПУ, </t>
  </si>
  <si>
    <t>919 У</t>
  </si>
  <si>
    <t xml:space="preserve">УМГ "Актобе" : Актюбинская обл:, пос. Тамды Краснооктябрьское ЛПУ,     </t>
  </si>
  <si>
    <t>920 У</t>
  </si>
  <si>
    <t xml:space="preserve">УМГ "Актобе" : Актюбинская обл:, г. Кандыагаш Жанажолское ЛПУ     </t>
  </si>
  <si>
    <t>921 У</t>
  </si>
  <si>
    <t>922 У</t>
  </si>
  <si>
    <t xml:space="preserve">Вывоз и захоронение отходов производства </t>
  </si>
  <si>
    <t xml:space="preserve">Өндірістік қалдықтарды шығару және тапсыру   </t>
  </si>
  <si>
    <t>УМГ «Уральск»  База материально-технического обеспечения г. Уральск</t>
  </si>
  <si>
    <t>923 У</t>
  </si>
  <si>
    <t>УМГ "Уральск", Уральское ЛПУ  -  ЗКО Зелёновский район пос. Достык.</t>
  </si>
  <si>
    <t>924 У</t>
  </si>
  <si>
    <t>УМГ "Уральск", Чижинское ЛПУ ЗКО Таскалинский р-он пос. Амангельды.</t>
  </si>
  <si>
    <t>925 У</t>
  </si>
  <si>
    <t>УМГ "Уральск", Джангалинское ЛПУ,  ЗКО, Жангалинский район пос. Жангала.</t>
  </si>
  <si>
    <t>926 У</t>
  </si>
  <si>
    <t>Вывоз и сдача твердобытовых отходов</t>
  </si>
  <si>
    <t>Қатты тұрмыстық қалдықтарды шығару және көміп тастау</t>
  </si>
  <si>
    <t>927 У</t>
  </si>
  <si>
    <t>УМГ "Уральск", Уральское ЛПУ  Зелёновский,  Бурлинский, Сырымский, Теректинский, Каратобинский районы и г. Уральск.</t>
  </si>
  <si>
    <t>928 У</t>
  </si>
  <si>
    <t>УМГ "Уральск", Чижинское ЛПУ, Таскалинский, Казталовский, Джаныбекский, Бокейординкий районы</t>
  </si>
  <si>
    <t>929 У</t>
  </si>
  <si>
    <t xml:space="preserve">УМГ "Уральск" , ЗКО: Джангалинское ЛПУ –  Жангалинский, Казталовский район; </t>
  </si>
  <si>
    <t>930 У</t>
  </si>
  <si>
    <t>931 У</t>
  </si>
  <si>
    <t>932 У</t>
  </si>
  <si>
    <t>УМГ "Актау", Мангистауская обл: Опорненское ЛПУ Бейнеуский р-н.</t>
  </si>
  <si>
    <t>933 У</t>
  </si>
  <si>
    <t>Вывоз и сдача производственных отходов</t>
  </si>
  <si>
    <t>УМГ "Актау" Мангистауская обл:  Жанаозенское ЛПУ г.Жанаозен</t>
  </si>
  <si>
    <t>934 У</t>
  </si>
  <si>
    <t>УМГ "Актау" Мангистауская обл: Бейнеуское ЛПУ Бейнеуский р-н.</t>
  </si>
  <si>
    <t>935 У</t>
  </si>
  <si>
    <t>УМГ "Актау" Мангистауская обл: Опорненское ЛПУ Бейнеуский р-н.</t>
  </si>
  <si>
    <t>936 У</t>
  </si>
  <si>
    <t>Вывоз и сдача газоконденсатного шлама</t>
  </si>
  <si>
    <t>Газ конденсаттық шламды шығару және тапсыру</t>
  </si>
  <si>
    <t>937 У</t>
  </si>
  <si>
    <t>УМГ "Актау" Мангистауская обл:  Опорненское ЛПУ Бейнеуский р-н.</t>
  </si>
  <si>
    <t>938 У</t>
  </si>
  <si>
    <t xml:space="preserve"> УМГ "Атырау" г.Атырау, Атырауская обл: Аккольское ЛПУ Курмангазинский район</t>
  </si>
  <si>
    <t>939 У</t>
  </si>
  <si>
    <t xml:space="preserve"> УМГ "Атырау" г.Атырау, Атырауская обл:  п/п Тайман Исатайский район</t>
  </si>
  <si>
    <t>940 У</t>
  </si>
  <si>
    <t xml:space="preserve"> УМГ "Атырау" г.Атырау, Атырауская обл:  Редутское ЛПУ Махамбетский р-н , п. Редут </t>
  </si>
  <si>
    <t>941 У</t>
  </si>
  <si>
    <t xml:space="preserve"> УМГ "Атырау" г.Атырау, Атырауская обл: Индерское ЛПУ Индерский район</t>
  </si>
  <si>
    <t>942 У</t>
  </si>
  <si>
    <t xml:space="preserve"> УМГ "Атырау", г.Атырау, Атырауская обл:  Макатское ЛПУ Макатский район</t>
  </si>
  <si>
    <t>943 У</t>
  </si>
  <si>
    <t xml:space="preserve"> УМГ "Атырау", Атырауская обл:  Кульсаринское ЛПУ Жылыойский район, г. Кульсары </t>
  </si>
  <si>
    <t>944 У</t>
  </si>
  <si>
    <t>945 У</t>
  </si>
  <si>
    <t xml:space="preserve"> УМГ "Атырау" г.Атырау, Атырауская обл:  п/п Тайман – Исатайский район</t>
  </si>
  <si>
    <t>946 У</t>
  </si>
  <si>
    <t>947 У</t>
  </si>
  <si>
    <t xml:space="preserve"> УМГ "Атырау" г.Атырау, Атырауская обл:Индерское ЛПУ  Индерский район</t>
  </si>
  <si>
    <t>948 У</t>
  </si>
  <si>
    <t>949 У</t>
  </si>
  <si>
    <t>950 У</t>
  </si>
  <si>
    <t xml:space="preserve"> УМГ "Атырау", Атырауская обл:  Аккольское  ЛПУ Курмангазинский  район, п.Акколь  </t>
  </si>
  <si>
    <t>951 У</t>
  </si>
  <si>
    <t>952 У</t>
  </si>
  <si>
    <t>953 У</t>
  </si>
  <si>
    <t xml:space="preserve"> УМГ "Атырау" г.Атырау, Атырауская обл:Индерское ЛПУ Индерский район</t>
  </si>
  <si>
    <t>954 У</t>
  </si>
  <si>
    <t xml:space="preserve"> УМГ "Атырау", г.Атырау, Атырауская обл:  Макатское ЛПУ  Макатский район</t>
  </si>
  <si>
    <t>955 У</t>
  </si>
  <si>
    <t>956 У</t>
  </si>
  <si>
    <t>ББШ  Кызылорда, Кызылординская обл: г.Кызылорда, ул. Желтоксан 154/2</t>
  </si>
  <si>
    <t>957 У</t>
  </si>
  <si>
    <t>958 У</t>
  </si>
  <si>
    <t>ББШ ПУАВРиСТ "Южный"  ТС "Кызылорда", Кызылординская обл: г.Кызылорда, ул.Яншина б/н</t>
  </si>
  <si>
    <t>959 У</t>
  </si>
  <si>
    <t>ББШ Актобе Актюбинская обл:  Аральское ЛПУ</t>
  </si>
  <si>
    <t>960 У</t>
  </si>
  <si>
    <t xml:space="preserve">ББШ Южный Акбулакское  ЛПУ, ЮКО,Сайрам-ский район, с.Акбулак, </t>
  </si>
  <si>
    <t>961 У</t>
  </si>
  <si>
    <t>962 У</t>
  </si>
  <si>
    <t>УМГ "Южный": ЮКО: Полторацкое ЛПУ, Сарыагаш-ский район, с.Жибек-жолы</t>
  </si>
  <si>
    <t>963 У</t>
  </si>
  <si>
    <t xml:space="preserve">УМГ "Южный": ЮКО,Сайрам-ский район, с.Акбулак, Акбулакское  ЛПУ, </t>
  </si>
  <si>
    <t>964 У</t>
  </si>
  <si>
    <t>965 У</t>
  </si>
  <si>
    <t xml:space="preserve"> АГП Алматинское ЛПУ, Алматинская обл., Карасайский р-н, г. Каскелен.</t>
  </si>
  <si>
    <t>966 У</t>
  </si>
  <si>
    <t xml:space="preserve">АГП Акбулакское  ЛПУ, ЮКО,Сайрам-ский район, с.Акбулак, </t>
  </si>
  <si>
    <t>967 У</t>
  </si>
  <si>
    <t xml:space="preserve"> АГП Полторацкое ЛПУ,ЮКО  Сарыагаш-ский район, с.Жибек-жолы</t>
  </si>
  <si>
    <t>968 У</t>
  </si>
  <si>
    <t>969 У</t>
  </si>
  <si>
    <t>970 У</t>
  </si>
  <si>
    <t>971 У</t>
  </si>
  <si>
    <t>972 У</t>
  </si>
  <si>
    <t>УАВРиСТ,Западно-Казахстанская обл.г. Уральск, ПУАВРиСТ Уральск</t>
  </si>
  <si>
    <t>973 У</t>
  </si>
  <si>
    <t>974 У</t>
  </si>
  <si>
    <t>УАВРиСТ, Актюбинская обл, г. Шалкар, п. Газовиков, ПУАВРиСТ Актобе</t>
  </si>
  <si>
    <t>975 У</t>
  </si>
  <si>
    <t>976 У</t>
  </si>
  <si>
    <t>977 У</t>
  </si>
  <si>
    <t>978 У</t>
  </si>
  <si>
    <t>УАВРиСТ, Мангистауская обл., Бейнеуский  р-н, ПУАВРиСТ Актау</t>
  </si>
  <si>
    <t>979 У</t>
  </si>
  <si>
    <t>Вывоз и утилизация жидких бытовых отходов</t>
  </si>
  <si>
    <t>Сұйық тұрмыстық қалдықтарды шығару және кәдеге жарату</t>
  </si>
  <si>
    <t>980 У</t>
  </si>
  <si>
    <t>981 У</t>
  </si>
  <si>
    <t xml:space="preserve">39.00.23.14.11.00.00 </t>
  </si>
  <si>
    <t>Услуги разработки проекта нормативов обращения с отходами  </t>
  </si>
  <si>
    <t>Қалдықтармен жұмыс істеу нормативтері жобасын әзірлеу қызметтері</t>
  </si>
  <si>
    <t>Разработка проекта обращения с отходами и программы управления отходами</t>
  </si>
  <si>
    <t>Қалдықтармен жұмыс істеу жобасын және қалдықтарды басқару бағдарламасын  әзірлеу</t>
  </si>
  <si>
    <t>981-1 У</t>
  </si>
  <si>
    <t>Мангистауская обл., Бейнеуский  р-н, пос. Бейнеу ПУАВРиСТ Актау</t>
  </si>
  <si>
    <t>982 У</t>
  </si>
  <si>
    <t>982-1 У</t>
  </si>
  <si>
    <t xml:space="preserve">
Алматинская область, Карасайский р-н, г.Каскелен, ул. Б. Момышулы 14, ПУАВРиСТ "Южный" 
</t>
  </si>
  <si>
    <t>983 У</t>
  </si>
  <si>
    <t>Западно-Казахстанская обл.г. Уральск, ПУАВРиСТ Уральск</t>
  </si>
  <si>
    <t>983-1 У</t>
  </si>
  <si>
    <t>Западно-Казахстанская обл.г. Уральск, ул. Ружейникова 1/4 ПУАВРиСТ Уральск</t>
  </si>
  <si>
    <t>984 У</t>
  </si>
  <si>
    <t xml:space="preserve">39.00.23.15.00.00.00 </t>
  </si>
  <si>
    <t>Услуги по подготовке паспортов опасных отходов      </t>
  </si>
  <si>
    <t>Қауіпті қалдықтар паспортын әзірлеу қызметтері</t>
  </si>
  <si>
    <t>Разработка паспортов опасных отходов, образующихся в процессе хозяйственной деятельности предприятия</t>
  </si>
  <si>
    <t xml:space="preserve">Мекеменің шаруашылық қызметi процесiнде құралатын  Қауіпті қалдықтарға паспорттар әзірлеу </t>
  </si>
  <si>
    <t xml:space="preserve">УАВРиСТ, Южно-Казахстанская обл.,        г. Каскелен,                  ул. Б. Момышулы     ПУАВРиСТ Южный </t>
  </si>
  <si>
    <t>984-1 У</t>
  </si>
  <si>
    <t>985 У</t>
  </si>
  <si>
    <t>Разработка проекта обращения с отходами и программыуправления отходами</t>
  </si>
  <si>
    <t xml:space="preserve">УАВРиСТ, Атырауская обл., Махамбетский р-н, с. Талдыколь, ПУАВРиСТ Атырау </t>
  </si>
  <si>
    <t>985-1 У</t>
  </si>
  <si>
    <t xml:space="preserve">Атырауская обл., Махамбетский р-н, с. Талдыколь, ПУАВРиСТ Атырау </t>
  </si>
  <si>
    <t>986 У</t>
  </si>
  <si>
    <t>39.00.23.14.00.00.00</t>
  </si>
  <si>
    <t>Услуги разработки проекта нормативов предельно допустимых выбросов</t>
  </si>
  <si>
    <t>Шекті жол берілетін шығарындылар  нормативтері жобасын әзірлеу қызметтері</t>
  </si>
  <si>
    <t xml:space="preserve">Разработка проекта нормативов предельно допустимых выбросов на основании полученных данных </t>
  </si>
  <si>
    <t>Алынған деректердің негізінде шекті жол берілетін шығарындылар  нормативтері жобасын әзірлеу қызметтер</t>
  </si>
  <si>
    <t>Разработка проектов нормативов предельно допустимых выбросов и сбросов,проекта обращения с отходами и программы управления отходами</t>
  </si>
  <si>
    <t>Шекті жол берілетін шығарындылар және тастандылар нормативтері жобаларын әзірлеу,Қалдықтармен жұмыс істеу жобасын және қалдықтарды басқару бағдарламасын  әзірлеу</t>
  </si>
  <si>
    <t>ББШ "Актау" г.Актау. Мангистауская обл: Бейнеуское ЛПУ, Бейнеуский р-н.</t>
  </si>
  <si>
    <t>987 У</t>
  </si>
  <si>
    <t>988 У</t>
  </si>
  <si>
    <t>989 У</t>
  </si>
  <si>
    <t>990 У</t>
  </si>
  <si>
    <t>39.00.21.12.00.00.00</t>
  </si>
  <si>
    <t>Услуги по мониторингу загрязнения почв</t>
  </si>
  <si>
    <t>Топырақтың ластануына мониторинг жасау қызметтері </t>
  </si>
  <si>
    <t>Мониторинг загрязнения почв</t>
  </si>
  <si>
    <t> Топырақтың ластануына мониторинг жасау</t>
  </si>
  <si>
    <t>Иследование и анализ степени загрязнения почв</t>
  </si>
  <si>
    <t>  Топырақтың ластану дәрежесін тексеру және талдау</t>
  </si>
  <si>
    <t>ИТЦ,  ЗКО г.Уральск ИТЦ</t>
  </si>
  <si>
    <t>991 У</t>
  </si>
  <si>
    <t>71.11.41.11.00.00.00</t>
  </si>
  <si>
    <t>Услуги озеленения</t>
  </si>
  <si>
    <t>Көгалдандыру қызметтері</t>
  </si>
  <si>
    <t>Озеленение территорий</t>
  </si>
  <si>
    <t>Аумақтарды көгалдандыру</t>
  </si>
  <si>
    <t xml:space="preserve">УМГ "Актобе" г.Актобе; </t>
  </si>
  <si>
    <t>992 У</t>
  </si>
  <si>
    <t xml:space="preserve">УМГ "Актобе", пос. Бозой Аральское ЛПУ, </t>
  </si>
  <si>
    <t>993 У</t>
  </si>
  <si>
    <t xml:space="preserve">УМГ "Актобе", Актюбинская обл: пос. Кауылжир- Шалкарское ЛПУ, </t>
  </si>
  <si>
    <t>994 У</t>
  </si>
  <si>
    <t>УМГ "Актобе", Актюбинская обл: пос. Тамды Краснооктябрьское ЛПУ,</t>
  </si>
  <si>
    <t>995 У</t>
  </si>
  <si>
    <t xml:space="preserve">УМГ "Актобе", Актюбинская обл:. г. Кандыагаш Жанажолское ЛПУ, </t>
  </si>
  <si>
    <t>996 У</t>
  </si>
  <si>
    <t>УМГ "Актобе" Актюбинская обл: Костанайское ЛПУ г. Костанай.</t>
  </si>
  <si>
    <t>997 У</t>
  </si>
  <si>
    <t>998 У</t>
  </si>
  <si>
    <t>999 У</t>
  </si>
  <si>
    <t>1000 У</t>
  </si>
  <si>
    <t>УМГ "Актау"Мангистауская обл: Опорненское ЛПУ Бейнеуский р-н.</t>
  </si>
  <si>
    <t>1001 У</t>
  </si>
  <si>
    <t>38.22.29.16.10.00.00</t>
  </si>
  <si>
    <t>Услуги по демеркуризации ртутьсодержащих ламп</t>
  </si>
  <si>
    <t>Құрамында сынап бар шамдарды демеркуризациялау жөніндегі қызметтер</t>
  </si>
  <si>
    <t>Услуги обезвреживания ртутьсодержащих ламп с  извлечением содержащейся в них ртути и/или ее соединений</t>
  </si>
  <si>
    <t>Құрамында сынап бар шамдардағы сынапты және/немесе оның қосылыстарын шығарып, шамдарды зарарсыздандыру қызметтері</t>
  </si>
  <si>
    <t>Сдача ртутных ламп</t>
  </si>
  <si>
    <t>Сынапты шамдарды тапсыру</t>
  </si>
  <si>
    <t>УМГ "Актобе", Актюбинская обл: г.Актобе;</t>
  </si>
  <si>
    <t>1002 У</t>
  </si>
  <si>
    <t>1003 У</t>
  </si>
  <si>
    <t xml:space="preserve">УМГ "Актобе", Актюбинская обл:. пос. Кауылжир- Шалкарское ЛПУ, </t>
  </si>
  <si>
    <t>1004 У</t>
  </si>
  <si>
    <t xml:space="preserve">УМГ "Актобе", Актюбинская обл:.УМГ "Актобе" пос. Тамды Краснооктябрьское ЛПУ, </t>
  </si>
  <si>
    <t>1005 У</t>
  </si>
  <si>
    <t xml:space="preserve">УМГ "Актобе": Актюбинская обл: г. Кандыагаш Жанажолское ЛПУ, </t>
  </si>
  <si>
    <t>1006 У</t>
  </si>
  <si>
    <t>УМГ "Актобе", Актюбинская обл: Костанайское ЛПУ г. Костанай.</t>
  </si>
  <si>
    <t>1007 У</t>
  </si>
  <si>
    <t>Актюбинская обл: ПУАВРиСТ "Актобе" г. Шалкар.</t>
  </si>
  <si>
    <t>1008 У</t>
  </si>
  <si>
    <t xml:space="preserve">УМГ Атырау, Атырауская обл: Аккольское ЛПУ – Курмангазинский район, п. Акколь; </t>
  </si>
  <si>
    <t>1009 У</t>
  </si>
  <si>
    <t xml:space="preserve">Атырауская обл: УМГ Атырау г.Атырау;п/п тТайман – Истайский р-н, п. Нарын; </t>
  </si>
  <si>
    <t>1010 У</t>
  </si>
  <si>
    <t xml:space="preserve">Атырауская обл: УМГ Атырау г.Атырау; Редутское ЛПУ – Махамбетский  район, п.Редут; </t>
  </si>
  <si>
    <t>1011 У</t>
  </si>
  <si>
    <t xml:space="preserve">УМГ Атырау, Атырауская обл:  Индерское  ЛПУ – Индерский район, п. Индер; </t>
  </si>
  <si>
    <t>1012 У</t>
  </si>
  <si>
    <t xml:space="preserve">УМГ Атырау, Атырауская обл: Макатское ЛПУ – Макатский район, п. Макат; </t>
  </si>
  <si>
    <t>1013 У</t>
  </si>
  <si>
    <t xml:space="preserve"> УМГ Атырау, Атырауская обл: Кульсаринское ЛПУ – Жылыойский район, г. Кульсары ; </t>
  </si>
  <si>
    <t>1014 У</t>
  </si>
  <si>
    <t xml:space="preserve">УМГ "Уральск" , ЗКО: Уральское ЛПУ –  Зеленовский р-он пос. Достык </t>
  </si>
  <si>
    <t>1015 У</t>
  </si>
  <si>
    <t xml:space="preserve">УМГ "Уральск" , ЗКО: Чижинское ЛПУ – ЗКО Таскалинский р-он пос. Амангельды; </t>
  </si>
  <si>
    <t>1016 У</t>
  </si>
  <si>
    <t>УМГ "Уральск" , ЗКО:  Джангалинское ЛПУ – ЗКО Жангалинский район пос. Жангала; .</t>
  </si>
  <si>
    <t>1017 У</t>
  </si>
  <si>
    <t>1018 У</t>
  </si>
  <si>
    <t>1019 У</t>
  </si>
  <si>
    <t>1020 У</t>
  </si>
  <si>
    <t>1021 У</t>
  </si>
  <si>
    <t>1022 У</t>
  </si>
  <si>
    <t>УМГ "Южный" г.Алматы, ул.Байтурсы-нова 46  Алматинское ЛПУ</t>
  </si>
  <si>
    <t>1023 У</t>
  </si>
  <si>
    <t>УМГ "Южный" г.Алматы, ул.Байтурсы-нова 46 Полторац-кое ЛПУ:Южно-казахстанская обл, Сарыагашский район, с.Жибек-жолы;</t>
  </si>
  <si>
    <t>1024 У</t>
  </si>
  <si>
    <t>УМГ "Южный" г.Алматы, ул.Байтурсы-нова 46           Акбулакское  ЛПУ: Южно-казахстанская обл, Сайрамский район, с.Акбулак</t>
  </si>
  <si>
    <t>1025 У</t>
  </si>
  <si>
    <t>1026 У</t>
  </si>
  <si>
    <t>Инженерно-технический центр, ЗКО г.Уральск, Атырауская обл:Макатский р/н, п.Макат  УГЭР.</t>
  </si>
  <si>
    <t>1027 У</t>
  </si>
  <si>
    <t>1028 У</t>
  </si>
  <si>
    <t>ББШ УМГ "Актобе", Актюбинская обл: г.Актобе;</t>
  </si>
  <si>
    <t>1029 У</t>
  </si>
  <si>
    <t>39.00.23.18.00.00.00</t>
  </si>
  <si>
    <t xml:space="preserve">Услуги по подготовке отчета воздействия предприятия на окружающую среду </t>
  </si>
  <si>
    <t xml:space="preserve">Кәсіпорынның қоршаған ортаға тигізетін әсері жөнінде есепті дайындау қызметтері </t>
  </si>
  <si>
    <t>Подготовка отчета воздействия дейтельности предприятия на окружающую среду</t>
  </si>
  <si>
    <t>Кәсіпорын қызметінің қоршаған ортаға тигізетін әсері туралы есепті дайындау</t>
  </si>
  <si>
    <t xml:space="preserve">экологический аудит </t>
  </si>
  <si>
    <t>экологиялық аудит</t>
  </si>
  <si>
    <t xml:space="preserve">УМГ "Актау" г.Актау. Мангистауская обл.  9 мкр. БЦ «Елес», Мангистауская обл. </t>
  </si>
  <si>
    <t>1030 У</t>
  </si>
  <si>
    <t>1031 У</t>
  </si>
  <si>
    <t xml:space="preserve">подготовке пакета документов для получения квот и участия в Системе торговли квотами </t>
  </si>
  <si>
    <t>1032 У</t>
  </si>
  <si>
    <t>1033 У</t>
  </si>
  <si>
    <t>БШШ УМГ "Актау" г.Актау. Мангистауская обл.  9 мкр. БЦ «Елес», Мангистауская обл.</t>
  </si>
  <si>
    <t>1034 У</t>
  </si>
  <si>
    <t>1035 У</t>
  </si>
  <si>
    <t>71.20.11.05.00.00.00</t>
  </si>
  <si>
    <t>Услуги по проведению лабораторных анализов</t>
  </si>
  <si>
    <t>Зертханалық талдауды өткізу қызметтері</t>
  </si>
  <si>
    <t>лабораторные анализы трансформаторных масел на предмет наличия в них полихлорированных дифенилов (ПХД)</t>
  </si>
  <si>
    <t>трансформаторлық майларды полихлорлы дифенилдердің (ПХД) болуына зертханалық талдау</t>
  </si>
  <si>
    <t>Начало с момента подписания  договора, окончание до 31 августа 2014г.</t>
  </si>
  <si>
    <t>1036 У</t>
  </si>
  <si>
    <t xml:space="preserve"> УМГ "Атырау" г.Атырау ул Гумарова 94.</t>
  </si>
  <si>
    <t>1037 У</t>
  </si>
  <si>
    <t>1038 У</t>
  </si>
  <si>
    <t>УМГ "Южный" г.Алматы ул. Байтурсынова 46</t>
  </si>
  <si>
    <t>1039 У</t>
  </si>
  <si>
    <t>1040 У</t>
  </si>
  <si>
    <t>1041 У</t>
  </si>
  <si>
    <t>1042 У</t>
  </si>
  <si>
    <t>УМГ "Уральск" г.Уральск ул Д.Нурпиисова 17/6</t>
  </si>
  <si>
    <t>1043 У</t>
  </si>
  <si>
    <t>94.99.12.10.10.10.00</t>
  </si>
  <si>
    <t>Услуги по подготовке и получению разрешения на эмиссию в окружающую среду</t>
  </si>
  <si>
    <t>Қоршаған ортаға эмиссияға рұқсатты дайындау және алу жөніндегі қызметтер</t>
  </si>
  <si>
    <t>Начало с момента подписания  договора, окончание до 31 сентября 2014г.</t>
  </si>
  <si>
    <t>1044 У</t>
  </si>
  <si>
    <t>1045 У</t>
  </si>
  <si>
    <t>1046 У</t>
  </si>
  <si>
    <t>1047 У</t>
  </si>
  <si>
    <t>65.12.50.50.00.00.01</t>
  </si>
  <si>
    <t>Услуги по страхованию ответственности за нанесение вреда экологии</t>
  </si>
  <si>
    <t>Экологияға зиян тигізу үшін жауапкершілікті сақтандыру қызметтері</t>
  </si>
  <si>
    <t>Обязательное экологическое страхование гражданско-правовой ответственности за причинение вреда окружающей среде</t>
  </si>
  <si>
    <t xml:space="preserve">Қоршаған ортаға зиян келтіргені үшін азаматтық-құқықтық жауапкершілікті міндетті экологиялық сақтандыру </t>
  </si>
  <si>
    <t>ЦА АО "ИЦА" г.Астана., УМГ "Атырау" - Атырауская обл. г.Атырау, УМГ "Актау" - Мангистауская обл.,г. Актау.,УМГ "Актобе" - Актюбинская обл.,г. Актобе., УМГ "Уральск" Западно-Казахстанская обл. г.Уральск., ИТЦ - Западно-Казахстанская обл. г.Уральск., УМГ "Южный" - Южно-Казахстанская обл., Алматинская обл., г.Алматы, УМГ "Кызылорда" Кызылординская обл.УМГ "Тараз"-Жамбыльская обл., УКК-г. Шымкент, УАВРиСТ.</t>
  </si>
  <si>
    <t>Срок оказания услуг с 27.03.2014г. по 26.03.2015г.</t>
  </si>
  <si>
    <t xml:space="preserve">Авансовый платеж - 0%, оплата после заключения договора 30%, после предоставления страхового полюса 70%. </t>
  </si>
  <si>
    <t>1048 У</t>
  </si>
  <si>
    <t>36.00.40.12.00.00.00</t>
  </si>
  <si>
    <t>Услуги по доставке бутилированной воды питьевой</t>
  </si>
  <si>
    <t>Бөтелкедегі ауыз суды жеткізу қызметтері</t>
  </si>
  <si>
    <t>обеспечение приемных и конференц-залов питевой водой</t>
  </si>
  <si>
    <t xml:space="preserve">қабылдау бөлмелерін және конференц-залдарды ауыз сумен қамтамасыз ету </t>
  </si>
  <si>
    <t>1049 У</t>
  </si>
  <si>
    <t>1050 У</t>
  </si>
  <si>
    <t>1051 У</t>
  </si>
  <si>
    <t>1052 У</t>
  </si>
  <si>
    <t>1053 У</t>
  </si>
  <si>
    <t>1054 У</t>
  </si>
  <si>
    <t>1055 У</t>
  </si>
  <si>
    <t>1056 У</t>
  </si>
  <si>
    <t>1057 У</t>
  </si>
  <si>
    <t>Алматинская обл.                     г. Алматы, АУП УМГ Южный для АГП</t>
  </si>
  <si>
    <t>1058 У</t>
  </si>
  <si>
    <t>1059 У</t>
  </si>
  <si>
    <t>вывоз мусора с прилегающей территории</t>
  </si>
  <si>
    <t>іргелес аумақтан қоқыс шығару</t>
  </si>
  <si>
    <t>1060 У</t>
  </si>
  <si>
    <t>1061 У</t>
  </si>
  <si>
    <t>1062 У</t>
  </si>
  <si>
    <t>1063 У</t>
  </si>
  <si>
    <t>1064 У</t>
  </si>
  <si>
    <t>1065 У</t>
  </si>
  <si>
    <t>18.12.12.11.00.00.00</t>
  </si>
  <si>
    <t>Услуги по печатанию</t>
  </si>
  <si>
    <t>Услуги по печатанию календарей  и прочей офисной печатной продукции, в том числе имиджевой</t>
  </si>
  <si>
    <t>Күнтізбелерді және өзге де офистік баспа өнімін, соның ішінде имидждік өнімді басып шығару қызметтері</t>
  </si>
  <si>
    <t>изготовление бланков, кубусов, визиток, путевых листов, различных бланков, штампов, печатей, оформление багетами и пр.</t>
  </si>
  <si>
    <t>бланкілерді, кубустарды, визиткаларды, жолдама парақтарын, әр түрлі бланкілерді, мөртабандарды, мөрлерді жасау, багеттермен ресімдеу және өзгелер</t>
  </si>
  <si>
    <t>1066 У</t>
  </si>
  <si>
    <t>1066-1 У</t>
  </si>
  <si>
    <t>басып шығару қызметтері</t>
  </si>
  <si>
    <t>изготовление бланков, кубусов, визиток, различных бланков, штампов, печатей, оформление багетами и пр.</t>
  </si>
  <si>
    <t>бланкілерді, кубустарды, визиткаларды,  әр түрлі бланкілерді, мөртабандарды, мөрлерді жасау, багеттермен ресімдеу және өзгелер</t>
  </si>
  <si>
    <t>Март-Апрель</t>
  </si>
  <si>
    <t>1067 У</t>
  </si>
  <si>
    <t>1067-1 У</t>
  </si>
  <si>
    <t>1068 У</t>
  </si>
  <si>
    <t>1068-1 У</t>
  </si>
  <si>
    <t>1069 У</t>
  </si>
  <si>
    <t>1069-1 У</t>
  </si>
  <si>
    <t>1070 У</t>
  </si>
  <si>
    <t>1070-1 У</t>
  </si>
  <si>
    <t>1071 У</t>
  </si>
  <si>
    <t>1071-1 У</t>
  </si>
  <si>
    <t>1072 У</t>
  </si>
  <si>
    <t>1072-1 У</t>
  </si>
  <si>
    <t>1073 У</t>
  </si>
  <si>
    <t>1073-1 У</t>
  </si>
  <si>
    <t>1074 У</t>
  </si>
  <si>
    <t>1074-1 У</t>
  </si>
  <si>
    <t>1075 У</t>
  </si>
  <si>
    <t>1075-1 У</t>
  </si>
  <si>
    <t>1076 У</t>
  </si>
  <si>
    <t>1076-1 У</t>
  </si>
  <si>
    <t>1077 У</t>
  </si>
  <si>
    <t>1077-1 У</t>
  </si>
  <si>
    <t>1078 У</t>
  </si>
  <si>
    <t>49.41.20.21.00.00.00</t>
  </si>
  <si>
    <t>Услуги по аренде прочих грузовых транспортных средств с водителем</t>
  </si>
  <si>
    <t>Жүргізушімен бірге өзге жүк көлік құралдарын жалдау қызметтері</t>
  </si>
  <si>
    <t>Аренда грузового автотранспорта с предоставлением водителя и грузчиков</t>
  </si>
  <si>
    <t>Жүргізушімен және жүкшілермен бірге жүк автокөлігін жалдау</t>
  </si>
  <si>
    <t>Июль-Август</t>
  </si>
  <si>
    <t>1079 У</t>
  </si>
  <si>
    <t>Қойма жайларын жалдау қызметтері</t>
  </si>
  <si>
    <t xml:space="preserve">аренда складского помещения для хранения автошин и мебели </t>
  </si>
  <si>
    <t>автошиналар мен жиһазды сақтау үшін қойма жайын жалдау</t>
  </si>
  <si>
    <t>1080 У</t>
  </si>
  <si>
    <t>62.02.30.10.10.00.00</t>
  </si>
  <si>
    <t>Услуги по техническому обслуживанию и ремонту машин и оборудования офисных</t>
  </si>
  <si>
    <t>Офистік машиналарға және жабдыққа техникалық қызмет көрсету және жөндеу қызметтері</t>
  </si>
  <si>
    <t>Услуги по техническому обслуживанию и ремонту машин и оборудования офисных.</t>
  </si>
  <si>
    <t>диагностика бытовой техники на предмет неисправностей,  устранение данных неисправностей</t>
  </si>
  <si>
    <t xml:space="preserve"> тұрмыстық техникаға жарамсыздықтардың болуына диагностика жасау, аталған жарамсыздықтарды жою</t>
  </si>
  <si>
    <t>1081 У</t>
  </si>
  <si>
    <t>1082 У</t>
  </si>
  <si>
    <t>1083 У</t>
  </si>
  <si>
    <t>1084 У</t>
  </si>
  <si>
    <t>1085 У</t>
  </si>
  <si>
    <t>1086 У</t>
  </si>
  <si>
    <t>1087 У</t>
  </si>
  <si>
    <t>1088 У</t>
  </si>
  <si>
    <t>49.41.19.20.10.00.00</t>
  </si>
  <si>
    <t>Услуги автомобильного транспорта по перевозкам прочих потребительских товаров</t>
  </si>
  <si>
    <t>Автокөлік құралының өзге тұтыну тауарларын тасымалдау жөніндегі қызметтері</t>
  </si>
  <si>
    <t>транспортные расходы общехозяйственного назначения</t>
  </si>
  <si>
    <t>жалпы шаруашылық мақсаттағы тасымалдау шығындары</t>
  </si>
  <si>
    <t>1089 У</t>
  </si>
  <si>
    <t>96.09.19.21.10.00.00</t>
  </si>
  <si>
    <t xml:space="preserve">Услуги по эстетическому оформлению </t>
  </si>
  <si>
    <t>Эстетикалық безендіру қызметтері</t>
  </si>
  <si>
    <t>Праздничное оформление зданий и сооружений</t>
  </si>
  <si>
    <t>Ғимараттар мен құрылыстарды мерекелік безендіру</t>
  </si>
  <si>
    <t>оформление офиса в праздничные дни</t>
  </si>
  <si>
    <t>мереке күндері офисті безендіру</t>
  </si>
  <si>
    <t>1090 У</t>
  </si>
  <si>
    <t>1091 У</t>
  </si>
  <si>
    <t>43.22.12.20.13.00.00</t>
  </si>
  <si>
    <t>Услуги по техническому обслуживанию системы вентиляции и кондиционирования</t>
  </si>
  <si>
    <t>Желдету және ауа баптау жүйесіне техникалық қызмет көрсету жөніндегі қызметтер</t>
  </si>
  <si>
    <t>Комплекс услуг по профилактике,ревизии, регулировке и обслуживанию</t>
  </si>
  <si>
    <t>Алдын алу, тексеру, реттеу және қызмет көрсету жөніндегі қызметтер кешені</t>
  </si>
  <si>
    <t>1092 У</t>
  </si>
  <si>
    <t>1093 У</t>
  </si>
  <si>
    <t>43.21.10.10.30.12.00</t>
  </si>
  <si>
    <t>Бейнебақылау жүйесіне техникалық қызмет көрсету жөніндегі қызметтер</t>
  </si>
  <si>
    <t>1094 У</t>
  </si>
  <si>
    <t>81.29.11.10.10.00.00</t>
  </si>
  <si>
    <t>в административном здании</t>
  </si>
  <si>
    <t>әкімшілік ғимаратта</t>
  </si>
  <si>
    <t>1095 У</t>
  </si>
  <si>
    <t>1096 У</t>
  </si>
  <si>
    <t>1097 У</t>
  </si>
  <si>
    <t>Азықтық уларды (жем түрінде), қақпандарды, газ тәрізді уларды, үркітуге арналған ультрадыбыстық қондырғыларды қолданып, егеуқұйрықтарды, тышқандарды, сұр тышқандарды және өзгелерді жою</t>
  </si>
  <si>
    <t>1098 У</t>
  </si>
  <si>
    <t>1099 У</t>
  </si>
  <si>
    <t>1100 У</t>
  </si>
  <si>
    <t>дезинсекция в административном здании, обработка контейнеров</t>
  </si>
  <si>
    <t>әкімшілік ғимаратта дезинсекциялау, контейнерлерді өңдеу</t>
  </si>
  <si>
    <t>1101 У</t>
  </si>
  <si>
    <t>1102 У</t>
  </si>
  <si>
    <t>1103 У</t>
  </si>
  <si>
    <t>60.20.11.02.05.01.00</t>
  </si>
  <si>
    <t>Услуги по трансляции телевизионных программ</t>
  </si>
  <si>
    <t>Теледидар бағдарламаларын көрсету қызметтері</t>
  </si>
  <si>
    <t>Услуги по трансляции прочих телевизионных программ, транслируемых в прямом эфире</t>
  </si>
  <si>
    <t>Тікелей эфирде көрсетілетін өзге теледидар бағдарламаларын көрсету жөніндегі қызметтер</t>
  </si>
  <si>
    <t>абонентская оплата услуг кабельного телевидения</t>
  </si>
  <si>
    <t>кабельдік теледидар қызметтеріне абоненттік төлем</t>
  </si>
  <si>
    <t>1104 У</t>
  </si>
  <si>
    <t>61.30.20.10.00.00.00</t>
  </si>
  <si>
    <t xml:space="preserve">Услуги по распространению программ </t>
  </si>
  <si>
    <t>Бағдарламаларды тарату қызметтері</t>
  </si>
  <si>
    <t xml:space="preserve">Услуги по распространению программ через спутниковую связь </t>
  </si>
  <si>
    <t>Жерсеріктік байланыс арқылы бағдарламаларды тарату қызметтері</t>
  </si>
  <si>
    <t>абонентская оплата услуг спутникового телевидения</t>
  </si>
  <si>
    <t>жерсеріктік теледидар қызметтеріне абоненттік төлем</t>
  </si>
  <si>
    <t>1105 У</t>
  </si>
  <si>
    <t xml:space="preserve">Оплата расходов на опрессовку теплотрассы административного здания </t>
  </si>
  <si>
    <t>Әкімшілік ғимараттың жылу трассасын сығымдау шығындарына төлем</t>
  </si>
  <si>
    <t>август</t>
  </si>
  <si>
    <t>1106 У</t>
  </si>
  <si>
    <t>Құрамында сынап бап шамдарды демеркуризациялау жөніндегі қызметтер</t>
  </si>
  <si>
    <t>1107 У</t>
  </si>
  <si>
    <t>1108 У</t>
  </si>
  <si>
    <t>81.22.10.10.00.00.10</t>
  </si>
  <si>
    <t>Услуги по мытью окон</t>
  </si>
  <si>
    <t>Терезе жуу қызметтері</t>
  </si>
  <si>
    <t>Мытье окон</t>
  </si>
  <si>
    <t>Терезе жуу</t>
  </si>
  <si>
    <t>Мытье внешнего остекленения здания</t>
  </si>
  <si>
    <t>Ғимараттың сыртқы шынысын жуу</t>
  </si>
  <si>
    <t>1109 У</t>
  </si>
  <si>
    <t>1110 У</t>
  </si>
  <si>
    <t>1111 У</t>
  </si>
  <si>
    <t>96.01.12.10.18.00.00</t>
  </si>
  <si>
    <t>Услуги по сухой чистке жалюзи</t>
  </si>
  <si>
    <t>Жалюзиді құрғақ тазарту қызметтері</t>
  </si>
  <si>
    <t>Сухая (химическая) чистка жалюзи</t>
  </si>
  <si>
    <t>Жалюзиді құрғақ (химиялық) тазарту</t>
  </si>
  <si>
    <t>Для содержания офиса в чистоте</t>
  </si>
  <si>
    <t>Офисті тазалықта ұстау үшін</t>
  </si>
  <si>
    <t>1112 У</t>
  </si>
  <si>
    <t>84.21.11.14.00.00.00</t>
  </si>
  <si>
    <t>Услуги по оформлению виз, консульский сбор</t>
  </si>
  <si>
    <t>Визаларды ресімдеу қызметтері, консулдық алым</t>
  </si>
  <si>
    <t>Оформление выезда работников в служебные командировки за пределы РК</t>
  </si>
  <si>
    <t>Жұмыскерлердің ҚР шекарасынан тыс жерге қызметтік іссапарларға шығуын ресімдеу </t>
  </si>
  <si>
    <t>1113 У</t>
  </si>
  <si>
    <t xml:space="preserve"> в помещениях общежитий</t>
  </si>
  <si>
    <t>жатақхана бөлмелерінде</t>
  </si>
  <si>
    <t>1114 У</t>
  </si>
  <si>
    <t>1115 У</t>
  </si>
  <si>
    <t>1116 У</t>
  </si>
  <si>
    <t xml:space="preserve"> в помещениях столовой</t>
  </si>
  <si>
    <t>асхананың бөлмелерінде</t>
  </si>
  <si>
    <t xml:space="preserve"> Атырауская область, Макатский р-н., пос.Макат, Макатское ЛПУ;   Махамбетский р-н. пос.Талдыкуль, Редутское ЛПУ; Исатайский р-н. пос.Нарын,  п/п Тайман; Индерский р-н, пос. Индер, Индерское ЛПУ; АВП </t>
  </si>
  <si>
    <t>1117 У</t>
  </si>
  <si>
    <t>1118 У</t>
  </si>
  <si>
    <t>1119 У</t>
  </si>
  <si>
    <t xml:space="preserve">Западно-Казахстанская обл., Таскалинский р-н. к/с Чижа, Чижинское ЛПУ; Джангалинский р-н, пос.Джангала, Джангалинское ЛПУ </t>
  </si>
  <si>
    <t>1120 У</t>
  </si>
  <si>
    <t>1121 У</t>
  </si>
  <si>
    <t>1122 У</t>
  </si>
  <si>
    <t>Западно-Казахстанская обл., Таскалинский р-н. к/с Чижа, Чижинское ЛПУ; Джангалинский р-н, пос.Джангала, Джангалинское ЛПУ; Зеленовский р-н, пос. Достык, Уральское ЛПУ</t>
  </si>
  <si>
    <t>1123 У</t>
  </si>
  <si>
    <t>1124 У</t>
  </si>
  <si>
    <t xml:space="preserve">Мангистауская обл.,                Бейнеуский район, с.Бейнеу, Бейнеуское ЛПУ, пос. Боранкул Опорненское ЛПУ, город Жанаозен, промзона, Жанаозенское ЛПУ                                                  </t>
  </si>
  <si>
    <t>1125 У</t>
  </si>
  <si>
    <t>1126 У</t>
  </si>
  <si>
    <t>1127 У</t>
  </si>
  <si>
    <t xml:space="preserve">                                  Мангистауская обл., пос. Боранкул Опорненское ЛПУ, город Жанаозен, промзона, Жанаозенское ЛПУ                       </t>
  </si>
  <si>
    <t>1128 У</t>
  </si>
  <si>
    <t>1129 У</t>
  </si>
  <si>
    <t>1130 У</t>
  </si>
  <si>
    <t>1131 У</t>
  </si>
  <si>
    <t>1132 У</t>
  </si>
  <si>
    <t>1133 У</t>
  </si>
  <si>
    <t>1134 У</t>
  </si>
  <si>
    <t>1135 У</t>
  </si>
  <si>
    <t>1136 У</t>
  </si>
  <si>
    <t xml:space="preserve">Жамбылская обл., р/н им. Т.Рыскулова, с. Акыртобе, ПХГ Акыртобе
</t>
  </si>
  <si>
    <t>1137 У</t>
  </si>
  <si>
    <t>1138 У</t>
  </si>
  <si>
    <t>1139 У</t>
  </si>
  <si>
    <t>1140 У</t>
  </si>
  <si>
    <t xml:space="preserve">Өртке қарсы қауіпсіздік қызметтері
</t>
  </si>
  <si>
    <t>Комплекс услуг направлен на обеспечение работоспособности системы автоматической сигнализации здания</t>
  </si>
  <si>
    <t>Қызметтер кешені ғимараттың автоматты сигнализациясы жүйесінің жұмыс қабілеттілігін қамтамасыз етуге бағытталған</t>
  </si>
  <si>
    <t>1141 У</t>
  </si>
  <si>
    <t>35.15.11.10.00.00.00</t>
  </si>
  <si>
    <t xml:space="preserve">Услуги по обеспечению работоспособности распределительных систем, которые доставляют электроэнергию конечному потребителю </t>
  </si>
  <si>
    <t>Соңғы тұтынушыға электр энергиясын жеткізетін таратқыш жүйелердің жұмыс қабілеттілігін қамтамасыз ету жөніндегі қызметтер</t>
  </si>
  <si>
    <t xml:space="preserve">Услуги по обеспечению работоспособности распределительных систем (электрических сетей,  полюсов, счетчиков и кабелей),  доставляющих электроэнергию от распределительных систем конечному потребителю </t>
  </si>
  <si>
    <t>Соңғы тұтынушыға электр энергиясын жеткізетін таратқыш жүйелердің (электр желілерінің, полюстердің, санауыштардың және кабельдердің) жұмыс қабілеттілігін қамтамасыз ету жөніндегі қызметтер</t>
  </si>
  <si>
    <t>проверка внутренней системы электроснабжения</t>
  </si>
  <si>
    <t>электрмен жабдықтаудың ішкі жүйесін тексеру</t>
  </si>
  <si>
    <t>1142 У</t>
  </si>
  <si>
    <t>Басып шығару бойынша қызмет</t>
  </si>
  <si>
    <t>Құжаттамалар және ұқсас өнiмнiң кiтапшаларды, журналдарды басып шығару бойынша қызмет</t>
  </si>
  <si>
    <t xml:space="preserve">Полиграфическое исполнение нормативных документов, которые будут использоваться всеми подразделениями Общества для осуществления производственной деятельности.  </t>
  </si>
  <si>
    <t>Өндiрiстiк қызметтi жүзеге асыру үшiн қоғамның барлық бөлiмшелерiмен қолданылатын нормативтiк құжаттарды полиграфиялық орындау</t>
  </si>
  <si>
    <t>г. Астана, Головной офис</t>
  </si>
  <si>
    <t>1143 У</t>
  </si>
  <si>
    <t>Энергетическая экспертиза технического состояния электроустановок</t>
  </si>
  <si>
    <t>Электр қондырғыларының техникалық жағдайдың энергетикалық сараптамасы</t>
  </si>
  <si>
    <t>Проведение энерго экспертизы для обновления технических условий на энерго снабжение объектов ГРС и ЭХЗ.</t>
  </si>
  <si>
    <t>ГТС және ЭХҚ объектілерін энергиямен жабдықтауға арналған техникалық шарттарды жаңарту үшін энергия сараптамасын өткізу</t>
  </si>
  <si>
    <t>Южно-Казахстанская область, Сарыагашский район с.Жибек-Жолы Полторацкое ЛПУ УМГ "Южный"</t>
  </si>
  <si>
    <t>1144 У</t>
  </si>
  <si>
    <t>71.11.22.11.00.00.00</t>
  </si>
  <si>
    <t>Техническое обследование, оценка технического состояния строительных конструкций зданий и сооружений</t>
  </si>
  <si>
    <t>Ғимараттар мен құрылыстардың құрылыс конструкцияларының техникалық жағдайын техникалық тексеру, бағалау</t>
  </si>
  <si>
    <t>Техническое обследование, оценка техничекого состояния строительных конструкций зданий и сооружений</t>
  </si>
  <si>
    <t>Обследования здания заглубленного склада ДЛПУ.</t>
  </si>
  <si>
    <t>ЖЖӨБ тереңдетілген қойма ғимаратын тексеру</t>
  </si>
  <si>
    <t>1144-1 У</t>
  </si>
  <si>
    <t>1145 У</t>
  </si>
  <si>
    <t>Обследования здания заглубленного склада ЧЛПУ</t>
  </si>
  <si>
    <t>ШЖӨБ тереңдетілген қойма ғимаратын тексеру</t>
  </si>
  <si>
    <t xml:space="preserve">Западно-Казахстанская область,                  Таскалинский р-н, Амангельдинский с/о              п. Чижа-1  КС "Чижа-2" 
</t>
  </si>
  <si>
    <t>1145-1 У</t>
  </si>
  <si>
    <t>1146 У</t>
  </si>
  <si>
    <t>Обследования здания заглубленного склада УЛПУ.</t>
  </si>
  <si>
    <t>ОЖӨБ тереңдетілген қойма ғимаратын тексеру</t>
  </si>
  <si>
    <t>1146-1 У</t>
  </si>
  <si>
    <t>1147 У</t>
  </si>
  <si>
    <t>Техническое обследование зданий УМГ"Актобе"</t>
  </si>
  <si>
    <t>"Ақтөбе" МГҚБ ғимараттарын техникалық тексеру</t>
  </si>
  <si>
    <t>Актюбинская область,  
 г. Актобе, 
ул. Есет-Батыра 39а,
 УМГ "Актобе"</t>
  </si>
  <si>
    <t>1148 У</t>
  </si>
  <si>
    <t>33.12.15.25.00.00.00</t>
  </si>
  <si>
    <t>Испытание подъемного оборудования</t>
  </si>
  <si>
    <t xml:space="preserve"> Автомобиль крандарын және жүк көтеретін механизмдерді диагностикалау </t>
  </si>
  <si>
    <t>Обследование и испытание подъемных агрегатов</t>
  </si>
  <si>
    <t>Текущий ремонт автомобильных кранов и грузоподъемных механизмов</t>
  </si>
  <si>
    <t xml:space="preserve">Автомобиль крандары мен жүк көтеретін механизмдердің жарамсыз тораптары мен детальдерін анықтау үшін </t>
  </si>
  <si>
    <t>1149 У</t>
  </si>
  <si>
    <t>1150 У</t>
  </si>
  <si>
    <t>1151 У</t>
  </si>
  <si>
    <t>1152 У</t>
  </si>
  <si>
    <t>Құбырларға техникалық  диагностика жасау</t>
  </si>
  <si>
    <t>Техникалық құбырлардың элементтерін дайындау, натуралық тексеру, техникалық күйінің бағасы және әрі-қарай пайдалану мүмкіндігі туралы қорытындыны техникалық құру</t>
  </si>
  <si>
    <t>Проведение внутритрубной дефектоскопии  магистрального газопровода "Карталы-Тобол" на участках 19,2-89 км (D800мм), 89-103,2 км (D700мм), 103,2 - 136,8 км (D 800мм)</t>
  </si>
  <si>
    <t xml:space="preserve">19,2-89 км (D800мм), 89-103,2 км (D700мм), 103,2 - 136,8 км (D 800мм) учаскелерінде "Қарталы-Тобол" магистральдық газ құбырына құбірішілік ақаукөргіштік жүргізу
</t>
  </si>
  <si>
    <t>Актюбинская область,
УМГ Актобе,
 Костанайское ЛПУ</t>
  </si>
  <si>
    <t>1153 У</t>
  </si>
  <si>
    <t>Проведение внутритрубной диагностики магистрального газопровода "Бухара-Урал" 1 нитка на участках 905-1140 км, 1142-1246 км</t>
  </si>
  <si>
    <t>905-1140 км, 1142-1246 км учаскелерінде "Бұхара-Урал" магистральдық газ құбырының 1-желісіне құбырішілік диагностика жүргізу</t>
  </si>
  <si>
    <t>Актюбинская область,
УМГ Актобе,
 Аральское ЛПУ, Шалкарское ЛПУ</t>
  </si>
  <si>
    <t>1154 У</t>
  </si>
  <si>
    <t>18.14.10.10.00.00.00</t>
  </si>
  <si>
    <t>Услуги по переплету</t>
  </si>
  <si>
    <t>Түптеу жөніндегі қызметтер </t>
  </si>
  <si>
    <t>Услуги по переплету листов в книги, брошюры, журналы, каталоги и аналогичную продукцию. Проведение комплекса мероприятий по формированию и переформированию, систематизацию, редактирование заголовков, подшивку, нумерацию, оформление обложек, вклеивание заверительных листов</t>
  </si>
  <si>
    <t xml:space="preserve"> Парақтарды кітаптарға, брошюраларға, журналдарға, каталогтарға және ұқсас өнімге түптеу жөніндегі қызметтер. Қалыптастыру, қайта қалыптастыру, жүйелендіру, тақырыпшаларын редакциялау, тігу, нөмірлеу, мұқабаларын ресімдеу, растаушы парақтарды желімдеу </t>
  </si>
  <si>
    <t>Переплет документов предусматривает обеспечение легкого доступа и использования документов формата от А3 до А5 и любого качества бумаги</t>
  </si>
  <si>
    <t>Құжаттарды түптеу А3-тен А5-ке дейінгі форматтағы және қағазы кез-келген сападағы құжаттарға оңай қол жеткізуді және пайдалануды көздейді</t>
  </si>
  <si>
    <t>1155 У</t>
  </si>
  <si>
    <t>1156 У</t>
  </si>
  <si>
    <t>1157 У</t>
  </si>
  <si>
    <t>1158 У</t>
  </si>
  <si>
    <t>1159 У</t>
  </si>
  <si>
    <t>1160 У</t>
  </si>
  <si>
    <t>Итого услуги:</t>
  </si>
  <si>
    <t>Всего:</t>
  </si>
  <si>
    <t>Приложение №1</t>
  </si>
  <si>
    <t xml:space="preserve">к Инструкции о порядке составления и </t>
  </si>
  <si>
    <t xml:space="preserve">представления отчетности по </t>
  </si>
  <si>
    <t>вопросам закупок, утвержденной решением Правлением АО "Самрук-Казына (протокол № ____ от ______)</t>
  </si>
  <si>
    <t xml:space="preserve">                                                                                                                                                                                  </t>
  </si>
  <si>
    <r>
      <t xml:space="preserve">Реквизиты   </t>
    </r>
    <r>
      <rPr>
        <b/>
        <u/>
        <sz val="14"/>
        <rFont val="Times New Roman"/>
        <family val="1"/>
        <charset val="204"/>
      </rPr>
      <t>(№ приказа и дата утверждения плана закупок)</t>
    </r>
  </si>
  <si>
    <t>С изменениями и дополнениями от  __________</t>
  </si>
  <si>
    <t xml:space="preserve"> </t>
  </si>
  <si>
    <t>Уточненный Годовой план закупок товаров, работ и услуг АО "Интергаз Центральная Азия" на 2014 год</t>
  </si>
  <si>
    <t xml:space="preserve">АО "Интергаз Центральная Азия                                                                </t>
  </si>
  <si>
    <t>476-1 Т</t>
  </si>
  <si>
    <t>19.20.26.00.00.00.00.22.1</t>
  </si>
  <si>
    <t>477-1 Т</t>
  </si>
  <si>
    <t>478-1 Т</t>
  </si>
  <si>
    <t>479-1 Т</t>
  </si>
  <si>
    <t>480-1 Т</t>
  </si>
  <si>
    <t>481-1 Т</t>
  </si>
  <si>
    <t>482-1 Т</t>
  </si>
  <si>
    <t>483-1 Т</t>
  </si>
  <si>
    <t>484-1 Т</t>
  </si>
  <si>
    <t>485-1 Т</t>
  </si>
  <si>
    <t>486-1 Т</t>
  </si>
  <si>
    <t>487-1 Т</t>
  </si>
  <si>
    <t>488-1 Т</t>
  </si>
  <si>
    <t>489-1 Т</t>
  </si>
  <si>
    <t>490-1 Т</t>
  </si>
  <si>
    <t>491-1 Т</t>
  </si>
  <si>
    <t>492-1 Т</t>
  </si>
  <si>
    <t>493-1 Т</t>
  </si>
  <si>
    <t>494-1 Т</t>
  </si>
  <si>
    <t>495-1 Т</t>
  </si>
  <si>
    <t>496-1 Т</t>
  </si>
  <si>
    <t>497-1 Т</t>
  </si>
  <si>
    <t>498-1 Т</t>
  </si>
  <si>
    <t>499-1 Т</t>
  </si>
  <si>
    <t>500-1 Т</t>
  </si>
  <si>
    <t>501-1 Т</t>
  </si>
  <si>
    <t>502-1 Т</t>
  </si>
  <si>
    <t>503-1 Т</t>
  </si>
  <si>
    <t>504-1 Т</t>
  </si>
  <si>
    <t>505-1 Т</t>
  </si>
  <si>
    <t>506-1 Т</t>
  </si>
  <si>
    <t>507-1 Т</t>
  </si>
  <si>
    <t>508-1 Т</t>
  </si>
  <si>
    <t>509-1 Т</t>
  </si>
  <si>
    <t>510-1 Т</t>
  </si>
  <si>
    <t>511-1 Т</t>
  </si>
  <si>
    <t>512-1 Т</t>
  </si>
  <si>
    <t>513-1 Т</t>
  </si>
  <si>
    <t>514-1 Т</t>
  </si>
  <si>
    <t>Добровольное страхование от несчастных случаев</t>
  </si>
  <si>
    <t>Жазатайым оқиғалардан ерікті сақтандыру</t>
  </si>
  <si>
    <t>Не более 55% жирности, в упаковке 1 кг</t>
  </si>
  <si>
    <t>Сливочный не более 80% жирности</t>
  </si>
  <si>
    <t>Бейнеу ЖӨБ ғимараттарының бөлмелерінде автоматты өрт сигнализациясын монтаждауға өнеркәсіптік қауіпсіздік сараптамасын өткізу қызметтері</t>
  </si>
  <si>
    <t>Өнеркәсіптік қауіпсіздік саласында қауіпсіздікті қамтамасыз ету жөнінде жазбаша және ауызша кеңес беру</t>
  </si>
  <si>
    <t>Жаңаөзен ЖӨБ ғимараттарының бөлмелерінде автоматты өрт сигнализациясын монтаждауға өнеркәсіптік қауіпсіздік сараптамасын өткізу қызметтері</t>
  </si>
  <si>
    <t>Опорный ЖӨБ ғимараттарының бөлмелерінде автоматты өрт сигнализациясын монтаждауға өнеркәсіптік қауіпсіздік сараптамасын өткізу қызметтері</t>
  </si>
  <si>
    <t>Жаңажол ЖӨБ Ембі қ. ГТС операторлық блокты монтаждауға өнеркәсіптік қауіпсіздік сараптамасын өткізу қызметтері</t>
  </si>
  <si>
    <t>Жаңақала ЖӨБ «Қайыңды» АГТС операторлықты салуға өнеркәсіптік қауіпсіздік сараптамасын өткізу қызметтері</t>
  </si>
  <si>
    <t>Краснооктябрь ЖӨБ Бөгетсай к. ГТС операторлық блокты монтаждауға өнеркәсіптік қауіпсіздік сараптамасын өткізу қызметтері</t>
  </si>
  <si>
    <t>Қостанай ЖӨБ Приреченка к. ГТС операторлық блокты монтаждауға өнеркәсіптік қауіпсіздік сараптамасын өткізу қызметтері</t>
  </si>
  <si>
    <t>Қостанай ЖӨБ КОУ зауыты ГТС операторлық блокты монтаждауға өнеркәсіптік қауіпсіздік сараптамасын өткізу қызметтері</t>
  </si>
  <si>
    <t>Қостанай ЖӨБ Свердлово к. ГТС операторлық блокты монтаждауға өнеркәсіптік қауіпсіздік сараптамасын өткізу қызметтері</t>
  </si>
  <si>
    <t>"d-800мм "Қарталы-Рудный-Қостанай" МГҚ бұрмасының 19,2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d-800мм "Қарталы-Рудный-Қостанай" МГҚ бұрмасының 103,2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d-800мм "Қарталы-Рудный-Қостанай" МГҚ бұрмасының 89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d-800мм "Қарталы-Рудный-Қостанай" МГҚ бұрмасының 136,8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d-700мм "Қарталы-Рудный-Қостанай" МГҚ бұрмасының 89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d-700мм "Қарталы-Рудный-Қостанай" МГҚ бұрмасының 103,2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 xml:space="preserve"> работа</t>
  </si>
  <si>
    <t>Тысяча метров кубических</t>
  </si>
  <si>
    <t>1065-1 У</t>
  </si>
  <si>
    <t>ОИН</t>
  </si>
  <si>
    <t>1079-1 У</t>
  </si>
  <si>
    <t>начало: с 1 января 2014 года, завершение:  31.12.2014 года</t>
  </si>
  <si>
    <t>74.90.20.25.00.00.00</t>
  </si>
  <si>
    <t>Сервисное обслуживание котельного оборудования</t>
  </si>
  <si>
    <t xml:space="preserve">Сервисное обслуживание котельного оборудования </t>
  </si>
  <si>
    <t>1161 У</t>
  </si>
  <si>
    <t>1162 У</t>
  </si>
  <si>
    <t>33.12.15.40.10.10.00</t>
  </si>
  <si>
    <t>Услуги по техническому обслуживанию лифтов</t>
  </si>
  <si>
    <t xml:space="preserve">Лифтілерге техникалық қызмет көрсету бойынша қызметтер </t>
  </si>
  <si>
    <t>1163 У</t>
  </si>
  <si>
    <t>96.09.19.90.09.10.10</t>
  </si>
  <si>
    <t>Услуги технического обслуживания ворот</t>
  </si>
  <si>
    <t>Қақпаларға техникалық қызмет көрсету қызметтері</t>
  </si>
  <si>
    <t>Комплекс услуг по обслуживанию  ворот</t>
  </si>
  <si>
    <t>Қақпаларға техникалық көрсету жөніндегі қызметтер кешені</t>
  </si>
  <si>
    <t>1164 У</t>
  </si>
  <si>
    <t>диагностика бытовой техники в общежитиях на предмет неисправностей,  устранение данных неисправностей</t>
  </si>
  <si>
    <t>Жатақханаларда тұрмыстық техникаға жарамсыздықтардың болуына диагностика жасау, аталған жарамсыздықтарды жою</t>
  </si>
  <si>
    <t>1165 У</t>
  </si>
  <si>
    <t>1166 У</t>
  </si>
  <si>
    <t>1167 У</t>
  </si>
  <si>
    <t>1168 У</t>
  </si>
  <si>
    <t>Западно-Казахстанская обл.,  г. Уральск  ул.Д.Нурпеисовой, д.17/6 для ПУАВРиСТ Уральск</t>
  </si>
  <si>
    <t>1169 У</t>
  </si>
  <si>
    <t>Атырауская обл,  г. Атырау, ул.Гумарова,   д. 94 для ПУАВиСТ Атырау</t>
  </si>
  <si>
    <t>1170 У</t>
  </si>
  <si>
    <t>Актюбинская обл.,  г.Актобе, ул. Есет батыра, д. 39А для ПУАВРиСТ Актобе</t>
  </si>
  <si>
    <t>1171 У</t>
  </si>
  <si>
    <t>Мангистауская обл,  г. Актау,   мкр. 9«А» зд. 4  БЦ «ЕЛЕС» для ПУАВРиСТ Актау</t>
  </si>
  <si>
    <t>1172 У</t>
  </si>
  <si>
    <t>Алматинская обл.  г. Алматы,  ул. Байтурсынова, 46 для ПУАВРиСТ Южный</t>
  </si>
  <si>
    <t>33.12.12.26.00.00.00</t>
  </si>
  <si>
    <t>Текущий ремонт кранов</t>
  </si>
  <si>
    <t>Крандарды ағымдағы жөндеу</t>
  </si>
  <si>
    <t>155 Р</t>
  </si>
  <si>
    <t>156 Р</t>
  </si>
  <si>
    <t>157 Р</t>
  </si>
  <si>
    <t>158 Р</t>
  </si>
  <si>
    <t>616-1 У</t>
  </si>
  <si>
    <t xml:space="preserve">74.90.12.20.10.00.00
</t>
  </si>
  <si>
    <t>617-1 У</t>
  </si>
  <si>
    <t>618-1 У</t>
  </si>
  <si>
    <t>619-1 У</t>
  </si>
  <si>
    <t>620-1 У</t>
  </si>
  <si>
    <t>621-1 У</t>
  </si>
  <si>
    <t>622-1 У</t>
  </si>
  <si>
    <t>623-1 У</t>
  </si>
  <si>
    <t xml:space="preserve">"Мемсараптама" РМК-ның Бейнеу ЖӨБ ғимараттарының бөлмелерінде автоматты өрт сигнализациясын монтаждау жобасы бойынша қорытынды беру қызметтері </t>
  </si>
  <si>
    <t xml:space="preserve">"Мемсараптама" РМК-ның Жаңаөзен ЖӨБ ғимараттарының бөлмелерінде автоматты өрт сигнализациясын монтаждау жобасы бойынша қорытынды беру қызметтері </t>
  </si>
  <si>
    <t xml:space="preserve">"Мемсараптама" РМК-ның Опорный ЖӨБ ғимараттарының бөлмелерінде автоматты өрт сигнализациясын монтаждау жобасы бойынша қорытынды беру қызметтері </t>
  </si>
  <si>
    <t xml:space="preserve">"Мемсараптама" РМК-ның Жаңажол ЖӨБ Ембі қ. ГТС операторлық блокты монтаждау жобасы бойынша қорытынды беру қызметтері </t>
  </si>
  <si>
    <t xml:space="preserve">"Мемсараптама" РМК-ның Жаңақала ЖӨБ "Қайыңды" АГТС операторлықты салу жобасы бойынша қорытынды беру қызметтері </t>
  </si>
  <si>
    <t xml:space="preserve">"Мемсараптама" РМК-ның Краснооктябрь ЖӨБ Бөгетсай к. ГТС операторлық блокты монтаждау жобасы бойынша қорытынды беру қызметтері </t>
  </si>
  <si>
    <t xml:space="preserve">"Мемсараптама" РМК-ның Қостанай ЖӨБ Приреченка к. ГТС операторлық блокты монтаждау жобасы бойынша қорытынды беру қызметтері </t>
  </si>
  <si>
    <t xml:space="preserve">"Мемсараптама" РМК-ның Қостанай ЖӨБ КОУ зауытының ГТС операторлық блокты монтаждау жобасы бойынша қорытынды беру қызметтері </t>
  </si>
  <si>
    <t xml:space="preserve">"Мемсараптама" РМК-ның Қостанай ЖӨБ Свердлово к. ГТС операторлық блокты монтаждау жобасы бойынша қорытынды беру қызметтері </t>
  </si>
  <si>
    <t xml:space="preserve">"Мемсараптама" РМК-ның "d-800мм "Қарталы-Рудный-Қостанай" МГҚ бұрмасының 19,2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 xml:space="preserve">"Мемсараптама" РМК-ның "d-800мм "Қарталы-Рудный-Қостанай" МГҚ бұрмасының 103,2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 xml:space="preserve">"Мемсараптама" РМК-ның "d-800мм "Қарталы-Рудный-Қостанай" МГҚ бұрмасының 89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 xml:space="preserve">"Мемсараптама" РМК-ның "d-800мм "Қарталы-Рудный-Қостанай" МГҚ бұрмасының 136,8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 xml:space="preserve">"Мемсараптама" РМК-ның "d-700мм "Қарталы-Рудный-Қостанай" МГҚ бұрмасының 89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 xml:space="preserve">"Мемсараптама" РМК-ның "d-700мм "Қарталы-Рудный-Қостанай" МГҚ бұрмасының 103,2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141-1 Р</t>
  </si>
  <si>
    <t>Комплекс работ по контролю за эксплуатацией  для  определения технического состояния и возможности продления срока эксплуатации скважин подземного хранилища газа "Бозой"</t>
  </si>
  <si>
    <t>"Бозой" жер асты газ қоймасының ұңғымаларының техникалық жағдайын және пайдалану мерзімін ұзарту мүмкіндігін анықтау үшін пайдалануды бақылау жөніндегі жұмыстар кешені</t>
  </si>
  <si>
    <t>Начало со дня подписания договора, завершение до 31.12.14г.</t>
  </si>
  <si>
    <t>159 Р</t>
  </si>
  <si>
    <t>72.19.29.15.20.10.00</t>
  </si>
  <si>
    <t>Научно-исследовательские работы в газовой отрасли</t>
  </si>
  <si>
    <t>Газ өндіріс саласындағы ғылыми зетірреу қызметтері</t>
  </si>
  <si>
    <t>Разработка комплексного метода оценки подверженности участков МГ стресс-коррозии.</t>
  </si>
  <si>
    <t>Стресс-коррозияға шалдыққан құбырлардың анықтау методтарын әзірлеу әдістері</t>
  </si>
  <si>
    <t>Начало со дня подписания договора и до 31.12.2014 г.</t>
  </si>
  <si>
    <t>ОВХ</t>
  </si>
  <si>
    <t>160  Р</t>
  </si>
  <si>
    <t>35.15.12.25.00.00.00</t>
  </si>
  <si>
    <t>Услуги по проведению энергетического аудита</t>
  </si>
  <si>
    <t>Энергоаудит атқару қызыметтері</t>
  </si>
  <si>
    <t>Услуги по проведению энергетического аудита. Проводятся в целях разработки программы энергосбережения.</t>
  </si>
  <si>
    <t>Энергоаудит атқару қызыметтері. Энергия тиімділік программасын әзірлеу мақсатында өткізіледі</t>
  </si>
  <si>
    <t>авансовый платеж - 0%, оставшаяся часть в течение 30 рабочих дней с момента подписания акта приема - передачи  оказанных услуг</t>
  </si>
  <si>
    <t>1173 У</t>
  </si>
  <si>
    <t>161 Р</t>
  </si>
  <si>
    <t>33.20.60.05.00.00.00</t>
  </si>
  <si>
    <t>Работы по внедрению автоматизированной системы управления, контроля и мониторинга</t>
  </si>
  <si>
    <t xml:space="preserve"> Бақылау және мониторингтеу жүйесін енгізу жұмыстары </t>
  </si>
  <si>
    <t>Работы по внедрению автоматизированной системы управления, контроля и мониторинга выполняются для внедрения системы дистанционного мониторинга и управления параметрами электрохимической защиты на СКЗ в УМГ «Уральск»</t>
  </si>
  <si>
    <t>«Орал» МГҚБ КҚЖ-да электр химиялық қорғау параметрлерін дистанциялық мониторингтеу және басқару жүйесін енгізу үшін автоматтандырылған басқару, бақылау және мониторингтеу жүйесін енгізу жұмыстары орындалады.</t>
  </si>
  <si>
    <t>УМГ "Уральск", Уральский ЛПУ, Чижинский ЛПУ</t>
  </si>
  <si>
    <t>33.20.50.14.00.00.00</t>
  </si>
  <si>
    <t xml:space="preserve">Установка системы телемеханики с приборами учета газа </t>
  </si>
  <si>
    <t>Газды есептеу аспаптарымен бірге телемеханика жүйесін енгізу</t>
  </si>
  <si>
    <t>Установка системы телемеханики с приборами учета газа проводится для внедрения комплексной системы учета энергоресурсов АСУЭ по магистральному газопроводу "Средняя Азия Центр" АО "Интергаз Центральная Азия".</t>
  </si>
  <si>
    <t>«Интергаз Орталық Азия» АҚ «Орта Азия – Орталық» магистральдық газ құбыры арқылы ЭРЕАЖ энергия ресурстарын есепке алудың кешенді жүйесін енгізу үшін газды есептеу аспаптарымен бірге телемеханика жүйесін енгізу жүргізіледі</t>
  </si>
  <si>
    <t>УМГ "Атырау", КС "Макат"</t>
  </si>
  <si>
    <t>162 Р</t>
  </si>
  <si>
    <t>605-1 У</t>
  </si>
  <si>
    <t>606-1 У</t>
  </si>
  <si>
    <t>604-1 У</t>
  </si>
  <si>
    <t>58.12.20.15.00.00.00</t>
  </si>
  <si>
    <t>Услуги по актуализации Единого номенклатурного справочника товаров, работ и услуг</t>
  </si>
  <si>
    <t>Тауарлар, жұмыстар және қызметтердің Бірыңғай номенклатуралық анықтамалығын өзектендіру бойынша қызметтер</t>
  </si>
  <si>
    <t>1174 У</t>
  </si>
  <si>
    <t>124-1 Р</t>
  </si>
  <si>
    <t>Закуп работ у РГКП "Центр по недвижимости Комитета по регистрационной службы и оказания правовой помощи МЮ РК по Костнайской области</t>
  </si>
  <si>
    <t xml:space="preserve">ҚР ӘМ "Тіркеу қызметі және құқықтық көмек көрсету комитетінің Қостанай облысы бойынша жылжымайтын мүлік жөніндегі орталығы" РМКК-дан жұмыстарды сатып алу   
</t>
  </si>
  <si>
    <t xml:space="preserve"> 163 Р</t>
  </si>
  <si>
    <t xml:space="preserve">Июль  </t>
  </si>
  <si>
    <t xml:space="preserve">Закуп работ  у специализированного предприятия, выполняющего изготовление тех паспорта и инструкции по подъезным путям ЖД. </t>
  </si>
  <si>
    <t>ТЖ кіреберіс жолдары бойынша тех.паспортты және нұсқаулықты жасайтын мамандандырылған кәсіпорыннан жұмыстарды сатып алу</t>
  </si>
  <si>
    <t xml:space="preserve"> 164 Р</t>
  </si>
  <si>
    <t>Закуп работ  у специализированного предприятия, выполняющего землеустроительные и земельно-кадастровые работы по установлению охранной, санитарно-защитной/безопасной заны,  а также выполняющего сопровождение и согласование в получении правоустанавливающих и идентификационных документов.</t>
  </si>
  <si>
    <t xml:space="preserve"> 125-1 Р</t>
  </si>
  <si>
    <t>Закуп работ  у специализированного предприятия, выполняющего  работы по изготовлению земельного проекта на первичное землепользование,  а также выполняющего сопровождение и согласование в получении правоустанавливающих и идентификационных документов.</t>
  </si>
  <si>
    <t xml:space="preserve"> 126-1 Р</t>
  </si>
  <si>
    <t>Закуп работ  у специализированного предприятия, выполняющего  работы по изготовлению земельного проекта на вторичное землепользование( продление действия правоустанавливающих и идентификационных документов),  а также выполняющего сопровождение и согласование в получении правоустанавливающих и идентификационных документов.</t>
  </si>
  <si>
    <t>165 Р</t>
  </si>
  <si>
    <t>127-1 Р</t>
  </si>
  <si>
    <t>128-1 Р</t>
  </si>
  <si>
    <t>129-1 Р</t>
  </si>
  <si>
    <t>июль  2014г.</t>
  </si>
  <si>
    <t>Закуп работ у РГКП "Центр по недвижимости Комитета по регистрационной службы и оказания правовой помощи МЮ РК по Мангыстауской области</t>
  </si>
  <si>
    <t xml:space="preserve">ҚР ӘМ "Тіркеу қызметі және құқықтық көмек көрсету комитетінің Мангыстау облысы бойынша жылжымайтын мүлік жөніндегі орталығы" РМКК-дан жұмыстарды сатып алу   
</t>
  </si>
  <si>
    <t>166  Р</t>
  </si>
  <si>
    <t>1080-1 У</t>
  </si>
  <si>
    <t>1091-1 У</t>
  </si>
  <si>
    <t>1092-1 У</t>
  </si>
  <si>
    <t>1093-1 У</t>
  </si>
  <si>
    <t>11-1 Р</t>
  </si>
  <si>
    <t>12-1 Р</t>
  </si>
  <si>
    <t>13-1 Р</t>
  </si>
  <si>
    <t>36-1 Р</t>
  </si>
  <si>
    <t>37-1 Р</t>
  </si>
  <si>
    <t>38-1 Р</t>
  </si>
  <si>
    <t>39-1 Р</t>
  </si>
  <si>
    <t>40-1 Р</t>
  </si>
  <si>
    <t>35-1 Р</t>
  </si>
  <si>
    <t>7-1 Р</t>
  </si>
  <si>
    <t>42-1 Р</t>
  </si>
  <si>
    <t>14-1 Р</t>
  </si>
  <si>
    <t>15-1 Р</t>
  </si>
  <si>
    <t>16-1 Р</t>
  </si>
  <si>
    <t>17-1 Р</t>
  </si>
  <si>
    <t>18-1 Р</t>
  </si>
  <si>
    <t>19-1 Р</t>
  </si>
  <si>
    <t>20-1 Р</t>
  </si>
  <si>
    <t>21-1 Р</t>
  </si>
  <si>
    <t>22-1 Р</t>
  </si>
  <si>
    <t>23-1 Р</t>
  </si>
  <si>
    <t>24-1 Р</t>
  </si>
  <si>
    <t>25-1 Р</t>
  </si>
  <si>
    <t>26-1 Р</t>
  </si>
  <si>
    <t>27-1 Р</t>
  </si>
  <si>
    <t>28-1 Р</t>
  </si>
  <si>
    <t>29-1 Р</t>
  </si>
  <si>
    <t>41-1 Р</t>
  </si>
  <si>
    <t>101-1 Р</t>
  </si>
  <si>
    <t>1060-1 У</t>
  </si>
  <si>
    <t>397-1 У</t>
  </si>
  <si>
    <t>52.21.19.30.16.10.00</t>
  </si>
  <si>
    <t>Услуги по техническому обслуживанию и содержанию подъездных путей</t>
  </si>
  <si>
    <t>Кіреберіс жолдарға техникалық қызмет көрсету және оларды күту қызметтері</t>
  </si>
  <si>
    <t>Техническое обслуживание железнодорожного тупика в п.Боранкул, для разгрузки трубной продукции на станции Опорная</t>
  </si>
  <si>
    <t>Мангыстауская обл. УМГ "Актау", Опорненское ЛПУ, ж/д ст.Опорная</t>
  </si>
  <si>
    <t>555-1 У</t>
  </si>
  <si>
    <t>84.11.19.13.60.10.00</t>
  </si>
  <si>
    <t>Услуги государственные по регистрации транспортных средств</t>
  </si>
  <si>
    <t>Көлік құралдарын тіркеу жөніндегі мемлекеттік қызметтер</t>
  </si>
  <si>
    <t>556-1 У</t>
  </si>
  <si>
    <t>629-1 У</t>
  </si>
  <si>
    <t>632-1 У</t>
  </si>
  <si>
    <t>635-1 У</t>
  </si>
  <si>
    <t>641-1 У</t>
  </si>
  <si>
    <t>644-1 У</t>
  </si>
  <si>
    <t>645-1 У</t>
  </si>
  <si>
    <t>649-1 У</t>
  </si>
  <si>
    <t>650-1 У</t>
  </si>
  <si>
    <t>654-1 У</t>
  </si>
  <si>
    <t>655-1 У</t>
  </si>
  <si>
    <t>659-1 У</t>
  </si>
  <si>
    <t>660-1 У</t>
  </si>
  <si>
    <t>664-1 У</t>
  </si>
  <si>
    <t>665-1 У</t>
  </si>
  <si>
    <t>669-1 У</t>
  </si>
  <si>
    <t>673-1 У</t>
  </si>
  <si>
    <t>674-1 У</t>
  </si>
  <si>
    <t>678-1 У</t>
  </si>
  <si>
    <t>679-1 У</t>
  </si>
  <si>
    <t>683-1 У</t>
  </si>
  <si>
    <t>684-1 У</t>
  </si>
  <si>
    <t>688-1 У</t>
  </si>
  <si>
    <t>692-1 У</t>
  </si>
  <si>
    <t>698-1 У</t>
  </si>
  <si>
    <t>699-1 У</t>
  </si>
  <si>
    <t>709-1 У</t>
  </si>
  <si>
    <t>710-1 У</t>
  </si>
  <si>
    <t>713-1 У</t>
  </si>
  <si>
    <t>718-1 У</t>
  </si>
  <si>
    <t>721-1 У</t>
  </si>
  <si>
    <t>725-1 У</t>
  </si>
  <si>
    <t>1096-1 У</t>
  </si>
  <si>
    <t>1115-1 У</t>
  </si>
  <si>
    <t>1118-1 У</t>
  </si>
  <si>
    <t>1121-1 У</t>
  </si>
  <si>
    <t>1126-1 У</t>
  </si>
  <si>
    <t>1129-1 У</t>
  </si>
  <si>
    <t>1132-1 У</t>
  </si>
  <si>
    <t>1135-1 У</t>
  </si>
  <si>
    <t>96-1 У</t>
  </si>
  <si>
    <t>62.09.20.20.80.00.00</t>
  </si>
  <si>
    <t>Услуги по предоставлению доступа к информационным ресурсам, находящимся в сети Интернет</t>
  </si>
  <si>
    <t>Интернет желісіндегі ақпараттық ресурстарға кіру рұқсатын беру қызметтері</t>
  </si>
  <si>
    <t>Услуги по предоставлению доступа к информационным ресурсам, находящимся в сети Интернет (сертификация пользователей, получение доступа и др.)</t>
  </si>
  <si>
    <t>Интернет желісіндегі ақпараттық ресурстарға кіру рұқсатын беру қызметтері (пайдаланушыларды сертификациялау, кіру рұқсатын алу және өзгелер)</t>
  </si>
  <si>
    <t>Начало - со дня подписания договора, окончание - по 31 декабря 2014г.</t>
  </si>
  <si>
    <t>95-1 У</t>
  </si>
  <si>
    <t>32.99.61.00.00.00.30.80.1</t>
  </si>
  <si>
    <t xml:space="preserve">Лицензия на программный продукт </t>
  </si>
  <si>
    <t>Бағдарламалық өнімге лицензия</t>
  </si>
  <si>
    <t>Лицензия (право пользования) на программный продукт</t>
  </si>
  <si>
    <t>Бағдарламалық өнімге лицензия (пайдалану құқықтары)</t>
  </si>
  <si>
    <t>Закуп прав пользования программного обеспечения SAP (SAP Business Suite Professional User)</t>
  </si>
  <si>
    <t>SAP бағдарламалық жабдықтамасын пайдалану құқықтарын сатып алу (SAP Business Suite Professional User</t>
  </si>
  <si>
    <t>Центральный Аппарат,               г. Астана</t>
  </si>
  <si>
    <t>Начало со дня подписания Договора, завершение до 30.05.2014 г.</t>
  </si>
  <si>
    <t>Авансовый платеж - 0%, оставшаяся часть в течении 30 рабочих дней с момента подписания акта приемки</t>
  </si>
  <si>
    <t>штука</t>
  </si>
  <si>
    <t>548 Т</t>
  </si>
  <si>
    <t>Закуп прав пользования программного обеспечения SAP (SAP Business Suite Limited Professional User)</t>
  </si>
  <si>
    <t>SAP бағдарламалық жабдықтамасын пайдалану құқықтарын сатып алу (SAP Business Suite Limited Professional User)</t>
  </si>
  <si>
    <t>549 Т</t>
  </si>
  <si>
    <t>43.13.10.15.20.10.00</t>
  </si>
  <si>
    <t>144-1 Р</t>
  </si>
  <si>
    <t>Изменен Приказом№73 от 13.03.2014 г.</t>
  </si>
  <si>
    <t>Дополнен Приказом№73  от 13.03.2014 г.</t>
  </si>
  <si>
    <t>8-1 Р</t>
  </si>
  <si>
    <t>Консистенция - жидкая, однородная нетягучая, слегка вязкая. Без хлопьев белка и сбившихся комочков жира. Вкус и запах - характерные для молока, без посторонних привкусов и запахов. Цвет - белый, равномерный по всей массе. Питьевое более 1%, но не более 3% жирности стерилизованное. СТ РК 1324-2010</t>
  </si>
  <si>
    <t>67-1 Т</t>
  </si>
  <si>
    <t>Консистенция - жидкая, однородная нетягучая, слегка вязкая. Без хлопьев белка и сбившихся комочков жира. Вкус и запах - характерные для молока, без посторонних привкусов и запахов. Цвет - белый, равномерный по всей массе. Питьевое  более 1%, но не более 3% жирности  стерилизованное. СТ РК 1324-2010</t>
  </si>
  <si>
    <t>68-1 Т</t>
  </si>
  <si>
    <t>69-1 Т</t>
  </si>
  <si>
    <r>
      <t xml:space="preserve">г. Актобе,  ул. Есет -Батыра 39, Центральный склад УМГ "Актобе", </t>
    </r>
    <r>
      <rPr>
        <sz val="14"/>
        <color indexed="10"/>
        <rFont val="Times New Roman"/>
        <family val="1"/>
        <charset val="204"/>
      </rPr>
      <t>для ББШ</t>
    </r>
  </si>
  <si>
    <t>70-1 Т</t>
  </si>
  <si>
    <t>71-1 Т</t>
  </si>
  <si>
    <r>
      <t xml:space="preserve">Алматинская обл., Карасайский р-н, г. Каскелен, ул. Бауыржана Момышулы, №14 "Алматинское ЛПУМГ" УМГ "Южный", </t>
    </r>
    <r>
      <rPr>
        <sz val="14"/>
        <color indexed="10"/>
        <rFont val="Times New Roman"/>
        <family val="1"/>
        <charset val="204"/>
      </rPr>
      <t>для ББШ</t>
    </r>
  </si>
  <si>
    <t>72-1 Т</t>
  </si>
  <si>
    <r>
      <t xml:space="preserve">Алматинская обл., Карасайский р-н, г. Каскелен, ул. Бауыржана Момышулы, №14 "Алматинское ЛПУМГ" УМГ "Южный", </t>
    </r>
    <r>
      <rPr>
        <sz val="14"/>
        <color indexed="10"/>
        <rFont val="Times New Roman"/>
        <family val="1"/>
        <charset val="204"/>
      </rPr>
      <t>для АГП</t>
    </r>
  </si>
  <si>
    <t>73-1 Т</t>
  </si>
  <si>
    <t>74-1 Т</t>
  </si>
  <si>
    <t>75-1 Т</t>
  </si>
  <si>
    <t>76-1 Т</t>
  </si>
  <si>
    <t>77-1 Т</t>
  </si>
  <si>
    <t>78-1 Т</t>
  </si>
  <si>
    <t>79-1 Т</t>
  </si>
  <si>
    <r>
      <t xml:space="preserve">Жамбылская область, Жамбылский район, село Акбулым, поселок Газовиков, склад "Таразского ЛПУ"   УМГ "Тараз", </t>
    </r>
    <r>
      <rPr>
        <sz val="14"/>
        <color indexed="10"/>
        <rFont val="Times New Roman"/>
        <family val="1"/>
        <charset val="204"/>
      </rPr>
      <t>для АГП</t>
    </r>
  </si>
  <si>
    <t>80-1 Т</t>
  </si>
  <si>
    <t>81-1 Т</t>
  </si>
  <si>
    <t>528-1 Т</t>
  </si>
  <si>
    <t>529-1 Т</t>
  </si>
  <si>
    <t>530-1 Т</t>
  </si>
  <si>
    <t>531-1 Т</t>
  </si>
  <si>
    <t>532-1 Т</t>
  </si>
  <si>
    <t>533-1 Т</t>
  </si>
  <si>
    <t>534-1 Т</t>
  </si>
  <si>
    <t>535-1 Т</t>
  </si>
  <si>
    <t>536-1 Т</t>
  </si>
  <si>
    <t>537-1 Т</t>
  </si>
  <si>
    <r>
      <t xml:space="preserve">г.Кызылорда, 120018, ул.Бейбарыс Султан № 1. ТС «Кызылорда» ПУАВРиСТ "Южный" филиал Управление аварийно-восстановительных работ и специальной техники </t>
    </r>
    <r>
      <rPr>
        <sz val="14"/>
        <color indexed="10"/>
        <rFont val="Times New Roman"/>
        <family val="1"/>
        <charset val="204"/>
      </rPr>
      <t xml:space="preserve"> для ББШ.</t>
    </r>
  </si>
  <si>
    <t>538-1 Т</t>
  </si>
  <si>
    <t>539-1 Т</t>
  </si>
  <si>
    <r>
      <t xml:space="preserve">Жамбылская область, Жамбылский район, село Акбулым, поселок Газовиков, ТС "Тараз" ПУАВРиСТ "Южный" филиал Управление аварийно-восстановительных работ и специальной техники </t>
    </r>
    <r>
      <rPr>
        <sz val="14"/>
        <color indexed="10"/>
        <rFont val="Times New Roman"/>
        <family val="1"/>
        <charset val="204"/>
      </rPr>
      <t>для АГП</t>
    </r>
  </si>
  <si>
    <t>540-1 Т</t>
  </si>
  <si>
    <t>62.02.30.50.00.00.00</t>
  </si>
  <si>
    <t>Работы по ремонту и техническому  сопровождению оборудования инфотелекоммуникационных систем</t>
  </si>
  <si>
    <t>Инфотелекоммуникациялық жүйелердің қондырғыларын жөндеу және техникалық қолдау жұмыстары</t>
  </si>
  <si>
    <t>Обновление серверного оборудования для системы SAP</t>
  </si>
  <si>
    <t>SAP жүйесіне арналған серверлік қондырғыларды жаңарту</t>
  </si>
  <si>
    <t>ЦА, г. Астана</t>
  </si>
  <si>
    <t>Начало со дня подписания Договора, завершение по 31.10.2014 г.</t>
  </si>
  <si>
    <t>Авансовый платеж - 0%, оставшаяся часть в течении 30 рабочих дней с момента подписания акта выполненных работ</t>
  </si>
  <si>
    <t>167 Р</t>
  </si>
  <si>
    <t>613-1 У</t>
  </si>
  <si>
    <t>860-1 У</t>
  </si>
  <si>
    <t xml:space="preserve">Услуги полиграфические </t>
  </si>
  <si>
    <t>полиграфиялық қызметтер</t>
  </si>
  <si>
    <t>861-1 У</t>
  </si>
  <si>
    <t>862-1 У</t>
  </si>
  <si>
    <t>863-1 У</t>
  </si>
  <si>
    <t>864-1 У</t>
  </si>
  <si>
    <t>865-1 У</t>
  </si>
  <si>
    <t>866-1 У</t>
  </si>
  <si>
    <t>867-1 У</t>
  </si>
  <si>
    <t>868-1 У</t>
  </si>
  <si>
    <t>869-1 У</t>
  </si>
  <si>
    <t>870-1 У</t>
  </si>
  <si>
    <t>871-1 У</t>
  </si>
  <si>
    <t>872-1 У</t>
  </si>
  <si>
    <t>873-1 У</t>
  </si>
  <si>
    <t>874-1 У</t>
  </si>
  <si>
    <t>875-1 У</t>
  </si>
  <si>
    <t>1035-1 У</t>
  </si>
  <si>
    <t>1036-1 У</t>
  </si>
  <si>
    <t>1037-1 У</t>
  </si>
  <si>
    <t>1038-1 У</t>
  </si>
  <si>
    <t>1039-1 У</t>
  </si>
  <si>
    <t>1040-1 У</t>
  </si>
  <si>
    <t>1041-1 У</t>
  </si>
  <si>
    <t>1042-1 У</t>
  </si>
  <si>
    <t>981-2 У</t>
  </si>
  <si>
    <t>982-2 У</t>
  </si>
  <si>
    <t>983-2 У</t>
  </si>
  <si>
    <t>984-2 У</t>
  </si>
  <si>
    <t>985-2 У</t>
  </si>
  <si>
    <t>986-1 У</t>
  </si>
  <si>
    <t>987-1 У</t>
  </si>
  <si>
    <t>988-1 У</t>
  </si>
  <si>
    <t>989-1 У</t>
  </si>
  <si>
    <t>Начало с момента подписания  договора, окончание до 31 декабря 2014г.</t>
  </si>
  <si>
    <t>1175 У</t>
  </si>
  <si>
    <t xml:space="preserve">ПУАВРиСТ "Южный" , ТС «Полторацкое» -  Южно-Казахстанская область, Сарыагашский район, село Жибек-Жолы, ул. Чимкентская.  </t>
  </si>
  <si>
    <t>1176 У</t>
  </si>
  <si>
    <t xml:space="preserve"> ПУАВРиСТ "Южный" ,ТС «Акбулак» - Южно-Казахстанская область, Сайрамский район, село Акбулак, (Карамуртское шоссе  без номера).   </t>
  </si>
  <si>
    <t> ПУАВРиСТ "Южный", ТС «Кызылорда»  Кызылординская область, г. Кызылорда, ул. С.Бейбарыса 1.</t>
  </si>
  <si>
    <t xml:space="preserve"> ПУАВРиСТ "Южный",  ТС «Тараз» - Жамбылская область,  Жамбылский  район, село (поселок) Акбулым. </t>
  </si>
  <si>
    <t>Начало с момента подписания  договора, окончание до 31 октября 2014г.</t>
  </si>
  <si>
    <t>1177 У</t>
  </si>
  <si>
    <t>1178 У</t>
  </si>
  <si>
    <t>1179 У</t>
  </si>
  <si>
    <t>1180 У</t>
  </si>
  <si>
    <t>94-1 У</t>
  </si>
  <si>
    <t>550 Т</t>
  </si>
  <si>
    <t>551 Т</t>
  </si>
  <si>
    <t>552 Т</t>
  </si>
  <si>
    <t>553 Т</t>
  </si>
  <si>
    <t>554 Т</t>
  </si>
  <si>
    <t>555 Т</t>
  </si>
  <si>
    <t>556 Т</t>
  </si>
  <si>
    <t>557 Т</t>
  </si>
  <si>
    <t>558 Т</t>
  </si>
  <si>
    <t>559 Т</t>
  </si>
  <si>
    <t>560 Т</t>
  </si>
  <si>
    <t>561 Т</t>
  </si>
  <si>
    <t>562 Т</t>
  </si>
  <si>
    <t>563 Т</t>
  </si>
  <si>
    <t>564 Т</t>
  </si>
  <si>
    <t>565 Т</t>
  </si>
  <si>
    <t>566 Т</t>
  </si>
  <si>
    <t>567 Т</t>
  </si>
  <si>
    <t>568 Т</t>
  </si>
  <si>
    <t>569 Т</t>
  </si>
  <si>
    <t>570 Т</t>
  </si>
  <si>
    <t>571 Т</t>
  </si>
  <si>
    <t>572 Т</t>
  </si>
  <si>
    <t>573 Т</t>
  </si>
  <si>
    <t>574 Т</t>
  </si>
  <si>
    <t>575 Т</t>
  </si>
  <si>
    <t>576 Т</t>
  </si>
  <si>
    <t>577 Т</t>
  </si>
  <si>
    <t>"г.Кызылорда, 120018,  ул.Бейбарыс Султан №1, склад АУП УМГ "Кызылорда"</t>
  </si>
  <si>
    <r>
      <t>""г.Кызылорда, 120018,  ул.Бейбарыс Султан №1, склад АУП УМГ "Кызылорда"</t>
    </r>
    <r>
      <rPr>
        <sz val="14"/>
        <color indexed="10"/>
        <rFont val="Times New Roman"/>
        <family val="1"/>
        <charset val="204"/>
      </rPr>
      <t>для ББШ</t>
    </r>
  </si>
  <si>
    <t>246-1 У</t>
  </si>
  <si>
    <t>авансовый  платеж-100%, ежемесячная предварительная оплата за оказываемые услуги.</t>
  </si>
  <si>
    <t>247-1 У</t>
  </si>
  <si>
    <t>248-1 У</t>
  </si>
  <si>
    <t>249-1 У</t>
  </si>
  <si>
    <t>250-1 У</t>
  </si>
  <si>
    <t>251-1 У</t>
  </si>
  <si>
    <t>252-1 У</t>
  </si>
  <si>
    <t>253-1 У</t>
  </si>
  <si>
    <t>254-1 У</t>
  </si>
  <si>
    <t>255-1 У</t>
  </si>
  <si>
    <t>256-1 У</t>
  </si>
  <si>
    <t>257-1 У</t>
  </si>
  <si>
    <t>258-1 У</t>
  </si>
  <si>
    <t>259-1 У</t>
  </si>
  <si>
    <t>260-1 У</t>
  </si>
  <si>
    <t>261-1 У</t>
  </si>
  <si>
    <t>262-1 У</t>
  </si>
  <si>
    <t>263-1 У</t>
  </si>
  <si>
    <t>340-1 У</t>
  </si>
  <si>
    <t>341-1 У</t>
  </si>
  <si>
    <t>342-1 У</t>
  </si>
  <si>
    <t>343-1 У</t>
  </si>
  <si>
    <t>344-1 У</t>
  </si>
  <si>
    <t>345-1 У</t>
  </si>
  <si>
    <t>346-1 У</t>
  </si>
  <si>
    <t>347-1 У</t>
  </si>
  <si>
    <t>349-1 У</t>
  </si>
  <si>
    <t>350-1 У</t>
  </si>
  <si>
    <t>351-1 У</t>
  </si>
  <si>
    <t>352-1 У</t>
  </si>
  <si>
    <t>353-1 У</t>
  </si>
  <si>
    <t>354-1 У</t>
  </si>
  <si>
    <t>355-1 У</t>
  </si>
  <si>
    <t>356-1 У</t>
  </si>
  <si>
    <t>160-1  Р</t>
  </si>
  <si>
    <t>20.11.11.00.00.80.00.20.1</t>
  </si>
  <si>
    <t>технический, второй сорт (99,5%), ГОСТ 5583-78</t>
  </si>
  <si>
    <t>техникалық, бірінші сорт (99,7%), МСТ 5583-78</t>
  </si>
  <si>
    <t>Апрель-Май</t>
  </si>
  <si>
    <t>Атырауская область, Макатский район, пос. Макат, склад  «Макатского ЛПУ» УМГ "Атырау"</t>
  </si>
  <si>
    <t>Пропилен техникалық</t>
  </si>
  <si>
    <t>күкіртті сутек пен меркаптон күкіртінің үлес салмағы 0,013% дан аспайды, Иіс қарқындылығы 3 балдан төмен емес</t>
  </si>
  <si>
    <t>578 Т</t>
  </si>
  <si>
    <t>579 Т</t>
  </si>
  <si>
    <t>580 Т</t>
  </si>
  <si>
    <t>581 Т</t>
  </si>
  <si>
    <t>582 Т</t>
  </si>
  <si>
    <t>583 Т</t>
  </si>
  <si>
    <t>584 Т</t>
  </si>
  <si>
    <t>585 Т</t>
  </si>
  <si>
    <t>586 Т</t>
  </si>
  <si>
    <t>587 Т</t>
  </si>
  <si>
    <t>588 Т</t>
  </si>
  <si>
    <t>589 Т</t>
  </si>
  <si>
    <t>590 Т</t>
  </si>
  <si>
    <t>591 Т</t>
  </si>
  <si>
    <t>592 Т</t>
  </si>
  <si>
    <t>593 Т</t>
  </si>
  <si>
    <t>594 Т</t>
  </si>
  <si>
    <t>595 Т</t>
  </si>
  <si>
    <t>596 Т</t>
  </si>
  <si>
    <t>597 Т</t>
  </si>
  <si>
    <t>598 Т</t>
  </si>
  <si>
    <t>599 Т</t>
  </si>
  <si>
    <t>600 Т</t>
  </si>
  <si>
    <t>601 Т</t>
  </si>
  <si>
    <t>602 Т</t>
  </si>
  <si>
    <t>603 Т</t>
  </si>
  <si>
    <t>20.41.31.00.00.10.20.10.2</t>
  </si>
  <si>
    <t>Мыло хозяйственное</t>
  </si>
  <si>
    <t>Кір сабын</t>
  </si>
  <si>
    <t>твердое, 1 группы, 72%, ГОСТ 30266-95более 98% и при температуре до +35 С.</t>
  </si>
  <si>
    <t>қатты, 1 топтағы, 72%, ГОСТ 30266-95</t>
  </si>
  <si>
    <t>В течение 45 дней со дня подписания договора</t>
  </si>
  <si>
    <t>Алматинская обл., Карасайский р-н, г. Каскелен, ул. Бауыржана Момышулы, №14 "Алматинское ЛПУМГ" УМГ "Южный", для АГП</t>
  </si>
  <si>
    <t>УКК г. Шымкент, Абайский р-н, Малая объездная дорога, б\н</t>
  </si>
  <si>
    <t>Дополнен Приказом№99  от 28.03.2014 г.</t>
  </si>
  <si>
    <t>Товары</t>
  </si>
  <si>
    <t>859-1 У</t>
  </si>
  <si>
    <t>39.00.21.13.10.00.00</t>
  </si>
  <si>
    <t>Услуги по проведению дозиметрического контроля</t>
  </si>
  <si>
    <t>Дозиметриялық бақылау жүргізу қызметтері</t>
  </si>
  <si>
    <t>г.Кызылорда, ул.Бейбарыс Султан № 1. ПУАВРиСТ «Южный» ТС «Кызылорда»</t>
  </si>
  <si>
    <t>Жамбылская область, Жамбылский район, с. Акбулым.  ПУАВРиСT «Южный» ТС «Тараз»</t>
  </si>
  <si>
    <t>УКК г. Шымкент, Абайский р-н, Малая объездная дорога, ПУАВРиСT «Южный» ТС «УКК»</t>
  </si>
  <si>
    <t>543-1 Т</t>
  </si>
  <si>
    <t>77-2 Т</t>
  </si>
  <si>
    <t>547 Т-1</t>
  </si>
  <si>
    <t>815-1 У</t>
  </si>
  <si>
    <t>Апрель-май</t>
  </si>
  <si>
    <t>816-1 У</t>
  </si>
  <si>
    <t>817-1 У</t>
  </si>
  <si>
    <t>818-1 У</t>
  </si>
  <si>
    <t>819-1 У</t>
  </si>
  <si>
    <t>820-1 У</t>
  </si>
  <si>
    <t>821-1 У</t>
  </si>
  <si>
    <t>822-1 У</t>
  </si>
  <si>
    <t>823-1 У</t>
  </si>
  <si>
    <t>824-1 У</t>
  </si>
  <si>
    <t>825-1 У</t>
  </si>
  <si>
    <t>826-1 У</t>
  </si>
  <si>
    <t>827-1 У</t>
  </si>
  <si>
    <t>828-1 У</t>
  </si>
  <si>
    <t>829-1 У</t>
  </si>
  <si>
    <t>830-1 У</t>
  </si>
  <si>
    <t>831-1 У</t>
  </si>
  <si>
    <t>832-1 У</t>
  </si>
  <si>
    <t>833-1 У</t>
  </si>
  <si>
    <t>834-1 У</t>
  </si>
  <si>
    <t>835-1 У</t>
  </si>
  <si>
    <t>836-1 У</t>
  </si>
  <si>
    <t>837-1 У</t>
  </si>
  <si>
    <t>838-1 У</t>
  </si>
  <si>
    <t>839-1 У</t>
  </si>
  <si>
    <t>840-1 У</t>
  </si>
  <si>
    <t>841-1 У</t>
  </si>
  <si>
    <t>842-1 У</t>
  </si>
  <si>
    <t>843-1 У</t>
  </si>
  <si>
    <t>844-1 У</t>
  </si>
  <si>
    <t>845-1 У</t>
  </si>
  <si>
    <t>846-1 У</t>
  </si>
  <si>
    <t>94-2 У</t>
  </si>
  <si>
    <t>103-1 Р</t>
  </si>
  <si>
    <t>108-1 Р</t>
  </si>
  <si>
    <t>110-1 Р</t>
  </si>
  <si>
    <t>112-1 Р</t>
  </si>
  <si>
    <t>114-1 Р</t>
  </si>
  <si>
    <t>116-1 Р</t>
  </si>
  <si>
    <t>118-1 Р</t>
  </si>
  <si>
    <t>109-1 Р</t>
  </si>
  <si>
    <t>июль</t>
  </si>
  <si>
    <t>111-1 Р</t>
  </si>
  <si>
    <t>113-1 Р</t>
  </si>
  <si>
    <t>115-1 Р</t>
  </si>
  <si>
    <t>117-1 Р</t>
  </si>
  <si>
    <t>119-1 Р</t>
  </si>
  <si>
    <t>592-1 У</t>
  </si>
  <si>
    <t>594-1 У</t>
  </si>
  <si>
    <t>596-1 У</t>
  </si>
  <si>
    <t>598-1 У</t>
  </si>
  <si>
    <t>600-1 У</t>
  </si>
  <si>
    <t>602-1 У</t>
  </si>
  <si>
    <t>582-1 У</t>
  </si>
  <si>
    <t>1165-1 У</t>
  </si>
  <si>
    <t>диагностика бытовой техники в столовых на предмет неисправностей,  устранение данных неисправностей</t>
  </si>
  <si>
    <t>256-1 Т</t>
  </si>
  <si>
    <t>541-1 Т</t>
  </si>
  <si>
    <t>542-1 Т</t>
  </si>
  <si>
    <t>536-1 У</t>
  </si>
  <si>
    <t>Проведение проверки и признания органом по аккредитации компетентности испытательной лаборатории электрооборудования и  электрохимзащиты на право выполнения работ в области оценки соответствия.</t>
  </si>
  <si>
    <t>Аккредиттеу жөніндегі органның электр жабдықтар және электр химиялық қорғаныс зертханасының сәйкестікті бағалау саласында жұмыстарды орындау құқығына құзіреттілігін тексеру және тануын жүргізу</t>
  </si>
  <si>
    <t>69.10.19.10.00.00.00</t>
  </si>
  <si>
    <t>Услуги юридические</t>
  </si>
  <si>
    <t>Заңгерлік қызметтері</t>
  </si>
  <si>
    <t>Услуги юридические, связанные с подготовкой и оформлением документов</t>
  </si>
  <si>
    <t xml:space="preserve">Құжаттарды дайындау мен ресімдеуге байланысты заңгерлік қызметтер
</t>
  </si>
  <si>
    <t>Юридическое сопровождение сделки по прекращению Договора концессии</t>
  </si>
  <si>
    <t>Концессия шартын тоқтату жөніндегі мәмілені заңды сүйемелдеу</t>
  </si>
  <si>
    <t>апрель-май</t>
  </si>
  <si>
    <t>Авансовый платеж - 0%, оплата в течение 30 рабочих дней с момента подписания акта оказанных услуг.</t>
  </si>
  <si>
    <t>1181 У</t>
  </si>
  <si>
    <t>19.20.29.00.00.11.10.11.3</t>
  </si>
  <si>
    <t>Масло моторное</t>
  </si>
  <si>
    <t>Мотор майы</t>
  </si>
  <si>
    <t>авиационное МС-20 первого сорта, плотность 897 кг/м3 при 20° С, кинематическая вязкость при 100° С не менее 20,5 мм2/с (сСт)</t>
  </si>
  <si>
    <t>авиациялық МС-14, 20° С кезіндегі тығыздығы 897 кг/м3, 100° С кезіндегі кинематикалық тұтқырлығы кемінде 20,5 мм2/с (сСт)</t>
  </si>
  <si>
    <t>Южно-Казахстанская обл., Сарыагашский          р-он, село Жибек-жолы, склад "Полторацкого ЛПУ" УМГ "Южный"</t>
  </si>
  <si>
    <t>в течение 20 календарных дней с момента подписания договора - 50 000 кг,   в течение 70 календарных дней с момента подписания договора - 55 936 кг.</t>
  </si>
  <si>
    <t>авансовый  платеж - 30%, оставшаяся часть в течение 30 рабочих дней с момента подписания акта приема-передачи</t>
  </si>
  <si>
    <t>604 Т</t>
  </si>
  <si>
    <t>1182 У</t>
  </si>
  <si>
    <t>94-1 Р</t>
  </si>
  <si>
    <t>95-1 Р</t>
  </si>
  <si>
    <t>96-1 Р</t>
  </si>
  <si>
    <t>97-1 Р</t>
  </si>
  <si>
    <t>98-1 Р</t>
  </si>
  <si>
    <t>99-1 Р</t>
  </si>
  <si>
    <t>100-1 Р</t>
  </si>
  <si>
    <t>ЭОТТ</t>
  </si>
  <si>
    <t>Май-Июнь</t>
  </si>
  <si>
    <t>Дополнен Приказом№134  от 21.04.2014 г.</t>
  </si>
  <si>
    <t>май-июнь</t>
  </si>
  <si>
    <t>1091-2 У</t>
  </si>
  <si>
    <t xml:space="preserve"> Кызылординская область, г. Кызылорда, ул.   Султан Бейбарыс 1, АУП УМГ Кызылорда</t>
  </si>
  <si>
    <t>1092-2 У</t>
  </si>
  <si>
    <t>1093-2 У</t>
  </si>
  <si>
    <t>Май-июнь</t>
  </si>
  <si>
    <t>612-1 У</t>
  </si>
  <si>
    <t>89-1 Р</t>
  </si>
  <si>
    <t>90-1 Р</t>
  </si>
  <si>
    <t>91-1 Р</t>
  </si>
  <si>
    <t>485-2 У</t>
  </si>
  <si>
    <t>486-2 У</t>
  </si>
  <si>
    <t>486-1 У</t>
  </si>
  <si>
    <t>613-2 У</t>
  </si>
  <si>
    <t>616-2 У</t>
  </si>
  <si>
    <t>617-2 У</t>
  </si>
  <si>
    <t>618-2 У</t>
  </si>
  <si>
    <t>619-2 У</t>
  </si>
  <si>
    <t>620-2 У</t>
  </si>
  <si>
    <t>621-2 У</t>
  </si>
  <si>
    <t>622-2 У</t>
  </si>
  <si>
    <t>623-2 У</t>
  </si>
  <si>
    <t>1029-1 У</t>
  </si>
  <si>
    <t>1030-1 У</t>
  </si>
  <si>
    <t>1031-1 У</t>
  </si>
  <si>
    <t>1032-1 У</t>
  </si>
  <si>
    <t>1033-1 У</t>
  </si>
  <si>
    <t>1034-1 У</t>
  </si>
  <si>
    <t>1043-1 У</t>
  </si>
  <si>
    <t>1044-1 У</t>
  </si>
  <si>
    <t>1045-1 У</t>
  </si>
  <si>
    <t>1046-1 У</t>
  </si>
  <si>
    <t>127-2 Р</t>
  </si>
  <si>
    <t>129-2 Р</t>
  </si>
  <si>
    <t>145-1 Р</t>
  </si>
  <si>
    <t>Услуги по подготовке пакета документов для получения квот и участия в Системе торговли квотами парниковых газов</t>
  </si>
  <si>
    <t>Уход и обслуживание комнатных растений, праздничное оформление офиса, кабельное телевидение, электронные пропуска, химчистка, оснащ.необх.инвент,инстр,оборуд,моющ.средст и хоз.товар, оплата коммунальных расходов(э/э, вода, канализация, газ, диз топливо), вывоз ТБО, санитарная обработка офиса, чистка территории от снега, озеленение территории, мытье фасада, уборка помещений, обслуживание лифтов, эксплуатация,обслуж-е  и ремонт инженерного оборудования, сервис.обслуж-е систем вентиляции и кондиционирования, обслуживание систем пожарной безопасности,  ревизия системы водо, тепло, энергоснабжения, опрессовка систем теплоснабжения, текущий ремонт</t>
  </si>
  <si>
    <t>Начало - с 01 января 2014 г. и до 31 декабря 2014 г.</t>
  </si>
  <si>
    <t>1183 У</t>
  </si>
  <si>
    <t>43.21.10.10.30.00.00</t>
  </si>
  <si>
    <t>Работы по устройству системы видеонаблюдения</t>
  </si>
  <si>
    <t>Бейнебақылау жүйесін орнату бойынша жұмыстар</t>
  </si>
  <si>
    <t>Устройство системы видеонаблюдения на объекте</t>
  </si>
  <si>
    <t>Объектіге бейнебақылау жүйесін орнату</t>
  </si>
  <si>
    <t>Оснащение контрольно-пропускных пунктов (КПП) системой видеонаблюдения и турникетом на КС "Кульсары"</t>
  </si>
  <si>
    <t>"Құлсары" КС бақылап-өткізу пункттерін (БӨП) бейнебақылау жүйесімен және турникетпен жабдықтау</t>
  </si>
  <si>
    <t>Атырауская область, УМГ "Атырау",  ЛПУ "Кульсары"</t>
  </si>
  <si>
    <t/>
  </si>
  <si>
    <t>Начало - со дня подписания Договора, завершение - до 30 декабря 2014 года</t>
  </si>
  <si>
    <t>Авансовый платеж - 0%, оставшаяся часть в течении 30 рабочих дней с момента подписания акта приема выполненных работ</t>
  </si>
  <si>
    <t>Оснащение контрольно-пропускных пунктов (КПП) системой видеонаблюдения и турникетом на КС "Макат"</t>
  </si>
  <si>
    <t>"Мақат" КС бақылап-өткізу пункттерін (БӨП) бейнебақылау жүйесімен және турникетпен жабдықтау</t>
  </si>
  <si>
    <t>Атырауская область, УМГ "Атырау",  ЛПУ  "Макат"</t>
  </si>
  <si>
    <t>Оснащение контрольно-пропускных пунктов (КПП) системой видеонаблюдения и турникетом на КС "Индер"</t>
  </si>
  <si>
    <t>"Индер" КС бақылап-өткізу пункттерін (БӨП) бейнебақылау жүйесімен және турникетпен жабдықтау</t>
  </si>
  <si>
    <t>Атырауская область, УМГ "Атырау",  ЛПУ  "Индер"</t>
  </si>
  <si>
    <t>Оснащение контрольно-пропускных пунктов (КПП) системой видеонаблюдения и турникетом на КС "Редут"</t>
  </si>
  <si>
    <t>"Редут" КС бақылап-өткізу пункттерін (БӨП) бейнебақылау жүйесімен және турникетпен жабдықтау</t>
  </si>
  <si>
    <t>Атырауская область, УМГ "Атырау",  ЛПУ  "Редут"</t>
  </si>
  <si>
    <t>Оснащение контрольно-пропускных пунктов (КПП) системой видеонаблюдения и турникетом на КС "Тайман"</t>
  </si>
  <si>
    <t>"Тайман" КС бақылап-өткізу пункттерін (БӨП) бейнебақылау жүйесімен және турникетпен жабдықтау</t>
  </si>
  <si>
    <t>Атырауская область, УМГ "Атырау",  ЛПУ  "Тайман"</t>
  </si>
  <si>
    <t>Оснащение контрольно-пропускных пунктов (КПП) системой видеонаблюдения и турникетом на КС "Акколь"</t>
  </si>
  <si>
    <t>"Ақкөл" КС бақылап-өткізу пункттерін (БӨП) бейнебақылау жүйесімен және турникетпен жабдықтау</t>
  </si>
  <si>
    <t>Атырауская область, УМГ "Атырау",  ЛПУ  "Акколь"</t>
  </si>
  <si>
    <t>Оснащение контрольно-пропускных пунктов (КПП) системой видеонаблюдения и турникетом на КС "Бейнеу"</t>
  </si>
  <si>
    <t>"Бейнеу" КС бақылап-өткізу пункттерін (БӨП) бейнебақылау жүйесімен және турникетпен жабдықтау</t>
  </si>
  <si>
    <t xml:space="preserve">Мангистауская обл, УМГ "Актау",  Бейнеуское ЛПУ </t>
  </si>
  <si>
    <t>Оснащение контрольно-пропускных пунктов (КПП) системой видеонаблюдения и турникетом на КС "Опорное"</t>
  </si>
  <si>
    <t>"Опорное" КС бақылап-өткізу пункттерін (БӨП) бейнебақылау жүйесімен және турникетпен жабдықтау</t>
  </si>
  <si>
    <t>Мангистауская обл, УМГ "Актау",  Опорненское ЛПУ</t>
  </si>
  <si>
    <t>Оснащение контрольно-пропускных пунктов (КПП) системой видеонаблюдения и турникетом на КС "Жанаозень"</t>
  </si>
  <si>
    <t>"Жаңаөзен" КС бақылап-өткізу пункттерін (БӨП) бейнебақылау жүйесімен және турникетпен жабдықтау</t>
  </si>
  <si>
    <t>Мангистауская обл, УМГ "Актау", Жанаозенское ЛПУ</t>
  </si>
  <si>
    <t>Оснащение контрольно-пропускных пунктов (КПП) системой видеонаблюдения и турникетом на КС "Джангала"</t>
  </si>
  <si>
    <t>"Жаңақала" КС бақылап-өткізу пункттерін (БӨП) бейнебақылау жүйесімен және турникетпен жабдықтау</t>
  </si>
  <si>
    <t>Западно-Казахстанская область, УМГ "Уральск",  ЛПУ  "Джангала"</t>
  </si>
  <si>
    <t>Оснащение контрольно-пропускных пунктов (КПП) системой видеонаблюдения и турникетом на КС "Уральск"</t>
  </si>
  <si>
    <t>"Орал" КС бақылап-өткізу пункттерін (БӨП) бейнебақылау жүйесімен және турникетпен жабдықтау</t>
  </si>
  <si>
    <t>Западно-Казахстанская область, УМГ "Уральск",  ЛПУ  "Уральск"</t>
  </si>
  <si>
    <t>Оснащение контрольно-пропускных пунктов (КПП) системой видеонаблюдения и турникетом на КС "Чижа"</t>
  </si>
  <si>
    <t>"Шежін" КС бақылап-өткізу пункттерін (БӨП) бейнебақылау жүйесімен және турникетпен жабдықтау</t>
  </si>
  <si>
    <t>Западно-Казахстанская область, УМГ "Уральск",  ЛПУ  "Чижа"</t>
  </si>
  <si>
    <t>Оснащение контрольно-пропускных пунктов (КПП) системой видеонаблюдения и турникетом на КС-10</t>
  </si>
  <si>
    <t>КС-10 бақылап-өткізу пункттерін (БӨП) бейнебақылау жүйесімен және турникетпен жабдықтау</t>
  </si>
  <si>
    <t>Актюбинская обл., УМГ "Актобе",  ЛПУ  "Аральск"</t>
  </si>
  <si>
    <t>Оснащение контрольно-пропускных пунктов (КПП) системой видеонаблюдения и турникетом на КС-12</t>
  </si>
  <si>
    <t>КС-12 бақылап-өткізу пункттерін (БӨП) бейнебақылау жүйесімен және турникетпен жабдықтау</t>
  </si>
  <si>
    <t>Актюбинская обл., УМГ "Актобе",  ЛПУ  "Шалкар", КС-12</t>
  </si>
  <si>
    <t>Оснащение контрольно-пропускных пунктов (КПП) системой видеонаблюдения и турникетом на КС-13</t>
  </si>
  <si>
    <t>КС-13 бақылап-өткізу пункттерін (БӨП) бейнебақылау жүйесімен және турникетпен жабдықтау</t>
  </si>
  <si>
    <t>Актюбинская обл., УМГ "Актобе",  ЛПУ  "Шалкар", КС-13</t>
  </si>
  <si>
    <t>Оснащение контрольно-пропускных пунктов (КПП) системой видеонаблюдения и турникетом на КС-14</t>
  </si>
  <si>
    <t>КС-14 бақылап-өткізу пункттерін (БӨП) бейнебақылау жүйесімен және турникетпен жабдықтау</t>
  </si>
  <si>
    <t>Актюбинская обл., УМГ "Актобе",  ЛПУ  "Краснооктябрьское", КС-14</t>
  </si>
  <si>
    <t>Оснащение контрольно-пропускных пунктов (КПП) системой видеонаблюдения и турникетом на КС-4</t>
  </si>
  <si>
    <t>КС-4 бақылап-өткізу пункттерін (БӨП) бейнебақылау жүйесімен және турникетпен жабдықтау</t>
  </si>
  <si>
    <t>Южно-казахстанская обл., УМГ "Южный",  ЛПУ  "Полторцкое", КС-4</t>
  </si>
  <si>
    <t>Оснащение контрольно-пропускных пунктов (КПП) системой видеонаблюдения и турникетом на КС-4А</t>
  </si>
  <si>
    <t>КС-4А бақылап-өткізу пункттерін (БӨП) бейнебақылау жүйесімен және турникетпен жабдықтау</t>
  </si>
  <si>
    <t>Южно-казахстанская обл., УМГ "Южный",  ЛПУ  "Акбулак", КС-4А</t>
  </si>
  <si>
    <t>Оснащение контрольно-пропускных пунктов (КПП) системой видеонаблюдения и турникетом на КС-5</t>
  </si>
  <si>
    <t>КС-5 бақылап-өткізу пункттерін (БӨП) бейнебақылау жүйесімен және турникетпен жабдықтау</t>
  </si>
  <si>
    <t>Жамбылская обл, УМГ "Тараз",  ЛПУ  "Тараз", КС-5</t>
  </si>
  <si>
    <t>Оснащение контрольно-пропускных пунктов (КПП) системой видеонаблюдения и турникетом на ПХГ "Акыртобе"</t>
  </si>
  <si>
    <t>"Ақыртөбе" ЖАГҚ бақылап-өткізу пункттерін (БӨП) бейнебақылау жүйесімен және турникетпен жабдықтау</t>
  </si>
  <si>
    <t>Жамбылская обл, УМГ "Тараз",  ПХГ "Акыр-Тобе"</t>
  </si>
  <si>
    <t>Оснащение контрольно-пропускных пунктов (КПП) системой видеонаблюдения и турникетом в административном здании ИТЦ</t>
  </si>
  <si>
    <t>ИТО әкімшілік ғимаратында бақылап-өткізу пункттерін (БӨП) бейнебақылау жүйесімен және турникетпен жабдықтау</t>
  </si>
  <si>
    <t>Западно-Казахстанская область, филиал "ИТЦ", г. Уральск, промзона Желаево, №1</t>
  </si>
  <si>
    <t>42.22.21.20.11.00.00</t>
  </si>
  <si>
    <t>Строительство волоконно-оптической линии связи (ВОЛС)</t>
  </si>
  <si>
    <t>Байланыстың талшықты-оптикалық желісін (БТОЖ) салу</t>
  </si>
  <si>
    <t>Полный цикл работ строительных по прокладке волоконно-оптической линии связи (ВОЛС)</t>
  </si>
  <si>
    <t>Байланыстың талшықты-оптикалық желісін (БТОЖ) төсеу бойынша құрылыс жұмыстарының толық циклы</t>
  </si>
  <si>
    <t>Строительство ВОЛС на участке от УМГ "Кызылорда" до РЭУ Караузяк</t>
  </si>
  <si>
    <t>"Қызылорда" МГҚБ-дан Қараұзақ ЖПБ дейінгі учаскеде ТОБЖ салу</t>
  </si>
  <si>
    <t>Кызылординская обл. г.Кызылорда, ул. Бейбарыс Султан №1, УМГ "Кызылорда"</t>
  </si>
  <si>
    <t>Начало - со дня подписания Договора, завершение в течение 360 дней</t>
  </si>
  <si>
    <t>Приведение замерного узла Узынагаш ТИП-03 к требованиям Таможенного контроля. (Видеонаблюдение с видеофиксацией)</t>
  </si>
  <si>
    <t>Ұзынағаш ТИП-03 өлшем торабын Кеден одағының талаптарына келтіру (Бейнені жазып алып бейнебақылау)</t>
  </si>
  <si>
    <t>Алматинская  обл., УМГ "Южный",  ЛПУ  "Алматинское", ЗУ "Узынагаш" перемычка ТИП-03</t>
  </si>
  <si>
    <t>Приведение замерного узла Акбулак ТИП-01 к требованиям Таможенного контроля (Видеонаблюдение с видеофиксацией)</t>
  </si>
  <si>
    <t>Ақбұлақ ТИП-01 өлшем торабын Кеден одағының талаптарына келтіру (Бейнені жазып алып бейнебақылау)</t>
  </si>
  <si>
    <t>Южно-казахстанская обл., УМГ "Южный",  ЛПУ  "Акбулак"</t>
  </si>
  <si>
    <t>Приведение замерного узла Акыр-тобе ТИП-02 к требованиям Таможенного контроля (Видеонаблюдение с видеофиксацией)</t>
  </si>
  <si>
    <t>Ақыртөбе ТИП-02 өлшем торабын Кеден одағының талаптарына келтіру (Бейнені жазып алып бейнебақылау)</t>
  </si>
  <si>
    <t>Жамбылская обл, УМГ "Тараз", ЛПУ  "Тараз",  ПХГ "Акыр-Тобе" ЗУ TIP-02</t>
  </si>
  <si>
    <t>Приведение замерного узла Нововоскресеновка к требованиям Таможенного контроля (Видеонаблюдение с видеофиксацией)</t>
  </si>
  <si>
    <t>Нововоскресеновка өлшем торабын Кеден одағының талаптарына келтіру (Бейнені жазып алып бейнебақылау)</t>
  </si>
  <si>
    <t>Жамбылская обл, УМГ "Тараз",  ЛПУ  "Тараз", ЗУ -Нововоскресеновка</t>
  </si>
  <si>
    <t>Начало - со  дня подписания договора  окончание - в течение 60 календарных дней после подписания договора</t>
  </si>
  <si>
    <t>18.12.19.24.00.00.00</t>
  </si>
  <si>
    <t>Услуги полиграфические</t>
  </si>
  <si>
    <t>Полиграфиялық қызметтер</t>
  </si>
  <si>
    <t>Услуги полиграфические по изготовлению и печатанию полиграфической продукции</t>
  </si>
  <si>
    <t>Полиграфиялық өнімдерді дайындау және басып шығару бойынша полиграфиялық қызметтер</t>
  </si>
  <si>
    <t>полиграфичекая продукция в ассортименте</t>
  </si>
  <si>
    <t>ассортименттегі полиграфиялық өнім</t>
  </si>
  <si>
    <t>1184 У</t>
  </si>
  <si>
    <t>1185 У</t>
  </si>
  <si>
    <t>1186 У</t>
  </si>
  <si>
    <t>1187 У</t>
  </si>
  <si>
    <t>1088-1 У</t>
  </si>
  <si>
    <t>66.19.91.00.00.00.01</t>
  </si>
  <si>
    <t>Услуги по финансовым консультациям</t>
  </si>
  <si>
    <t>Қаржылық кеңес беру қызметтері</t>
  </si>
  <si>
    <t>Проведение мероприятий по истребованию согласия держателей евроблигаций</t>
  </si>
  <si>
    <t xml:space="preserve">Еурооблигацияларын ұстаушыларының келісімін талап ету бойынша іс-шараларды өткізу
</t>
  </si>
  <si>
    <t>386-1 У</t>
  </si>
  <si>
    <t>Начало со дня подписания договора по 31.12.2014г.</t>
  </si>
  <si>
    <t>168 Р</t>
  </si>
  <si>
    <t>71.12.19.05.00.00.00</t>
  </si>
  <si>
    <t xml:space="preserve">Работы инженерные по проектированию  </t>
  </si>
  <si>
    <t>Жобалау бойынша инженерлік жұмыстар</t>
  </si>
  <si>
    <t>Разработка ПСД на капитальный ремонт узла подключения ТКЦ-1 с подключением к УП ТКЦ-5 КС "Опорная"</t>
  </si>
  <si>
    <t xml:space="preserve">"Опорная" КС ТКЦ-5 ҚТ-ға қосылып, ТКЦ-1 қосу торабын күрделі жөндеуге ЖСҚ әзірлеу
</t>
  </si>
  <si>
    <t>УМГ Актау,  г. Актау,   мкр. 9«А» зд. 4  БЦ «ЕЛЕС», Опорнеское ЛПУ</t>
  </si>
  <si>
    <t>авансовый платеж 0%, оплата поэтапная в течении 30 рабочих дней после подписания Акта выполненных работ по этапу.</t>
  </si>
  <si>
    <t>169 Р</t>
  </si>
  <si>
    <t>43.99.90.32.00.00.00</t>
  </si>
  <si>
    <t>Капитальный ремонт усиления и ремонт фундаментов</t>
  </si>
  <si>
    <t xml:space="preserve">Күшейтуді күрделі жөндеу және іргетастарды жөндеу </t>
  </si>
  <si>
    <t>Работы по ремонту усиления и фундаментов (очистка бетонной поверхности, усиление колонн бетонными обоймами, обезжиривание, обеспыливание, очистка поверхности от ржавчины, оргунтовка и покраска поверхностей металлоконструкций, водоэмульсионная окраска стен, потолков)</t>
  </si>
  <si>
    <t>Күшейтуді және іргетастарды жөндеу бойынша жұмыстар (бетонды қабатты тазалау, бағандарды бетонды тұсқағаздармен күшейту, беткі қабатты майсыздандыру, шаңнан тазалау, таттан тазалау, металл құрылымдардың беткі қабатын тегістеу және сырлау, қабырғаларды, төбелерді су эмульсиясымен сырлау)</t>
  </si>
  <si>
    <t>Капитальный ремонт анкерного блока КЗОУ ТКЦ-4 КС "Опорная"</t>
  </si>
  <si>
    <t>"Опорный" КС ТКЦ-4 ТҚЖК анкерлік блогын күрделі жөндеу</t>
  </si>
  <si>
    <t xml:space="preserve">Мангистауская обл, Бейнеуский район, Опорненское ЛПУ УМГ "Актау" </t>
  </si>
  <si>
    <t>170 Р</t>
  </si>
  <si>
    <t>33.11.19.13.00.00.00</t>
  </si>
  <si>
    <t xml:space="preserve">Капитальный ремонт трубопроводов </t>
  </si>
  <si>
    <t xml:space="preserve">Құбырларды күрделі жөндеу </t>
  </si>
  <si>
    <t>Работы по восстановлению исправности и полного или близкого к полному восстановлению ресурса технологических трубопроводов и входящих в его состав устройств с заменой или восстановлением любых элементов, включая базовые, и их регулировка.</t>
  </si>
  <si>
    <t>Негізгілерін қоса алғанда, кез-келген элементтерді ауыстырып немесе қалпына келтіріп, технологиялық құбыр жолдарының және оның құрамына кіретін құрылғылардың жарамдылығын қалпына келтіру және ресурсын толық немесе толыққа жақындай қалпына келтіру және реттеу</t>
  </si>
  <si>
    <t xml:space="preserve">Переизоляция технологических коммуникаций турбокомпрессорного цеха №1 КС "Опорная" </t>
  </si>
  <si>
    <t xml:space="preserve">"Опорная" КС №1 турбокомпрессорлық цехының технологиялық коммуникацияларын қайта оқшаулату 
</t>
  </si>
  <si>
    <t>Мангистауская область, 
Бейнеуский район, 
п.Боранкул, 
КС "Опорная" 
УМГ "Актау"</t>
  </si>
  <si>
    <t>2014 (год осуществления закупки) - 2015 (год окончания срока действия договора)</t>
  </si>
  <si>
    <t>172 Р</t>
  </si>
  <si>
    <t>45.20.21.31.12.00.00</t>
  </si>
  <si>
    <t xml:space="preserve">Капитальный ремонт автотранспорта </t>
  </si>
  <si>
    <t>Автотракторлы және Арнайы техниканы күрделі жөндеу</t>
  </si>
  <si>
    <t>Капитальный ремонт автотранспорта специального или специализированного назначения,  а также автотракторной техники</t>
  </si>
  <si>
    <t>Для поддержания технически исправного состояния автотракторной и специальной техники Урал-532362 ПКС-101/16 гос.номер Е406ВN</t>
  </si>
  <si>
    <t xml:space="preserve">Автотракторлы және Арнайы техниканы Урал-532362 ПКС-101/16 мем.номер Е406ВNтехникалық жарамды күйінде ұстау үшін </t>
  </si>
  <si>
    <t>173 Р</t>
  </si>
  <si>
    <t>Для поддержания технически исправного состояния автотракторной и специальной техники экскаватор-планировщика  КАМАЗ-53228 гос.номер L948ВС</t>
  </si>
  <si>
    <t xml:space="preserve">Автотракторлы және Арнайы техниканы КАМАЗ-53228 мем.номер L948ВС техникалық жарамды күйінде ұстау үшін   </t>
  </si>
  <si>
    <t>174 Р</t>
  </si>
  <si>
    <t>Для поддержания технически исправного состояния автотракторной и специальной техники бульдозера Комацу D-275 A-2 гос.номер ADD107L</t>
  </si>
  <si>
    <t xml:space="preserve">Автотракторлы және Арнайы техниканы Комацу D-275 A-2 мем.номер ADD107L техникалық жарамды күйінде ұстау үшін   </t>
  </si>
  <si>
    <t>175 Р</t>
  </si>
  <si>
    <t>Для поддержания технически исправного состояния автотракторной и специальной техники экскаватора Комацу РW 210-1 гос.номер ADD105L</t>
  </si>
  <si>
    <t xml:space="preserve">Автотракторлы және Арнайы техниканы Комацу  РW 210-1 мем.номер ADD105L техникалық жарамды күйінде ұстау үшін   </t>
  </si>
  <si>
    <t>176 Р</t>
  </si>
  <si>
    <t>Для поддержания технически исправного состояния автотракторной и специальной техники экскаватора Комацу  PC-220-6  гос.номерADD108L</t>
  </si>
  <si>
    <t xml:space="preserve">Автотракторлы және Арнайы техниканы Комацу  PC-220-6 мем.номер ADD108L техникалық жарамды күйінде ұстау үшін   </t>
  </si>
  <si>
    <t>177 Р</t>
  </si>
  <si>
    <t>Для поддержания технически исправного состояния автотракторной и специальной техники экскаватора Комацу  РW 210-1 гос.номер ACD871L</t>
  </si>
  <si>
    <t xml:space="preserve">Автотракторлы және Арнайы техниканы Комацу  РW 210-1 мем.номер ACD871L техникалық жарамды күйінде ұстау үшін   </t>
  </si>
  <si>
    <t>178 Р</t>
  </si>
  <si>
    <t xml:space="preserve">Для поддержания технически исправного состояния автотракторной и специальной техники экскаватора УДС-214 Татра 815   гос.номер L696АТ </t>
  </si>
  <si>
    <t xml:space="preserve">Автотракторлы және Арнайы техниканы УДС-214 Татра 815  мем.номер L696АТ техникалық жарамды күйінде ұстау үшін   </t>
  </si>
  <si>
    <t>179 Р</t>
  </si>
  <si>
    <t>Для поддержания технически исправного состояния автотракторной и специальной техники экскаватора Комацу PW 210-1 гос.номер ADD870 L</t>
  </si>
  <si>
    <t xml:space="preserve">Автотракторлы және Арнайы техниканы Комацу PW 210-1 мем.номер ADD870 L техникалық жарамды күйінде ұстау үшін   </t>
  </si>
  <si>
    <t>180 Р</t>
  </si>
  <si>
    <t>Для поддержания технически исправного состояния автотракторной и специальной техники экскаватор-погрузчика Комацу WB93R-2 гос.номер ACD875L</t>
  </si>
  <si>
    <t xml:space="preserve">Автотракторлы және Арнайы техниканы Комацу WB93R-2 мем.номер ACD875L техникалық жарамды күйінде ұстау үшін   </t>
  </si>
  <si>
    <t>181 Р</t>
  </si>
  <si>
    <t>Для поддержания технически исправного состояния автотракторной и специальной техники трал-полуприцеп   STU-2-60/60 гос.номер 3020LB</t>
  </si>
  <si>
    <t xml:space="preserve">Автотракторлы және Арнайы техниканы  STU-2-60/60 мем.номер 3020LB техникалық жарамды күйінде ұстау үшін </t>
  </si>
  <si>
    <t>182 Р</t>
  </si>
  <si>
    <t>Для поддержания технически исправного состояния автотракторной и специальной техники автокрана  Урал-4320-30 КС-45721 гос..номер Е811ВL</t>
  </si>
  <si>
    <t xml:space="preserve">Автотракторлы және Арнайы техниканы Урал-4320-30 КС-45721 мем..номер Е811ВL техникалық жарамды күйінде ұстау үшін </t>
  </si>
  <si>
    <t>183 Р</t>
  </si>
  <si>
    <t xml:space="preserve">Для поддержания технически исправного состояния автотракторной и специальной техники автокрана  Урал-4320-40  КС-45721 гос.нмоер Е751ВМ </t>
  </si>
  <si>
    <t xml:space="preserve">Автотракторлы және Арнайы техниканы Урал-4320-40 КС-45721 мем.номер Е751ВМ техникалық жарамды күйінде ұстау үшін </t>
  </si>
  <si>
    <t>184 Р</t>
  </si>
  <si>
    <t xml:space="preserve">Для поддержания технически исправного состояния автотракторной и специальной техники автокрана  Урал-4320 КС-45717-1 гос.номер Е976АY </t>
  </si>
  <si>
    <t xml:space="preserve">Автотракторлы және Арнайы техниканы Урал-4320 КС-45717-1 мем.номер Е976АY техникалық жарамды күйінде ұстау үшін </t>
  </si>
  <si>
    <t>185 Р</t>
  </si>
  <si>
    <t xml:space="preserve">Для поддержания технически исправного состояния автотракторной и специальной техники автокрана  Краз-65101 ПВ КС-45719-2А гос.номер Е850АZ </t>
  </si>
  <si>
    <t xml:space="preserve">Автотракторлы және Арнайы техниканы Краз-65101 ПВ КС-45719-2А мем.номер Е850АZ  техникалық жарамды күйінде ұстау үшін </t>
  </si>
  <si>
    <t>186 Р</t>
  </si>
  <si>
    <t>Для поддержания технически исправного состояния автотракторной и специальной техники автокрана  КРАЗ-65101 КС-55719-2  гос.номер Е175ВD</t>
  </si>
  <si>
    <t xml:space="preserve">Автотракторлы және Арнайы техниканы КРАЗ-65101 КС-55719-2  мем.номер Е175ВD  техникалық жарамды күйінде ұстау үшін </t>
  </si>
  <si>
    <t>187 Р</t>
  </si>
  <si>
    <t>Для поддержания технически исправного состояния автотракторной и специальной техники автокрана  Краз-65101 ПВ КС-45719-2А гос.номер  Е851АZ</t>
  </si>
  <si>
    <t xml:space="preserve">Автотракторлы және Арнайы техниканы Краз-65101 ПВ КС-45719-2А мем.номер Е851АZ техникалық жарамды күйінде ұстау үшін </t>
  </si>
  <si>
    <t>188 Р</t>
  </si>
  <si>
    <t>Для поддержания технически исправного состояния автотракторной и специальной техники Урал 4320  метаноловоз гос.номер  A 086 DO</t>
  </si>
  <si>
    <t xml:space="preserve">Автотракторлы және Арнайы техниканы Урал 4320  метаноловоз мем.номер  A086DO техникалық жарамды күйінде ұстау үшін </t>
  </si>
  <si>
    <t>Алматинская область ПУАВРиСТ "Южный"</t>
  </si>
  <si>
    <t>189 Р</t>
  </si>
  <si>
    <t xml:space="preserve">Для поддержания технически исправного состояния автотракторной и специальной техники Урал 4320-1912-30 паровая установка гос.номер Н 242 СК </t>
  </si>
  <si>
    <t xml:space="preserve">Автотракторлы және Арнайы техниканы Урал 4320-1912-30 мем.номер Н 242 СК техникалық жарамды күйінде ұстау үшін </t>
  </si>
  <si>
    <t>Жамбылская область ТС Тараз ПУАВРиСТ "Южный"</t>
  </si>
  <si>
    <t>190 Р</t>
  </si>
  <si>
    <t>Для поддержания технически исправного состояния автотракторной и специальной техники Урал-4320 АЦ32У цементировочный агрегат гос.номер Н321СК</t>
  </si>
  <si>
    <t xml:space="preserve">Автотракторлы және Арнайы техниканы Урал-4320 АЦ32У мем.номер Н321СК техникалық жарамды күйінде ұстау үшін </t>
  </si>
  <si>
    <t>191 Р</t>
  </si>
  <si>
    <t>Для поддержания технически исправного состояния автотракторной и специальной техники Урал 4320-1912-40 метаноловоз гос.номер  Н213СК</t>
  </si>
  <si>
    <t xml:space="preserve">Автотракторлы және Арнайы техниканы Урал 4320-1912-40 мем.номер  Н213СК техникалық жарамды күйінде ұстау үшін </t>
  </si>
  <si>
    <t>171 Р</t>
  </si>
  <si>
    <t>Актюбинская область ПУАВРиСТ "Актобе"</t>
  </si>
  <si>
    <t>Начало со дня подписания Договора, окончание до 31.12.2014г.</t>
  </si>
  <si>
    <t>Начало со дня подписания Договора,  окончание до 30.11.2014г.</t>
  </si>
  <si>
    <t>Начало со дня подписания Договора, окончание в течение 360 дней.</t>
  </si>
  <si>
    <t>Начало со дня подписания Договора, окончание в течении 45 дней с момента подписания договора.</t>
  </si>
  <si>
    <t>Начало со дня подписания Договора,  окончание в течении 60 дней с момента подписания договора.</t>
  </si>
  <si>
    <t>42.21.21.11.00.00.00</t>
  </si>
  <si>
    <t>Работы строительные по прокладке магистральных газопроводов</t>
  </si>
  <si>
    <t>Магистральдық газ құбырларын төсеп жүргізу жөніндегі құрылыс жұмыстары</t>
  </si>
  <si>
    <t>Работы строительные по прокладке магистральных наземных (надземных, подземных) и подводных газопроводов</t>
  </si>
  <si>
    <t>Магистральдық жер бетіндегі (жер үсті, жер асты) және су асты газ құбырларын төсеп жүргізу жөніндегі құрылыс жұмыстары</t>
  </si>
  <si>
    <t>Строительство реверсного газопровода на компрессорной станции КС-12 Шалкарского ЛПУ</t>
  </si>
  <si>
    <t xml:space="preserve">Шалқар ЖӨБ КС-12 компрессорлық станциясында реверстік газ құбырын салу
</t>
  </si>
  <si>
    <t>Актюбинская область, Шалкарский район,  Шалкарского ЛПУ, КС 12
УМГ "Актобе"</t>
  </si>
  <si>
    <t>192 Р</t>
  </si>
  <si>
    <t>33.20.39.13.00.00.00</t>
  </si>
  <si>
    <t>Установка программно-аппаратного комплекса</t>
  </si>
  <si>
    <t>Қондырғының бағдарламалық-аппаратың кешені</t>
  </si>
  <si>
    <t>Установка программно-аппаратного комплекса  осуществления контроля топлива, отслеживания место-положения и снятия различной информации с автопарка транспортных средств</t>
  </si>
  <si>
    <t xml:space="preserve">Қондырғының бағдарламалық-аппаратың кешені жанарармай бақылау </t>
  </si>
  <si>
    <t xml:space="preserve">Для эффективности управления транспортными средствами и оптимизировать расходов    </t>
  </si>
  <si>
    <t>Западно-Казахстанская область ТС ИТЦ ПУАВРиСТ "Уральск"</t>
  </si>
  <si>
    <t>193 Р</t>
  </si>
  <si>
    <t>194 Р</t>
  </si>
  <si>
    <t>195 Р</t>
  </si>
  <si>
    <t>196 Р</t>
  </si>
  <si>
    <t>197 Р</t>
  </si>
  <si>
    <t>198 Р</t>
  </si>
  <si>
    <t>199 Р</t>
  </si>
  <si>
    <t>200 Р</t>
  </si>
  <si>
    <t>201 Р</t>
  </si>
  <si>
    <t>202 Р</t>
  </si>
  <si>
    <t>203 Р</t>
  </si>
  <si>
    <t>204 Р</t>
  </si>
  <si>
    <t>205 Р</t>
  </si>
  <si>
    <t>206 Р</t>
  </si>
  <si>
    <t>207 Р</t>
  </si>
  <si>
    <t>208 Р</t>
  </si>
  <si>
    <t>209 Р</t>
  </si>
  <si>
    <t>210 Р</t>
  </si>
  <si>
    <t>211 Р</t>
  </si>
  <si>
    <t>212 Р</t>
  </si>
  <si>
    <t>213 Р</t>
  </si>
  <si>
    <t>214 Р</t>
  </si>
  <si>
    <t>215 Р</t>
  </si>
  <si>
    <t>216 Р</t>
  </si>
  <si>
    <t>217 Р</t>
  </si>
  <si>
    <t>218 Р</t>
  </si>
  <si>
    <t>219 Р</t>
  </si>
  <si>
    <t>220 Р</t>
  </si>
  <si>
    <t>Начало со дня подписания Договора, окончание - до 30.12.2014г.</t>
  </si>
  <si>
    <t>860-2 У</t>
  </si>
  <si>
    <t>861-2 У</t>
  </si>
  <si>
    <t>862-2 У</t>
  </si>
  <si>
    <t>863-2 У</t>
  </si>
  <si>
    <t>864-2 У</t>
  </si>
  <si>
    <t>865-2 У</t>
  </si>
  <si>
    <t>866-2 У</t>
  </si>
  <si>
    <t>867-2 У</t>
  </si>
  <si>
    <t>868-2 У</t>
  </si>
  <si>
    <t>869-2 У</t>
  </si>
  <si>
    <t>870-2 У</t>
  </si>
  <si>
    <t>871-2 У</t>
  </si>
  <si>
    <t>872-2 У</t>
  </si>
  <si>
    <t>873-2 У</t>
  </si>
  <si>
    <t>874-2 У</t>
  </si>
  <si>
    <t>875-2 У</t>
  </si>
  <si>
    <t>625-1 У</t>
  </si>
  <si>
    <t>Разработка, переработка методических указаний по расчету сырья, материалов, топлива, энергии и согласование их в МНГ РК и утверждение. Подготовка заявки для утверждения норм в АРЕМ. Защита заявки в АРЕМ.</t>
  </si>
  <si>
    <t>Шикізатты, материалдарды, отынды, энергияны есептеу жөніндегі әдістемелік нұсқауларды әзірлеу, қайта жасау және оларды ҚР МГМ-да келісу және бекіту. ТМРА-да нормаларды бекіту үшін өтінімді даярлау. Өтінімді ТМРА-да қорғау.</t>
  </si>
  <si>
    <t>Начало со дня подписания договора, завершение по 15.10.2014г.</t>
  </si>
  <si>
    <t xml:space="preserve">74.90.12.20.13.00.00
</t>
  </si>
  <si>
    <t>Услуги по оценке имущества</t>
  </si>
  <si>
    <t xml:space="preserve">Мүлікті бағалау қызметтері </t>
  </si>
  <si>
    <t>Комплекс услуг по оценке имущества</t>
  </si>
  <si>
    <t>Мүлікті бағалау бойынша қызметтер кешені</t>
  </si>
  <si>
    <t>ЦА,г. Астана; (УМГ "Уральск", г.Уральск, Западно-Казахстанская область; УМГ "Актобе", г.Актобе, Актюбинская область; УМГ "Атырау", г.Атырау, Атырауская область; УМГ "Актау", г.Актау,Мангистауская область; ИТЦ, г.Уральск, Западно-Казахстанская область; УМГ "Тараз", г.Тараз, Жамбылская область, УМГ "Южный", г.Алматы, Алматинская, Южно-Казахстанская области; УМГ "Кызылорда", г.Кызылорда, Кызылординская область, УАВРиСТ, г.Атырау, Атырауская область, УКК, г.Шымкент, Южно-Казахстанская область)</t>
  </si>
  <si>
    <t>Авансовый платеж-0%, оставшаяся часть в течении 30 рабочих дней с момента подписания акта выполненных услуг</t>
  </si>
  <si>
    <t>1188 У</t>
  </si>
  <si>
    <t>УМГ "Уральск" г. Уральск, Западно-Казахстанская обл.</t>
  </si>
  <si>
    <t>Закуп работ у РГКП "Центр по недвижимости Комитета по регистрационной службы и оказания правовой помощи МЮ РК по Южно-Казахстанской области</t>
  </si>
  <si>
    <t xml:space="preserve">ҚР ӘМ "Тіркеу қызметі және құқықтық көмек көрсету комитетінің Онтүстік Қазақстан облысы бойынша жылжымайтын мүлік жөніндегі орталығы" РМКК-дан жұмыстарды сатып алу   
</t>
  </si>
  <si>
    <t>УКК, г.Шымкент, Южно-Казахстанская область</t>
  </si>
  <si>
    <t>221 Р</t>
  </si>
  <si>
    <t>222 Р</t>
  </si>
  <si>
    <t>544-1 У</t>
  </si>
  <si>
    <t>545-1 У</t>
  </si>
  <si>
    <t>546-1 У</t>
  </si>
  <si>
    <t>547-1 У</t>
  </si>
  <si>
    <t>Информационное обслуживание. Предусматривается в целях соблюдения законодательства в области обеспечения единства измерений Республики Казахстан. Наличие постоянно актуализируемого фонда нормативных документов  для нормального функционирования аккредитованных лабораторий</t>
  </si>
  <si>
    <t>Ақпараттық қызмет көрсету Қазақстан Республикасының өлшем бірлігін қамтамасыз ету саласындағы заңнамасын сақтау мақсатында көзделеді. Аккредиттелген зертханалардың қалыпты жұмыс жасауы үшін нормативтік құжаттардың тұрақты өзектендірілетін қорының болуы</t>
  </si>
  <si>
    <t>549-1 У</t>
  </si>
  <si>
    <t>550-1 У</t>
  </si>
  <si>
    <t>553-1 У</t>
  </si>
  <si>
    <t>554-1 У</t>
  </si>
  <si>
    <t>256-2 Т</t>
  </si>
  <si>
    <t>541-2 Т</t>
  </si>
  <si>
    <t>542-2 Т</t>
  </si>
  <si>
    <t>27.20.21.00.00.00.02.45.1</t>
  </si>
  <si>
    <t>Аккумулятор</t>
  </si>
  <si>
    <t>ГОСТ 959-2002 марка 6СТ -190стартерный,  напряжением 12 В, емкостью 190 А*час,  с общей крышкой.</t>
  </si>
  <si>
    <t>МСТ 959-2002 маркасы 6СТ-190; стартерлік, кернеуі 12 В, сыйымдылығы 190 А*сағ</t>
  </si>
  <si>
    <t>В течение 70 дней со дня подписания договора</t>
  </si>
  <si>
    <t>27.20.21.00.00.00.02.15.1</t>
  </si>
  <si>
    <t>ГОСТ 959-2002 марка 6СТ-60; кислотный, стартерный, напряжением12 В, емкостью 60 А*час</t>
  </si>
  <si>
    <t>МСТ 959-2002 маркасы 6СТ-60; қышқылдық, стартерлік, кернеуі 12 В, сыйымдылығы 60 А*сағ</t>
  </si>
  <si>
    <t>27.20.21.00.00.00.02.20.1</t>
  </si>
  <si>
    <t>ГОСТ 959-2002 марка 6СТ-75; кислотный, стартерный, напряжением12 В, емкостью 75 А*час</t>
  </si>
  <si>
    <t>МСТ 959-2002 маркасы 6СТ-75; қышқылдық, стартерлік, кернеуі 12 В, сыйымдылығы 75 А*сағ</t>
  </si>
  <si>
    <t>27.20.21.00.00.00.02.25.1</t>
  </si>
  <si>
    <t>ГОСТ 959-2002 марка 6СТ-90; кислотный, стартерный, напряжением12 В, емкостью 90 А*час</t>
  </si>
  <si>
    <t>МСТ 959-2002 маркасы 6СТ-90; қышқылдық, стартерлік, кернеуі 12 В, сыйымдылығы 90 А*сағ</t>
  </si>
  <si>
    <t>27.20.21.00.00.00.02.40.1</t>
  </si>
  <si>
    <t>ГОСТ 959-2002 марка 6СТ -132стартерный,  напряжением 12 В, емкостью 132 А*час,  с общей крышкой.</t>
  </si>
  <si>
    <t>МСТ 959-2002 маркасы 6СТ-132; стартерлік, кернеуі 12 В, сыйымдылығы 120 А*сағ</t>
  </si>
  <si>
    <t>27.20.21.00.00.00.02.10.1</t>
  </si>
  <si>
    <t>ГОСТ 959-2002 марка 6СТ-55; кислотный, стартерный, напряжением12 В, емкостью 55 А*час</t>
  </si>
  <si>
    <t>МСТ 959-2002 маркасы 6СТ-55; қышқылдық, стартерлік, кернеуі 12 В, сыйымдылығы 55 А*сағ</t>
  </si>
  <si>
    <t>605 Т</t>
  </si>
  <si>
    <t>606 Т</t>
  </si>
  <si>
    <t>607 Т</t>
  </si>
  <si>
    <t>608 Т</t>
  </si>
  <si>
    <t>609 Т</t>
  </si>
  <si>
    <t>610 Т</t>
  </si>
  <si>
    <t>611 Т</t>
  </si>
  <si>
    <t>612 Т</t>
  </si>
  <si>
    <t>613 Т</t>
  </si>
  <si>
    <t>614 Т</t>
  </si>
  <si>
    <t>23.91.11.00.00.00.35.11.1</t>
  </si>
  <si>
    <t>Круг отрезной</t>
  </si>
  <si>
    <t>Кесінді шеңбер</t>
  </si>
  <si>
    <t>Круг отрезной армированный, ГОСТ 21963-02</t>
  </si>
  <si>
    <t>Кесінді армирленген шеңбер, МЕМСТ 21963-02</t>
  </si>
  <si>
    <t>23.91.11.00.00.00.35.12.1</t>
  </si>
  <si>
    <t>Круг отрезной армированный, размер 180х2,5х22</t>
  </si>
  <si>
    <t>23.91.11.00.00.00.40.30.2</t>
  </si>
  <si>
    <t>Шкурка шлифовальная</t>
  </si>
  <si>
    <t>Тегістейтін қабықша</t>
  </si>
  <si>
    <t>Шкурка шлифовальная тканевая водостойкая</t>
  </si>
  <si>
    <t>Тегістейтін матадан жасалған суға төзімді қабықша</t>
  </si>
  <si>
    <t>Бумага наждачная на тканевой основе № 0</t>
  </si>
  <si>
    <t>Мата негізіндегі зімпаралы қағаз №0</t>
  </si>
  <si>
    <t>авансовый  платеж-0%, оставшаяся часть в течении 30 рабочих дней с момента подписания акта приема-передачи, при закупке товара ОТП - в соответствии с п. 127 Правил закупок АО "ФНБ "Самрук-Казына</t>
  </si>
  <si>
    <t>055</t>
  </si>
  <si>
    <t>Метр квадратный</t>
  </si>
  <si>
    <t>Бумага наждачная на тканевой основе № 1</t>
  </si>
  <si>
    <t>Мата негізіндегі зімпаралы қағаз №1</t>
  </si>
  <si>
    <t>Бумага наждачная на тканевой основе № 2</t>
  </si>
  <si>
    <t>Мата негізіндегі зімпаралы қағаз №2</t>
  </si>
  <si>
    <t>Бумага наждачная на тканевой основе № 3</t>
  </si>
  <si>
    <t>Мата негізіндегі зімпаралы қағаз №3</t>
  </si>
  <si>
    <t>23.91.11.00.00.00.40.10.2</t>
  </si>
  <si>
    <t>Шкурка шлифовальная бумажная водостойкая</t>
  </si>
  <si>
    <t>Бумага наждачная на бумажной основе № 0</t>
  </si>
  <si>
    <t>Қағаз негізіндегі зімпаралы қағаз №0</t>
  </si>
  <si>
    <t>Бумага наждачная на бумажной основе № 1</t>
  </si>
  <si>
    <t>Бумага наждачная на бумажной основе № 2</t>
  </si>
  <si>
    <t>Қағаз негізіндегі зімпаралы қағаз №2</t>
  </si>
  <si>
    <t>32.91.12.00.00.00.14.10.1</t>
  </si>
  <si>
    <t>Кисть малярная</t>
  </si>
  <si>
    <t>Сырлаушының бояу жаққышы</t>
  </si>
  <si>
    <t>кисть-ручник, предназначена для грунтовки и окраски поверхностей</t>
  </si>
  <si>
    <t>үстіңгі қабаттарды грунттеу мен сырлауға арналған қолмен бояу жаққыш</t>
  </si>
  <si>
    <t>25.73.30.00.00.31.10.10.1</t>
  </si>
  <si>
    <t>Щетка</t>
  </si>
  <si>
    <t>металлическая ручная</t>
  </si>
  <si>
    <t>темір қол</t>
  </si>
  <si>
    <t>32.91.19.00.00.00.50.17.1</t>
  </si>
  <si>
    <t>для шлифовальных машин</t>
  </si>
  <si>
    <t>тегістеу машиналарына арналған</t>
  </si>
  <si>
    <t>32.91.19.00.00.00.50.14.1</t>
  </si>
  <si>
    <t>дисковая, металлическая</t>
  </si>
  <si>
    <t>дисктік темір</t>
  </si>
  <si>
    <t>615 Т</t>
  </si>
  <si>
    <t>616 Т</t>
  </si>
  <si>
    <t>617 Т</t>
  </si>
  <si>
    <t>618 Т</t>
  </si>
  <si>
    <t>619 Т</t>
  </si>
  <si>
    <t>620 Т</t>
  </si>
  <si>
    <t>621 Т</t>
  </si>
  <si>
    <t>622 Т</t>
  </si>
  <si>
    <t>623 Т</t>
  </si>
  <si>
    <t>624 Т</t>
  </si>
  <si>
    <t>625 Т</t>
  </si>
  <si>
    <t>626 Т</t>
  </si>
  <si>
    <t>627 Т</t>
  </si>
  <si>
    <t>628 Т</t>
  </si>
  <si>
    <t>629 Т</t>
  </si>
  <si>
    <t>630 Т</t>
  </si>
  <si>
    <t>631 Т</t>
  </si>
  <si>
    <t>632 Т</t>
  </si>
  <si>
    <t>633 Т</t>
  </si>
  <si>
    <t>634 Т</t>
  </si>
  <si>
    <t>635 Т</t>
  </si>
  <si>
    <t>636 Т</t>
  </si>
  <si>
    <t>637 Т</t>
  </si>
  <si>
    <t>638 Т</t>
  </si>
  <si>
    <t>639 Т</t>
  </si>
  <si>
    <t>22.21.29.00.00.29.60.00.1</t>
  </si>
  <si>
    <t>Муфта</t>
  </si>
  <si>
    <t>жалғастырғыш</t>
  </si>
  <si>
    <t>стеклопластиковая</t>
  </si>
  <si>
    <t>шыны-пластик</t>
  </si>
  <si>
    <t>В течении  70 дней со дня подписания договора</t>
  </si>
  <si>
    <t>авансовый  платеж-0%, оставшаяся часть в течении 30 рабочих дней с момента подписания акта приема-передачи, при закупке товара ОТП - в соответствии с п. 127 Правил закупок АО "ФНБ "Самрук-Казына"</t>
  </si>
  <si>
    <t>28.25.14.20.00.00.20.01.1</t>
  </si>
  <si>
    <t>Диск чистящий</t>
  </si>
  <si>
    <t>Таразрту дискі</t>
  </si>
  <si>
    <t>к очистному поршню</t>
  </si>
  <si>
    <t>тазарту поршеніне</t>
  </si>
  <si>
    <t>Чистящий диск Dу1200</t>
  </si>
  <si>
    <t xml:space="preserve"> Таразрту дискі Dу1200</t>
  </si>
  <si>
    <t>Чистящий диск Dу1000</t>
  </si>
  <si>
    <t xml:space="preserve"> Таразрту дискі Dу1000</t>
  </si>
  <si>
    <t>Чистящий диск Dу700</t>
  </si>
  <si>
    <t xml:space="preserve"> Таразрту дискі Dу700</t>
  </si>
  <si>
    <t>Чистящий диск "Семигор-ЧД-42"</t>
  </si>
  <si>
    <t xml:space="preserve"> Таразрту дискі  "Семигор-ЧД-42"</t>
  </si>
  <si>
    <t>Чистящий диск Dу500</t>
  </si>
  <si>
    <t xml:space="preserve"> Таразрту дискі Dу500</t>
  </si>
  <si>
    <t>22.29.29.60.20.37.01.10.1</t>
  </si>
  <si>
    <t>Опорный диск</t>
  </si>
  <si>
    <t>Тіреу дискі</t>
  </si>
  <si>
    <t>опорный диск к очистному поршню для трубопроводов Ду1200</t>
  </si>
  <si>
    <t>Ду1200 құбыр үшін тазалау проешеніне тіреу дискі</t>
  </si>
  <si>
    <t>Опорный диск Dу1200</t>
  </si>
  <si>
    <t>Dу1200 тіреу дискі</t>
  </si>
  <si>
    <t>22.29.29.60.20.34.01.10.1</t>
  </si>
  <si>
    <t>опорный диск к очистному поршню для трубопроводов Ду1000</t>
  </si>
  <si>
    <t>Ду1000 құбыр үшін тазалау проешеніне тіреу дискі</t>
  </si>
  <si>
    <t>Опорный диск Dу1000</t>
  </si>
  <si>
    <t>Dу1000 тіреу дискі</t>
  </si>
  <si>
    <t>22.29.29.60.20.32.01.10.1</t>
  </si>
  <si>
    <t>опорный диск к очистному поршню для трубопроводов Ду700</t>
  </si>
  <si>
    <t>Ду700 құбыр үшін тазалау проешеніне тіреу дискі</t>
  </si>
  <si>
    <t>Опорный диск Dу700</t>
  </si>
  <si>
    <t>Dу700 тіреу дискі</t>
  </si>
  <si>
    <t>22.29.29.60.20.30.01.10.1</t>
  </si>
  <si>
    <t>опорный диск к очистному поршню для трубопроводов Ду500</t>
  </si>
  <si>
    <t>Ду500 құбыр үшін тазалау проешеніне тіреу дискі</t>
  </si>
  <si>
    <t>Опорный диск Dу500</t>
  </si>
  <si>
    <t>Dу500 тіреу дискі</t>
  </si>
  <si>
    <t>23.91.12.00.00.00.70.10.1</t>
  </si>
  <si>
    <t>Крошка косточковая</t>
  </si>
  <si>
    <t>Сүйекті үгінді</t>
  </si>
  <si>
    <t>Мелкораздробленная скорлупа фруктовых косточек для очистки проточной части газотурбинных установок. Абразив мягкий</t>
  </si>
  <si>
    <t>Газ-турбиналық қондырғылардың ағатын бөлігін тазалауға арналған жеміс сүйектерінің ұсақтап ұнтақталған қабығы. Жұмсақ абразив</t>
  </si>
  <si>
    <t>В течении  45 дней со дня подписания договора</t>
  </si>
  <si>
    <t>Тонна (метрическая)</t>
  </si>
  <si>
    <t>22.21.29.00.00.52.20.10.1</t>
  </si>
  <si>
    <t>Манжета</t>
  </si>
  <si>
    <t>Манжет</t>
  </si>
  <si>
    <t>полиуретановая</t>
  </si>
  <si>
    <t>полиуретанды</t>
  </si>
  <si>
    <t>Манжета полиуретановая Dу1200</t>
  </si>
  <si>
    <t xml:space="preserve"> Полиуретанды манжет Dу1200</t>
  </si>
  <si>
    <t>Манжета полиуретановая Dу1000</t>
  </si>
  <si>
    <t xml:space="preserve"> Полиуретанды манжет Dу1000</t>
  </si>
  <si>
    <t>Манжета полиуретановая Dу700</t>
  </si>
  <si>
    <t xml:space="preserve"> Полиуретанды манжет Dу700</t>
  </si>
  <si>
    <t>Манжета полиуретановая Dу500</t>
  </si>
  <si>
    <t xml:space="preserve"> Полиуретанды манжет Dу500</t>
  </si>
  <si>
    <t>Манжета полиуретановая "Семигор-МП-42"</t>
  </si>
  <si>
    <t xml:space="preserve">"Семигор-МП-42" Полиуретанды манжет </t>
  </si>
  <si>
    <t>13.96.16.00.00.00.40.10.1</t>
  </si>
  <si>
    <t>Ремень приводной</t>
  </si>
  <si>
    <t>Қалыпты қимадағы жетекті сыналық белдігі. Химиялық талшықтардан (кордшнур), резинадан және бір бұйымға аулканизацияланған орам матасынан жасалған материалдар негізінде негізгі қабаттан тұрады. МЕМСТ 1284.1-89</t>
  </si>
  <si>
    <t>Ремни приводные клиновые нормальных сечений. Состоят из несущего слоя на основе материалов из химических волокон (кордшнура),резины и оберточной ткани, свулканизованных в одно изделие. ГОСТ 1284.1-89</t>
  </si>
  <si>
    <t>20.59.59.00.10.00.00.01.1</t>
  </si>
  <si>
    <t>Силикагель</t>
  </si>
  <si>
    <t>технический, гранулированный мелкопористый, марки КСМГ, ГОСТ 3956-76</t>
  </si>
  <si>
    <t>техникалық, майда кеуекті түйіршіктелген, КСМГ маркалы, МСТ 3956-76</t>
  </si>
  <si>
    <t>20.59.59.00.10.00.00.12.1</t>
  </si>
  <si>
    <t>произведенный в соответствии со стандартами и техническими условиями (не по ГОСТу)</t>
  </si>
  <si>
    <t>Техникалық шарттар мен стандарттарға сәйкес өндірілген (МСТ бойынша емес)</t>
  </si>
  <si>
    <t>640 Т</t>
  </si>
  <si>
    <t>641 Т</t>
  </si>
  <si>
    <t>642 Т</t>
  </si>
  <si>
    <t>643 Т</t>
  </si>
  <si>
    <t>644 Т</t>
  </si>
  <si>
    <t>645 Т</t>
  </si>
  <si>
    <t>646 Т</t>
  </si>
  <si>
    <t>647 Т</t>
  </si>
  <si>
    <t>648 Т</t>
  </si>
  <si>
    <t>649 Т</t>
  </si>
  <si>
    <t>650 Т</t>
  </si>
  <si>
    <t>651 Т</t>
  </si>
  <si>
    <t>652 Т</t>
  </si>
  <si>
    <t>653 Т</t>
  </si>
  <si>
    <t>654 Т</t>
  </si>
  <si>
    <t>655 Т</t>
  </si>
  <si>
    <t>656 Т</t>
  </si>
  <si>
    <t>657 Т</t>
  </si>
  <si>
    <t>658 Т</t>
  </si>
  <si>
    <t>659 Т</t>
  </si>
  <si>
    <t>660 Т</t>
  </si>
  <si>
    <t>661 Т</t>
  </si>
  <si>
    <t>662 Т</t>
  </si>
  <si>
    <t>25.71.15.00.00.10.17.10.1</t>
  </si>
  <si>
    <t>Багор</t>
  </si>
  <si>
    <t>инструмент, состоящий из деревянной или металлической рукояти длиной более метра, с наконечником в виде шипа, соединённого с загнутым назад крюком</t>
  </si>
  <si>
    <t>Ұзындығы бір метрден астам, тікенек тәрізді ұшымен, артқа қарай бүгілген ілмекпен біріктірілген ағаш немесе металлдан тұратын құрал</t>
  </si>
  <si>
    <t>В течение 60 дней со дня подписания договора</t>
  </si>
  <si>
    <t>26.30.50.00.00.00.03.10.1</t>
  </si>
  <si>
    <t>Ведро</t>
  </si>
  <si>
    <t>Шелек</t>
  </si>
  <si>
    <t>пожарное конусообразное</t>
  </si>
  <si>
    <t>өрт сөндіруге арналған, конус тәрізді</t>
  </si>
  <si>
    <t>26.30.50.00.00.00.03.20.1</t>
  </si>
  <si>
    <t>Гидрант</t>
  </si>
  <si>
    <t>пожарный</t>
  </si>
  <si>
    <t>өрт сөндіретін</t>
  </si>
  <si>
    <t>Пожарный гидрант ГП-1,5 м</t>
  </si>
  <si>
    <t>өрт сөндіретін гидрант ГС-1,5 м</t>
  </si>
  <si>
    <t>Пожарный гидрант ГП-2,5 м</t>
  </si>
  <si>
    <t>өрт сөндіретін гидрант ГС-2,5 м</t>
  </si>
  <si>
    <t>28.29.22.00.00.00.02.07.1</t>
  </si>
  <si>
    <t>Огнетушитель порошковый</t>
  </si>
  <si>
    <t>Ұнтақты өртсөндіргіш</t>
  </si>
  <si>
    <t>ОП-5 (з) (А, В, С, Е)</t>
  </si>
  <si>
    <t>28.29.22.00.00.00.02.15.1</t>
  </si>
  <si>
    <t>ОП-10 (з) (А, В, С, Е)</t>
  </si>
  <si>
    <t>28.29.22.00.00.00.02.20.1</t>
  </si>
  <si>
    <t>ОП-35 (ОП-50) (з)  (А, В, С, Е)</t>
  </si>
  <si>
    <t>ОП-35 (ОП-50) (з) (А, В, С, Е)</t>
  </si>
  <si>
    <t>28.29.22.00.00.00.02.02.1</t>
  </si>
  <si>
    <t>ОП-2 (з)  (А, В, С, Е)</t>
  </si>
  <si>
    <t>ОП-2 (з) (А, В, С, Е)</t>
  </si>
  <si>
    <t>28.29.22.00.00.00.02.09.1</t>
  </si>
  <si>
    <t>ОП-8 (з) (А, В, С, Е)</t>
  </si>
  <si>
    <t>28.29.22.00.00.00.01.04.1</t>
  </si>
  <si>
    <t>Огнетушитель углекислотный</t>
  </si>
  <si>
    <t>Көмірқышқыл өртсөндіргіш</t>
  </si>
  <si>
    <t>ОУ-5</t>
  </si>
  <si>
    <t>ОҚ-5</t>
  </si>
  <si>
    <t>28.29.22.00.00.00.01.07.1</t>
  </si>
  <si>
    <t>ОУ-10</t>
  </si>
  <si>
    <t>ОҚ-10</t>
  </si>
  <si>
    <t>28.29.22.00.00.00.01.03.1</t>
  </si>
  <si>
    <t>ОУ-3</t>
  </si>
  <si>
    <t>ОҚ-3</t>
  </si>
  <si>
    <t>20.59.59.00.15.00.00.65.1</t>
  </si>
  <si>
    <t>Пенообразователь</t>
  </si>
  <si>
    <t>Көбіктудырғыш</t>
  </si>
  <si>
    <t>для пожаротушения</t>
  </si>
  <si>
    <t>өртсөндіру үшін</t>
  </si>
  <si>
    <t>26.30.60.00.00.00.30.10.1</t>
  </si>
  <si>
    <t>Ствол</t>
  </si>
  <si>
    <t>Оқпан</t>
  </si>
  <si>
    <t>26.30.50.00.00.00.03.01.1</t>
  </si>
  <si>
    <t>Шкаф</t>
  </si>
  <si>
    <t>для пожарного крана</t>
  </si>
  <si>
    <t>Өрт сөндіру кранына арналған</t>
  </si>
  <si>
    <t>25.99.29.00.33.00.02.01.1</t>
  </si>
  <si>
    <t>Щит противопожарный</t>
  </si>
  <si>
    <t>Өртке қарсы щит</t>
  </si>
  <si>
    <t>разборный</t>
  </si>
  <si>
    <t>Жиналмалы</t>
  </si>
  <si>
    <t>25.73.10.00.00.20.15.10.1</t>
  </si>
  <si>
    <t>Топор</t>
  </si>
  <si>
    <t>Балта</t>
  </si>
  <si>
    <t>Топор пожарного</t>
  </si>
  <si>
    <t>өрт сөндірушінің балтасы</t>
  </si>
  <si>
    <t>663 Т</t>
  </si>
  <si>
    <t>664 Т</t>
  </si>
  <si>
    <t>665 Т</t>
  </si>
  <si>
    <t>666 Т</t>
  </si>
  <si>
    <t>667 Т</t>
  </si>
  <si>
    <t>668 Т</t>
  </si>
  <si>
    <t>669 Т</t>
  </si>
  <si>
    <t>670 Т</t>
  </si>
  <si>
    <t>671 Т</t>
  </si>
  <si>
    <t>672 Т</t>
  </si>
  <si>
    <t>673 Т</t>
  </si>
  <si>
    <t>674 Т</t>
  </si>
  <si>
    <t>675 Т</t>
  </si>
  <si>
    <t>676 Т</t>
  </si>
  <si>
    <t>677 Т</t>
  </si>
  <si>
    <t>678 Т</t>
  </si>
  <si>
    <t>679 Т</t>
  </si>
  <si>
    <t>680 Т</t>
  </si>
  <si>
    <t>681 Т</t>
  </si>
  <si>
    <t>682 Т</t>
  </si>
  <si>
    <t>683 Т</t>
  </si>
  <si>
    <t>684 Т</t>
  </si>
  <si>
    <t>685 Т</t>
  </si>
  <si>
    <t>686 Т</t>
  </si>
  <si>
    <t>687 Т</t>
  </si>
  <si>
    <t>688 Т</t>
  </si>
  <si>
    <t>26.30.60.00.00.00.26.10.1</t>
  </si>
  <si>
    <t>Головка</t>
  </si>
  <si>
    <t>Бастиек</t>
  </si>
  <si>
    <t>соединительная рукавная напорная (ГР)</t>
  </si>
  <si>
    <t>жалғанбалы, тармақты, қысымды (ТБ)</t>
  </si>
  <si>
    <t>26.30.60.00.00.00.35.10.1</t>
  </si>
  <si>
    <t>Колонка</t>
  </si>
  <si>
    <t>Баған</t>
  </si>
  <si>
    <t>пожарная</t>
  </si>
  <si>
    <t>28.29.22.00.00.00.02.52.1</t>
  </si>
  <si>
    <t>ОП-100 (з) (А, В, С, Е)</t>
  </si>
  <si>
    <t>23.99.11.03.00.00.00.01.2</t>
  </si>
  <si>
    <t>Полотно</t>
  </si>
  <si>
    <t>Төсем</t>
  </si>
  <si>
    <t>асбестовое</t>
  </si>
  <si>
    <t>асбест</t>
  </si>
  <si>
    <t>25.94.11.00.00.32.10.00.1</t>
  </si>
  <si>
    <t>Полугайка</t>
  </si>
  <si>
    <t>Жартылай сомын</t>
  </si>
  <si>
    <t>соединительная</t>
  </si>
  <si>
    <t>қосқыш</t>
  </si>
  <si>
    <t>689 Т</t>
  </si>
  <si>
    <t>690 Т</t>
  </si>
  <si>
    <t>691 Т</t>
  </si>
  <si>
    <t>692 Т</t>
  </si>
  <si>
    <t>693 Т</t>
  </si>
  <si>
    <t>20.13.64.00.20.10.00.10.2</t>
  </si>
  <si>
    <t>Карбид кальция</t>
  </si>
  <si>
    <t>Кальций карбиді</t>
  </si>
  <si>
    <t>высшего сорта, ГОСТ 1460-81</t>
  </si>
  <si>
    <t xml:space="preserve">жоғарғы сортты, МСТ 1460-81 </t>
  </si>
  <si>
    <t>В течении  60 дней со дня подписания договора</t>
  </si>
  <si>
    <t>20.11.11.00.00.20.10.10.1</t>
  </si>
  <si>
    <t>Аргон газообразный</t>
  </si>
  <si>
    <t>Газ тәрізді аргон</t>
  </si>
  <si>
    <t>высший сорт, ГОСТ 10157-79</t>
  </si>
  <si>
    <t>жоғарғы сорт МСТ 10157-79</t>
  </si>
  <si>
    <t xml:space="preserve">Метр кубический </t>
  </si>
  <si>
    <t>27.90.13.00.00.03.06.03.1</t>
  </si>
  <si>
    <t>Электрод</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током обратной полярности и переменным током от источников питания с напряжением холостого хода (70±10)В. ГОСТ 9466-75</t>
  </si>
  <si>
    <t>Типі - Э50А, маркасы - УОНИ 13/55, диаметрі 3 мм. –көміртегілі және төмен қоспаланған болаттардан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кпен және бос жүрістің кернеуімен қуаттану көздерінен тұрақты токпен дәнекерлеу (70±10)В. МСТ 9466-75</t>
  </si>
  <si>
    <t>килограмм</t>
  </si>
  <si>
    <t>27.90.13.00.00.03.18.02.1</t>
  </si>
  <si>
    <t>ЦЛ-39, диаметр - 3 мм., ГОСТ 9466-75</t>
  </si>
  <si>
    <t>ЦЛ-39, диаметрі - 3 мм., МСТ 9466-75</t>
  </si>
  <si>
    <t>27.90.13.00.00.03.05.01.1</t>
  </si>
  <si>
    <t>Тип- Э42А, марка - УОНИ 13/45, диаметр - 2 мм., предназначен для ручной дуговой сварки особо ответственных конструкций из углеродистых сталей. Сварка во всех пространственных положениях, кроме вертикального сверху вниз, постоянным током обратной полярности. ГОСТ 9466-75</t>
  </si>
  <si>
    <t>Типі - Э42А, маркасы - УОНИ 13/45, диаметрі 2 мм., көміртегілі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қпен дәнекерлеу. МСТ 9466-75</t>
  </si>
  <si>
    <t>27.90.13.00.00.03.05.03.1</t>
  </si>
  <si>
    <t>Тип- Э42А, марка - УОНИ 13/45, диаметр - 3 мм., предназначен для ручной дуговой сварки особо ответственных конструкций из углеродистых сталей. Сварка во всех пространственных положениях, кроме вертикального сверху вниз, постоянным током обратной полярности. ГОСТ 9466-75</t>
  </si>
  <si>
    <t>Типі - Э42А, маркасы - УОНИ 13/45, диаметрі 3 мм., көміртегілі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қпен дәнекерлеу. МСТ 9466-75</t>
  </si>
  <si>
    <t>Типі - Э42А, маркасы - УОНИ 13/45, диаметрі 3 мм., көміртегілі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қпен дәнекерлеу. МСТ 9466-76</t>
  </si>
  <si>
    <t>27.90.13.00.00.03.05.05.1</t>
  </si>
  <si>
    <t>Тип- Э42А, марка - УОНИ 13/45, диаметр - 4мм., предназначен для ручной дуговой сварки особо ответственных конструкций из углеродистых сталей. Сварка во всех пространственных положениях, кроме вертикального сверху вниз, постоянным током обратной полярности. ГОСТ 9466-75</t>
  </si>
  <si>
    <t xml:space="preserve">Типі - Э42А, маркасы - УОНИ 13/45, диаметрі 3 мм., көміртегілі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қпен дәнекерлеу. МСТ 9466-75 </t>
  </si>
  <si>
    <t>27.90.13.00.00.03.06.05.1</t>
  </si>
  <si>
    <t>Тип - Э50А, марка - УОНИ 13/5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током обратной полярности и переменным током от источников питания с напряжением холостого хода (70±10)В. ГОСТ 9466-75</t>
  </si>
  <si>
    <t>Типі - Э50А, маркасы - УОНИ 13/55, диаметрі 4 мм. –көміртегілі және төмен қоспаланған болаттардан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кпен және бос жүрістің кернеуімен қуаттану көздерінен тұрақты токпен дәнекерлеу (70±10)В. МСТ 9466-75</t>
  </si>
  <si>
    <t>27.90.13.00.00.03.12.06.1</t>
  </si>
  <si>
    <t>Марка - ОК 74.70, диаметр - 4 мм., предназначен для сварки трубопроводов и других ответственных конструкций из малоуглеродистых и низколегированных сталей. ГОСТ 9466-751, мощность - 1000 Вт.</t>
  </si>
  <si>
    <t>ОК 74.70 маркалы, диаметрі - 4 мм., құбыржолдарды және металл көміртекті және аз қосындыланған болаттан жасалған басқа да жауапты құрылымдарды дәнекерлеуге арналған. МЕМСТ 9466-751, қуаты - 1000 Вт.</t>
  </si>
  <si>
    <t>27.90.13.00.00.03.01.01.1</t>
  </si>
  <si>
    <t>LB 52U - сварочный электрод с пониженным содержанием водорода,диаметр 2.6 мм. ГОСТ 9466-75</t>
  </si>
  <si>
    <t>LB 52U – сутегінің төмендетілген мөлшерімен дәнекерлеу электроды, диаметрі 2.6 мм. МСТ 9466-75</t>
  </si>
  <si>
    <t>27.90.13.00.00.03.01.05.1</t>
  </si>
  <si>
    <t>LB 52U - сварочный электрод с пониженным содержанием водорода,диаметр 3.2 мм. ГОСТ 9466-75</t>
  </si>
  <si>
    <t>LB 52U – сутегінің төмендетілген мөлшерімен дәнекерлеу электроды, диаметрі 3.2 мм. МСТ 9466-75</t>
  </si>
  <si>
    <t>27.90.13.00.00.03.26.10.1</t>
  </si>
  <si>
    <t>Тип - Э42</t>
  </si>
  <si>
    <t>Түрі - Э42</t>
  </si>
  <si>
    <t>27.90.13.00.00.03.01.06.1</t>
  </si>
  <si>
    <t>LB 52U - сварочный электрод с пониженным содержанием водорода,диаметр 4 мм. ГОСТ 9466-75</t>
  </si>
  <si>
    <t>LB 52U – сутегінің төмендетілген мөлшерімен дәнекерлеу электроды, диаметрі 4 мм. МСТ 9466-75</t>
  </si>
  <si>
    <t>27.90.13.00.00.03.12.07.1</t>
  </si>
  <si>
    <t>Марка - ОК 61.85, диаметр - 4 мм., предназначен для сварки трубопроводов и других ответственных конструкций из малоуглеродистых и низколегированных сталей. ГОСТ 9466-75</t>
  </si>
  <si>
    <t>ОК 61.85 маркалы, диаметрі - 4 мм., құбыржолдарды және металл көміртекті және аз қосындыланған болаттан жасалған басқа да жауапты құрылымдарды дәнекерлеуге арналған. МЕМСТ 9466-751, қуаты - 1000 Вт.</t>
  </si>
  <si>
    <t>27.90.13.00.00.03.33.12.1</t>
  </si>
  <si>
    <t>ОК-46, диаметр 3 мм</t>
  </si>
  <si>
    <t>ОК-46, диаметрі 3 мм</t>
  </si>
  <si>
    <t>27.90.13.00.00.03.33.14.1</t>
  </si>
  <si>
    <t>ОК-46, диаметр 4 мм</t>
  </si>
  <si>
    <t xml:space="preserve">ОК-46, диаметрі 4 мм </t>
  </si>
  <si>
    <t>27.90.13.00.00.03.12.09.1</t>
  </si>
  <si>
    <t>Марка - ОК 48.04, диаметр - 2,5 мм., предназначен для сварки трубопроводов и других ответственных конструкций из малоуглеродистых и низколегированных сталей. ГОСТ 9466-75</t>
  </si>
  <si>
    <t>Маркасы - ОК 48.04, диаметрі - 2,5 мм., құбырларды және аз көміртекті және аз қосындыланған болаттан жасалған басқа да жауапты құрылымдарды дәнекерлеуге арналған . МЕМСТ 9466-75</t>
  </si>
  <si>
    <t>27.90.13.00.00.03.12.05.1</t>
  </si>
  <si>
    <t>Марка - ОК 48.04, диаметр - 4 мм., предназначен для сварки трубопроводов и других ответственных конструкций из малоуглеродистых и низколегированных сталей. ГОСТ 9466-75</t>
  </si>
  <si>
    <t>Маркасы - ОК 48,04 диаметрі - 4 мм., аз көміртегілі және төмен легірленген болаттан құбырлар мен басқа да жауапты конструкцияларды дәнекерлеуге арналған. МСТ 9466-75</t>
  </si>
  <si>
    <t>27.90.13.00.00.03.12.01.1</t>
  </si>
  <si>
    <t>Марка - ОК 53.70, диаметр - 2.5 мм., предназначен для сварки трубопроводов и других ответственных конструкций из малоуглеродистых и низколегированных сталей. ГОСТ 9466-75</t>
  </si>
  <si>
    <t>Маркасы - ОК 53.70, диаметрі - 2.5 мм., аз көміртегілі және төмен легірленген болаттан құбырлар мен басқа да жауапты конструкцияларды дәнекерлеуге арналған. МСТ 9466-75</t>
  </si>
  <si>
    <t>27.90.13.00.00.03.12.02.1</t>
  </si>
  <si>
    <t>Марка - ОК 53.70, диаметр - 3 мм., предназначен для сварки трубопроводов и других ответственных конструкций из малоуглеродистых и низколегированных сталей. ГОСТ 9466-75</t>
  </si>
  <si>
    <t>Маркасы - ОК 53.70, диаметрі - 3 мм., аз көміртегілі және төмен легірленген болаттан құбырлар мен басқа да жауапты конструкцияларды дәнекерлеуге арналған. МСТ 9466-75</t>
  </si>
  <si>
    <t>27.90.13.00.00.03.12.03.1</t>
  </si>
  <si>
    <t>Марка - ОК 53.70, диаметр - 4 мм., предназначен для сварки трубопроводов и других ответственных конструкций из малоуглеродистых и низколегированных сталей. ГОСТ 9466-75</t>
  </si>
  <si>
    <t>Маркасы - ОК 53.70, диаметрі - 4 мм., аз көміртегілі және төмен легірленген болаттан құбырлар мен басқа да жауапты конструкцияларды дәнекерлеуге арналған. МСТ 9466-75</t>
  </si>
  <si>
    <t>27.90.13.00.00.03.12.08.1</t>
  </si>
  <si>
    <t>Марка - ОК 61.85, диаметр - 2,5 мм., предназначен для сварки трубопроводов и других ответственных конструкций из малоуглеродистых и низколегированных сталей. ГОСТ 9466-75</t>
  </si>
  <si>
    <t>ОК 61.85 маркалы, диаметрі - 2,5 мм., құбыржолдарды және металл көміртекті және аз қосындыланған болаттан жасалған басқа да жауапты құрылымдарды дәнекерлеуге арналған. МЕМСТ 9466-751, қуаты - 1000 Вт.</t>
  </si>
  <si>
    <t>27.90.13.00.00.03.12.40.1</t>
  </si>
  <si>
    <t>Марка - OK 92.86, диаметр - 3,2 мм</t>
  </si>
  <si>
    <t>OK 92.86 маркалы, диаметрі - 3,2 мм</t>
  </si>
  <si>
    <t>27.90.13.00.00.03.42.10.1</t>
  </si>
  <si>
    <t>ОЗЧ-6, диаметр 3 мм.</t>
  </si>
  <si>
    <t>ОЗЧ-6, диаметрі 3 мм.</t>
  </si>
  <si>
    <t>27.90.13.00.00.03.14.03.1</t>
  </si>
  <si>
    <t>AWS E7016 - аналог электрода УОНИ, покрытие низководородные, размер - 3.2*350</t>
  </si>
  <si>
    <t>AWS E7016 – УОНИ электродының аналогы, жабыны төмен сутегілі, мөлшері - 3.2*350</t>
  </si>
  <si>
    <t>27.90.13.00.00.03.31.01.1</t>
  </si>
  <si>
    <t>тип Э-60, марка - УОНИ 13/65, диаметр 3 мм</t>
  </si>
  <si>
    <t>Түрі - Э60,  Маркасы - УОНИ 13/65, диаметрі - 3 мм.,</t>
  </si>
  <si>
    <t>27.90.13.00.00.03.31.02.1</t>
  </si>
  <si>
    <t>тип Э-60, марка - УОНИ 13/65, диаметр 4 мм</t>
  </si>
  <si>
    <t>Түрі - Э60,  Маркасы - УОНИ 13/65, диаметрі - 4 мм.,</t>
  </si>
  <si>
    <t>24.34.11.00.10.15.10.11.1</t>
  </si>
  <si>
    <t>Проволока</t>
  </si>
  <si>
    <t>Сым</t>
  </si>
  <si>
    <t>Стальная, сварочная, ГОСТ 2246-70</t>
  </si>
  <si>
    <t>Болат, дәнекерлегіш, МСТ 2246-70</t>
  </si>
  <si>
    <t>тонна (метрическая)</t>
  </si>
  <si>
    <t>24.34.12.00.00.10.11.11.1</t>
  </si>
  <si>
    <t>Из высоколегированной коррозионностойкой стали, ГОСТ 18143-72</t>
  </si>
  <si>
    <t>Жоғары қоспалы тоттануға төзімді болаттан жасалған, МЕМСТ 18143-72</t>
  </si>
  <si>
    <t>24.34.13.00.00.20.13.13.1</t>
  </si>
  <si>
    <t>сварочная, сплошного сечения наплавочная, номинальный диаметр - 2,0 мм</t>
  </si>
  <si>
    <t>Дәнекерлегіш, жаппай кескіленген қаптау, номиналды диаметрі – 2,0 мм</t>
  </si>
  <si>
    <t>24.34.13.10.10.10.11.10.2</t>
  </si>
  <si>
    <t>сварочная легированная</t>
  </si>
  <si>
    <t>қосындыланған, пісіруге арналған</t>
  </si>
  <si>
    <t>24.34.13.10.10.11.01.01.1</t>
  </si>
  <si>
    <t>сварочная низкоуглеродная омедненная</t>
  </si>
  <si>
    <t>азкөміртекті мысталған дәнекерлегіш</t>
  </si>
  <si>
    <t>27.90.32.00.00.01.01.02.1</t>
  </si>
  <si>
    <t>Редуктор</t>
  </si>
  <si>
    <t>БКО-50 - баллонный кислородный редуктор, одна ступень с пружинным заданием, пропускная способность - 50 м3/ч. ГОСТ 13861-89</t>
  </si>
  <si>
    <t>БКО-50 - баллондық оттегілі редуктор, екі сатысы серіппе тапсырмамен, өткізу қабілеті - 50 м3/сағ. МСТ 13861-89</t>
  </si>
  <si>
    <t>БКО-50 - баллондық оттегілі редуктор, екі сатысы серіппе тапсырмамен, өткізу қабілеті - 50 м3/сағ. МСТ 13861-91</t>
  </si>
  <si>
    <t>БКО-50 - баллондық оттегілі редуктор, екі сатысы серіппе тапсырмамен, өткізу қабілеті - 50 м3/сағ. МСТ 13861-92</t>
  </si>
  <si>
    <t>27.90.32.00.00.01.01.04.1</t>
  </si>
  <si>
    <t>БАО-5 - балонный ацетиленовый редуктор, одна ступень с пружинным заданием, пропускная способность - 5 м3/ч. ГОСТ 13861-89</t>
  </si>
  <si>
    <t>БАО-5 - баллондық ацетилен редуктор, бір сатысы серіппе тапсырмамен, өткізу қабілеті - 5 м3/сағ. МСТ 13861-89</t>
  </si>
  <si>
    <t>27.90.32.00.00.01.01.18.1</t>
  </si>
  <si>
    <t>РДСГ 1-1,2 - пропановый редуктор, рабочее давление на входе в регулятор от 0,07 до 1,6 МПа, объемный расход газа не менее 1,2м3/ч, давление на выходе из регулятора не менее 2000 Па и не более 3600 Па, рабочая температура окружающей среды от –30°С до +45°С, ГОСТ 20448-90</t>
  </si>
  <si>
    <t>РДСГ 1-1,2 - пропанды редуктор, реттегішке кірістегі жұмыс қысымы 0,07-ден 1,6 МПа дейін, газдың көлемдік шығыны кемінде 1,2м3/с, реттегіштен шығыстағы қысымы кемінде 2000 Па және 3600 Па аспайды, қоршаған ортаның жұмыс температурасы –30°С-дан +45°С дейін, МЕМСТ 20448-90</t>
  </si>
  <si>
    <t>27.90.32.00.00.01.01.06.1</t>
  </si>
  <si>
    <t>БПО-5 - балонный пропановый редуктор, одна ступень с пружиннымзаданием, пропускная способность - 5 м3/ч. ГОСТ 13861-89</t>
  </si>
  <si>
    <t>БПО-5 - баллондық пропан редуктор, бір сатысы серіппе тапсырмамен, өткізу қабілеті - 5 м3/сағ. МСТ 13861-89</t>
  </si>
  <si>
    <t>27.90.32.00.00.01.01.00.1</t>
  </si>
  <si>
    <t>баллонный кислородный редуктор</t>
  </si>
  <si>
    <t>баллонды оттегі редукторы</t>
  </si>
  <si>
    <t>27.90.32.00.00.01.01.13.1</t>
  </si>
  <si>
    <t>РКЗ-500 - рамповый кислородный редуктор, одна ступень с пневматическим задатчиком, пропускная способность - 500 м3/ч. ГОСТ 13861-89</t>
  </si>
  <si>
    <t>РКЗ-500– рампылық оттегілік редуктор, бір сатысы пневматикалық бергішпен, өткізу қабілеті - 500 м3/сағ. МСТ 13861-89</t>
  </si>
  <si>
    <t>28.15.24.00.00.02.05.01.1</t>
  </si>
  <si>
    <t>Редуктор цилиндрический</t>
  </si>
  <si>
    <t>Цилиндрлік редуктор</t>
  </si>
  <si>
    <t>горизонтальный редуктор РЦД 400-40-1. Суммарное межосевое расстояние 400 мм, номинальное передаточное число - 40, вариант сборки - 1</t>
  </si>
  <si>
    <t>РЦД 400-40-1 көлденең редукторы. Сомарлық осаралық қашықтығы 400 мм.  номиналды  саны - 40, жиынның нұсқасы - 1.</t>
  </si>
  <si>
    <t>28.15.24.00.00.02.05.05.1</t>
  </si>
  <si>
    <t>горизонтальный редуктор РЦД 400-40-5. Суммарное межосевое расстояние 400 мм, номинальное передаточное число - 40, вариант сборки - 5</t>
  </si>
  <si>
    <t>28.29.70.00.00.00.10.10.1</t>
  </si>
  <si>
    <t>горелка</t>
  </si>
  <si>
    <t>жылытқыш</t>
  </si>
  <si>
    <t>горелка с дутьем газовая ручная (газосварочная и прочие для поверхностной термообработки)</t>
  </si>
  <si>
    <t>үрлеуi бар шiлтерi (газ дәнекерлегiш және шалағай жылу өңдеу үшiн басқа) газды қол</t>
  </si>
  <si>
    <t>28.21.11.00.00.00.10.11.1</t>
  </si>
  <si>
    <t>горелка газовая одноступенчатая</t>
  </si>
  <si>
    <t>бір сатылы газды жаңарғы</t>
  </si>
  <si>
    <t>горелка газовая одноступенчатая с мощностью 40 - 55 кВт</t>
  </si>
  <si>
    <t>қуаты 40-55 ш бір сатылы газды жаңарғы</t>
  </si>
  <si>
    <t>32.50.42.10.00.00.00.00.1</t>
  </si>
  <si>
    <t>Защитные очки</t>
  </si>
  <si>
    <t>Қорғаныш көзілдіріктер</t>
  </si>
  <si>
    <t>для сварочных работ</t>
  </si>
  <si>
    <t>дәнекерлеу жұмыстарына арналған</t>
  </si>
  <si>
    <t>32.50.42.00.00.00.13.09.1</t>
  </si>
  <si>
    <t>Қорғаныш көзілдіріктері</t>
  </si>
  <si>
    <t>Очки защитные для летчиков, автомобилистов, мотоциклистов, альпинистов, химиков, сварщиков, литейщиков, для использования подводой и т.д.</t>
  </si>
  <si>
    <t>Ұшқыштр, автомобилисттер, мотоциклисттер, альпинисттер, химиктер, дәнекерлеушілер, құюшыларға арналған, су астында пайдалануға арналған қорғаныш және т.б. көзілдіріктер</t>
  </si>
  <si>
    <t>27.90.31.00.01.12.35.10.1</t>
  </si>
  <si>
    <t>Комплект газосварочный</t>
  </si>
  <si>
    <t>передвижной, рабочий газ - ацетилен</t>
  </si>
  <si>
    <t>жылжымалы, жұмыс газы - ацетилен</t>
  </si>
  <si>
    <t>27.90.40.33.00.00.10.01.1</t>
  </si>
  <si>
    <t>Модуль измерительный</t>
  </si>
  <si>
    <t>Өлшеуіш модулі</t>
  </si>
  <si>
    <t>для определения параметров катодной защиты</t>
  </si>
  <si>
    <t>Катодтық қорғау параметрлерін анықтауға арналған</t>
  </si>
  <si>
    <t>27.90.32.00.00.01.04.01.1</t>
  </si>
  <si>
    <t>Резак</t>
  </si>
  <si>
    <t>Кескіш</t>
  </si>
  <si>
    <t>пропановый</t>
  </si>
  <si>
    <t>пропан</t>
  </si>
  <si>
    <t>25.73.30.00.00.13.10.12.1</t>
  </si>
  <si>
    <t>Р3-01П ТУ 304-20-14-91, предназначены для ручной кислородной разделительной резки нелегированных и низколегированных сталей</t>
  </si>
  <si>
    <t>Р3-01П ТУ 304-20-14-91, қосындыланбаған және ақ қосындыланған болаттан қолмен оттекпен бөліп кесуге арналған</t>
  </si>
  <si>
    <t>27.90.32.00.00.01.04.01.2</t>
  </si>
  <si>
    <t>ацетиленовый</t>
  </si>
  <si>
    <t>ацетилен</t>
  </si>
  <si>
    <t>32.91.19.00.00.00.60.01.1</t>
  </si>
  <si>
    <t>Ролик</t>
  </si>
  <si>
    <t>Ролик прикатывающий силиконовый термостойкий для удаления воздушных пузырей</t>
  </si>
  <si>
    <t>Жабыстырғыш силиконды термотұрақты ролик, ауа көпіршіктерін жою үшін</t>
  </si>
  <si>
    <t>26.51.51.12.11.12.05.01.1</t>
  </si>
  <si>
    <t>Термокарандаш</t>
  </si>
  <si>
    <t>Термоқалам</t>
  </si>
  <si>
    <t>до + 250  ⁰С</t>
  </si>
  <si>
    <t>" + 250  ⁰С дейін"</t>
  </si>
  <si>
    <t>27.90.32.00.00.01.05.80.1</t>
  </si>
  <si>
    <t>Электрододержатель</t>
  </si>
  <si>
    <t xml:space="preserve"> Электрод ұстауыш</t>
  </si>
  <si>
    <t>Для удержания электрода</t>
  </si>
  <si>
    <t>Электродты ұстау үшін</t>
  </si>
  <si>
    <t>694 Т</t>
  </si>
  <si>
    <t>695 Т</t>
  </si>
  <si>
    <t>696 Т</t>
  </si>
  <si>
    <t>697 Т</t>
  </si>
  <si>
    <t>698 Т</t>
  </si>
  <si>
    <t>699 Т</t>
  </si>
  <si>
    <t>700 Т</t>
  </si>
  <si>
    <t>701 Т</t>
  </si>
  <si>
    <t>702 Т</t>
  </si>
  <si>
    <t>703 Т</t>
  </si>
  <si>
    <t>704 Т</t>
  </si>
  <si>
    <t>705 Т</t>
  </si>
  <si>
    <t>706 Т</t>
  </si>
  <si>
    <t>707 Т</t>
  </si>
  <si>
    <t>708 Т</t>
  </si>
  <si>
    <t>709 Т</t>
  </si>
  <si>
    <t>710 Т</t>
  </si>
  <si>
    <t>711 Т</t>
  </si>
  <si>
    <t>712 Т</t>
  </si>
  <si>
    <t>713 Т</t>
  </si>
  <si>
    <t>714 Т</t>
  </si>
  <si>
    <t>715 Т</t>
  </si>
  <si>
    <t>716 Т</t>
  </si>
  <si>
    <t>717 Т</t>
  </si>
  <si>
    <t>718 Т</t>
  </si>
  <si>
    <t>719 Т</t>
  </si>
  <si>
    <t>720 Т</t>
  </si>
  <si>
    <t>721 Т</t>
  </si>
  <si>
    <t>722 Т</t>
  </si>
  <si>
    <t>723 Т</t>
  </si>
  <si>
    <t>724 Т</t>
  </si>
  <si>
    <t>725 Т</t>
  </si>
  <si>
    <t>726 Т</t>
  </si>
  <si>
    <t>727 Т</t>
  </si>
  <si>
    <t>728 Т</t>
  </si>
  <si>
    <t>729 Т</t>
  </si>
  <si>
    <t>730 Т</t>
  </si>
  <si>
    <t>731 Т</t>
  </si>
  <si>
    <t>732 Т</t>
  </si>
  <si>
    <t>733 Т</t>
  </si>
  <si>
    <t>734 Т</t>
  </si>
  <si>
    <t>735 Т</t>
  </si>
  <si>
    <t>736 Т</t>
  </si>
  <si>
    <t>737 Т</t>
  </si>
  <si>
    <t>738 Т</t>
  </si>
  <si>
    <t>739 Т</t>
  </si>
  <si>
    <t>740 Т</t>
  </si>
  <si>
    <t>741 Т</t>
  </si>
  <si>
    <t>742 Т</t>
  </si>
  <si>
    <t>743 Т</t>
  </si>
  <si>
    <t>744 Т</t>
  </si>
  <si>
    <t>745 Т</t>
  </si>
  <si>
    <t>746 Т</t>
  </si>
  <si>
    <t>747 Т</t>
  </si>
  <si>
    <t>748 Т</t>
  </si>
  <si>
    <t>749 Т</t>
  </si>
  <si>
    <t>750 Т</t>
  </si>
  <si>
    <t>751 Т</t>
  </si>
  <si>
    <t>752 Т</t>
  </si>
  <si>
    <t>753 Т</t>
  </si>
  <si>
    <t>754 Т</t>
  </si>
  <si>
    <t>755 Т</t>
  </si>
  <si>
    <t>756 Т</t>
  </si>
  <si>
    <t>757 Т</t>
  </si>
  <si>
    <t>758 Т</t>
  </si>
  <si>
    <t>759 Т</t>
  </si>
  <si>
    <t>760 Т</t>
  </si>
  <si>
    <t>761 Т</t>
  </si>
  <si>
    <t>762 Т</t>
  </si>
  <si>
    <t>763 Т</t>
  </si>
  <si>
    <t>764 Т</t>
  </si>
  <si>
    <t>765 Т</t>
  </si>
  <si>
    <t>766 Т</t>
  </si>
  <si>
    <t>767 Т</t>
  </si>
  <si>
    <t>768 Т</t>
  </si>
  <si>
    <t>769 Т</t>
  </si>
  <si>
    <t>770 Т</t>
  </si>
  <si>
    <t>771 Т</t>
  </si>
  <si>
    <t>772 Т</t>
  </si>
  <si>
    <t>773 Т</t>
  </si>
  <si>
    <t>26.51.51.16.12.12.11.13.1</t>
  </si>
  <si>
    <t>Ареометр</t>
  </si>
  <si>
    <t>АНТ-2. Диапазон измерения плотности 830-910 кг/м.куб.</t>
  </si>
  <si>
    <t>АНТ-2. Тығыздықты өлшеу диапазоны 830-910 кг/м.куб.</t>
  </si>
  <si>
    <t>26.51.51.16.12.12.11.14.1</t>
  </si>
  <si>
    <t>АНТ-2. Диапазон измерения плотности 910-990 кг/м.куб.</t>
  </si>
  <si>
    <t>АНТ-2. Тығыздықты өлшеу диапазоны 910-990 кг/м.куб.</t>
  </si>
  <si>
    <t>26.51.51.16.12.11.11.14.1</t>
  </si>
  <si>
    <t>АНТ-1. Диапазон измерения плотности 830-890 кг/м.куб.</t>
  </si>
  <si>
    <t>АНТ-1. Тығыздықты өлшеу диапазоны 830-890 кг/м.куб.</t>
  </si>
  <si>
    <t>36.00.12.00.00.00.10.20.1</t>
  </si>
  <si>
    <t>Вода непитьевая техническая</t>
  </si>
  <si>
    <t>Ішуге жарамсыз техникалық су</t>
  </si>
  <si>
    <t>Вода непитьевая техническая для коммунальных нужд</t>
  </si>
  <si>
    <t>Коммуналды қажеттіліктер үшін ішуге жарамсыз техникалық су</t>
  </si>
  <si>
    <t>20.13.24.00.00.10.10.80.1</t>
  </si>
  <si>
    <t>Водород хлорид (кислота соляная)</t>
  </si>
  <si>
    <t>Сутек хлорид (тұз қышқылы)</t>
  </si>
  <si>
    <t>Стандарт-титр (фиксанал), для приготовления растворов точно известной концентрации</t>
  </si>
  <si>
    <t>Стандарт-титр (фиксанал), концентрациясы нақты белгілі ерітінділерді дайындау үшін</t>
  </si>
  <si>
    <t>Ампула</t>
  </si>
  <si>
    <t>20.13.25.00.00.10.00.10.2</t>
  </si>
  <si>
    <t>Гидроксид натрия                 (натр едкий, сода каустическая)</t>
  </si>
  <si>
    <t>Натрий гидроксиді            (ащы натр, каустикалық сода)</t>
  </si>
  <si>
    <t>марки ТР, 98,5% ГОСТ 2263-79</t>
  </si>
  <si>
    <t>ТР маркалы, 98,5% МСТ 2263-79</t>
  </si>
  <si>
    <t>20.59.59.00.15.00.00.73.1</t>
  </si>
  <si>
    <t>Соль поваренная техническая</t>
  </si>
  <si>
    <t xml:space="preserve">техникалық ас тұзы </t>
  </si>
  <si>
    <t>Соль техническая - хлорид натрия (поваренная соль) для производственных целей.</t>
  </si>
  <si>
    <t xml:space="preserve">Техникалық тұз - натрий хлориді (ас тұзы) өндірістік мақсатқа арналған </t>
  </si>
  <si>
    <t xml:space="preserve">Тонна (метрическая) </t>
  </si>
  <si>
    <t>20.59.59.00.06.00.00.10.1</t>
  </si>
  <si>
    <t>Стекло натриевое жидкое</t>
  </si>
  <si>
    <t xml:space="preserve">Натрийлі сұйық әйнек </t>
  </si>
  <si>
    <t xml:space="preserve">марки А, ГОСТ 13078-81 </t>
  </si>
  <si>
    <t xml:space="preserve">А маркалы, МСТ 13078-81 </t>
  </si>
  <si>
    <t>марки А, ГОСТ 13078-82</t>
  </si>
  <si>
    <t>А маркалы, МСТ 13078-82</t>
  </si>
  <si>
    <t>26.60.11.15.11.14.10.10.1</t>
  </si>
  <si>
    <t>"Эталон 
чувствительности"</t>
  </si>
  <si>
    <t xml:space="preserve">"Сезгіштік эталоны" </t>
  </si>
  <si>
    <t>канавочный, стальная пластина толщиной 2мм</t>
  </si>
  <si>
    <t>бунақтауыш, қалыңдығы 2мм болат пластина</t>
  </si>
  <si>
    <t>26.60.11.15.11.14.10.11.1</t>
  </si>
  <si>
    <t>канавочный, стальная пластина толщиной 4мм</t>
  </si>
  <si>
    <t>бунақтауыш, қалыңдығы 4мм болат пластина</t>
  </si>
  <si>
    <t>26.60.11.15.11.14.10.07.1</t>
  </si>
  <si>
    <t>Знак маркировочный №7 цифровой</t>
  </si>
  <si>
    <t>№7 цифрлік таңбалайтын белгі</t>
  </si>
  <si>
    <t>Знак маркировочный №7 цифровой. Набор свинцовых цифр от 0 до 9служит для разметки радиографических снимков в процессе рентгеновского контроля. В наборе пластиковый пенал с ячейками и с пинцетом. Высота цифр: 12; ширина: 7,7; толщина: 2,5; мм</t>
  </si>
  <si>
    <t>№7 цифрлік таңбалайтын белгі. Рентгендік бақылау барысында радиографиялық түсірілімдерді белгілеуге арналған 0-ден 9-ға дейінгі қорғасын цифрлердің жиынтығы. Жиынтықта ұяшықтары мен қысқышы бар пластикті пенал бар. Цифрлердің биіктігі: 12; ені: 7,7; қалыңдығы: 2,5; мм</t>
  </si>
  <si>
    <t xml:space="preserve">Штука </t>
  </si>
  <si>
    <t>26.60.11.15.11.14.10.03.1</t>
  </si>
  <si>
    <t>Знак маркировочный буквенные №3</t>
  </si>
  <si>
    <t>№3 әріптік таңбалайтын белгі</t>
  </si>
  <si>
    <t>Знак маркировочный №3 буквенный. Набор свинцовых букв от А до Я для разметки радиографических снимков в процессе рентгеновского контроля. В наборе пластиковый пенал с ячейками и с пинцетом. Высота букв: 12; ширина: 7,7; толщина: 2,5; мм</t>
  </si>
  <si>
    <t>№3 әріптік таңбалайтын белгі. Рентгендік бақылау барысында радиографиялық түсірілімдерді белгілеуге арналған А-дан Я-ға дейінгі қорғасын әріптердің жиынтығы. Жиынтықта ұяшықтары мен қысқышы бар пластикті пенал бар. Әріптердің биіктігі: 12; ені: 7,7; қалыңдығы: 2,5; мм</t>
  </si>
  <si>
    <t>26.60.11.15.11.12.10.10.1</t>
  </si>
  <si>
    <t xml:space="preserve">Экран усиливающий </t>
  </si>
  <si>
    <t>Күшейткіш экран</t>
  </si>
  <si>
    <t xml:space="preserve">Флуоресцирующий экран для радиографического контроля </t>
  </si>
  <si>
    <t>Радиографиялық бақылауға арналған флуоресцирлейтін экран</t>
  </si>
  <si>
    <t>Комплект</t>
  </si>
  <si>
    <t>20.59.11.00.00.10.41.04.1</t>
  </si>
  <si>
    <t>Рентгеновская пленка</t>
  </si>
  <si>
    <t>Рентген пленкасы</t>
  </si>
  <si>
    <t>размер 30х40 см</t>
  </si>
  <si>
    <t>өлшемі 30х40 см</t>
  </si>
  <si>
    <t>20.59.11.00.00.10.42.10.2</t>
  </si>
  <si>
    <t xml:space="preserve">Рентгеновская пленка </t>
  </si>
  <si>
    <t xml:space="preserve">радиографическая техническая, контрастная, размер 70 мм х 90 м </t>
  </si>
  <si>
    <t>радиографиялық техникалық, қорғасын экрандары бар, өлшемі 70 мм х 90 м</t>
  </si>
  <si>
    <t>20.59.59.00.02.05.00.10.1</t>
  </si>
  <si>
    <t>Известь хлорная</t>
  </si>
  <si>
    <t xml:space="preserve">Хлорлы әк </t>
  </si>
  <si>
    <t>марки А, 1-й сорт, 28%, ГОСТ 1692-85</t>
  </si>
  <si>
    <t xml:space="preserve">А маркалы, 1-ші сорт, 28%, МСТ 1692-85 </t>
  </si>
  <si>
    <t>А маркалы, 1-ші сорт, 28%, МСТ 1692-86</t>
  </si>
  <si>
    <t>20.11.11.00.00.30.10.20.2</t>
  </si>
  <si>
    <t>Гелий газообразный</t>
  </si>
  <si>
    <t>Газ тәрізді гелий</t>
  </si>
  <si>
    <t>Невоспламеняющийся газ, высокой чистоты (99,985 %)</t>
  </si>
  <si>
    <t>Жанбайтын газ, тазалығы жоғары (99,985 %)</t>
  </si>
  <si>
    <t>Один баллон</t>
  </si>
  <si>
    <t>20.59.59.00.15.00.01.47.1</t>
  </si>
  <si>
    <t>Набор для капиллярной дефектоскопии</t>
  </si>
  <si>
    <t xml:space="preserve"> Капиллярлық ақаукөргіштікке арналған жиынтық</t>
  </si>
  <si>
    <t>состоит из эмульгирующего пенетранта высокой чувствительности, проявителя и очистителя</t>
  </si>
  <si>
    <t>сезгіштігі жоғары эмульгиялық пенетранттан, айқындағыштан және тазартқыштан тұрады</t>
  </si>
  <si>
    <t>Набор</t>
  </si>
  <si>
    <t>состоит из эмульгирующего пенетранта высокой чувствительности,проявителя и очистителя</t>
  </si>
  <si>
    <t>22.29.29.00.00.00.22.15.1</t>
  </si>
  <si>
    <t xml:space="preserve">Пробоотборник газа </t>
  </si>
  <si>
    <t>Газ сынамасын алғыш</t>
  </si>
  <si>
    <t>Металлокомпозитный БМК-300 В-1-2-1-2</t>
  </si>
  <si>
    <t>Металл-композиттік БМК-300 В-1-2-1-2</t>
  </si>
  <si>
    <t>20.59.12.00.00.00.20.10.3</t>
  </si>
  <si>
    <t>Проявитель</t>
  </si>
  <si>
    <t>Айқындағыш</t>
  </si>
  <si>
    <t>для обработки пленок</t>
  </si>
  <si>
    <t xml:space="preserve">қабыршақтардың өңдеу үшiн </t>
  </si>
  <si>
    <t>Проявитель Miтsивisнi астivатоr 1:1, 1л</t>
  </si>
  <si>
    <t>Айқындағыш Miтsивisнi астivатоr 1:1, 1л</t>
  </si>
  <si>
    <t xml:space="preserve">Литр (куб. дм.) </t>
  </si>
  <si>
    <t>Проявитель G-128</t>
  </si>
  <si>
    <t>Айқындағыш G-128</t>
  </si>
  <si>
    <t>20.59.51.00.00.00.70.01.1</t>
  </si>
  <si>
    <t>Сульфонол</t>
  </si>
  <si>
    <t xml:space="preserve">порошок, массовая доля алкилбензолсульфонатов натрия не менее 80% </t>
  </si>
  <si>
    <t xml:space="preserve"> ұнтақ, натрий алкилбензолсульфонаттарының массалық үлесі кемінде 80%
</t>
  </si>
  <si>
    <t>20.59.59.00.15.00.00.36.2</t>
  </si>
  <si>
    <t>Сульфоуголь</t>
  </si>
  <si>
    <t xml:space="preserve">полуфункциональный сильнокислотный катионит, содержащий сульфогруппы. Имеет вид крошки или гранул чёрного или асфальтового цвета с металлическим блеском </t>
  </si>
  <si>
    <t xml:space="preserve">жарты функциональды сульфотоптардан тұратын күштіқышқылды катионит. Ақ немесе асфальт түсті металл жарқылы бар ұсақ немесе түйіршіктер түрінде болады. </t>
  </si>
  <si>
    <t>20.59.59.00.15.00.00.37.2</t>
  </si>
  <si>
    <t>Суспензия магнитная</t>
  </si>
  <si>
    <t xml:space="preserve">Магнитті суспензия </t>
  </si>
  <si>
    <t xml:space="preserve">суспензия черного цвета на масляной основе, для нанесения на проверяемые детали способом суспензии при магнитопорошковом контроле, для выявления поверхностных и подповерхностных дефектов в ферромагнитных материалах </t>
  </si>
  <si>
    <t xml:space="preserve">майлы негіздегі қара түсті суспензия ферромагнитті материалдарда беткейлік және беткейдің астындағы ақауларды анықтау үшін магнитті ұнтақ бақылау арқылы суспензия арқылы тексерілетін бөлшектерге арналған </t>
  </si>
  <si>
    <t>суспензия черного цвета на масляной основе, для нанесения на проверяемые детали способом суспензии при магнитопорошковом контроле, для выявления поверхностных и подповерхностных дефектов вферромагнитных материалах</t>
  </si>
  <si>
    <t>27.90.40.35.00.00.50.01.1</t>
  </si>
  <si>
    <t xml:space="preserve">Электрод сравнения </t>
  </si>
  <si>
    <t xml:space="preserve">Салыстыру электроды </t>
  </si>
  <si>
    <t>медносульфатный</t>
  </si>
  <si>
    <t xml:space="preserve">мыс-сульфатты </t>
  </si>
  <si>
    <t>26.51.82.00.00.00.06.01.1</t>
  </si>
  <si>
    <t>Колонка хромотографическая</t>
  </si>
  <si>
    <t xml:space="preserve">Хромотографиялық баған </t>
  </si>
  <si>
    <t>26.51.66.18.11.11.58.10.1</t>
  </si>
  <si>
    <t>Датчик</t>
  </si>
  <si>
    <t>акустический</t>
  </si>
  <si>
    <t>акустикалық</t>
  </si>
  <si>
    <t>Датчик акустмагн.ДАМ-2 для АДК-1.1</t>
  </si>
  <si>
    <t>Датчик акустмагн.ДАМ-2  АДК-1.1 үшін</t>
  </si>
  <si>
    <t>Датчик акуст.ДАУ-1 для ТА-4 "Искатель-4"</t>
  </si>
  <si>
    <t>Датчик акуст.ДАУ-1 ТА-4 "Искатель-4" үшін</t>
  </si>
  <si>
    <t>Датчик акуст.ДАМ-1 для ТА-3 "Искатель-2"</t>
  </si>
  <si>
    <t>Датчик акуст.ДАМ-1 ТА-3 "Искатель-2" үшін</t>
  </si>
  <si>
    <t>26.51.51.16.18.14.11.12.1</t>
  </si>
  <si>
    <t>АСП-Т. Диапазон измерения концентрации, объемная доля  60-100 %.</t>
  </si>
  <si>
    <t>АСП-Т. Концентрацияны өлшеу диапазоны, үлес салмағы 60-100 %.</t>
  </si>
  <si>
    <t>26.51.51.16.15.11.11.11.1</t>
  </si>
  <si>
    <t>АЭ-1. Диапазон измерения плотности  1100-1300 кг/м.куб.</t>
  </si>
  <si>
    <t>АЭ-1. Тығыздықты өлшеу диапазоны 1100-1300 кг/м.куб.</t>
  </si>
  <si>
    <t>26.51.51.14.11.11.12.10.1</t>
  </si>
  <si>
    <t>Барометр-анероид</t>
  </si>
  <si>
    <t>тип М-67 контрольный. Диапазон измерений от 610 до 790 мм ртутного столба, погрешность 0,8 мм.ртутного столба</t>
  </si>
  <si>
    <t xml:space="preserve">М- 67 үлгісі бақылау. Өлшеу диапазоны 610-790 мм ынаптың тіреуіне дейін, 0,8 мм. сынаптық тіреудің кемшілігі </t>
  </si>
  <si>
    <t>26.51.51.20.25.10.20.10.1</t>
  </si>
  <si>
    <t>Бобышка</t>
  </si>
  <si>
    <t>Түтік</t>
  </si>
  <si>
    <t>прямая БП</t>
  </si>
  <si>
    <t>тік БП</t>
  </si>
  <si>
    <t>23.19.23.00.00.12.06.24.1</t>
  </si>
  <si>
    <t>Бюретка</t>
  </si>
  <si>
    <t>из стекла вместимостью 25 мл</t>
  </si>
  <si>
    <t>сыйымдылықты шыны 25 мл</t>
  </si>
  <si>
    <t>23.19.23.00.00.12.06.23.1</t>
  </si>
  <si>
    <t>из стекла вместимостью 10 мл</t>
  </si>
  <si>
    <t>сыйымдылықты шыны 10 мл</t>
  </si>
  <si>
    <t>26.51.51.20.12.11.11.19.1</t>
  </si>
  <si>
    <t>Вискозиметр</t>
  </si>
  <si>
    <t>ВПЖ-2. Диаметр капилляра - 0,99 мм.</t>
  </si>
  <si>
    <t>ВПЖ-2. Капиллярдың диаметрі - 0,99 мм.</t>
  </si>
  <si>
    <t>20.15.10.00.00.20.20.20.2</t>
  </si>
  <si>
    <t>Водный аммиак (аммиачная вода)</t>
  </si>
  <si>
    <t>Сулы аммиак (аммиакты су)</t>
  </si>
  <si>
    <t>чистый для анализа (ч.д.а.), 25%, ГОСТ 3760-79</t>
  </si>
  <si>
    <t>талдау үшін таза (т.ү.т.), 25%, МСТ 3760-79</t>
  </si>
  <si>
    <t>талдау үшін таза (т.ү.т.), 25%, МСТ 3760-80</t>
  </si>
  <si>
    <t>23.19.23.00.00.12.07.25.1</t>
  </si>
  <si>
    <t>Воронка</t>
  </si>
  <si>
    <t>Құйғы</t>
  </si>
  <si>
    <t>стеклянная, делительная, цилиндр объемом 250 мл</t>
  </si>
  <si>
    <t>шынылы,бөлгішті,көлемі 250 мл цилиндр</t>
  </si>
  <si>
    <t>21.20.13.00.00.06.01.89.3</t>
  </si>
  <si>
    <t>Гель</t>
  </si>
  <si>
    <t>для проведения ультразвуковых исследований</t>
  </si>
  <si>
    <t xml:space="preserve">ультрадыбысты зерттеулерді жүргізуге арналған </t>
  </si>
  <si>
    <t>26.51.51.17.11.11.17.13.1</t>
  </si>
  <si>
    <t>Гигрометр</t>
  </si>
  <si>
    <t>психометрический "Вит-2" Диапазон измерения относительной влажности тем-ры  от 15 до 40С. Габаритные размеры 325*120*50(мм), Масса 350г</t>
  </si>
  <si>
    <t>"Вит-2" психометрлік. Температураның салыстырмалы ылғалдығын өлшеу диапазоны 15-тен 40С-қа дейін. Габариттік өлшемдері 325*120*50(мм), Салмағы 350г</t>
  </si>
  <si>
    <t>26.51.51.17.11.11.17.11.1</t>
  </si>
  <si>
    <t>психометрический ВИТ-1</t>
  </si>
  <si>
    <t>ВИТ-1 психометрлік</t>
  </si>
  <si>
    <t>26.51.51.13.11.11.11.11.1</t>
  </si>
  <si>
    <t>Гильза</t>
  </si>
  <si>
    <t>Защитная</t>
  </si>
  <si>
    <t>Қорғаныш</t>
  </si>
  <si>
    <t>20.14.23.00.00.20.10.10.1</t>
  </si>
  <si>
    <t>Глицерин</t>
  </si>
  <si>
    <t>чистый для анализа (ч.д.а.), 99,3%, ГОСТ 6259-75</t>
  </si>
  <si>
    <t xml:space="preserve">талдау үшін таза (т.ү.т.), 99,3%, МСТ 6259-75 </t>
  </si>
  <si>
    <t>20.59.12.00.00.00.30.10.3</t>
  </si>
  <si>
    <t>Закрепитель</t>
  </si>
  <si>
    <t>Қыстырғыштар</t>
  </si>
  <si>
    <t>Делают проявленное изображение постоянным</t>
  </si>
  <si>
    <t xml:space="preserve">Айқындалған сурет тұрақты iстейдi </t>
  </si>
  <si>
    <t>20.59.59.00.02.15.00.10.1</t>
  </si>
  <si>
    <t>Калий фталевокислый кислый (Калий бифталат)</t>
  </si>
  <si>
    <t xml:space="preserve">Фталқышқылды калий қышқылы (Калий бифталаты) </t>
  </si>
  <si>
    <t>белый мелкокристаллический порошок</t>
  </si>
  <si>
    <t xml:space="preserve">ақ ұсақ кристалданған ұнтақ </t>
  </si>
  <si>
    <t>23.19.23.00.00.12.06.28.1</t>
  </si>
  <si>
    <t>Капельница</t>
  </si>
  <si>
    <t xml:space="preserve">Дәрі тамызғыш </t>
  </si>
  <si>
    <t xml:space="preserve">лабораторная, из стекла, ГОСТ 25336-82 </t>
  </si>
  <si>
    <t xml:space="preserve">зертханалық, шыныдан жасалған, МСТ-25336-82 </t>
  </si>
  <si>
    <t>20.13.43.00.00.10.30.10.2</t>
  </si>
  <si>
    <t>Карбонат натрия (кальцинированная сода)</t>
  </si>
  <si>
    <t xml:space="preserve">Натрий карбонаты (кальциленген сода) </t>
  </si>
  <si>
    <t>техническая, марки А, высший сорт, 99,4%, ГОСТ 5100-85</t>
  </si>
  <si>
    <t xml:space="preserve">техникалық, А маркалы, жоғарғы сорт, 99,4%, МСТ 5100-85 </t>
  </si>
  <si>
    <t>20.13.43.00.00.10.10.10.2</t>
  </si>
  <si>
    <t>Карбонат натрия (углекислый натрий)</t>
  </si>
  <si>
    <t xml:space="preserve">Натрий карбонаты (көмірқышқыл натрий) </t>
  </si>
  <si>
    <t>химически чистый (х.ч.), 99,8%, ГОСТ 83-79</t>
  </si>
  <si>
    <t xml:space="preserve">химиялық таза (х.т.), 99,8%, МСТ 83-79 </t>
  </si>
  <si>
    <t>20.15.10.00.00.10.10.10.1</t>
  </si>
  <si>
    <t>Кислота азотная</t>
  </si>
  <si>
    <t>Азотты қышқыл</t>
  </si>
  <si>
    <t>химически чистый (х.ч.), ГОСТ 4461-77</t>
  </si>
  <si>
    <t xml:space="preserve">химиялық таза (х.т.), МСТ 4461-77 </t>
  </si>
  <si>
    <t>23.19.23.00.11.32.10.10.1</t>
  </si>
  <si>
    <t>Колба</t>
  </si>
  <si>
    <t>Колба 1-1000-2 ГОСТ 1770-74. Колба стеклянная,  исполнение 1, вместимость 1000 см3, класс точности 2.</t>
  </si>
  <si>
    <t xml:space="preserve">Колба 1-1000-1 МСТ 1770-74. Шыны колбалар. Орындау 1, сыйымдылығы 1000 см3, 2 класстағы дәлдікпен </t>
  </si>
  <si>
    <t>23.19.23.00.11.31.10.09.1</t>
  </si>
  <si>
    <t>Колба 1-500-1 ГОСТ 1770-74. Колба стеклянная,  исполнение 1, вместимость 500 см3, класс точности 1.</t>
  </si>
  <si>
    <t xml:space="preserve">Колба 1-500-1 МСТ 1770-74.Шыны колбалар. 1 класстағы дәлдікпен. Орындау 1, сыйымдылығы 500 см3 </t>
  </si>
  <si>
    <t>23.19.23.00.11.32.20.07.1</t>
  </si>
  <si>
    <t>Колба 2-250-2 ГОСТ 1770-74. Колба стеклянная,  исполнение 2, вместимость 250 см3, класс точности 2.</t>
  </si>
  <si>
    <t xml:space="preserve">Колба 2-250-2 МСТ 1770-74. Шыны колбалар. Орындау 2, сыйымдылығы 250 см3, 2 класстағы дәлдікпен </t>
  </si>
  <si>
    <t>20.30.23.00.00.10.00.10.1</t>
  </si>
  <si>
    <t>Краситель</t>
  </si>
  <si>
    <t>Бояғыш</t>
  </si>
  <si>
    <t>контрастный, для магнитопорошкового контроля (Фоновая краска)</t>
  </si>
  <si>
    <t xml:space="preserve">қарама-қарсы түстер, магнит ұнтақты бақылауға арналған (Фонды бояу) </t>
  </si>
  <si>
    <t>23.19.23.00.00.12.07.79.1</t>
  </si>
  <si>
    <t>Кювета</t>
  </si>
  <si>
    <t>Кювет</t>
  </si>
  <si>
    <t>стеклянная, 50 мм, для  фотоколориметров  и спектрофотометров</t>
  </si>
  <si>
    <t xml:space="preserve">шыны, 50 мм, фотоколориметрге және спектрофотометрге арналған </t>
  </si>
  <si>
    <t>23.19.23.00.00.00.11.22.1</t>
  </si>
  <si>
    <t>Мензурка</t>
  </si>
  <si>
    <t>Мензурка 100 ГОСТ 1770-74. Мензурка вместимостью 100см3.</t>
  </si>
  <si>
    <t xml:space="preserve">Мензурка 100 МСТ 1770-74. Мензурка сыйымдылығы 100см3. </t>
  </si>
  <si>
    <t>23.19.23.00.00.12.06.10.1</t>
  </si>
  <si>
    <t>Микробюретка</t>
  </si>
  <si>
    <t>из стекла, объемом до 5 мл</t>
  </si>
  <si>
    <t xml:space="preserve">шыныдан, көлемі 5 мл дейін </t>
  </si>
  <si>
    <t>26.51.52.17.12.11.11.12.1</t>
  </si>
  <si>
    <t>Напоромер</t>
  </si>
  <si>
    <t xml:space="preserve">Арын өлшеуіш </t>
  </si>
  <si>
    <t>НМП-52 -1000 кгс/м2</t>
  </si>
  <si>
    <t xml:space="preserve">НМП-52-1000кгс/м2 </t>
  </si>
  <si>
    <t>26.51.52.17.12.11.11.14.1</t>
  </si>
  <si>
    <t>НМП-52 6 кПа</t>
  </si>
  <si>
    <t>НМП-52- 6кПА</t>
  </si>
  <si>
    <t>20.13.51.00.20.20.10.10.2</t>
  </si>
  <si>
    <t>Нитрат серебра (азотнокислое серебро)</t>
  </si>
  <si>
    <t xml:space="preserve">Күміс нитраты (азотты қышқыл серебро) </t>
  </si>
  <si>
    <t>химически чистый (х.ч.), 99,9%,               ГОСТ 1277-75</t>
  </si>
  <si>
    <t xml:space="preserve">химиялық таза (х.т.), 99,9%,            МСТ 1277-75 </t>
  </si>
  <si>
    <t>20.59.59.00.15.00.00.62.3</t>
  </si>
  <si>
    <t>Очиститель</t>
  </si>
  <si>
    <t>Тазартқыш</t>
  </si>
  <si>
    <t xml:space="preserve">Очиститель на основе углеводорода, очищает поверхность и удаляет излишки пенетрантов </t>
  </si>
  <si>
    <t>Көмірсутек негізіндегі тазартқыш, бетін тазартады және пенетранттардың артығын кетіреді</t>
  </si>
  <si>
    <t>26.51.53.19.11.11.11.12.1</t>
  </si>
  <si>
    <t>Пикнометр</t>
  </si>
  <si>
    <t>для измерения плотности газов</t>
  </si>
  <si>
    <t xml:space="preserve">газ тығыздығын өлшеуге арналған </t>
  </si>
  <si>
    <t>23.19.23.39.10.10.20.04.1</t>
  </si>
  <si>
    <t>Пипетка</t>
  </si>
  <si>
    <t>Тамшуыр</t>
  </si>
  <si>
    <t>градуированная, 10 см3</t>
  </si>
  <si>
    <t xml:space="preserve">бөліктелген, 10 см3 </t>
  </si>
  <si>
    <t>23.19.23.39.10.10.20.05.1</t>
  </si>
  <si>
    <t>градуированная, 25 см3</t>
  </si>
  <si>
    <t xml:space="preserve">бөліктелген, 25 см3 </t>
  </si>
  <si>
    <t>23.19.23.39.10.10.20.10.1</t>
  </si>
  <si>
    <t>градуированная, 50 см3</t>
  </si>
  <si>
    <t xml:space="preserve">бөліктелген, 50 см3 </t>
  </si>
  <si>
    <t>26.51.66.17.11.11.11.40.1</t>
  </si>
  <si>
    <t>Прибор</t>
  </si>
  <si>
    <t>Аспап</t>
  </si>
  <si>
    <t>для проверки аккумуляторных батарейк</t>
  </si>
  <si>
    <t xml:space="preserve">аккумуляторлық батареяларды тексеруге арналған </t>
  </si>
  <si>
    <t>28.14.20.17.00.00.00.10.1</t>
  </si>
  <si>
    <t>Пробка резиновая</t>
  </si>
  <si>
    <t xml:space="preserve">резеңке тығын </t>
  </si>
  <si>
    <t>Пробка резиновая диаметром  29,0 мм</t>
  </si>
  <si>
    <t xml:space="preserve">диаметрі 29,0 мм резеңке тығын </t>
  </si>
  <si>
    <t>28.14.20.17.00.00.00.11.1</t>
  </si>
  <si>
    <t>Пробка резиновая диаметром 34,5 мм</t>
  </si>
  <si>
    <t xml:space="preserve">диаметрі 34,5 мм резеңке тығын </t>
  </si>
  <si>
    <t>22.29.29.00.00.00.21.60.1</t>
  </si>
  <si>
    <t>Промывалка</t>
  </si>
  <si>
    <t>Шайғыш</t>
  </si>
  <si>
    <t>полиэтиленовая, лабораторная</t>
  </si>
  <si>
    <t xml:space="preserve">полиэтилен, лабораториялық </t>
  </si>
  <si>
    <t>32.99.12.00.00.00.12.30.1</t>
  </si>
  <si>
    <t>Ручки и маркеры с наконечником из фетра и прочих пористых материалов</t>
  </si>
  <si>
    <t>Ұштары фетр мен басқа кеуекті материалдардан жасалған маркерлер мен қаламдар</t>
  </si>
  <si>
    <t>Ручки и маркеры с наконечником из фетра и прочих пористых материалов прочие</t>
  </si>
  <si>
    <t xml:space="preserve">Ұштары фетр мен басқа кеуекті материалдардан жасалған басқа маркерлер мен қаламдар </t>
  </si>
  <si>
    <t>Маркер универсальный усточивый;цвет-красный</t>
  </si>
  <si>
    <t>Әмбебап тұрақты маркер;түсі-қызыл</t>
  </si>
  <si>
    <t xml:space="preserve">Ручки и маркеры с наконечником из фетра и прочих пористых материалов </t>
  </si>
  <si>
    <t>Маркер устойчивый по металлу цвет белый</t>
  </si>
  <si>
    <t>Металға тұрақты маркер түсң ақ</t>
  </si>
  <si>
    <t>26.52.28.00.00.00.02.30.1</t>
  </si>
  <si>
    <t>Секундомер механический</t>
  </si>
  <si>
    <t xml:space="preserve">Механикалық секунда өлшеуіш </t>
  </si>
  <si>
    <t>ГОСТ 8.423-81</t>
  </si>
  <si>
    <t>МСТ 8.423- 81</t>
  </si>
  <si>
    <t>МСТ 8.423-81</t>
  </si>
  <si>
    <t>20.13.62.00.30.10.20.10.1</t>
  </si>
  <si>
    <t>Силикат калия</t>
  </si>
  <si>
    <t xml:space="preserve">Калий силикаты </t>
  </si>
  <si>
    <t>Существуют  в виде  бесцветных  кристаллов  или  порошка,  стеклоподобной массы (вода - стекло) или более или менее вязких  водных  растворов</t>
  </si>
  <si>
    <t xml:space="preserve">Түссіз кристалдар, ұнтақ немесе шыны тәріздес масса (су-шыны) немесе тұтқыр сулы ерітінді түрінде болады </t>
  </si>
  <si>
    <t>23.19.23.00.00.12.05.31.1</t>
  </si>
  <si>
    <t>Склянка Дрекселя</t>
  </si>
  <si>
    <t xml:space="preserve">Дрессель сауыты </t>
  </si>
  <si>
    <t>объемом 100 мл</t>
  </si>
  <si>
    <t xml:space="preserve">көлемі100 мл </t>
  </si>
  <si>
    <t>08.93.10.00.00.10.12.30.1</t>
  </si>
  <si>
    <t>Соль выварочная</t>
  </si>
  <si>
    <t xml:space="preserve">Піскен тұз </t>
  </si>
  <si>
    <t>без добавлений</t>
  </si>
  <si>
    <t>қоспасыз</t>
  </si>
  <si>
    <t>20.59.59.00.02.02.00.40.2</t>
  </si>
  <si>
    <t xml:space="preserve">Соль динатриевая этилендиамин-N,N,N',N'- тетрауксусной кислоты 2-водная (трилон Б) </t>
  </si>
  <si>
    <t xml:space="preserve">Динатрийлі этилендиамин тұзы-N,N,N',N'- тетрасіркелі қышқыл 2-сулы (трилон Б) </t>
  </si>
  <si>
    <t xml:space="preserve">Стандарт-титр (фиксанал), нақты белгілі концентрациялы ерітінділерді дайындау үшін </t>
  </si>
  <si>
    <t>20.14.74.00.00.00.10.20.1</t>
  </si>
  <si>
    <t>Спирт этиловый технический</t>
  </si>
  <si>
    <t xml:space="preserve">Техникалық этил спирті </t>
  </si>
  <si>
    <t>марки Б, 94%, ГОСТ 17299-78</t>
  </si>
  <si>
    <t xml:space="preserve">Б маркалы, 94%, МСТ 17299-78 </t>
  </si>
  <si>
    <t>23.19.23.12.01.11.10.02.1</t>
  </si>
  <si>
    <t>Стакан</t>
  </si>
  <si>
    <t>Стақан</t>
  </si>
  <si>
    <t>Стакан В-1-100 ТС ГОСТ 25336-82. Высокий стакан с носиком из термически стойкого стекла номинальной вместимостью 100 см3.</t>
  </si>
  <si>
    <t xml:space="preserve">Стақан В-1-100 ТС МСТ 25336-82.термо төзімді шыныдан жасалған шүмегімен биік стақан, номиналды сыйымдылығы 100см3. </t>
  </si>
  <si>
    <t>23.19.23.12.01.11.10.04.1</t>
  </si>
  <si>
    <t>Стакан В-1-250 ТС ГОСТ 25336-82. Высокий стакан с носиком из термически стойкого стекла номинальной вместимостью 250 см3.</t>
  </si>
  <si>
    <t xml:space="preserve">Стақан В-1-250 ТС МСТ 25336-82.термо төзімді шыныдан жасалған шүмегімен биік стақан, номиналды сыйымдылығы 250 см3. </t>
  </si>
  <si>
    <t>20.13.41.00.30.00.70.10.2</t>
  </si>
  <si>
    <t>Сульфат меди (сернокислая медь)</t>
  </si>
  <si>
    <t xml:space="preserve">Мыс сульфаты (күкіртті қышқыл мыс) </t>
  </si>
  <si>
    <t>5-водная, химически чистый (х.ч.), 99,5%, ГОСТ 4165-78</t>
  </si>
  <si>
    <t xml:space="preserve">5-сулы, химиялық таза (х.т.), 99,5%, МСТ 4165-78 </t>
  </si>
  <si>
    <t>26.51.51.11.14.22.11.17.1</t>
  </si>
  <si>
    <t>Термометр</t>
  </si>
  <si>
    <t>ТКП-100Эк 100°C</t>
  </si>
  <si>
    <t>26.51.51.11.11.11.11.11.1</t>
  </si>
  <si>
    <t xml:space="preserve">ТН-1. Диапазон измерения от 0 до 170 С°. </t>
  </si>
  <si>
    <t xml:space="preserve">ТН-1, Өлшеу диапазоны 0-ден 170 С° дейін. </t>
  </si>
  <si>
    <t>26.51.51.11.14.23.15.10.1</t>
  </si>
  <si>
    <t>технический ТТП, -35-+50°C</t>
  </si>
  <si>
    <t>техникалық ТТП, -35-+50°C</t>
  </si>
  <si>
    <t>26.51.51.11.14.22.11.16.1</t>
  </si>
  <si>
    <t>ТКП-160-CR-М2/100+200/-10М</t>
  </si>
  <si>
    <t xml:space="preserve">ТКП-160-CR-М2/100+200/-10М </t>
  </si>
  <si>
    <t>26.51.51.11.14.16.11.11.1</t>
  </si>
  <si>
    <t xml:space="preserve">ТМ-6. Диапазон измерения от -30 до 50 С°. </t>
  </si>
  <si>
    <t xml:space="preserve">ТМ-6. Өлшеу диапазоны -30-дан 50 С° дейін. </t>
  </si>
  <si>
    <t>26.51.51.11.11.25.11.14.1</t>
  </si>
  <si>
    <t>ТИН-7. Диапазон измерения от -38 до 42 С°.</t>
  </si>
  <si>
    <t xml:space="preserve">ТИН-7. Өлшеу диапазоны -38-ден 42 С° дейін. </t>
  </si>
  <si>
    <t>26.51.51.11.14.23.11.13.1</t>
  </si>
  <si>
    <t xml:space="preserve">виброустойчивый ТП-2, 0-100°C </t>
  </si>
  <si>
    <t xml:space="preserve">діріл тұрақтық ТП-2, 0-100°C </t>
  </si>
  <si>
    <t>23.44.11.00.00.00.15.12.1</t>
  </si>
  <si>
    <t>Тигель</t>
  </si>
  <si>
    <t xml:space="preserve">Тигель низкий 2 ГОСТ 9147-80. Тигель фарфоровый. Наибольший наружный диаметр 25мм </t>
  </si>
  <si>
    <t xml:space="preserve">тигель төмен 2 МСТ 9147-80. фарфорлық тигель. Сыртқы ең үлкен диаметрі 25мм </t>
  </si>
  <si>
    <t>20.14.24.00.30.30.30.10.1</t>
  </si>
  <si>
    <t xml:space="preserve">Тринитрофенол (пикриновая кислота) </t>
  </si>
  <si>
    <t xml:space="preserve">Тринитрофенол (пикринді қышқыл) </t>
  </si>
  <si>
    <t xml:space="preserve">Блестящие желтые кристаллы, без запаха,токсичные </t>
  </si>
  <si>
    <t xml:space="preserve">Жарқыраған сары кристалдар, иісі жоқ, улы </t>
  </si>
  <si>
    <t xml:space="preserve">Килограмм </t>
  </si>
  <si>
    <t>23.19.23.00.00.12.06.33.1</t>
  </si>
  <si>
    <t>Трубка</t>
  </si>
  <si>
    <t>хлоркальциевая</t>
  </si>
  <si>
    <t xml:space="preserve">хлоркальцийлік </t>
  </si>
  <si>
    <t>Трубка U-образная ТХ-U-1-100</t>
  </si>
  <si>
    <t xml:space="preserve"> U-тәріздес түтік ТХ-U-1-100</t>
  </si>
  <si>
    <t>Трубка ТХ-U-2-100</t>
  </si>
  <si>
    <t xml:space="preserve"> U-тәріздес түтік ТХ-U-1-200</t>
  </si>
  <si>
    <t>23.19.23.00.00.12.06.61.1</t>
  </si>
  <si>
    <t xml:space="preserve">Трубка соединительная </t>
  </si>
  <si>
    <t>Жалғыстырғыш түтік</t>
  </si>
  <si>
    <t xml:space="preserve">стеклянная, диаметр 10 мм </t>
  </si>
  <si>
    <t>шыны, диаметрі 10 мм</t>
  </si>
  <si>
    <t>23.19.23.00.00.12.06.62.1</t>
  </si>
  <si>
    <t xml:space="preserve">стеклянная, диаметр 6 мм </t>
  </si>
  <si>
    <t>шыны, диаметрі 6 мм</t>
  </si>
  <si>
    <t>26.51.52.19.12.11.11.14.1</t>
  </si>
  <si>
    <t xml:space="preserve">Тягонапоромер -мановакуумметр </t>
  </si>
  <si>
    <t xml:space="preserve"> Күш-қысым өлшегіш –мановакуумметр</t>
  </si>
  <si>
    <t xml:space="preserve">ТНМП-52-М2 от -0,08 до 0,08 кПа </t>
  </si>
  <si>
    <t xml:space="preserve"> -0,08-ден 0,08 кПа дейінгі ТНМП-52-М2</t>
  </si>
  <si>
    <t>26.51.45.00.00.00.04.20.1</t>
  </si>
  <si>
    <t>Указатель напряжения</t>
  </si>
  <si>
    <t xml:space="preserve">Кернеу көрсеткіш </t>
  </si>
  <si>
    <t>двухполюсный, до 1000 В</t>
  </si>
  <si>
    <t xml:space="preserve">екі полюсті, 1000 В дейін </t>
  </si>
  <si>
    <t>20.14.52.00.10.20.70.10.1</t>
  </si>
  <si>
    <t>Фенолфталеин</t>
  </si>
  <si>
    <t>Белый  или желтовато - белый кристаллический порошок без запаха,  растворим  в этаноле</t>
  </si>
  <si>
    <t xml:space="preserve">Ақ немесе сарылау-ақ кристалды иісі жоқ ұнтақ, этанолда ерігіш </t>
  </si>
  <si>
    <t>17.29.19.20.00.00.20.22.1</t>
  </si>
  <si>
    <t>Фильтр обеззоленный</t>
  </si>
  <si>
    <t xml:space="preserve">Су жұқпайтын сүзгілер </t>
  </si>
  <si>
    <t>лабораторный, диаметром 15 см, среднефильтрирующий</t>
  </si>
  <si>
    <t xml:space="preserve">зертханалық, диаметрі 15 см, орташа сүзетін </t>
  </si>
  <si>
    <t>17.29.19.20.00.00.20.28.1</t>
  </si>
  <si>
    <t xml:space="preserve">зертханалық, диаметрі 12,5 см, тез сүзетін </t>
  </si>
  <si>
    <t>26.11.22.00.00.16.12.11.1</t>
  </si>
  <si>
    <t>Фотореле</t>
  </si>
  <si>
    <t xml:space="preserve">Устройство позволяющее коммутировать различные виды нагрузок, в основном электроосветительные приборы в зависимости от степени освещённости. </t>
  </si>
  <si>
    <t xml:space="preserve">Жүктемелердің алуан түрін, негізінен жарықтандыру деңгейіне байланысты электр жабдықтандыру аспаптарын жалғауға мүмкіндік беретін құрылғы. </t>
  </si>
  <si>
    <t>23.19.23.00.11.11.10.50.1</t>
  </si>
  <si>
    <t>Цилиндр</t>
  </si>
  <si>
    <t xml:space="preserve">Цилиндр 1-100-1 ГОСТ 1770-74. Цилиндр исполнения 1, вместимостью 100 см3, класса точности 1 </t>
  </si>
  <si>
    <t xml:space="preserve">Цилиндр 1-100-1 МСТ 1770-74. Орындау цилиндрі 1, сыйымдылығы 100 см3, 1 класстағы дәлдікпен </t>
  </si>
  <si>
    <t>23.19.23.00.11.12.10.80.1</t>
  </si>
  <si>
    <t>Цилиндр 1-1000-2 ГОСТ 1770-74. Цилиндр исполнения 1, вместимостью 1000 см3, класса точности 2</t>
  </si>
  <si>
    <t xml:space="preserve">Цилиндр 1-1000-2 МСТ 1770-74. Орындау цилиндрі 1, сыйымдылығы 1000 см3, 2 класстағы дәлдікпен </t>
  </si>
  <si>
    <t>23.19.23.00.11.12.10.30.1</t>
  </si>
  <si>
    <t>Цилиндр 1-25-2 ГОСТ 1770-74. Цилиндр исполнения 1, вместимостью 25 см3, класса точности 2</t>
  </si>
  <si>
    <t xml:space="preserve">Цилиндр 1-25-2 МСТ 1770-74. Орындау цилиндрі 1, сыйымдылығы 25 см3, 2 класстағы дәлдікпен </t>
  </si>
  <si>
    <t>23.19.23.00.11.12.10.40.1</t>
  </si>
  <si>
    <t>Цилиндр 1-50-2 ГОСТ 1770-74. Цилиндр исполнения 1, вместимостью 50 см3, класса точности 2</t>
  </si>
  <si>
    <t xml:space="preserve">Цилиндр 1-50-2 МСТ 1770-74. Орындау цилиндрі 1, сыйымдылығы 50 см3, 2 класстағы дәлдікпен </t>
  </si>
  <si>
    <t>23.19.23.00.11.12.10.50.1</t>
  </si>
  <si>
    <t>Цилиндр 1-100-2 ГОСТ 1770-74. Цилиндр исполнения 1, вместимостью 100 см3, класса точности 2</t>
  </si>
  <si>
    <t xml:space="preserve">Цилиндр 1-100-2 МСТ 1770-74. Орындау цилиндрі 1, сыйымдылығы 100 см3, 2 класстағы дәлдікпен </t>
  </si>
  <si>
    <t>23.19.23.00.11.12.10.60.1</t>
  </si>
  <si>
    <t>Цилиндр 1-250-2 ГОСТ 1770-74 со шкалой. Цилиндр исполнения 1, вместимостью 250 см3, класса точности 2</t>
  </si>
  <si>
    <t xml:space="preserve">Цилиндр 1-250-2 МСТ 1770-74. Орындау цилиндрі 1, сыйымдылығы 250 см3, 2 класстағы дәлдікпен </t>
  </si>
  <si>
    <t>23.44.11.00.00.00.13.50.1</t>
  </si>
  <si>
    <t>Чашка</t>
  </si>
  <si>
    <t xml:space="preserve">сапты аяқ </t>
  </si>
  <si>
    <t>Чашка выпарительная 5  ГОСТ9147-80. Фарфоровая выпарительная чашка. Номинальная вместимость 250 см3</t>
  </si>
  <si>
    <t xml:space="preserve">булау сапты аяғы 5 МСТ9147-80. фарфорлық булау сапты аяғы. Номиналды сыйымдылығы 250 см3 </t>
  </si>
  <si>
    <t xml:space="preserve">22.29.29.00.00.00.75.01.1 </t>
  </si>
  <si>
    <t>Штатив</t>
  </si>
  <si>
    <t>Таяныш</t>
  </si>
  <si>
    <t xml:space="preserve">лабораторный </t>
  </si>
  <si>
    <t xml:space="preserve">лабораториялық </t>
  </si>
  <si>
    <t>774 Т</t>
  </si>
  <si>
    <t>775 Т</t>
  </si>
  <si>
    <t>776 Т</t>
  </si>
  <si>
    <t>777 Т</t>
  </si>
  <si>
    <t>778 Т</t>
  </si>
  <si>
    <t>779 Т</t>
  </si>
  <si>
    <t>780 Т</t>
  </si>
  <si>
    <t>781 Т</t>
  </si>
  <si>
    <t>782 Т</t>
  </si>
  <si>
    <t>783 Т</t>
  </si>
  <si>
    <t>784 Т</t>
  </si>
  <si>
    <t>785 Т</t>
  </si>
  <si>
    <t>786 Т</t>
  </si>
  <si>
    <t>787 Т</t>
  </si>
  <si>
    <t>788 Т</t>
  </si>
  <si>
    <t>789 Т</t>
  </si>
  <si>
    <t>790 Т</t>
  </si>
  <si>
    <t>791 Т</t>
  </si>
  <si>
    <t>792 Т</t>
  </si>
  <si>
    <t>793 Т</t>
  </si>
  <si>
    <t>794 Т</t>
  </si>
  <si>
    <t>795 Т</t>
  </si>
  <si>
    <t>796 Т</t>
  </si>
  <si>
    <t>797 Т</t>
  </si>
  <si>
    <t>798 Т</t>
  </si>
  <si>
    <t>799 Т</t>
  </si>
  <si>
    <t>800 Т</t>
  </si>
  <si>
    <t>801 Т</t>
  </si>
  <si>
    <t>802 Т</t>
  </si>
  <si>
    <t>803 Т</t>
  </si>
  <si>
    <t>804 Т</t>
  </si>
  <si>
    <t>805 Т</t>
  </si>
  <si>
    <t>806 Т</t>
  </si>
  <si>
    <t>807 Т</t>
  </si>
  <si>
    <t>808 Т</t>
  </si>
  <si>
    <t>809 Т</t>
  </si>
  <si>
    <t>810 Т</t>
  </si>
  <si>
    <t>811 Т</t>
  </si>
  <si>
    <t>812 Т</t>
  </si>
  <si>
    <t>813 Т</t>
  </si>
  <si>
    <t>814 Т</t>
  </si>
  <si>
    <t>815 Т</t>
  </si>
  <si>
    <t>816 Т</t>
  </si>
  <si>
    <t>817 Т</t>
  </si>
  <si>
    <t>818 Т</t>
  </si>
  <si>
    <t>819 Т</t>
  </si>
  <si>
    <t>820 Т</t>
  </si>
  <si>
    <t>821 Т</t>
  </si>
  <si>
    <t>822 Т</t>
  </si>
  <si>
    <t>823 Т</t>
  </si>
  <si>
    <t>824 Т</t>
  </si>
  <si>
    <t>825 Т</t>
  </si>
  <si>
    <t>826 Т</t>
  </si>
  <si>
    <t>827 Т</t>
  </si>
  <si>
    <t>828 Т</t>
  </si>
  <si>
    <t>829 Т</t>
  </si>
  <si>
    <t>830 Т</t>
  </si>
  <si>
    <t>831 Т</t>
  </si>
  <si>
    <t>832 Т</t>
  </si>
  <si>
    <t>833 Т</t>
  </si>
  <si>
    <t>834 Т</t>
  </si>
  <si>
    <t>835 Т</t>
  </si>
  <si>
    <t>836 Т</t>
  </si>
  <si>
    <t>837 Т</t>
  </si>
  <si>
    <t>838 Т</t>
  </si>
  <si>
    <t>839 Т</t>
  </si>
  <si>
    <t>840 Т</t>
  </si>
  <si>
    <t>841 Т</t>
  </si>
  <si>
    <t>842 Т</t>
  </si>
  <si>
    <t>843 Т</t>
  </si>
  <si>
    <t>844 Т</t>
  </si>
  <si>
    <t>845 Т</t>
  </si>
  <si>
    <t>846 Т</t>
  </si>
  <si>
    <t>847 Т</t>
  </si>
  <si>
    <t>848 Т</t>
  </si>
  <si>
    <t>849 Т</t>
  </si>
  <si>
    <t>850 Т</t>
  </si>
  <si>
    <t>851 Т</t>
  </si>
  <si>
    <t>852 Т</t>
  </si>
  <si>
    <t>853 Т</t>
  </si>
  <si>
    <t>854 Т</t>
  </si>
  <si>
    <t>855 Т</t>
  </si>
  <si>
    <t>856 Т</t>
  </si>
  <si>
    <t>857 Т</t>
  </si>
  <si>
    <t>858 Т</t>
  </si>
  <si>
    <t>859 Т</t>
  </si>
  <si>
    <t>860 Т</t>
  </si>
  <si>
    <t>861 Т</t>
  </si>
  <si>
    <t>862 Т</t>
  </si>
  <si>
    <t>863 Т</t>
  </si>
  <si>
    <t>864 Т</t>
  </si>
  <si>
    <t>865 Т</t>
  </si>
  <si>
    <t>866 Т</t>
  </si>
  <si>
    <t>867 Т</t>
  </si>
  <si>
    <t>868 Т</t>
  </si>
  <si>
    <t>869 Т</t>
  </si>
  <si>
    <t>870 Т</t>
  </si>
  <si>
    <t>871 Т</t>
  </si>
  <si>
    <t>872 Т</t>
  </si>
  <si>
    <t>873 Т</t>
  </si>
  <si>
    <t>874 Т</t>
  </si>
  <si>
    <t>875 Т</t>
  </si>
  <si>
    <t>876 Т</t>
  </si>
  <si>
    <t>877 Т</t>
  </si>
  <si>
    <t>878 Т</t>
  </si>
  <si>
    <t>879 Т</t>
  </si>
  <si>
    <t>880 Т</t>
  </si>
  <si>
    <t>881 Т</t>
  </si>
  <si>
    <t>882 Т</t>
  </si>
  <si>
    <t>883 Т</t>
  </si>
  <si>
    <t>884 Т</t>
  </si>
  <si>
    <t>885 Т</t>
  </si>
  <si>
    <t>886 Т</t>
  </si>
  <si>
    <t>887 Т</t>
  </si>
  <si>
    <t>888 Т</t>
  </si>
  <si>
    <t>889 Т</t>
  </si>
  <si>
    <t>890 Т</t>
  </si>
  <si>
    <t>891 Т</t>
  </si>
  <si>
    <t>892 Т</t>
  </si>
  <si>
    <t>893 Т</t>
  </si>
  <si>
    <t>894 Т</t>
  </si>
  <si>
    <t>895 Т</t>
  </si>
  <si>
    <t>896 Т</t>
  </si>
  <si>
    <t>897 Т</t>
  </si>
  <si>
    <t>898 Т</t>
  </si>
  <si>
    <t>899 Т</t>
  </si>
  <si>
    <t>900 Т</t>
  </si>
  <si>
    <t>901 Т</t>
  </si>
  <si>
    <t>902 Т</t>
  </si>
  <si>
    <t xml:space="preserve">Пропилен техникалық </t>
  </si>
  <si>
    <t xml:space="preserve">күкіртті сутек пен меркаптон күкіртінің үлес салмағы 0,013% дан аспайды, Иіс қарқындылығы 3 балдан төмен емес </t>
  </si>
  <si>
    <t xml:space="preserve">техникалық, екінші сорт (99,5%), МСТ 5583-78 </t>
  </si>
  <si>
    <t>903 Т</t>
  </si>
  <si>
    <t>904 Т</t>
  </si>
  <si>
    <t>24.43.13.00.00.11.10.11.1</t>
  </si>
  <si>
    <t>Баббит (чушка)</t>
  </si>
  <si>
    <t>Баббит (металл құймасы)</t>
  </si>
  <si>
    <t>Оловянный, ГОСТ 1320-74</t>
  </si>
  <si>
    <t>Қалайы, МЕМСТ 1320-74</t>
  </si>
  <si>
    <t>В течение 90 дней со дня подписания договора</t>
  </si>
  <si>
    <t>28.13.31.00.00.01.02.01.1</t>
  </si>
  <si>
    <t>Втулка цилиндрическая</t>
  </si>
  <si>
    <t>Цилиндрлік төлке</t>
  </si>
  <si>
    <t>поршневого насоса нагнетания жидких сред</t>
  </si>
  <si>
    <t>сұйық орталарды айдайтын піспекті сорап</t>
  </si>
  <si>
    <t>28.11.33.00.00.11.17.10.1</t>
  </si>
  <si>
    <t>Фильтр</t>
  </si>
  <si>
    <t>Сүзгі</t>
  </si>
  <si>
    <t>воздушный для ГПА ГТК-10И</t>
  </si>
  <si>
    <t>ГТК-10И ГАА арналған ауа сүзгісі</t>
  </si>
  <si>
    <t>28.11.33.00.00.10.15.07.1</t>
  </si>
  <si>
    <t>Лопатка направляющая</t>
  </si>
  <si>
    <t>Бағыттаушы қалақша</t>
  </si>
  <si>
    <t>статора осевого компрессора 7 ступень (ГТК-10-04)</t>
  </si>
  <si>
    <t>осьтік компрессордың статоры, 7-ші саты (ГТК-10-04)</t>
  </si>
  <si>
    <t>28.11.33.00.00.10.15.06.1</t>
  </si>
  <si>
    <t>статора осевого компрессора 6 ступень (ГТК-10-04)</t>
  </si>
  <si>
    <t>осьтік компрессордың статоры, 6-ші саты (ГТК-10-04)</t>
  </si>
  <si>
    <t>28.11.33.00.00.10.15.09.1</t>
  </si>
  <si>
    <t>статора осевого компрессора 9 ступень (ГТК-10-04)</t>
  </si>
  <si>
    <t>осьтік компрессордың статоры, 9-ші саты (ГТК-10-04)</t>
  </si>
  <si>
    <t>28.11.33.00.00.10.15.08.1</t>
  </si>
  <si>
    <t>статора осевого компрессора 8 ступень (ГТК-10-04)</t>
  </si>
  <si>
    <t>осьтік компрессордың статоры, 8-ші саты (ГТК-10-04)</t>
  </si>
  <si>
    <t>28.11.33.00.00.10.17.05.1</t>
  </si>
  <si>
    <t>статора осевого компрессора 5 ступень (ГТК-10-04)</t>
  </si>
  <si>
    <t>осьтік компрессордың статоры, 5-ші саты (ГТК-10-04)</t>
  </si>
  <si>
    <t>28.11.33.00.00.10.13.09.1</t>
  </si>
  <si>
    <t>Лопатка рабочая</t>
  </si>
  <si>
    <t>Жұмыс қалақшасы</t>
  </si>
  <si>
    <t>ротора осевого компрессора ГПА типа ГТК-10-4, 9 ступень</t>
  </si>
  <si>
    <t>ГТК-10-4 түріндегі ГАА осьтік компрессорының роторлары, 9-шы саты</t>
  </si>
  <si>
    <t>28.11.33.00.00.10.13.10.1</t>
  </si>
  <si>
    <t>ротора осевого компрессора ГПА типа ГТК-10-4, 10 ступень</t>
  </si>
  <si>
    <t>ГТК-10-4 түріндегі ГАА осьтік компрессорының роторлары, 10-шы саты</t>
  </si>
  <si>
    <t>28.11.33.00.00.10.11.01.1</t>
  </si>
  <si>
    <t>Жұмыстық қалақша</t>
  </si>
  <si>
    <t>ротора турбины высокого давления 1 ступень (ГТК-10-04)</t>
  </si>
  <si>
    <t>жоғары қысымды турбина роторының қалақшасы, 1-ші саты (ГТК-10-04)</t>
  </si>
  <si>
    <t>28.11.33.00.00.10.11.02.1</t>
  </si>
  <si>
    <t>ротора турбины низкого давления 2 ступень (ГТК-10-04)</t>
  </si>
  <si>
    <t>төмен қысымды турбина роторының қалақшасы, 2-ші саты (ГТК-10-04)</t>
  </si>
  <si>
    <t>28.11.33.00.00.10.13.04.1</t>
  </si>
  <si>
    <t>ротора осевого компрессора ГПА типа ГТК-10-4, 4 ступень</t>
  </si>
  <si>
    <t>ГТК-10-40-4 түріндегі ГАА осьтік компрессорының роторы, 4-ші саты</t>
  </si>
  <si>
    <t>28.11.33.00.00.10.15.03.1</t>
  </si>
  <si>
    <t>Пакет направляющих лопаток</t>
  </si>
  <si>
    <t>Бағыттаушы қалақшалар пакеті</t>
  </si>
  <si>
    <t>статора осевого компрессора 3 ступень (ГТК-10-04)</t>
  </si>
  <si>
    <t>осьтік компрессор статоры, 3-ші саты (ГТК-10-04)</t>
  </si>
  <si>
    <t>28.11.33.00.00.10.15.01.1</t>
  </si>
  <si>
    <t>статора осевого компрессора 1 ступень (ГТК-10-04)</t>
  </si>
  <si>
    <t>осьтік компрессор статоры,1-ші саты (ГТК-10-04)</t>
  </si>
  <si>
    <t>28.11.33.00.00.10.15.02.1</t>
  </si>
  <si>
    <t>статора осевого компрессора 2 ступень (ГТК-10-04)</t>
  </si>
  <si>
    <t>осьтік компрессор статоры, 2-ші саты (ГТК-10-04)</t>
  </si>
  <si>
    <t>28.11.33.00.00.10.15.04.1</t>
  </si>
  <si>
    <t>статора осевого компрессора 4 ступень (ГТК-10-04)</t>
  </si>
  <si>
    <t>осьтік компрессор статоры, 4-ші саты (ГТК-10-04)</t>
  </si>
  <si>
    <t>28.13.25.00.10.00.22.00.1</t>
  </si>
  <si>
    <t>Уплотнение</t>
  </si>
  <si>
    <t>Нығыздауыш</t>
  </si>
  <si>
    <t>торцевое, к турбокомпрессору</t>
  </si>
  <si>
    <t>шетжақты, турбокомпрессорға арналған</t>
  </si>
  <si>
    <t>Уплотнение торцевое 140УТГ 00.00</t>
  </si>
  <si>
    <t>140УТГ 00.00 шетжақты нығыздауыш</t>
  </si>
  <si>
    <t>Уплотнение торцевое 145УТГ 00.00</t>
  </si>
  <si>
    <t>Шетжақты нығыздауыш 145УТГ 00.00</t>
  </si>
  <si>
    <t>28.11.33.00.00.11.11.10.1</t>
  </si>
  <si>
    <t>Винт</t>
  </si>
  <si>
    <t>Бұрама</t>
  </si>
  <si>
    <t>для ГПА типа ГТК-10И</t>
  </si>
  <si>
    <t>ГТК-10И түріндегі ГАА арналған</t>
  </si>
  <si>
    <t>Винт 1-01F-015-016-006</t>
  </si>
  <si>
    <t>Бұрама 1-01F-015-016-006</t>
  </si>
  <si>
    <t>Винт 1-01F-015-016-005</t>
  </si>
  <si>
    <t>Бұрама 1-01F-015-016-005</t>
  </si>
  <si>
    <t>Винт 1-01F-015-016-007</t>
  </si>
  <si>
    <t>Бұрама 1-01F-015-016-007</t>
  </si>
  <si>
    <t>Винт 1-01F-015-024-010</t>
  </si>
  <si>
    <t>Бұрама 1-01F-015-024-010</t>
  </si>
  <si>
    <t>27.90.32.00.00.01.05.35.1</t>
  </si>
  <si>
    <t>Вкладыш</t>
  </si>
  <si>
    <t>Ішпек</t>
  </si>
  <si>
    <t>Вкладыш коренной</t>
  </si>
  <si>
    <t>Түбірлі ішпек</t>
  </si>
  <si>
    <t>28.13.31.00.00.04.11.10.1</t>
  </si>
  <si>
    <t>Вкладыш опорного подшипника</t>
  </si>
  <si>
    <t>Тіреуіш мойынтіректің ішпегі</t>
  </si>
  <si>
    <t>для газоперекачивающих агрегатов (ГПА)</t>
  </si>
  <si>
    <t>газ айдаушы агрегаттарға (ГАА) арналған</t>
  </si>
  <si>
    <t>Вкладыш опорного подшипника №10 тип 400Н-013-001-СБ</t>
  </si>
  <si>
    <t>Тіреуіш мойынтіректің ішпегі №10 түрі  400Н-013-001-СБ</t>
  </si>
  <si>
    <t>28.13.31.00.00.04.11.11.1</t>
  </si>
  <si>
    <t>Вкладыш опорно-упорного подшипника</t>
  </si>
  <si>
    <t>Тіреуіш-берік мойынтіректің ішпегі</t>
  </si>
  <si>
    <t>Вкладыш опорно-упорног подшипника №8 тип 2Х09.14СБГ</t>
  </si>
  <si>
    <t>Тіреуіш-берік мойынтіректің ішпегі №8 түрі 2Х09.14СБГ</t>
  </si>
  <si>
    <t>28.11.33.00.00.11.12.10.1</t>
  </si>
  <si>
    <t>Втулка</t>
  </si>
  <si>
    <t>Төлке</t>
  </si>
  <si>
    <t>Р-2 высокого давления для ГПА типа ГТК-10И</t>
  </si>
  <si>
    <t>ГТК-10И түріндегі ГАА арналған жоғары қысымды Р-2</t>
  </si>
  <si>
    <t>28.13.31.00.00.04.10.10.1</t>
  </si>
  <si>
    <t>Втулка 23.7040.003</t>
  </si>
  <si>
    <t>Төлке 23.7040.003</t>
  </si>
  <si>
    <t>Втулка выс.давл. 06.0008.005.01.00</t>
  </si>
  <si>
    <t>Жоғары қысымды төлке 06.0008.005.01.00</t>
  </si>
  <si>
    <t>Втулка низ.давл. 06.0008.006.01.00</t>
  </si>
  <si>
    <t>Төменгі қысымды төлке  06.0008.006.01.00</t>
  </si>
  <si>
    <t>28.13.31.00.00.04.15.10.1</t>
  </si>
  <si>
    <t>Колодка</t>
  </si>
  <si>
    <t>Қалып</t>
  </si>
  <si>
    <t>опорная, для газоперекачивающих агрегатов (ГПА)</t>
  </si>
  <si>
    <t>тіреуіш, газ айдаушы агрегаттарға (ГАА) арналған</t>
  </si>
  <si>
    <t>28.13.32.00.00.06.11.10.1</t>
  </si>
  <si>
    <t>Кольцо компрессионное</t>
  </si>
  <si>
    <t>Компрессиялық сақина</t>
  </si>
  <si>
    <t>компрессионное кольцо силового поршня газомотокомпрессора 10 ГКНА</t>
  </si>
  <si>
    <t>10 ГКНА газ мотокомпрессорының күштік піспегінің компрессиялық сақинасы</t>
  </si>
  <si>
    <t>28.13.32.00.00.06.15.10.1</t>
  </si>
  <si>
    <t>Кольцо маслосъемное</t>
  </si>
  <si>
    <t>Майлы алынбалы сақина</t>
  </si>
  <si>
    <t>маслосъемное кольцо силового поршня газомотокомпрессора 10 ГКНА</t>
  </si>
  <si>
    <t>10 ГКНА газ мотокомпрессорының күштік піспегінің майлы алынбалы сақинасы</t>
  </si>
  <si>
    <t>28.13.32.00.00.06.20.01.1</t>
  </si>
  <si>
    <t>Кольцо поршневое</t>
  </si>
  <si>
    <t>Піспекті сақина</t>
  </si>
  <si>
    <t>поршневое кольцо компрессорного цилиндра газомотокомпрессора 10 ГКНА</t>
  </si>
  <si>
    <t>10 ГКНА газ мотокомпрессорының компрессорлық цилиндрінің піспекті сақинасы</t>
  </si>
  <si>
    <t>28.11.33.00.00.12.10.11.1</t>
  </si>
  <si>
    <t>Кольцо уплотнительное</t>
  </si>
  <si>
    <t>Нығыздағыш сақина</t>
  </si>
  <si>
    <t>для нагнетателя ГПА типа Ц 6-3</t>
  </si>
  <si>
    <t>Ц 6-3 түріндегі ГАА айдауышына арналған</t>
  </si>
  <si>
    <t>Кольцо уплотнительное 04.132.200А-01</t>
  </si>
  <si>
    <t>Нығыздағыш сақина 04.132.200А-01</t>
  </si>
  <si>
    <t>Кольцо уплотнительное 04.132.200А-04</t>
  </si>
  <si>
    <t>Нығыздағыш сақина 04.132.200А-04</t>
  </si>
  <si>
    <t>28.11.33.00.00.11.18.01.1</t>
  </si>
  <si>
    <t>Кольцо уплотнительное, для ГПА типа ГТК-10И</t>
  </si>
  <si>
    <t>ГТК-10И түріндегі ГАА арналған нығыздағыш сақина</t>
  </si>
  <si>
    <t>Уплотнительное кольцо 9637</t>
  </si>
  <si>
    <t>Нығыздағыш сақина 9637</t>
  </si>
  <si>
    <t>Кольцо уплотнительное CSA-337-8#37</t>
  </si>
  <si>
    <t>Нығыздағыш сақина  CSA-337-8#37</t>
  </si>
  <si>
    <t>Кольцо уплотнительное W50A-2#18</t>
  </si>
  <si>
    <t>Нығыздағыш сақина  W50A-2#18</t>
  </si>
  <si>
    <t>Кольцо уплот. №CSA-337-12#Z19 ГТК-10И</t>
  </si>
  <si>
    <t>Нығыздағыш сақина №CSA-337-12#Z19 ГТК-10И</t>
  </si>
  <si>
    <t>28.13.32.00.00.06.10.10.1</t>
  </si>
  <si>
    <t>Кольцо уплотнительное к газомотокомпрессору 10 ГКНА</t>
  </si>
  <si>
    <t>10 ГКНА газ мотокомпрессорына нығыздағыш сақина</t>
  </si>
  <si>
    <t>Кольцо уплотнительное 403-2402</t>
  </si>
  <si>
    <t>Нығыздағыш сақина  403-2402</t>
  </si>
  <si>
    <t>Уплотнит. кольцо 2301.06107-01dн=65мм</t>
  </si>
  <si>
    <t>Нығыздағыш сақина 2301.06107-01dн=65мм</t>
  </si>
  <si>
    <t>Уплотнит. кольцо 2301.06107-02dн=80мм</t>
  </si>
  <si>
    <t>Нығыздағыш сақина 2301.06107-02dн=80мм</t>
  </si>
  <si>
    <t>28.13.31.00.00.04.43.10.1</t>
  </si>
  <si>
    <t>Комплект металлорукавов</t>
  </si>
  <si>
    <t>Металл түтіктерінің жинағы</t>
  </si>
  <si>
    <t>для судового двигателя ДР59Л, ГПА-10-01</t>
  </si>
  <si>
    <t>ДР59Л кемелік қозғалтқышқа арналған, ГАА-10-01</t>
  </si>
  <si>
    <t>Ком-т металлорукавов 029008423;Е64008190</t>
  </si>
  <si>
    <t>Ком-т металлорукавов Е5400819001,0290084</t>
  </si>
  <si>
    <t>28.13.31.00.00.04.50.10.1</t>
  </si>
  <si>
    <t>Комплект резиновых уплотнений</t>
  </si>
  <si>
    <t>Резеңке нығыздағыштар жинағы</t>
  </si>
  <si>
    <t>к регулятору перепада давления, для газоперекачивающих агрегатов (ГПА)</t>
  </si>
  <si>
    <t>қысым айырымын реттегішке, газ айдаушы агрегаттарға арналған</t>
  </si>
  <si>
    <t>22.19.27.00.20.30.10.22.1</t>
  </si>
  <si>
    <t>Манжеты однокромочные</t>
  </si>
  <si>
    <t>Бір жиекті манжеталар</t>
  </si>
  <si>
    <t>Манжеты армированные, однокромочные, с механической обработанной кромкой для вала диаметром 28 мм</t>
  </si>
  <si>
    <t>Қапталған манжеталар, бір жиекті, диаметрі 28 мм білікке арналған механикалық өңделген жиегі бар</t>
  </si>
  <si>
    <t>28.13.31.00.00.05.10.10.1</t>
  </si>
  <si>
    <t>Масленка</t>
  </si>
  <si>
    <t>Майсауыт</t>
  </si>
  <si>
    <t>на инжекторный клапан газомотокомпрессоров</t>
  </si>
  <si>
    <t>газмотокомпрессорлардың инжекторлық клапанына арналған</t>
  </si>
  <si>
    <t>28.11.33.00.00.11.21.10.1</t>
  </si>
  <si>
    <t>Механическое уплотнение насоса</t>
  </si>
  <si>
    <t>Сораптың механикалық тығыздамасы</t>
  </si>
  <si>
    <t>механическое уплотнение насоса охлаждения воды для ГПА типа ГТК-10И</t>
  </si>
  <si>
    <t>ГТК-10И түріндегі ГАА арналған суды суытатын сораптың механикалық тығыздамасы</t>
  </si>
  <si>
    <t>28.11.33.00.00.11.13.10.1</t>
  </si>
  <si>
    <t>Наконечник сопла</t>
  </si>
  <si>
    <t>Шүмектің ұштығы</t>
  </si>
  <si>
    <t>28.13.32.00.00.06.40.01.1</t>
  </si>
  <si>
    <t>Палец силового шатуна</t>
  </si>
  <si>
    <t>Күштік шатунның сұққысы</t>
  </si>
  <si>
    <t>Палец силового шатуна к газомотокомпрессору 10 ГКНА</t>
  </si>
  <si>
    <t>10 ГКНА газ мотокомпрессорына арналған күштік шатун сұққысы</t>
  </si>
  <si>
    <t>28.11.33.00.00.11.14.10.1</t>
  </si>
  <si>
    <t>Патрубок переходной</t>
  </si>
  <si>
    <t>Ауыстырғыш келте құбыр</t>
  </si>
  <si>
    <t>28.11.33.00.00.11.15.10.1</t>
  </si>
  <si>
    <t>Подшипник</t>
  </si>
  <si>
    <t>Мойынтірек</t>
  </si>
  <si>
    <t>упорный, вала ротора турбодетандера ГПА ГТК-10И</t>
  </si>
  <si>
    <t>берік, ГТК-10И ГАА турбодетандері роторының білігі</t>
  </si>
  <si>
    <t>24.34.11.00.10.14.14.18.2</t>
  </si>
  <si>
    <t>Стальная, холоднотянутая, из углеродистой стали, номинальный диаметр - 1,50 мм.</t>
  </si>
  <si>
    <t>Суықтай тартылған болат сым, көміртекті болаттан жасалған, номиналдық диаметрі - 1,50 мм.</t>
  </si>
  <si>
    <t>Метр</t>
  </si>
  <si>
    <t>28.14.20.18.00.00.00.03.1</t>
  </si>
  <si>
    <t>Прокладка</t>
  </si>
  <si>
    <t>Төсеме</t>
  </si>
  <si>
    <t>Прокладка спирально- навитая с наружним ограничительным кольцом</t>
  </si>
  <si>
    <t>Сыртқы шектейтін сақинасы бар  шиырмалы-бұралған төсеме</t>
  </si>
  <si>
    <t xml:space="preserve">Төсеме </t>
  </si>
  <si>
    <t>Прокладка 226А1049Р005</t>
  </si>
  <si>
    <t xml:space="preserve">Төсеме 226А1049Р005 </t>
  </si>
  <si>
    <t>Прокладка 226А1049Р029</t>
  </si>
  <si>
    <t xml:space="preserve">Төсеме 226А1049Р029 </t>
  </si>
  <si>
    <t>28.14.20.18.00.00.00.02.1</t>
  </si>
  <si>
    <t>Прокладка спирально-навитая без ограничетиельных колец</t>
  </si>
  <si>
    <t>Шектейтін сақиналарсыз  шиырмалы-бұралған төсеме</t>
  </si>
  <si>
    <t>Прокладка 226А1049Р046 ГПА ГТК-10И</t>
  </si>
  <si>
    <t>Төсеме 226А1049Р046 ГАА ГТК-10И</t>
  </si>
  <si>
    <t>28.14.20.18.00.00.00.04.1</t>
  </si>
  <si>
    <t>Прокладка спирально- навитая с наружним и внутренним ограничительным кольцом</t>
  </si>
  <si>
    <t>Ішкі және сыртқы шектелген сақиналы бұратылған-бұрама төсеме</t>
  </si>
  <si>
    <t>Прокладка 185А1575Р002(крыш.камеры сгор)</t>
  </si>
  <si>
    <t>Төсеме  185А1575Р002(жану камерасының қақпағы)</t>
  </si>
  <si>
    <t>28.14.20.18.00.00.00.06.1</t>
  </si>
  <si>
    <t>Прокладка фланцевая</t>
  </si>
  <si>
    <t>Ернемектік төсеме</t>
  </si>
  <si>
    <t>Прокладкаспирально-навитая без ограничетиельных колец</t>
  </si>
  <si>
    <t>Прокладка 185А1575Р001</t>
  </si>
  <si>
    <t>Төсеме 185А1575Р001</t>
  </si>
  <si>
    <t>28.11.33.00.00.11.20.10.1</t>
  </si>
  <si>
    <t>прокладка уплотнительная для ГПА типа ГТК-10И</t>
  </si>
  <si>
    <t>ГТК-10И түріндегі ГАА арналған нығыздағыш төсеме</t>
  </si>
  <si>
    <t>Прокладка 258А6956Р001</t>
  </si>
  <si>
    <t>Төсеме  258А6956Р001</t>
  </si>
  <si>
    <t>Прокладка 299А322Р009</t>
  </si>
  <si>
    <t>Төсеме  299А322Р009</t>
  </si>
  <si>
    <t>Прокладка 185А1573Р001 ГТК10-И</t>
  </si>
  <si>
    <t>Төсеме 185А1573Р001 ГТК10-И</t>
  </si>
  <si>
    <t>Прокладка 193В7520Р1</t>
  </si>
  <si>
    <t>Төсеме 193В7520Р1</t>
  </si>
  <si>
    <t>Прокладка W16-A-24№12 ГТК10-И</t>
  </si>
  <si>
    <t>Төсеме W16-A-24№12 ГТК10-И</t>
  </si>
  <si>
    <t>28.11.33.00.00.11.10.13.1</t>
  </si>
  <si>
    <t>Пружина</t>
  </si>
  <si>
    <t>Серіппе</t>
  </si>
  <si>
    <t>уплотнительного кольца для ГПА типа ГТК-10И</t>
  </si>
  <si>
    <t>ГТК-10И түріндегі ГАА арналған нығыздағыш сақинаның серіппесі</t>
  </si>
  <si>
    <t>28.11.33.00.00.11.10.10.1</t>
  </si>
  <si>
    <t>аварийного толкателя для ГПА ГТК-10И</t>
  </si>
  <si>
    <t>ГТК-10И ГАА арналған апаттық итергіш</t>
  </si>
  <si>
    <t>28.11.33.00.00.11.10.11.1</t>
  </si>
  <si>
    <t>груза аварийного выключателя для ГПА ГТК-10И</t>
  </si>
  <si>
    <t>ГТК-10И ГАА арналғае апаттық ажыратқыш жүгі</t>
  </si>
  <si>
    <t>28.13.31.00.00.04.41.10.1</t>
  </si>
  <si>
    <t>Стекло смотровое</t>
  </si>
  <si>
    <t>Бақылау әйнегі</t>
  </si>
  <si>
    <t>для факеля камеры сгорания газоперекачивающего агрегата (ГПА)</t>
  </si>
  <si>
    <t>газ айдаушы агрегаттың (ГАА) жану камерасының алауына арналған</t>
  </si>
  <si>
    <t>28.13.31.00.00.04.45.10.1</t>
  </si>
  <si>
    <t>Стопор</t>
  </si>
  <si>
    <t>Тоқтатқыш</t>
  </si>
  <si>
    <t>28.13.31.00.00.08.10.10.1</t>
  </si>
  <si>
    <t>Сфера уплотнения</t>
  </si>
  <si>
    <t>Нығыздау сферасы</t>
  </si>
  <si>
    <t>Сфера уплотнения для герметизации исключения протечек рабочей среды в местах соединения трубопроводов ГПА-10-01, из нержавеющей стали</t>
  </si>
  <si>
    <t>ГАА-10-01 құбырларын біріктіру орындарында жұмыс ортасының ағып кетуін болдырмау үшін бітейтін нығыздау сферасы, тот баспайтын болаттан жасалған</t>
  </si>
  <si>
    <t>Сфера уплотнения АС10/1261 ГПА 10-01</t>
  </si>
  <si>
    <t>Нығыздау сферасы АС10/1261 ГПА 10-01</t>
  </si>
  <si>
    <t>Сфера уплотнения АС10/1262 ГПА 10-01</t>
  </si>
  <si>
    <t>Нығыздау сферасы АС10/1262 ГПА 10-01</t>
  </si>
  <si>
    <t>Сфера уплотнения АС10/1263 ГПА 10-01</t>
  </si>
  <si>
    <t>Нығыздау сферасы АС10/1263 ГПА 10-01</t>
  </si>
  <si>
    <t>Сфера уплотнения АС10/1264 ГПА 10-01</t>
  </si>
  <si>
    <t>Нығыздау сферасы АС10/1264 ГПА 10-01</t>
  </si>
  <si>
    <t>Сфера уплотнения АС10/1265 ГПА 10-01</t>
  </si>
  <si>
    <t>Нығыздау сферасы АС10/1265 ГПА 10-01</t>
  </si>
  <si>
    <t>Сфера уплотнения АС10/1266 ГПА 10-01</t>
  </si>
  <si>
    <t>Нығыздау сферасы АС10/1266 ГПА 10-01</t>
  </si>
  <si>
    <t>Сфера уплотнения АС10/1267 ГПА 10-01</t>
  </si>
  <si>
    <t>Нығыздау сферасыАС10/1267 ГПА 10-01</t>
  </si>
  <si>
    <t>Сфера уплотнения АС10/1268 ГПА 10-01</t>
  </si>
  <si>
    <t>Нығыздау сферасы АС10/1268 ГПА 10-01</t>
  </si>
  <si>
    <t>28.13.31.00.00.04.44.10.1</t>
  </si>
  <si>
    <t>Труба жаровая</t>
  </si>
  <si>
    <t>Ысытқы құбыр</t>
  </si>
  <si>
    <t>для газоперекачивающих агрегатов (ГПА) типа ГТК-10И</t>
  </si>
  <si>
    <t>ГТК-10И түріндегі газ айдаушы агрегаттарға (ГАА) арналған</t>
  </si>
  <si>
    <t>28.11.33.00.00.11.17.12.1</t>
  </si>
  <si>
    <t>полумуфты для ГПА ГТК-10И</t>
  </si>
  <si>
    <t>ГТК-10И түріндегі ГАА арналған жартылай муфталар</t>
  </si>
  <si>
    <t>28.11.33.00.00.11.17.13.1</t>
  </si>
  <si>
    <t>фильтр топливного газа для ГПА ГТК-10И</t>
  </si>
  <si>
    <t>ГТК-10И ГАА арналған отындық газ сүзгісі</t>
  </si>
  <si>
    <t>28.11.33.00.00.11.17.11.1</t>
  </si>
  <si>
    <t>главный, маслянный для ГПА ГТК-10И</t>
  </si>
  <si>
    <t>ГТК-10И ГАА арналған бас, май сүзгісі</t>
  </si>
  <si>
    <t>28.13.31.00.00.04.35.20.1</t>
  </si>
  <si>
    <t>для фильтр - сепаратора ГПА. Размер удерживаемых частиц (мкм) - 12, внутренний/внешний диаметры фильтрующего элемента (мм) - 86х125, длина фильтрующего элемента (мм) - 1100</t>
  </si>
  <si>
    <t>ГАА сүзгі-сепараторына арналған. Ұстап қалатын бөлшектердің өлшемі (мкм) - 12, сүзгіш элементтің ішкі/сыртқы диаметрлері (мм) - 86х125, сүзгіш элементтің ұзындығы (мм) - 1100</t>
  </si>
  <si>
    <t>28.29.13.00.00.00.10.12.1</t>
  </si>
  <si>
    <t>фильтр масляный</t>
  </si>
  <si>
    <t>май сүзгісі</t>
  </si>
  <si>
    <t>фильтр масляный, механический, бумажный</t>
  </si>
  <si>
    <t>май сүзгісі, механикалық, қағаз</t>
  </si>
  <si>
    <t>28.13.31.00.00.04.35.15.1</t>
  </si>
  <si>
    <t>Фильтр путевой</t>
  </si>
  <si>
    <t>Жол сүзгісі</t>
  </si>
  <si>
    <t>для газоперекачивающего агрегата (ГПА)</t>
  </si>
  <si>
    <t>газ айдаушы агрегатқа (ГАА) арналған</t>
  </si>
  <si>
    <t>Путевой фильтр Т59018072 турбинный</t>
  </si>
  <si>
    <t>Жол сүзгісіТ59018072 турбиналық</t>
  </si>
  <si>
    <t xml:space="preserve">Жол сүзгісі </t>
  </si>
  <si>
    <t>Путевой фильтр Е59048082</t>
  </si>
  <si>
    <t>Жол сүзгісі Е59048082</t>
  </si>
  <si>
    <t>Путевой фильтр Е59028095</t>
  </si>
  <si>
    <t>Жол сүзгісі Е59028095</t>
  </si>
  <si>
    <t>28.29.12.00.00.00.30.03.1</t>
  </si>
  <si>
    <t>Фильтрующий элемент</t>
  </si>
  <si>
    <t>Сүзгіш элемент</t>
  </si>
  <si>
    <t>тонкость фильтрации от 5 до 10 мкм</t>
  </si>
  <si>
    <t>сүзгілеу жіңішкелігі 5-тен 10 мкм дейін</t>
  </si>
  <si>
    <t>28.29.12.00.00.00.30.06.1</t>
  </si>
  <si>
    <t>тонкость фильтрации от 25 до 40 мкм</t>
  </si>
  <si>
    <t>сүзгілеу жіңішкелігі 25-тен 40 мкм дейін</t>
  </si>
  <si>
    <t>28.29.12.00.00.00.30.13.1</t>
  </si>
  <si>
    <t>тонкость фильтрации 3-25 мкм</t>
  </si>
  <si>
    <t>сүзгілеу жіңішкелігі 3-25 мкм</t>
  </si>
  <si>
    <t>30.11.31.10.60.02.10.10.1</t>
  </si>
  <si>
    <t>Форсунка топливная</t>
  </si>
  <si>
    <t>Отындық бүріккіш</t>
  </si>
  <si>
    <t>для камеры сгорания судового двигателя ДР59Л ГПА-10-01</t>
  </si>
  <si>
    <t>ГАА-10-01 ДР59Л кемелік қозғалтқыштың жану камерасына арналған</t>
  </si>
  <si>
    <t>25.94.11.00.00.19.10.10.2</t>
  </si>
  <si>
    <t>Шпилька</t>
  </si>
  <si>
    <t>Екі жағы бүрлі шеге</t>
  </si>
  <si>
    <t>Шпилька для фланцевых соединений с температурой среды от 0 до 650 градусов тип А</t>
  </si>
  <si>
    <t>Ернемектік жалғамаларға арналған екі жағы бүрлі шеге, орта температурасы 0-ден 650 градусқа дейін, А типті</t>
  </si>
  <si>
    <t>Шпилька М20 L145мм с гайк.ГОСТ 11765-66</t>
  </si>
  <si>
    <t>Екі жағы бүрлі шеге М20 L145мм бұрандасымен.МЕМСТ  11765-66</t>
  </si>
  <si>
    <t>25.94.11.00.00.19.10.10.1</t>
  </si>
  <si>
    <t>Шпилька М16х120 с двумя гайками (MAN)</t>
  </si>
  <si>
    <t>Екі жағы бүрлі шеге М16х120 екі бұрандасымен (MAN)</t>
  </si>
  <si>
    <t>905 Т</t>
  </si>
  <si>
    <t>906 Т</t>
  </si>
  <si>
    <t>907 Т</t>
  </si>
  <si>
    <t>908 Т</t>
  </si>
  <si>
    <t>909 Т</t>
  </si>
  <si>
    <t>910 Т</t>
  </si>
  <si>
    <t>911 Т</t>
  </si>
  <si>
    <t>912 Т</t>
  </si>
  <si>
    <t>913 Т</t>
  </si>
  <si>
    <t>914 Т</t>
  </si>
  <si>
    <t>915 Т</t>
  </si>
  <si>
    <t>916 Т</t>
  </si>
  <si>
    <t>917 Т</t>
  </si>
  <si>
    <t>918 Т</t>
  </si>
  <si>
    <t>919 Т</t>
  </si>
  <si>
    <t>920 Т</t>
  </si>
  <si>
    <t>921 Т</t>
  </si>
  <si>
    <t>922 Т</t>
  </si>
  <si>
    <t>923 Т</t>
  </si>
  <si>
    <t>924 Т</t>
  </si>
  <si>
    <t>925 Т</t>
  </si>
  <si>
    <t>926 Т</t>
  </si>
  <si>
    <t>927 Т</t>
  </si>
  <si>
    <t>928 Т</t>
  </si>
  <si>
    <t>929 Т</t>
  </si>
  <si>
    <t>930 Т</t>
  </si>
  <si>
    <t>931 Т</t>
  </si>
  <si>
    <t>932 Т</t>
  </si>
  <si>
    <t>933 Т</t>
  </si>
  <si>
    <t>934 Т</t>
  </si>
  <si>
    <t>935 Т</t>
  </si>
  <si>
    <t>936 Т</t>
  </si>
  <si>
    <t>937 Т</t>
  </si>
  <si>
    <t>938 Т</t>
  </si>
  <si>
    <t>939 Т</t>
  </si>
  <si>
    <t>940 Т</t>
  </si>
  <si>
    <t>941 Т</t>
  </si>
  <si>
    <t>942 Т</t>
  </si>
  <si>
    <t>943 Т</t>
  </si>
  <si>
    <t>944 Т</t>
  </si>
  <si>
    <t>945 Т</t>
  </si>
  <si>
    <t>946 Т</t>
  </si>
  <si>
    <t>947 Т</t>
  </si>
  <si>
    <t>948 Т</t>
  </si>
  <si>
    <t>949 Т</t>
  </si>
  <si>
    <t>950 Т</t>
  </si>
  <si>
    <t>951 Т</t>
  </si>
  <si>
    <t>952 Т</t>
  </si>
  <si>
    <t>953 Т</t>
  </si>
  <si>
    <t>954 Т</t>
  </si>
  <si>
    <t>955 Т</t>
  </si>
  <si>
    <t>956 Т</t>
  </si>
  <si>
    <t>957 Т</t>
  </si>
  <si>
    <t>958 Т</t>
  </si>
  <si>
    <t>959 Т</t>
  </si>
  <si>
    <t>960 Т</t>
  </si>
  <si>
    <t>961 Т</t>
  </si>
  <si>
    <t>962 Т</t>
  </si>
  <si>
    <t>963 Т</t>
  </si>
  <si>
    <t>964 Т</t>
  </si>
  <si>
    <t>965 Т</t>
  </si>
  <si>
    <t>966 Т</t>
  </si>
  <si>
    <t>967 Т</t>
  </si>
  <si>
    <t>968 Т</t>
  </si>
  <si>
    <t>969 Т</t>
  </si>
  <si>
    <t>970 Т</t>
  </si>
  <si>
    <t>971 Т</t>
  </si>
  <si>
    <t>972 Т</t>
  </si>
  <si>
    <t>973 Т</t>
  </si>
  <si>
    <t>974 Т</t>
  </si>
  <si>
    <t>975 Т</t>
  </si>
  <si>
    <t>976 Т</t>
  </si>
  <si>
    <t>977 Т</t>
  </si>
  <si>
    <t>978 Т</t>
  </si>
  <si>
    <t>979 Т</t>
  </si>
  <si>
    <t>980 Т</t>
  </si>
  <si>
    <t>981 Т</t>
  </si>
  <si>
    <t>982 Т</t>
  </si>
  <si>
    <t>983 Т</t>
  </si>
  <si>
    <t>984 Т</t>
  </si>
  <si>
    <t>985 Т</t>
  </si>
  <si>
    <t>986 Т</t>
  </si>
  <si>
    <t>987 Т</t>
  </si>
  <si>
    <t>988 Т</t>
  </si>
  <si>
    <t>989 Т</t>
  </si>
  <si>
    <t>990 Т</t>
  </si>
  <si>
    <t>991 Т</t>
  </si>
  <si>
    <t>992 Т</t>
  </si>
  <si>
    <t>993 Т</t>
  </si>
  <si>
    <t>994 Т</t>
  </si>
  <si>
    <t>995 Т</t>
  </si>
  <si>
    <t>996 Т</t>
  </si>
  <si>
    <t>997 Т</t>
  </si>
  <si>
    <t>998 Т</t>
  </si>
  <si>
    <t>999 Т</t>
  </si>
  <si>
    <t>1000 Т</t>
  </si>
  <si>
    <t>1001 Т</t>
  </si>
  <si>
    <t>1002 Т</t>
  </si>
  <si>
    <t>1003 Т</t>
  </si>
  <si>
    <t>1004 Т</t>
  </si>
  <si>
    <t>28.14.13.22.00.00.02.07.1</t>
  </si>
  <si>
    <t>Кран шаровой</t>
  </si>
  <si>
    <t>шар шүмек</t>
  </si>
  <si>
    <t>для природного газа, надземной установки, под приварку, диаметр 100 мм, давление 8 МПа, стальной</t>
  </si>
  <si>
    <t>табиғи газға арналған, жер үсті пісіріліп орнатылады, диаметрі 100 мм, қысымы 8МПа, болат</t>
  </si>
  <si>
    <t>Кран шаровой под приварку надземной установки Ду100 Ру80</t>
  </si>
  <si>
    <t>В течении  90 дней со дня подписания договора</t>
  </si>
  <si>
    <t>Кран шаровой под приварку надземной установки  ручной Ду100 Ру80МАЗ9002</t>
  </si>
  <si>
    <t>табиғи газға арналған, жер үсті пісіріліп орнатылады қолмен басқарылатынДу100 Ру80МАЗ9002</t>
  </si>
  <si>
    <t>28.14.13.22.00.00.00.67.1</t>
  </si>
  <si>
    <t>Шаровой кран, общепромышленного назначения, номинальный диаметр 15 мм ГОСТ 21345-2005</t>
  </si>
  <si>
    <t>Жалпы өнеркәсіптік мақсаттағы шарлы кран, номиналды диаметрі 15 мм МЕМСТ 21345-2005</t>
  </si>
  <si>
    <t>Кран шаровой ручной стальной Ду15 Ру80</t>
  </si>
  <si>
    <t>Шарлы кран, қолмен басқарылатын Ду15 Ру80</t>
  </si>
  <si>
    <t>28.14.13.22.00.00.03.66.1</t>
  </si>
  <si>
    <t>латунный</t>
  </si>
  <si>
    <t>жез</t>
  </si>
  <si>
    <t>Кран шаровой 11Б27п1 (БА 7202) Ду20РУ-16</t>
  </si>
  <si>
    <t>Шарлы кран 11Б27п1 (БА 7202) Ду20РУ-16</t>
  </si>
  <si>
    <t>Кран шаровой 11Б27п1 (БА 7202) Ду15РУ-16</t>
  </si>
  <si>
    <t>Шарлы кран 11Б27п1 (БА 7202) Ду20РУ-17</t>
  </si>
  <si>
    <t>28.14.13.22.00.00.00.02.1</t>
  </si>
  <si>
    <t>Шаровой проходной стальной кран, условное давление P-1,6 Мпа, тип соединения - под приварку ГОСТ 9702-87</t>
  </si>
  <si>
    <t>Шарлы өтпелі болат кран, шартты қысымы P-1,6 Мпа, жалғау түрі - пісіріледі МЕМСТ 9702-87</t>
  </si>
  <si>
    <t xml:space="preserve">Кран шар.Ду25 Ру16 </t>
  </si>
  <si>
    <t>Шарлы кран Ду25 Ру16</t>
  </si>
  <si>
    <t>Кран шаровой Ду15 Ру16</t>
  </si>
  <si>
    <t>Шарлы кран Ду15 Ру16</t>
  </si>
  <si>
    <t>28.14.13.22.00.00.00.18.1</t>
  </si>
  <si>
    <t>Шаровой проходной стальной кран, условное давление P-16 Мпа, тип соединенеия - под приварку ГОСТ 9702-87</t>
  </si>
  <si>
    <t>Шарлы өтпелі болат кран, шартты қысымы P-16 Мпа, жалғау түрі - пісіріледі МЕМСТ 9702-87</t>
  </si>
  <si>
    <t>Кран шаровой Ду15 Ру160</t>
  </si>
  <si>
    <t>Шарлы кран Ду15 Ру160</t>
  </si>
  <si>
    <t>28.14.13.22.00.00.00.11.1</t>
  </si>
  <si>
    <t>Шаровой проходной стальной кран, условное давление P-8 Мпа, тип соединенеия- под приварку ГОСТ 9702-87</t>
  </si>
  <si>
    <t>Шарлы өтпелі болат кран, шартты қысымы P-8 Мпа, жалғау түрі - пісіріледі МЕМСТ 9702-87</t>
  </si>
  <si>
    <t>Кран шаровой Ду15 Ру80</t>
  </si>
  <si>
    <t>Шарлы кран Ду15 Ру80</t>
  </si>
  <si>
    <t>28.14.13.22.00.00.03.11.1</t>
  </si>
  <si>
    <t>для природного газа, подземной установки, под приварку, диаметр 150 мм, давление 8 МПа, стальной</t>
  </si>
  <si>
    <t>табиғи газға арналған, жер асты пісіріліп орнатылады, диаметрі 150 мм, қысымы 8МПа, болат</t>
  </si>
  <si>
    <t>Кран шаровой Ду150 Ру80 ПГ-С-ПД-У</t>
  </si>
  <si>
    <t>Шарлы кран Ду150 Ру80 ПГ-С-ПД-У</t>
  </si>
  <si>
    <t>28.14.13.22.00.00.02.11.1</t>
  </si>
  <si>
    <t>для природного газа, надземной установки, под приварку, диаметр 150 мм, давление 8 МПа, стальной</t>
  </si>
  <si>
    <t>табиғи газға арналған, жер үсті пісіріліп орнатылады, диаметрі 150 мм, қысымы 8МПа, болат</t>
  </si>
  <si>
    <t>Кран шаровой Ду150 Ру80 Р-С-Н-У</t>
  </si>
  <si>
    <t>Шарлы кран Ду150 Ру80 Р-С-Н-У</t>
  </si>
  <si>
    <t>Кран шаровой Ду20 Ру160</t>
  </si>
  <si>
    <t>Шарлы кран Ду20 Ру160</t>
  </si>
  <si>
    <t>28.14.13.22.00.00.02.05.1</t>
  </si>
  <si>
    <t>для природного газа, надземной установки, под приварку, диаметр 80 мм, давление 8 МПа, стальной</t>
  </si>
  <si>
    <t>табиғи газға арналған, жер үсті пісіріліп орнатылады, диаметрі 80 мм, қысымы 8МПа, болат</t>
  </si>
  <si>
    <t>Кран шаровой Ду80 Ру80 ПН-С-Н-У</t>
  </si>
  <si>
    <t>Шарлы кран Ду80 Ру80 ПН-С-Н-У</t>
  </si>
  <si>
    <t>28.14.13.22.00.00.02.02.1</t>
  </si>
  <si>
    <t>для природного газа, надземной установки, под приварку, диаметр 50 мм, давление 16 МПа, стальной</t>
  </si>
  <si>
    <t>табиғи газға арналған, жер үсті пісіріліп орнатылады, диаметрі 50 мм, қысымы 1,6МПа, болат</t>
  </si>
  <si>
    <t>Кран шаровой Ду50 Ру16 Р-С-Н-У</t>
  </si>
  <si>
    <t>Шарлы кран Ду50 Ру16 Р-С-Н-У</t>
  </si>
  <si>
    <t>28.14.13.22.00.00.02.01.1</t>
  </si>
  <si>
    <t>для природного газа, надземной установки, под приварку, диаметр 50 мм, давление 8 МПа, стальной</t>
  </si>
  <si>
    <t>табиғи газға арналған, жер үсті пісіріліп орнатылады, диаметрі 50 мм, қысымы 8МПа, болат</t>
  </si>
  <si>
    <t>Кран шаровой Ду50 Ру80 ПН-С-Н-У</t>
  </si>
  <si>
    <t>Шарлы кран Ду50 Ру80 ПН-С-Н-У</t>
  </si>
  <si>
    <t>Кран шаровой Ду50 Ру80 Р-С-Н-У</t>
  </si>
  <si>
    <t>Шарлы кран Ду50 Ру80 Р-С-Н-У</t>
  </si>
  <si>
    <t>28.14.13.22.00.00.00.29.1</t>
  </si>
  <si>
    <t>Шаровой трехходовой стальной кран, условное давление P -8 Мпа,Тип соединения-под приварку ГОСТ 9702-87</t>
  </si>
  <si>
    <t>Үш жүрісті шарлы болат кран, шартты қысымы Р - 8 МПА, жалғау түрі - пісіріледі МСТ 9702-87</t>
  </si>
  <si>
    <t>Кран шаровой трехходовой Ду15 Ру80</t>
  </si>
  <si>
    <t>Шарлы кран  үшжүрісті Ду15 Ру80</t>
  </si>
  <si>
    <t>Шаровой проходной стальной кран, условное давление P-8 Мпа, тип соединения-под приварку ГОСТ 9702-87</t>
  </si>
  <si>
    <t>Кран шаровой Ду25 Ру70</t>
  </si>
  <si>
    <t>Шарлы кран Ду25 Ру70</t>
  </si>
  <si>
    <t>28.14.13.22.00.00.02.14.1</t>
  </si>
  <si>
    <t>для природного газа, надземной установки, под приварку, диаметр 200 мм, давление 8 МПа, стальной</t>
  </si>
  <si>
    <t>табиғи газға арналған, жер үсті пісіріліп орнатылады, диаметрі 200 мм, қысымы 8МПа, болат</t>
  </si>
  <si>
    <t>Кран шаровый Ду200 Ру80 ПГ-С-Н-У</t>
  </si>
  <si>
    <t>Шарлы кран Ду200 Ру80 ПГ-С-Н-У</t>
  </si>
  <si>
    <t>28.14.13.22.00.00.03.31.1</t>
  </si>
  <si>
    <t>для природного газа, подземной установки, под приварку, диаметр 800 мм, давление 8 МПа, стальной</t>
  </si>
  <si>
    <t>табиғи газға арналған, жер асты пісіріліп орнатылады, диаметрі 800 мм, қысымы 8МПа, болат</t>
  </si>
  <si>
    <t>Кран шаровый Ду800 Ру80 ПГП-П-У</t>
  </si>
  <si>
    <t>Шарлы кран Ду800 Ру80 ПГП-П-У</t>
  </si>
  <si>
    <t>28.14.13.22.20.10.20.10.1</t>
  </si>
  <si>
    <t>КШН-89, наибольшее рабочее давление - 70 Мпа, тип присоединительной резьбы - НКТ-89</t>
  </si>
  <si>
    <t>КШН-89, ең жоғарғы жұмыс қысымы - 70 Мпа, бұранданы біріктіру түрі - НКТ-89</t>
  </si>
  <si>
    <t>Кран шаровой для НКТ КШН-89-70</t>
  </si>
  <si>
    <t>Шарлы кран  НКТ ұшін  КШН-89-71</t>
  </si>
  <si>
    <t>28.14.13.22.20.10.10.10.1</t>
  </si>
  <si>
    <t>КШН-73, наибольшее рабочее давление - 70 Мпа, тип присоединительной резьбы - НКТ-73</t>
  </si>
  <si>
    <t>КШН-73, ең жоғарғы жұмыс қысымы - 70 Мпа, бұранданы біріктіру түрі - НКТ-73</t>
  </si>
  <si>
    <t>Кран шаровой для НКТ КШН-73-70</t>
  </si>
  <si>
    <t>Шарлы кран  НКТ ұшін  КШН-73-70</t>
  </si>
  <si>
    <t>1005 Т</t>
  </si>
  <si>
    <t>1006 Т</t>
  </si>
  <si>
    <t>1007 Т</t>
  </si>
  <si>
    <t>1008 Т</t>
  </si>
  <si>
    <t>1009 Т</t>
  </si>
  <si>
    <t>1010 Т</t>
  </si>
  <si>
    <t>1011 Т</t>
  </si>
  <si>
    <t>1012 Т</t>
  </si>
  <si>
    <t>1013 Т</t>
  </si>
  <si>
    <t>1014 Т</t>
  </si>
  <si>
    <t>1015 Т</t>
  </si>
  <si>
    <t>1016 Т</t>
  </si>
  <si>
    <t>1017 Т</t>
  </si>
  <si>
    <t>1018 Т</t>
  </si>
  <si>
    <t>1019 Т</t>
  </si>
  <si>
    <t>1020 Т</t>
  </si>
  <si>
    <t>1021 Т</t>
  </si>
  <si>
    <t>1022 Т</t>
  </si>
  <si>
    <t>1023 Т</t>
  </si>
  <si>
    <t>1024 Т</t>
  </si>
  <si>
    <t>1025 Т</t>
  </si>
  <si>
    <t>1026 Т</t>
  </si>
  <si>
    <t>1027 Т</t>
  </si>
  <si>
    <t>1028 Т</t>
  </si>
  <si>
    <t>1029 Т</t>
  </si>
  <si>
    <t>1030 Т</t>
  </si>
  <si>
    <t>1031 Т</t>
  </si>
  <si>
    <t>414-1 У</t>
  </si>
  <si>
    <t>1143-1 У</t>
  </si>
  <si>
    <t>начало: со дня подписания договора и завершение до  31.12.2014 года</t>
  </si>
  <si>
    <t>Металл түтіктерінің жинағы  029008423;Е64008190</t>
  </si>
  <si>
    <t>Металл түтіктерінің жинағы Е5400819001,0290084</t>
  </si>
  <si>
    <t>Дополнен Приказом№169  от 27.05.2014 г.</t>
  </si>
  <si>
    <t>1189 У</t>
  </si>
  <si>
    <t>со дня подписания договора по 30.07.2014г.</t>
  </si>
  <si>
    <t>Атырауская обл,  г. Атырау, АУП УАВРиСТ г.Атырау, ул.Гумарова,   д. 94</t>
  </si>
  <si>
    <t>Июнь-июль</t>
  </si>
  <si>
    <t>66.19.91.00.00.00.02</t>
  </si>
  <si>
    <t xml:space="preserve">Услуги по определению ценовых диапазонов планируемых к закупу товаров по лотам, стоимость которых составляет 75 и более миллионов тенге </t>
  </si>
  <si>
    <t xml:space="preserve">Тауарларды лот бойынша сатып алу жоспарланған құны 75 және одан астам миллион теңгені құрайтын бағалы диапазондарды анықтау бойынша қызметтер </t>
  </si>
  <si>
    <t>г.Астана,  пр.Кабанбай Батыра, 19, Центральный аппарат</t>
  </si>
  <si>
    <t>Начало со дня подписания договора до 31.12.2014г.</t>
  </si>
  <si>
    <t xml:space="preserve">авансовый платеж 30%, оставшаяся часть в течении 30 рабочих дней с момента подписания акта приема-передачи </t>
  </si>
  <si>
    <t>167-1 Р</t>
  </si>
  <si>
    <t>27.20.11.00.00.00.06.35.1</t>
  </si>
  <si>
    <t>Аккумуляторная батарея</t>
  </si>
  <si>
    <t>Аккумуляторлық батарея</t>
  </si>
  <si>
    <t>Аккумуляторные батареи для радиостанции емкостью от 1700 - 2000 мА/ч</t>
  </si>
  <si>
    <t>Радиостанцияларға арналған сыйымдылығы 1700-2000 мА/с аккумуляторлық батареялар</t>
  </si>
  <si>
    <t>Аккумулятор батарея  к носимой радиостанции радиостанции Motorola серии GP, 1800 мА/ч NiMH FM типа HNN4002А. Для доукомлектования</t>
  </si>
  <si>
    <t>Сериясы GP тасымалды Motorola  радиостанциясына аккумуляторлық батарея, 1800 мА/с NiMH FM түрі HNN4002А . Қосымша жинақтау үшін</t>
  </si>
  <si>
    <t xml:space="preserve"> Начало со дня подписания Договора, завершение в течении 90 календарных дней.</t>
  </si>
  <si>
    <t>«Авансовый платеж-0%, оставшаяся часть в течение 30 рабочих дней с момента подписания акта приема-передачи</t>
  </si>
  <si>
    <t>26.30.30.10.20.10.01.01.1</t>
  </si>
  <si>
    <t>аккумуляторная батарея для спутникового телефона</t>
  </si>
  <si>
    <t>спутниктік телефонға арналған аккумуляторлық батарея</t>
  </si>
  <si>
    <t>Аккумуляторная батарея спутникового терминала Thuraya Hughes7100 для доукомлектования</t>
  </si>
  <si>
    <t>Қосымша жинақтау үшін Thuraya Hughes7100 жерсеріктік терминалдың аккумуляторлық батареясы</t>
  </si>
  <si>
    <t>27.20.11.00.00.00.06.30.1</t>
  </si>
  <si>
    <t>Аккумуляторные батареи для радиостанции емкостью от 1500 - 1700 мА/ч</t>
  </si>
  <si>
    <t>Радиостанцияларға арналған сыйымдылығы 1500-1700 мА/с аккумуляторлық батареялар</t>
  </si>
  <si>
    <t>Аккумуляторная батарея  к портативной радиостанции  ICOM,     BP-210N Ni-MH 7.2 В, 1650 мА*ч для радиостанций серии IC-F41GT. Для доукомлектования</t>
  </si>
  <si>
    <t>ICOM портативті радиостанцияға аккумуляторлық батарея,     BP-210N Ni-MH 7.2 В, 1650 мА*с сериясы IC-F41GT радиостанцияға арналған. Қосымша жинақтау үшін</t>
  </si>
  <si>
    <t>27.20.22.00.00.00.03.30.1</t>
  </si>
  <si>
    <t>Номинальная емкость от 100 до 200 Ач, номинальное напряжение 12 В</t>
  </si>
  <si>
    <t>Номиналдық сыйымдылығы 100-ден 200 Ач дейін, номиналдық кернеуі 12 В</t>
  </si>
  <si>
    <t xml:space="preserve">Аккумулятор стационарный.  </t>
  </si>
  <si>
    <t xml:space="preserve">Стационарлық аккумулятор. </t>
  </si>
  <si>
    <t>«Авансовый платеж-30%, оставшаяся часть в течение 30 рабочих дней с момента подписания акта приема-передачи.</t>
  </si>
  <si>
    <t>27.20.22.00.00.00.03.20.1</t>
  </si>
  <si>
    <t>Номинальная емкость от 50 до 100 Ач, номинальное напряжение 12В</t>
  </si>
  <si>
    <t>Номиналдық сыйымдылығы 50-ден 100 Ач дейін, номиналдық кернеуі 12 В</t>
  </si>
  <si>
    <t>26.30.23.00.00.00.18.01.1</t>
  </si>
  <si>
    <t>Удлинитель телефонного канала</t>
  </si>
  <si>
    <t> Телефон арнасын ұзартқыш</t>
  </si>
  <si>
    <t>максимальная дальность связи до 50–60 км</t>
  </si>
  <si>
    <t> байланыстың максималды ұзындығы 50-60 км дейін</t>
  </si>
  <si>
    <t>Удлинитель телефонного канала.
Аппаратура индивидуальной радиотелефонной связи (радиоудлинитель).
Диапазон 300 МГц, максимальная дальность связи до 50–60 км, модемное соединение не менее 19.2 кбит в секунду. Подача телефонной линии по радиоканалу на удаленные объекты.</t>
  </si>
  <si>
    <t xml:space="preserve">Телефон арнасын ұзартқыш.
Жеке радио телефондық байланыс аппаратурасы (радиоұзартқыш).
Диапазоны 300 МГц, байланыстың максималды ұзындығы 50–60 км дейін, модемдік жалғау кемінде секундына 19.2 кбит. Радио арнасы бойынша телефон желісін қашықтағы объектілерге беру. 
</t>
  </si>
  <si>
    <t>26.20.40.00.00.00.41.10.1</t>
  </si>
  <si>
    <t>Источник бесперебойного питания</t>
  </si>
  <si>
    <t>Толассыз қоректендіру көзі</t>
  </si>
  <si>
    <t>Резервный. Питание подключенной нагрузки осуществляется из первичной электрической сети, ИБП обеспечивает минимальные изменения — производится фильтрация высоковольтных импульсов и электромагнитных помех.</t>
  </si>
  <si>
    <t>Резервтік. Қосылған жүктеме қуаты бастапқы электр желісінен жүзеге асырылады, ИБП ең төменгі өзгерістерді қамтамасыз етеді — жоғары вольттық импульстер мен электр магниттік кедергілер сүзгісі жүргізіледі</t>
  </si>
  <si>
    <t>Выпрямитель зарядного устройства. 
    — Обеспечивает N+1 резервирование 
    — Встроенные амперметр и вольтметр
    — Индикаторы состояния, отказа и оповещение об отказе на всех моделях
    — Высокая степень точности регулирования выходного напряжения
    — Защита от короткого замыкания и перегрузки
    — 25 pin D-Sub разъем для систем удаленного мониторинга.Бесперебойное питание стационарных, базовых и абонентских радиостанций, а также всего радиопередающего оборудования и систем связи. Количество модулей 5.</t>
  </si>
  <si>
    <t>Зарядтау қондырғысын түзеткіш. 
    — N+1 резервтеуді қамтамасыз етеді 
    — Жапсырма амперметр және вольтметр
    — Барлық модельдерде күй, істен шығу және хабарландыру индикаторлары
    — шығыс кернеуін реттеу анықтығының жоғары деңгейі
    — қысқа түйісу және жүктемелеуден қорғау
    — 25 pin D-Sub шалғайдағы мониторинг жүйелеріне ажыратқыш. Стационарлық, базалық және абоненттік радиостанцияларды, сондай-ақ барлық радиоберетін жабдық пен байланыс жүйелерін толассыз қоректендіру. модульдер саны 5.</t>
  </si>
  <si>
    <t>27.11.32.00.00.00.12.11.1</t>
  </si>
  <si>
    <t>Преобразователь электрический переменно-постоянного тока</t>
  </si>
  <si>
    <t>Ауыспалы-тұрақты токты электрлік түрлендіргіш</t>
  </si>
  <si>
    <t>Для преобразования электрической энергии постоянного тока в электрическую энергию переменного  тока. Состоит электродвигателя постоянного тока и синхронного генератора.</t>
  </si>
  <si>
    <t xml:space="preserve">Тұрақты токтың электр энергиясын ауыспалы токтың электр энергиясына түрлендіруге арналған. Тұрақты токтың электр қозғалтқышынан және синхронды генератордан тұрады </t>
  </si>
  <si>
    <t>Преобразователь напряжения с 12 В на 220 В. Автомобильный. Инвертор.                  Макс. постоянная мощность:     не менее 2000 Ватт
Допустимая пиковая мощность:     не менее 4000 Ватт
На входе - 12В
На выходе - 220В / 50 Гц
Подключение:
Подключение устройства: к клеммам аккумулятора
-Подключения устройства : Розетка 
Защита:
-Защита аккумулятора : да (отключение при падении напряжения до 10,6В)
-Защита от повышенного напряжения : да (автоматическое отключение при достижении напряжения 15В)
-Защита от короткого замыкания: да (автоматическое отключение при возникновении короткого замыкания).</t>
  </si>
  <si>
    <t>Кернеулікті 12 В-дан 220 В-ке түрлендіргіш. Автомобильдік. Инвертор.                  Макс. тұрақты қуаты:     кемінде 2000 Ватт
Жол берілетін шыңдық қуаты:     кемінде 4000 Ватт
Кірісінде - 12В
Шығыста - 220В / 50 Гц
Қосылу:
Құрылғыны қосу: аккумулятордың қысқыштарына
-Құрылғыларды қосу: Розетка 
Қорғаныс:
-Аккумуляторды қорғау: бар (кернеулік 10,6В дейін түскенде ажырату)
-Көтеріңкі кернеуліктен қорғау: бар (кернеулік 15В дейін жеткенде автоматты ажырату)
-Қысқа мерзімге түйісуден қорғау: бар (қысқа мерзімге түйісу туындағанда автоматты ажырату).</t>
  </si>
  <si>
    <t xml:space="preserve"> Начало со дня подписания Договора, завершение в течении 90 календарных дней
</t>
  </si>
  <si>
    <t>26.30.21.00.02.12.21.20.1</t>
  </si>
  <si>
    <t>Коммутатор сетевой</t>
  </si>
  <si>
    <t>Желілік коммутатор</t>
  </si>
  <si>
    <t>Способ коммутации - сквозной (cut-through). Симметричный коммутатор. Неуправляемый (простой).</t>
  </si>
  <si>
    <t>Коммутациялау тәсілі - тура (cut-through). Симметриялы коммутатор. Басқарылмайтын (қарапайым).</t>
  </si>
  <si>
    <t>Концентратор сетевой 8 портовый</t>
  </si>
  <si>
    <t>8 портты желілік коммутатор</t>
  </si>
  <si>
    <t>27.90.40.05.60.10.01.01.1</t>
  </si>
  <si>
    <t>Зарядное устройство</t>
  </si>
  <si>
    <t>Зарядтағыш құрылғы</t>
  </si>
  <si>
    <t>Автомобильное, для портативных радиостанций</t>
  </si>
  <si>
    <t>Автомобильдік, портативтік радиостанцияларға арналған </t>
  </si>
  <si>
    <t>Автомобильное зарядное устройство для радиостанции Motorola серии GP-340. Для доукомлектования</t>
  </si>
  <si>
    <t>Автомобильдік зарядтау қондырғысы радиостанциясына Motorola сериясы GP-340. Толық жинақтау үшін</t>
  </si>
  <si>
    <t>27.90.40.05.60.00.00.01.2</t>
  </si>
  <si>
    <t>для портативных радиостанций</t>
  </si>
  <si>
    <t>портативтік радиостанцияларға арналған </t>
  </si>
  <si>
    <t>Устройство зарядное одноместное для радиостанции Мotorola серии GP-340. Для доукомлектования</t>
  </si>
  <si>
    <t>Қондырғы зарядтау бір орындық радиостанциясы үшін Мotorola сериясы GP-340. Толық жинақтау үшін</t>
  </si>
  <si>
    <t>27.32.13.00.02.02.19.02.2</t>
  </si>
  <si>
    <t>Кабель</t>
  </si>
  <si>
    <t>Витая пара - UTP, САТ5Е</t>
  </si>
  <si>
    <t>Ширатылған жұп - UTP САТ5Е</t>
  </si>
  <si>
    <t>Кабель САТ5Е (витая пара) бухта 305м</t>
  </si>
  <si>
    <t>Кабель САТ5Е (ширатылған жұп) бухта 305м</t>
  </si>
  <si>
    <t>008</t>
  </si>
  <si>
    <t>Километр (тысяча метров)</t>
  </si>
  <si>
    <t>1032 Т</t>
  </si>
  <si>
    <t>1033 Т</t>
  </si>
  <si>
    <t>1034 Т</t>
  </si>
  <si>
    <t>1035 Т</t>
  </si>
  <si>
    <t>1036 Т</t>
  </si>
  <si>
    <t>1037 Т</t>
  </si>
  <si>
    <t>1038 Т</t>
  </si>
  <si>
    <t>1039 Т</t>
  </si>
  <si>
    <t>1040 Т</t>
  </si>
  <si>
    <t>1041 Т</t>
  </si>
  <si>
    <t>1042 Т</t>
  </si>
  <si>
    <t>1043 Т</t>
  </si>
  <si>
    <t>1044 Т</t>
  </si>
  <si>
    <t>1045 Т</t>
  </si>
  <si>
    <t>1190 У</t>
  </si>
  <si>
    <t>1191 У</t>
  </si>
  <si>
    <t>1192 У</t>
  </si>
  <si>
    <t>1193 У</t>
  </si>
  <si>
    <t>Начало со дня дня подписания догвора, окончание в течении 45 дней</t>
  </si>
  <si>
    <t xml:space="preserve">ПУАВРиСТ Атырау,  Атырауская обл., Махамбетский р-н, с. Талдыколь.
</t>
  </si>
  <si>
    <t>838-2 У</t>
  </si>
  <si>
    <t xml:space="preserve">ПУАВРиСТ Атырау,  Атырауская обл.,ТС «Кульсары»- Жылыойский район, г. Кульсары
</t>
  </si>
  <si>
    <t>ПУАВРиСТ Атырау,  Атырауская обл.,ТС «Макат» – Макатский район, пос. Макат;</t>
  </si>
  <si>
    <t xml:space="preserve">ПУАВРиСТ РТС «Актау», Мангистауская обл., Бейнеуский  р-н, пос. Бейнеу
</t>
  </si>
  <si>
    <t>839-2 У</t>
  </si>
  <si>
    <t xml:space="preserve">ПУАВРиСТ РТС «Актау», Мангистауская обл., ТС «Опорное»- Мангистауская обл. Бейнеуский район, село Боранкул.  </t>
  </si>
  <si>
    <t xml:space="preserve">ПУАВРиСТ РТС «Актау», Мангистауская обл., ТС «Жанаозен»- Мангистауская обл.г. Жанаозен; </t>
  </si>
  <si>
    <t>ПУАВРиСТ РТС «Актау», Мангистауская обл., ТС «Актау» -Мангистауская обл., г.Актау</t>
  </si>
  <si>
    <t>1194 У</t>
  </si>
  <si>
    <t>1195 У</t>
  </si>
  <si>
    <t xml:space="preserve">ПУАВР и СТ  РТС «Южный», Алматинская обл., Карасайский р-н, г. Каскелен,  ул. Б.Момышулы 14. 
</t>
  </si>
  <si>
    <t>840-2 У</t>
  </si>
  <si>
    <t>ПУАВР и СТ  РТС «Южный»,,ТС «Тараз» - Жамбылская область,  Жамбылский  район, село Акбулым.</t>
  </si>
  <si>
    <t xml:space="preserve">ПУАВР и СТ  РТС «Южный»,ТС «Акыртобе» - Жамбылская область, Т. Рускуловский район,  станция АкырТобе.        </t>
  </si>
  <si>
    <t xml:space="preserve">ПУАВР и СТ  РТС «Южный»,ТС «Полторацкое» - Южно-Казахстанская область, Сарыагашский район, село Жибек Жолы, ул. Чимкентская.  </t>
  </si>
  <si>
    <t>ПУАВР и СТ  РТС «Южный»,ТС «Акбулак» - Южно-Казахстанская  область, Сайрамский район, село Акбулак.</t>
  </si>
  <si>
    <t>ПУАВР и СТ  РТС «Южный»,ТС «Кызылорда»- Кызылординская область, г.Кызылорда,ул. С.Бейбарыса 1</t>
  </si>
  <si>
    <t>1196 У</t>
  </si>
  <si>
    <t>1197 У</t>
  </si>
  <si>
    <t>1198 У</t>
  </si>
  <si>
    <t>1199 У</t>
  </si>
  <si>
    <t>1200 У</t>
  </si>
  <si>
    <t>841-2 У</t>
  </si>
  <si>
    <t xml:space="preserve">ПУАВРиСТ «Уральск»,Западно-Казахстанская обл. г.Уральск,ул.Ружейникова, 1/4.
</t>
  </si>
  <si>
    <t>ПУАВРиСТ «Уральск»,Западно-Казахстанская обл.,ТС «Чижа»-Таскалинский район, пос. Амангельды</t>
  </si>
  <si>
    <t xml:space="preserve">ПУАВРиСТ «Уральск»,Западно-Казахстанская обл.,ТС «Джангала»-Джангалинский район, пос. Джангала; </t>
  </si>
  <si>
    <t>1201 У</t>
  </si>
  <si>
    <t>1202 У</t>
  </si>
  <si>
    <t>842-2 У</t>
  </si>
  <si>
    <t>ПУАВРиСТ «Актобе» Актюбинской обл., г.Шалкар,пос. Газовиков, промзона.</t>
  </si>
  <si>
    <t xml:space="preserve">ПУАВРиСТ «Актобе» Актюбинской обл.,ТС в г.Актобе ПУАВРиСТ «Актобе» г. Актобе  </t>
  </si>
  <si>
    <t>ПУАВРиСТ «Актобе» Актюбинской обл.,ТС «Жанажол» Актюбинская обл., Мугалжарский  район, г.Кандыагаш, промзона.</t>
  </si>
  <si>
    <t>ПУАВРиСТ «Актобе» Актюбинской обл.,ТС «Костанай» Костанайская обл., г. Костанай проспект  Абая 1.</t>
  </si>
  <si>
    <t xml:space="preserve">    ПУАВРиСТ «Актобе» Актюбинской обл.,ТС «Шалкар»  Актюбинская обл., Шалкарский район, с. Кауылжыр, КС-12</t>
  </si>
  <si>
    <t>ПУАВРиСТ «Актобе» Актюбинской обл.,ТС «Бозой» Актюбинская обл., Шалкарский район, с. Бозой, КС-10</t>
  </si>
  <si>
    <t xml:space="preserve">
ПУАВРиСТ «Актобе» Актюбинской обл.,ТС «Краснооктябрьск», Актюбинская обл., Хромтауский район , п.Тамды,  КС-14
</t>
  </si>
  <si>
    <t>1203 У</t>
  </si>
  <si>
    <t>1204 У</t>
  </si>
  <si>
    <t>1205 У</t>
  </si>
  <si>
    <t>1206 У</t>
  </si>
  <si>
    <t>1207 У</t>
  </si>
  <si>
    <t>1208 У</t>
  </si>
  <si>
    <t>815-2 У</t>
  </si>
  <si>
    <t>816-2 У</t>
  </si>
  <si>
    <t>817-2 У</t>
  </si>
  <si>
    <t>818-2 У</t>
  </si>
  <si>
    <t>819-2 У</t>
  </si>
  <si>
    <t>820-2 У</t>
  </si>
  <si>
    <t>821-2 У</t>
  </si>
  <si>
    <t>822-2 У</t>
  </si>
  <si>
    <t>823-2 У</t>
  </si>
  <si>
    <t>824-2 У</t>
  </si>
  <si>
    <t>825-2 У</t>
  </si>
  <si>
    <t>826-2 У</t>
  </si>
  <si>
    <t>827-2 У</t>
  </si>
  <si>
    <t>828-2 У</t>
  </si>
  <si>
    <t>829-2 У</t>
  </si>
  <si>
    <t>830-2 У</t>
  </si>
  <si>
    <t>831-2 У</t>
  </si>
  <si>
    <t>832-2 У</t>
  </si>
  <si>
    <t>833-2 У</t>
  </si>
  <si>
    <t>834-2 У</t>
  </si>
  <si>
    <t>835-2 У</t>
  </si>
  <si>
    <t>836-2 У</t>
  </si>
  <si>
    <t>837-2 У</t>
  </si>
  <si>
    <t>33.20.50.11.00.00.00</t>
  </si>
  <si>
    <t>Монтаж и наладка пожаро-охранной сигнализации и видеонаблюдения</t>
  </si>
  <si>
    <t xml:space="preserve">Өрт-күзету сигнализациясын және бейнебақылауды монтаждау және баптау </t>
  </si>
  <si>
    <t xml:space="preserve"> Өрт-күзету сигнализациясын және бейнебақылауды монтаждау және баптау </t>
  </si>
  <si>
    <t>Ремонт охранно-пожарной сигнализации на промбазе АЛПУ</t>
  </si>
  <si>
    <t>АЖӨБ өнеркәсіптік базасында өрт-күзету сигнализациясын жөндеу</t>
  </si>
  <si>
    <t>июль-август</t>
  </si>
  <si>
    <t xml:space="preserve">Алматинская область,
п.Каскелен,
УМГ "Южный", 
 Алматинское ЛПУ </t>
  </si>
  <si>
    <t>Начало - со дня подписания договора, окончание - до 31.12.2014г.</t>
  </si>
  <si>
    <t>33.20.70.20.10.10.10</t>
  </si>
  <si>
    <t xml:space="preserve">Работы по реконструкции коммерческого узла учета газа </t>
  </si>
  <si>
    <t>Коммерциялық газды есепке алу торабын қайта құру жұмыстары</t>
  </si>
  <si>
    <t>Реновация замерного узла на ГРС Алматинского ЛПУ</t>
  </si>
  <si>
    <t>"Оңтүстік" МГҚБ ГТС өлшем торабын реновациялау</t>
  </si>
  <si>
    <t xml:space="preserve">Алматинская область,
п.Каскелен
УМГ "Южный" 
 Алматинское ЛПУ
</t>
  </si>
  <si>
    <t>Реновация замерного узла на ГРС Полторацкого ЛПУ</t>
  </si>
  <si>
    <t xml:space="preserve">
Южно-Казахстанская область, Сарыагашский район с.Жибек-Жолы Полторацкое ЛПУ УМГ "Южный" </t>
  </si>
  <si>
    <t>33.20.42.12.00.00.00</t>
  </si>
  <si>
    <t>Монтаж и установка оборудования профессионального электронного</t>
  </si>
  <si>
    <t>Кәсіби электронды жабдықты монтаждау және орнату</t>
  </si>
  <si>
    <t>Монтаж потокового хроматографического комплекса на узле учёта газа перемычки TIP-03 между МГ "Казахстан - Китай" и МГ "БГР - ТБА"</t>
  </si>
  <si>
    <t>"Қазақстан-Қытай" МГҚ және "БГА-ТБА" МГҚ арасында ТІР-03 жалғыстырғышының газды есепке алу торабында ағынды хроматографиялық кешенді монтаждау</t>
  </si>
  <si>
    <t xml:space="preserve"> 
33.14.11.31.10.00.00</t>
  </si>
  <si>
    <t>Работы по ремонту и техническому обслуживанию дизель-генераторов</t>
  </si>
  <si>
    <t>Дизель-генераторларды жөндеу және техникалық қызмет көрсету жұмыстары</t>
  </si>
  <si>
    <t>Капитальный ремонт  дизель-генератора ГРС-1 "Алматы"</t>
  </si>
  <si>
    <t>"Алматы" ГТС-1 дизель-генераторын күрделі жөндеу</t>
  </si>
  <si>
    <t>33.14.11.15.00.00.00</t>
  </si>
  <si>
    <t>Реконструкция электротехнического оборудования</t>
  </si>
  <si>
    <t>Электр техникалық жабдықты қайта құру</t>
  </si>
  <si>
    <t xml:space="preserve">Текущий ремонт яч-10кВт  п/с "Алга" и " Кордай" УМГ "Южный" </t>
  </si>
  <si>
    <t>"Оңтүстік" МГҚБ "Алға" және "Қордай" п/с 10кВт ұяшықтарын ағымдағы жөндеу</t>
  </si>
  <si>
    <t xml:space="preserve"> 
33.14.11.21.00.00.00</t>
  </si>
  <si>
    <t>Ремонт электродвигателей</t>
  </si>
  <si>
    <t>Электр қозғалтқыштарын жөндеу</t>
  </si>
  <si>
    <t>Перемотка обмотки статора элдвигателя СТД‐4000 ЭГПА №2 Акбулакского ЛПУ</t>
  </si>
  <si>
    <t>Ақбұлақ ЖӨБ №2 ЭГПА СТД-4000 электр қозғалтқышының статор орауышын қайта орау</t>
  </si>
  <si>
    <t>Южно-Казахстанская область,    
Акбулаксий район,
Акбулакское ЛПУ,
УМГ "Южный"</t>
  </si>
  <si>
    <t xml:space="preserve"> Начало - со дня подписания договора, окончание в течении 360 дней</t>
  </si>
  <si>
    <t>42.22.23.18.10.00.00</t>
  </si>
  <si>
    <t>Работы по реконструкции теплоэнергетического оборудования</t>
  </si>
  <si>
    <t>Жылу-энергетикалық жабдықтарды қайта жөндеу бойынша жұмыстар</t>
  </si>
  <si>
    <t>Реконструкция котельной с заменой 2‐х котлов Volkan и насосов циркуляции теплоснабжения КС‐4А Акбулакского ЛПУ</t>
  </si>
  <si>
    <t>Ақбұлақ ЖӨБ КС-4А 2 Volkan қазанын және жылумен жабдықтаудың айналу сораптарын ауыстырып, қазандықты қайта құру</t>
  </si>
  <si>
    <t>43.21.10.18.00.00.00</t>
  </si>
  <si>
    <t xml:space="preserve"> Работы монтажные по устройству уличного освещения</t>
  </si>
  <si>
    <t xml:space="preserve">Көше жарықтандыру қондырғылары бойынша монтаждау жұмыстары </t>
  </si>
  <si>
    <t>Строительство уличного освещения на крановых узлах подключения и водозаборе КС‐4А Акбулакского ЛПУ</t>
  </si>
  <si>
    <t>Ақбұлақ ЖӨБ КС-4А крандық қосу тораптарында және су бөгетінде көшеге жарықтандыруды салу</t>
  </si>
  <si>
    <t>Капитальный ремонт освещения в галерее нагнетателей и машинном зале КС-4А Акбулакского ЛПУ</t>
  </si>
  <si>
    <t>Ақбұлақ ЖӨБ КС-4А айдауыштар галереясында және машина залында жарықтандыруды күрделі жөндеу</t>
  </si>
  <si>
    <t>33.14.19.21.00.00.00</t>
  </si>
  <si>
    <t>Ремонт, технический уход и обслуживание электрооборудования</t>
  </si>
  <si>
    <t>Электр жабдығын жөндеу, техникалық күту және қызмет көрсету</t>
  </si>
  <si>
    <t>Капитальный ремонт электрооборудования АВО-масло ЭГПА №№1,2,3,4,5</t>
  </si>
  <si>
    <t>№№1,2,3,4,5 ЭГПА майды АСА электр жабдығын күрделі жөндеу</t>
  </si>
  <si>
    <t>43.21.10.13.13.00.00</t>
  </si>
  <si>
    <t>Работы по ремонту линий электропередач</t>
  </si>
  <si>
    <t>Электр берілістері желілерін жөндеу жұмыстары</t>
  </si>
  <si>
    <t>Комплекс работ, связанных с ремонтом и обслуживанием линий электропередач</t>
  </si>
  <si>
    <t>Электр берілістері желілерін жөндеумен және қызмет көрсетумен байланысты жұмыстар кешені</t>
  </si>
  <si>
    <t xml:space="preserve">Текущий ремонт кабельной линии резервного ввода №2 </t>
  </si>
  <si>
    <t>№2 резервтік кірменің кабельдік желісін ағымдағы жөндеу</t>
  </si>
  <si>
    <t>42.21.24.10.00.00.00</t>
  </si>
  <si>
    <t xml:space="preserve"> Работы по разведке и добычи подземных вод в пределах участка скважины артезианского бассейна</t>
  </si>
  <si>
    <t>Артезиан бассейніндегі ұңғыма учаскесінің шегінде жер асты суларды барлау және  шағыру жөніндегі жұмыстар</t>
  </si>
  <si>
    <t>Проведение работ по разведке подземных вод</t>
  </si>
  <si>
    <t>Жер асты суларды барлау жөніндегі жұмыстарды жүргізу</t>
  </si>
  <si>
    <t>Разработка проекта разведки, мониторинга и использования подземных вод РЭП "Комсомол" Полторацкое ЛПУМГ</t>
  </si>
  <si>
    <t>Полторацк МГҚЖӨБ "Комсомол" ЖПБ жер асты суларын барлау, мониторингтеу және пайдалану жобасын әзірлеу</t>
  </si>
  <si>
    <t>Южно-Казахстанская область,    
Сарыагашский район,
Полторацкое ЛПУ,
УМГ "Южный"</t>
  </si>
  <si>
    <t xml:space="preserve">Капитальный ремонт замерного узла Узынагаш </t>
  </si>
  <si>
    <t>Ұзынағаш өлшем торабын күрделі жөндеу</t>
  </si>
  <si>
    <t>Алматинская область., Жамбульский район пос. Узынагаш "Алматинское" ЛПУ</t>
  </si>
  <si>
    <t xml:space="preserve"> Начало - со дня подписания договора, окончание в течении 360 дней..</t>
  </si>
  <si>
    <t xml:space="preserve">Капитальный ремонт замерного узла Акбулак </t>
  </si>
  <si>
    <t>Ақбұлақ  өлшем торабын курделі жөндеу</t>
  </si>
  <si>
    <t>Южно-Казахстанская область,    
Сайрамский район, село Акбулак, "Акбулакское" ЛПУ
УМГ "Южный"</t>
  </si>
  <si>
    <t xml:space="preserve"> Начало - со дня подписания договора, окончание до 30.11.2014</t>
  </si>
  <si>
    <t>41.00.40.10.13.00.00</t>
  </si>
  <si>
    <t>Работы строительные по возведению производственно-технического здания</t>
  </si>
  <si>
    <t>Өндірістік-техникалық ғимаратты салу жөніндегі құрылыс жұмыстары</t>
  </si>
  <si>
    <t>Полный цикл работ строительных по возведению производственно-технического здания. Работы проводятся на основании проектно-сметной документации и других требований и норм строительства.</t>
  </si>
  <si>
    <t>Өндірістік-техникалық ғимаратты салу жөніндегі құрылыс жұмыстарының толық циклі. Жұмыстар жобалау-сметалық құжаттаманың және өзге де құрылыс талаптары мен нормаларының негізінде жүргізіледі.</t>
  </si>
  <si>
    <t>Монтаж блок-боксов операторных ГРС Абай Полторацкое ЛПУ</t>
  </si>
  <si>
    <t>Полторацк ЖӨБ Абай ГТС операторлықтарының блок-бокстарын монтаждау</t>
  </si>
  <si>
    <t>Южно-Казахстанская область,    
 Сары-Агашкий район, село Абай, "Полторацкое" ЛПУ ГРС Абай</t>
  </si>
  <si>
    <t>Монтаж блок-бокса операторных ГРС Фабричный</t>
  </si>
  <si>
    <t>Фабричный ГТС операторлықтарының блок-боксын монтаждау</t>
  </si>
  <si>
    <t>Алматинская область,
Карасайкий район ,
пос. Фабричный ,
"Алматинское" ЛПУ, ГРС Фабричный</t>
  </si>
  <si>
    <t>Монтаж блок-боксов операторных ГРС-1 г.Алматы (Заря Востока) Алматинское ЛПУ</t>
  </si>
  <si>
    <t>Алматы ЖӨБ Алматы қ. ГТС-1 (Заря Востока) операторлықтарының блок-бокстарын монтаждау</t>
  </si>
  <si>
    <t>Алматинская область,
г. Алматы,  ГРС-1,  Алматинское ЛПУ</t>
  </si>
  <si>
    <t>Монтаж блок-боксов операторных ГРС-2 г. Алматы</t>
  </si>
  <si>
    <t>Алматы қ. ГТС-2 операторлықтарының блок-бокстарын монтаждау</t>
  </si>
  <si>
    <t>Алматинская область,
г.Алматы, ГРС-2, Алматинское ЛПУ</t>
  </si>
  <si>
    <t>Монтаж блок-боксов операторных ГРС Сас-Тюбе Акбулакское ЛПУ</t>
  </si>
  <si>
    <t>Ақбұлақ ЖӨБ Сас-Төбе ГТС операторлықтарының блок-бокстарын монтаждау</t>
  </si>
  <si>
    <t>Южно-Казахстанская область,    
Сайрамский район,
 село Сас-Тюбе, Акбулакское ЛПУ</t>
  </si>
  <si>
    <t>223 Р</t>
  </si>
  <si>
    <t>224 Р</t>
  </si>
  <si>
    <t>225 Р</t>
  </si>
  <si>
    <t>226 Р</t>
  </si>
  <si>
    <t>227 Р</t>
  </si>
  <si>
    <t>228 Р</t>
  </si>
  <si>
    <t>229 Р</t>
  </si>
  <si>
    <t>230 Р</t>
  </si>
  <si>
    <t>231 Р</t>
  </si>
  <si>
    <t>232 Р</t>
  </si>
  <si>
    <t>233 Р</t>
  </si>
  <si>
    <t>234 Р</t>
  </si>
  <si>
    <t>235 Р</t>
  </si>
  <si>
    <t>236 Р</t>
  </si>
  <si>
    <t>237 Р</t>
  </si>
  <si>
    <t>238 Р</t>
  </si>
  <si>
    <t>239 Р</t>
  </si>
  <si>
    <t>240 Р</t>
  </si>
  <si>
    <t>241 Р</t>
  </si>
  <si>
    <t>242 Р</t>
  </si>
  <si>
    <t>Проведение энерго экспертизы для обновления технических условий на энерго снабжение объектов ГРС и ЭХЗ УМГ "Южный"</t>
  </si>
  <si>
    <t>"Оңтүстік" МГҚБ ГТС және ЭХҚ объектілерін энергиямен жабдықтауға техникалық шарттарды жаңарту үшін энергия сараптамасын өткізу</t>
  </si>
  <si>
    <t xml:space="preserve">Алматинская область,
п.Каскелен,
УМГ "Южный" 
 Алматинское ЛПУ </t>
  </si>
  <si>
    <t>1209 У</t>
  </si>
  <si>
    <t>Капитальный ремонт трубопроводов</t>
  </si>
  <si>
    <t>Капитальный ремонт устройства извлечения и запасовки очистного устройства на узле подключения магистрального газопровода на участках Мактского ЛПУ</t>
  </si>
  <si>
    <t>Макат ЖӨБ участкілерінде магистральдық газ құбырын қосу торабында тазартқыш құрылғыны шығарып алу және  қондыру құрылғысын күрделі жөндеу</t>
  </si>
  <si>
    <t>Атырауская область,
г. Атырау, 
УМГ Атырау, Макатское ЛПУ</t>
  </si>
  <si>
    <t xml:space="preserve"> Начало - со дня подписания договора, окончание в течение 360 дней.</t>
  </si>
  <si>
    <t>Капитальный ремонт устройства извлечения и запасовки очистного устройства на узле подключения магистрального газопровода  на участках Индерского ЛПУ</t>
  </si>
  <si>
    <t>Індір  ЖӨБ участкілерінде магистральдық газ құбырын қосу торабында тазартқыш құрылғыны шығарып алу және  қондыру құрылғысын күрделі жөндеу</t>
  </si>
  <si>
    <t>Атырауская область,
г. Атырау, 
УМГ Атырау,  Индерское ЛПУ</t>
  </si>
  <si>
    <t>Капитальный ремонт устройства извлечения и запасовки очистного устройства на узле подключения магистрального газопровода на участках Кульсаринского ЛПУ</t>
  </si>
  <si>
    <t>Қулсары  ЖӨБ участкілерінде магистральдыққ газ құбырын қосу торабында тазартқыш құрылғыны шығарып алу және  қондыру құрылғысын күрделі жөндеу</t>
  </si>
  <si>
    <t>Атырауская область,
г. Атырау, 
УМГ Атырау, Кульсаринское ЛПУ</t>
  </si>
  <si>
    <t>Ремонт аппарата воздушного охлаждения газа шлейфа "Е" турбокомпрессорного цеха №4 компрессорной станции "Джангала"</t>
  </si>
  <si>
    <t>"Жаңақала" компрессорлық станциясы №4 турбокомпрессорлық цехының "Е" шлейфінің газды ауамен суыту аппаратын жөндеу</t>
  </si>
  <si>
    <t>Западно-Казахстанская область,  
Джангалинский район, 
Джангалинское ЛПУ, 
УМГ "Уральск"</t>
  </si>
  <si>
    <t>42.22.22.10.10.05.10</t>
  </si>
  <si>
    <t xml:space="preserve">Работы по строительству, монтажу и пуско-наладке объектов электроснабжения и линий электропередач </t>
  </si>
  <si>
    <t>Электр берілістері желілерін салу,  жөндеу  өзге құрылыс жұмыстары</t>
  </si>
  <si>
    <t xml:space="preserve">комплекс работ по строительству, монтажу и пуско-наладке объектов электроснабжения и линий электропередач </t>
  </si>
  <si>
    <t>Электр берілістерінің жаңа жергілікті желілерін жөндеу және қайта құру жөніндегі өзге құрылыс жұмыстары</t>
  </si>
  <si>
    <t xml:space="preserve">Монтаж локальной схемы электроснабжения магистрального газопровода "Оренбург-новопсков"  </t>
  </si>
  <si>
    <t>"Орынбор-Новопсков" магистральдық газ құбырын электрмен жабдықтаудың жергілікті жүйесін монтаждау</t>
  </si>
  <si>
    <t>Западно-Казахстанская область,
г.Уральск ,
УМГ «Уральск»,
Чижинское ЛПУ</t>
  </si>
  <si>
    <t>Монтаж локальной схемы электроснабжения магистрального газопровода "Бухарский газоносный район -Ташкент-Бишкек-Алматы"</t>
  </si>
  <si>
    <t>"Бұхара газды ауданы - Ташкент-Бішкек-Алматы" магистральдық газ құбырын электрмен жабдықтаудың жергілікті жүйесін монтаждау</t>
  </si>
  <si>
    <t>Техническое обслуживание основного и вспомогательного оборудования нового турбокомпрессорного цеха №4 компрессорной станции «Макат»</t>
  </si>
  <si>
    <t>"Мақат" компрессорлық станциясының жаңа №4 турбокомпрессорлық цехының негізгі және қосалқы жабдығына техникалық қызмет көрсету</t>
  </si>
  <si>
    <t>Начало - со дня подписания договора, окончание - до 30.12.2014г.</t>
  </si>
  <si>
    <t>33.12.15.23.13.00.00</t>
  </si>
  <si>
    <t>Ремонт, технический уход и обслуживание мостовых кранов</t>
  </si>
  <si>
    <t>Көпірлік крандарды жөндеу, техникалық күтім және қызмет көрсету</t>
  </si>
  <si>
    <t>Ремонт мостового крана УП 20/5 ТКЦ‐3 КС "Макат" с продлением срока эксплуатации</t>
  </si>
  <si>
    <t>Пайдалану мерзімін ұзартып, «Мақат» КС ТКЦ-3 УП 20-5 көпір кранын жөндеу</t>
  </si>
  <si>
    <t>Атырауская область, Макатский район, 
п. Макат, Макатское ЛПУ,
 УМГ "Атырау"</t>
  </si>
  <si>
    <t>Мангистауская область, Бейнеуский район, 
село Боранкул, 
КС "Опорная",
 УМГ "Актау"</t>
  </si>
  <si>
    <t>33.12.11.15.10.00.00</t>
  </si>
  <si>
    <t>Капитальный ремонт турбин</t>
  </si>
  <si>
    <t>Турбиналарды күрделі жөндеу</t>
  </si>
  <si>
    <t>Капитальный ремонт газовой турбины</t>
  </si>
  <si>
    <t>Газ турбинасын күрделі жөндеу</t>
  </si>
  <si>
    <t>Ремонт вспомогательных систем газоперекачивающих агргеатов турбокомпрессорного цеха №4 КС «Опорная»</t>
  </si>
  <si>
    <t xml:space="preserve">"Опорная" КС №4 турбокомпрессорлық цехының газ айдаушы агрегаттарының қосалқы жүйелерін жөндеу 
</t>
  </si>
  <si>
    <t>Мангистауская область, Бейнеуский район, 
село Боранкул,
 КС "Опорная"
 УМГ "Актау"</t>
  </si>
  <si>
    <t>Ремонт газоперекачивающих агрегатов  турбокомпрессорного цеха №4 КС «Опорная»</t>
  </si>
  <si>
    <t xml:space="preserve">"Опорная" КС №4 турбокомпрессорлық цехының газ айдаушы агрегаттарын жөндеу 
</t>
  </si>
  <si>
    <t>сентябрь-октябрь</t>
  </si>
  <si>
    <t>Мангистауская область, Бейнеуский район, 
село Боранкул, 
КС "Опорная"
 УМГ "Актау"</t>
  </si>
  <si>
    <t>Замена левых камер сгорания газотурбинных установок типа ТНМ 1304-11 газоперекачивающих агрегатов со станционным №№4 и 6 турбокомпрессорного цеха №4 компрессорной станции "Опорная"</t>
  </si>
  <si>
    <t>"Опорная" компрессорлық станциясы №4 турбокомпрессорлық цехының станциялық №№4 және 6 газ айдаушы агрегаттарының ТНМ 1304-11 түріндегі газ турбиналық қондырғыларының сол жақ жану камераларын ауыстыру</t>
  </si>
  <si>
    <t>Монтаж подогревателей масла в маслосистему газоперекачивающих агрегатов типа ГТ-750-6 со станционными №№13-18 турбокомпрессорного цеха №3 компрессорной станции "Бейнеу"</t>
  </si>
  <si>
    <t>"Бейнеу" компрессорлық станциясы №3 турбокомпрессорлық цехының станциялық №№13-18 ГТ-750-6 түріндегі газ айдаушы агрегаттардың май жүйесіне май жылытқыштарды монтаждау</t>
  </si>
  <si>
    <t>Мангистауская область, 
Бейнеуский район, 
Бейнеуское ЛПУ ,
УМГ "Актау"</t>
  </si>
  <si>
    <t>Восстановительный ремонт узлов двигателя типа ДР-59Л компрессорной станции «Тайман»</t>
  </si>
  <si>
    <t>"Тайман" компрессорлық станциясының ДР-59Л түріндегі қозғалтқышының тораптарын қалпына келтіріп жөндеу</t>
  </si>
  <si>
    <t>Атырауская область, 
Исатайский район, 
КС "Тайман" ,
УМГ "Атырау"</t>
  </si>
  <si>
    <t>Оснащение газоперекачивающих агрегатов типа ГТК-10И компрессорного цеха "А" компрессоной станции "Уральск" системами промывки осевого компрессора</t>
  </si>
  <si>
    <t>"Орал" компрессорлық станциясының "А"  компрессорлық цехының ГТК-10И түріндегі газ айдаушы агрегаттарын осьтік компрессорды жуу жүйелерімен жабдықтау</t>
  </si>
  <si>
    <t xml:space="preserve">Западно-Казахстанская область,
г.Уральск, 
 ЛПУ "Уральск" ,
УМГ "Уральск" </t>
  </si>
  <si>
    <t>33.12.22.18.00.00.00</t>
  </si>
  <si>
    <t xml:space="preserve"> 
Ремонт, технический уход и обслуживание специальных станков</t>
  </si>
  <si>
    <t>Арнайы станоктарды жөндеу, техникалық күтім және қызмет көрсету</t>
  </si>
  <si>
    <t>Ремонт, технический уход и обслуживание специальных станков</t>
  </si>
  <si>
    <t>Ремонт балансировочных станков типа ВМ-3000 и ВМ-8000 в ремонтно-механической мастерской Управления "Газэнергоремонт"</t>
  </si>
  <si>
    <t>"Газэнергожөндеу" Басқармасының жөндеу-механикалық шеберханасында ВМ-3000 және ВМ-8000 түріндегі баланстау станоктарын жөндеу</t>
  </si>
  <si>
    <t>Атырауская область,.
Макатский р-н 
 п. Макат , УГЭР, ИТЦ</t>
  </si>
  <si>
    <t>Монтаж автоматической пожарно-охранной сигнализации в помещениях УМГ "Актау"</t>
  </si>
  <si>
    <t>"Ақтау" МГҚБ бөлмелерінде автоматты өрт-күзету сигнализациясын монтаждау</t>
  </si>
  <si>
    <t>Мангистауская область, 
Бейнеуский район, 
Бейнеуское ЛПУ, 
УМГ "Актау"
Мангистауская область, 
Бейнеуский район, 
п.Боранкул, 
КС "Опорная" 
УМГ "Актау"</t>
  </si>
  <si>
    <t>Реконструкция  узла учета расхода газа АГРС УМГ "Атырау"</t>
  </si>
  <si>
    <t>"Атырау" МГҚБ АГТС газ шығынын есепке алу торабын қайта құру</t>
  </si>
  <si>
    <t>Атырауская область, 
Курмангазинский район, 
п. Акколь, 
КС "Акколь" 
УМГ "Атырау"
Атырауская область, Индерский район, пос. Индербор, Индерское ЛПУ</t>
  </si>
  <si>
    <t xml:space="preserve">Модернизация замерного узла учета газа на ГРС УМГ "Актобе" </t>
  </si>
  <si>
    <t>"Ақтөбе" МГҚБ ГТС газ шығынын есепке алу торабын қайта құру</t>
  </si>
  <si>
    <t xml:space="preserve">Актюбинская область,
УМГ "Актобе" </t>
  </si>
  <si>
    <t>33.11.19.17.00.00.00</t>
  </si>
  <si>
    <t xml:space="preserve">Капитальный ремонт водопроводов </t>
  </si>
  <si>
    <t>Су құбырларын күрделі жөндеу</t>
  </si>
  <si>
    <t>Реанимация анодных полей водопровода Джангалинского ЛПУ</t>
  </si>
  <si>
    <t>Жаңақала ЖӨБ су құбырының анодтық өрістерін реанимациялау</t>
  </si>
  <si>
    <t>Замена зарядно-подзарядных агрегатов подразделений УМГ "Уральск"</t>
  </si>
  <si>
    <t>"Орал" МГҚБ бөлімшелерінің зарядтау-толықтырғы зарядтау агрегаттарын ауыстыру</t>
  </si>
  <si>
    <t>42.22.22.15.10.10.00</t>
  </si>
  <si>
    <t>Работы по модернизации воздушной линии электропередач</t>
  </si>
  <si>
    <t>Әуе электр берілістері желісін жаңғырту жұмыстары</t>
  </si>
  <si>
    <t>Комплекс работ по модернизации воздушной линии электропередач</t>
  </si>
  <si>
    <t>Капитальный ремонт ВЛ-10 кВ</t>
  </si>
  <si>
    <t>ВЛ-10 кВ күрделі жөндеу</t>
  </si>
  <si>
    <t>Актюбинская область,  
Шалкарский район, 
г. Шалкар промзона 20, 
Шалкарское СМУ
УМГ "Актобе"</t>
  </si>
  <si>
    <t xml:space="preserve"> 
33.14.19.21.00.00.00</t>
  </si>
  <si>
    <t xml:space="preserve"> 
Ремонт, технический уход и обслуживание электрооборудования</t>
  </si>
  <si>
    <t>Капитальный ремонт наружного освещения внешнего периметра территории ИТЦ</t>
  </si>
  <si>
    <t xml:space="preserve">ИТО аумағының сыртқы периметрін далалық жарықтандыруды күрделі жөндеу </t>
  </si>
  <si>
    <t>Западно-Казахстанская область,
 г.Уральск, ИТЦ</t>
  </si>
  <si>
    <t>33.20.70.15.00.00.00</t>
  </si>
  <si>
    <t xml:space="preserve">Установка прибора учета тепловой энергии </t>
  </si>
  <si>
    <t>Жылу энергиясын есепке алу құралын орнату</t>
  </si>
  <si>
    <t>Установка теплосчетчиков в котельных КС УМГ "Атырау"</t>
  </si>
  <si>
    <t>"Атырау" МГҚБ КС қазандықтарында жылу есептегіштерді орнату</t>
  </si>
  <si>
    <t>Атырауская область, 
г.Атырау,
УМГ "Атырау"</t>
  </si>
  <si>
    <t>Ремонт котельного оборудования автобазы АУ УМГ "Актобе"</t>
  </si>
  <si>
    <t>"Ақтөбе" МГҚБ ӘБ автобазасының қазандық жабдығын жөндеу</t>
  </si>
  <si>
    <t>Актюбинская область,
УМГ "Актобе",
 г. Актобе</t>
  </si>
  <si>
    <t>Офистік түрдегі әкімшілік ғимаратты жөндеу жұмыстарының кешені</t>
  </si>
  <si>
    <t>Капитальный ремонт офиса УМГ "Атырау</t>
  </si>
  <si>
    <t>"Атырау" МГҚБ офисін күрделі жөндеу</t>
  </si>
  <si>
    <t>Атырауская область.,
 г. Атырау,  ул.Гумарова,  94
УМГ "Атырау"</t>
  </si>
  <si>
    <t xml:space="preserve"> Начало - со дня подписания договора, окончание до 30.12.2014</t>
  </si>
  <si>
    <t>41.00.40.20.15.20.00</t>
  </si>
  <si>
    <t>Работы строительные по ремонту вертолётной площадки</t>
  </si>
  <si>
    <t>Вертолеттік ауданды жөндеу жөніндегі құрылыс жұмыстары</t>
  </si>
  <si>
    <t>Капитальный ремонт вертолетной площадки Индерского ЛПУ</t>
  </si>
  <si>
    <t>Індер МГҚЖӨБ -да вертолеттік ауданды күрделі жөндеу</t>
  </si>
  <si>
    <t>Атырауская область, Индерский район, пос. Индербор, Индерское ЛПУ</t>
  </si>
  <si>
    <t>42.11.20.20.11.12.10</t>
  </si>
  <si>
    <t>Работы строительные по капитальному ремонту дороги автомобильной</t>
  </si>
  <si>
    <t>Автомобиль жолдарын күрделі жөндеу бойынша құрылыс жұмыстары</t>
  </si>
  <si>
    <t>Работы строительные по капитальному ремонту автомобильных дорог III-IV категорий</t>
  </si>
  <si>
    <t>ІII-ІV санаттардағы автомобиль жолдарын күрделі жөндеу бойынша құрылыс жұмыстары</t>
  </si>
  <si>
    <t>Ремонт производственной дороги от трассы до КС Редут</t>
  </si>
  <si>
    <t>Тас жолынан Редут КС-ға дейін өндірістік жолды жөндеу</t>
  </si>
  <si>
    <t xml:space="preserve">Атырауская область, Махамбетский район, село Талдыколь,  Редутское ЛПУ </t>
  </si>
  <si>
    <t>Капремонт склада с навесом (теплая стоянка)</t>
  </si>
  <si>
    <t>Аспасы бар қойманы (жылу тұрақ) күрделі жөндеу</t>
  </si>
  <si>
    <t>Западно-Казахстанская область.,
 Джангалинский р-н.
 Джангалинское  ЛПУ.УМГ "Уральск"</t>
  </si>
  <si>
    <t>Реконструкция операторной ГИС Акколь</t>
  </si>
  <si>
    <t>Ақкөл ГӨС операторлығын қайта құру</t>
  </si>
  <si>
    <t>Атырауская область, Курмангазинский район, 
станция Ганюшкино, село Акколь, КС "Акколь", Аккольское ЛПУ, УМГ "Атырау"</t>
  </si>
  <si>
    <t>Капремонт противорадиационного укрытия (ПРУ) в Аккольском ЛПУ</t>
  </si>
  <si>
    <t>Ақкөл ЖӨБ радиацияға қарсы папаны (РҚП) күрделі жөндеу</t>
  </si>
  <si>
    <t>Атырауская область, Курмангазинский район,
 станция Ганюшкино, село Акколь, 
КС "Акколь", Аккольское ЛПУ, 
УМГ "Атырау"</t>
  </si>
  <si>
    <t>Монтаж блока операторной на ГРС п. Аятский Костанайское ЛПУ</t>
  </si>
  <si>
    <t>Қостанай ЖӨБ Аят к. ГТС операторлығының блогын монтаждау</t>
  </si>
  <si>
    <t>Костанайская область,
Денисовский район,
 п. Аятский
Костанайское ЛПУ
УМГ "Актобе"</t>
  </si>
  <si>
    <t>Капитальный ремонт дома операторов АГРС "Джамбейты"с восстановлением ПСД.</t>
  </si>
  <si>
    <t>ЖСҚ қалпына келтіріп, "Жамбейті" АГТС операторлар үйін күрделі жөндеу</t>
  </si>
  <si>
    <t>Западно-казахстанская обл.,
 Срымский р-н, Уральское ЛПУ,
УМГ "Уральск"</t>
  </si>
  <si>
    <t>Капремонт блок-боксов ГИС Аккольского ЛПУ</t>
  </si>
  <si>
    <t>Ақкөл ЖӨБ ГӨС блок-бокстарын күрделі жөндеу</t>
  </si>
  <si>
    <t>Атырауская область, Курмангазинский район, станция Ганюшкино, село Акколь, КС "Акколь", Аккольское ЛПУ, УМГ "Атырау"</t>
  </si>
  <si>
    <t>33.20.29.15.20.00.00</t>
  </si>
  <si>
    <t>Работы по установке технологического оборудования</t>
  </si>
  <si>
    <t>Технологиялық жабдықты орнату жөніндегі жұмыстар</t>
  </si>
  <si>
    <t>Комплекс работ по установке, монтажу и пуско-наладке технологического оборудования</t>
  </si>
  <si>
    <t>Технологиялық жабдықты орнату, монтаждау және іске қосу-баптау жөніндегі жұмыстар кешені</t>
  </si>
  <si>
    <t>Приобретение, монтаж ресивера и компрессора</t>
  </si>
  <si>
    <t>Ресиверді және компрессорды сатып алу, монтаждау</t>
  </si>
  <si>
    <t>Южно-Казахстанская область,    
, г.Шымкент, УКК</t>
  </si>
  <si>
    <t>Монтаж блока операторной на ГРС г. Хромтау Краснооктябрьское ЛПУ</t>
  </si>
  <si>
    <t>Краснооктябрь ЖӨБ Хромтау қ. ГТС операторлығының блогын монтаждау</t>
  </si>
  <si>
    <t>Актюбинская область, Хромтауский район,
 г. Хромтау,
 УМГ "Актобе"</t>
  </si>
  <si>
    <t>Монтаж блока операторной на ГРС п. Акжар Краснооктябрьское ЛПУ</t>
  </si>
  <si>
    <t>Краснооктябрь ЖӨБ Ақжар к. ГТС операторлығының блогын монтаждау</t>
  </si>
  <si>
    <t>Актюбинская область, Хромтауский район, 
п. Акжар, 
УМГ "Актобе"</t>
  </si>
  <si>
    <t>Строительство операторной АГРС в с. Доссор ЛПУ "Макат"</t>
  </si>
  <si>
    <t>"Мақат" ЖӨБ Доссор а. АГТС операторлығын салу</t>
  </si>
  <si>
    <t>Атырауская область, Макатский район, п.Доссор, КС "Макат", Макатское ЛПУ, 
УМГ "Атырау"</t>
  </si>
  <si>
    <t>Монтаж блока операторной на ГРС п. Баталинский Костанайское ЛПУ</t>
  </si>
  <si>
    <t>Қостанай ЖӨБ Баталы к. ГТС операторлығының блогын монтаждау</t>
  </si>
  <si>
    <t>Костанайская область,
Денисовский район,
 п. Баталинский,
Костанайское ЛПУ
УМГ "Актобе"</t>
  </si>
  <si>
    <t>Строительство операторной АГРС в с.Елтай ЛПУ Индер</t>
  </si>
  <si>
    <t>Шндер ЖӨБ Елтай а. АГТС операторлығын салу</t>
  </si>
  <si>
    <t>Атырауская область, Индерский район, 
КС "Индер",  
Индерское ЛПУ,
 УМГ "Атырау"</t>
  </si>
  <si>
    <t>Монтаж блока операторной ГРС "Акпатер" Джангалинского ЛПУ</t>
  </si>
  <si>
    <t>"Ақпәтер" ГТС операторлығының блогын монтаждау</t>
  </si>
  <si>
    <t>Западно-Казахстанская обл.,
 Джангалинский р-н. п.Акпатер Джангалинское  ЛПУ УМГ "Уральск"</t>
  </si>
  <si>
    <t>Монтаж блока операторной на ГРС п. Кайыр Шалкарское ЛПУ</t>
  </si>
  <si>
    <t>Шалқар ЖӨБ Қайыр к. ГТС операторлығының блогын монтаждау</t>
  </si>
  <si>
    <t>Актюбинская область, Шалкарский район,
 п. Кайыр,
УМГ "Актобе"</t>
  </si>
  <si>
    <t>Строительство блока операторной АГРС в с. Акжигит Бейнеуского ЛПУ</t>
  </si>
  <si>
    <t>Бейнеу ЖӨБ Ақжігіт ау. АГТС операторлығының блогын салу</t>
  </si>
  <si>
    <t xml:space="preserve">Мангистауская область, Бейнеуский район, с.Акжигит, 
Бейнеуское ЛПУ,
 УМГ "Актау" </t>
  </si>
  <si>
    <t>Монтаж блок операторной ГРС п. Перелески Костанайское ЛПУ</t>
  </si>
  <si>
    <t>Қостанай ЖӨБ Перелески к. ГТС операторлығының блогын монтаждау</t>
  </si>
  <si>
    <t>Костанайская область,
Денисовский район,
 п. Перелески</t>
  </si>
  <si>
    <t>Строительство блока операторной АГРС в с.Карколь Опорненского ЛПУ.</t>
  </si>
  <si>
    <t>Опорный ЖӨБ Қаркөл ауылында АГТС операторлығының блогын салу</t>
  </si>
  <si>
    <t xml:space="preserve">Мангистауская область, Бейнеуский район, с.Карколь, Опорненское ЛПУ УМГ "Актау" </t>
  </si>
  <si>
    <t>Монтаж блок операторной ГРС п. Набережный Костанайское ЛПУ</t>
  </si>
  <si>
    <t>Қостанай ЖӨБ Набережный к. ГТС операторлығының блогын монтаждау</t>
  </si>
  <si>
    <t>Костанайская область,
Тарановский район,
 п. Набережный</t>
  </si>
  <si>
    <t>Монтаж блок операторной ГРС-1 г. Актобе Краснооктябрьское ЛПУ</t>
  </si>
  <si>
    <t>Краснооктябрь ЖӨБ Ақтөбе қ. ГТС-1 операторлығының блогын монтаждау</t>
  </si>
  <si>
    <t>Актюбинская область, промзона,  г. Актобе,
УМГ "Актобе"</t>
  </si>
  <si>
    <t>Монтаж блок операторной ГРС г. Шалкар Шалкарское ЛПУ</t>
  </si>
  <si>
    <t>Шалқар ЖӨБ Шалқар қ. ГТС операторлығының блогын монтаждау</t>
  </si>
  <si>
    <t>Актюбинская область, Шалкарский район,
 г. Шалкар,
 УМГ "Актобе"</t>
  </si>
  <si>
    <t>41.00.40.20.75.00.00</t>
  </si>
  <si>
    <t>Работы строительные по ремонту периметрального ограждения</t>
  </si>
  <si>
    <t>Периметрлік қоршауды жөндеу жөніндегі құрылыс жұмыстары</t>
  </si>
  <si>
    <t>Комплекс работ по ремонту периметрального ограждения</t>
  </si>
  <si>
    <t>Периметрлік қоршауды жөндеу жұмыстарының кешені</t>
  </si>
  <si>
    <t>Капитальный ремонт ограждения производственной базы филиала ИТЦ</t>
  </si>
  <si>
    <t>ИТО филиалының өндірістік базасының қоршауын күрделі жөндеу</t>
  </si>
  <si>
    <t>Западно–Казахстанская область, 
г. Уральск,
 п. Желаево, промзона дом 1,  филиала ИТЦ</t>
  </si>
  <si>
    <t>74.90.21.70.00.00.00</t>
  </si>
  <si>
    <t xml:space="preserve">Услуги консалтинговые </t>
  </si>
  <si>
    <t>Кеңес беру қызметтері</t>
  </si>
  <si>
    <t>Услуги консалтинговые по вопросам оформления, переоформления, экспертизы лицензий</t>
  </si>
  <si>
    <t>Лицензияларды ресімдеу, қайта ресімдеу, сараптау мәселелері бойынша кеңес беру қызметтері</t>
  </si>
  <si>
    <t>Оформление лицензии на строительно-монтажные работы 3-категории АО "Интергаз Центральная Азия"</t>
  </si>
  <si>
    <t>"Интергаз Орталық Азия" АҚ 3-санаттағы құрылыс-монтаждау жұмыстарына лицензияны ресімдеу</t>
  </si>
  <si>
    <t>80.20.10.21.10.10.00</t>
  </si>
  <si>
    <t xml:space="preserve">Услуги по проведению экспертизы промышленной безопасности </t>
  </si>
  <si>
    <t>Өнеркәсіптік қауіпсіздік сараптамасын жүргізу жөніндегі қызметтер</t>
  </si>
  <si>
    <t>Экспертиза промышленной безопасности по результатам обследования сосудов высокого давления и грузоподъемных механизмов Опорненского ЛПУ</t>
  </si>
  <si>
    <t>Опорное ЖӨБ жоғары қысымды ыдыстарды және жүк көтергіш механизмдерді тексеру қорытындылары бойынша өнеркәсіптік қауіпсіздік сараптамасы</t>
  </si>
  <si>
    <t xml:space="preserve">Мангистауская область, Бейнеуский район, село Боранкул, КС "Опорная" УМГ "Актау"
</t>
  </si>
  <si>
    <t>Экспертиза промышленной безопасности по результатам обследования сосудов высокого давления и грузоподъемных механизмов Бейнеуского ЛПУ</t>
  </si>
  <si>
    <t>Бейнеу ЖӨБ жоғары қысымды ыдыстарды және жүк көтергіш механизмдерді тексеру қорытындылары бойынша өнеркәсіптік қауіпсіздік сараптамасы</t>
  </si>
  <si>
    <t xml:space="preserve">
Мангистауская область, 
Бейнеуский район, 
Бейнеуское ЛПУ 
УМГ "Актау"
</t>
  </si>
  <si>
    <t>Экспертиза промышленной безопасности по результатам обследования сосудов высокого давления и грузоподъемных механизмов Жанаозенского ЛПУ</t>
  </si>
  <si>
    <t xml:space="preserve"> Жанаозен ЖӨБ жоғары қысымды ыдыстарды және жүк көтергіш механизмдерді тексеру қорытындылары бойынша өнеркәсіптік қауіпсіздік сараптамасы</t>
  </si>
  <si>
    <t xml:space="preserve">
Мангистауская обл, г.Жанаозен, Жанаозенское ЛПУ
УМГ "Актау" 
</t>
  </si>
  <si>
    <t>Экспертиза промышленной безопасности по результатам обследования конденсатосборников компрессорных цехов "А" и "Б" компрессорной станции "Уральск"</t>
  </si>
  <si>
    <t>"Орал" компрессорлық станциясының "А" және "Б" компрессорлық цехтарының конденсат жинағыштарын тексеру қорытындылары бойынша өнеркәсіптік қауіпсіздік сараптамасы</t>
  </si>
  <si>
    <t>Ғимараттардың және құрылыстардың құрылыс конструкцияларының техникалық жағдайын техникалық тексеру, бағалау</t>
  </si>
  <si>
    <t>Техническое обследование  здании  в Макатском ЛПУ</t>
  </si>
  <si>
    <t>Мақат ЖӨБ-те ғимаратты техникалық тексеру</t>
  </si>
  <si>
    <t xml:space="preserve">Атырауская область, Макатский район, п.Макат, КС "Макат", Макатское ЛПУ, УМГ "Атырау"
</t>
  </si>
  <si>
    <t>Техническое обследование  здании  в  Аккольском ЛПУ</t>
  </si>
  <si>
    <t xml:space="preserve"> Ақкөл ЖӨБ-те ғимаратты техникалық тексеру</t>
  </si>
  <si>
    <t xml:space="preserve">
Атырауская область, Курмангазинский район, станция Ганюшкино, село Акколь, КС "Акколь", Аккольское ЛПУ, УМГ "Атырау</t>
  </si>
  <si>
    <t>74.90.19.15.00.00.00</t>
  </si>
  <si>
    <t>Услуги по разработке методологий (методик) в нефтегазовой отрасли</t>
  </si>
  <si>
    <t>Мұнай-газ саласында әдіснамаларды (әдістемелерді) әзірлеу қызметтері</t>
  </si>
  <si>
    <t>Услуги по разработке методологий (методик) в  нефтегазовой отрасли</t>
  </si>
  <si>
    <t>Разработка методологии и бизнес-требований к автоматизации процессов технического обслуживания и ремонта оборудования</t>
  </si>
  <si>
    <t>Жабдыққа техникалық қызмет көрсету және жөндеу үрдістерін автоматтандыру әдіснамасын және оған қойылатын бизнес-талаптарды әзірлеу</t>
  </si>
  <si>
    <t xml:space="preserve"> Начало - со дня подписания договора, окончание в течении 360 дней.</t>
  </si>
  <si>
    <t>Услуги по техническому надзору</t>
  </si>
  <si>
    <t>Техникалық қадағалау қызметтері</t>
  </si>
  <si>
    <t>Технический надзор за монтажом блока операторной на ГРС п. Аятский Костанайское ЛПУ</t>
  </si>
  <si>
    <t>Қостанай ЖӨБ Аят к. ГТС операторлығының блогын монтаждауды техникалық қадағалау</t>
  </si>
  <si>
    <t>Костанайская область,
Денисовский район ,
п. Аятский
Костанайское ЛПУ,
УМГ "Актобе"</t>
  </si>
  <si>
    <t>Технический надзор за монтажом блока операторной на ГРС г. Хромтау Краснооктябрьское ЛПУ</t>
  </si>
  <si>
    <t>Краснооктябрь ЖӨБ Хромтау қ. ГТС операторлығының блогын монтаждауды техникалық қадағалау</t>
  </si>
  <si>
    <t>Актюбинская область, Хромтауский район,
 г. Хромтау, 
УМГ "Актобе"</t>
  </si>
  <si>
    <t>71.20.19.15.00.00.00</t>
  </si>
  <si>
    <t>Технический надзор за реконструкцией операторной ГИС Акколь</t>
  </si>
  <si>
    <t>Ақкөл ГӨС операторлығын қайта құруын техникалық қадағалау</t>
  </si>
  <si>
    <t>Технический надзор за монтажом блока операторной на ГРС п. Акжар Краснооктябрьское ЛПУ</t>
  </si>
  <si>
    <t>Краснооктябрь ЖӨБ Ақжар к. ГТС операторлығының блогын монтаждауды техникалық қадағалау</t>
  </si>
  <si>
    <t>Актюбинская область, Хромтауский район п. Акжар УМГ "Актобе"</t>
  </si>
  <si>
    <t>Технический надзор за строительством операторной АГРС  в п.Доссор ЛПУ "Макат"</t>
  </si>
  <si>
    <t>"Мақат" ЖӨБ Доссор а. АГТС операторлығын салуын техникалық қадағалау</t>
  </si>
  <si>
    <t>Атырауская область, Макатский район, п.Доссор, КС "Макат", Макатское ЛПУ, УМГ "Атырау"</t>
  </si>
  <si>
    <t>Технический надзор за монтажом блока операторной на ГРС п. Баталинский Костанайское ЛПУ</t>
  </si>
  <si>
    <t>Қостанай ЖӨБ Баталы к. ГТС операторлығының блогын монтаждауды техникалық қадағалау</t>
  </si>
  <si>
    <t>Костанайская область,
Денисовский район п. Баталинский
Костанайское ЛПУ
УМГ "Актобе"</t>
  </si>
  <si>
    <t>Технический надзор за строительством операторной АГРС в с.Елтай ЛПУ Индер</t>
  </si>
  <si>
    <t>Індер ЖӨБ Елтай а. АГТС операторлығын салуын техникалық қадағалау</t>
  </si>
  <si>
    <t>Атырауская область, Индерский район, КС "Индер", Индерское ЛПУ, УМГ "Атырау"</t>
  </si>
  <si>
    <t>Технический надзор за монтажом блока операторной ГРС "Акпатер".</t>
  </si>
  <si>
    <t>"Ақпәтер" ГТС операторлығының блогын  монтаждауды техникалық қадағалау</t>
  </si>
  <si>
    <t>Западно-Казахстанская область., Джангалинский р-н. Джангалинское  ЛПУ.УМГ "Уральск"</t>
  </si>
  <si>
    <t>Технический надзор за монтажом  блока операторной на ГРС п. Кайыр Шалкарское ЛПУ</t>
  </si>
  <si>
    <t>Шалқар ЖӨБ Қайыр к. ГТС операторлығының блогын монтаждауды техникалық қадағалау</t>
  </si>
  <si>
    <t>Актюбинская область, Шалкарский район,
 п. Кайыр
УМГ "Актобе"</t>
  </si>
  <si>
    <t>Технический надзор за строительством  блока операторной АГРС в с. Акжигит Бейнеуского ЛПУ</t>
  </si>
  <si>
    <t>Бейнеу ЖӨБ Ақжігіт ау. АГТС операторлығының блогын  салуын техникалық қадағалау</t>
  </si>
  <si>
    <t xml:space="preserve">Мангистауская область, Бейнеуский район, с.Акжигит, Бейнеуское ЛПУ УМГ "Актау" </t>
  </si>
  <si>
    <t>Технический надзор за монтажом  блок операторной ГРС п. Перелески Костанайское ЛПУ</t>
  </si>
  <si>
    <t>Қостанай ЖӨБ Перелески к. ГТС операторлығының блогын монтаждауды техникалық қадағалау</t>
  </si>
  <si>
    <t>Костанайская область,
Денисовский район п. Перелески</t>
  </si>
  <si>
    <t>Технический надзор за монтажом блок-боксов операторных ГРС Абай Полторацкое ЛПУ</t>
  </si>
  <si>
    <t>Полторацк ЖӨБ Абай ГТС операторлықтарының блок-бокстарын  монтаждауды техникалық қадағалау</t>
  </si>
  <si>
    <t>Технический надзор за строительством блока операторной АГРС в с.Карколь Опорненского ЛПУ.</t>
  </si>
  <si>
    <t>Опорный ЖӨБ Қаркөл ауылында АГТС операторлығының блогын салуын техникалық қадағалау</t>
  </si>
  <si>
    <t>Технический надзор за монтажом блок-бокса операторных ГРС Фабричный</t>
  </si>
  <si>
    <t>Фабричный ГТС операторлықтарының блок-боксын монтаждауды техникалық қадағалау</t>
  </si>
  <si>
    <t>Алматинская область, Карасайкий район,
 пос. Фабричный "Алматинское" ЛПУ, ГРС Фабричный</t>
  </si>
  <si>
    <t>Технический надзор за монтажом блок операторной ГРС п. Набережный Костанайское ЛПУ</t>
  </si>
  <si>
    <t>Қостанай ЖӨБ Набережный к. ГТС операторлығының блогын монтаждауды техникалық қадағалау</t>
  </si>
  <si>
    <t>Технический надзор за монтажом блок-боксов операторных ГРС-1 г.Алматы (Заря Востока) Алматинское ЛПУ</t>
  </si>
  <si>
    <t>Алматы ЖӨБ Алматы қ. ГТС-1 (Заря Востока) операторлықтарының блок-бокстарын  монтаждауды техникалық қадағалау</t>
  </si>
  <si>
    <t>Технический надзор за монтажом  блок-боксов операторных ГРС-2 г. Алматы</t>
  </si>
  <si>
    <t>Алматы қ. ГТС-2 операторлықтарының блок-бокстарын монтаждауды техникалық қадағалау</t>
  </si>
  <si>
    <t>Технический надзор за монтажом блок операторной ГРС-1 г. Актобе Краснооктябрьское ЛПУ</t>
  </si>
  <si>
    <t>Краснооктябрь ЖӨБ Ақтөбе қ. ГТС-1 операторлығының блогын монтаждауды техникалық қадағалау</t>
  </si>
  <si>
    <t>Актюбинская область, промзона, г. Актобе, УМГ "Актобе"</t>
  </si>
  <si>
    <t>Технический надзор за монтажом блок операторной ГРС г. Шалкар Шалкарское ЛПУ</t>
  </si>
  <si>
    <t>Шалқар ЖӨБ Шалқар қ. ГТС операторлығының блогын монтаждауды техникалық қадағалау</t>
  </si>
  <si>
    <t>Актюбинская область, Шалкарский район,
 г. Шалкар,
УМГ "Актобе"</t>
  </si>
  <si>
    <t>Технический надзор за монтажом блок-боксов операторных ГРС Сас-Тюбе Акбулакское ЛПУ</t>
  </si>
  <si>
    <t>Ақбұлақ ЖӨБ Сас-Төбе ГТС операторлықтарының блок-бокстарын монтаждауды техникалық қадағалау</t>
  </si>
  <si>
    <t>Южно-Казахстанская область,    
Сайрамский район, село Сас-Тюбе, Акбулакское ЛПУ</t>
  </si>
  <si>
    <t>71.20.19.12.00.00.00</t>
  </si>
  <si>
    <t>Услуги по авторскому надзору</t>
  </si>
  <si>
    <t>Авторлық қадағалау қызметтері</t>
  </si>
  <si>
    <t>Авторский надзор за  реконструкцией операторной ГИС Акколь</t>
  </si>
  <si>
    <t>Ақкөл ГӨС операторлығын қайта құруын авторлық қадағалау</t>
  </si>
  <si>
    <t>1210 У</t>
  </si>
  <si>
    <t>1211 У</t>
  </si>
  <si>
    <t>1212 У</t>
  </si>
  <si>
    <t>1213 У</t>
  </si>
  <si>
    <t>1214 У</t>
  </si>
  <si>
    <t>1215 У</t>
  </si>
  <si>
    <t>1216 У</t>
  </si>
  <si>
    <t>1217 У</t>
  </si>
  <si>
    <t>1218 У</t>
  </si>
  <si>
    <t>1219 У</t>
  </si>
  <si>
    <t>1220 У</t>
  </si>
  <si>
    <t>1221 У</t>
  </si>
  <si>
    <t>1222 У</t>
  </si>
  <si>
    <t>1223 У</t>
  </si>
  <si>
    <t>1224 У</t>
  </si>
  <si>
    <t>1225 У</t>
  </si>
  <si>
    <t>1226 У</t>
  </si>
  <si>
    <t>1227 У</t>
  </si>
  <si>
    <t>1228 У</t>
  </si>
  <si>
    <t>1229 У</t>
  </si>
  <si>
    <t>1230 У</t>
  </si>
  <si>
    <t>1231 У</t>
  </si>
  <si>
    <t>1232 У</t>
  </si>
  <si>
    <t>1233 У</t>
  </si>
  <si>
    <t>1234 У</t>
  </si>
  <si>
    <t>1235 У</t>
  </si>
  <si>
    <t>1236 У</t>
  </si>
  <si>
    <t>1237 У</t>
  </si>
  <si>
    <t>1238 У</t>
  </si>
  <si>
    <t>243 Р</t>
  </si>
  <si>
    <t>244 Р</t>
  </si>
  <si>
    <t>245 Р</t>
  </si>
  <si>
    <t>246 Р</t>
  </si>
  <si>
    <t>247 Р</t>
  </si>
  <si>
    <t>248 Р</t>
  </si>
  <si>
    <t>249 Р</t>
  </si>
  <si>
    <t>250 Р</t>
  </si>
  <si>
    <t>251 Р</t>
  </si>
  <si>
    <t>252 Р</t>
  </si>
  <si>
    <t>253 Р</t>
  </si>
  <si>
    <t>254 Р</t>
  </si>
  <si>
    <t>255 Р</t>
  </si>
  <si>
    <t>256 Р</t>
  </si>
  <si>
    <t>257 Р</t>
  </si>
  <si>
    <t>258 Р</t>
  </si>
  <si>
    <t>259 Р</t>
  </si>
  <si>
    <t>260 Р</t>
  </si>
  <si>
    <t>261 Р</t>
  </si>
  <si>
    <t>262 Р</t>
  </si>
  <si>
    <t>263 Р</t>
  </si>
  <si>
    <t>264 Р</t>
  </si>
  <si>
    <t>265 Р</t>
  </si>
  <si>
    <t>266 Р</t>
  </si>
  <si>
    <t>267 Р</t>
  </si>
  <si>
    <t>268 Р</t>
  </si>
  <si>
    <t>269 Р</t>
  </si>
  <si>
    <t>270 Р</t>
  </si>
  <si>
    <t>271 Р</t>
  </si>
  <si>
    <t>272 Р</t>
  </si>
  <si>
    <t>273 Р</t>
  </si>
  <si>
    <t>274 Р</t>
  </si>
  <si>
    <t>275 Р</t>
  </si>
  <si>
    <t>276 Р</t>
  </si>
  <si>
    <t>277 Р</t>
  </si>
  <si>
    <t>278 Р</t>
  </si>
  <si>
    <t>279 Р</t>
  </si>
  <si>
    <t>280 Р</t>
  </si>
  <si>
    <t>281 Р</t>
  </si>
  <si>
    <t>282 Р</t>
  </si>
  <si>
    <t>283 Р</t>
  </si>
  <si>
    <t>284 Р</t>
  </si>
  <si>
    <t>285 Р</t>
  </si>
  <si>
    <t>286 Р</t>
  </si>
  <si>
    <t>287 Р</t>
  </si>
  <si>
    <t>288 Р</t>
  </si>
  <si>
    <t>289 Р</t>
  </si>
  <si>
    <t>290 Р</t>
  </si>
  <si>
    <t>291 Р</t>
  </si>
  <si>
    <t>292 Р</t>
  </si>
  <si>
    <t>19.20.41.00.00.00.00.10.1</t>
  </si>
  <si>
    <t>Вазелин нефтяной</t>
  </si>
  <si>
    <t xml:space="preserve">Мұнай вазелині </t>
  </si>
  <si>
    <t xml:space="preserve">Прозрачная вязкая бесцветная масса, без вкуса и запаха (редко со слабым запахом керосина), Температура плавления — 27-60 °C, вязкость — 28-36 мм2/с при 50 °C. </t>
  </si>
  <si>
    <t xml:space="preserve">мөлдір, тұтқыр, түссіз, иісі (керосиннің азым аз иісі болуы сирек кездеседі) мен дәмі жоқ масса. Балқу Температурасы — 27-60 °C, 50 °C-дегі тұтқырлығы — 28-36 мм²/с . </t>
  </si>
  <si>
    <t>в течении 70 дней со дня подписания договора</t>
  </si>
  <si>
    <t>19.20.29.00.00.31.00.04.1</t>
  </si>
  <si>
    <t>Жидкость</t>
  </si>
  <si>
    <t>Сұйықтық</t>
  </si>
  <si>
    <t>типа ПМС-20</t>
  </si>
  <si>
    <t>ПМС-20 түріндегі</t>
  </si>
  <si>
    <t>в течении 60 дней со дня подписания договора</t>
  </si>
  <si>
    <t>19.20.29.00.00.35.00.10.1</t>
  </si>
  <si>
    <t>Жидкость гидравлическая</t>
  </si>
  <si>
    <t xml:space="preserve">гидравликалық сұйықтық </t>
  </si>
  <si>
    <t>для гидросистем приводов газовых кранов, температура вспышки воткрытом тигле не менее 200°С, температура застывания -60°С</t>
  </si>
  <si>
    <t xml:space="preserve">газ крандары жетектерінің гидрожүйелеріне арналған, ашық тиглдегі жарқылдың температурасы 200°С кем емес, қату температурасы -60°С </t>
  </si>
  <si>
    <t>19.20.29.00.00.35.11.10.1</t>
  </si>
  <si>
    <t xml:space="preserve">Жидкость гидравлическая </t>
  </si>
  <si>
    <t>для газовых кранов, жидкость гидравлическая с содержанием ингибиторов пенообразования, противоизносных присадок. Температура, застывания -70°С, внешний вид и содержание механических примесей - прозрачная, красная жидкость, плотность при 20°С, 3 0,800 – 0,900 г/см</t>
  </si>
  <si>
    <t>газ крандарына арналған, құрамында көбіктендіретін ингибиторлары, тозуға қарсы отырғыштары бар гидравликалық сұйықтық. Қатып қалу температурасы -70°С, сыртқы түрі және механикалық қоспалардың болуы – мөлдір, қызыл сұйықтық, 20°С кезіндегі тығыздығы, 3 0,800 – 0,900 г/см</t>
  </si>
  <si>
    <t>19.20.29.00.00.35.00.11.1</t>
  </si>
  <si>
    <t>для гидросистем приводов газовых кранов, точка кипения диапазон более 180 °C, температура застывания меньше -57 ° C, температура вспышки 168 ° C, плотность при 15 °С 0,81г на см³ 51 757, вязкость 40 ° С 10 мм ² на с 51 562, давление паров 20 °C 2000 мг / кг</t>
  </si>
  <si>
    <t xml:space="preserve">
газ крандары жетектерінің гидрожүйелеріне арналған, қайнау нүктесі диапазоны 180 °C асады, қату температурасы -57° C төмен, тұтану температурасы 168° C, 15 °С кезіндегі тығыздығы 51 757 см³ 0,81г, 40° С кезіндегі тұтқырлығы 51 562 с 10 мм², булардың қысымы 20°C 2000 мг/кг
</t>
  </si>
  <si>
    <t xml:space="preserve">20.59.43.00.00.10.00.20.1 </t>
  </si>
  <si>
    <t xml:space="preserve">Жидкость тормозная гидравлическая </t>
  </si>
  <si>
    <t xml:space="preserve">Гидравликалық тежегіш сұйықтықтықтары </t>
  </si>
  <si>
    <t xml:space="preserve">Температура кипения не менее 230 С, вязкость 1800 </t>
  </si>
  <si>
    <t xml:space="preserve">Қайнау температурасы 230 С-ден аспайды, жабысқақтық 1800 </t>
  </si>
  <si>
    <t>20.59.41.00.00.00.20.11.2</t>
  </si>
  <si>
    <t>Консистентная смазка</t>
  </si>
  <si>
    <t xml:space="preserve">Жақпа консистенті </t>
  </si>
  <si>
    <t xml:space="preserve">с загустителем на основе кальциевого мыла </t>
  </si>
  <si>
    <t xml:space="preserve">кальциевого сабын негізіндегі қоюлатқыштармен бірге </t>
  </si>
  <si>
    <t>19.20.29.00.00.00.12.17.3</t>
  </si>
  <si>
    <t>Масло гидравлическое</t>
  </si>
  <si>
    <t xml:space="preserve">Гидравликалық май </t>
  </si>
  <si>
    <t xml:space="preserve">гидравлическое ВМГЗ, Обозначение по ГОСТ 17479.3-85 — МГ-15-В. Кинематическая вязкость: при 50°С, не менее – 10 м2/с, при -40°С, не менее – 1500 м2/с. Температура, °С: вспышки в открытом тигле, не ниже 135; </t>
  </si>
  <si>
    <t xml:space="preserve">гидравликалық ВМГЗ, МЕМСТ 17479.3-85  бойынша белгісі— МГ-15-В. Кинематикалық түтқырлығы: 50°С кезінде – 10 м2/с кем емес, -40°С кезінде – 1500 м2/с кем емес. Температура, °С: ашық жерде тұтануы, 135 кем емес; </t>
  </si>
  <si>
    <t>19.20.29.00.00.11.10.14.3</t>
  </si>
  <si>
    <t xml:space="preserve">Мотор майы </t>
  </si>
  <si>
    <t xml:space="preserve">Авиационное Б-3В, плотность 990-997 кг/м3 при 20° С, вязкость кинематическая, не менее 6,0 мм2/с (сСт) при 50 °С. </t>
  </si>
  <si>
    <t xml:space="preserve">авиациялық Б-3В, 20° С-да тығыздығы 990-997 кг/м3, 50° С-де кинематикалық тұтқырлығы 6,0 мм2/с (сСт) кем емес </t>
  </si>
  <si>
    <t>19.20.29.00.00.11.10.13.3</t>
  </si>
  <si>
    <t>авиационное АМГ-10, плотность 850 кг/м3 при 20° С, вязкость кинематическая не менее 10 мм2/с (сСт) при 50 °С</t>
  </si>
  <si>
    <t xml:space="preserve">авиациялық МС-14, 20° С кезіндегі тығыздығы 850 кг/м3, 50° С кезіндегі кинематикалық тұтқырлығы кемінде 10 мм2/с (сСт) </t>
  </si>
  <si>
    <t>19.20.29.00.00.20.24.10.1</t>
  </si>
  <si>
    <t>Низкотемпературная смазка</t>
  </si>
  <si>
    <t xml:space="preserve">Шала сұйық жағын </t>
  </si>
  <si>
    <t xml:space="preserve">Смазка Циатим-203, внешний вид однородная мазь темно-коричневого или желто-коричневого цвета зернистость, температура каплепадения, °С, не ниже  160, пенетрация при 25 °С , мм•10-1 250-300, вязкость эффективная, Па•с (П )  при 50 °С и среднем градиенте ск </t>
  </si>
  <si>
    <t xml:space="preserve">Циатим-203 жағыны, қара-қоңыр немесе сары-қоңыр түсті болатын біртекті түйіршікті жақпа май, тамшылану температурасы 160°С-ден жоғары, 25 °С-дегі пенетрация •10-1мм 250-300 тең болады. 50°С-дегі тұтқырлығы 250 Па·с аспайды. </t>
  </si>
  <si>
    <t>20.59.43.00.00.20.10.10.3</t>
  </si>
  <si>
    <t>Охлаждающая жидкость (антифриз, тосол)</t>
  </si>
  <si>
    <t xml:space="preserve">(қатуға қарсы зат, тосол) мұздатқыш сұйық </t>
  </si>
  <si>
    <t xml:space="preserve">Температура начала замерзания не выше -35 °С, при разбавлении дистиллированной водой в объемном соотношении 1:1 </t>
  </si>
  <si>
    <t xml:space="preserve">қатудың басталу температурасы -35 °С жоғары емес, көлемдi байланыста 1:1 су қосуда тазартылған сумен </t>
  </si>
  <si>
    <t>20.59.43.00.00.20.10.20.3</t>
  </si>
  <si>
    <t xml:space="preserve">Суыту сұйықтығы (антифриз, тосол) </t>
  </si>
  <si>
    <t>Температура начала замерзания  не выше -40 °С, прозрачная однородная окрашенная жидкость без механических примесей</t>
  </si>
  <si>
    <t xml:space="preserve">Қату температурасының басталуы -40 °С жоғары емес, мөлдір, біртекті механикалық қоспалары жоқ боялған сұйықтық </t>
  </si>
  <si>
    <t>20.59.59.00.13.00.00.30.1</t>
  </si>
  <si>
    <t>Паста ГОИ</t>
  </si>
  <si>
    <t xml:space="preserve">Паста ГОИ </t>
  </si>
  <si>
    <t xml:space="preserve">бруски светло-зелёного или тёмно-зелёного цвета, состоящие из абразивного порошка оксида хрома, органических (жировых) связующих и вспомогательных веществ (активирующих и интенсифицирующих добавок) </t>
  </si>
  <si>
    <t xml:space="preserve">Ашық-жасыл немесе Күңгірт-жасыл түстi хром оксидiнiң түрпiлi ұнтағынан, заттарды органикалық (майлы) байланыстыратын және қосалқы заттардан (активтендiретiн және үдететiн қосымшалар) тұратын брустар </t>
  </si>
  <si>
    <t>в течении 90 дней со дня подписания договора</t>
  </si>
  <si>
    <t>19.20.29.00.00.20.26.30.1</t>
  </si>
  <si>
    <t>Приборная смазка</t>
  </si>
  <si>
    <t xml:space="preserve">Аспаптарға арналған жағын </t>
  </si>
  <si>
    <t xml:space="preserve">Смазка ВНИИНП-223, температура каплепадения, °С, не ниже 180, пенетрация при 25°С , ×10-1мм 320-370, вязкость при 0°С и 10с-1, Па·с, не более 60 </t>
  </si>
  <si>
    <t xml:space="preserve">ВНИИНП-223 жағыны, 0°С-дегі және 10с-1 болғанда тұтқырлығы 70 Па-с-тан аспайды, 20°С-дегі беріктк шегіі 100 Па тең болады, </t>
  </si>
  <si>
    <t>19.20.29.00.00.20.41.10.1</t>
  </si>
  <si>
    <t>Силиконовая смазка</t>
  </si>
  <si>
    <t xml:space="preserve">Силикон жағын </t>
  </si>
  <si>
    <t>смазка ГОСТ 13032 или ГОСТ 15866</t>
  </si>
  <si>
    <t xml:space="preserve">МСТ 13032 немесе МСТ 15866 бойынша жағын </t>
  </si>
  <si>
    <t>19.20.29.00.00.20.11.40.1</t>
  </si>
  <si>
    <t>Смазка</t>
  </si>
  <si>
    <t>Майлағыш</t>
  </si>
  <si>
    <t xml:space="preserve">Графитная УСсА, высоковязкое нефтяное масло, загущенное кальциевым мылом с добавлением 10% графита  ГОСТ 3333-80 </t>
  </si>
  <si>
    <t xml:space="preserve">Графиттік УСсА, 10% графит қосып кальций сабынымен қоюлатылған тұтқырлығы жоғары мұнай майы, МЕМСТ 3333-80 </t>
  </si>
  <si>
    <t>19.20.29.00.00.30.12.01.1</t>
  </si>
  <si>
    <t>майлағыш</t>
  </si>
  <si>
    <t>для газовых кранов типа ЛЗ</t>
  </si>
  <si>
    <t>ЛЗ түріндегі газ крандарына арналған</t>
  </si>
  <si>
    <t>Смазка крановая Кранол ЛЗ-188</t>
  </si>
  <si>
    <t>Крандар майлаңыш Кранол ЛЗ-188</t>
  </si>
  <si>
    <t>Смазка уплотнит.ЛЗ-162у ТУ 00152365.116-</t>
  </si>
  <si>
    <t>Нығыздағыш майлағышы ЛЗ-162у ТУ 00152365.116-</t>
  </si>
  <si>
    <t>19.20.29.00.00.20.18.37.1</t>
  </si>
  <si>
    <t>САГ-1 для смазывания деталей и узлов запорной арматуры и привода при ремонтно-техническом обслуживании запорно-регулирующей арматуры, для консервации обрабатываемых поверхностей деталей и сопрягаемых узлов</t>
  </si>
  <si>
    <t>бекіткіш-реттегіш арматураға жөндеу-техникалық қызмет көрсету кезінде бекіткіш арматура мен жетектің бөлшектері мен тораптарын майлауға арналған САГ-1, бөлшектер мен ілеспелі тораптардың өңделетін беттерін консервациялауға арналған</t>
  </si>
  <si>
    <t>19.20.29.00.00.20.18.38.1</t>
  </si>
  <si>
    <t>САГ-2 для смазывания трущихся поверхностей запорно-регулирующей арматуры при ремонтно-техническом обслуживании, для предупреждения и устранения утечек газа, в том числе содержащего сероводород</t>
  </si>
  <si>
    <t>жөндеу-техникалық қызмет көрсету кезінде бекіткіш-реттегіш арматураның қажалатын беттерін майлауға арналған САГ-2, газдың, соның ішінде күкіртті сутегіні қамтитын газдың ағып кетуінің алдын алу мен жоюға арналған</t>
  </si>
  <si>
    <t>19.20.29.00.00.20.29.50.1</t>
  </si>
  <si>
    <t>Уплотнительно-резьбовая смазка</t>
  </si>
  <si>
    <t xml:space="preserve">Тығыздағыш бұранда жағын </t>
  </si>
  <si>
    <t xml:space="preserve">Смазка Арматол-238, температура каплепадения, °С, не ниже 160, пенетрация при 25°С , ×10-1мм 300-360, вязкость при 0°С и 10с-1, Па·с, не более 150 </t>
  </si>
  <si>
    <t xml:space="preserve">Арматол-238 жағыны, тамшылану температурасы 160°С-ден төмен емес, 25°С-дегі пенетрация 300-360*10-1 мм ге тең, 0°С-дегі және 10с-1 болғанда 150 Па*с аспайды </t>
  </si>
  <si>
    <t>19.20.29.00.00.20.29.60.1</t>
  </si>
  <si>
    <t xml:space="preserve">Смазка для газовых кранов, однородная мазь от желтого до коричневого цвета, температура каплепадения, °С, не ниже 60, пенетрация при 25°С , ×10-1мм 35-70 </t>
  </si>
  <si>
    <t xml:space="preserve">газ шүмегіне арналған жағын, сарыдан қоңыр түсті біртекті жақпа май. Тамшылану температурасы 60°С-ден төмен емес, 25°С-дегі пенетрация 35-70*10-1 мм ге тең. </t>
  </si>
  <si>
    <t>19.20.29.00.00.20.29.15.1</t>
  </si>
  <si>
    <t xml:space="preserve">Уплотнительно-резьбовая смазка </t>
  </si>
  <si>
    <t>Бұранданы нығыздайтын майлағыш</t>
  </si>
  <si>
    <t xml:space="preserve">Смазка крановая РТУ НП-661 </t>
  </si>
  <si>
    <t>Кран майлағышы РТУ НП-661</t>
  </si>
  <si>
    <t>1046 Т</t>
  </si>
  <si>
    <t>1047 Т</t>
  </si>
  <si>
    <t>1048 Т</t>
  </si>
  <si>
    <t>1049 Т</t>
  </si>
  <si>
    <t>1050 Т</t>
  </si>
  <si>
    <t>1051 Т</t>
  </si>
  <si>
    <t>1052 Т</t>
  </si>
  <si>
    <t>1053 Т</t>
  </si>
  <si>
    <t>1054 Т</t>
  </si>
  <si>
    <t>1055 Т</t>
  </si>
  <si>
    <t>1056 Т</t>
  </si>
  <si>
    <t>1057 Т</t>
  </si>
  <si>
    <t>1058 Т</t>
  </si>
  <si>
    <t>1059 Т</t>
  </si>
  <si>
    <t>1060 Т</t>
  </si>
  <si>
    <t>1061 Т</t>
  </si>
  <si>
    <t>1062 Т</t>
  </si>
  <si>
    <t>1063 Т</t>
  </si>
  <si>
    <t>1064 Т</t>
  </si>
  <si>
    <t>1065 Т</t>
  </si>
  <si>
    <t>1066 Т</t>
  </si>
  <si>
    <t>1067 Т</t>
  </si>
  <si>
    <t>1068 Т</t>
  </si>
  <si>
    <t>1069 Т</t>
  </si>
  <si>
    <t>1070 Т</t>
  </si>
  <si>
    <t>1071 Т</t>
  </si>
  <si>
    <t>1072 Т</t>
  </si>
  <si>
    <t>1073 Т</t>
  </si>
  <si>
    <t>1074 Т</t>
  </si>
  <si>
    <t>1075 Т</t>
  </si>
  <si>
    <t xml:space="preserve">19.20.29.00.00.00.12.17.3 </t>
  </si>
  <si>
    <t>19.20.29.00.00.00.12.20.3</t>
  </si>
  <si>
    <t xml:space="preserve">МГЕ-10А, масло из продуктов гидрокрекинга смеси парафинистых нефтей с содержанием присадок. Обозначение масла по ГОСТ 17479.3-85 — МГ-15В. Работоспособность в диапазоне температур от -(60-65)°С до +(70-75)°С. </t>
  </si>
  <si>
    <t xml:space="preserve">МГЕ-10А, шөгіндісі бар парафинді мұнай қоспалы гидрокренинг өнімдерінен алынған май. Майдың МЕМСТ 17479.3-85 бойынша белгісі — МГ-15В. -(60-65)°С бастап +(70-75)°С дейінгі температурадағы диапазонда жұмыс істеу мүмкіндігі. </t>
  </si>
  <si>
    <t>19.20.29.00.00.00.13.70.3</t>
  </si>
  <si>
    <t>Масло индустриальное</t>
  </si>
  <si>
    <t xml:space="preserve">Электр оқшаулау майы </t>
  </si>
  <si>
    <t xml:space="preserve">И-40А, масло дистиллятное, смесь дистиллятного с остаточным из сернистых и малосернистых нефтей селективной очистки без содержания присадок, плотность 900 кг/м3 при 20° С. Вязкость кинематическая не менее 61-75 мм2/с (сСт) при 50 °С </t>
  </si>
  <si>
    <t xml:space="preserve">И-40А, іріктеме тазартылған аз күкіртті және күкіртті мұнайдан жасалған немесе сүзбе қалдықтарымен қосылған қоспадан жасалған қоспасы жоқ сүзілген май, 20° С-дегі тығыздығы 910 кг/м3, 50 °С-тағы кинематикалық тұтқырлығы 61-75 мм2/с (сСт) </t>
  </si>
  <si>
    <t xml:space="preserve">19.20.29.00.00.00.17.12.3 </t>
  </si>
  <si>
    <t>Масло компрессорное</t>
  </si>
  <si>
    <t xml:space="preserve">Компрессор майы </t>
  </si>
  <si>
    <t xml:space="preserve">КС-19, ГОСТ 9243-75, масло из сернистых парафинистых нефтей методом селективной очистки </t>
  </si>
  <si>
    <t xml:space="preserve">КС-19, МЕМСТ 9243-75, іріктемелі тазарту әдісімен күкіртті парафинді мұнайлардан жасалған май </t>
  </si>
  <si>
    <t>19.20.29.00.00.11.40.22.3</t>
  </si>
  <si>
    <t>для дизельных двигателей, М-10В2С , (классификация SAE 30, APICB), плотность при 20° С 900 кг/м3, вязкость кинематическая 11,0-12,0 мм2/с (сСт) при 100 °С</t>
  </si>
  <si>
    <t>дизельдік қозғалтқыштарға арналған, М-10В2С, (жіктелуі SAE 30, APICB), 20°С кезіндегі тығыздығы 900 кг/м3, 100 °С кезіндегі кинематикалық тұтқырлығы 11,0-12,0 мм2/с (сСт)</t>
  </si>
  <si>
    <t>19.20.29.00.00.11.40.40.3</t>
  </si>
  <si>
    <t xml:space="preserve">для дизельных двигателей М-10В2, классификация SAE 30, API СВ, летнее, плотность при 20° С 905кг/м3, вязкость кинематическая 11,0±0,5 мм2/с (сСт) при 100 °С </t>
  </si>
  <si>
    <t xml:space="preserve">М-10В2 дизель қозғалтқыштарына арналған, жіктеу SAE 30, API CВ, 20° С кезіндегі тығыздығы 905 кг/м3, 100 °С кезіндегі кинематикалық тұтқырлығы11,0±0,5 мм2/с (сСт) </t>
  </si>
  <si>
    <t>19.20.29.00.00.11.40.42.3</t>
  </si>
  <si>
    <t xml:space="preserve">для дизельных двигателей М-10Г2, классификация SAE 30, API СС, плотность при 20° С 905 кг/м3, вязкость кинематическая 11,0±0,5 мм2/с (сСт) при 100 °С,температура застывания не выше -17°С </t>
  </si>
  <si>
    <t xml:space="preserve">М-10Г2 дизельді қозғалтқыштарына арналған, жіктелуі SAE 30, API СС, 20° С температурасы кезіндегі тығыздығы 905 кг/м3, тұтқырлығы кинематикалық 11,0±0,5 мм2/с (сСт) 100 °С кезінде қату температурасы -17°С жоғары емес </t>
  </si>
  <si>
    <t>19.20.29.00.00.11.40.23.3</t>
  </si>
  <si>
    <t>для дизельных двигателей М-14В2, классификация SAE 40, API CB,сезонное для судовых и тепловозных дизелей, плотность 910 кг/м3при 20° С, вязкость кинематическая 3,5-14,5 мм2/с (сСт) при 100 °С</t>
  </si>
  <si>
    <t xml:space="preserve">М-14В2 дизель қозғалтқышына арналған, топтасуы SAE 40, API CB, кеме және тепловоз дизелдеріне арналған маусымдық, 20° С кезінде тығыздығы 910 кг/м3, кинематикалық тұтқырлығы 3,5-14,5 мм2/с (сСт) 100 °С кезінде </t>
  </si>
  <si>
    <t>19.20.29.00.00.11.20.41.3</t>
  </si>
  <si>
    <t xml:space="preserve">для бензиновых двигателей обозначение по SAE 20W-40 к использованию при температуре -15 ... +45 °С </t>
  </si>
  <si>
    <t>"-15 ... +45 °С температурасында пайдаланылатын SAE 20W-40 белгісі бар дизелді қозғалтқышқа арналған"</t>
  </si>
  <si>
    <t>19.20.29.00.00.11.20.18.3</t>
  </si>
  <si>
    <t xml:space="preserve">для бензиновых двигателей с обозначением по SAE 30, летнее к использованию при диапазоне температур от 0 до +30°С </t>
  </si>
  <si>
    <t xml:space="preserve">SAE 30 бойынша таңбалануымен бензин қазғалтқыштарына арналған, қысқы температура ауқымы 0 +30°С төмен болмағанда пайдаланылатын </t>
  </si>
  <si>
    <t>19.20.29.00.00.11.40.27.3</t>
  </si>
  <si>
    <t xml:space="preserve">для дизельных двигателей М-14Г2 (классификация SAE 40, API CC), плотность при 20° С 905 кг/м3, вязкость кинематическая 13,5-14,5 мм2/с (сСт) при 100 °С </t>
  </si>
  <si>
    <t xml:space="preserve">М-14Г2 (SAE 40, API CC сыныптамасы) дизелді қозғалтқышы,тығыздығы 20° С температурада 905 кг/м3, кинематикалық жабысқақтығы 100 °С температурасында 13,5-14,5 мм2/с (сСт) </t>
  </si>
  <si>
    <t>19.20.29.00.00.11.40.30.3</t>
  </si>
  <si>
    <t xml:space="preserve">"для дизельных двигателей М-20В2СМ, классификация SAE 50, вязкость кинематическая 19,0-22мм2/с (сСт) при 100 °С, температура застывания не выше-15°С </t>
  </si>
  <si>
    <t xml:space="preserve">дизель қозғалтқыштарына арналған М-20В2СМ, классификациясы SAE 50, 100 °С-тағы кинематикалық тұтқырлығы 19,0-22 мм2/с (сСт), қату температурасы -15°С-тан жоғары емес </t>
  </si>
  <si>
    <t>19.20.29.00.00.00.11.60.2</t>
  </si>
  <si>
    <t xml:space="preserve">для дизельных двигателей МТ-16П, классификация SAE 40, API СB, кинематическая вязкость 15,5-16,5 мм2 /c при температуре 100°С </t>
  </si>
  <si>
    <t xml:space="preserve">МТ-16П дизелді қозғалтқышы, SAE 40 сыныптамасы, API СB, кинематикалық жабысқақтығы 100°С температурада 15,5-16,5 мм2 /c </t>
  </si>
  <si>
    <t xml:space="preserve">19.20.29.00.00.11.13.01.2 </t>
  </si>
  <si>
    <t xml:space="preserve">высококачественное синтетическое масло,10W-40, кинематическая вязкость, при 40/100°С - 94,3/14,0 мм2/с, идекс вязкости - 152, температура застывания минус 42 °С </t>
  </si>
  <si>
    <t xml:space="preserve">жоғары сапалы синтетикалық май,10W-40, кинематикалық тұтқырлығы, 40/100°С кезінде - 94,3/14,0 мм2/с, тұтқырлық индексі - 152, қату температурасы - 42 °С </t>
  </si>
  <si>
    <t>19.20.29.00.00.11.40.43.3</t>
  </si>
  <si>
    <t xml:space="preserve">для дизельных двигателей М-8Г2к, классификация SAE 20, API СС, плотность при 20° С 905 кг/м3, вязкость кинематическая, мм2/с (сСт) при 100 °С, 8,0±0,5, температура застывания не выше - 30С </t>
  </si>
  <si>
    <t xml:space="preserve">М-8Г2к дизельді қозғалтқыштарына арналған, жіктелуі SAE 20, API СС, 20° С температура кезіндегі тығыздығы 905 кг/м3, тұтқырлығы кинематикалық, мм2/с (сСт) 100 °С кезінде 8,0±0,5, қату температурасы - 30С жоғары емес </t>
  </si>
  <si>
    <t xml:space="preserve">19.20.29.00.00.11.40.21.3 </t>
  </si>
  <si>
    <t xml:space="preserve">для дизельных двигателей, М-8В2, (классификация SAE 20 API CB), плотность при 20° С 905 кг/м3, вязкость кинематическая 8±0,5 мм2/с (сСт) при 100 °С, температура застывания не выше  -25°С </t>
  </si>
  <si>
    <t xml:space="preserve">Дизель қозғалтқыштарға арналған, М-8В2, (топтасуы SAE 20 API CB), 20° С кезінде тығыздығы 905 кг/м3, кинематикалық тұтқырлығы 8±0,5 мм2/с (сСт) 100 °С кезінде, қату температурасы -25°С аспайды </t>
  </si>
  <si>
    <t xml:space="preserve">19.20.29.00.00.00.16.25.3 </t>
  </si>
  <si>
    <t>Масло трансмиссионное</t>
  </si>
  <si>
    <t xml:space="preserve">Трансмиссион майы </t>
  </si>
  <si>
    <t xml:space="preserve">ТАД-17и, плотность 907 кг/м3 при 20° С, вязкость кинематическая  при 50 °С не менее 17,5 мм2/с (сСт) </t>
  </si>
  <si>
    <t xml:space="preserve">ТАД-17и, тығыздығы 20° С температурада 907 кг/м3, кинематикалық жабысқақтығы 50 °С температурада кемінде 17,5 мм2/с (сСт) болады </t>
  </si>
  <si>
    <t>19.20.29.00.00.00.16.18.3</t>
  </si>
  <si>
    <t xml:space="preserve">ТМ-5-18 (обозначение по SAE 90 API GL-5), с противозадирными присадками высокой эффективности и многофункционального действия, вязкость кинематическая при 100°С в пределах 14,00-24,99 мм2/с </t>
  </si>
  <si>
    <t>ТМ-5-18 (SAE 90 API GL-5 бойынша белгіленуі), тиімділігі жоғары жырмалануға қарсы отырғыштары бар, 100°С кезіндегі кинематикалық тұтқырлығы 14,00-24,99 мм2/с шегінде</t>
  </si>
  <si>
    <t>19.20.29.00.00.00.16.23.3</t>
  </si>
  <si>
    <t xml:space="preserve">ТАп-15В, плотность 930 кг/м3 при 20° С, вязкость кинематическаяпри 50 °С не менее 15,0+1 мм2/с (сСт) </t>
  </si>
  <si>
    <t xml:space="preserve">ТАД-15В, тығыздығы 20° С температурада 930 кг/м3, кинематикалық жабысқақтығы 50 °С температурада кемінде 15,0+1 мм2/с (сСт) болады </t>
  </si>
  <si>
    <t>19.20.29.00.00.00.14.12.3</t>
  </si>
  <si>
    <t xml:space="preserve">Масло электроизоляционное </t>
  </si>
  <si>
    <t xml:space="preserve">Электр оқшаулағыш майы </t>
  </si>
  <si>
    <t xml:space="preserve">трансформаторное Т-1500 , плотность 885 кг/м3 при 20°С-, Вязкость кинематическая не менее 8·10(8) мм2/с (сСт) при 50 °С </t>
  </si>
  <si>
    <t xml:space="preserve">трансформаторлық Т-1500, 20°С кезіндегі тығыздығы 885 кг/м3, 50 °С кезіндегі кинематикалық тұтқырлығы8·10(8) мм2/с (сСт) кем емес </t>
  </si>
  <si>
    <t>19.20.29.00.00.20.22.10.1</t>
  </si>
  <si>
    <t>Многоцелевая смазка</t>
  </si>
  <si>
    <t xml:space="preserve">Көп мақсатта қолданылатын жағын </t>
  </si>
  <si>
    <t xml:space="preserve">Литол-24, нефтяное масло вязкостью 60-75 мм2/с при 50°С, загущенное литиевым мылом 12-гидроксистеариновой кислоты, содержит антиокислительную и вязкостную присадки, высокая коллоидная, химическая и механическая стабильности, водостойкая даже в кипящей воде, при нагревании не упрочняется. Работоспособна при температуре -40 - +120°С, кратковременно сохраняет работоспособность при +130°С </t>
  </si>
  <si>
    <t xml:space="preserve">Литол-24, 50°С-дегі тұтқырлығы 60-75 мм2/с болатын мұнай майлары, 12-гидроксистеарин қышқылын литий сабынымен қоюланған, құрамында қышқылқарсы және тұтқырлық қоспалары бар, коллоидтік, химиялық және механикалық тұрақтылықтары жоғары, қайнап тұрған суда да су төзімділігі сақталады, қызған кезде қатаймайды.-40-тан +120°С аралығында іске асады,+130°С-де аз уақыт іске аса алады. </t>
  </si>
  <si>
    <t>19.20.29.00.00.30.11.06.1</t>
  </si>
  <si>
    <t>Паста уплотнительная</t>
  </si>
  <si>
    <t>Нығыздағыш паста</t>
  </si>
  <si>
    <t xml:space="preserve">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 </t>
  </si>
  <si>
    <t>кремний органикалық сұйықтықтардың, минерал майлары, толтырғыштар, пластификаторлар, қоюландырғыштар және отырғыштар қосылған, фтор органикалық тұтқырлығы жоғары гельдердің негізіндегі тұтқырлы композициялық құрам</t>
  </si>
  <si>
    <t>Паста 131-435 К тип 3</t>
  </si>
  <si>
    <t>Паста 131-435 К типі 3</t>
  </si>
  <si>
    <t>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t>
  </si>
  <si>
    <t>19.20.29.00.00.30.11.02.1</t>
  </si>
  <si>
    <t xml:space="preserve">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 Супергерметизатор </t>
  </si>
  <si>
    <t>кремний органикалық сұйықтықтардың, минерал майлары, толтырғыштар, пластификаторлар, қоюландырғыштар және отырғыштар қосылған, фтор органикалық тұтқырлығы жоғары гельдердің негізіндегі тұтқырлы композициялық құрам. Суперқымтағыш</t>
  </si>
  <si>
    <t>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 Супергерметизатор</t>
  </si>
  <si>
    <t>19.20.29.00.00.30.11.01.1</t>
  </si>
  <si>
    <t xml:space="preserve">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 Очиститель каналов </t>
  </si>
  <si>
    <t>кремний органикалық сұйықтықтардың, минерал майлары, толтырғыштар, пластификаторлар, қоюландырғыштар және отырғыштар қосылған, фтор органикалық тұтқырлығы жоғары гельдердің негізіндегі тұтқырлы композициялық құрам. Арналарды тазартқыш</t>
  </si>
  <si>
    <t>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 Очиститель каналов</t>
  </si>
  <si>
    <t>Паста 131-435 К тип 1</t>
  </si>
  <si>
    <t>Паста 131-435 К типі 1</t>
  </si>
  <si>
    <t>Паста 131-435 К тип 2</t>
  </si>
  <si>
    <t>Паста 131-435 К типі 2</t>
  </si>
  <si>
    <t>19.20.29.00.00.20.26.10.1</t>
  </si>
  <si>
    <t xml:space="preserve">Смазка Циатим-201, внешний вид однородная мазь гл. структуры от светло-желтого до коричневого цвета, температура каплепадения, °С, не ниже  175, вязкость эффективная при (-50) °С и среднем градиенте скорости деформации 10 с-1Па•с (П), не более 1100 </t>
  </si>
  <si>
    <t xml:space="preserve">Циатим-201 жағыны, ақшыл сарыдан қоңыр түсті болатын жылтыр біртекті жақпа май, тамшылану температурасы 175°С-ден жоғары, -50°С-дегі және деформация жылдамдығының көлемі 10 с-1Па•с (П) болғанда әсерлі тұтқырлығы 1100 Па·с аспайды. </t>
  </si>
  <si>
    <t>19.20.29.00.00.20.12.10.1</t>
  </si>
  <si>
    <t>Жағын</t>
  </si>
  <si>
    <t>смазка марки 1-13, ГОСТ 1631-61</t>
  </si>
  <si>
    <t xml:space="preserve">1-13 маркалы жағын, МСТ 1631-61 </t>
  </si>
  <si>
    <t>19.20.29.00.00.20.11.20.1</t>
  </si>
  <si>
    <t>Солидол</t>
  </si>
  <si>
    <t xml:space="preserve">смазка общего назначения марка Ж, смесь масел кислотно-щелочной (70%) и селективной (30%) очистки, загущенная кальциевыми мылами кубовых остатков СЖК (С20 и выше) и низкомолекулярных СЖК С5-С6, ГОСТ 1033-79 </t>
  </si>
  <si>
    <t xml:space="preserve">Ж маркалы жалпы мақсаттағы жағын, қышқыл-сілті майлары (70%) мен іріктеме тазартылған майлардың (30%) қосындысы, СЖК (С20 және одан жоғары) мен СЖК С5-С6 төмен жасушалы кубтық калдықтардың кальций сабындарымен қоюланған жағын, МСТ 1033-79 </t>
  </si>
  <si>
    <t>19.20.29.00.00.20.11.10.1</t>
  </si>
  <si>
    <t xml:space="preserve">смазка общего назначения марка С,  смесь масел кислотно-щелочной (70%) и селективной (30%) очистки, загущенная кальциевыми мылами кубовых остатков СЖК (С20 и выше) и низкомолекулярных СЖК С5-С6, ГОСТ 4366-76 </t>
  </si>
  <si>
    <t xml:space="preserve">С маркалы жалпы мақсаттағы жағын, қышқыл-сілті майлары (70%) мен іріктеме тазартылған майлардың (30%) қосындысы, СЖК (С20 және одан жоғары) мен СЖК С5-С6 төмен жасушалы кубтық калдықтардың кальций сабындарымен қоюланған жағын, МСТ 4366-76 </t>
  </si>
  <si>
    <t>19.20.29.00.00.20.27.10.1</t>
  </si>
  <si>
    <t>Термостойкая смазка</t>
  </si>
  <si>
    <t xml:space="preserve">Қызуға төзімді жағын </t>
  </si>
  <si>
    <t xml:space="preserve">Смазка Циатим-221, однородная мазь гл. структуры от светло-желтого до коричневого цвета, температура каплепадения, °С, не ниже  200, пенетрация при 25 °С , мм•10-1 280-360, вязкость эффективная при (-50) °С и среднем градиенте скорости деформации 10 с-1Па </t>
  </si>
  <si>
    <t xml:space="preserve">Циатим-221 жағыны, ақшыл сарыдан қоңыр түсті болатын жылтыр біртекті жақпа майы, тамшылану температурасы 200°С-ден жоғары, 50°С-дегі және деформацияның орташа жылдамдығында әсерлі тұтқырлығы 100 Па-с-тан аспайды, 25°С-дегі пенетрациясы 280-360*10-1мм тең болады, </t>
  </si>
  <si>
    <t>1076 Т</t>
  </si>
  <si>
    <t>1077 Т</t>
  </si>
  <si>
    <t>1078 Т</t>
  </si>
  <si>
    <t>1079 Т</t>
  </si>
  <si>
    <t>1080 Т</t>
  </si>
  <si>
    <t>1081 Т</t>
  </si>
  <si>
    <t>1082 Т</t>
  </si>
  <si>
    <t>1083 Т</t>
  </si>
  <si>
    <t>1084 Т</t>
  </si>
  <si>
    <t>1085 Т</t>
  </si>
  <si>
    <t>1086 Т</t>
  </si>
  <si>
    <t>1087 Т</t>
  </si>
  <si>
    <t>1088 Т</t>
  </si>
  <si>
    <t>1089 Т</t>
  </si>
  <si>
    <t>1090 Т</t>
  </si>
  <si>
    <t>1091 Т</t>
  </si>
  <si>
    <t>1092 Т</t>
  </si>
  <si>
    <t>1093 Т</t>
  </si>
  <si>
    <t>1094 Т</t>
  </si>
  <si>
    <t>1095 Т</t>
  </si>
  <si>
    <t>1096 Т</t>
  </si>
  <si>
    <t>1097 Т</t>
  </si>
  <si>
    <t>1098 Т</t>
  </si>
  <si>
    <t>1099 Т</t>
  </si>
  <si>
    <t>1100 Т</t>
  </si>
  <si>
    <t>1101 Т</t>
  </si>
  <si>
    <t>1102 Т</t>
  </si>
  <si>
    <t>1103 Т</t>
  </si>
  <si>
    <t>1104 Т</t>
  </si>
  <si>
    <t>1105 Т</t>
  </si>
  <si>
    <t>1106 Т</t>
  </si>
  <si>
    <t>1107 Т</t>
  </si>
  <si>
    <t>1108 Т</t>
  </si>
  <si>
    <t>1109 Т</t>
  </si>
  <si>
    <t>1110 Т</t>
  </si>
  <si>
    <t>1111 Т</t>
  </si>
  <si>
    <t>1112 Т</t>
  </si>
  <si>
    <t>1113 Т</t>
  </si>
  <si>
    <t>1114 Т</t>
  </si>
  <si>
    <t>1115 Т</t>
  </si>
  <si>
    <t>1116 Т</t>
  </si>
  <si>
    <t>1117 Т</t>
  </si>
  <si>
    <t>1118 Т</t>
  </si>
  <si>
    <t>1119 Т</t>
  </si>
  <si>
    <t>1120 Т</t>
  </si>
  <si>
    <t>1121 Т</t>
  </si>
  <si>
    <t>24.20.40.00.10.10.10.14.1</t>
  </si>
  <si>
    <t>Отвод</t>
  </si>
  <si>
    <t>Бұру</t>
  </si>
  <si>
    <t>Стальной, крутоизогнутый штампованный, диаметр 57х7, ГОСТ 17375 - 2001</t>
  </si>
  <si>
    <t>Болат, қатты қайырылып штампталған, диаметрі 57х7, МемСТ 17375 - 2001</t>
  </si>
  <si>
    <t>Отвод 90-57х7 ГОСТ 17375</t>
  </si>
  <si>
    <t>Бұру 90-57х7 МСТ 17375</t>
  </si>
  <si>
    <t xml:space="preserve">Июнь-июль  </t>
  </si>
  <si>
    <t>24.20.40.00.10.10.10.15.1</t>
  </si>
  <si>
    <t>Стальной, крутоизогнутый штампованный, диаметр 57х8, ГОСТ 17375 - 2001</t>
  </si>
  <si>
    <t>Болат, қатты қайырылып штампталған, диаметрі 57х8 МемСТ 17375 - 2001</t>
  </si>
  <si>
    <t>Отвод 90°-57х8 Ру100</t>
  </si>
  <si>
    <t>Бұру 90°-57х8 Ру100</t>
  </si>
  <si>
    <t>24.20.40.00.10.12.02.01.1</t>
  </si>
  <si>
    <t>Бұрғыш</t>
  </si>
  <si>
    <t>гнутый, диаметр трубы 219 мм, толщина 6-18 мм</t>
  </si>
  <si>
    <t>майыстырылған,  құбыр диаметрі 219 мм, қалындығы 6-18 мм</t>
  </si>
  <si>
    <t>Отвод 90°-219х9 Ру75</t>
  </si>
  <si>
    <t>Бұру 90°-219х9 Ру75</t>
  </si>
  <si>
    <t>24.20.40.00.16.11.01.06.1</t>
  </si>
  <si>
    <t>Тройник</t>
  </si>
  <si>
    <t>Үшайыр</t>
  </si>
  <si>
    <t>530х14-325х14</t>
  </si>
  <si>
    <t>Тройник 530х14-325х14 Ру75</t>
  </si>
  <si>
    <t>Үшайыр 530х14-325х14 Ру75</t>
  </si>
  <si>
    <t>24.20.40.00.11.10.12.11.1</t>
  </si>
  <si>
    <t>Фланец</t>
  </si>
  <si>
    <t>Ернемек</t>
  </si>
  <si>
    <t>Стальной, воротниковый, условное давление, PN (Ру) - 10 Мпа; Условный диаметр, Dу - 10-400 мм;сталь 3сп, 20, 25, 09Г2С, 10Г2,15Х5М, 12Х18Н10Т; ГОСТ 12821-80</t>
  </si>
  <si>
    <t>Болат, жағалық, шартты қысым, PN (Ру) - 10 Мпа; Шартты диаметр, Dу - 10-400 мм; болат 3сп, 20, 25, 09Г2С, 10Г2, 15Х5М, 12Х18Н10Т; МСТ 12821-80</t>
  </si>
  <si>
    <t>Фланец Ду80 Ру100</t>
  </si>
  <si>
    <t>Ернемек Ду80 Ру100</t>
  </si>
  <si>
    <t>Фланец Ду50 Ру80</t>
  </si>
  <si>
    <t>Ернемек Ду50 Ру80</t>
  </si>
  <si>
    <t>Фланец Ду50 Ру10 MПa</t>
  </si>
  <si>
    <t>Ернемек Ду50 Ру10 MПa</t>
  </si>
  <si>
    <t>Фланец Ду50 Ру100</t>
  </si>
  <si>
    <t>Ернемек Ду50 Ру100</t>
  </si>
  <si>
    <t>Фланец Ду100 Ру100</t>
  </si>
  <si>
    <t>Ернемек Ду100 Ру100</t>
  </si>
  <si>
    <t>24.20.40.00.11.10.13.11.1</t>
  </si>
  <si>
    <t>Стальной, воротниковый, условное давление, PN (Ру) - 16 Мпа; Условный диаметр, Dу - 15-300 мм;сталь 3сп, 20, 25, 09Г2С, 10Г2,15Х5М, 12Х18Н10Т; ГОСТ 12821-80</t>
  </si>
  <si>
    <t>Болат, жағалық, шартты қысым, PN (Ру) - 16 Мпа; Шартты диаметр, Dу - 15-300 мм; болат 3сп, 20, 25, 09Г2С, 10Г2, 15Х5М, 12Х18Н10Т; МСТ 12821-80</t>
  </si>
  <si>
    <t>Фланец стальной Ду50 Ру16 ГОСТ1255-67</t>
  </si>
  <si>
    <t>Ернемек болат Ду50 Ру16 ГОСТ1255-67</t>
  </si>
  <si>
    <t>24.20.40.00.11.10.14.11.1</t>
  </si>
  <si>
    <t>Стальной, воротниковый, условное давление, PN (Ру) - 20 Мпа; Условный диаметр, Dу - 15-250 мм;сталь 3сп, 20, 25, 09Г2С, 10Г2,15Х5М, 12Х18Н10Т; ГОСТ 12821-80</t>
  </si>
  <si>
    <t>Болат, жағалық, шартты қысым, PN (Ру) - 20 Мпа; Шартты диаметр, Dу - 15-250 мм; болат 3сп, 20, 25, 09Г2С, 10Г2, 15Х5М, 12Х18Н10Т; МСТ 12821-80</t>
  </si>
  <si>
    <t>Фланец нержав.ст.плоск.привар.Ду20 Ру10</t>
  </si>
  <si>
    <t>Ернемек тоттанбайтын болат жалпақ Ду20 Ру10</t>
  </si>
  <si>
    <t>Фланец нержав.ст.плоск.привар.Ду45 Ру10</t>
  </si>
  <si>
    <t>Фланец Ду200 Ру63 ГОСТ12821-80</t>
  </si>
  <si>
    <t>Ернемек Ду200 Ру63 МСТ 12821-80</t>
  </si>
  <si>
    <t>Фланец Ду100 Ру16 нержав.</t>
  </si>
  <si>
    <t>Ернемек  Ду100 Ру16 тоттанбайтын</t>
  </si>
  <si>
    <t>28.14.20.11.00.00.00.60.1</t>
  </si>
  <si>
    <t>фланец стальной приварной</t>
  </si>
  <si>
    <t>дәнекерленетін болат ернемек</t>
  </si>
  <si>
    <t>Фланец 1-200-10 ГОСТ 12820-80</t>
  </si>
  <si>
    <t>Ернемек 1-200-10 МСТ 12820-80</t>
  </si>
  <si>
    <t>1122 Т</t>
  </si>
  <si>
    <t>1123 Т</t>
  </si>
  <si>
    <t>1124 Т</t>
  </si>
  <si>
    <t>1125 Т</t>
  </si>
  <si>
    <t>1126 Т</t>
  </si>
  <si>
    <t>1127 Т</t>
  </si>
  <si>
    <t>1128 Т</t>
  </si>
  <si>
    <t>1129 Т</t>
  </si>
  <si>
    <t>1130 Т</t>
  </si>
  <si>
    <t>1131 Т</t>
  </si>
  <si>
    <t>1132 Т</t>
  </si>
  <si>
    <t>1133 Т</t>
  </si>
  <si>
    <t>1134 Т</t>
  </si>
  <si>
    <t>1135 Т</t>
  </si>
  <si>
    <t>1136 Т</t>
  </si>
  <si>
    <t>1137 Т</t>
  </si>
  <si>
    <t>1138 Т</t>
  </si>
  <si>
    <t>25.99.29.00.01.01.06.01.1</t>
  </si>
  <si>
    <t>Днище</t>
  </si>
  <si>
    <t>Түп</t>
  </si>
  <si>
    <t>эллиптическое, отбортованное, из стали, наружный диаметр 325 мм, толщина 4-25 мм</t>
  </si>
  <si>
    <t>эллиптикалық, жақтауланған, болаттан жасалған, сыртқы диаметрі 325 мм, қалыңдығы 4-25 мм</t>
  </si>
  <si>
    <t>Днище 325х16 Ру75</t>
  </si>
  <si>
    <t>Түп 325х16 Ру75</t>
  </si>
  <si>
    <t>25.99.29.00.01.01.08.01.1</t>
  </si>
  <si>
    <t>эллиптическое, отбортованное, из стали, наружный диаметр 426 мм, толщина 5-30 мм</t>
  </si>
  <si>
    <t>эллиптикалық, жақтауланған, болаттан жасалған, сыртқы диаметрі 426 мм, қалыңдығы 5-30 мм</t>
  </si>
  <si>
    <t>Днище 426х16 Ру75</t>
  </si>
  <si>
    <t>Түп 426х16 Ру75</t>
  </si>
  <si>
    <t>25.99.29.00.01.01.10.01.1</t>
  </si>
  <si>
    <t>эллиптическое, отбортованное, из стали, наружный диаметр 530 мм, толщина 6-25 мм</t>
  </si>
  <si>
    <t>эллиптикалық, жақтауланған, болаттан жасалған, сыртқы диаметрі 530 мм, қалыңдығы 6-25 мм</t>
  </si>
  <si>
    <t>Днище 530х12 Ру75</t>
  </si>
  <si>
    <t>Түп 530х12 Ру75</t>
  </si>
  <si>
    <t>Днище 530х15 Ру75</t>
  </si>
  <si>
    <t>Түп 530х15 Ру75</t>
  </si>
  <si>
    <t>25.99.29.00.01.01.12.01.1</t>
  </si>
  <si>
    <t>эллиптическое, отбортованное, из стали, наружный диаметр 720 мм, толщина 6-25 мм</t>
  </si>
  <si>
    <t>эллиптикалық, жақтауланған, болаттан жасалған, сыртқы диаметрі 720 мм, қалыңдығы 6-25 мм</t>
  </si>
  <si>
    <t>Днище ДШ 720*22-7,5-0,6-У-09Г2С</t>
  </si>
  <si>
    <t>Түп ДШ 720*22-7,5-0,6-У-09Г2С</t>
  </si>
  <si>
    <t>Днище 720х22 Ру75</t>
  </si>
  <si>
    <t>Түп 720х22 Ру75</t>
  </si>
  <si>
    <t>Днище 720х18 Ру75</t>
  </si>
  <si>
    <t>Түп 720х18 Ру75</t>
  </si>
  <si>
    <t>эллиптическое, отбортованное, из стали, наружный диаметр 720 мм, толщина 6-25 ммресси</t>
  </si>
  <si>
    <t>Днище 720х14 Ру75</t>
  </si>
  <si>
    <t>Түп 720х14 Ру75</t>
  </si>
  <si>
    <t>25.99.29.00.01.01.13.01.1</t>
  </si>
  <si>
    <t>эллиптическое, отбортованное, из стали, наружный диаметр 820 мм, толщина 6-16 мм</t>
  </si>
  <si>
    <t>эллиптикалық, жақтауланған, болаттан жасалған, сыртқы диаметрі 820 мм, қалыңдығы 6-16 мм</t>
  </si>
  <si>
    <t>Днище 820х16 Ру75</t>
  </si>
  <si>
    <t>Түп 820х16 Ру75</t>
  </si>
  <si>
    <t>25.99.29.00.01.01.14.01.1</t>
  </si>
  <si>
    <t>эллиптическое, отбортованное, из стали, наружный диаметр 1020 мм, толщина 6-16 мм</t>
  </si>
  <si>
    <t>эллиптикалық, жақтауланған, болаттан жасалған, сыртқы диаметрі 1020 мм, қалыңдығы 6-16 мм</t>
  </si>
  <si>
    <t>Днище 1020х16 Ру75</t>
  </si>
  <si>
    <t>Түп 1020х16 Ру75</t>
  </si>
  <si>
    <t>25.99.29.00.01.01.14.02.1</t>
  </si>
  <si>
    <t>эллиптическое, отбортованное, из стали, наружный диаметр 1020 мм, толщина 16-22 мм</t>
  </si>
  <si>
    <t>эллиптикалық, жақтауланған, болаттан жасалған, сыртқы диаметрі 1020 мм, қалыңдығы 16-22 мм</t>
  </si>
  <si>
    <t>Днище 1020x22-64-0.6-ХЛ ТУ-102-488-95</t>
  </si>
  <si>
    <t>Түп 1020x22-64-0.6-ХЛ ТУ-102-488-95</t>
  </si>
  <si>
    <t>Днище 1020х22 Ру75</t>
  </si>
  <si>
    <t>Түп 1020х22 Ру75</t>
  </si>
  <si>
    <t>25.99.29.00.01.01.16.01.1</t>
  </si>
  <si>
    <t>эллиптическое, отбортованное, из стали, наружный диаметр 1220 мм, толщина 8-16 мм</t>
  </si>
  <si>
    <t>эллиптикалық, жақтауланған, болаттан жасалған, сыртқы диаметрі 1220 мм, қалыңдығы 8-16 мм</t>
  </si>
  <si>
    <t>Днище 1220х14 Ру75</t>
  </si>
  <si>
    <t>Түп 1220х14 Ру75</t>
  </si>
  <si>
    <t>25.99.29.00.01.01.16.02.1</t>
  </si>
  <si>
    <t>эллиптическое, отбортованное, из стали, наружный диаметр 1220 мм, толщина 16-22 ммресси</t>
  </si>
  <si>
    <t>эллиптикалық, жақтауланған, болаттан жасалған, сыртқы диаметрі 1220 мм, қалыңдығы 16-22 мм</t>
  </si>
  <si>
    <t>Днище 1220х22 Ру75</t>
  </si>
  <si>
    <t>Түп 1220х22 Ру75</t>
  </si>
  <si>
    <t>25.99.29.00.01.01.16.03.1</t>
  </si>
  <si>
    <t>эллиптическое, отбортованное, из стали, наружный диаметр 1220 мм, толщина 28 мм</t>
  </si>
  <si>
    <t>эллиптикалық, жақтауланған, болаттан жасалған, сыртқы диаметрі 1220 мм, қалыңдығы 28 мм</t>
  </si>
  <si>
    <t>Днище 1220х28 Ру75</t>
  </si>
  <si>
    <t>Түп 1220х28 Ру75</t>
  </si>
  <si>
    <t>25.99.29.00.01.01.18.02.1</t>
  </si>
  <si>
    <t>эллиптическое, отбортованное, из стали, наружный диаметр 1420 мм, толщина 16-40 мм</t>
  </si>
  <si>
    <t>эллиптикалық, жақтауланған, болаттан жасалған, сыртқы диаметрі 1420 мм, қалыңдығы 16-40 мм</t>
  </si>
  <si>
    <t>Днище 1420х24 Ру75</t>
  </si>
  <si>
    <t>Түп 1420х24 Ру75</t>
  </si>
  <si>
    <t>24.20.40.00.16.11.01.05.1</t>
  </si>
  <si>
    <t>530х12-159х7</t>
  </si>
  <si>
    <t>Тройник 530х12-159х7 Ру75</t>
  </si>
  <si>
    <t>Үшайыр 530х12-159х7 Ру75</t>
  </si>
  <si>
    <t>24.20.40.00.16.11.04.19.1</t>
  </si>
  <si>
    <t>820х16-720х14</t>
  </si>
  <si>
    <t>Тройник с решеткой ТШСР 820(16)х720(14)</t>
  </si>
  <si>
    <t>Үшайыр торланған ТШСР 820(16)х720(14)</t>
  </si>
  <si>
    <t>24.20.40.00.16.11.04.28.1</t>
  </si>
  <si>
    <t>820х13-530х9 </t>
  </si>
  <si>
    <t xml:space="preserve">820х13-530х9 </t>
  </si>
  <si>
    <t>Тройник ТШС 820(13)х530(9)-5,6-0,6-У</t>
  </si>
  <si>
    <t>Үшайыр ТШС 820(13)х530(9)-5,6-0,6-У</t>
  </si>
  <si>
    <t>24.20.40.00.16.11.05.03.1</t>
  </si>
  <si>
    <t>1020х16-325х14</t>
  </si>
  <si>
    <t xml:space="preserve">1020х16-325х14 </t>
  </si>
  <si>
    <t>Тройник 1020х16-325х14 Ру75</t>
  </si>
  <si>
    <t>Үшайыр 1020х16-325х14 Ру75</t>
  </si>
  <si>
    <t>24.20.40.00.16.11.05.48.1</t>
  </si>
  <si>
    <t>1020х20-325х14</t>
  </si>
  <si>
    <t>Тройник 1020*20х325*14</t>
  </si>
  <si>
    <t>Үшайыр 1020*20х325*14</t>
  </si>
  <si>
    <t>24.20.40.00.16.11.05.45.1</t>
  </si>
  <si>
    <t>1020х22</t>
  </si>
  <si>
    <t xml:space="preserve">1020х22 </t>
  </si>
  <si>
    <t>Тройник 1020х22-1020х22 Ру75</t>
  </si>
  <si>
    <t>Үшайыр 1020х22-1020х22 Ру75</t>
  </si>
  <si>
    <t>24.20.40.00.16.11.06.46.1</t>
  </si>
  <si>
    <t>тройник газопроводный, стальной, под приварку, 1220х22-1020х18, давление не менее 7,5 МПа</t>
  </si>
  <si>
    <t>Үшайыр, газқұрырға арналған, болат, дәнекерленгіш, 1220х22-1020х18, қысым  7,5 МПа кем емес</t>
  </si>
  <si>
    <t>Тройник 1220х22-1020х18 Ру75</t>
  </si>
  <si>
    <t>Үшайыр 1220х22-1020х18 Ру75</t>
  </si>
  <si>
    <t>24.20.40.00.16.11.08.02.1</t>
  </si>
  <si>
    <t>159х10</t>
  </si>
  <si>
    <t xml:space="preserve">159х10 </t>
  </si>
  <si>
    <t>Тройник 159х159*10</t>
  </si>
  <si>
    <t>Үшайыр 159х159*10</t>
  </si>
  <si>
    <t>24.20.40.00.16.11.09.02.1</t>
  </si>
  <si>
    <t>108х6</t>
  </si>
  <si>
    <t>Тройник 108х6-108х6 Ру100</t>
  </si>
  <si>
    <t>Үшайыр 108х6-108х6 Ру100</t>
  </si>
  <si>
    <t>24.20.40.00.16.11.09.04.1</t>
  </si>
  <si>
    <t>108х8</t>
  </si>
  <si>
    <t>Тройник 108х8-108х8 Ру75</t>
  </si>
  <si>
    <t>Үшайыр 108х8-108х8 Ру75</t>
  </si>
  <si>
    <t>24.20.40.00.16.11.12.01.1</t>
  </si>
  <si>
    <t>273х16-273х16</t>
  </si>
  <si>
    <t>Тройник 273х16-273х16 Ру75</t>
  </si>
  <si>
    <t>Үшайыр 273х16-273х16 Ру75</t>
  </si>
  <si>
    <t>24.20.40.00.16.11.13.04.1</t>
  </si>
  <si>
    <t xml:space="preserve">325х12-219х8 </t>
  </si>
  <si>
    <t>Тройник 325х12-219х8 Ру75</t>
  </si>
  <si>
    <t>Үшайыр 325х12-219х8 Ру75</t>
  </si>
  <si>
    <t>24.20.40.00.16.11.15.02.1</t>
  </si>
  <si>
    <t>89х6</t>
  </si>
  <si>
    <t>Тройник 89х89*6 ГОСТ17376-2001</t>
  </si>
  <si>
    <t>Үшайыр 89х89*6 МСТ17376-2001</t>
  </si>
  <si>
    <t>24.20.40.00.16.12.10.02.1</t>
  </si>
  <si>
    <t>89х8 газопроводный; Тип: -штампованный; Тип соединения: под приварку; Конфигурация и форма - равнопроходной; Материал изделия- углеродистая сталь</t>
  </si>
  <si>
    <t>89х8 газқұбырлы; Түрі: -штампталған; Қосылу түрі: дәнекерлеу; Түр пішіні  - тенөтулі; көміртекті болат</t>
  </si>
  <si>
    <t>Тройник 89х8-89х8 Ру100</t>
  </si>
  <si>
    <t>Үшайыр 89х8-89х8 Ру100</t>
  </si>
  <si>
    <t>24.20.40.00.16.12.20.01.1</t>
  </si>
  <si>
    <t>820х14-325х12 газопроводный; Тип: штампосварной; Тип соединения: под приварку; Конфигурация и форма - переходной, с решеткой;Материал изделия-углеродистая сталь</t>
  </si>
  <si>
    <t>820х14-325х12  газқұбырлы; Түрі: -штампталған; Қосылу түрі: дәнекерлеу; Түр пішіні  - тенөтулі; көміртекті болат</t>
  </si>
  <si>
    <t>Тройник 820х14-325х12 с решеткой Ру75</t>
  </si>
  <si>
    <t>Үшайыр 820х14-325х12 торланған Ру75</t>
  </si>
  <si>
    <t>24.51.30.10.20.10.10.01.1</t>
  </si>
  <si>
    <t>чугунный</t>
  </si>
  <si>
    <t>шойын</t>
  </si>
  <si>
    <t>Тройник чугунный Ду25мм</t>
  </si>
  <si>
    <t>Үшайыр шойын Ду25мм</t>
  </si>
  <si>
    <t>Тройник чугунный Ду32мм</t>
  </si>
  <si>
    <t>Үшайыр шойын Ду32мм</t>
  </si>
  <si>
    <t>Тройник чугунный Ду40мм</t>
  </si>
  <si>
    <t>Үшайыр шойын Ду40мм</t>
  </si>
  <si>
    <t>Тройник чугунный Ду50мм</t>
  </si>
  <si>
    <t>Үшайыр шойын Ду50мм</t>
  </si>
  <si>
    <t>22.21.29.00.00.12.40.13.1</t>
  </si>
  <si>
    <t>үшайыр</t>
  </si>
  <si>
    <t>тройник переходной из полиэтилена низкого давления с уголом поворота 90º, диаметр 50 мм</t>
  </si>
  <si>
    <t>төменгі қысымды полиэтиленнен болған үшайыр бұрылу бұрышы 90º, диаметрі 50 мм</t>
  </si>
  <si>
    <t>Тройник ПНД ПЭ80 50х4-50х4 Ру10</t>
  </si>
  <si>
    <t>Үшайыр ПНД ПЭ80 50х4-50х4 Ру10</t>
  </si>
  <si>
    <t>22.21.29.00.00.12.40.14.1</t>
  </si>
  <si>
    <t>тройник переходной из полиэтилена низкого давления с уголом поворота 90º, диаметр 63 мм</t>
  </si>
  <si>
    <t>төменгі қысымды полиэтиленнен болған үшайыр бұрылу бұрышы 90º, диаметрі 63 мм</t>
  </si>
  <si>
    <t>22.21.29.00.00.12.40.20.1</t>
  </si>
  <si>
    <t>тройник переходной из полиэтилена низкого давления с уголом поворота 90º, диаметр 160 мм</t>
  </si>
  <si>
    <t>төменгі қысымды полиэтиленнен болған үшайыр бұрылу бұрышы 90º, диаметрі 160 мм</t>
  </si>
  <si>
    <t>Тройник электросварной ПЭ100 ф-160</t>
  </si>
  <si>
    <t>Үшайыр  электрдәнекерлеуші ПЭ100 ф-160</t>
  </si>
  <si>
    <t>22.21.29.00.00.23.33.15.1</t>
  </si>
  <si>
    <t>Отвод из полиэтилена с углом поворота 90 градусов диаметр 50 мм</t>
  </si>
  <si>
    <t>Полиэтиленнен болған бұру бұрылу бұрышы 90 градус диаметрі 50 мм</t>
  </si>
  <si>
    <t>Отвод ПНД ПЭ80 50х4,5  Ру10</t>
  </si>
  <si>
    <t>БұруПНД ПЭ80 50х4,5  Ру10</t>
  </si>
  <si>
    <t>22.21.29.00.00.23.33.19.1</t>
  </si>
  <si>
    <t>Отвод из полиэтилена с углом поворота 90 градусов диаметр 110 мм</t>
  </si>
  <si>
    <t>Полиэтиленнен болған бұру бұрылу бұрышы 90 градус диаметрі 110 мм</t>
  </si>
  <si>
    <t>24.10.21.00.00.11.12.17.1</t>
  </si>
  <si>
    <t>Заглушка</t>
  </si>
  <si>
    <t>Бітеуіш</t>
  </si>
  <si>
    <t>Эллиптическая, бесшовная приварная из углеродистой и низколегированной стали, ф 219х10 мм, ГОСТ 17379-2001</t>
  </si>
  <si>
    <t>Эллипстік, жіксіз пісірілген көміртекті және төмен легірленген болаттан, ф 219х10 мм, МСТ 17379-2001</t>
  </si>
  <si>
    <t>Заглушка 219х10 ГОСТ17379</t>
  </si>
  <si>
    <t>Бітеуіш 219х10 МСТ17379</t>
  </si>
  <si>
    <t>24.10.21.00.00.11.12.19.1</t>
  </si>
  <si>
    <t>Эллиптическая, бесшовная приварная из углеродистой и низколегированной стали, ф 89х8 мм, ГОСТ 17379-2001</t>
  </si>
  <si>
    <t>Эллипстік, жіксіз пісірілген көміртекті және төмен легірленген болаттан, ф 89х8 мм, ГОСТ 17379-2001</t>
  </si>
  <si>
    <t>Заглушка 89х8 Ру100</t>
  </si>
  <si>
    <t>Бітеуіш 89х8 Ру100</t>
  </si>
  <si>
    <t>24.20.40.00.19.10.10.11.1</t>
  </si>
  <si>
    <t>Стальная, сферическая,  ГОСТ 17379 - 2001</t>
  </si>
  <si>
    <t>Болат, сфералық, МСТ 17379-2001</t>
  </si>
  <si>
    <t>Заглушка 325х10 ГОСТ17379</t>
  </si>
  <si>
    <t>Бітеуіш 325х10 МСТ17379</t>
  </si>
  <si>
    <t>Заглушка 159х8 Ру100</t>
  </si>
  <si>
    <t>Бітеуіш 159х8 Ру100</t>
  </si>
  <si>
    <t>24.20.40.00.12.10.10.11.1</t>
  </si>
  <si>
    <t>Переход</t>
  </si>
  <si>
    <t>Өткел</t>
  </si>
  <si>
    <t>Стальной, экцентрический, ГОСТ 17378-2001</t>
  </si>
  <si>
    <t>Болат, экцентрлік, МСТ 17378-2001</t>
  </si>
  <si>
    <t>Переход 108*9-89*6</t>
  </si>
  <si>
    <t>Өткел 108*9-89*6</t>
  </si>
  <si>
    <t>Переход К 159х9-114х9 ТУ 148139-00 ст.20</t>
  </si>
  <si>
    <t>Өткел К 159х9-114х9 ТУ 148139-00 ст.20</t>
  </si>
  <si>
    <t>Переход К-108х6-89х6 ГОСТ17378-2001</t>
  </si>
  <si>
    <t>Өткел К-108х6-89х6 МСТ17378-2001</t>
  </si>
  <si>
    <t>24.20.40.00.12.11.10.11.1</t>
  </si>
  <si>
    <t>Стальной, концентрический, ГОСТ 20072-74</t>
  </si>
  <si>
    <t>Болат, шоғырлас, МСТ 20072-74</t>
  </si>
  <si>
    <t>Переход 820х720*14</t>
  </si>
  <si>
    <t>Өткел 820х720*14</t>
  </si>
  <si>
    <t>Стальной, концентрический, ГОСТ 20072-74ресси</t>
  </si>
  <si>
    <t>Переход 530х12х426х12 Ру75</t>
  </si>
  <si>
    <t>Өткел 530х12х426х12 Ру75</t>
  </si>
  <si>
    <t>Стальной, концентрический</t>
  </si>
  <si>
    <t>Переход 1220х16-1020х16 Ру75</t>
  </si>
  <si>
    <t>Өткел 1220х16-1020х16 Ру75</t>
  </si>
  <si>
    <t>Переход 325х12-159х8 Ру75</t>
  </si>
  <si>
    <t>Өткел 325х12-159х8 Ру75</t>
  </si>
  <si>
    <t>Переход 325х10-219х10 Ру75</t>
  </si>
  <si>
    <t>Өткел 325х10-219х10 Ру75</t>
  </si>
  <si>
    <t>Переход 219х10-159х8 Ру75</t>
  </si>
  <si>
    <t>Өткел 219х10-159х8 Ру75</t>
  </si>
  <si>
    <t>22.21.29.00.00.29.10.20.1</t>
  </si>
  <si>
    <t>Жалғастырғыш</t>
  </si>
  <si>
    <t>муфта полиэтиленовая, электросварная</t>
  </si>
  <si>
    <t>полиэтиленді, электрдәнекерлеуші муфта</t>
  </si>
  <si>
    <t>Муфта электросварная ПЭ100 DN150</t>
  </si>
  <si>
    <t>Электрдәнекерлеуші жалғастырғыш ПЭ100 DN150</t>
  </si>
  <si>
    <t>Муфта электросварная ПЭ100 DN63</t>
  </si>
  <si>
    <t>Электрдәнекерлеуші жалғастырғыш ПЭ100 DN63</t>
  </si>
  <si>
    <t>24.20.40.00.18.10.10.11.1</t>
  </si>
  <si>
    <t>Стальная, прямая, ГОСТ 8966-75</t>
  </si>
  <si>
    <t>Болат, түзу, МСТ 8966-75</t>
  </si>
  <si>
    <t>Муфта с контргайкой ф15</t>
  </si>
  <si>
    <t>Контр-сомынды жалғастырғыш ф15</t>
  </si>
  <si>
    <t>Муфта с контргайкой ф20</t>
  </si>
  <si>
    <t>Контр-сомынды жалғастырғыш ф20</t>
  </si>
  <si>
    <t>Муфта с контргайкой ф25</t>
  </si>
  <si>
    <t>Контр-сомынды жалғастырғыш ф25</t>
  </si>
  <si>
    <t>Муфта с контргайкой ф32</t>
  </si>
  <si>
    <t>Контр-сомынды жалғастырғыш ф32</t>
  </si>
  <si>
    <t>Муфта с контргайкой ф40</t>
  </si>
  <si>
    <t>Контр-сомынды жалғастырғыш ф40</t>
  </si>
  <si>
    <t>Муфта Ду20 Ру25</t>
  </si>
  <si>
    <t>Жалғастырғыш Ду20 Ру25</t>
  </si>
  <si>
    <t>Муфта Ду40 Ру25</t>
  </si>
  <si>
    <t>Жалғастырғыш Ду40 Ру25</t>
  </si>
  <si>
    <t>Муфта Ду25 Ру25</t>
  </si>
  <si>
    <t>Жалғастырғыш Ду25 Ру25</t>
  </si>
  <si>
    <t>Муфта Ду32 Ру25</t>
  </si>
  <si>
    <t>Жалғастырғыш Ду32 Ру25</t>
  </si>
  <si>
    <t>24.20.40.00.18.10.10.20.1</t>
  </si>
  <si>
    <t>для обсадных труб</t>
  </si>
  <si>
    <t>орнатылған құбырлар үшін</t>
  </si>
  <si>
    <t>Муфт.для обсад.трубф273х10</t>
  </si>
  <si>
    <t>Орнатылған құбырлар үшін Жалғастырғыш ф273х10</t>
  </si>
  <si>
    <t>Муфт.для обсад.трубф245х10</t>
  </si>
  <si>
    <t>Орнатылған құбырлар үшін Жалғастырғыш ф245х10</t>
  </si>
  <si>
    <t>Муфт.для обсад.трубф219х10</t>
  </si>
  <si>
    <t>Орнатылған құбырлар үшін Жалғастырғыш ф219х10</t>
  </si>
  <si>
    <t>Муфт.для обсад.трубф168х8</t>
  </si>
  <si>
    <t>Орнатылған құбырлар үшін Жалғастырғыш ф168х8</t>
  </si>
  <si>
    <t>Муфт.для обсад.труб ф146х8</t>
  </si>
  <si>
    <t>Орнатылған құбырлар үшін Жалғастырғыш ф146х8</t>
  </si>
  <si>
    <t>25.99.11.00.00.23.10.12.1</t>
  </si>
  <si>
    <t>Сгон</t>
  </si>
  <si>
    <t>ГОСТ 8969-75, диаметр 15 мм, резьба 1/2 трубы, длина 110 мм</t>
  </si>
  <si>
    <t>МСТ 8969-75, диаметрі 15 мм, бұрандасы құбырдың 1/2 бөлігі, ұзындығы 100 мм</t>
  </si>
  <si>
    <t>ГОСТ 8969-75, диаметр 15 мм, резьба 1/2 трубы, длина 110 ммресси</t>
  </si>
  <si>
    <t>Сгон Ду15мм ст.сборе(контраг.муфта)</t>
  </si>
  <si>
    <t>Сгон Ду15мм болат (Контр-сомын жалғастырғыш)</t>
  </si>
  <si>
    <t>Сгон Ду15 Ру16</t>
  </si>
  <si>
    <t>25.99.11.00.00.23.10.13.1</t>
  </si>
  <si>
    <t>ГОСТ 8969-75, диаметр 20 мм, резьба 3/4 трубы, длина 110 мм</t>
  </si>
  <si>
    <t>МСТ 8969-75, диаметрі 20 мм, бұрандасы құбырдың 3/4 бөлігі, ұзындығы 110 мм</t>
  </si>
  <si>
    <t>Сгон Ду20</t>
  </si>
  <si>
    <t>ГОСТ 8969-75, диаметр 20 мм, резьба 3/4 трубы, длина 110 ммресси</t>
  </si>
  <si>
    <t>Сгон Ду20мм ст.сборе(контраг.муфта)</t>
  </si>
  <si>
    <t>Сгон Ду20мм болат (Контр-сомын жалғастырғыш)</t>
  </si>
  <si>
    <t>Сгон Ду20 Ру16</t>
  </si>
  <si>
    <t>25.99.11.00.00.23.10.14.1</t>
  </si>
  <si>
    <t>ГОСТ 8969-75, диаметр 25 мм, резьба 1" трубы, длина 130 мм</t>
  </si>
  <si>
    <t>МСТ 8969-75, диаметрі 25 мм, бұрандасы құбырдың 1" бөлігі, ұзындығы 130 мм</t>
  </si>
  <si>
    <t>Сгон Ду25 Ру16</t>
  </si>
  <si>
    <t>Сгоны Ду25*2.9</t>
  </si>
  <si>
    <t>25.99.11.00.00.23.10.15.1</t>
  </si>
  <si>
    <t>ГОСТ 8969-75, диаметр 32 мм, резьба 1/4 трубы, длина 130 ммресси</t>
  </si>
  <si>
    <t>МСТ 8969-75, диаметрі 32 мм, бұрандасы құбырдың 1/4 бөлігі, ұзындығы 130 мм</t>
  </si>
  <si>
    <t>Сгон Ду32</t>
  </si>
  <si>
    <t>25.99.11.00.00.23.10.16.1</t>
  </si>
  <si>
    <t>ГОСТ 8969-75, диаметр 40 мм, резьба 1/2 трубы, длина 150 ммресси</t>
  </si>
  <si>
    <t>МСТ 8969-75, диаметрі 40 мм, бұрандасы құбырдың 1/2 бөлігі, ұзындығы 150 мм</t>
  </si>
  <si>
    <t>Сгон Ду40</t>
  </si>
  <si>
    <t>ГОСТ 8969-75, диаметр 40 мм, резьба 1/2 трубы, длина 150 мм</t>
  </si>
  <si>
    <t>Сгон Ду40 Ру16</t>
  </si>
  <si>
    <t>25.99.11.00.00.23.10.17.1</t>
  </si>
  <si>
    <t>ГОСТ 8969-75, диаметр 50 мм, резьба 2 трубы, длина 150 ммресси</t>
  </si>
  <si>
    <t>МСТ 8969-75, диаметрі 50 мм, бұрандасы құбырдың 2 бөлігі, ұзындығы 150 мм</t>
  </si>
  <si>
    <t>Сгон Ду50мм ст.сборе(контраг.муфта)</t>
  </si>
  <si>
    <t>Сгон Ду50мм болат (Контр-сомын жалғастырғыш)</t>
  </si>
  <si>
    <t>ГОСТ 8969-75, диаметр 50 мм, резьба 2 трубы, длина 150 мм</t>
  </si>
  <si>
    <t>Сгон Ду50 Ру16</t>
  </si>
  <si>
    <t>Фланец стальной Ду80 Ру16 ГОСТ1255-67</t>
  </si>
  <si>
    <t>Ернемек болат Ду80 Ру16 МСТ1255-67</t>
  </si>
  <si>
    <t>25.94.11.00.00.13.10.10.3</t>
  </si>
  <si>
    <t>Контргайка</t>
  </si>
  <si>
    <t>Контр-сомын</t>
  </si>
  <si>
    <t>ГОСТ 8961-75, условный проход от 8 до 80 мм</t>
  </si>
  <si>
    <t>МСТ 8961-75, шартты өтімі  8 - 80 мм</t>
  </si>
  <si>
    <t>Контрагайка Ду20 Ру16</t>
  </si>
  <si>
    <t>Контр-сомын Ду20 Ру16</t>
  </si>
  <si>
    <t>22.19.35.00.00.00.10.33.1</t>
  </si>
  <si>
    <t>Рукава дюритовые</t>
  </si>
  <si>
    <t>Дюриттік жеңдер</t>
  </si>
  <si>
    <t>Рукава дюритовые, 32 - 5атм</t>
  </si>
  <si>
    <t>Дюриттік жеңдер, 32 - 5атм</t>
  </si>
  <si>
    <t>Шланг дюритовый Двн.32мм ГОСТ3050-77</t>
  </si>
  <si>
    <t>Дюриттік шланг Двн 32 мм.</t>
  </si>
  <si>
    <t>1139 Т</t>
  </si>
  <si>
    <t>1140 Т</t>
  </si>
  <si>
    <t>1141 Т</t>
  </si>
  <si>
    <t>1142 Т</t>
  </si>
  <si>
    <t>1143 Т</t>
  </si>
  <si>
    <t>1144 Т</t>
  </si>
  <si>
    <t>1145 Т</t>
  </si>
  <si>
    <t>1146 Т</t>
  </si>
  <si>
    <t>1147 Т</t>
  </si>
  <si>
    <t>1148 Т</t>
  </si>
  <si>
    <t>1149 Т</t>
  </si>
  <si>
    <t>1150 Т</t>
  </si>
  <si>
    <t>1151 Т</t>
  </si>
  <si>
    <t>1152 Т</t>
  </si>
  <si>
    <t>1153 Т</t>
  </si>
  <si>
    <t>1154 Т</t>
  </si>
  <si>
    <t>1155 Т</t>
  </si>
  <si>
    <t>1156 Т</t>
  </si>
  <si>
    <t>1157 Т</t>
  </si>
  <si>
    <t>1158 Т</t>
  </si>
  <si>
    <t>1159 Т</t>
  </si>
  <si>
    <t>1160 Т</t>
  </si>
  <si>
    <t>1161 Т</t>
  </si>
  <si>
    <t>1162 Т</t>
  </si>
  <si>
    <t>1163 Т</t>
  </si>
  <si>
    <t>1164 Т</t>
  </si>
  <si>
    <t>1165 Т</t>
  </si>
  <si>
    <t>1166 Т</t>
  </si>
  <si>
    <t>1167 Т</t>
  </si>
  <si>
    <t>1168 Т</t>
  </si>
  <si>
    <t>1169 Т</t>
  </si>
  <si>
    <t>1170 Т</t>
  </si>
  <si>
    <t>1171 Т</t>
  </si>
  <si>
    <t>1172 Т</t>
  </si>
  <si>
    <t>1173 Т</t>
  </si>
  <si>
    <t>1174 Т</t>
  </si>
  <si>
    <t>1175 Т</t>
  </si>
  <si>
    <t>1176 Т</t>
  </si>
  <si>
    <t>1177 Т</t>
  </si>
  <si>
    <t>1178 Т</t>
  </si>
  <si>
    <t>1179 Т</t>
  </si>
  <si>
    <t>1180 Т</t>
  </si>
  <si>
    <t>1181 Т</t>
  </si>
  <si>
    <t>1182 Т</t>
  </si>
  <si>
    <t>1183 Т</t>
  </si>
  <si>
    <t>1184 Т</t>
  </si>
  <si>
    <t>1185 Т</t>
  </si>
  <si>
    <t>1186 Т</t>
  </si>
  <si>
    <t>1187 Т</t>
  </si>
  <si>
    <t>1188 Т</t>
  </si>
  <si>
    <t>1189 Т</t>
  </si>
  <si>
    <t>1190 Т</t>
  </si>
  <si>
    <t>1191 Т</t>
  </si>
  <si>
    <t>1192 Т</t>
  </si>
  <si>
    <t>1193 Т</t>
  </si>
  <si>
    <t>1194 Т</t>
  </si>
  <si>
    <t>1195 Т</t>
  </si>
  <si>
    <t>1196 Т</t>
  </si>
  <si>
    <t>1197 Т</t>
  </si>
  <si>
    <t>1198 Т</t>
  </si>
  <si>
    <t>1199 Т</t>
  </si>
  <si>
    <t>1200 Т</t>
  </si>
  <si>
    <t>1201 Т</t>
  </si>
  <si>
    <t>1202 Т</t>
  </si>
  <si>
    <t>1203 Т</t>
  </si>
  <si>
    <t>1204 Т</t>
  </si>
  <si>
    <t>1205 Т</t>
  </si>
  <si>
    <t>1206 Т</t>
  </si>
  <si>
    <t>1207 Т</t>
  </si>
  <si>
    <t>1208 Т</t>
  </si>
  <si>
    <t>1209 Т</t>
  </si>
  <si>
    <t>1210 Т</t>
  </si>
  <si>
    <t>1211 Т</t>
  </si>
  <si>
    <t>1212 Т</t>
  </si>
  <si>
    <t>1213 Т</t>
  </si>
  <si>
    <t>1214 Т</t>
  </si>
  <si>
    <t>1215 Т</t>
  </si>
  <si>
    <t>1216 Т</t>
  </si>
  <si>
    <t>1217 Т</t>
  </si>
  <si>
    <t>1218 Т</t>
  </si>
  <si>
    <t>1219 Т</t>
  </si>
  <si>
    <t>1220 Т</t>
  </si>
  <si>
    <t>1221 Т</t>
  </si>
  <si>
    <t>1222 Т</t>
  </si>
  <si>
    <t>1223 Т</t>
  </si>
  <si>
    <t>1224 Т</t>
  </si>
  <si>
    <t>1225 Т</t>
  </si>
  <si>
    <t>1226 Т</t>
  </si>
  <si>
    <t>1227 Т</t>
  </si>
  <si>
    <t>1228 Т</t>
  </si>
  <si>
    <t>Консалтинговые услуги по вопросам лицензирования на проектные работы для АО "Интергаз Центральная Азия"</t>
  </si>
  <si>
    <t>"Интергаз Орталық Азия"АҚ үшін жобалау жұмыстарына лицензиялау мәселелері бойынша кеңес беру қызметтері</t>
  </si>
  <si>
    <t>начало со дня подписания договора, завершение до 31.12.14 г.</t>
  </si>
  <si>
    <t>авансовый платеж 0%, оплата по факту в течении 30 рабочих дней после подписания Акта оказанных услуг</t>
  </si>
  <si>
    <t>1239 У</t>
  </si>
  <si>
    <t>24.20.40.00.10.10.11.12.1</t>
  </si>
  <si>
    <t xml:space="preserve">Стальной, крутоизогнутый штампованный, диаметр 89х7, ГОСТ 17375 - 2001  </t>
  </si>
  <si>
    <t>Болат, қатты қайырылып штампталған, диаметрі 89х7 МемСТ 17375 - 2001</t>
  </si>
  <si>
    <t>Отвод 90°-89х7 Ру100</t>
  </si>
  <si>
    <t>Бұру 90°-89х7 Ру100</t>
  </si>
  <si>
    <t>24.20.40.00.10.11.11.11.1</t>
  </si>
  <si>
    <t>Стальной, типоразмер (DНxS) - 57x3 - 57x5, мм, сталь марок 10, 20, 09Г2С, 10Г2, 20ЮЧ, 15ГС, ГОСТ 17375-83</t>
  </si>
  <si>
    <t>Болат, типоөлшем (DНxS) - 57x3,5 - 57x5 мм, 10, 20, 09Г2С, 10Г2, 20ЮЧ, 15ГС маркалы болат, МСТ 17375-83</t>
  </si>
  <si>
    <t>Отвод 90гр. Ду57 t=3мм</t>
  </si>
  <si>
    <t>Бұрғыш 90гр. Ду57 t=3мм</t>
  </si>
  <si>
    <t>Отвод 90°-57х5 Ру100</t>
  </si>
  <si>
    <t>Бұрғыш 90°-57х5 Ру100</t>
  </si>
  <si>
    <t>24.20.40.00.10.11.13.11.1</t>
  </si>
  <si>
    <t>Стальной, типоразмер (DНxS) - 89x3,5 - 89x6 мм, сталь марок 10, 20, 09Г2С, 10Г2, 20ЮЧ, 15ГС, ГОСТ 17375-83</t>
  </si>
  <si>
    <t>Болат, типоөлшем (DНxS) - 89x3,5 - 89x6 мм, 10, 20, 09Г2С, 10Г2, 20ЮЧ, 15ГС маркалы болат, МСТ 17375-83</t>
  </si>
  <si>
    <t>24.20.40.00.10.11.14.11.1</t>
  </si>
  <si>
    <t xml:space="preserve">Стальной, типоразмер (DНxS) - 108x4 - 108x8 мм, сталь марок 10, 20, 09Г2С, 10Г2, 20ЮЧ, 15ГС, ГОСТ 17375-83  </t>
  </si>
  <si>
    <t>Болат, типоөлшем (DНxS) - 108x4 - 108x8 мм, 10, 20, 09Г2С, 10Г2, 20ЮЧ, 15ГС маркалы болат, МСТ 17375-83</t>
  </si>
  <si>
    <t>Отвод 90-108х4,5</t>
  </si>
  <si>
    <t>Бұрғыш 90-108х4,5</t>
  </si>
  <si>
    <t>Отвод 90гр.Ду108х7</t>
  </si>
  <si>
    <t>Бұрғыш 90гр.Ду108х7</t>
  </si>
  <si>
    <t>Отвод 90°-108х8 Ру100</t>
  </si>
  <si>
    <t>Бұрғыш 90°-108х8 Ру100</t>
  </si>
  <si>
    <t>Отвод 90°-108х6 Ру100</t>
  </si>
  <si>
    <t>Бұрғыш 90°-108х6 Ру100</t>
  </si>
  <si>
    <t>24.20.40.00.10.11.17.11.1</t>
  </si>
  <si>
    <t>Стальной, типоразмер (DНxS) - 159x4 - 159x10 мм, сталь марок 10, 20, 09Г2С, 10Г2, 20ЮЧ, 15ГС, ГОСТ 17375-83</t>
  </si>
  <si>
    <t>Болат, типоөлшем (DНxS) - 159x4 - 159x10 мм, 10, 20, 09Г2С, 10Г2, 20ЮЧ, 15ГС маркалы болат, МСТ 17375-83</t>
  </si>
  <si>
    <t>Отвод 90гр. Ду159 t=5мм</t>
  </si>
  <si>
    <t>Бұрғыш 90гр. Ду159 t=5мм</t>
  </si>
  <si>
    <t>Отвод 90°-159х8 Ру75</t>
  </si>
  <si>
    <t>Бұрғыш 90°-159х8 Ру75</t>
  </si>
  <si>
    <t>Отвод 90°-159х5 Ру75</t>
  </si>
  <si>
    <t>Бұрғыш 90°-159х5 Ру75</t>
  </si>
  <si>
    <t>24.20.40.00.10.11.20.11.1</t>
  </si>
  <si>
    <t>Стальной, типоразмер (DНxS) - 325x7 - 325x16 мм, сталь марок 10, 20, 09Г2С, 10Г2, 20ЮЧ, 15ГС, ГОСТ 17375-83</t>
  </si>
  <si>
    <t>Болат, типоөлшем (DНxS) - 325x7 - 325x16 мм, 10, 20, 09Г2С, 10Г2, 20ЮЧ, 15ГС маркалы болат, МСТ 17375-83</t>
  </si>
  <si>
    <t>Отвод 90°-325х16 Ру75</t>
  </si>
  <si>
    <t>Бұрғыш 90°-325х16 Ру75</t>
  </si>
  <si>
    <t>Стальной, типоразмер (DНxS) - 325x7 - 325x16 мм, сталь марок 10, 20, 09Г2С, 10Г2, 20ЮЧ, 15ГС, ГОСТ 17375-83        </t>
  </si>
  <si>
    <t>Отвод 90°-325х12 Ру75</t>
  </si>
  <si>
    <t>Бұрғыш 90°-325х12 Ру75</t>
  </si>
  <si>
    <t>24.20.40.00.10.12.11.06.1</t>
  </si>
  <si>
    <t>гнутый, диаметр трубы 530 мм, толщина 18 мм</t>
  </si>
  <si>
    <t>майысқан, диаметрі 530, қалындығы 18 мм</t>
  </si>
  <si>
    <t>Отвод 15°-530х18 Ру75</t>
  </si>
  <si>
    <t>Бұрғыш 15°-530х18 Ру75</t>
  </si>
  <si>
    <t>24.20.40.00.10.12.12.01.1</t>
  </si>
  <si>
    <t>гнутый, диаметр трубы 720 мм, толщина 7-14 мм</t>
  </si>
  <si>
    <t>майысқан, диаметрі 720, қалындығы 7-14 мм</t>
  </si>
  <si>
    <t>Отвод ОГ1 15А720(11,3)6,4-0,6-10Ду</t>
  </si>
  <si>
    <t>Бұрғыш ОГ1 15А720(11,3)6,4-0,6-10Ду</t>
  </si>
  <si>
    <t>24.20.40.00.10.12.13.01.1</t>
  </si>
  <si>
    <t>гнутый, диаметр трубы 820 мм, толщина 7-14 мм</t>
  </si>
  <si>
    <t>майысқан, диаметрі 820, қалындығы 7-14 мм</t>
  </si>
  <si>
    <t>Отвод ОГ1 15А820(12)-6,4-0,6-10Ду</t>
  </si>
  <si>
    <t>Бұрғыш ОГ1 15А820(12)-6,4-0,6-10Ду</t>
  </si>
  <si>
    <t>24.20.40.00.10.12.14.01.1</t>
  </si>
  <si>
    <t>гнутый, диаметр трубы 1020 мм, толщина 9-22 мм</t>
  </si>
  <si>
    <t>майысқан, диаметрі 1020, қалындығы 9-22  мм</t>
  </si>
  <si>
    <t>Отвод ОГ 32о-1020(15,2)-7,5-0,6-5Ду-У</t>
  </si>
  <si>
    <t>Бұрғыш ОГ 32о-1020(15,2)-7,5-0,6-5Ду-У</t>
  </si>
  <si>
    <t>Стальной, типоразмер (DНxS) - 1020х15,2мм, сталь марок 10, 20,09Г2С, 10Г2, 20ЮЧ, 15ГС</t>
  </si>
  <si>
    <t>Болат, типоөлшем (DНxS) - 1020х15,2мм, маркалы болат, 10, 20,09Г2С, 10Г2, 20ЮЧ, 15ГС</t>
  </si>
  <si>
    <t>Отвод 90 град DN 1020х15,2 К-60 ТУ75-16</t>
  </si>
  <si>
    <t>Бұрғыш 90 град DN 1020х15,2 К-60 ТУ75-16</t>
  </si>
  <si>
    <t>Стальной, крутоизогнутый штампованный,</t>
  </si>
  <si>
    <t xml:space="preserve">Болат, тік майысқан, штампталған, </t>
  </si>
  <si>
    <t>Отвод 45°-1020х22 Ру75</t>
  </si>
  <si>
    <t>Бұрғыш 45°-1020х22 Ру75</t>
  </si>
  <si>
    <t>24.20.40.00.10.12.15.01.1</t>
  </si>
  <si>
    <t>Отвод 15°-1020х16 Ру75</t>
  </si>
  <si>
    <t>Бұрғыш 15°-1020х16 Ру75</t>
  </si>
  <si>
    <t>24.20.40.00.10.10.19.11.1</t>
  </si>
  <si>
    <t xml:space="preserve">Стальной, крутоизогнутый штампованный, ГОСТ 17375 - 2001  </t>
  </si>
  <si>
    <t>Отвод 90гр 40х3,0 ГОСТ17375-2001</t>
  </si>
  <si>
    <t>Бұрғыш 90гр 40х3,0 МСТ17375-2001</t>
  </si>
  <si>
    <t>Отвод 90°-820х16 Ру75</t>
  </si>
  <si>
    <t>Бұрғыш 90°-820х16 Ру75</t>
  </si>
  <si>
    <t>Отвод 90°-32х5 Ру100</t>
  </si>
  <si>
    <t>Бұрғыш 90°-32х5 Ру100</t>
  </si>
  <si>
    <t>Отвод 90°-1220х22 Ру75</t>
  </si>
  <si>
    <t>Бұрғыш 90°-1220х22 Ру75</t>
  </si>
  <si>
    <t>Отвод 45°-720х17 Ру75</t>
  </si>
  <si>
    <t>Бұрғыш 45°-720х17 Ру75</t>
  </si>
  <si>
    <t>1229 Т</t>
  </si>
  <si>
    <t>1230 Т</t>
  </si>
  <si>
    <t>1231 Т</t>
  </si>
  <si>
    <t>1233 Т</t>
  </si>
  <si>
    <t>1234 Т</t>
  </si>
  <si>
    <t>1235 Т</t>
  </si>
  <si>
    <t>1236 Т</t>
  </si>
  <si>
    <t>1237 Т</t>
  </si>
  <si>
    <t>1238 Т</t>
  </si>
  <si>
    <t>1239 Т</t>
  </si>
  <si>
    <t>1240 Т</t>
  </si>
  <si>
    <t>1241 Т</t>
  </si>
  <si>
    <t>1242 Т</t>
  </si>
  <si>
    <t>1243 Т</t>
  </si>
  <si>
    <t>1244 Т</t>
  </si>
  <si>
    <t>1245 Т</t>
  </si>
  <si>
    <t>1246 Т</t>
  </si>
  <si>
    <t>1247 Т</t>
  </si>
  <si>
    <t>1248 Т</t>
  </si>
  <si>
    <t>1249 Т</t>
  </si>
  <si>
    <t>1250 Т</t>
  </si>
  <si>
    <t>1251 Т</t>
  </si>
  <si>
    <t>1252 Т</t>
  </si>
  <si>
    <t>1253 Т</t>
  </si>
  <si>
    <t>1254 Т</t>
  </si>
  <si>
    <t>1255 Т</t>
  </si>
  <si>
    <t>1256 Т</t>
  </si>
  <si>
    <t>1257 Т</t>
  </si>
  <si>
    <t>1258 Т</t>
  </si>
  <si>
    <t>24.20.13.01.13.10.14.09.1</t>
  </si>
  <si>
    <t>Труба</t>
  </si>
  <si>
    <t>Құбыр</t>
  </si>
  <si>
    <t>Стальная, электросварная, прямошовная, 89 х 4 ст. 10, ГОСТ 10704-91</t>
  </si>
  <si>
    <t>Болат, электрмен пісірілген, тік жапсарлы, 89 х 4 ст. 10, МЕМСТ 10704-91</t>
  </si>
  <si>
    <t>Труба Ду89 tст4,0 мм, ГОСТ 10704-91</t>
  </si>
  <si>
    <t>Құбыр Ду89 tст4,0 мм МЕМСТ10704-91</t>
  </si>
  <si>
    <t>24.20.11.01.10.10.20.18.1</t>
  </si>
  <si>
    <t>Стальная, бесшовная, горячедеформированная, из углеродистой стали, наружный диаметр 89 мм, толщина стенки - 7 мм, ГОСТ 30564-98</t>
  </si>
  <si>
    <t>Ыстықтай деформацияланған жапсарсыз құбыр, көміртекті болаттан жасалған, сыртқы диаметрі 89 мм, қабырғасының қалыңдығы - 7 мм, МЕМСТ 30564-98</t>
  </si>
  <si>
    <t>Труба d89 tст7 К42 Рисп=10,0МПа б/ш, ст.</t>
  </si>
  <si>
    <t>Құбыр d89 tст7 К42 Рисп=10,0МПа б/ш, ст.</t>
  </si>
  <si>
    <t>Болат, электрпен пісірілген, тік жапсарлы, 89 х 4 ст. 10, МЕМСТ 10704-91</t>
  </si>
  <si>
    <t>Труба d89 tст4 К42 Рисп=10,0МПа пр/ш</t>
  </si>
  <si>
    <t>Құбыр d89 tст4 К42 Рисп=10,0МПа пр/ш</t>
  </si>
  <si>
    <t>24.20.13.01.13.10.10.70.1</t>
  </si>
  <si>
    <t>Стальная, электросварная, прямошовная, 102х3,2, ГОСТ 10704-91</t>
  </si>
  <si>
    <t>Болат, электрмен пісірілген, тік жапсарлы, 102х3,2, МЕМСТ 10704-91</t>
  </si>
  <si>
    <t>Труба Ду102 tст3,2 мм ГОСТ10705-80,10704</t>
  </si>
  <si>
    <t>Құбыр Ду102 tст3,2 мм МЕМСТ10705-80,10704</t>
  </si>
  <si>
    <t>24.20.13.01.13.10.16.11.1</t>
  </si>
  <si>
    <t>Стальная, электросварная, прямошовная,  d  108 х 4 ст. 20, ГОСТ 10704-91</t>
  </si>
  <si>
    <t>Болат, электрмен пісірілген, тік жапсарлы,  d  108 х 4 ст. 20, МЕМСТ 10704-91</t>
  </si>
  <si>
    <t>Труба d108 tст4 К42 Рисп=10,0МПа пр/ш</t>
  </si>
  <si>
    <t>Құбыр d108 tст4 К42 Рисп=10,0МПа пр/ш</t>
  </si>
  <si>
    <t>24.20.11.01.10.11.23.19.1</t>
  </si>
  <si>
    <t>Стальная, бесшовная, горячедеформированная, из легированной стали, наружный диаметр 108 мм, толщина стенки - 8 мм, ГОСТ 30564-98</t>
  </si>
  <si>
    <t>Ыстықтай деформацияланған жапсарсыз болат құбыр, қосындыланған болаттан жасалған, сыртқы диаметрі 108 мм, қабырғасының қалыңдығы - 8 мм, МЕМСТ 30564-98</t>
  </si>
  <si>
    <t>Труба d108 tст8 К42 Рисп=10,0МПа б/ш,ст</t>
  </si>
  <si>
    <t>Құбыр d108 tст8 К42 Рисп=10,0МПа б/ш,ст</t>
  </si>
  <si>
    <t>24.20.11.01.10.10.23.17.1</t>
  </si>
  <si>
    <t>Стальная, бесшовная, горячедеформированная, из углеродистой стали, наружный диаметр 108 мм, толщина стенки - 7 мм, ГОСТ 30564-98</t>
  </si>
  <si>
    <t>Ыстықтай деформацияланған жапсарсыз құбыр, көміртекті болаттан жасалған, сыртқы диаметрі 108 мм, қабырғасының қалыңдығы - 7 мм, МЕМСТ 30564-98</t>
  </si>
  <si>
    <t>Труба d108 tст7 К42 Рисп=10,0МПа б/ш,ст</t>
  </si>
  <si>
    <t>Құбыр d108 tст7 К42 Рисп=10,0МПа б/ш,ст</t>
  </si>
  <si>
    <t>24.20.11.01.14.10.35.29.1</t>
  </si>
  <si>
    <t>Бесшовная, стальная, холоднодеформированная, из углеродистых илегированных сталей, наружный диаметр 108 мм, толщина стенки -11,0 мм, ГОСТ 30563-98</t>
  </si>
  <si>
    <t>Жапсарсыз, болат, суықтай деформацияланған, қосындыланған көміртекті болаттан жасалған, сыртқы диаметрі 108 мм, қабырғасының қалыңдығы -11,0 мм, МЕМСТ 30563-98</t>
  </si>
  <si>
    <t>Труба d108 tст11 К48 Рисп=10,0МПа б/ш,ст</t>
  </si>
  <si>
    <t>Құбыр d108 tст11 К48 Рисп=10,0МПа б/ш,ст</t>
  </si>
  <si>
    <t>24.20.13.01.12.10.10.16.1</t>
  </si>
  <si>
    <t>Стальная бесшовная горячедеформированная, 114х6 мм, ГОСТ 8732-78</t>
  </si>
  <si>
    <t>Ыстықтай деформацияланған жапсарсыз болат құбыр, 114х6 мм, МЕМСТ 8732-78</t>
  </si>
  <si>
    <t>Труба 114*6,0 ГОСТ 8732</t>
  </si>
  <si>
    <t>Құбыр 114*6,0 МЕМСТ 8732</t>
  </si>
  <si>
    <t>24.20.11.01.10.10.24.17.1</t>
  </si>
  <si>
    <t>Стальная, бесшовная, горячедеформированная, из углеродистой стали, наружный диаметр 114 мм, толщина стенки - 8 мм, ГОСТ 30564-98</t>
  </si>
  <si>
    <t>Ыстықтай деформацияланған жапсарсыз құбыр, көміртекті болаттан жасалған, сыртқы диаметрі 114 мм, қабырғасының қалыңдығы - 8 мм, МЕМСТ 30564-98</t>
  </si>
  <si>
    <t>Труба d114 tст8 К42 Рисп=10,0МПа б/ш,ст</t>
  </si>
  <si>
    <t>Құбыр d114 tст8 К42 Рисп=10,0МПа б/ш,ст</t>
  </si>
  <si>
    <t>24.20.11.01.10.10.31.17.1</t>
  </si>
  <si>
    <t>Стальная, бесшовная, горячедеформированная, из углеродистой стали, наружный диаметр 159 мм, толщина стенки - 8 мм, ГОСТ 30564-98</t>
  </si>
  <si>
    <t>Ыстықтай деформацияланған жапсарсыз құбыр, көміртекті болаттан жасалған, сыртқы диаметрі 159 мм, қабырғасының қалыңдығы - 8 мм, МЕМСТ 30564-98</t>
  </si>
  <si>
    <t>Труба d159 tст8 К55 Рисп=10,0МПа б/ш,ст.</t>
  </si>
  <si>
    <t>Құбыр d159 tст8 К55 Рисп=10,0МПа б/ш,ст.</t>
  </si>
  <si>
    <t>24.20.11.01.10.11.31.19.1</t>
  </si>
  <si>
    <t>Стальная, бесшовная, горячедеформированная, из легированной стали, наружный диаметр 159 мм, толщина стенки - 9 мм, ГОСТ 30564-98</t>
  </si>
  <si>
    <t>Ыстықтай деформацияланған жапсарсыз болат құбыр, қосындыланған болаттан жасалған, сыртқы диаметрі 159 мм, қабырғасының қалыңдығы - 9 мм, МЕМСТ 30564-98</t>
  </si>
  <si>
    <t>Труба d159 tст9 К55 Рисп=10,0МПа б/ш,ст</t>
  </si>
  <si>
    <t>Құбыр d159 tст9 К55 Рисп=10,0МПа б/ш,ст</t>
  </si>
  <si>
    <t>24.20.11.01.10.10.31.24.1</t>
  </si>
  <si>
    <t>Стальная, бесшовная, горячедеформированная, из углеродистой стали, наружный диаметр 159 мм, толщина стенки - 14 мм, ГОСТ 30564-98</t>
  </si>
  <si>
    <t>Ыстықтай деформацияланған жапсарсыз болат құбыр, қосындыланған болаттан жасалған, сыртқы диаметрі 159 мм, қабырғасының қалыңдығы - 14 мм, МЕМСТ 30564-98</t>
  </si>
  <si>
    <t>Труба d159 tст14 К52 Рисп=10,0МПа б/ш,ст</t>
  </si>
  <si>
    <t>Құбыр d159 tст14 К52 Рисп=10,0МПа б/ш,ст</t>
  </si>
  <si>
    <t>24.20.11.01.12.10.27.17.1</t>
  </si>
  <si>
    <t>Стальная, бесшовная для нефтеперерабатывающей и нефтехимической промышленности, наружный диаметр - 159 мм, толщина стенки - 12,0 мм., группа А, ГОСТ 550-75</t>
  </si>
  <si>
    <t>болат, жапсарсыз мұнай өңдейтін және мұнай-химиялық өнеркәсіпке арналған, сыртқы диаметрі - 159 мм, қабырғасының қалыңдығы - 12,0 мм., группа А, МЕМСТ 550-75</t>
  </si>
  <si>
    <t>Труба d159 tст12 К50 Рисп=10,0МПа б/ш,ст</t>
  </si>
  <si>
    <t>Құбыр d159 tст12 К50 Рисп=10,0МПа б/ш,ст</t>
  </si>
  <si>
    <t>24.20.11.01.10.10.31.11.1</t>
  </si>
  <si>
    <t>Стальная, бесшовная, горячедеформированная, из углеродистой стали, наружный диаметр 159 мм, толщина стенки - 5 мм, ГОСТ 30564-98</t>
  </si>
  <si>
    <t>Ыстықтай деформацияланған жапсарсыз құбыр, көміртекті болаттан жасалған, сыртқы диаметрі 159 мм, қабырғасының қалыңдығы - 5 мм, МЕМСТ 30564-98</t>
  </si>
  <si>
    <t>Труба d159 tст5 К52 Рисп=10,0МПа б/ш,ст</t>
  </si>
  <si>
    <t>Құбыр d159 tст5 К52 Рисп=10,0МПа б/ш,ст</t>
  </si>
  <si>
    <t>24.20.31.01.15.15.10.17.1</t>
  </si>
  <si>
    <t>Стальная, сварная прямошовная и спиральношовная для магистральных газонефтепроводов, наружный диаметр - 159 мм, толщина стенки - 6,0 мм, класс прочности К 55, ГОСТ 20295-85 (взамен ГОСТ 20295-74)</t>
  </si>
  <si>
    <t>Болат, магистральдық газ-мұнай құбырларына арналған тік жапсарлы және спираль жапсарлы пісірілген, сыртқы диаметрі - 159 мм, қабырғасының қалыңдығы - 6,0 мм, беріктік класы К 55, МЕМСТ 20295-85 (МЕМСТ 20295-74 орнына)</t>
  </si>
  <si>
    <t>Труба d159 tст6 К55 Рисп=10,0МПа пр/ш</t>
  </si>
  <si>
    <t>Құбыр d159 tст6 К55 Рисп=10,0МПа пр/ш</t>
  </si>
  <si>
    <t>24.20.11.01.10.10.31.13.1</t>
  </si>
  <si>
    <t>Стальная, бесшовная, горячедеформированная, из углеродистой стали, наружный диаметр 159 мм, толщина стенки - 6 мм, ГОСТ 30564-98</t>
  </si>
  <si>
    <t>Ыстықтай деформацияланған жапсарсыз құбыр, көміртекті болаттан жасалған, сыртқы диаметрі 159 мм, қабырғасының қалыңдығы - 6 мм, МЕМСТ 30564-98</t>
  </si>
  <si>
    <t>Труба d159 tст6 К55 Рисп=10,0МПа б/ш,ст</t>
  </si>
  <si>
    <t>Құбыр d159 tст6 К55 Рисп=10,0МПа б/ш,ст</t>
  </si>
  <si>
    <t>24.20.11.01.10.10.36.19.1</t>
  </si>
  <si>
    <t>Стальная, бесшовная, горячедеформированная, из углеродистой стали, наружный диаметр 219 мм, толщина стенки - 10 мм, ГОСТ 30564-98</t>
  </si>
  <si>
    <t>Ыстықтай деформацияланған жапсарсыз құбыр, көміртекті болаттан жасалған, сыртқы диаметрі 219 мм, қабырғасының қалыңдығы - 10 мм, МЕМСТ 30564-98</t>
  </si>
  <si>
    <t>Труба d219 tст10 К55 Рисп=10,0МПа б/ш,ст</t>
  </si>
  <si>
    <t>Құбыр d219 tст10 К55 Рисп=10,0МПа б/ш,ст</t>
  </si>
  <si>
    <t>24.20.11.01.10.10.36.15.1</t>
  </si>
  <si>
    <t>Стальная, бесшовная, горячедеформированная, из углеродистой стали, наружный диаметр 219 мм, толщина стенки - 8 мм, ГОСТ 30564-98</t>
  </si>
  <si>
    <t>Ыстықтай деформацияланған жапсарсыз құбыр, көміртекті болаттан жасалған, сыртқы диаметрі 219 мм, қабырғасының қалыңдығы - 8 мм, МЕМСТ 30564-98</t>
  </si>
  <si>
    <t>Труба d219 tст8 К55 Рисп=10,0МПа б/ш,ст</t>
  </si>
  <si>
    <t>Құбыр d219 tст8 К55 Рисп=10,0МПа б/ш,ст</t>
  </si>
  <si>
    <t>24.20.11.01.10.10.36.17.1</t>
  </si>
  <si>
    <t>Стальная, бесшовная, горячедеформированная, из углеродистой стали, наружный диаметр 219 мм, толщина стенки - 9 мм, ГОСТ 30564-98</t>
  </si>
  <si>
    <t>Ыстықтай деформацияланған жапсарсыз құбыр, көміртекті болаттан жасалған, сыртқы диаметрі 219 мм, қабырғасының қалыңдығы - 9 мм, МЕМСТ 30564-98</t>
  </si>
  <si>
    <t>Труба d219 tст9 К48 Рраб=5,5МПа б/ш,ст</t>
  </si>
  <si>
    <t>Құбыр d219 tст9 К48 Рраб=5,5МПа б/ш,ст</t>
  </si>
  <si>
    <t>24.20.11.01.10.13.17.14.1</t>
  </si>
  <si>
    <t xml:space="preserve">Стальная, бесшовная холодно- и теплодеформированная, ГОСТ 8732-87, 273х7  </t>
  </si>
  <si>
    <t>болат, жапсарсыз, жағалата отырғызылады, қысқа үш бұрышты бұрандалы,шартты диаметрі - 273 мм, қабырғасының қалыңдығы - 7 мм, МЕМСТ 8732-87</t>
  </si>
  <si>
    <t>Труба d273 tст7 К42 Рисп=10 МПа б/ш,ст</t>
  </si>
  <si>
    <t>Құбыр d273 tст7 К42 Рисп=10 МПа б/ш,ст</t>
  </si>
  <si>
    <t>24.20.21.01.10.10.10.12.1</t>
  </si>
  <si>
    <t>нефтегазопроводная, стальная, класс прочности К50-К60,диаметром 530 мм,со стенкой 7,0-32,0</t>
  </si>
  <si>
    <t>Мұнай-газ тасымалдайды, болат, беріктік класы К50-К60,диаметрі 530 мм, қабырғасы 7,0-32,0</t>
  </si>
  <si>
    <t>Труба d530 tст9 К52 Рраб=7,5МПа пр/ш</t>
  </si>
  <si>
    <t>Құбыр d530 tст9 К52 Рраб=7,5МПа пр/ш</t>
  </si>
  <si>
    <t>24.20.21.01.11.10.15.13.1</t>
  </si>
  <si>
    <t>Стальная электросварная прямошовная, наружный диаметр - 720 мм, толщина стенки - 9,0 мм, ГОСТ 10704-91 (взамен ГОСТ 10704-76)</t>
  </si>
  <si>
    <t>Электрмен пісірілген тік жапсарлы болат құбыр, сыртқы диаметрі - 720 мм, қабырғасының қалыңдығы - 9,0 мм, МЕМСТ 10704-91 (МЕМСТ 10704-76 орнына)</t>
  </si>
  <si>
    <t>Труба Ду720 tст9 мм ГОСТ10705-80,10704-9</t>
  </si>
  <si>
    <t>Құбыр Ду720 tст9 мм МЕМСТ10705-80,10704-9</t>
  </si>
  <si>
    <t>24.20.21.01.10.10.10.14.1</t>
  </si>
  <si>
    <t>нефтегазопроводная, стальная, класс прочности К50-К60,диаметром 720 мм,со стенкой 7,0-32,0</t>
  </si>
  <si>
    <t>Мұнай-газ тасымалдайды, болат, беріктік класы К50-К60,диаметрі 720 мм, қабырғасы 7,0-32,0</t>
  </si>
  <si>
    <t>Труба d720 tст20 К52 Рраб=7,5МПа пр/ш</t>
  </si>
  <si>
    <t>Құбыр d720 tст20 К52 Рраб=7,5МПа пр/ш</t>
  </si>
  <si>
    <t>24.20.21.01.11.10.15.18.1</t>
  </si>
  <si>
    <t xml:space="preserve"> Стальная электросварная прямошовная, наружный диаметр - 720 мм, толщина стенки - 14,0 мм, ГОСТ 10704-91 (взамен ГОСТ 10704-76)</t>
  </si>
  <si>
    <t>Электрмен пісірілген тік жапсарлы болат құбыр, сыртқы диаметрі - 720 мм, қабырғасының қалыңдығы - 14,0 мм, МЕМСТ 10704-91 (МЕМСТ 10704-76 орнына)</t>
  </si>
  <si>
    <t>Труба d720 tст14 К52 Рраб=7,5МПа пр/ш</t>
  </si>
  <si>
    <t>Құбыр d720 tст14 К52 Рраб=7,5МПа пр/ш</t>
  </si>
  <si>
    <t>24.20.21.01.11.10.15.12.1</t>
  </si>
  <si>
    <t xml:space="preserve"> Стальная электросварная прямошовная, наружный диаметр - 720 мм, толщина стенки - 8,0 мм, ГОСТ 10704-91 (взамен ГОСТ 10704-76)</t>
  </si>
  <si>
    <t>Электрмен пісірілген тік жапсарлы болат құбыр, сыртқы диаметрі - 720 мм, қабырғасының қалыңдығы - 8,0 мм, МЕМСТ 10704-91 (МЕМСТ 10704-76 орнына)</t>
  </si>
  <si>
    <t>Труба d720 tст8 Рраб=7,5МПа пр/ш</t>
  </si>
  <si>
    <t>Құбыр d720 tст8 Рраб=7,5МПа пр/ш</t>
  </si>
  <si>
    <t>24.20.21.01.11.10.15.15.1</t>
  </si>
  <si>
    <t xml:space="preserve"> Стальная электросварная прямошовная, наружный диаметр - 720 мм, толщина стенки - 11,0 мм, ГОСТ 10704-91 (взамен ГОСТ 10704-76)</t>
  </si>
  <si>
    <t>Электрмен пісірілген тік жапсарлы болат құбыр, сыртқы диаметрі - 720 мм, қабырғасының қалыңдығы - 11,0 мм, МЕМСТ 10704-91 (МЕМСТ 10704-76 орнына)</t>
  </si>
  <si>
    <t>Труба d720 tст11 К52 Рраб=7,5МПа прш б/и</t>
  </si>
  <si>
    <t>Құбыр d720 tст11 К52 Рраб=7,5МПа прш б/и</t>
  </si>
  <si>
    <t>24.20.21.01.12.15.14.17.1</t>
  </si>
  <si>
    <t>Стальная, сварная прямошовная и спиральношовная для магистральных газонефтепроводов, наружный диаметр - 820 мм, толщина стенки - 8,0 мм, класс прочности К 55, ГОСТ 20295-85 (взамен ГОСТ 20295-74)</t>
  </si>
  <si>
    <t>Болат, магистральдық газ-мұнай құбырларына арналған тік жапсарлы және спираль жапсарлы пісірілген, сыртқы диаметрі - 820 мм, қабырғасының қалыңдығы - 8,0 мм, беріктік класы К 55, МЕМСТ 20295-85 (МЕМСТ 20295-74 орнына)</t>
  </si>
  <si>
    <t>Труба d820х8 ГОСТ20295-85 17Г1С</t>
  </si>
  <si>
    <t>Құбыр d820х8 МЕМСТ20295-85 17Г1С</t>
  </si>
  <si>
    <t>24.20.21.01.11.10.16.18.1</t>
  </si>
  <si>
    <t xml:space="preserve"> Стальная электросварная прямошовная, наружный диаметр - 820 мм, толщина стенки - 14,0 мм, ГОСТ 10704-91 (взамен ГОСТ 10704-76)</t>
  </si>
  <si>
    <t>Электрмен пісірілген тік жапсарлы болат құбыр, сыртқы диаметрі - 820 мм, қабырғасының қалыңдығы - 14,0 мм, МЕМСТ 10704-91 (МЕМСТ 10704-76 орнына)</t>
  </si>
  <si>
    <t>Труба d820 tст14 К52 Рраб=7,5МПа пр/ш</t>
  </si>
  <si>
    <t>Құбыр d820 tст14 К52 Рраб=7,5МПа пр/ш</t>
  </si>
  <si>
    <t>24.20.21.01.12.14.14.20.1</t>
  </si>
  <si>
    <t>Стальная, сварная прямошовная и спиральношовная для магистральных газонефтепроводов, наружный диаметр - 820 мм, толщина стенки - 10,0 мм, класс прочности К 52, ГОСТ 20295-85 (взамен ГОСТ 20295-74)</t>
  </si>
  <si>
    <t>Болат, магистральдық газ-мұнай құбырларына арналған тік жапсарлы және спираль жапсарлы пісірілген, сыртқы диаметрі - 820 мм, қабырғасының қалыңдығы - 10,0 мм, беріктік класы К 52, МЕМСТ 20295-85 (МЕМСТ 20295-74 орнына)</t>
  </si>
  <si>
    <t>Труба d820 tст10 К52 Рраб=5,5МПа пр/ш</t>
  </si>
  <si>
    <t>Құбыр d820 tст10 К52 Рраб=5,5МПа пр/ш</t>
  </si>
  <si>
    <t>24.20.21.01.11.10.18.21.1</t>
  </si>
  <si>
    <t>Стальная электросварная прямошовная, наружный диаметр - 1020 мм, толщина стенки - 18 мм, ГОСТ 10704-91 (взамен ГОСТ 10704-76)</t>
  </si>
  <si>
    <t>Электрмен пісірілген тік жапсарлы болат құбыр, сыртқы диаметрі - 1020 мм, қабырғасының қалыңдығы - 18 мм, МЕМСТ 10704-91 (МЕМСТ 10704-76 орнына)</t>
  </si>
  <si>
    <t xml:space="preserve">Труба DN1020х18 </t>
  </si>
  <si>
    <t xml:space="preserve">Құбыр DN1020х18 </t>
  </si>
  <si>
    <t>24.20.21.01.10.10.11.16.1</t>
  </si>
  <si>
    <t>нефтегазопроводная, стальная, класс прочности К52,Сталь 09ГСФ,диаметром 1020,со стенкой 7,0-16,0</t>
  </si>
  <si>
    <t>мұнай газ өткізгіш, болат, беріктік класы К52, Болат 09ГСФ, диаметрі 1020, қабырғасы 7,0-16,0</t>
  </si>
  <si>
    <t>Труба Ду1020х16 К52 ГОСТ Р 52079-2003</t>
  </si>
  <si>
    <t>Құбыр Ду1020х16 К52 МЕМСТ Р 52079-2003</t>
  </si>
  <si>
    <t>24.20.21.01.11.10.18.18.1</t>
  </si>
  <si>
    <t>Стальная электросварная прямошовная, наружный диаметр - 1020 мм, толщина стенки - 16,0 мм, ГОСТ 10704-91 (взамен ГОСТ 10704-76)</t>
  </si>
  <si>
    <t>Электрмен пісірілген тік жапсарлы болат құбыр, сыртқы диаметрі - 1020 мм, қабырғасының қалыңдығы - 16,0 мм, МЕМСТ 10704-91 (МЕМСТ 10704-76 орнына)</t>
  </si>
  <si>
    <t>Труба d1020 tст16 К56 Рраб=7,5МПа пр/ш</t>
  </si>
  <si>
    <t>Құбыр d1020 tст16 К56 Рраб=7,5МПа пр/ш</t>
  </si>
  <si>
    <t>24.20.21.01.11.10.18.17.1</t>
  </si>
  <si>
    <t xml:space="preserve"> Стальная электросварная прямошовная, наружный диаметр - 1020 мм, толщина стенки - 14,0 мм, ГОСТ 10704-91 (взамен ГОСТ 10704-76)</t>
  </si>
  <si>
    <t>Электрмен пісірілген тік жапсарлы болат құбыр, сыртқы диаметрі - 1020 мм, қабырғасының қалыңдығы - 14,0 мм, МЕМСТ 10704-91 (МЕМСТ 10704-76 орнына)</t>
  </si>
  <si>
    <t>Труба d1020 tст14 К52 Рраб=5,5МПа пр/ш</t>
  </si>
  <si>
    <t>Құбыр d1020 tст14 К52 Рраб=5,5МПа пр/ш</t>
  </si>
  <si>
    <t>24.20.23.01.10.10.10.12.1</t>
  </si>
  <si>
    <t>Стальная, круглого сечения,марка стали17Г1С, 20,13Г1СУ,диаметром 530-1420,со стенкой 6-16</t>
  </si>
  <si>
    <t>Болат, дөңгелек қималы, болаттың маркасы 17Г1С, 20,13Г1СУ, диаметрі 530-1420, қабырғасы 6-16</t>
  </si>
  <si>
    <t>Труба d1220*15,4XDRL TU-20-28-40-48-79HC</t>
  </si>
  <si>
    <t>Құбыр d1220*15,4XDRL TU-20-28-40-48-79HC</t>
  </si>
  <si>
    <t>Труба d1220 tст15,4 К56 Рраб=7,5МПа пр/ш</t>
  </si>
  <si>
    <t>Құбыр d1220 tст15,4 К56 Рраб=7,5МПа пр/ш</t>
  </si>
  <si>
    <t>24.20.21.01.11.10.21.21.1</t>
  </si>
  <si>
    <t xml:space="preserve"> Стальная электросварная прямошовная, наружный диаметр - 1420 мм, толщина стенки - 20 мм, ГОСТ 10704-91 (взамен ГОСТ 10704-76)</t>
  </si>
  <si>
    <t>Электрмен пісірілген тік жапсарлы болат құбыр, сыртқы диаметрі - 1420 мм, қабырғасының қалыңдығы - 20 мм, МЕМСТ 10704-91 (МЕМСТ 10704-76 орнына)</t>
  </si>
  <si>
    <t>Труба d1420 tст20 К58 Рраб=7,5МПа пр/ш</t>
  </si>
  <si>
    <t>Құбыр d1420 tст20 К58 Рраб=7,5МПа пр/ш</t>
  </si>
  <si>
    <t xml:space="preserve"> 22.21.21.00.00.40.35.12.2</t>
  </si>
  <si>
    <t>Труба полиэтиленовая ПЭ 80 для водоснабжения SDR 21 диаметр в мм/толщина в мм/давление атм 63/3/6</t>
  </si>
  <si>
    <t xml:space="preserve"> Сумен жабдықтау SDR 21 үшін арналған полиэтиленді құбыр ПЭ 80, диаметріі мм-мен/қалыңдығы мм-мен/қысым атм 63/3/6</t>
  </si>
  <si>
    <t>Труба полиэтиленовая d63мм</t>
  </si>
  <si>
    <t>Құбыр полиэтиленовая d63мм</t>
  </si>
  <si>
    <t>006</t>
  </si>
  <si>
    <t>22.21.21.00.00.40.35.17.2</t>
  </si>
  <si>
    <t>Труба полиэтиленовая ПЭ 80 для водоснабжения SDR 21 диаметр в мм/толщина в мм/давление атм 140/6,7/6</t>
  </si>
  <si>
    <t>Сумен жабдықтауға арналған ПЭ 80 полиэтилен құбыры SDR 21 диаметрі мм/қалыңдығы мм/қысымы атм 140/6,7/6</t>
  </si>
  <si>
    <t>22.21.21.00.00.40.38.11.2</t>
  </si>
  <si>
    <t>Труба полиэтиленовая ПЭ 80 для водоснабжения SDR 11 диаметр в мм/толщина в мм/давление атм 25/2,3/12</t>
  </si>
  <si>
    <t>Сумен жабдықтауға арналған ПЭ 80 полиэтилен құбыры SDR 11 диаметрі мм/қалыңдығы мм/қысымы атм 25/2,3/12</t>
  </si>
  <si>
    <t>Труба ПЭ80 d25 tст2,3</t>
  </si>
  <si>
    <t>Құбыр ПЭ80 d25 tст2,3</t>
  </si>
  <si>
    <t>22.21.21.00.00.40.39.11.2</t>
  </si>
  <si>
    <t>Трубы для газопроводов из полиэтилена ПЭ-80, SDR  17,6 (макс.рабочее давление до 0,3 МПа), диаметр/толщина в мм 50/2,9</t>
  </si>
  <si>
    <t>Сумен жабдықтауға арналған ПЭ 80 полиэтилен құбыры SDR 11 диаметрі мм/қалыңдығы мм/қысымы атм 50/2,9</t>
  </si>
  <si>
    <t>Труба ПЭ80 d50 tст2,9</t>
  </si>
  <si>
    <t>Құбыр ПЭ80 d50 tст2,9</t>
  </si>
  <si>
    <t>22.21.21.00.00.40.38.05.1</t>
  </si>
  <si>
    <t>Труба полиэтиленовая ПЭ 80 для водоснабжения SDR 11 диаметр в мм/толщина в мм/давление атм 16/2/12</t>
  </si>
  <si>
    <t>Сумен жабдықтауға арналған ПЭ 80 полиэтилен құбыры SDR 11 диаметрі мм/қалыңдығы мм/қысымы атм 16/2/12</t>
  </si>
  <si>
    <t>Труба ПЭ80 d16 tст2</t>
  </si>
  <si>
    <t>Құбыр ПЭ80 d16 tст2</t>
  </si>
  <si>
    <t>22.21.21.00.00.40.22.10.2</t>
  </si>
  <si>
    <t>Труба полипропиленовая PN20 для водоснабжения  диаметр в мм/толщина в мм/давление атм 20/3,4/20</t>
  </si>
  <si>
    <t>Сумен жабдықтауға арналған PN20 полиэтилен құбыры  диаметрі мм/қалыңдығы мм/қысымы атм 20/3,4/20</t>
  </si>
  <si>
    <t>Труба ПП d20 tст3,4</t>
  </si>
  <si>
    <t>Құбыр ПП d20 tст3,4</t>
  </si>
  <si>
    <t>24.20.13.02.10.10.10.11.1</t>
  </si>
  <si>
    <t>Стальная, круглого сечения, коррозийностойкая</t>
  </si>
  <si>
    <t>Болат, дөңгелек қималы, тоттануға төзімді</t>
  </si>
  <si>
    <t>Трубка d14 tст3 Рвх=25,0МПа б/ш, ст</t>
  </si>
  <si>
    <t>Түтік d14 tст3 Рвх=25,0МПа б/ш, ст</t>
  </si>
  <si>
    <t>болат, дөңгелек қималы, тоттануға төзімді</t>
  </si>
  <si>
    <t>Трубка d10 tст3 Рвх=25,0МПа б/ш, ст.</t>
  </si>
  <si>
    <t>Түтік d10 tст3 Рвх=25,0МПа б/ш, ст.</t>
  </si>
  <si>
    <t>Трубка d12 tст3 Рвх=25,0МПа б/ш, ст.</t>
  </si>
  <si>
    <t>Түтік d12 tст3 Рвх=25,0МПа б/ш, ст.</t>
  </si>
  <si>
    <t>24.20.12.02.10.12.19.13.1</t>
  </si>
  <si>
    <t>Стальная, бесшовная, обсадная, с короткой треугольной резьбой,условный диаметр - 273 мм, наружный диаметр - 273,1 мм, толщинастенки - 10,2 мм, ГОСТ 632-80</t>
  </si>
  <si>
    <t>болат, жапсарсыз, жағалата отырғызылады, қысқа үш бұрышты бұрандалы,шартты диаметрі - 273 мм, сыртқы диаметрі - 273,1 мм, қабырғасының қалыңдығы - 10,2 мм, МЕМСТ 632-80</t>
  </si>
  <si>
    <t>Труба обсадн.ф273х10,2ГОСТ632-80 ОТТГ"Д"</t>
  </si>
  <si>
    <t>Жағалата отырғ.құбырф273х10,2МЕМСТ632-80 ОТТГ"Д"</t>
  </si>
  <si>
    <t>24.20.12.02.10.12.17.14.1</t>
  </si>
  <si>
    <t>Стальная, бесшовная, обсадная, с короткой треугольной резьбой,условный диаметр - 219 мм, наружный диаметр - 219,1 мм, толщинастенки - 10,2 мм, ГОСТ 632-80</t>
  </si>
  <si>
    <t>болат, жапсарсыз, жағалата отырғызылады, қысқа үш бұрышты бұрандалы,шартты диаметрі - 219 мм, сыртқы диаметрі - 219,1 мм, қабырғасының қалыңдығы - 10,2 мм, МЕМСТ 632-80</t>
  </si>
  <si>
    <t>Труба обсадн.ф219х10,2ГОСТ632-80 ОТТГ"Д"</t>
  </si>
  <si>
    <t>Жағалата отырғ.құбырф219х10,2МЕМСТ632-80 ОТТГ"Д"</t>
  </si>
  <si>
    <t>24.20.12.02.10.12.14.13.1</t>
  </si>
  <si>
    <t>Стальная, бесшовная, обсадная, с короткой треугольной резьбой,условный диаметр - 168 мм, наружный диаметр - 168,3 мм, толщинастенки - 8,9 мм, ГОСТ 632-80</t>
  </si>
  <si>
    <t>болат, жапсарсыз, жағалата отырғызылады, қысқа үш бұрышты бұрандалы,шартты диаметрі - 168 мм, сыртқы диаметрі - 168,3 мм, қабырғасының қалыңдығы - 8,9 мм, МЕМСТ 632-80</t>
  </si>
  <si>
    <t>Труба обсадн.ф168х8,9ГОСТ632-80 ОТТГ "Д"</t>
  </si>
  <si>
    <t>Жағалата отырғ.құбырф168х8,9МЕМСТ632-80 ОТТГ "Д"</t>
  </si>
  <si>
    <t>24.20.12.02.10.10.13.14.1</t>
  </si>
  <si>
    <t>Стальная, бесшовная, исполнение А, обсадная, условный диаметр трубы - 146 мм, толщина стенки - 8,5 мм, ГОСТ 632-80</t>
  </si>
  <si>
    <t>болат, жапсарсыз, орындалуы А, жағалата отырғызылады, құбырдың шартты диаметрі - 146 мм, қабырғасының қалыңдығы - 8,5 мм, МЕМСТ 632-80</t>
  </si>
  <si>
    <t>Труба обсадн.ф146х8,5ГОСТ632-80 ОТТГ "Д"</t>
  </si>
  <si>
    <t>Жағалата отырғ.құбырф146х8,5МЕМСТ632-80 ОТТГ "Д"</t>
  </si>
  <si>
    <t>24.20.11.01.10.12.11.50.1</t>
  </si>
  <si>
    <t>Стальная бесшовная холоднодеформированная, ГОСТ 8734-75, тонкостенная, наружный диаметр 57 мм</t>
  </si>
  <si>
    <t>Болат, жапсарсыз, суықтай деформацияланған, МЕМСТ 8734-75, жұқа қабырғалы, сыртқы диаметрі 57 мм</t>
  </si>
  <si>
    <t>Труба Ду57х4,5мм ГОСТ8731-74,8732-78</t>
  </si>
  <si>
    <t>Құбыр Ду57х4,5мм МЕМСТ8731-74,8732-78</t>
  </si>
  <si>
    <t>24.20.11.01.10.12.11.36.1</t>
  </si>
  <si>
    <t>Стальная бесшовная холоднодеформированная, ГОСТ 8734-75, тонкостенная, наружный диаметр 32 мм</t>
  </si>
  <si>
    <t>Болат, жапсарсыз, суықтай деформацияланған, МЕМСТ 8734-75, жұқа қабырғалы, сыртқы диаметрі 32 мм</t>
  </si>
  <si>
    <t>Труба Ду32 tст3,0 мм ГОСТ10705-80,10704-</t>
  </si>
  <si>
    <t>Құбыр Ду32 tст3,0 мм МЕМСТ10705-80,10704-</t>
  </si>
  <si>
    <t>Труба Ду32 tст3,8 мм ГОСТ10705-80,10704-</t>
  </si>
  <si>
    <t>Құбыр Ду32 tст3,8 мм МЕМСТ10705-80,10704-</t>
  </si>
  <si>
    <t>Труба Ду57 tст3,5 мм ГОСТ10705-80,10704-</t>
  </si>
  <si>
    <t>Құбыр Ду57 tст3,5 мм МЕМСТ10705-80,10704-</t>
  </si>
  <si>
    <t>24.20.11.01.10.10.12.11.1</t>
  </si>
  <si>
    <t>Стальная, бесшовная, горячедеформированная, из углеродистой стали, наружный диаметр 57 мм, толщина стенки - 3,5 мм, ГОСТ 30564-98</t>
  </si>
  <si>
    <t>Ыстықтай деформацияланған жапсарсыз құбыр, көміртекті болаттан жасалған, сыртқы диаметрі 57 мм, қабырғасының қалыңдығы - 3,5 мм, МЕМСТ 30564-98</t>
  </si>
  <si>
    <t>Труба d57 tст3,5 К42 Ру2,4МПа б/ш, ст.</t>
  </si>
  <si>
    <t>Құбыр d57 tст3,5 К42 Ру2,4МПа б/ш, ст.</t>
  </si>
  <si>
    <t>Труба d57 tст3,5 К42 Рисп=10,0МПа б/ш,ст</t>
  </si>
  <si>
    <t>Құбыр d57 tст3,5 К42 Рисп=10,0МПа б/ш,ст</t>
  </si>
  <si>
    <t>Болат, жапсарсыз ыстықтай деформацияланған, МЕМСТ 8734-75, жұқа қабырғалы, сыртқы диаметрі 32 мм</t>
  </si>
  <si>
    <t>Труба d32 tст3 К42 Рисп=10,0МПа б/ш, ст.</t>
  </si>
  <si>
    <t>Құбыр d32 tст3 К42 Рисп=10,0МПа б/ш, ст.</t>
  </si>
  <si>
    <t>24.20.11.01.10.12.11.21.1</t>
  </si>
  <si>
    <t>Стальная бесшовная холоднодеформированная, ГОСТ 8734-75, тонкостенная, наружный диаметр 15 мм</t>
  </si>
  <si>
    <t>Болат, жапсарсыз, суықтай деформацияланған, МЕМСТ 8734-75, жұқа қабырғалы, сыртқы диаметрі 15 мм</t>
  </si>
  <si>
    <t>Труба d15 tст2,5 К42 Ру2,4МПа б/ш, ст.</t>
  </si>
  <si>
    <t>Құбыр d15 tст2,5 К42 Ру2,4МПа б/ш, ст.</t>
  </si>
  <si>
    <t>24.20.13.01.14.20.10.11.2</t>
  </si>
  <si>
    <t>труба</t>
  </si>
  <si>
    <t>оцинкованная</t>
  </si>
  <si>
    <t>мырышталған</t>
  </si>
  <si>
    <t>Труба d15 tст2,8 б/ш, оцинкованная</t>
  </si>
  <si>
    <t>Құбыр d15 tст2,8 б/ш, мырышталған</t>
  </si>
  <si>
    <t>24.20.11.01.10.10.12.13.1</t>
  </si>
  <si>
    <t>Стальная, бесшовная, горячедеформированная, из углеродистой стали, наружный диаметр 57 мм, толщина стенки - 4,5 мм, ГОСТ 30564-98</t>
  </si>
  <si>
    <t>Ыстықтай деформацияланған жапсарсыз құбыр, көміртекті болаттан жасалған, сыртқы диаметрі 57 мм, қабырғасының қалыңдығы - 4,5 мм, МЕМСТ 30564-98</t>
  </si>
  <si>
    <t>Труба d57 tст4,5 К42 Рисп=10,0МПа б/ш,ст</t>
  </si>
  <si>
    <t>Құбыр d57 tст4,5 К42 Рисп=10,0МПа б/ш,ст</t>
  </si>
  <si>
    <t>24.20.11.01.10.10.12.22.1</t>
  </si>
  <si>
    <t>Стальная, бесшовная, горячедеформированная, из углеродистой стали, наружный диаметр 57 мм, толщина стенки - 9 мм, ГОСТ 30564-98</t>
  </si>
  <si>
    <t>Ыстықтай деформацияланған жапсарсыз құбыр, көміртекті болаттан жасалған, сыртқы диаметрі 57 мм, қабырғасының қалыңдығы - 9 мм, МЕМСТ 30564-98</t>
  </si>
  <si>
    <t>Труба d57 tст9 К42 Рисп=10,0МПа б/ш, ст.</t>
  </si>
  <si>
    <t>Құбыр d57 tст9 К42 Рисп=10,0МПа б/ш, ст.</t>
  </si>
  <si>
    <t>24.20.11.01.10.10.12.12.1</t>
  </si>
  <si>
    <t>Стальная, бесшовная, горячедеформированная, из углеродистой стали, наружный диаметр 57 мм, толщина стенки - 4 мм, ГОСТ 30564-98</t>
  </si>
  <si>
    <t>Ыстықтай деформацияланған жапсарсыз құбыр, көміртекті болаттан жасалған, сыртқы диаметрі 57 мм, қабырғасының қалыңдығы - 4 мм, МЕМСТ 30564-98</t>
  </si>
  <si>
    <t>Труба d57 tст4 К42 Рисп=10,0МПа б/ш, ст.</t>
  </si>
  <si>
    <t>Құбыр d57 tст4 К42 Рисп=10,0МПа б/ш, ст.</t>
  </si>
  <si>
    <t>24.20.13.01.13.10.10.25.1</t>
  </si>
  <si>
    <t>Стальная, электросварная, прямошовная, 32х4, ГОСТ 10704-91</t>
  </si>
  <si>
    <t>Болат, электрмен пісірілген, тік жапсарлы, 32х4, МЕМСТ 10704-91</t>
  </si>
  <si>
    <t>Труба d32 tст4 К42 Рисп=10,0МПа пр/ш</t>
  </si>
  <si>
    <t>Құбыр d32 tст4 К42 Рисп=10,0МПа пр/ш</t>
  </si>
  <si>
    <t>24.20.11.01.10.10.12.16.1</t>
  </si>
  <si>
    <t>Стальная, бесшовная, горячедеформированная, из углеродистой стали, наружный диаметр 57 мм, толщина стенки - 6 мм, ГОСТ 30564-98</t>
  </si>
  <si>
    <t>Ыстықтай деформацияланған жапсарсыз құбыр, көміртекті болаттан жасалған, сыртқы диаметрі 57 мм, қабырғасының қалыңдығы - 6 мм, МЕМСТ 30564-98</t>
  </si>
  <si>
    <t>Труба d57 tст6 К42 Рисп=10,0МПа б/ш, ст.</t>
  </si>
  <si>
    <t>Құбыр d57 tст6 К42 Рисп=10,0МПа б/ш, ст.</t>
  </si>
  <si>
    <t>24.20.11.01.10.12.11.26.1</t>
  </si>
  <si>
    <t>Стальная бесшовная холоднодеформированная, ГОСТ 8734-75, тонкостенная, наружный диаметр 20 мм</t>
  </si>
  <si>
    <t>Болат, жапсарсыз, суықтай деформацияланған, МЕМСТ 8734-75, жұқа қабырғалы, сыртқы диаметрі 20 мм</t>
  </si>
  <si>
    <t>Труба d20 tст2 К42 Рисп=10,0МПа пр/ш</t>
  </si>
  <si>
    <t>Құбыр d20 tст2 К42 Рисп=10,0МПа пр/ш</t>
  </si>
  <si>
    <t>24.20.11.01.10.10.11.11.1</t>
  </si>
  <si>
    <t>Стальная, бесшовная, горячедеформированная, из углеродистой стали, наружный диаметр 50 мм, толщина стенки - 3,5 мм, ГОСТ 30564-98</t>
  </si>
  <si>
    <t>Ыстықтай деформацияланған жапсарсыз құбыр, көміртекті болаттан жасалған, сыртқы диаметрі 50 мм, қабырғасының қалыңдығы - 3,5 мм, МЕМСТ 30564-98</t>
  </si>
  <si>
    <t>Труба d50 tст3,5 К42 Ру2,4МПа б/ш, ст.</t>
  </si>
  <si>
    <t>Құбыр d50 tст3,5 К42 Ру2,4МПа б/ш, ст.</t>
  </si>
  <si>
    <t>24.20.31.01.13.10.13.11.1</t>
  </si>
  <si>
    <t>Стальная, электросварная, прямошовная, диаметр 32Х3 мм СТ 20 -ГОСТ 10704-91.</t>
  </si>
  <si>
    <t>Болат, электрмен пісірілген, тік жапсарлы, диаметрі 32Х3 мм СТ 20 - МЕМСТ 10704-91.</t>
  </si>
  <si>
    <t>Труба d32 tст3 К42 Рисп=10,0МПа пр/ш</t>
  </si>
  <si>
    <t>Құбыр d32 tст3 К42 Рисп=10,0МПа пр/ш</t>
  </si>
  <si>
    <t>24.20.13.01.13.10.10.45.1</t>
  </si>
  <si>
    <t>Стальная, электросварная, прямошовная, 48х4, ГОСТ 10704-91</t>
  </si>
  <si>
    <t>Болат, электрмен пісірілген, тік жапсарлы, 48х4, МЕМСТ 10704-91</t>
  </si>
  <si>
    <t>Труба d48 tст4 К42  Рисп=10,0МПа пр/ш</t>
  </si>
  <si>
    <t>Құбыр d48 tст4 К42  Рисп=10,0МПа пр/ш</t>
  </si>
  <si>
    <t>24.20.31.01.10.12.18.11.1</t>
  </si>
  <si>
    <t>Стальная, водогазопроводная, сварная,  усиленная, Условный проход - 50 мм, наружный диаметр - 60,0 мм, толщина стенки - 4,5 мм, ГОСТ 3262-75</t>
  </si>
  <si>
    <t>Болат, су-газ өткізгіш, пісірілген,  күшейтілген, Шартты өтуі - 50 мм, сыртқы диаметрі - 60,0 мм, қабырғасының қалыңдығы - 4,5 мм, МЕМСТ 3262-75</t>
  </si>
  <si>
    <t>Труба d50 tст4,5 К42 Ру2,4МПа б/ш, ст.</t>
  </si>
  <si>
    <t>Құбыр d50 tст4,5 К42 Ру2,4МПа б/ш, ст.</t>
  </si>
  <si>
    <t>Болат, жапсарсыз суықтай деформацияланған, МЕМСТ 8734-75, жұқа қабырғалы, сыртқы диаметрі 57 мм</t>
  </si>
  <si>
    <t>Труба d57 tст3 К42 Рисп=10,0МПа б/ш, ст.</t>
  </si>
  <si>
    <t>Құбыр d57 tст3 К42 Рисп=10,0МПа б/ш, ст.</t>
  </si>
  <si>
    <t>24.20.13.01.13.10.10.55.1</t>
  </si>
  <si>
    <t>Стальная, электросварная, прямошовная, 57х4, ГОСТ 10704-91</t>
  </si>
  <si>
    <t>Болат, электрмен пісірілген, тік жапсарлы, 57х4, МЕМСТ 10704-91</t>
  </si>
  <si>
    <t>Труба d57 tст4 К42 Рисп=10,0МПа пр/ш</t>
  </si>
  <si>
    <t>Құбыр d57 tст4 К42 Рисп=10,0МПа пр/ш</t>
  </si>
  <si>
    <t>24.44.26.00.00.10.20.20.2</t>
  </si>
  <si>
    <t>Медная, бесшовная</t>
  </si>
  <si>
    <t>Мыс, жапсарсыз</t>
  </si>
  <si>
    <t>Труба d6 tст1,5 Рисп=2 МПа б/ш, медная</t>
  </si>
  <si>
    <t>Құбыр d6 tст1,5 Рисп=2 МПа б/ш, медная</t>
  </si>
  <si>
    <t>24.20.11.01.10.10.18.13.1</t>
  </si>
  <si>
    <t>Стальная, бесшовная, горячедеформированная, из углеродистой стали, наружный диаметр 76 мм, толщина стенки - 4,5 мм, ГОСТ 30564-98</t>
  </si>
  <si>
    <t>Ыстықтай деформацияланған жапсарсыз құбыр, көміртекті болаттан жасалған, сыртқы диаметрі 76 мм, қабырғасының қалыңдығы - 4,5 мм, МЕМСТ 30564-98</t>
  </si>
  <si>
    <t>Труба d76 tст4,5 К42 Рисп=10,0МПа б/ш,ст</t>
  </si>
  <si>
    <t>Құбыр d76 tст4,5 К42 Рисп=10,0МПа б/ш,ст</t>
  </si>
  <si>
    <t>24.20.13.01.12.10.18.11.1</t>
  </si>
  <si>
    <t>Стальная бесшовная горячедеформированная, 89х4 мм ГОСТ 8732-78</t>
  </si>
  <si>
    <t>Ыстықтай деформацияланған жапсарсыз болат құбыр, 89х4 мм МЕМСТ 8732-78</t>
  </si>
  <si>
    <t>Труба Ду89х4,0мм ГОСТ8731-74,8732-78</t>
  </si>
  <si>
    <t>Құбыр Ду89х4,0мм МЕМСТ8731-74,8732-78</t>
  </si>
  <si>
    <t>24.20.11.01.10.10.20.13.1</t>
  </si>
  <si>
    <t>Стальная, бесшовная, горячедеформированная, из углеродистой стали, наружный диаметр 89 мм, толщина стенки - 4,5 мм, ГОСТ 30564-98</t>
  </si>
  <si>
    <t>Ыстықтай деформацияланған жапсарсыз құбыр, көміртекті болаттан жасалған, сыртқы диаметрі 89 мм, қабырғасының қалыңдығы - 4,5 мм, МЕМСТ 30564-98</t>
  </si>
  <si>
    <t>Труба d89 tст4,5 К42 Рисп=10,0МПа б/ш,ст</t>
  </si>
  <si>
    <t>Құбыр d89 tст4,5 К42 Рисп=10,0МПа б/ш,ст</t>
  </si>
  <si>
    <t>24.20.11.01.10.10.20.12.2</t>
  </si>
  <si>
    <t>Стальная, бесшовная, горячедеформированная, из углеродистой стали, наружный диаметр 89 мм, толщина стенки - 4 мм, ГОСТ 30564-98</t>
  </si>
  <si>
    <t>Ыстықтай деформацияланған жапсарсыз құбыр, көміртекті болаттан жасалған, сыртқы диаметрі 89 мм, қабырғасының қалыңдығы - 4 мм, МЕМСТ 30564-98</t>
  </si>
  <si>
    <t>Труба d89 tст4 К42 Рисп=10,0МПа б/ш, ст.</t>
  </si>
  <si>
    <t>Құбыр d89 tст4 К42 Рисп=10,0МПа б/ш, ст.</t>
  </si>
  <si>
    <t>24.20.31.01.10.10.22.11.1</t>
  </si>
  <si>
    <t>Стальная, водогазопроводная, сварная,  легкая, Условный проход- 100 мм, наружный диаметр - 114,0 мм, толщина стенки - 4,0 мм, ГОСТ 3262-75</t>
  </si>
  <si>
    <t>Болат, су-газ өткізгіш, пісірілген,  күшейтілген, Шартты өтуі - 100 мм, сыртқы диаметрі - 114,0 мм, қабырғасының қалыңдығы - 4,0 мм, МЕМСТ 3262-75</t>
  </si>
  <si>
    <t>Труба d100 tст4 К42 Ру2,4МПа б/ш, ст.</t>
  </si>
  <si>
    <t>Құбыр d100 tст4 К42 Ру2,4МПа б/ш, ст.</t>
  </si>
  <si>
    <t>24.20.31.01.10.11.22.11.1</t>
  </si>
  <si>
    <t>Стальная, водогазопроводная, сварная,  обыкновенная, Условный проход - 100 мм, наружный диаметр - 114,0 мм, толщина стенки - 4,5 мм, ГОСТ 3262-75</t>
  </si>
  <si>
    <t>Болат, су-газ өткізгіш, пісірілген, қарапайым, Шартты өтуі - 100 мм, сыртқы диаметрі - 114,0 мм, қабырғасының қалыңдығы - 4,5 мм, МЕМСТ 3262-75</t>
  </si>
  <si>
    <t>Труба Ду114 tст4,5мм ГОСТ 3262</t>
  </si>
  <si>
    <t>Құбыр Ду114 tст4,5мм МЕМСТ 3262</t>
  </si>
  <si>
    <t>24.20.31.01.15.15.12.25.1</t>
  </si>
  <si>
    <t>Стальная, сварная прямошовная и спиральношовная для магистральных газонефтепроводов, наружный диаметр - 219 мм, толщина стенки - 10,0 мм, класс прочности К 55, ГОСТ 20295-85 (взамен ГОСТ 20295-74)</t>
  </si>
  <si>
    <t>Болат, магистральдық газ-мұнай құбырларына арналған тік жапсарлы және спираль жапсарлы пісірілген, сыртқы диаметрі - 219 мм, қабырғасының қалыңдығы - 10,0 мм, беріктік класы К 55, МЕМСТ 20295-85 (МЕМСТ 20295-74 орнына)</t>
  </si>
  <si>
    <t>Труба d219 tст10 К55 Рисп=10,0МПа пр/ш</t>
  </si>
  <si>
    <t>Құбыр d219 tст10 К55 Рисп=10,0МПа пр/ш</t>
  </si>
  <si>
    <t>24.20.13.01.13.10.11.50.1</t>
  </si>
  <si>
    <t>Стальная, электросварная, прямошовная, 325х10</t>
  </si>
  <si>
    <t>Болат, электрмен пісірілген, тік жапсарлы, 325х10</t>
  </si>
  <si>
    <t>Труба d325 tст10 К55 Рисп=10,0МПа пр/ш</t>
  </si>
  <si>
    <t>Құбыр d325 tст10 К55 Рисп=10,0МПа пр/ш</t>
  </si>
  <si>
    <t>24.20.31.01.15.15.12.21.1</t>
  </si>
  <si>
    <t>Стальная, сварная прямошовная и спиральношовная для магистральных газонефтепроводов, наружный диаметр - 219 мм, толщина стенки - 8,0 мм, класс прочности К 55, ГОСТ 20295-85 (взамен ГОСТ 20295-74)</t>
  </si>
  <si>
    <t>Болат, магистральдық газ-мұнай құбырларына арналған тік жапсарлы және спираль жапсарлы пісірілген, сыртқы диаметрі - 219 мм, қабырғасының қалыңдығы - 8,0 мм, беріктік класы К 55, МЕМСТ 20295-85 (МЕМСТ 20295-74 орнына)</t>
  </si>
  <si>
    <t>Труба d219 tст8 К55 Рисп=10,0МПа пр/ш</t>
  </si>
  <si>
    <t>Құбыр d219 tст8 К55 Рисп=10,0МПа пр/ш</t>
  </si>
  <si>
    <t>24.20.31.01.15.15.15.18.1</t>
  </si>
  <si>
    <t>Стальная, сварная прямошовная и спиральношовная для магистральных газонефтепроводов, наружный диаметр - 325 мм, толщина стенки - 8,0 мм, класс прочности К 55, ГОСТ 20295-85 (взамен ГОСТ 20295-74)</t>
  </si>
  <si>
    <t>Болат, магистральдық газ-мұнай құбырларына арналған тік жапсарлы және спираль жапсарлы пісірілген, сыртқы диаметрі - 325 мм, қабырғасының қалыңдығы - 8,0 мм, беріктік класы К 55, МЕМСТ 20295-85 (МЕМСТ 20295-74 орнына)</t>
  </si>
  <si>
    <t>Труба d325 tст8 К55 Рисп=10,0МПа пр/ш</t>
  </si>
  <si>
    <t>Құбыр d325 tст8 К55 Рисп=10,0МПа пр/ш</t>
  </si>
  <si>
    <t>24.20.11.01.10.10.36.20.1</t>
  </si>
  <si>
    <t>Стальная, бесшовная, горячедеформированная, из углеродистой стали, наружный диаметр 219 мм, толщина стенки - 11 мм, ГОСТ 30564-98</t>
  </si>
  <si>
    <t>Ыстықтай деформацияланған жапсарсыз құбыр, көміртекті болаттан жасалған, сыртқы диаметрі 219 мм, қабырғасының қалыңдығы - 11 мм, МЕМСТ 30564-98</t>
  </si>
  <si>
    <t>Труба d219 tст11 К55 Рисп=10,0МПа пр/ш</t>
  </si>
  <si>
    <t>Құбыр d219 tст11 К55 Рисп=10,0МПа пр/ш</t>
  </si>
  <si>
    <t>24.20.13.01.12.10.27.12.1</t>
  </si>
  <si>
    <t>Стальная бесшовная горячедеформированная, 325х12мм ГОСТ 8732-78</t>
  </si>
  <si>
    <t>Ыстықтай деформацияланған жапсарсыз болат құбыр, 325х12мм МЕМСТ 8732-78</t>
  </si>
  <si>
    <t>Труба d325 tст12 К55 Рисп=10,0МПа б/ш,ст</t>
  </si>
  <si>
    <t>Құбыр d325 tст12 К55 Рисп=10,0МПа б/ш,ст</t>
  </si>
  <si>
    <t>24.20.11.01.10.10.43.16.1</t>
  </si>
  <si>
    <t>Стальная, бесшовная, горячедеформированная, из углеродистой стали, наружный диаметр 426 мм, толщина стенки - 14 мм, ГОСТ 30564-98</t>
  </si>
  <si>
    <t>Ыстықтай деформацияланған жапсарсыз құбыр, көміртекті болаттан жасалған, сыртқы диаметрі 426 мм, қабырғасының қалыңдығы - 14 мм, МЕМСТ 30564-98</t>
  </si>
  <si>
    <t>Труба d426 tст14 К55 Рраб=7,5МПа б/ш,ст</t>
  </si>
  <si>
    <t>Құбыр d426 tст14 К55 Рраб=7,5МПа б/ш,ст</t>
  </si>
  <si>
    <t>24.20.21.01.11.10.11.19.1</t>
  </si>
  <si>
    <t xml:space="preserve"> Стальная электросварная прямошовная, наружный диаметр - 426 мм, толщина стенки - 10,0 мм, ГОСТ 10704-91 (взамен ГОСТ 10704-76)</t>
  </si>
  <si>
    <t>Электрмен пісірілген тік жапсарлы болат құбыр, сыртқы диаметрі - 426 мм, қабырғасының қалыңдығы - 10,0 мм, МЕМСТ 10704-91 (МЕМСТ 10704-76 орнына)</t>
  </si>
  <si>
    <t>Труба d426 tst10 К42 Рраб=5,5МПа б/ш,ст</t>
  </si>
  <si>
    <t>Құбыр d426 tst10 К42 Рраб=5,5МПа б/ш,ст</t>
  </si>
  <si>
    <t>24.20.13.01.12.10.10.17.1</t>
  </si>
  <si>
    <t>Стальная бесшовная горячедеформированная, 102х3,5 мм, ГОСТ 8732-78</t>
  </si>
  <si>
    <t>Ыстықтай деформацияланған жапсарсыз болат құбыр, 102х3,5 мм, МЕМСТ 8732-78</t>
  </si>
  <si>
    <t>Труба б/ш ф102х3,5 ст.20 ГОСТ 8732-78</t>
  </si>
  <si>
    <t>Құбыр б/ш ф102х3,5 ст.20 МЕМСТ 8732-78</t>
  </si>
  <si>
    <t>24.20.13.01.12.10.10.13.1</t>
  </si>
  <si>
    <t>Стальная бесшовная горячедеформированная, 108х4 мм, ГОСТ 8732-78</t>
  </si>
  <si>
    <t>Ыстықтай деформацияланған жапсарсыз болат құбыр, 108х4 мм, МЕМСТ 8732-78</t>
  </si>
  <si>
    <t>Труба d108 tст4 К42 Рисп=10,0МПа б/ш,ст.</t>
  </si>
  <si>
    <t>Құбыр d108 tст4 К42 Рисп=10,0МПа б/ш,ст.</t>
  </si>
  <si>
    <t>24.20.11.01.10.10.23.12.1</t>
  </si>
  <si>
    <t>Стальная, бесшовная, горячедеформированная, из углеродистой стали, наружный диаметр 108 мм, толщина стенки - 4,5 мм, ГОСТ 30564-98</t>
  </si>
  <si>
    <t>Ыстықтай деформацияланған жапсарсыз құбыр, көміртекті болаттан жасалған, сыртқы диаметрі 108 мм, қабырғасының қалыңдығы - 4,5 мм, МЕМСТ 30564-98</t>
  </si>
  <si>
    <t>Труба d108 tст4,5 К42 Ру2,4МПа б/ш, ст.</t>
  </si>
  <si>
    <t>Құбыр d108 tст4,5 К42 Ру2,4МПа б/ш, ст.</t>
  </si>
  <si>
    <t>24.20.31.01.15.15.12.14.1</t>
  </si>
  <si>
    <t>Стальная, сварная прямошовная и спиральношовная для магистральных газонефтепроводов, наружный диаметр - 219 мм, толщина стенки - 4,5 мм, класс прочности К 55, ГОСТ 20295-85 (взамен ГОСТ 20295-74)</t>
  </si>
  <si>
    <t>Болат, магистральдық газ-мұнай құбырларына арналған тік жапсарлы және спираль жапсарлы пісірілген, сыртқы диаметрі - 219 мм, қабырғасының қалыңдығы - 4,5 мм, беріктік класы К 55, МЕМСТ 20295-85 (МЕМСТ 20295-74 орнына)</t>
  </si>
  <si>
    <t>1259 Т</t>
  </si>
  <si>
    <t>1260 Т</t>
  </si>
  <si>
    <t>1261 Т</t>
  </si>
  <si>
    <t>1262 Т</t>
  </si>
  <si>
    <t>1263 Т</t>
  </si>
  <si>
    <t>1264 Т</t>
  </si>
  <si>
    <t>1265 Т</t>
  </si>
  <si>
    <t>1266 Т</t>
  </si>
  <si>
    <t>1267 Т</t>
  </si>
  <si>
    <t>1268 Т</t>
  </si>
  <si>
    <t>1269 Т</t>
  </si>
  <si>
    <t>1270 Т</t>
  </si>
  <si>
    <t>1271 Т</t>
  </si>
  <si>
    <t>1272 Т</t>
  </si>
  <si>
    <t>1273 Т</t>
  </si>
  <si>
    <t>1274 Т</t>
  </si>
  <si>
    <t>1275 Т</t>
  </si>
  <si>
    <t>1276 Т</t>
  </si>
  <si>
    <t>1277 Т</t>
  </si>
  <si>
    <t>1278 Т</t>
  </si>
  <si>
    <t>1279 Т</t>
  </si>
  <si>
    <t>1280 Т</t>
  </si>
  <si>
    <t>1281 Т</t>
  </si>
  <si>
    <t>1282 Т</t>
  </si>
  <si>
    <t>1283 Т</t>
  </si>
  <si>
    <t>1284 Т</t>
  </si>
  <si>
    <t>1285 Т</t>
  </si>
  <si>
    <t>1286 Т</t>
  </si>
  <si>
    <t>1287 Т</t>
  </si>
  <si>
    <t>1288 Т</t>
  </si>
  <si>
    <t>1289 Т</t>
  </si>
  <si>
    <t>1290 Т</t>
  </si>
  <si>
    <t>1291 Т</t>
  </si>
  <si>
    <t>1292 Т</t>
  </si>
  <si>
    <t>1293 Т</t>
  </si>
  <si>
    <t>1294 Т</t>
  </si>
  <si>
    <t>1295 Т</t>
  </si>
  <si>
    <t>1296 Т</t>
  </si>
  <si>
    <t>1297 Т</t>
  </si>
  <si>
    <t>1298 Т</t>
  </si>
  <si>
    <t>1299 Т</t>
  </si>
  <si>
    <t>1300 Т</t>
  </si>
  <si>
    <t>1301 Т</t>
  </si>
  <si>
    <t>1302 Т</t>
  </si>
  <si>
    <t>1303 Т</t>
  </si>
  <si>
    <t>1304 Т</t>
  </si>
  <si>
    <t>1305 Т</t>
  </si>
  <si>
    <t>1306 Т</t>
  </si>
  <si>
    <t>1307 Т</t>
  </si>
  <si>
    <t>1308 Т</t>
  </si>
  <si>
    <t>1309 Т</t>
  </si>
  <si>
    <t>1310 Т</t>
  </si>
  <si>
    <t>1311 Т</t>
  </si>
  <si>
    <t>1312 Т</t>
  </si>
  <si>
    <t>1313 Т</t>
  </si>
  <si>
    <t>1314 Т</t>
  </si>
  <si>
    <t>1315 Т</t>
  </si>
  <si>
    <t>1316 Т</t>
  </si>
  <si>
    <t>1317 Т</t>
  </si>
  <si>
    <t>1318 Т</t>
  </si>
  <si>
    <t>1319 Т</t>
  </si>
  <si>
    <t>1320 Т</t>
  </si>
  <si>
    <t>1321 Т</t>
  </si>
  <si>
    <t>1322 Т</t>
  </si>
  <si>
    <t>1323 Т</t>
  </si>
  <si>
    <t>1324 Т</t>
  </si>
  <si>
    <t>1325 Т</t>
  </si>
  <si>
    <t>1326 Т</t>
  </si>
  <si>
    <t>1327 Т</t>
  </si>
  <si>
    <t>1328 Т</t>
  </si>
  <si>
    <t>1329 Т</t>
  </si>
  <si>
    <t>1330 Т</t>
  </si>
  <si>
    <t>1331 Т</t>
  </si>
  <si>
    <t>1332 Т</t>
  </si>
  <si>
    <t>1333 Т</t>
  </si>
  <si>
    <t>1334 Т</t>
  </si>
  <si>
    <t>1335 Т</t>
  </si>
  <si>
    <t>1336 Т</t>
  </si>
  <si>
    <t>1337 Т</t>
  </si>
  <si>
    <t>1338 Т</t>
  </si>
  <si>
    <t>1339 Т</t>
  </si>
  <si>
    <t>1340 Т</t>
  </si>
  <si>
    <t>1341 Т</t>
  </si>
  <si>
    <t>1342 Т</t>
  </si>
  <si>
    <t>1343 Т</t>
  </si>
  <si>
    <t>1344 Т</t>
  </si>
  <si>
    <t>1345 Т</t>
  </si>
  <si>
    <t>1346 Т</t>
  </si>
  <si>
    <t>1347 Т</t>
  </si>
  <si>
    <t>1348 Т</t>
  </si>
  <si>
    <t>1349 Т</t>
  </si>
  <si>
    <t>1350 Т</t>
  </si>
  <si>
    <t>1351 Т</t>
  </si>
  <si>
    <t>1352 Т</t>
  </si>
  <si>
    <t>1353 Т</t>
  </si>
  <si>
    <t>1354 Т</t>
  </si>
  <si>
    <t>1355 Т</t>
  </si>
  <si>
    <t>1356 Т</t>
  </si>
  <si>
    <t>1357 Т</t>
  </si>
  <si>
    <t>1358 Т</t>
  </si>
  <si>
    <t>1359 Т</t>
  </si>
  <si>
    <t>1360 Т</t>
  </si>
  <si>
    <t>1361 Т</t>
  </si>
  <si>
    <t>1362 Т</t>
  </si>
  <si>
    <t>1363 Т</t>
  </si>
  <si>
    <t>1364 Т</t>
  </si>
  <si>
    <t>1365 Т</t>
  </si>
  <si>
    <t>1366 Т</t>
  </si>
  <si>
    <t>1367 Т</t>
  </si>
  <si>
    <t>1368 Т</t>
  </si>
  <si>
    <t>1369 Т</t>
  </si>
  <si>
    <t>1370 Т</t>
  </si>
  <si>
    <t>1371 Т</t>
  </si>
  <si>
    <t>1372 Т</t>
  </si>
  <si>
    <t>1373 Т</t>
  </si>
  <si>
    <t>1374 Т</t>
  </si>
  <si>
    <t>1375 Т</t>
  </si>
  <si>
    <t>1376 Т</t>
  </si>
  <si>
    <t>1377 Т</t>
  </si>
  <si>
    <t>1378 Т</t>
  </si>
  <si>
    <t>1379 Т</t>
  </si>
  <si>
    <t>1380 Т</t>
  </si>
  <si>
    <t>1381 Т</t>
  </si>
  <si>
    <t>1382 Т</t>
  </si>
  <si>
    <t>1383 Т</t>
  </si>
  <si>
    <t>1384 Т</t>
  </si>
  <si>
    <t>1385 Т</t>
  </si>
  <si>
    <t>1386 Т</t>
  </si>
  <si>
    <t>1387 Т</t>
  </si>
  <si>
    <t>1388 Т</t>
  </si>
  <si>
    <t>1389 Т</t>
  </si>
  <si>
    <t>1390 Т</t>
  </si>
  <si>
    <t>1391 Т</t>
  </si>
  <si>
    <t>192-1 Р</t>
  </si>
  <si>
    <t>193-1 Р</t>
  </si>
  <si>
    <t>194-1 Р</t>
  </si>
  <si>
    <t>80.20.10.21.10.00.00</t>
  </si>
  <si>
    <t xml:space="preserve"> Услуги по разработке Декларации безопасности промышленного объекта</t>
  </si>
  <si>
    <t>Өнеркәсіп объектісі қауіпсіздігінің декларациясын әзірлеу жөніндегі қызметтер</t>
  </si>
  <si>
    <t>Разработка и  изменение декларации промышленной безопасности на опасных производственных объектах АО "Интергаз Центральная Азия"</t>
  </si>
  <si>
    <t>"Интергаз Орталық Азия" АҚ қауіпті өндірістік объектілерінде өнеркәсіптік қауіпсіздік декларациясын әзірлеу және өзгерту</t>
  </si>
  <si>
    <t>июнь-июль</t>
  </si>
  <si>
    <t>1240 У</t>
  </si>
  <si>
    <t>22.29.22.10.10.15.11.01.1</t>
  </si>
  <si>
    <t>Лента термоусаживающаяся</t>
  </si>
  <si>
    <t>Термоотырғызылатын лента</t>
  </si>
  <si>
    <t>лента термоусаживающаяся для ремонта мест повреждений полиэтиленового покрытия труб. В комплекте: термоусаживающаяся лента на основе полиэтиленовой пленки и двухкомпонентный эпоксидный праймер. Температура эксплуатации от -20°С до +60°С</t>
  </si>
  <si>
    <t>құбырлардың полиэтилен қабатының  зақымданған жерлерін жөндеуге арналған термоотырғызылатын лента. Жинақта: полиэтилен пленкасының негізінде термоотырғызылатын лента және екі компоненттік эпоксидтік праймер. Пайдалану температурасы -20°С-тен +60°С дейін</t>
  </si>
  <si>
    <t>Манжета ремонтная  для труб D1220 мм</t>
  </si>
  <si>
    <t>Құбырларға арналған жөндеу манжетасы D1220 мм</t>
  </si>
  <si>
    <t>32.99.86.00.00.10.30.20.2</t>
  </si>
  <si>
    <t>Лента</t>
  </si>
  <si>
    <t xml:space="preserve">поливинилхлоридная электроизоляционная с липким слоеми </t>
  </si>
  <si>
    <t>жабысқақ қабаты  поливинилхлоридті электр оқшаулатқыш</t>
  </si>
  <si>
    <t>Лента изоляционная ПХВ</t>
  </si>
  <si>
    <t>ПХВ оқшаулағыш лента</t>
  </si>
  <si>
    <t>Лента ПВХ шир.20мм, t=0,25мм</t>
  </si>
  <si>
    <t>ПХВ оқшаулағыш лента ені 20мм, t=0,25мм</t>
  </si>
  <si>
    <t>22.19.57.00.00.00.10.30.1</t>
  </si>
  <si>
    <t>1 ПОЛ - 20 ГОСТ 2162-97. Лента изоляционная прорезиненная дляпромышленного применения. Ширина 20 мм. ПОЛ - односторонняя обычной липкости. ГОСТ 2162-97.</t>
  </si>
  <si>
    <t>1 ПОЛ - 20 МЕМСТ 2162-97. Өнеркәсіпітк қолдануға арналған резеңкеленген оқшаулатқыш лента. Ені 20 мм. ПОЛ - жабысқақтығы қалыпты бір жақты . МЕМСТ 2162-97.</t>
  </si>
  <si>
    <t>22.29.29.00.00.00.92.03.1</t>
  </si>
  <si>
    <t>пленка оберточная, для защиты изоляционных покрытий, термоусаживающаяся</t>
  </si>
  <si>
    <t>оқшаулатқыш жабындарды қорғауға арналған орауыш пленка, термоотырғыш</t>
  </si>
  <si>
    <t>Обертка термоусаживающаяся 150х0,8мм 60ºС</t>
  </si>
  <si>
    <t>Ораушы термоотырғыш 150х0,8мм 60ºС</t>
  </si>
  <si>
    <t>Обертка термоусаживающаяся  450х1,2мм 60ºС</t>
  </si>
  <si>
    <t>Ораушы термоотырғыш 450х1,2мм 60ºС</t>
  </si>
  <si>
    <t>22.29.22.10.10.12.00.01.1</t>
  </si>
  <si>
    <t>изоляционная, полимерно-асмольная, липкая, зимняя, для обмотки трубопроводов ширина 150 мм</t>
  </si>
  <si>
    <t>полимерлік-асмольдік, жабысқақ, қысқы, құбырларды орап алуға арналған, ені 150 мм</t>
  </si>
  <si>
    <t>22.29.22.10.10.11.00.01.1</t>
  </si>
  <si>
    <t>изоляционная, полимерно-асмольная, липкая, зимняя, для обмоткитрубопроводов ширина 450 мм</t>
  </si>
  <si>
    <t>оқшаулатқыш, полимерлік-асмольдік, жабысқақ, қысқы, құбырларды орап алуға арналған, ені 450 мм</t>
  </si>
  <si>
    <t>22.29.22.10.10.10.00.00.3</t>
  </si>
  <si>
    <t>изоляционная поливинилхлоридная липкая, для обмотки трубопроводов</t>
  </si>
  <si>
    <t>құбырларды орауға арналған поливинилхлоридті жабысқақ оқшаулатқыш</t>
  </si>
  <si>
    <t>Пленка изоляционная полиэтиленовая 80ºС 7,8кгс/см</t>
  </si>
  <si>
    <t>полиэтиленді жабықақ оқшаулағыш  80ºС 7,8кгс/см</t>
  </si>
  <si>
    <t>22.29.22.10.10.50.00.01.1</t>
  </si>
  <si>
    <t>изоляционная, полимерно-асмольная, липкая, летняя, для обмотки трубопроводов ширина 450 мм</t>
  </si>
  <si>
    <t>оқшаулатқыш, полимерлік-асмольдік, жабысқақ, жазғы, құбырларды орап алуға арналған, ені 450 мм</t>
  </si>
  <si>
    <t>Пленка изоляц. полиэтиленовая. 50ºС</t>
  </si>
  <si>
    <t>оқшаулатқыш поливинилхлоридті жабысқақ,  құбырларды орап алуға арналған</t>
  </si>
  <si>
    <t>Пленка изоляционная полиэтиленовая 50ºС</t>
  </si>
  <si>
    <t>полиэтиленді жабысқақ оқшаулағыш 50ºС</t>
  </si>
  <si>
    <t>22.29.22.10.10.50.00.02.1</t>
  </si>
  <si>
    <t>изоляционная, полимерно-асмольная, липкая, летняя, для обмоткитрубопроводов ширина 450 мм</t>
  </si>
  <si>
    <t>оқшаулау, полимерлік-асмольдік, жабысқақ, жаздық, құбырларды орауға арналған ені 450 мм</t>
  </si>
  <si>
    <t>Пленка изоляц. асмольная термост. 450мм</t>
  </si>
  <si>
    <t>Оқшау. асмольдік термот. пленка 450мм</t>
  </si>
  <si>
    <t>22.29.22.10.10.50.00.03.1</t>
  </si>
  <si>
    <t>изоляционная, полимерно-асмольная, липкая, летняя, для обмоткитрубопроводов ширина 150 мм</t>
  </si>
  <si>
    <t>оқшаулау, полимерлік-асмольдік, жабысқақ, жаздық, құбырларды орауға арналған ені 150 мм</t>
  </si>
  <si>
    <t>Пленка изоляц. асмольная летняя 150мм</t>
  </si>
  <si>
    <t>оқшау. асмольдік термот. пленка 150мм</t>
  </si>
  <si>
    <t>20.52.10.00.00.00.09.17.1</t>
  </si>
  <si>
    <t>Герметик - прокладка</t>
  </si>
  <si>
    <t>Герметик - төсеме</t>
  </si>
  <si>
    <t>силиконовая</t>
  </si>
  <si>
    <t>силикон</t>
  </si>
  <si>
    <t>778</t>
  </si>
  <si>
    <t>упаковка</t>
  </si>
  <si>
    <t>20.52.10.00.00.00.09.17.2</t>
  </si>
  <si>
    <t>Герметик - төсем</t>
  </si>
  <si>
    <t>Герметик силикон.унив.прозр.Sanitari</t>
  </si>
  <si>
    <t>әмбебап силикон-герметик түссіз Sanitari</t>
  </si>
  <si>
    <t>Герметик высокотемп. Makrosil 300мл.</t>
  </si>
  <si>
    <t>жағары температуралы герметик Makrosil 300мл.</t>
  </si>
  <si>
    <t>Герметик высокотемп.красный Oudal 310мл.</t>
  </si>
  <si>
    <t>жағары температуралы герметик,қызыл Oudal 310мл.</t>
  </si>
  <si>
    <t>20.30.22.00.00.00.70.01.2</t>
  </si>
  <si>
    <t>Грунтовка</t>
  </si>
  <si>
    <t xml:space="preserve">Грунтовка асмольная, однородная пластичная масса чёрного цветабез видимых включений </t>
  </si>
  <si>
    <t>Асмольді грунтовка, қара түсті біртекті иілімді масса</t>
  </si>
  <si>
    <t xml:space="preserve">Грунтовка асмольная, однородная пластичная масса чёрного цветабез видимых включенийболее </t>
  </si>
  <si>
    <t>22.29.29.00.00.00.92.00.1</t>
  </si>
  <si>
    <t>Лента - обертка</t>
  </si>
  <si>
    <t>Орауыш лента</t>
  </si>
  <si>
    <t>пленка оберточная, для защиты изоляционных покрытий</t>
  </si>
  <si>
    <t>оқшаулатқыш жабындарды қорғауға арналған орауыш пленка</t>
  </si>
  <si>
    <t>Обертка изоляционная полиэтиленовая 80ºС 8кгс/см</t>
  </si>
  <si>
    <t>полиэтиленді ораушы оқшаулағыш  80ºС 8кгс/см</t>
  </si>
  <si>
    <t>Обертка изоляционная полиэтиленовая 50ºС</t>
  </si>
  <si>
    <t>полиэтиленді ораушы оқшаулағыш  50ºС</t>
  </si>
  <si>
    <t>22.29.22.10.10.15.02.01.1</t>
  </si>
  <si>
    <t>Манжета термоусаживающаяся</t>
  </si>
  <si>
    <t>Термоотырғызылатын манжета</t>
  </si>
  <si>
    <t>термоусаживающаяся манжета для антикоррозионной защиты сварного стыка трубопроводов. В комплекте: манжета - термоусаживающаяся лента на основе полиэтиленовой пленки, замковая пластина и двухкомпонентный эпоксидный праймер. Температура эксплуатации от -20°С до +60°С. Для труб диаметром от 1020 мм до 1400 мм</t>
  </si>
  <si>
    <t>құбырлардың дәнекерлеу түйісін тот басуға қарсы қорғауға арналған термоотырғызылатын манжета. Жинақта: манжета - полиэтилен пленкасы негізінде термоотырғызылатын лента, құлыптық пластина және екі компоненттік эпоксидтік праймер. Пайдалану температурасы -20°С-тен +60°С дейін. Диаметрі 1020 мм-ден 1400 мм дейінгі құбырларға арналған</t>
  </si>
  <si>
    <t>22.29.22.10.10.15.01.01.1</t>
  </si>
  <si>
    <t>термоусаживающаяся манжета для антикоррозионной защиты сварного стыка трубопроводов. В комплекте: манжета - термоусаживающаяся лента на основе полиэтиленовой пленки, замковая пластина и двухкомпонентный эпоксидный праймер. Температура эксплуатации от -20°С до +60°С. Для труб диаметром от 720 мм до 920 мм</t>
  </si>
  <si>
    <t>құбырлардың дәнекерлеу түйісін тот басуға қарсы қорғауға арналған термоотырғызылатын манжета. Жинақта: манжета - полиэтилен пленкасы негізінде термоотырғызылатын лента, құлыптық пластина және екі компоненттік эпоксидтік праймер. Пайдалану температурасы -20°С-тен +60°С дейін. Диаметрі 720 мм-ден 920 мм дейінгі құбырларға арналған</t>
  </si>
  <si>
    <t>23.14.12.00.00.01.30.10.1</t>
  </si>
  <si>
    <t>Маты</t>
  </si>
  <si>
    <t>Маттар</t>
  </si>
  <si>
    <t>прошивные из минеральной ваты</t>
  </si>
  <si>
    <t>минерал мақтадан тігілген</t>
  </si>
  <si>
    <t>23.14.12.10.20.11.10.04.1</t>
  </si>
  <si>
    <t>из минеральной ваты прошивные теплоизоляционные с обкладкой изметаллической сетки с одной стороны МП(МС)-100</t>
  </si>
  <si>
    <t>бір жағынан металл тормен қоршалған жылу оқшаулатқыш минералды мақтадан тігілген МП(МС)-100</t>
  </si>
  <si>
    <t>23.14.12.10.20.20.10.10.1</t>
  </si>
  <si>
    <t>Маты из минеральной ваты прошивные теплоизоляционные, гофрированные с обкладкой из холста нетканого из стекловолокна с двух сторон тип (МГС2) марки 125</t>
  </si>
  <si>
    <t>Екі жағынан шыны талшықпен қоршалған  кеңірдектенген жылу оқшаулатқыш   минералды мақтадан тігілген (МГС2) 125</t>
  </si>
  <si>
    <t>20.30.22.00.00.00.72.01.2</t>
  </si>
  <si>
    <t>Праймер</t>
  </si>
  <si>
    <t>каучуково-смоляная, наполненная композиция, растворенная в бензине. Для нанесения на металлические трубопроводы под полимерные изоляционные ленты для защиты от коррозии металлической поверхности трубопроводов при температуре эксплуатации до плюс 50°С</t>
  </si>
  <si>
    <t xml:space="preserve">каучук-шайыр, бензинде ерітілген толтырылған композиция. Плюс 50°С дейінгі пайдалану температурасы кезінде құбырлардың металл беттерін тоттанудан қорғау үшін полимерлік оқшаулатқыш ленталардың астынан металл құбырларға жағуға арналған </t>
  </si>
  <si>
    <t>Праймер бутил-каучуковый для шероховатых труб</t>
  </si>
  <si>
    <t>бутил-каучук праймер тегіс емес құбырлар үшін</t>
  </si>
  <si>
    <t>Праймер каучуково-смоляной</t>
  </si>
  <si>
    <t>каучук-шайыр праймер</t>
  </si>
  <si>
    <t>22.19.73.71.00.00.01.07.1</t>
  </si>
  <si>
    <t>Трубка электроизоляционная</t>
  </si>
  <si>
    <t>электр оқшаулатқыш түтік</t>
  </si>
  <si>
    <t>из поливинилхлоридного пластиката, внутренний диаметр 2,5 мм</t>
  </si>
  <si>
    <t>поливинилхлоридті пластикаттан жасалған, ішкі диаметрі 2,5 мм</t>
  </si>
  <si>
    <t>22.19.73.71.00.00.01.12.1</t>
  </si>
  <si>
    <t>из поливинилхлоридного пластиката, внутренний диаметр 5,0 мм</t>
  </si>
  <si>
    <t>поливинилхлоридті пластикаттан жасалған, ішкі диаметрі 5,0 мм</t>
  </si>
  <si>
    <t>22.19.73.71.00.00.01.15.1</t>
  </si>
  <si>
    <t>из поливинилхлоридного пластиката, внутренний диаметр 8,0 мм</t>
  </si>
  <si>
    <t>поливинилхлоридті пластикаттан жасалған, ішкі диаметрі 8,0 мм</t>
  </si>
  <si>
    <t>22.19.73.71.00.00.01.17.1</t>
  </si>
  <si>
    <t>из поливинилхлоридного пластиката, внутренний диаметр 10,0 мм</t>
  </si>
  <si>
    <t>поливинилхлоридті пластикаттан жасалған, ішкі диаметрі 10,0 мм</t>
  </si>
  <si>
    <t>22.19.73.71.00.00.01.13.1</t>
  </si>
  <si>
    <t>Электр оқшаулатқыш түтік</t>
  </si>
  <si>
    <t>из поливинилхлоридного пластиката, внутренний диаметр 6,0 мм</t>
  </si>
  <si>
    <t>поливинилхлоридті пластикаттан жасалған, ішкі диаметрі 6,0 мм</t>
  </si>
  <si>
    <t>22.29.21.20.00.00.10.14.2</t>
  </si>
  <si>
    <t>Фумлента</t>
  </si>
  <si>
    <t>для уплотнения систем со средами общепромышленного типа, а также систем с сильнодействующими агвными средами (концентрированные и разбавленные растворы кислот и щелочей), свыше 60 мм</t>
  </si>
  <si>
    <t>орталары жалпы өнеркәсіптік түрдегі жүйелерді, сондай-ақ әсері қатты агрессивті орталы (қышқылдар мен сілтілердің концентрацияланған және сұйылтылған ерітінділері) жүйелерді нығыздауға арналған, 60мм астам</t>
  </si>
  <si>
    <t>22.29.21.20.00.00.10.05.2</t>
  </si>
  <si>
    <t>уплотнительная</t>
  </si>
  <si>
    <t>тығыздағыш</t>
  </si>
  <si>
    <t>Фум шнуровой d-20мм</t>
  </si>
  <si>
    <t>Фум өрілген жібті d-20мм</t>
  </si>
  <si>
    <t>Лента ФУМ-1 0,1х15мм</t>
  </si>
  <si>
    <t>Ленталы  ФУМ-1 0,1х15мм</t>
  </si>
  <si>
    <t>Фум ленточный 0,7х40 ГОСТ 17617-*72</t>
  </si>
  <si>
    <t>Ленталы ФУМ 0,7х40 МЕМСТ 17617-*72</t>
  </si>
  <si>
    <t>Ленталы  ФУМ 0,7х40 МЕМСТ 17617-*72</t>
  </si>
  <si>
    <t>Фум шнуровой d-30мм</t>
  </si>
  <si>
    <t>Фум өрілген жібті d-30мм</t>
  </si>
  <si>
    <t>22.21.21.00.00.50.10.70.1</t>
  </si>
  <si>
    <t>трубка</t>
  </si>
  <si>
    <t>түтік</t>
  </si>
  <si>
    <t>Трубки термоусаживающиеся из полиэтилена специальные, самозатухающий материал</t>
  </si>
  <si>
    <t>Полиэтиленнен жасалған арнайы термоотырғыш түтіктер, материалы өзі сөніп қалады.</t>
  </si>
  <si>
    <t>Трубка термоусадочная Трубка термоусадочная ТУТ 20/10</t>
  </si>
  <si>
    <t>Термоотырғыш түтік ТУТ 20/10</t>
  </si>
  <si>
    <t>Трубка термоусадочная F32-35;черный</t>
  </si>
  <si>
    <t>Термоотырғыш түтік F32-35;қара</t>
  </si>
  <si>
    <t>Трубка термоусадочная F32-20 (50 м.) черный</t>
  </si>
  <si>
    <t>Термоотырғыш түтік  F32-20 (50 м.) қара</t>
  </si>
  <si>
    <t>23.14.12.10.10.10.10.01.1</t>
  </si>
  <si>
    <t>Плита</t>
  </si>
  <si>
    <t>Тақтай</t>
  </si>
  <si>
    <t>Плиты из минеральной ваты на синтетическом связующем теплоизоляционные марки П-35</t>
  </si>
  <si>
    <t>Маркасы П-35 синтетикалық жылу оқшаулатқыш байланыстағы минерал мақтадан жасалған тақтайлар</t>
  </si>
  <si>
    <t>23.99.19.00.00.11.03.01.3</t>
  </si>
  <si>
    <t>Геомембрана</t>
  </si>
  <si>
    <t>из HDPE/LDPE, толщина 2 мм, плотность 0,94-0,96 г/см3</t>
  </si>
  <si>
    <t>HDPE/LDPE, қалыңдығы 2 мм, тығыздығы 0,94-0,96 г/см3</t>
  </si>
  <si>
    <t>32.99.86.00.00.10.30.10.1</t>
  </si>
  <si>
    <t>Мастика</t>
  </si>
  <si>
    <t>электроизоляционная</t>
  </si>
  <si>
    <t>электр оқшаулатқыш</t>
  </si>
  <si>
    <t>20.59.59.00.16.00.00.12.2</t>
  </si>
  <si>
    <t>Монтажная пена (пенополиуретановый герметик)</t>
  </si>
  <si>
    <t>Монтаждайтын көбік (пенополиуретан герметик)</t>
  </si>
  <si>
    <t>однокомпонентная, всесезонная, в аэрозольной упаковке, профессиональная (пистолетная)</t>
  </si>
  <si>
    <t>біркомпонентті, жазғы, аэрозольді орамада, кәсіби (тапаншалы)</t>
  </si>
  <si>
    <t>20.52.10.00.00.00.09.16.4</t>
  </si>
  <si>
    <t>Герметик силиконовый</t>
  </si>
  <si>
    <t>силиконды герметик</t>
  </si>
  <si>
    <t>на силикатной основе, кремнийорганический</t>
  </si>
  <si>
    <t>силикат негізде, кремний органикалық</t>
  </si>
  <si>
    <t>13.99.19.00.00.00.20.10.3</t>
  </si>
  <si>
    <t>Изолента хлопчатобумажная</t>
  </si>
  <si>
    <t>Мақта-мата изолента</t>
  </si>
  <si>
    <t>односторонняя, ГОСТ 2162-97</t>
  </si>
  <si>
    <t>біржақты, МЕМСТ 2162-97</t>
  </si>
  <si>
    <t>13.99.19.00.00.00.20.18.2</t>
  </si>
  <si>
    <t>Лента киперная</t>
  </si>
  <si>
    <t>Киперлік лента</t>
  </si>
  <si>
    <t>Текстильная лента из хлопчатобумажной пряжи с шириной от 10 до50 мм</t>
  </si>
  <si>
    <t>Ені 10-нан 50мм дейінгі мақта-мата жіптен тоқылған лента</t>
  </si>
  <si>
    <t>23.14.12.00.00.00.02.00.4</t>
  </si>
  <si>
    <t>Минеральная вата</t>
  </si>
  <si>
    <t>Минерал мақта</t>
  </si>
  <si>
    <t>теплоизоляционный материал</t>
  </si>
  <si>
    <t>жылу оқшаулатқыш материал</t>
  </si>
  <si>
    <t>27.33.14.00.00.00.03.11.1</t>
  </si>
  <si>
    <t>соединительная, применяется для соединения одножильных и многожильных кабелей (от 1 кВ до 10 кВ) в одну линию для дальнейшегоподключения их к электростанциям и установкам, сооружениям и линиям электропередач</t>
  </si>
  <si>
    <t>жалғастырғыш, электр станцияларына және қондырғыларға, құрылыстарға және электр берілісі желілеріне әрі қарай қосу үшін, бір талсымды және көп талсымды кабельдерді (1кВ-дан 10кВ-ға дейін) бір желіге біріктіру үшін қолданылады</t>
  </si>
  <si>
    <t>23.20.13.00.90.10.10.10.1</t>
  </si>
  <si>
    <t>Рулонный материал</t>
  </si>
  <si>
    <t>Орам материал</t>
  </si>
  <si>
    <t>из каолинового волокна</t>
  </si>
  <si>
    <t>каолинді талшықтан жасалған</t>
  </si>
  <si>
    <t>22.21.10.00.00.00.33.34.2</t>
  </si>
  <si>
    <t>Стержень</t>
  </si>
  <si>
    <t>Өзек</t>
  </si>
  <si>
    <t>из полиамида 6, диаметр 110 мм</t>
  </si>
  <si>
    <t>6 полиамидтен жасалған, диаметрі 110 мм</t>
  </si>
  <si>
    <t>22.23.14.00.00.43.01.01.1</t>
  </si>
  <si>
    <t>Уплотнитель</t>
  </si>
  <si>
    <t>тығыхдағыш</t>
  </si>
  <si>
    <t>самоклеющийся уплотнитель из пенополиэтилена. Размер в сечении5x20 мм. Общая длина уплотнителей в комплекте - 18 м (12 штук по 1,5 м</t>
  </si>
  <si>
    <t>пенополиэтиленнен өздігінен жабысатын тығыздағыш. Қимасындағы көлемі 5х20мм. Жинақтағы тығыздағыштардың жалпы ұзындығы - 18 м (1,5 м-ден 12 дана)</t>
  </si>
  <si>
    <t>Герметик ленточный силиконовый</t>
  </si>
  <si>
    <t>Ленталық силикон герметигі</t>
  </si>
  <si>
    <t>1392 Т</t>
  </si>
  <si>
    <t>1393 Т</t>
  </si>
  <si>
    <t>1394 Т</t>
  </si>
  <si>
    <t>1395 Т</t>
  </si>
  <si>
    <t>1396 Т</t>
  </si>
  <si>
    <t>1397 Т</t>
  </si>
  <si>
    <t>1398 Т</t>
  </si>
  <si>
    <t>1399 Т</t>
  </si>
  <si>
    <t>1400 Т</t>
  </si>
  <si>
    <t>1401 Т</t>
  </si>
  <si>
    <t>1402 Т</t>
  </si>
  <si>
    <t>1403 Т</t>
  </si>
  <si>
    <t>1404 Т</t>
  </si>
  <si>
    <t>1405 Т</t>
  </si>
  <si>
    <t>1406 Т</t>
  </si>
  <si>
    <t>1407 Т</t>
  </si>
  <si>
    <t>1408 Т</t>
  </si>
  <si>
    <t>1409 Т</t>
  </si>
  <si>
    <t>1410 Т</t>
  </si>
  <si>
    <t>1411 Т</t>
  </si>
  <si>
    <t>1412 Т</t>
  </si>
  <si>
    <t>1413 Т</t>
  </si>
  <si>
    <t>1414 Т</t>
  </si>
  <si>
    <t>1415 Т</t>
  </si>
  <si>
    <t>1416 Т</t>
  </si>
  <si>
    <t>1418 Т</t>
  </si>
  <si>
    <t>1419 Т</t>
  </si>
  <si>
    <t>1420 Т</t>
  </si>
  <si>
    <t>1421 Т</t>
  </si>
  <si>
    <t>1422 Т</t>
  </si>
  <si>
    <t>1423 Т</t>
  </si>
  <si>
    <t>1424 Т</t>
  </si>
  <si>
    <t>1425 Т</t>
  </si>
  <si>
    <t>1426 Т</t>
  </si>
  <si>
    <t>1427 Т</t>
  </si>
  <si>
    <t>1428 Т</t>
  </si>
  <si>
    <t>1429 Т</t>
  </si>
  <si>
    <t>1430 Т</t>
  </si>
  <si>
    <t>1431 Т</t>
  </si>
  <si>
    <t>1432 Т</t>
  </si>
  <si>
    <t>1433 Т</t>
  </si>
  <si>
    <t>1434 Т</t>
  </si>
  <si>
    <t>1435 Т</t>
  </si>
  <si>
    <t>1436 Т</t>
  </si>
  <si>
    <t>1437 Т</t>
  </si>
  <si>
    <t>1438 Т</t>
  </si>
  <si>
    <t>1439 Т</t>
  </si>
  <si>
    <t>1440 Т</t>
  </si>
  <si>
    <t>1441 Т</t>
  </si>
  <si>
    <t>1442 Т</t>
  </si>
  <si>
    <t>1443 Т</t>
  </si>
  <si>
    <t>1444 Т</t>
  </si>
  <si>
    <t>1445 Т</t>
  </si>
  <si>
    <t>1446 Т</t>
  </si>
  <si>
    <t>1447 Т</t>
  </si>
  <si>
    <t>1448 Т</t>
  </si>
  <si>
    <t>1449 Т</t>
  </si>
  <si>
    <t>1450 Т</t>
  </si>
  <si>
    <t>1451 Т</t>
  </si>
  <si>
    <t>1452 Т</t>
  </si>
  <si>
    <t>1453 Т</t>
  </si>
  <si>
    <t>1454 Т</t>
  </si>
  <si>
    <t>1455 Т</t>
  </si>
  <si>
    <t>1456 Т</t>
  </si>
  <si>
    <t>1457 Т</t>
  </si>
  <si>
    <t>1458 Т</t>
  </si>
  <si>
    <t>1459 Т</t>
  </si>
  <si>
    <t>1460 Т</t>
  </si>
  <si>
    <t>1461 Т</t>
  </si>
  <si>
    <t>1462 Т</t>
  </si>
  <si>
    <t>33.20.39.22.00.00.00</t>
  </si>
  <si>
    <t>Внедрение комплексной автоматизированной системы учета энергетических ресурсов</t>
  </si>
  <si>
    <t xml:space="preserve">Энергетикалық ресурстарды есепке алудың автоматтандырылған кешенді жүйесін енгізу 
</t>
  </si>
  <si>
    <t>Внедрение комплексной автоматизированной системы учета энергетических ресурсов проводится в составе комплексной системы учета энергоресурсов АСУЭ по магистральному газопроводу "Средняя Азия Центр" АО "Интергаз Центральная Азия".</t>
  </si>
  <si>
    <t xml:space="preserve">«Интергаз Орталық Азия» АҚ «Орта Азия – Орталық» магистральдық газ құбыры арқылы ЭРЕАЖ энергия ресурстарын есепке алудың кешенді жүйесін енгізу энергетикалық ресурстарды есепке алудың автоматтандырылған кешенді жүйесін енгізу саласында өткізіледі
</t>
  </si>
  <si>
    <t>УМГ "Атырау", Макатское ЛПУ МГ</t>
  </si>
  <si>
    <t>Начало со дня подписания договора, окончание в течение 360 дней</t>
  </si>
  <si>
    <t>162-1 Р</t>
  </si>
  <si>
    <t>Болат, тік майысқан, штампталған, МСТ 17375 - 2001</t>
  </si>
  <si>
    <t>1463 Т</t>
  </si>
  <si>
    <t>16.10.10.00.00.00.01.55.2</t>
  </si>
  <si>
    <t>Пиломатериал</t>
  </si>
  <si>
    <t>ГОСТ 8486-86 из хвойных пород, обрезанный</t>
  </si>
  <si>
    <t>МСТ 8486-86 қылқанды түрлерден, кесілген</t>
  </si>
  <si>
    <t>В течение 30 дней со дня подписания договора</t>
  </si>
  <si>
    <t>1464 Т</t>
  </si>
  <si>
    <t>16.10.39.00.00.00.01.05.1</t>
  </si>
  <si>
    <t>Доска обрезная</t>
  </si>
  <si>
    <t>кесілетін тақтай</t>
  </si>
  <si>
    <t>отборный сорт, толщина 40 мм, размер 6000х150х40мм</t>
  </si>
  <si>
    <t>Сұрыпталған сорт,қалыңдығы 40 мм,өлшемі  6000х150х40мм</t>
  </si>
  <si>
    <t>1465 Т</t>
  </si>
  <si>
    <t>22.19.41.00.00.10.20.17.2</t>
  </si>
  <si>
    <t>Лента конвейерная для средних условий эксплуатации.  Ленты конвейерные резинотканевые рифленые ТУ38 105141-91 - предназначены для транспортирования кварцевого песка с влажностью до 25% на наклонных конвейерах с углом наклона до 18°, при температуре окружающего воздуха от минус 45°С до плюс 60°С для лент общ</t>
  </si>
  <si>
    <t>Пайдаланудың орташа шарттары үшiн арналған конвейерлiк лента. 2А типті МСТ 20-85 - аязға төзімді, -60°С-ден +60°С-ге дейінгі температура кезінде пайдалану үшiн арналған.</t>
  </si>
  <si>
    <t>1466 Т</t>
  </si>
  <si>
    <t>24.34.13.00.00.20.12.17.1</t>
  </si>
  <si>
    <t>Проволока стальная</t>
  </si>
  <si>
    <t>Болат сым</t>
  </si>
  <si>
    <t>номинальным диаметром 3,0 мм, ГОСТ 10543-98</t>
  </si>
  <si>
    <t>номиналды диаметрі 3,0 мм, МСТ 10543-98</t>
  </si>
  <si>
    <t>1467 Т</t>
  </si>
  <si>
    <t>24.10.66.00.00.11.10.02.1</t>
  </si>
  <si>
    <t>Прокат</t>
  </si>
  <si>
    <t>Илек</t>
  </si>
  <si>
    <t>стальной, горячекатанный, круглого сечения, ГОСТ 2590-2006, диаметром (мм) - 6</t>
  </si>
  <si>
    <t>болат, ыстықтай илектелген, дөңгелек кесілген, МСТ 2590-2006, диаметрі (мм) - 6</t>
  </si>
  <si>
    <t>Дополнен Приказом№199  от 05.06.2014 г.</t>
  </si>
  <si>
    <t>Дополнен Приказом№199  от 05.06.2014 г.,п.п.2, п.137</t>
  </si>
  <si>
    <t>Дополнен Приказом№199  от 05.06.2014 г.,п.п.4, п.137</t>
  </si>
  <si>
    <r>
      <rPr>
        <b/>
        <sz val="14"/>
        <color indexed="8"/>
        <rFont val="Times New Roman"/>
        <family val="1"/>
        <charset val="204"/>
      </rPr>
      <t>Дополнен Приказом№199  от 05.06.2014 г.Всего</t>
    </r>
    <r>
      <rPr>
        <sz val="14"/>
        <color indexed="8"/>
        <rFont val="Times New Roman"/>
        <family val="1"/>
        <charset val="204"/>
      </rPr>
      <t xml:space="preserve"> 33 496 011</t>
    </r>
    <r>
      <rPr>
        <b/>
        <sz val="14"/>
        <color indexed="8"/>
        <rFont val="Times New Roman"/>
        <family val="1"/>
        <charset val="204"/>
      </rPr>
      <t>в 2014г.-</t>
    </r>
    <r>
      <rPr>
        <sz val="14"/>
        <color indexed="8"/>
        <rFont val="Times New Roman"/>
        <family val="1"/>
        <charset val="204"/>
      </rPr>
      <t>13 496 011</t>
    </r>
    <r>
      <rPr>
        <b/>
        <sz val="14"/>
        <color indexed="8"/>
        <rFont val="Times New Roman"/>
        <family val="1"/>
        <charset val="204"/>
      </rPr>
      <t>в 2015г.-</t>
    </r>
    <r>
      <rPr>
        <sz val="14"/>
        <color indexed="8"/>
        <rFont val="Times New Roman"/>
        <family val="1"/>
        <charset val="204"/>
      </rPr>
      <t>20  000 000</t>
    </r>
  </si>
  <si>
    <r>
      <t>Дополнен Приказом№199  от 05.06.2014 г.Всего</t>
    </r>
    <r>
      <rPr>
        <sz val="14"/>
        <color indexed="8"/>
        <rFont val="Times New Roman"/>
        <family val="1"/>
        <charset val="204"/>
      </rPr>
      <t xml:space="preserve">105 500 000в 2014г.-14 200 000в 2015г.-91 300 000
</t>
    </r>
    <r>
      <rPr>
        <b/>
        <sz val="12"/>
        <rFont val="Times New Roman"/>
        <family val="1"/>
        <charset val="204"/>
      </rPr>
      <t/>
    </r>
  </si>
  <si>
    <r>
      <t>Дополнен Приказом№199  от 05.06.2014 г.Всего</t>
    </r>
    <r>
      <rPr>
        <sz val="14"/>
        <color indexed="8"/>
        <rFont val="Times New Roman"/>
        <family val="1"/>
        <charset val="204"/>
      </rPr>
      <t xml:space="preserve">
114 000 000
в 2014г. -
60 000 000
в 2015г. - 
54 000 000
</t>
    </r>
    <r>
      <rPr>
        <b/>
        <sz val="12"/>
        <rFont val="Times New Roman"/>
        <family val="1"/>
        <charset val="204"/>
      </rPr>
      <t/>
    </r>
  </si>
  <si>
    <r>
      <t>Дополнен Приказом№199  от 05.06.2014 г.Всего</t>
    </r>
    <r>
      <rPr>
        <sz val="14"/>
        <color indexed="8"/>
        <rFont val="Times New Roman"/>
        <family val="1"/>
        <charset val="204"/>
      </rPr>
      <t xml:space="preserve">
14 335 910
в 2014г. -
4 335 910
в 2015г. - 
10 000 000
</t>
    </r>
    <r>
      <rPr>
        <b/>
        <sz val="12"/>
        <rFont val="Times New Roman"/>
        <family val="1"/>
        <charset val="204"/>
      </rPr>
      <t/>
    </r>
  </si>
  <si>
    <r>
      <t>Дополнен Приказом№199  от 05.06.2014 г.Всего</t>
    </r>
    <r>
      <rPr>
        <sz val="14"/>
        <color indexed="8"/>
        <rFont val="Times New Roman"/>
        <family val="1"/>
        <charset val="204"/>
      </rPr>
      <t xml:space="preserve">
14 380 000
в 2014г. -
4 380 000
в 2015г. - 
10 000 000
</t>
    </r>
    <r>
      <rPr>
        <b/>
        <sz val="12"/>
        <rFont val="Times New Roman"/>
        <family val="1"/>
        <charset val="204"/>
      </rPr>
      <t/>
    </r>
  </si>
  <si>
    <r>
      <t>Дополнен Приказом№199  от 05.06.2014 г.Всего</t>
    </r>
    <r>
      <rPr>
        <sz val="14"/>
        <color indexed="8"/>
        <rFont val="Times New Roman"/>
        <family val="1"/>
        <charset val="204"/>
      </rPr>
      <t xml:space="preserve">
15 035 000
в 2014г. -
5 000 000
в 2015г. - 
10 035 000
</t>
    </r>
    <r>
      <rPr>
        <b/>
        <sz val="12"/>
        <rFont val="Times New Roman"/>
        <family val="1"/>
        <charset val="204"/>
      </rPr>
      <t/>
    </r>
  </si>
  <si>
    <r>
      <t>Дополнен Приказом№199  от 05.06.2014 г.Всего</t>
    </r>
    <r>
      <rPr>
        <sz val="14"/>
        <color indexed="8"/>
        <rFont val="Times New Roman"/>
        <family val="1"/>
        <charset val="204"/>
      </rPr>
      <t xml:space="preserve">
25 000 000
в 2014г. -
5 000 000
в 2015г. - 
20 000 000
</t>
    </r>
    <r>
      <rPr>
        <b/>
        <sz val="12"/>
        <rFont val="Times New Roman"/>
        <family val="1"/>
        <charset val="204"/>
      </rPr>
      <t/>
    </r>
  </si>
  <si>
    <r>
      <t>Дополнен Приказом№199  от 05.06.2014 г.Всего</t>
    </r>
    <r>
      <rPr>
        <sz val="14"/>
        <color indexed="8"/>
        <rFont val="Times New Roman"/>
        <family val="1"/>
        <charset val="204"/>
      </rPr>
      <t xml:space="preserve">
32 214 000
в 2014г. -
5 000 000
в 2015г. - 
27 214 000
</t>
    </r>
    <r>
      <rPr>
        <b/>
        <sz val="12"/>
        <rFont val="Times New Roman"/>
        <family val="1"/>
        <charset val="204"/>
      </rPr>
      <t/>
    </r>
  </si>
  <si>
    <r>
      <t>Дополнен Приказом№199  от 05.06.2014 г.Всего</t>
    </r>
    <r>
      <rPr>
        <sz val="14"/>
        <color indexed="8"/>
        <rFont val="Times New Roman"/>
        <family val="1"/>
        <charset val="204"/>
      </rPr>
      <t xml:space="preserve">
21 200 000
в 2014г. -
5 961 000
в 2015г. - 
15 239 000
</t>
    </r>
    <r>
      <rPr>
        <b/>
        <sz val="12"/>
        <rFont val="Times New Roman"/>
        <family val="1"/>
        <charset val="204"/>
      </rPr>
      <t/>
    </r>
  </si>
  <si>
    <r>
      <t>Дополнен Приказом№199  от 05.06.2014 г.Всего</t>
    </r>
    <r>
      <rPr>
        <sz val="14"/>
        <color indexed="8"/>
        <rFont val="Times New Roman"/>
        <family val="1"/>
        <charset val="204"/>
      </rPr>
      <t xml:space="preserve">
30 495 000
в 2014г. -
15 000 000
в 2015г. - 
15 495 000
</t>
    </r>
    <r>
      <rPr>
        <b/>
        <sz val="12"/>
        <rFont val="Times New Roman"/>
        <family val="1"/>
        <charset val="204"/>
      </rPr>
      <t/>
    </r>
  </si>
  <si>
    <r>
      <t>Дополнен Приказом№199  от 05.06.2014 г.Всего</t>
    </r>
    <r>
      <rPr>
        <sz val="14"/>
        <color indexed="8"/>
        <rFont val="Times New Roman"/>
        <family val="1"/>
        <charset val="204"/>
      </rPr>
      <t xml:space="preserve">
20 330 000
в 2014г. -
10 000 000
в 2015г. - 
10 330 000
</t>
    </r>
    <r>
      <rPr>
        <b/>
        <sz val="12"/>
        <rFont val="Times New Roman"/>
        <family val="1"/>
        <charset val="204"/>
      </rPr>
      <t/>
    </r>
  </si>
  <si>
    <r>
      <t>Дополнен Приказом№199  от 05.06.2014 г.Всего</t>
    </r>
    <r>
      <rPr>
        <sz val="14"/>
        <color indexed="8"/>
        <rFont val="Times New Roman"/>
        <family val="1"/>
        <charset val="204"/>
      </rPr>
      <t xml:space="preserve">
20 000 000
в 2014г. -
10 000 000
в 2015г. - 
10 000 000
</t>
    </r>
    <r>
      <rPr>
        <b/>
        <sz val="12"/>
        <rFont val="Times New Roman"/>
        <family val="1"/>
        <charset val="204"/>
      </rPr>
      <t/>
    </r>
  </si>
  <si>
    <r>
      <t>Дополнен Приказом№199  от 05.06.2014 г.Всего</t>
    </r>
    <r>
      <rPr>
        <sz val="14"/>
        <color indexed="8"/>
        <rFont val="Times New Roman"/>
        <family val="1"/>
        <charset val="204"/>
      </rPr>
      <t xml:space="preserve">
360 000 000
в 2014г. -
10 000 000
в 2015г. - 
350 000 000
</t>
    </r>
    <r>
      <rPr>
        <b/>
        <sz val="12"/>
        <rFont val="Times New Roman"/>
        <family val="1"/>
        <charset val="204"/>
      </rPr>
      <t/>
    </r>
  </si>
  <si>
    <r>
      <t>Дополнен Приказом№199  от 05.06.2014 г.Всего</t>
    </r>
    <r>
      <rPr>
        <sz val="14"/>
        <color indexed="8"/>
        <rFont val="Times New Roman"/>
        <family val="1"/>
        <charset val="204"/>
      </rPr>
      <t xml:space="preserve">
240 000 000
в 2014г. -
10 000 000
в 2015г. - 
230 000 000
</t>
    </r>
    <r>
      <rPr>
        <b/>
        <sz val="12"/>
        <rFont val="Times New Roman"/>
        <family val="1"/>
        <charset val="204"/>
      </rPr>
      <t/>
    </r>
  </si>
  <si>
    <r>
      <t>Дополнен Приказом№199  от 05.06.2014 г.Всего</t>
    </r>
    <r>
      <rPr>
        <sz val="14"/>
        <color indexed="8"/>
        <rFont val="Times New Roman"/>
        <family val="1"/>
        <charset val="204"/>
      </rPr>
      <t xml:space="preserve">
70 000 000
в 2014г. -
20  000 000
в 2015г. - 
50 000 000
</t>
    </r>
    <r>
      <rPr>
        <b/>
        <sz val="12"/>
        <rFont val="Times New Roman"/>
        <family val="1"/>
        <charset val="204"/>
      </rPr>
      <t/>
    </r>
  </si>
  <si>
    <r>
      <t>Дополнен Приказом№199  от 05.06.2014 г.Всего</t>
    </r>
    <r>
      <rPr>
        <sz val="14"/>
        <color indexed="8"/>
        <rFont val="Times New Roman"/>
        <family val="1"/>
        <charset val="204"/>
      </rPr>
      <t xml:space="preserve">
98 000 000
в 2014г. -
5  000 000
в 2015г. - 
93 000 000
</t>
    </r>
    <r>
      <rPr>
        <b/>
        <sz val="12"/>
        <rFont val="Times New Roman"/>
        <family val="1"/>
        <charset val="204"/>
      </rPr>
      <t/>
    </r>
  </si>
  <si>
    <r>
      <t>Дополнен Приказом№199  от 05.06.2014 г.Всего</t>
    </r>
    <r>
      <rPr>
        <sz val="14"/>
        <color indexed="8"/>
        <rFont val="Times New Roman"/>
        <family val="1"/>
        <charset val="204"/>
      </rPr>
      <t xml:space="preserve">
61 000 000
в 2014г. -
20  000 000
в 2015г. - 
41 000 000
</t>
    </r>
    <r>
      <rPr>
        <b/>
        <sz val="12"/>
        <rFont val="Times New Roman"/>
        <family val="1"/>
        <charset val="204"/>
      </rPr>
      <t/>
    </r>
  </si>
  <si>
    <r>
      <t>Дополнен Приказом№199  от 05.06.2014 г.Всего</t>
    </r>
    <r>
      <rPr>
        <sz val="14"/>
        <color indexed="8"/>
        <rFont val="Times New Roman"/>
        <family val="1"/>
        <charset val="204"/>
      </rPr>
      <t xml:space="preserve">
56 300 000
в 2014г. -
15  000 000
в 2015г. - 
41 300 000
</t>
    </r>
    <r>
      <rPr>
        <b/>
        <sz val="12"/>
        <rFont val="Times New Roman"/>
        <family val="1"/>
        <charset val="204"/>
      </rPr>
      <t/>
    </r>
  </si>
  <si>
    <r>
      <t>Дополнен Приказом№199  от 05.06.2014 г.Всего</t>
    </r>
    <r>
      <rPr>
        <sz val="14"/>
        <color indexed="8"/>
        <rFont val="Times New Roman"/>
        <family val="1"/>
        <charset val="204"/>
      </rPr>
      <t xml:space="preserve">
65 000 000
в 2014г. -
15 000 000
в 2015г. - 
50 000 000
</t>
    </r>
    <r>
      <rPr>
        <b/>
        <sz val="12"/>
        <rFont val="Times New Roman"/>
        <family val="1"/>
        <charset val="204"/>
      </rPr>
      <t/>
    </r>
  </si>
  <si>
    <r>
      <rPr>
        <b/>
        <sz val="14"/>
        <color indexed="8"/>
        <rFont val="Times New Roman"/>
        <family val="1"/>
        <charset val="204"/>
      </rPr>
      <t>Дополнен Приказом№199  от 05.06.2014 г.Всего</t>
    </r>
    <r>
      <rPr>
        <sz val="14"/>
        <color indexed="8"/>
        <rFont val="Times New Roman"/>
        <family val="1"/>
        <charset val="204"/>
      </rPr>
      <t>26 616 000</t>
    </r>
    <r>
      <rPr>
        <b/>
        <sz val="14"/>
        <color indexed="8"/>
        <rFont val="Times New Roman"/>
        <family val="1"/>
        <charset val="204"/>
      </rPr>
      <t>в 2014г.-</t>
    </r>
    <r>
      <rPr>
        <sz val="14"/>
        <color indexed="8"/>
        <rFont val="Times New Roman"/>
        <family val="1"/>
        <charset val="204"/>
      </rPr>
      <t>5 000 000</t>
    </r>
    <r>
      <rPr>
        <b/>
        <sz val="14"/>
        <color indexed="8"/>
        <rFont val="Times New Roman"/>
        <family val="1"/>
        <charset val="204"/>
      </rPr>
      <t>в 2015г.-</t>
    </r>
    <r>
      <rPr>
        <sz val="14"/>
        <color indexed="8"/>
        <rFont val="Times New Roman"/>
        <family val="1"/>
        <charset val="204"/>
      </rPr>
      <t xml:space="preserve">21 616 000     </t>
    </r>
    <r>
      <rPr>
        <b/>
        <sz val="12"/>
        <rFont val="Times New Roman"/>
        <family val="1"/>
        <charset val="204"/>
      </rPr>
      <t/>
    </r>
  </si>
  <si>
    <r>
      <rPr>
        <b/>
        <sz val="14"/>
        <color indexed="8"/>
        <rFont val="Times New Roman"/>
        <family val="1"/>
        <charset val="204"/>
      </rPr>
      <t>Дополнен Приказом№199  от 05.06.2014 г.Всего</t>
    </r>
    <r>
      <rPr>
        <sz val="14"/>
        <color indexed="8"/>
        <rFont val="Times New Roman"/>
        <family val="1"/>
        <charset val="204"/>
      </rPr>
      <t>23 000 000</t>
    </r>
    <r>
      <rPr>
        <b/>
        <sz val="14"/>
        <color indexed="8"/>
        <rFont val="Times New Roman"/>
        <family val="1"/>
        <charset val="204"/>
      </rPr>
      <t>в 2014г.-</t>
    </r>
    <r>
      <rPr>
        <sz val="14"/>
        <color indexed="8"/>
        <rFont val="Times New Roman"/>
        <family val="1"/>
        <charset val="204"/>
      </rPr>
      <t>5 000 000</t>
    </r>
    <r>
      <rPr>
        <b/>
        <sz val="14"/>
        <color indexed="8"/>
        <rFont val="Times New Roman"/>
        <family val="1"/>
        <charset val="204"/>
      </rPr>
      <t>в 2015г.-</t>
    </r>
    <r>
      <rPr>
        <sz val="14"/>
        <color indexed="8"/>
        <rFont val="Times New Roman"/>
        <family val="1"/>
        <charset val="204"/>
      </rPr>
      <t xml:space="preserve">18 000 000    </t>
    </r>
    <r>
      <rPr>
        <b/>
        <sz val="12"/>
        <rFont val="Times New Roman"/>
        <family val="1"/>
        <charset val="204"/>
      </rPr>
      <t/>
    </r>
  </si>
  <si>
    <r>
      <rPr>
        <b/>
        <sz val="14"/>
        <color indexed="8"/>
        <rFont val="Times New Roman"/>
        <family val="1"/>
        <charset val="204"/>
      </rPr>
      <t>Дополнен Приказом№199  от 05.06.2014 г.Всего</t>
    </r>
    <r>
      <rPr>
        <sz val="14"/>
        <color indexed="8"/>
        <rFont val="Times New Roman"/>
        <family val="1"/>
        <charset val="204"/>
      </rPr>
      <t>109 000 000</t>
    </r>
    <r>
      <rPr>
        <b/>
        <sz val="14"/>
        <color indexed="8"/>
        <rFont val="Times New Roman"/>
        <family val="1"/>
        <charset val="204"/>
      </rPr>
      <t>в 2014г.-</t>
    </r>
    <r>
      <rPr>
        <sz val="14"/>
        <color indexed="8"/>
        <rFont val="Times New Roman"/>
        <family val="1"/>
        <charset val="204"/>
      </rPr>
      <t>9 000 000</t>
    </r>
    <r>
      <rPr>
        <b/>
        <sz val="14"/>
        <color indexed="8"/>
        <rFont val="Times New Roman"/>
        <family val="1"/>
        <charset val="204"/>
      </rPr>
      <t>в 2015г.-</t>
    </r>
    <r>
      <rPr>
        <sz val="14"/>
        <color indexed="8"/>
        <rFont val="Times New Roman"/>
        <family val="1"/>
        <charset val="204"/>
      </rPr>
      <t xml:space="preserve">100  000 000       </t>
    </r>
    <r>
      <rPr>
        <b/>
        <sz val="12"/>
        <rFont val="Times New Roman"/>
        <family val="1"/>
        <charset val="204"/>
      </rPr>
      <t/>
    </r>
  </si>
  <si>
    <r>
      <rPr>
        <b/>
        <sz val="14"/>
        <color indexed="8"/>
        <rFont val="Times New Roman"/>
        <family val="1"/>
        <charset val="204"/>
      </rPr>
      <t>Дополнен Приказом№199  от 05.06.2014 г.Всего</t>
    </r>
    <r>
      <rPr>
        <sz val="14"/>
        <color indexed="8"/>
        <rFont val="Times New Roman"/>
        <family val="1"/>
        <charset val="204"/>
      </rPr>
      <t xml:space="preserve">28 145 010 </t>
    </r>
    <r>
      <rPr>
        <b/>
        <sz val="14"/>
        <color indexed="8"/>
        <rFont val="Times New Roman"/>
        <family val="1"/>
        <charset val="204"/>
      </rPr>
      <t>в 2014г.-</t>
    </r>
    <r>
      <rPr>
        <sz val="14"/>
        <color indexed="8"/>
        <rFont val="Times New Roman"/>
        <family val="1"/>
        <charset val="204"/>
      </rPr>
      <t>15 452 000</t>
    </r>
    <r>
      <rPr>
        <b/>
        <sz val="14"/>
        <color indexed="8"/>
        <rFont val="Times New Roman"/>
        <family val="1"/>
        <charset val="204"/>
      </rPr>
      <t>в 2015г.-</t>
    </r>
    <r>
      <rPr>
        <sz val="14"/>
        <color indexed="8"/>
        <rFont val="Times New Roman"/>
        <family val="1"/>
        <charset val="204"/>
      </rPr>
      <t xml:space="preserve">12 693 010      </t>
    </r>
    <r>
      <rPr>
        <b/>
        <sz val="12"/>
        <rFont val="Times New Roman"/>
        <family val="1"/>
        <charset val="204"/>
      </rPr>
      <t/>
    </r>
  </si>
  <si>
    <r>
      <rPr>
        <b/>
        <sz val="14"/>
        <color indexed="8"/>
        <rFont val="Times New Roman"/>
        <family val="1"/>
        <charset val="204"/>
      </rPr>
      <t>Дополнен Приказом№199  от 05.06.2014 г.Всего</t>
    </r>
    <r>
      <rPr>
        <sz val="14"/>
        <color indexed="8"/>
        <rFont val="Times New Roman"/>
        <family val="1"/>
        <charset val="204"/>
      </rPr>
      <t>19 182 000</t>
    </r>
    <r>
      <rPr>
        <b/>
        <sz val="14"/>
        <color indexed="8"/>
        <rFont val="Times New Roman"/>
        <family val="1"/>
        <charset val="204"/>
      </rPr>
      <t>в 2014г.-</t>
    </r>
    <r>
      <rPr>
        <sz val="14"/>
        <color indexed="8"/>
        <rFont val="Times New Roman"/>
        <family val="1"/>
        <charset val="204"/>
      </rPr>
      <t>9 182 000</t>
    </r>
    <r>
      <rPr>
        <b/>
        <sz val="14"/>
        <color indexed="8"/>
        <rFont val="Times New Roman"/>
        <family val="1"/>
        <charset val="204"/>
      </rPr>
      <t>в 2015г.-</t>
    </r>
    <r>
      <rPr>
        <sz val="14"/>
        <color indexed="8"/>
        <rFont val="Times New Roman"/>
        <family val="1"/>
        <charset val="204"/>
      </rPr>
      <t>10  000 000</t>
    </r>
  </si>
  <si>
    <r>
      <rPr>
        <b/>
        <sz val="14"/>
        <color indexed="8"/>
        <rFont val="Times New Roman"/>
        <family val="1"/>
        <charset val="204"/>
      </rPr>
      <t>Дополнен Приказом№199  от 05.06.2014 г.Всего</t>
    </r>
    <r>
      <rPr>
        <sz val="14"/>
        <color indexed="8"/>
        <rFont val="Times New Roman"/>
        <family val="1"/>
        <charset val="204"/>
      </rPr>
      <t>50 000 000</t>
    </r>
    <r>
      <rPr>
        <b/>
        <sz val="14"/>
        <color indexed="8"/>
        <rFont val="Times New Roman"/>
        <family val="1"/>
        <charset val="204"/>
      </rPr>
      <t>в 2014г.-</t>
    </r>
    <r>
      <rPr>
        <sz val="14"/>
        <color indexed="8"/>
        <rFont val="Times New Roman"/>
        <family val="1"/>
        <charset val="204"/>
      </rPr>
      <t>10 000 000</t>
    </r>
    <r>
      <rPr>
        <b/>
        <sz val="14"/>
        <color indexed="8"/>
        <rFont val="Times New Roman"/>
        <family val="1"/>
        <charset val="204"/>
      </rPr>
      <t>в 2015г.-</t>
    </r>
    <r>
      <rPr>
        <sz val="14"/>
        <color indexed="8"/>
        <rFont val="Times New Roman"/>
        <family val="1"/>
        <charset val="204"/>
      </rPr>
      <t>40 000 000</t>
    </r>
  </si>
  <si>
    <r>
      <rPr>
        <b/>
        <sz val="14"/>
        <color indexed="8"/>
        <rFont val="Times New Roman"/>
        <family val="1"/>
        <charset val="204"/>
      </rPr>
      <t>Дополнен Приказом№199  от 05.06.2014 г.Всего</t>
    </r>
    <r>
      <rPr>
        <sz val="14"/>
        <color indexed="8"/>
        <rFont val="Times New Roman"/>
        <family val="1"/>
        <charset val="204"/>
      </rPr>
      <t xml:space="preserve">421 060 </t>
    </r>
    <r>
      <rPr>
        <b/>
        <sz val="14"/>
        <color indexed="8"/>
        <rFont val="Times New Roman"/>
        <family val="1"/>
        <charset val="204"/>
      </rPr>
      <t>в 2014г.-232 000в 2015г.-</t>
    </r>
    <r>
      <rPr>
        <sz val="14"/>
        <color indexed="8"/>
        <rFont val="Times New Roman"/>
        <family val="1"/>
        <charset val="204"/>
      </rPr>
      <t xml:space="preserve">189 060    </t>
    </r>
    <r>
      <rPr>
        <b/>
        <sz val="12"/>
        <rFont val="Times New Roman"/>
        <family val="1"/>
        <charset val="204"/>
      </rPr>
      <t/>
    </r>
  </si>
  <si>
    <t>2-1 У</t>
  </si>
  <si>
    <t>3-1 У</t>
  </si>
  <si>
    <t>4-1 У</t>
  </si>
  <si>
    <t>5-1 У</t>
  </si>
  <si>
    <t>6-1 У</t>
  </si>
  <si>
    <t>7-1 У</t>
  </si>
  <si>
    <t>8-1 У</t>
  </si>
  <si>
    <t>9-1 У</t>
  </si>
  <si>
    <t>10-1 У</t>
  </si>
  <si>
    <t>121-1 Р</t>
  </si>
  <si>
    <t>122-1 Р</t>
  </si>
  <si>
    <t xml:space="preserve"> 125-2 Р</t>
  </si>
  <si>
    <t>128-2 Р</t>
  </si>
  <si>
    <t>131-1 Р</t>
  </si>
  <si>
    <t xml:space="preserve"> 126-2 Р</t>
  </si>
  <si>
    <t>165-1 Р</t>
  </si>
  <si>
    <t>1043-2 У</t>
  </si>
  <si>
    <t>1044-2 У</t>
  </si>
  <si>
    <t>1045-2 У</t>
  </si>
  <si>
    <t>1046-2 У</t>
  </si>
  <si>
    <t>Услуги по предоставлению земных станций спутниковой связи сети передачи данных и голоса для подразделений АО «ИнтергазЦентральнаяАзия»</t>
  </si>
  <si>
    <t>Кызылординская область , УМГ "Кызылорда"          для  ТОО "ГБШ"</t>
  </si>
  <si>
    <t>Начало с даты вступления в силу Договора, завершение по 31.12.2014 г.</t>
  </si>
  <si>
    <t>Южно-Казахстанская область, УМГ "Южный" для ТОО "ГБШ"</t>
  </si>
  <si>
    <t xml:space="preserve"> Актюбинская область, УМГ "Актобе"                                  для  ТОО "ГБШ"</t>
  </si>
  <si>
    <t>Кызылординская область , УМГ "Кызылорда"                      для  ТОО "ГБШ"</t>
  </si>
  <si>
    <t>61.90.10.11.00.00.00</t>
  </si>
  <si>
    <t>Услуги транковой связи</t>
  </si>
  <si>
    <t xml:space="preserve">Транктік байланыс қызметтері
</t>
  </si>
  <si>
    <t>Услуги по представлению возможности использования подвижной радиосвязи</t>
  </si>
  <si>
    <t xml:space="preserve">Көшпелі радиобайланысты пайдалану мүмкіндігін беру қызметтері
</t>
  </si>
  <si>
    <t>Услуги предоставления доступа к сети подвижной радиосвязи</t>
  </si>
  <si>
    <t xml:space="preserve">Көшпелі радиобайланыс желісіне қол жеткізу қызметтері
</t>
  </si>
  <si>
    <t>Кызылординская область , УМГ "Кызылорда"                           для  ТОО "ГБШ"</t>
  </si>
  <si>
    <t>1241 У</t>
  </si>
  <si>
    <t>1242 У</t>
  </si>
  <si>
    <t>1243 У</t>
  </si>
  <si>
    <t>1244 У</t>
  </si>
  <si>
    <t>1245 У</t>
  </si>
  <si>
    <t>1246 У</t>
  </si>
  <si>
    <t>447-1 У</t>
  </si>
  <si>
    <t>Проверка транспортного средства и владельца по учетам «Розыск», «Криминальный автомототранспорт» на предмет наличия их в розыске. Приложение к приказу  МВД РК от 26 февраля 2010 года №90 ст. 3. п. 37.</t>
  </si>
  <si>
    <t>Көлік құралдары және иелерінің «Іздестіру», «Криминал автомотокөліктер»  есепке алу бойынша  оларды іздестіруде болуын тексеру. ҚР  ІІМ201 жылғы 26 ақпандағы №90- бұйрығының 3-бабы, 37-тармағына қосымша</t>
  </si>
  <si>
    <t xml:space="preserve">Мангистауская  обл. РТС ПУАВРиСТ "Актау" </t>
  </si>
  <si>
    <t xml:space="preserve">Атырауская обл. РТС ПУАВРиСТ "Атырау" </t>
  </si>
  <si>
    <t xml:space="preserve">Западно- Казахстанская   обл. РТС ПУАВРиСТ "Уральск" </t>
  </si>
  <si>
    <t xml:space="preserve">Актюбинская  обл. РТС ПУАВРиСТ "Актобе" </t>
  </si>
  <si>
    <t>Алматинская область, Карасайский район, г. Каскелен, ул. Б. Момышулы, 14. РТС ПУАВРиСT «Южный»</t>
  </si>
  <si>
    <t xml:space="preserve">Жамбылская обл. ПУАВРиСТ "Южный" ТС "Тараз" </t>
  </si>
  <si>
    <t xml:space="preserve">г.Кызылорда, 120018, ул.Бейбарыс Султан № 1. ТС «Кызылорда» ТС "Кызылорда" ПУАВРиСТ "Южный" </t>
  </si>
  <si>
    <t>86.90.19.14.00.00.00</t>
  </si>
  <si>
    <t>Услуги учреждений санитарно-эпидемиологической службы</t>
  </si>
  <si>
    <t>Санитарлық-эпидемиологиялық қызмет мекемелерінің қызметтері</t>
  </si>
  <si>
    <t xml:space="preserve">"Санитарно-эпидемиологические требование к транспортным средствам для перевозки пассажиров и грузов" согласно требованиям санитарных правил №309 Утвержденный постановлением Правительство РК от 11.03.2012г.  </t>
  </si>
  <si>
    <t>ҚР Үкіметінің 11.03.2012 жылғы №309-қаулысымен бекітілген  ережелердің талаптарына сәйкес «Жолаушыларды және жүктерді тасымалдауға арналған көлік құралдарына қойылатын санитарлық-эпидемиологиялық талаптар»</t>
  </si>
  <si>
    <t xml:space="preserve">Мангистауская  обл. ПУАВРиСТ "Актау" </t>
  </si>
  <si>
    <t xml:space="preserve">Атырауская обл. ПУАВРиСТ "Атырау" </t>
  </si>
  <si>
    <t xml:space="preserve">Западно- Казахстанская обл. ПУАВРиСТ "Уральск" </t>
  </si>
  <si>
    <t xml:space="preserve">Актюбинская  область, Костанайская область, ПУАВРиСТ "Актобе" </t>
  </si>
  <si>
    <t>Алматинская область, Кызылординская область, Жамбылская область, Южно-Казахстанская облась, ПУАВРиСT «Южный»</t>
  </si>
  <si>
    <t>1247 У</t>
  </si>
  <si>
    <t>1248 У</t>
  </si>
  <si>
    <t>1249 У</t>
  </si>
  <si>
    <t>1250 У</t>
  </si>
  <si>
    <t>1251 У</t>
  </si>
  <si>
    <t>1252 У</t>
  </si>
  <si>
    <t>1253 У</t>
  </si>
  <si>
    <t>1254 У</t>
  </si>
  <si>
    <t>1255 У</t>
  </si>
  <si>
    <t>1256 У</t>
  </si>
  <si>
    <t>1257 У</t>
  </si>
  <si>
    <t>1258 У</t>
  </si>
  <si>
    <t>479-2 У</t>
  </si>
  <si>
    <t>485-3 У</t>
  </si>
  <si>
    <t>486-3 У</t>
  </si>
  <si>
    <t>487-2 У</t>
  </si>
  <si>
    <t>488-2 У</t>
  </si>
  <si>
    <t xml:space="preserve">Работы инженерные по проектированию </t>
  </si>
  <si>
    <t>Разработка ПСД на установку потокового хроматографического комплекса на узле учёта газа перемычки TIP-01 между МГ "Казахстан - Китай" и МГ "БГР - ТБА"</t>
  </si>
  <si>
    <t>"Қазақстан-Қытай" МГҚ және "БГА-ТБА" МГҚ арасында ТІР-01 жалғастырғышының газды есепке алу торабында ағындық хроматографиялық кешенді орнатуға ЖСҚ әзірлеу</t>
  </si>
  <si>
    <t xml:space="preserve"> УМГ "Южный"г. Алматы, ул. Байтурсынова 46а, Акбулакское ЛПУ</t>
  </si>
  <si>
    <t>Разработка ПСД на установку потокового хроматографического комплекса на перемычке TIP-02 «Акыртобе»</t>
  </si>
  <si>
    <t>"Ақыртөбе" ТІР-02 жалғастырғышында ағындық хроматографиялық кешенді орнатуға ЖСҚ әзірлеу</t>
  </si>
  <si>
    <t xml:space="preserve"> УМГ Тараз,   г.Тараз Жамбылская область, Таразкое ЛПУ</t>
  </si>
  <si>
    <t>Разработка ПСД на установку потокового хроматографического комплекса на ЗУ «Нововоскресеновка»</t>
  </si>
  <si>
    <t>"Нововоскресеновка" ӨТ-да ағындық хроматографиялық кешенді орнатуға ЖСҚ әзірлеу</t>
  </si>
  <si>
    <t>Разработка ПСД на реконструкцию узла запуска и приема очистных устройств без стравливания газа на КС Индер.</t>
  </si>
  <si>
    <t>Индер КС-да газдан босатпай, тазартқыш құрылғыларды жіберу және қабылдау торабын қайта құруға ЖСҚ әзірлеу</t>
  </si>
  <si>
    <t>УМГ "Атырау"
г.Атырау, ул.З.Гумарова, 94, Индерское ЛПУ</t>
  </si>
  <si>
    <t>Разработка ПСД на реконструкцию узла запуска и приема очистных устройств без стравливания газа на КС Кульсары.</t>
  </si>
  <si>
    <t>Құлсары КС-да газдан босатпай, тазартқыш құрылғыларды жіберу және қабылдау торабын қайта құруға ЖСҚ әзірлеу</t>
  </si>
  <si>
    <t>УМГ "Атырау"
г.Атырау, ул.З.Гумарова, 94, Кульсаринское ЛПУ</t>
  </si>
  <si>
    <t>Разработка ПСД на реконструкцию узла запуска и приема очистных устройств без стравливания газа на КС Макат.</t>
  </si>
  <si>
    <t>Мақат КС-да газдан босатпай, тазартқыш құрылғыларды жіберу және қабылдау торабын қайта құруға ЖСҚ әзірлеу</t>
  </si>
  <si>
    <t>УМГ "Атырау"
г.Атырау, ул.З.Гумарова, 94, Макатское ЛПУ</t>
  </si>
  <si>
    <t>Разработка ПСД на модернизацию технологической системы измерения расхода газа КС «Кульсары».</t>
  </si>
  <si>
    <t>"Құлсары" КС-да газ шығынын технологиялық есептеу жүйесін жаңғыртуға ЖСҚ әзірлеу</t>
  </si>
  <si>
    <t>Разработка ПСД на модернизацию технологической системы измерения расхода газа КС "Макат".</t>
  </si>
  <si>
    <t>"Мақат" КС-да газ шығынын технологиялық есептеу жүйесін жаңғыртуға ЖСҚ әзірлеу</t>
  </si>
  <si>
    <t>Разработка ПСД на модернизацию технологической системы измерения расхода газа КС «Опорная».</t>
  </si>
  <si>
    <t>"Опорная" КС-да газ шығынын технологиялық есептеу жүйесін жаңғыртуға ЖСҚ әзірлеу</t>
  </si>
  <si>
    <t>Разработка ПСД на "Модернизацию технологической системы измерения расхода газа КС "Бейнеу".</t>
  </si>
  <si>
    <t>"Бейнеу" КС-да газ шығынын технологиялық есептеу жүйесін жаңғыртуға ЖСҚ әзірлеу</t>
  </si>
  <si>
    <t>УМГ Актау,  г. Актау,   мкр. 9«А» зд. 4  БЦ «ЕЛЕС», Бейнеуское ЛПУ</t>
  </si>
  <si>
    <t xml:space="preserve">Разработка ПСД на капремонт воздушного перехода через реку Келес на 514 км 1- нитки МГ БГР-ТБА </t>
  </si>
  <si>
    <t>БГА-ТБА МГҚ 1-желісінің 514 км-де Келес өзені арқылы әуе өткелін күрделі жөндеуге ЖСҚ әзірлеу</t>
  </si>
  <si>
    <t xml:space="preserve"> УМГ "Южный"г. Алматы, ул. Байтурсынова 46а, Полторацкое ЛПУ</t>
  </si>
  <si>
    <t xml:space="preserve">Разработка ПСД на капремонт воздушного перехода через реку Келес на 514 км 2- нитки МГ БГР-ТБА </t>
  </si>
  <si>
    <t>БГА-ТБА МГҚ 2-желісінің 514 км-де Келес өзені арқылы әуе өткелін күрделі жөндеуге ЖСҚ әзірлеу</t>
  </si>
  <si>
    <r>
      <t xml:space="preserve">Разработка ПСД на </t>
    </r>
    <r>
      <rPr>
        <b/>
        <sz val="14"/>
        <rFont val="Times New Roman"/>
        <family val="1"/>
        <charset val="204"/>
      </rPr>
      <t>арт</t>
    </r>
    <r>
      <rPr>
        <sz val="14"/>
        <rFont val="Times New Roman"/>
        <family val="1"/>
        <charset val="204"/>
      </rPr>
      <t>скважину на промбазе ИТЦ</t>
    </r>
  </si>
  <si>
    <r>
      <t xml:space="preserve">ИТО өнеркәсіптік базасында </t>
    </r>
    <r>
      <rPr>
        <b/>
        <sz val="14"/>
        <rFont val="Times New Roman"/>
        <family val="1"/>
        <charset val="204"/>
      </rPr>
      <t>арт</t>
    </r>
    <r>
      <rPr>
        <sz val="14"/>
        <rFont val="Times New Roman"/>
        <family val="1"/>
        <charset val="204"/>
      </rPr>
      <t>ұңғымаға ЖСҚ әзірлеу</t>
    </r>
  </si>
  <si>
    <t xml:space="preserve"> ИТЦ г.Уральск, Промзона Желаево 1</t>
  </si>
  <si>
    <t>Разработка ПСД: «Строительство перемычки DN530мм между г/п-отводом ГРС-1 г. Атырау на 119км МГ «МСК» и г/п-отводом АГРС «Финская» на 131км МГ «МСК».</t>
  </si>
  <si>
    <t>"МСК" МГҚ 119 км-ге Атырау қ. ГТС-1 газ құбыры-бұрмасы мен "МСК" МГҚ- 131 км-ге "Финская" АГТС газ құбыры-бұрмасы арасында DN530мм жалғастырғышын салу" ЖСҚ әзірлеу</t>
  </si>
  <si>
    <t>УМГ "Атырау"
г.Атырау, ул.З.Гумарова, 94 Редутское  ЛПУ</t>
  </si>
  <si>
    <t>начало со дня подписания договора, завершение  июнь 2015 г.</t>
  </si>
  <si>
    <t>Реновация замерного узла и приборов учета расхода газа системы топливного и пускового газа общецеховых и на каждый ГПА ТКЦ-4.</t>
  </si>
  <si>
    <t>ТКЦ-4 жалпы цехтік және әрбір ГАА-ға отындық және іске қосу газы жүйесінің өлшем торабын және газ шығынын есепке алу аспаптарын реновациялау</t>
  </si>
  <si>
    <t>Разработка ПСД на капремонт здания  блока насосно-фильтровальной станции (БНФС) ДЛПУ.</t>
  </si>
  <si>
    <t>ЖЖӨБ сораптық-сүзгіш станция блогының (СССБ) ғимаратын күрделі жөндеуге ЖСҚ әзірлеу</t>
  </si>
  <si>
    <t>Разработка ПСД на систему одоризации АГРС 1/3 Жанаозенского ЛПУ</t>
  </si>
  <si>
    <t>Жаңаөзен ЖӨБ 1/3 АГТС одоризациялау жүйесіне ЖСҚ әзірлеу</t>
  </si>
  <si>
    <t>УМГ Актау,  г. Актау,   мкр. 9«А» зд. 4  БЦ «ЕЛЕС», Жанаозеньское ЛПУ</t>
  </si>
  <si>
    <t>Разработка ПСД на подключение 2-х вновь пробуренных скважин №201,202 на ПХГ Полторацкое.Полторацкого ЛПУ</t>
  </si>
  <si>
    <t>Полторацк ЖӨБ Полторацк ЖАГҚ №201, 202 жаңадан бұрғыланған 2 ұңғыманы қосуға ЖСҚ әзірлеу</t>
  </si>
  <si>
    <t xml:space="preserve"> УМГ "Южный"           г. Алматы, ул. Байтурсынова 46а, Полторацкое ЛПУ</t>
  </si>
  <si>
    <t>Корректировка проекта на реконструкцию существующего ГРП Западного и Восточного куполов ПХГ «Полторацкого»</t>
  </si>
  <si>
    <t>"Полторацк" ЖАГҚ Батыс және Шығыс күмбездерінің қолданыстағы ГТП қайта құруға арналған жобаны түзету</t>
  </si>
  <si>
    <r>
      <t xml:space="preserve">Разработка ПСД резервной линии </t>
    </r>
    <r>
      <rPr>
        <b/>
        <sz val="14"/>
        <rFont val="Times New Roman"/>
        <family val="1"/>
        <charset val="204"/>
      </rPr>
      <t>электроснабжения</t>
    </r>
    <r>
      <rPr>
        <sz val="14"/>
        <rFont val="Times New Roman"/>
        <family val="1"/>
        <charset val="204"/>
      </rPr>
      <t xml:space="preserve"> на производственной базе филиала "ИТЦ"</t>
    </r>
  </si>
  <si>
    <t>"ИТО" филиалының өндірістік базасында электрмен жабдықтайтын резервтік желінің ЖСҚ әзірлеу</t>
  </si>
  <si>
    <t>Разработка ПСД на реконструкцию ТКЦ-4 КС "Макат"для работы в составе магистральных газопроводов с проектным давлением 5,5МПа ( 55кгс/см2) с подключением к МГ "САЦ-5".</t>
  </si>
  <si>
    <t>"ОАО-5" МГҚ-ға қосылып, магистральдық газ құбырлары құрамында 5,5МПа (55кгс/см2) жобалық қысымымен жұмыс істеу үшін "Мақат" КС ТКЦ-4 қайта құруға ЖСҚ әзірлеу</t>
  </si>
  <si>
    <t>УМГ "Атырау"
г.Атырау, ул.З.Гумарова, 94, Макатское  ЛПУ</t>
  </si>
  <si>
    <t>Разработка ПСД на ЗУ ПХГ "Полторацкое".</t>
  </si>
  <si>
    <t>"Полторацк" ЖАГҚ ӨТ-да ЖСҚ әзірлеу</t>
  </si>
  <si>
    <t>Разработка ПСД на обустройство ЗУ ДКС ПХГ «Бозой»</t>
  </si>
  <si>
    <t>"Бозой" ЖАГҚ ҚСКС ӨТ жайластыруға ЖСҚ әзірлеу</t>
  </si>
  <si>
    <t>УМГ "Актобе" г. Актобе, ул. Есет-батыра, 39а, Аральское ЛПУ</t>
  </si>
  <si>
    <t>Установка систем учета газа на входных и выходных шлейфах КС для контроля объемов транспортируемого газа.</t>
  </si>
  <si>
    <t>Тасымалданатын газ көлемдерін бақылау үшін КС кіріс және шығыс шлейфтерінде газды есепке алу жүйелерін орнату</t>
  </si>
  <si>
    <t>71.12.19.35.10.00.00</t>
  </si>
  <si>
    <t>Работы по восстановлению проектно-сметной документации</t>
  </si>
  <si>
    <t>Жобалық-сметалық құжаттаманы қалпына келтіру жұмыстары</t>
  </si>
  <si>
    <t>Комплекс работ по восстановлению проектно-сметной документации</t>
  </si>
  <si>
    <t>Жобалық-сметалық құжаттаманы қалпына келтіру бойынша жұмыстар кешені</t>
  </si>
  <si>
    <t>Восстановление ПСД на технологическое оборудование Полигона Учебно- Курсового комбината</t>
  </si>
  <si>
    <t>Оқу-курстық комбинат Полигонының технологиялық жабдығына ЖСҚ қалпына келтіру</t>
  </si>
  <si>
    <t>г.Шымкент, малая объездная дорога, б/н, УКК Шымкент</t>
  </si>
  <si>
    <t>Разработка землеустроительного проекта на дополнительный земельный участок для строительства установки осушки газа (УОГ) ПХГ "Бозой"</t>
  </si>
  <si>
    <t xml:space="preserve">"Бозой" ЖАГҚ газды құрғату қондырғысын (ГҚҚ) салу үшін қосымша жер учаскесіне жерге орналастыру жобасын әзірлеу </t>
  </si>
  <si>
    <t>УМГ "Актобе" г. Актобе, ул. Есет-батыра, 39а, ПХГ Бозой</t>
  </si>
  <si>
    <t>Разработка землеустроительного проекта на период строительства ОРУ 35/6 кВ и ВЛ-35 кВ (110 км) для электроснабжения КС-10 и ПХГ "Бозой"</t>
  </si>
  <si>
    <t>ОРУ 35/6 және ВЛ-35 кВ (110 км) құрылысын салу кезеңіне "Бозой" КС-10 және ЖАГҚ электрмен жабдықтау үшін жерге орналастыру жобасын әзірлеу</t>
  </si>
  <si>
    <t>Землеустроительный проект "Строительство блок-бокса операторной на ГРС Мичурино"</t>
  </si>
  <si>
    <t>"Мичурино ГТС операторлығының блок-боксын салу" жерге орналастыру жобасы</t>
  </si>
  <si>
    <t>Землеустроительный проект "Строительство блок-бокса операторной на ГРС Сарыагаш"</t>
  </si>
  <si>
    <t>"Сарыағаш ГТС операторлық блок-боксын салу" жерге орналастыру жобасы</t>
  </si>
  <si>
    <t>Землеустроительный проект "Строительство блок-бокса операторной на ГРС Январцево"</t>
  </si>
  <si>
    <t>"Январцево ГТС операторлық блок-боксын салу" жерге орналастыру жобасы</t>
  </si>
  <si>
    <t>УМГ Уральск,   г. Уральск, ул. Д.Нурпеисовой 17/6,  Уральское ЛПУ</t>
  </si>
  <si>
    <t>Землеустроительный проект "Строительство блок-бокса операторной на ГРС 1 (новый)"</t>
  </si>
  <si>
    <t>"ГТС-1 (жаңа) операторлық блок-боксын салу" жерге орналастыру жобасы</t>
  </si>
  <si>
    <t>Землеустроительный проект "Строительство блок-бокса операторной на ГРС Переметное"</t>
  </si>
  <si>
    <t>"Переметное ГТС операторлық блок-боксын салу" жерге орналастыру жобасы</t>
  </si>
  <si>
    <t>Землеустроительный проект "Разработка ПСД на строительство блока операторной АГРС "Сай-Утес 1" и "НПС Сай-Утес" Жанаозенского ЛПУ"</t>
  </si>
  <si>
    <t>"Жаңаөзен ЖӨБ "Сай Өтес 1" АГТС және "Сай Өтес НПС" операторлық блогын салуға ЖСҚ әзірлеу" жерге орналастыру жобасы</t>
  </si>
  <si>
    <t>Землеустроительный проект "Разработка рабочего проекта на перенос устройства временного узла приема очистных и диагностирующих устройств с 933 км  на 905 км II-ой нитки МГ "Бухара-Урал", d=1020 мм"</t>
  </si>
  <si>
    <t>"d=1020 мм "Бұхара-Урал" МГҚ ІІ желісінің 933 км-ден 905 км-ге дейін тазартқыш және диагностика жасайтын құрылғыларды жіберетін уақытша тораптың құрылғысын көшіруге жұмыс жобасын әзірлеу" жерге орналастыру жобасы</t>
  </si>
  <si>
    <t>Землеустроительный проект "Рабочий проект на устройство временного узла приема очистных и диагностирующих устройств на участке 933 км II-ой нитки МГ "Бухара-Урал", d=1020 мм. АВР"</t>
  </si>
  <si>
    <t>"АВР. d=1020 мм "Бұхара-Урал" МГҚ ІІ желісінің 933 км учаскесінде тазартқыш және диагностика жасайтын құрылғыларды жіберетін уақытша торапты ұйымдастыруға арналған жұмыс жобасы" жерге орналастыру жобасы</t>
  </si>
  <si>
    <t>Землеустроительный проект "Рабочий проект на устройство временного узла приема очистных и диагностирующих устройств на участке 1142 км II-ой нитки МГ "Бухара-Урал", d=1020 мм. АВР"</t>
  </si>
  <si>
    <t>"АВР. d=1020 мм "Бұхара-Урал" МГҚ ІІ желісінің 1142 км учаскесінде тазартқыш және диагностика жасайтын құрылғыларды жіберетін уақытша торапты ұйымдастыруға арналған жұмыс жобасы" жерге орналастыру жобасы</t>
  </si>
  <si>
    <t>УМГ "Актобе" г. Актобе, ул. Есет-батыра, 39а, Шалкарское ЛПУ</t>
  </si>
  <si>
    <t>Землеустроительный проект Рабочий проект на устройство временного узла запуска очистных и диагностирующих устройств на участке 1140 км II-ой нитки МГ "Бухара-Урал", d=1020 мм. АВР</t>
  </si>
  <si>
    <t>"АВР. d=1020 мм "Бұхара-Урал" МГҚ ІІ желісінің 1140 км учаскесінде тазартқыш және диагностика жасайтын құрылғыларды жіберетін уақытша торапты ұйымдастыруға арналған жұмыс жобасы" жерге орналастыру жобасы</t>
  </si>
  <si>
    <t>Землеустроительный проект Рабочий проект на устройство временного узла запуска очистных и диагностирующих устройств на участке 1246,5 км II-ой нитки МГ "Бухара-Урал", d=1020 мм. АВР</t>
  </si>
  <si>
    <t>"АВР. d=1020 мм "Бұхара-Урал" МГҚ ІІ желісінің 1246,5 км учаскесінде тазартқыш және диагностика жасайтын құрылғыларды жіберетін уақытша торапты ұйымдастыруға арналған жұмыс жобасы" жерге орналастыру жобасы</t>
  </si>
  <si>
    <t>Разработка проекта рекультивации земель и почвенно-мелиоративные изыскания "Разработка рабочего проекта на перенос устройства временного узла приема очистных и диагностирующих устройств с 933 км  на 905 км II-ой нитки МГ "Бухара-Урал", d=1020 мм"</t>
  </si>
  <si>
    <t>"d=1020 мм "Бұхара-Урал" МГҚ ІІ желісінің 933 км-ден 905 км-ге дейін тазартқыш және диагностика жасайтын құрылғыларды жіберетін уақытша тораптың құрылғысын көшіруге жұмыс жобасын әзірлеу" жердің құнарлығын қалпына келтіру жобасын әзірлеу және топырақ-мелиоративтік іздестірулер</t>
  </si>
  <si>
    <t>Разработка проекта рекультивации земель и почвенно-мелиоративные изыскания "Рабочий проект на устройство временного узла приема очистных и диагностирующих устройств на участке 933 км II-ой нитки МГ "Бухара-Урал", d=1020 мм. АВР"</t>
  </si>
  <si>
    <t>"АВР. d=1020 мм "Бұхара-Урал" МГҚ ІІ желісінің 933 км учаскесінде тазартқыш және диагностика жасайтын құрылғыларды жіберетін уақытша торапты ұйымдастыруға арналған жұмыс жобасы" жердің құнарлығын қалпына келтіру жобасын әзірлеу және топырақ-мелиоративтік іздестірулер</t>
  </si>
  <si>
    <t>сентябрь</t>
  </si>
  <si>
    <t>Разработка проекта рекультивации земель и почвенно-мелиоративные изыскания "Рабочий проект на устройство временного узла приема очистных и диагностирующих устройств на участке 1142 км II-ой нитки МГ "Бухара-Урал", d=1020 мм. АВР"</t>
  </si>
  <si>
    <t>"АВР. d=1020 мм "Бұхара-Урал" МГҚ ІІ желісінің 1142 км учаскесінде тазартқыш және диагностика жасайтын құрылғыларды жіберетін уақытша торапты ұйымдастыруға арналған жұмыс жобасы" жердің құнарлығын қалпына келтіру жобасын әзірлеу және топырақ-мелиоративтік іздестірулер</t>
  </si>
  <si>
    <t>Разработка проекта рекультивации земель и почвенно-мелиоративные изыскания Рабочий проект на устройство временного узла запуска очистных и диагностирующих устройств на участке 1140 км II-ой нитки МГ "Бухара-Урал", d=1020 мм. АВР</t>
  </si>
  <si>
    <t>"АВР. d=1020 мм "Бұхара-Урал" МГҚ ІІ желісінің 1140 км учаскесінде тазартқыш және диагностика жасайтын құрылғыларды жіберетін уақытша торапты ұйымдастыруға арналған жұмыс жобасы" жердің құнарлығын қалпына келтіру жобасын әзірлеу және топырақ-мелиоративтік іздестірулер</t>
  </si>
  <si>
    <t>Разработка проекта рекультивации земель и почвенно-мелиоративные изыскания Рабочий проект на устройство временного узла запуска очистных и диагностирующих устройств на участке 1246,5 км II-ой нитки МГ "Бухара-Урал", d=1020 мм. АВР</t>
  </si>
  <si>
    <t>АВР. d=1020 мм "Бұхара-Урал" МГҚ ІІ желісінің 1246,5 км учаскесінде тазартқыш және диагностика жасайтын құрылғыларды жіберетін уақытша торапты ұйымдастыруға арналған жұмыс жобасы" жердің құнарлығын қалпына келтіру жобасын әзірлеу және топырақ-мелиоративтік іздестірулер</t>
  </si>
  <si>
    <t>Услуги на проведение экспертизы по промышленной безопасности "Строительство блок-бокса операторной на ГРС Мичурино"</t>
  </si>
  <si>
    <t>"Мичурино ГТС операторлық блок-боксын салу" өнеркәсіптік қауіпсіздік бойынша сараптама жүргізу қызметтері</t>
  </si>
  <si>
    <t xml:space="preserve"> УМГ "Южный"           г. Алматы, ул. Байтурсынова 46а, Акбулакское ЛПУ</t>
  </si>
  <si>
    <t>Услуги на проведение экспертизы по промышленной безопасности "Строительство блок-бокса операторной на ГРС Куюк"</t>
  </si>
  <si>
    <t>"Құйық ГТС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Строительство блок-бокса операторной на ГРС Шымкент-4"</t>
  </si>
  <si>
    <t>"Шымкент-4 ГТС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Строительство блок-бокса операторной на ГРС Шымкент-1"</t>
  </si>
  <si>
    <t>"Шымкент-1 ГТС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Строительство блок-бокса операторной на ГРС Орбита"</t>
  </si>
  <si>
    <t>"Орбита ГТС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Строительство блок-бокса операторной на ГРС Тоболино"</t>
  </si>
  <si>
    <t>"Тоболино ГТС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Строительство блок-бокса операторной на ГРС Сарыагаш"</t>
  </si>
  <si>
    <t>"Сарыағаш ГТС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Строительство блок-бокса операторной АГРС Кайынды", Джангалинское ЛПУ</t>
  </si>
  <si>
    <t>"Қайыңды АГТС операторлық блок-боксын салу" өнеркәсіптік қауіпсіздік бойынша сараптама жүргізу қызметтері, Жаңақала ЖӨБ</t>
  </si>
  <si>
    <t>Услуги на проведение экспертизы по промышленной безопасности "Строительство блок-бокса операторной ГРС Январцево"</t>
  </si>
  <si>
    <t>"Январцево ГТС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Строительство блок-бокса операторной ГРС 1 (новый)"</t>
  </si>
  <si>
    <t>"ГТС 1 (жаңа)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Строительство блок-бокса операторной ГРС Переметное"</t>
  </si>
  <si>
    <t>"Переметное ГТС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Разработка ПСД на строительство блока операторной АГРС "Сай-Утес 1" и "НПС Сай-Утес" Жанаозенского ЛПУ""</t>
  </si>
  <si>
    <t xml:space="preserve">"Жаңаөзен ЖӨБ Сай Өтес 1" АГТС және "Сай Өтес НПС" операторлық блогын салуға ЖСҚ әзірлеу" өнеркәсіптік қауіпсіздік бойынша сараптама жүргізу қызметтері  </t>
  </si>
  <si>
    <t>Услуги на проведение экспертизы по промышленной безопасности "Разработка рабочего проекта на перенос устройства временного узла приема очистных и диагностирующих устройств с 933 км  на 905 км II-ой нитки МГ "Бухара-Урал", d=1020 мм"</t>
  </si>
  <si>
    <t xml:space="preserve">"АВР. d=1020 мм "Бұхара-Урал" МГҚ ІІ желісінің 933 км-ден 905 км-ге дейін тазартқыш және диагностика жасайтын құрылғыларды жіберетін уақытша тораптың құрылғысын көшіруге жұмыс жобасын әзірлеу" өнеркәсіптік қауіпсіздік бойынша сараптама жүргізу қызметтері  </t>
  </si>
  <si>
    <t>Услуги на проведение экспертизы по промышленной безопасности "Рабочий проект на устройство временного узла приема очистных и диагностирующих устройств на участке 933 км II-ой нитки МГ "Бухара-Урал", d=1020 мм. АВР"</t>
  </si>
  <si>
    <t xml:space="preserve">"АВР. d=1020 мм "Бұхара-Урал" МГҚ ІІ желісінің 933 км учаскесінде тазартқыш және диагностика жасайтын құрылғыларды жіберетін уақытша торапты ұйымдастыруға арналған жұмыс жобасы" өнеркәсіптік қауіпсіздік бойынша сараптама жүргізу қызметтері  </t>
  </si>
  <si>
    <t>Услуги на проведение экспертизы по промышленной безопасности "Рабочий проект на устройство временного узла приема очистных и диагностирующих устройств на участке 1142 км II-ой нитки МГ "Бухара-Урал", d=1020 мм. АВР"</t>
  </si>
  <si>
    <t xml:space="preserve">"АВР. d=1020 мм "Бұхара-Урал" МГҚ ІІ желісінің 1142 км учаскесінде тазартқыш және диагностика жасайтын құрылғыларды жіберетін уақытша торапты ұйымдастыруға арналған жұмыс жобасы" өнеркәсіптік қауіпсіздік бойынша сараптама жүргізу қызметтері  </t>
  </si>
  <si>
    <t>Услуги на проведение экспертизы по промышленной безопасности "Рабочий проект на устройство временного узла запуска очистных и диагностирующих устройств на участке 1140 км II-ой нитки МГ "Бухара-Урал", d=1020 мм. АВР"</t>
  </si>
  <si>
    <t xml:space="preserve">"АВР. d=1020 мм "Бұхара-Урал" МГҚ ІІ желісінің 1140 км учаскесінде тазартқыш және диагностика жасайтын құрылғыларды жіберетін уақытша торапты ұйымдастыруға арналған жұмыс жобасы" өнеркәсіптік қауіпсіздік бойынша сараптама жүргізу қызметтері  </t>
  </si>
  <si>
    <t>Услуги на проведение экспертизы по промышленной безопасности "Рабочий проект на устройство временного узла запуска очистных и диагностирующих устройств на участке 1246,5 км II-ой нитки МГ "Бухара-Урал", d=1020 мм. АВР"</t>
  </si>
  <si>
    <t xml:space="preserve">"АВР. d=1020 мм "Бұхара-Урал" МГҚ ІІ желісінің 1246,5 км учаскесінде тазартқыш және диагностика жасайтын құрылғыларды жіберетін уақытша торапты ұйымдастыруға арналған жұмыс жобасы" өнеркәсіптік қауіпсіздік бойынша сараптама жүргізу қызметтері  </t>
  </si>
  <si>
    <t>Услуги РГП "Госэкспертиза" на выдачу заключения по проекту "Строительство блок-бокса операторной на ГРС Мичурино"</t>
  </si>
  <si>
    <t>"Мемсараптама" РМК-ның "Мичурино ГТС-та операторлық блок-боксын салу" жобасы бойынша қорытынды беру қызметтері</t>
  </si>
  <si>
    <t>октябрь</t>
  </si>
  <si>
    <t>Услуги РГП "Госэкспертиза" на выдачу заключения по проекту "Строительство блок-бокса операторной на ГРС Куюк"</t>
  </si>
  <si>
    <t>"Мемсараптама" РМК-ның "Құйық ГТС-та операторлық блок-боксын салу" жобасы бойынша қорытынды беру қызметтері</t>
  </si>
  <si>
    <t>Услуги РГП "Госэкспертиза" на выдачу заключения по проекту "Строительство блок-бокса операторной на ГРС Шымкент-4"</t>
  </si>
  <si>
    <t>"Мемсараптама" РМК-ның "Шымкент-4 ГТС-та операторлық блок-боксын салу" жобасы бойынша қорытынды беру қызметтері</t>
  </si>
  <si>
    <t>Услуги РГП "Госэкспертиза" на выдачу заключения по проекту "Строительство блок-бокса операторной на ГРС Шымкент-1"</t>
  </si>
  <si>
    <t>"Мемсараптама" РМК-ның "Шымкент-1 ГТС-та операторлық блок-боксын салу" жобасы бойынша қорытынды беру қызметтері</t>
  </si>
  <si>
    <t>Услуги РГП "Госэкспертиза" на выдачу заключения по проекту "Строительство блок-бокса операторной на ГРС Орбита"</t>
  </si>
  <si>
    <t>"Мемсараптама" РМК-ның "Орбита ГТС-та операторлық блок-боксын салу" жобасы бойынша қорытынды беру қызметтері</t>
  </si>
  <si>
    <t>Услуги РГП "Госэкспертиза" на выдачу заключения по проекту "Строительство блок-бокса операторной на ГРС Тоболино"</t>
  </si>
  <si>
    <t>"Мемсараптама" РМК-ның "Тоболино ГТС-та операторлық блок-боксын салу" жобасы бойынша қорытынды беру қызметтері</t>
  </si>
  <si>
    <t>Услуги РГП "Госэкспертиза" на выдачу заключения по проекту "Строительство блок-бокса операторной на ГРС Сарыагаш"</t>
  </si>
  <si>
    <t>"Мемсараптама" РМК-ның "Сарыағаш ГТС-та операторлық блок-боксын салу" жобасы бойынша қорытынды беру қызметтері</t>
  </si>
  <si>
    <t>Услуги РГП "Госэкспертиза" на выдачу заключения по проекту "Строительство блок-бокса операторной АГРС Кайынды", Джангалинское ЛПУ</t>
  </si>
  <si>
    <t>"Мемсараптама" РМК-ның "Қайыңды АГТС-та операторлық блок-боксын салу" жобасы бойынша қорытынды беру қызметтері, Жаңақала ЖӨБ</t>
  </si>
  <si>
    <t>Услуги РГП "Госэкспертиза" на выдачу заключения по проекту "Строительство блок-бокса операторной ГРС Январцево"</t>
  </si>
  <si>
    <t>"Мемсараптама" РМК-ның "Январцево ГТС-та операторлық блок-боксын салу" жобасы бойынша қорытынды беру қызметтері</t>
  </si>
  <si>
    <t>Услуги РГП "Госэкспертиза" на выдачу заключения по проекту "Строительство блок-бокса операторной ГРС 1 (новый)"</t>
  </si>
  <si>
    <t>"Мемсараптама" РМК-ның "ГТС-1 (жаңа) операторлық блок-боксын салу" жобасы бойынша қорытынды беру қызметтері</t>
  </si>
  <si>
    <t>Услуги РГП "Госэкспертиза" на выдачу заключения по проекту "Строительство блок-бокса операторной ГРС Переметное"</t>
  </si>
  <si>
    <t>"Мемсараптама" РМК-ның "Переметное ГТС-та операторлық блок-боксын салу" жобасы бойынша қорытынды беру қызметтері</t>
  </si>
  <si>
    <t>Услуги РГП "Госэкспертиза" на выдачу заключения по проекту "Разработка ПСД на строительство блока операторной АГРС "Сай-Утес 1" и "НПС Сай-Утес" Жанаозенского ЛПУ""</t>
  </si>
  <si>
    <t>"Мемсараптама" РМК-ның "Жаңаөзен ЖӨБ "Сай Өтес 1" АГТС және "Сай Өтес НПС" операторлық блогын салуға ЖСҚ әзірлеу" жобасы бойынша қорытынды беру қызметтері</t>
  </si>
  <si>
    <t>1259 У</t>
  </si>
  <si>
    <t>1260 У</t>
  </si>
  <si>
    <t>1261 У</t>
  </si>
  <si>
    <t>1262 У</t>
  </si>
  <si>
    <t>1263 У</t>
  </si>
  <si>
    <t>1264 У</t>
  </si>
  <si>
    <t>1265 У</t>
  </si>
  <si>
    <t>1266 У</t>
  </si>
  <si>
    <t>1267 У</t>
  </si>
  <si>
    <t>1268 У</t>
  </si>
  <si>
    <t>1269 У</t>
  </si>
  <si>
    <t>1270 У</t>
  </si>
  <si>
    <t>1271 У</t>
  </si>
  <si>
    <t>1272 У</t>
  </si>
  <si>
    <t>1273 У</t>
  </si>
  <si>
    <t>1274 У</t>
  </si>
  <si>
    <t>1275 У</t>
  </si>
  <si>
    <t>1276 У</t>
  </si>
  <si>
    <t>1277 У</t>
  </si>
  <si>
    <t>1278 У</t>
  </si>
  <si>
    <t>1279 У</t>
  </si>
  <si>
    <t>1280 У</t>
  </si>
  <si>
    <t>1281 У</t>
  </si>
  <si>
    <t>1282 У</t>
  </si>
  <si>
    <t>1283 У</t>
  </si>
  <si>
    <t>1284 У</t>
  </si>
  <si>
    <t>1285 У</t>
  </si>
  <si>
    <t>1286 У</t>
  </si>
  <si>
    <t>1287 У</t>
  </si>
  <si>
    <t>293 Р</t>
  </si>
  <si>
    <t>294 Р</t>
  </si>
  <si>
    <t>295 Р</t>
  </si>
  <si>
    <t>296 Р</t>
  </si>
  <si>
    <t>297 Р</t>
  </si>
  <si>
    <t>298 Р</t>
  </si>
  <si>
    <t>299 Р</t>
  </si>
  <si>
    <t>300 Р</t>
  </si>
  <si>
    <t>301 Р</t>
  </si>
  <si>
    <t>302 Р</t>
  </si>
  <si>
    <t>303 Р</t>
  </si>
  <si>
    <t>304 Р</t>
  </si>
  <si>
    <t>305 Р</t>
  </si>
  <si>
    <t>306 Р</t>
  </si>
  <si>
    <t>307 Р</t>
  </si>
  <si>
    <t>308 Р</t>
  </si>
  <si>
    <t>309 Р</t>
  </si>
  <si>
    <t>310 Р</t>
  </si>
  <si>
    <t>311 Р</t>
  </si>
  <si>
    <t>312 Р</t>
  </si>
  <si>
    <t>313 Р</t>
  </si>
  <si>
    <t>314 Р</t>
  </si>
  <si>
    <t>315 Р</t>
  </si>
  <si>
    <t>316 Р</t>
  </si>
  <si>
    <t>317 Р</t>
  </si>
  <si>
    <t>318 Р</t>
  </si>
  <si>
    <t>319 Р</t>
  </si>
  <si>
    <t>320 Р</t>
  </si>
  <si>
    <t>321 Р</t>
  </si>
  <si>
    <t>322 Р</t>
  </si>
  <si>
    <t>323 Р</t>
  </si>
  <si>
    <t>324 Р</t>
  </si>
  <si>
    <t>325 Р</t>
  </si>
  <si>
    <t>326 Р</t>
  </si>
  <si>
    <t>327 Р</t>
  </si>
  <si>
    <t>328 Р</t>
  </si>
  <si>
    <t>329 Р</t>
  </si>
  <si>
    <t>330 Р</t>
  </si>
  <si>
    <t>331 Р</t>
  </si>
  <si>
    <t>332 Р</t>
  </si>
  <si>
    <t>333 Р</t>
  </si>
  <si>
    <t>334 Р</t>
  </si>
  <si>
    <t>335 Р</t>
  </si>
  <si>
    <t>Іркіліссіз қоректендіру көзі</t>
  </si>
  <si>
    <t xml:space="preserve">Резервный. Питание подключенной нагрузки осуществляется из первичной электрической сети, ИБП обеспечивает минимальные изменения — производится фильтрация высоковольтных импульсов и электромагнитных помех. </t>
  </si>
  <si>
    <t xml:space="preserve">Резервтік. Қосылған жүктемені қоректендіру бастапқы электрлік желіден жүзеге асырылады, ІҚК минималды өзгерістерді қамтамасыз етеді — жоғары вольтты импульстерді және электр магнитті бөгеттерді сүзгіден өткізеді. </t>
  </si>
  <si>
    <t>Источник бесперебойного питания тип 1</t>
  </si>
  <si>
    <t>Іркіліссіз қоректендіру көзі,  1 түрі</t>
  </si>
  <si>
    <t>90 дней со дня заключения договора</t>
  </si>
  <si>
    <t xml:space="preserve">авансовый  платеж-0%, оставшаяся часть в течении 30 рабочих дней с момента подписания акта приема-передачи поставленных товаров 
</t>
  </si>
  <si>
    <t xml:space="preserve">Западно- Казахстанская область, г.Уральск, 
ул. Ружейникова  1/4,  Здание БМТО, ПУАВРиСТ «Уральск» АО "ИЦА" 
</t>
  </si>
  <si>
    <t xml:space="preserve">Актюбинская обл., Шалкарский р-н, г.Шалкар, пос.Гозовиков, Промзона, здание Шалкарское СМУ, ПУАВРиСТ «Актобе» АО «ИЦА» 
</t>
  </si>
  <si>
    <t xml:space="preserve">Мангистауская  область, село Бейнеу , Бейнеуское ЛПУ, ПУАВРиСТ «Актау» АО "ИЦА" 
</t>
  </si>
  <si>
    <t xml:space="preserve">Алматинская область,  Карасайский р-н, г. Каскелен, ул.Бауыржана Момышулы, №14, ПУАВРиСТ «Южный» АО "ИЦА" 
</t>
  </si>
  <si>
    <t>26.20.13.00.00.01.51.30.1</t>
  </si>
  <si>
    <t>Сервер</t>
  </si>
  <si>
    <t xml:space="preserve">Сетевой общего назначения, стоечный (rack - optimized), Ориентирован на установку в стойку (rack) и интеграцию с другими аппаратными компонентами - такими, как внешние дисковые массивы, ленточные библиотеки, коммутаторы, источники бесперебойного питания, и др., для создания платформы, отвечающей особенностям решающих задач. </t>
  </si>
  <si>
    <t xml:space="preserve">Жалпы мақсаттағы желілік, тіреулік (rack - optimized), Шешілетін міндеттердің ерекшеліктеріне жауап беретін платформаны жасау үшін тіреуге (rack) орнатуға және сыртқы дискті массивтер, ленталы кітапханалар, коммутаторлар, іркіліссіз қоректендіру көздері және өзгелер сияқты басқа де аппараттық компоненттермен интеграциялануға бағытталған. </t>
  </si>
  <si>
    <t>Сервер тип 1</t>
  </si>
  <si>
    <t>Сервер,  1 түрі</t>
  </si>
  <si>
    <t>1468 Т</t>
  </si>
  <si>
    <t>1469 Т</t>
  </si>
  <si>
    <t>1470 Т</t>
  </si>
  <si>
    <t>1471 Т</t>
  </si>
  <si>
    <t>1472 Т</t>
  </si>
  <si>
    <t>1473 Т</t>
  </si>
  <si>
    <t>1474 Т</t>
  </si>
  <si>
    <t>1475 Т</t>
  </si>
  <si>
    <t>26.20.30.00.00.00.25.01.1</t>
  </si>
  <si>
    <t>Шлюз</t>
  </si>
  <si>
    <t>программно-аппаратный комплекс</t>
  </si>
  <si>
    <t>бағдарламалық-аппараттық кешен</t>
  </si>
  <si>
    <t>Голосовой шлюз. Cisco VG224. Аналоговый голосовой шлюз IP телефонии с интеллектуальным программным обеспечением IOS.  Количеством FXS портов для подключениядо аналоговых телефонных или факсимильных аппаратов, модемов и спикерфонов - 24. Данный голосовой IP шлюз должен быть совместим с программным обеспечением Cisco Unified Communications Manager либо Cisco Unified Communications Manager Express, для  мониторинга, контроля и обслуживания всей телефонной сети. Для дооснащения</t>
  </si>
  <si>
    <t>Дауыстық шлюз. Cisco VG224. IOS интеллектуалдық бағдарламалық жабдықтамасымен, ІР телефонияның аналогтық дауыстық шлюзі. Аналогтық телефондық және факсимильді аппараттарды, модемдерді және спикерфондарды қосу үшін FXS порттарының саны – 24. Аталған дауыстық ІР шлюз бүкіл телефон желісіне мониторинг жүргізу, бақылау және қызмет көрсету үшін Cisco Unified Communications Manager немесе Cisco Unified Communications Manager Express бағдарламалық жабдықтамасымен үйлесімді болуы тиіс. Қосымша жабдықтау үшін</t>
  </si>
  <si>
    <t>Западно-Казахстанская область, г.Уральск, ул. Ружейникова 1/4, склад БМТО УМГ "Уральск"</t>
  </si>
  <si>
    <t xml:space="preserve"> Начало со дня подписания Договора, завершение в течении 90 календарных дней</t>
  </si>
  <si>
    <t>26.30.21.00.02.13.11.10.1</t>
  </si>
  <si>
    <t>Коммутатор сетевой (Switch)</t>
  </si>
  <si>
    <t>Желілік коммутатор (Switch)</t>
  </si>
  <si>
    <t>Коммутатор 48 портовый 2-го уровня  10/100/1000. С подержкой питания оконечных абонетов по локальной сети (PoE).  Cisco 2960-48 PoE. Для доснащения</t>
  </si>
  <si>
    <t>2-ші деңгейлі 48 портты коммутатор 10/100/1000. Локальді желі бойынша соңғы абоненттерді қоректендіруді қолдаумен (PoE). Cisco 2960-48 PoE. Қосымша жабдықтау үшін</t>
  </si>
  <si>
    <t>Коммутатор 48 портовый 2-го уровня  10/100/1000. С подержкой питания оконечных абонетов по локальной сети (PoE).  Cisco 2960-48 PoE. Для дооснащения</t>
  </si>
  <si>
    <t>Алматинская область,  Карасайский р-н, г. Каскелен, ул.Бауыржана Момышулы, №14, Алматинское ЛПУ УМГ «Южный»</t>
  </si>
  <si>
    <t>26.30.21.00.02.14.11.20.1</t>
  </si>
  <si>
    <t xml:space="preserve">Маршрутизатор </t>
  </si>
  <si>
    <t>Бағдарғылауыш</t>
  </si>
  <si>
    <t>среднего класса</t>
  </si>
  <si>
    <t>орташа сыныпты</t>
  </si>
  <si>
    <t xml:space="preserve">Маршрутизатор среднего класса Тип 2. Для дооснащения.  </t>
  </si>
  <si>
    <t>Орташа класты 2-ші түрдегі маршрутизатор. Қосымша жабдықтауға арналған.</t>
  </si>
  <si>
    <t>26.30.21.00.01.22.12.20.1</t>
  </si>
  <si>
    <t>Аппарат телефонный</t>
  </si>
  <si>
    <t>Телефон аппараты</t>
  </si>
  <si>
    <t>Радиотелефон. Дальность - до 100 - 300 м (для использования в пределах помещений и на удалении).  Количество трубок - 1. С автоответчиком. Со спикерфоном.</t>
  </si>
  <si>
    <t>Радиотелефон. Қашықтығы - 100-тен - 300 м (үй-жайлардың шегінде және қашықтықта пайдалану үшін).  Түтіктер саны - 1. Автожауап бергіш. Спикерфоны бар.</t>
  </si>
  <si>
    <t>Телефон DECT IP. Гибридный беспроводной VoIP-DECT телефон: 3 одновременных разговоров на базе (подкл до 6 трубок) графический ЖК-дисплей 128х160, 1,8 дюйма;  встроенный автоответчик (30 мин голосовых сообщений) возможность переключения между IP линией и обычной, создание до 6 разных  SIP аккаунтов.</t>
  </si>
  <si>
    <t>Телефон DECT IP. Гибридті сымсыз VoIP-DECT телефоны: базада 3 бір уақыттық сөйлесу (6 трубкаға дейін қосылады) графикалық СК-дисплей 128х160, 1,8 дюйм;  құрамдас автожауап бергіш (30 мин дауыстық хабарлар), ІР желі және қарапайым желі арасында ауысу мүмкіндігі, 6 дейін әр түрлі SIP аккаунт жасау.</t>
  </si>
  <si>
    <t>Атырауская область,  г. Атырау, ул. Контейнерная, д. 25, Центральный склад УМГ «Атырау»</t>
  </si>
  <si>
    <t>26.30.21.00.01.23.31.10.1</t>
  </si>
  <si>
    <t>IP-телефония, ЖК-дисплей, телефонная трубка, клавиши набора номера (тастатура), разъем для подключения к IP-сети
резервный разъем для подключения к городской телефонной сети (может отсутствовать)</t>
  </si>
  <si>
    <t>IP-телефония, ЖК-дисплей, телефон трубкасы, нөмірді теру клавишалары (тастатура), ІР-желіге қосуға арналған біріктіргіш және ажыратқыш құрылғы,
 қалалық телефон желісіне қосылуға арналған резервтік біріктіргіш және ажыратқыш құрылғы (болмауы мүмкін)</t>
  </si>
  <si>
    <t>Аппарат телефонный IP. Cisco CP-9971. Протокол  SIP, цветной дисплей, сенсорный экран, видеокамера, допонительная консоль на 18 кнопок. Для дооснащения</t>
  </si>
  <si>
    <t>IP телефон аппараты. Cisco CP-9971. SIP хаттама, түрлі-түсті дисплей, сенсорлық экран, бейнекамера, 18 кнопкаға қосымша консоль. Қосымша жабдықтау үшін</t>
  </si>
  <si>
    <t>Атырауская область, г. Атырау, ул. Контейнерная 25, Центральный склад, УАВРиСТ АО "ИЦА"</t>
  </si>
  <si>
    <t xml:space="preserve">Телефон IP конференц-станция.  Cisco 8831. Полнофункциональная, основанная на IP-протоколе, поддерживающая громкую связь,  Поддержка протокола сигнализации: Session Initiation Protocol (SIP), Secure Real-Time Protocol (SRTP).  Поддержка кодеков: Кодеки сжатия аудио G.711, G.722, G.729a, G.729ab, Ilbc. В комплект включить, стандартный источник питания для IP-телефонов,  Сплиттер Питания, 2-х проводных микрофона для IP конференц-станции. Для дооснащения.  </t>
  </si>
  <si>
    <t>Қатты дауысты қолдайтын, ІР хаттамаға негізделген толық функционалды Cisco 8831 IP конференц-станция телефоны. Сигнализация хаттамасын қолдау: Session Initiation Protocol (SIP), Secure Real-Time Protocol (SRTP). Кодектерді қолдау: Аудионы қысу кодектері G.711, G.722, G.729a, G.729ab, Ilbc. Жинаққа ІР-телефондарға арналған стандартты қоректендіру блогы, қоректендіру сплиттері, ІР конференц-станция үшін 2 сымды микрофон қосылады. Қосымша жабдықтауға арналған. </t>
  </si>
  <si>
    <t>26.30.21.00.01.23.31.11.1</t>
  </si>
  <si>
    <t>IP-телефония, ЖК-дисплей, телефонная трубка, клавиши набора номера (тастатура), разъем для подключения к IP-сети резервный разъем для подключения к городской телефонной сети (может отсутствовать), в комплекте блок питания, кабель</t>
  </si>
  <si>
    <t xml:space="preserve">IP-телефония, ЖК-дисплей, телефон трубкасы, нөмірді теру клавишалары (тастатура), ІР-желіге қосуға арналған біріктіргіш және ажыратқыш құрылғы,
 қалалық телефон желісіне қосылуға арналған резервтік біріктіргіш және ажыратқыш құрылғы (болмауы мүмкін), жинақта қоректендіру блогы, кабель бар
</t>
  </si>
  <si>
    <t xml:space="preserve">Телефонный аппарат IР. Cisco CP-7942G. Полнофункциональный IP-телефон со спикерфоном и телефонной трубкой, специально разработанный для широкополосного звука.  IP-телефон имеет 2 клавиши с подсветкой для линий и 4 программируемые клавиши, обеспечивающие пользователям доступ к возможностям вызова и функциям. Телефон имеет большой жидкокристаллический дисплей с 4-битными оттенками серого, отображающий дату и время, имя группы вызова, номер группы вызова, набранный номер и информацию.  Поддержка протоколов сигнализации: Skinny Client Control Protocol (SCCP) и Session Initiation Protocol (SIP) с контролем вызовов.  Поддержка IEEE 803.af PoE.  Для дооснащения.  </t>
  </si>
  <si>
    <t>IР телефон аппараты. Спикерфоны және телефон тұтқасы бар, кең жолақты дыбысқа арнайы әзірленген толық функционалды IР-телефон. IР-телефонның пайдаланушылардың қоңырау шалу мүмкіндіктеріне және функцияларға қатынауын қамтамасыз ететін, желілерге жарық түсірілетін 2 клавишасы және 4 бағдарламаланатын клавишасы бар. Телефонның күн мен уақытты, қоңырау шалу тобының атын, қоңырау шалу тобының нөмірін, терілген нөмірді және ақпаратты көрсететін 4 битті сұр түстің реңктерімен үлкен сұйық кристалды дисплейі бар. Қоңырау шалуды бақылаумен, Skinny Client Control Protocol (SCCP) және Session Initiation Protocol (SIP) сигнал беру хаттамаларын қолдау. IEEE 803.af PoE қолдау. Қосымша жабдықтау үшін.</t>
  </si>
  <si>
    <t>комплект</t>
  </si>
  <si>
    <t>26.30.23.00.00.00.02.10.1</t>
  </si>
  <si>
    <t xml:space="preserve">Модем </t>
  </si>
  <si>
    <t>Модем</t>
  </si>
  <si>
    <t>Для выделенной линии.</t>
  </si>
  <si>
    <t>Бөлінген желі үшін</t>
  </si>
  <si>
    <t xml:space="preserve">Модем SHDSL .Настольное исполнение, Скорость передачи Ethernet – 3 Мбит/с. Количество портов:  1 линия SHDSL, 1 порт Ethernet </t>
  </si>
  <si>
    <t xml:space="preserve">SHDSL модемі. Үстел үсті орындалған, Тапсыру жылдамдығы Ethernet – 3 Мбит/с. Порттар саны: 1 желі SHDSL, 1 порт Ethernet </t>
  </si>
  <si>
    <t>26.30.40.00.00.00.04.11.1</t>
  </si>
  <si>
    <t>Оборудование  беспроводной сети</t>
  </si>
  <si>
    <t>Сымсыз желі жабдығы</t>
  </si>
  <si>
    <t>комплекс технических средств для создания  беспроводной локальной сети</t>
  </si>
  <si>
    <t>Сымсыз жергілікті желіні құруға арналған техникалық құралдар кешені</t>
  </si>
  <si>
    <t>Радиорелейная станция среднескоростная. Радиорелейная цифровая станция, предназначенная для организации канала передачи данных между разнесенными объектами.</t>
  </si>
  <si>
    <t>Радиорелелік бекет орта жылдамдық.  Әр түрлі жерде орналасқан объектілер арасында деректерді беру арнасы ұйымдастыруға арналған радиорелелік цифрлік станция.</t>
  </si>
  <si>
    <t>Актюбинская область, г. Актобе, Есетбатыра 39а, УМГ «Актобе» АО "ИЦА"</t>
  </si>
  <si>
    <t>26.30.11.00.11.11.11.01.1</t>
  </si>
  <si>
    <t xml:space="preserve">Радиостанция </t>
  </si>
  <si>
    <t>для обеспечения связи</t>
  </si>
  <si>
    <t>байланыспен қамтамасыз ету үшін</t>
  </si>
  <si>
    <t xml:space="preserve">Радиостанция носимая цифровая.  512 каналов, 400-470МГц, выходная мощность до 5Вт, ЖК дисплей,  с  DTMF клавиатурой, Вокодер AMBE+2, цифровой радиоинтрефейс NXDN. Ширина канала 6.25, 12.5  и 25кГц; Радио псевдоним; Пейджинговый вызов; Тревожный вызов; Скремблер NXDN™ ; Статусные сообщения; Удаленная блокировка/отключение; _x000D_
Короткие/длинные сообщения; Позиционирование с помощью GPS; Цифровой конвенциональный режим: 63 Radio Access Numbers (RAN) Индивидуальный и групповой селективные вызовы; Совмещенный аналоговый/цифровой режим. Радиостанция, зарядное устройство, аккумуляторная батарея  взрывобезопасная Ni-MH 2000 мА/ч, внешняя гарнитура со встроенным GPS модулем. Комплектация радиостанции взрывобезопасной в соответствии  со спецификацией к закупке. Для дооснащения.  </t>
  </si>
  <si>
    <t xml:space="preserve">Тасымалды цифрлік радиостанция. 512 арна, 400-470МГц, шығыс қуаты 5Вт дейін, СК дисплей, DTMF пернетақтасы бар, Вокодер AMBE+2, цифрлік радиоинтрефейс NXDN. Арнаның ені 6.25, 12.5 және 25кГц; Радио псевдоним; Пейджингті шақыру; Дабылды шақыру; Скремблер NXDN™; Статустық хабарламалар; Қашықтан бұғаттау/ажырату; _x000D_
Қысқа/ұзын хабарламалар; GPS көмегімен позициялау; Цифрлік конвенционалды режим: 63 Radio Access Numbers (RAN) Жеке және топтық селективті шақырулар; Қатар қолданылатын аналогты/цифрлік режим. Радиостанция, зарядтағыш құрылғы, жарылыс қауіпсіз аккумуляторлық батарея  Ni-MH 2000 мА/с,  құрамдас GPS модулі бар сыртқы гарнитура._x000D_
Сатып алу сипаттамасына сәйкес жарылыс қауіпсіз радиостанцияны жинақтау. Қосымша жабдықтау үшін.  </t>
  </si>
  <si>
    <t>Радиостанция мобильная цифровая, 512 каналов, 400-470МГц, выходная мощность до 25Вт, ЖК дисплей, Вокодер AMBE+2, цифровой радиоинтрефейс NXDN.  Ширина канала 6.25, 12.5  и 25кГц; Радио псевдоним; Пейджинговый вызов; Тревожный вызов; Скремблер NXDN™ ; Статусные сообщения; Удаленная блокировка/отключение; Короткие/длинные сообщения; Позиционирование с  помощью GPS; Комплектация радиостанции  в соответствии со спецификацией к закупке.  Для дооснащения.</t>
  </si>
  <si>
    <t xml:space="preserve">Тасымалды цифрлік радиостанция. 512 арна, 400-470МГц, шығыс қуаты 25Вт дейін, СК дисплей, Вокодер AMBE+2, цифрлік радиоинтрефейс NXDN. Арнаның ені 6.25, 12.5 және 25кГц; Радио псевдоним; Пейджингті шақыру; Дабылды шақыру; Скремблер NXDN™; Статустық хабарламалар; Қашықтан бұғаттау/ажырату;
Қысқа/ұзын хабарламалар; GPS көмегімен позициялау; Сатып алу сипаттамасына сәйкес жарылыс қауіпсіз радиостанцияны жинақтау. Қосымша жабдықтау үшін.  </t>
  </si>
  <si>
    <t xml:space="preserve">Жамбылская обл. р-н Жамбылский, сАкбулым, Таразское ЛПУ, ПУАВРиСТ  "Тараз" АО "ИЦА" </t>
  </si>
  <si>
    <t>27.12.10.17.11.11.11.12.1</t>
  </si>
  <si>
    <t>Стабилизатор напряжения</t>
  </si>
  <si>
    <t>Кернеу ток тұрақтандырғышы</t>
  </si>
  <si>
    <t>электронный</t>
  </si>
  <si>
    <t>электрондық</t>
  </si>
  <si>
    <t>Стабилизатор напряжения. Однофазный. Диапазон входных напряжений (рабочий) (В): от 155 до 255. Диапазон входных напряжений(предельный), (В):  от 135 до 275. Процент отклонения выходного напряжения, %: 5. Термозащита: есть. Вых. напряж. В 220. Выходная частота, Гц: 50. Мощность не менее 4,5 кВт. Относительная влажность, %: не более 80. Разъёмы: клеммные колодки для подключения сети и нагрузки. Входная частота (Гц):    от 48 до 52. Охлаждения:   принудительное охлаждение (встроенный программно управляемый вентилятор). Форма выходного сигнала:    чистая синусоида.  Класс защиты-  IP30 по ГОСТ 14254; КПД-95%. Диапазон температуры окружающей среды,°С: от +1 до +40, без появления конденсата.  Дисплей:   жидкокристаллический дисплей. Тип стабилизатора:   электронный, тиристорные силовые ключи.     Микропроцессорная система управления стабилизатором. Автоматическое отключение нагрузки при превышении предельных значений входного напряжения. Автоматическое подключение нагрузки при восстановлении входного напряжения в пределах рабочего диапазона. Автоматическое отключение нагрузки при превышении допустимой мощности. Сохранение рабочего состояния при коротких по времени перегрузках. Ручной байпас. Смешанное охлаждение, датчик температуры.</t>
  </si>
  <si>
    <t>Кернеу токты тұрақтандырғыш. Бір фазалық. Кіріс кернеу токтарының диапазоны (жұмыс) (В): от 155 до 255. Кіріс кернеу тогы диапазоны (шекті), (В):  135-тен 275 дейін. Шығыс кернеу тогының ауытқу пайызы, %: 5. Термоқорғау: бар. Шығ. кернеу тогы. В 220. Шығыс жиілігі, Гц: 50. Қуаты кемінде 4,5 кВт. Шамамен ылғалдылығы, %: көп болса 80. Ажыратқыштары: клеммалық қалыптар желі мен жүктемені қосуға. Кіріс жиілігі (Гц): 48-ден 52 дейін. Суыту: мәжбүрлеп суыту (жапсырма бағдарламалық басқарылатын желдеткіш). Шығыс сигналының нысаны: таза синусоид. Қорғау класы - IP30 МЕМСТ 14254 бойынша; КПД-95%. Қоршаған ортаның температура диапазоны,°С: +1-ден +40 дейін, конденсат пайда болмай. Дисплей: сұйық кристаллды дисплей. Тұрақтандырғыш түрі: электрондық, тиристорлық күштік кілттер. Тұрақтандырғышты басқарудың микропроцессорлық жүйесі. Кіріс кернеуінің шекті мағыналарынан асқанда жүктемені автоматты ажырату. Жұмыс диапазоны шегінде кіріс кернеуін қалпына келтіргенде жүктемені автоматты қосу. Жол берілетін қуаттан асқанда жүктемені автоматты ажырату. Уақыты бойынша қысқа артық жүктемелерінде жұмыс күйін сақтау. Қолмен байпас. Аралас суыту, температура датчигі.</t>
  </si>
  <si>
    <t>26.30.23.00.00.00.09.20.1</t>
  </si>
  <si>
    <t>Система видеоконференц-связи</t>
  </si>
  <si>
    <t>Бейнеконференц-байланыс жүйесі</t>
  </si>
  <si>
    <t>для проведения видеоконференций</t>
  </si>
  <si>
    <t>бейнеконференциялар өткізуге арналған</t>
  </si>
  <si>
    <t>Терминал видеоконференц-связи должен обладать следующими функциональными возможностями:
1.1. Выполнение видеовызовов точка-точка и подключение к многоточечным сеансам ВКС с использованием технологии Adaptive Video Layering™ и видеокодека H.264 SVC;
1.2. Возможность подключения профессиональной PTZ видеокамеры по интерфейсу DVI и аудиоустройства по интерфейсу USB;
1.3. Возможность подключения не менее двух видеодисплеев по интерфейсу DVI или DisplayPort;
1.4. Отображение на подключенном дисплее до 16-и активных участников сеанса ВКС одновременно;
1.5. Возможность проведения видеоконференций с использованием каналов передачи данных без поддержки QoS;
1.6. Возможность показа контента от других участников сеанса ВКС (Content Sharing);
1.7. Подключение ПК для обеспечения возможности трансляции контента для других участников сеанса ВКС (sharing) (всего рабочего стола ПК или определенных приложений ПК (опционально при помощи отдельного устройства));
1.8. Возможность обновления программного обеспечения ВКС через видеопортал;
1.9. Управление параметрами настройки терминала и видеокамеры с пульта или удаленно через web интерфейс.
1.10.       Возможность организации сеансов ВКС с помощью видеомаршрутизатора.
Состав: терминал, камера, спикерфон, LED панель, настенное крепление для панели и камеры.</t>
  </si>
  <si>
    <t xml:space="preserve">Бейнеконференц-байланыс терминалы мынадай функционалдық мүмкіндіктерге ие болуы тиіс: 
1.1. Нүкте-нүкте бейне-шақыруды орындау және Adaptive Video Layering™ технологиясын және H.264 SVC бейнекодекті пайдаланып, ВКС көп нүктелі сеанстарына қосылу; 
1.2. DVI интерфейсі бойынша мамандандырылған PTZ бейнекамерасын және USB интерфейсі бойынша аудиоқұрылғыны қосу мүмкіндігі; 
1.3. DVI немесе DisplayPort интерфейсі арқылы кемінде екі бейнедисплейді қосу мүмкіндігі; 
1.4. Қосылған дисплейде бір уақытта ВКС сеансының 16-ға дейін белсенді қатысушысын көрсету; 1.5. QoS қолдаусыз, деректерді беру арналарын пайдаланып бейнеконференцияларды жүргізу мүмкіндігі; 
1.6. ВКС (Content Sharing) сеансының басқа қатысушыларынан контент көрсету мүмкіндігі; 
1.7. ВКС (sharing) сеансының басқа қатысушылары үшін контентті трансляциялау мүмкіндігін қамтамасыз ету үшін ДК қосу (ДК бүкіл жұмыс үстелін немесе ДК белгілі бір бағдарламаларын (бөлек құрылғының көмегімен опциондық)); 
1.8. Бейнепортал арқылы ВКС бағдарламалық жабдықтамасын жаңарту мүмкіндігі;                                   1.9. Пульт арқылы немесе web интерфейс арқылы қашықтан терминалды және бейнекамераны баптау параметрлерін басқару;                                                      
1.10. Бейнемарштуризатордың көмегімен ВКС сеанстарын ұйымдастыру мүмкіндігі. Құрамы: терминал, камера, спикерфон, LED панель, панель мен камераның қабырғаға бекіткіші
</t>
  </si>
  <si>
    <t>26.30.23.00.00.00.45.01.1</t>
  </si>
  <si>
    <t>Терминал спутниковой связи</t>
  </si>
  <si>
    <t>Спутниктік байланыс терминалы</t>
  </si>
  <si>
    <t>портативный</t>
  </si>
  <si>
    <t>Жиынтық</t>
  </si>
  <si>
    <t>Портативный спутниковый терминал для сети THURAYA, адаптер стационарный и автомобильный.</t>
  </si>
  <si>
    <t>THURAYA желісіне арналған поративтік спутниктік терминал, стационарлық және автомобильдік адаптер</t>
  </si>
  <si>
    <t>Кызылординская обл., г.Кызылорда, ул.Бейбарыс Султан №1, УМГ "Кызылорда"</t>
  </si>
  <si>
    <t>26.40.52.00.00.00.24.10.1</t>
  </si>
  <si>
    <t>Устройство сопряжения с антенной</t>
  </si>
  <si>
    <t>Антеннамен түйіндесу құрылғысы</t>
  </si>
  <si>
    <t>Репитер сотовой связи стационарный</t>
  </si>
  <si>
    <t>Стационарлық ұялы байланыс репитері </t>
  </si>
  <si>
    <t>1476 Т</t>
  </si>
  <si>
    <t>1477 Т</t>
  </si>
  <si>
    <t>1478 Т</t>
  </si>
  <si>
    <t>1479 Т</t>
  </si>
  <si>
    <t>1480 Т</t>
  </si>
  <si>
    <t>1481 Т</t>
  </si>
  <si>
    <t>1482 Т</t>
  </si>
  <si>
    <t>1483 Т</t>
  </si>
  <si>
    <t>1484 Т</t>
  </si>
  <si>
    <t>1485 Т</t>
  </si>
  <si>
    <t>1486 Т</t>
  </si>
  <si>
    <t>1487 Т</t>
  </si>
  <si>
    <t>1488 Т</t>
  </si>
  <si>
    <t>1489 Т</t>
  </si>
  <si>
    <t>1490 Т</t>
  </si>
  <si>
    <t>1491 Т</t>
  </si>
  <si>
    <t>1492 Т</t>
  </si>
  <si>
    <t>1493 Т</t>
  </si>
  <si>
    <t>202-1 Т</t>
  </si>
  <si>
    <t>авансовый  платеж в размере -100%, производится в течение 10(десяти) банковских дней с момента подписания договора</t>
  </si>
  <si>
    <t>203-1 Т</t>
  </si>
  <si>
    <t>204-1 Т</t>
  </si>
  <si>
    <t>205-1 Т</t>
  </si>
  <si>
    <t>206-1 Т</t>
  </si>
  <si>
    <t>207-1 Т</t>
  </si>
  <si>
    <t>208-1 Т</t>
  </si>
  <si>
    <t>209-1 Т</t>
  </si>
  <si>
    <t>210-1 Т</t>
  </si>
  <si>
    <t>211-1 Т</t>
  </si>
  <si>
    <t>212-1 Т</t>
  </si>
  <si>
    <t>213-1 Т</t>
  </si>
  <si>
    <t>214-1 Т</t>
  </si>
  <si>
    <t>215-1 Т</t>
  </si>
  <si>
    <t>216-1 Т</t>
  </si>
  <si>
    <t>217-1 Т</t>
  </si>
  <si>
    <t>218-1 Т</t>
  </si>
  <si>
    <t>21.20.13.00.00.03.34.15.1</t>
  </si>
  <si>
    <t>Хлорид кальция</t>
  </si>
  <si>
    <t>Кальций хлориды</t>
  </si>
  <si>
    <t>Бесцветная жидкость без запаха</t>
  </si>
  <si>
    <t>Түссіз сұйықтық иіссіз</t>
  </si>
  <si>
    <t>Флакон</t>
  </si>
  <si>
    <t>21.20.13.00.00.03.60.11.1</t>
  </si>
  <si>
    <t>Новокаин</t>
  </si>
  <si>
    <t>Прозрачная бесцветная жидкость</t>
  </si>
  <si>
    <t>Мөлдір түссіз сұйықтық</t>
  </si>
  <si>
    <t>Жамбылская область, Жамбылский район, село Акбулым, поселок Газовиков, склад "Таразского ЛПУ"   УМГ "Тараз", для АГП</t>
  </si>
  <si>
    <t>21.20.13.00.00.03.95.10.1</t>
  </si>
  <si>
    <t>Уголь активированный</t>
  </si>
  <si>
    <t>Ативтенген көмір</t>
  </si>
  <si>
    <t>Таблетки черного цвета, круглой формы</t>
  </si>
  <si>
    <t>Қара түсті дәрілер,дөңгелек пішінді</t>
  </si>
  <si>
    <t>Алматинская обл., Карасайский р-н, г. Каскелен, ул. Бауыржана Момышулы, №14 "Алматинское ЛПУМГ" УМГ "Южный",для АГП</t>
  </si>
  <si>
    <t>21.20.13.00.00.03.99.32.1</t>
  </si>
  <si>
    <t>Водноспиртовый раствор медицинский</t>
  </si>
  <si>
    <t>Суспиртты медициналық ерітінді</t>
  </si>
  <si>
    <t>Прозрачная жидкость с характерным запахом</t>
  </si>
  <si>
    <t>Майға қарағанда,көп сұйық консистенциялы.Күшті,ерекше және жеңіл танымал иісті болады.</t>
  </si>
  <si>
    <t>21.20.13.00.00.03.30.25.1</t>
  </si>
  <si>
    <t>Магния сульфат</t>
  </si>
  <si>
    <t>Магний сульфаты</t>
  </si>
  <si>
    <t>Раствор для внутривенного и внутримышечного введения</t>
  </si>
  <si>
    <t>Көк тамыр ішіне және бұлшық ет ішіне енгізу арналған ерітінді</t>
  </si>
  <si>
    <t>21.20.24.00.00.00.32.65.1</t>
  </si>
  <si>
    <t>Бинт</t>
  </si>
  <si>
    <t>Таңғыш</t>
  </si>
  <si>
    <t>нестерильный</t>
  </si>
  <si>
    <t>стерильді емес</t>
  </si>
  <si>
    <t>21.20.24.00.00.00.32.40.1</t>
  </si>
  <si>
    <t>Бинт марлевый</t>
  </si>
  <si>
    <t>Дәке бинты</t>
  </si>
  <si>
    <t>Наиболее часто применяемый бинт в виде марлевой ленты</t>
  </si>
  <si>
    <t>Марлды лента түріндегі көп қолдылатын бинт</t>
  </si>
  <si>
    <t>14.12.30.00.00.40.10.16.1</t>
  </si>
  <si>
    <t>Перчатки</t>
  </si>
  <si>
    <t>Қолғап</t>
  </si>
  <si>
    <t>смотровые, нестерильные</t>
  </si>
  <si>
    <t>қарап тексеруге арналған, стерилденбеген</t>
  </si>
  <si>
    <t>Пара</t>
  </si>
  <si>
    <t>Спирт иісімен түссіз мөлдір сұйықтық</t>
  </si>
  <si>
    <t>Спирт этиловый 90%</t>
  </si>
  <si>
    <t>Этилдык спирт 90%</t>
  </si>
  <si>
    <t>Спирт этиловый 90%-50</t>
  </si>
  <si>
    <t>Этилдык спирт 90%50</t>
  </si>
  <si>
    <t>21.20.13.00.00.03.80.30.1</t>
  </si>
  <si>
    <t>Фуразолидон</t>
  </si>
  <si>
    <t>Таблетки  в контурных ячейковых упаковках</t>
  </si>
  <si>
    <t>Орамаларда контурлы торлы дәрілер</t>
  </si>
  <si>
    <t>32.99.11.00.00.00.14.15.1</t>
  </si>
  <si>
    <t>Маска</t>
  </si>
  <si>
    <t>из нетканого материала, с антимикробным фильтром</t>
  </si>
  <si>
    <t>тоқыма емес материалдан жасалған, микробқа қарсы сүзгісі бар</t>
  </si>
  <si>
    <t>21.20.13.00.00.00.02.24.1</t>
  </si>
  <si>
    <t>Витамин В12 (цианокоболамин) медицинский</t>
  </si>
  <si>
    <t>В12 дәрумені медициналы (цианокоболамин)</t>
  </si>
  <si>
    <t>Прозрачная жидкость розового цвета</t>
  </si>
  <si>
    <t>Алқызыл түсті мөлдір сұйықтық</t>
  </si>
  <si>
    <t>21.20.13.00.00.03.12.10.1</t>
  </si>
  <si>
    <t>Метимезол натрий (Анальгин)</t>
  </si>
  <si>
    <t>Анальгин</t>
  </si>
  <si>
    <t>Таблетки белого или белого с желтоватым оттенком цвета</t>
  </si>
  <si>
    <t>Ақ немесе ақ сары түс реңімен дәрілер</t>
  </si>
  <si>
    <t>21.20.13.00.00.03.14.05.1</t>
  </si>
  <si>
    <t>Парацетамол</t>
  </si>
  <si>
    <t>Қосцетамол</t>
  </si>
  <si>
    <t>Таблетки белого или белого с кремовым оттенком</t>
  </si>
  <si>
    <t>Ақ немесе ақ ақшыл сары реңімен дәрілер</t>
  </si>
  <si>
    <t>21.20.13.00.00.03.58.30.1</t>
  </si>
  <si>
    <t>Платифиллина гидротартрат</t>
  </si>
  <si>
    <t>Платифиллин гидротартраты</t>
  </si>
  <si>
    <t>Комбинированный препарат. Таблетки белого цвета</t>
  </si>
  <si>
    <t>Біріктірілген препараттар. Ақ түсті дәрілер</t>
  </si>
  <si>
    <t>32.50.13.00.00.20.01.07.1</t>
  </si>
  <si>
    <t>Шприц медицинский</t>
  </si>
  <si>
    <t>Медициналық шприц</t>
  </si>
  <si>
    <t>одноразовый, объем 10,0 мл</t>
  </si>
  <si>
    <t>біржолғы, көлемі 10,0 мл</t>
  </si>
  <si>
    <t>32.50.13.00.00.20.01.06.1</t>
  </si>
  <si>
    <t>одноразовый, объем 5,0 мл</t>
  </si>
  <si>
    <t>біржолғы, көлемі 5,0 мл</t>
  </si>
  <si>
    <t>21.20.13.00.00.00.01.20.1</t>
  </si>
  <si>
    <t>Папаверина гидрохлорид</t>
  </si>
  <si>
    <t>Папаверин гидрохлориды</t>
  </si>
  <si>
    <t>Прозрачная, слегка желтоватая жидкость</t>
  </si>
  <si>
    <t>Мөлдір,сәл сары сұйықтық</t>
  </si>
  <si>
    <t>21.20.13.00.00.03.99.65.1</t>
  </si>
  <si>
    <t>Бриллиантовый зеленый</t>
  </si>
  <si>
    <t>Гауһарлы жасыл</t>
  </si>
  <si>
    <t>Жидкость зеленого цвета</t>
  </si>
  <si>
    <t>Жасыл түсті сұйықтық</t>
  </si>
  <si>
    <t>32.50.13.00.00.20.01.04.1</t>
  </si>
  <si>
    <t>одноразовый, объем 2,0 мл</t>
  </si>
  <si>
    <t>біржолғы, көлемі 2,0 мл</t>
  </si>
  <si>
    <t>32.50.30.00.00.00.11.23.1</t>
  </si>
  <si>
    <t>Носилки</t>
  </si>
  <si>
    <t>Зембіл</t>
  </si>
  <si>
    <t>мебель медицинская</t>
  </si>
  <si>
    <t>медициналық жиһаз</t>
  </si>
  <si>
    <t>21.20.13.00.00.03.12.10.2</t>
  </si>
  <si>
    <t>раствор для иньекций в ампулах</t>
  </si>
  <si>
    <t>инъекцияға арналған ерітінді ампулалар түрінде</t>
  </si>
  <si>
    <t>21.20.13.00.00.03.56.05.1</t>
  </si>
  <si>
    <t>Димедрол</t>
  </si>
  <si>
    <t>Твердые таблетки белого цвета</t>
  </si>
  <si>
    <t>Ақ түсті қатты дәрілер</t>
  </si>
  <si>
    <t>21.20.13.00.00.03.40.30.1</t>
  </si>
  <si>
    <t>Перманганат калия</t>
  </si>
  <si>
    <t>Калий перманганаты</t>
  </si>
  <si>
    <t>Жидкость темно-фиолетового цвета</t>
  </si>
  <si>
    <t>Күңгірт-күңгірт түсті сұйықтық</t>
  </si>
  <si>
    <t>21.20.13.00.00.03.08.30.1</t>
  </si>
  <si>
    <t>Кислота ацетилсалициловая</t>
  </si>
  <si>
    <t>Ацетилсалицил қышқылы</t>
  </si>
  <si>
    <t>Таблетки белого цвета, покрытые кишечнорастворимой оболочкой</t>
  </si>
  <si>
    <t>Ақ түсті дәрілер ішекерітілетін қабықшамен қапталған</t>
  </si>
  <si>
    <t>21.20.13.00.00.03.99.10.1</t>
  </si>
  <si>
    <t>Перекись водорода  </t>
  </si>
  <si>
    <t>Сутек тотығы</t>
  </si>
  <si>
    <t>Бесцветная жидкость</t>
  </si>
  <si>
    <t>Түссіз сұйықтық</t>
  </si>
  <si>
    <t>21.20.13.00.00.03.12.50.1</t>
  </si>
  <si>
    <t>Цитрамон</t>
  </si>
  <si>
    <t>Таблетки светло-коричневого цвета с вкраплениями</t>
  </si>
  <si>
    <t>Дақтармен ақшыл-қоңыр түсті дәрілер</t>
  </si>
  <si>
    <t>Цитрамон №10</t>
  </si>
  <si>
    <t>Цитрамон №6</t>
  </si>
  <si>
    <t>21.20.13.00.00.03.99.05.1</t>
  </si>
  <si>
    <t>Йод</t>
  </si>
  <si>
    <t>Спиртовой раствор желтоватого цвета</t>
  </si>
  <si>
    <t>Сары түсті спиртті ерітінді</t>
  </si>
  <si>
    <t>21.20.24.00.00.00.34.01.1</t>
  </si>
  <si>
    <t>Аптечка первой помощи</t>
  </si>
  <si>
    <t>Алғашқы көмек қобдишасы</t>
  </si>
  <si>
    <t>медицинская</t>
  </si>
  <si>
    <t xml:space="preserve">медициналық </t>
  </si>
  <si>
    <t>21.10.52.00.00.00.05.11.1</t>
  </si>
  <si>
    <t>Эпинефрин</t>
  </si>
  <si>
    <t>Адреналин (эпинифрин)</t>
  </si>
  <si>
    <t>Раствор для инъекций</t>
  </si>
  <si>
    <t>Инъекциялар үшін ерітінді</t>
  </si>
  <si>
    <t>21.20.13.00.00.03.12.61.1</t>
  </si>
  <si>
    <t>Андипал</t>
  </si>
  <si>
    <t>Лекарственная форма - таблетки</t>
  </si>
  <si>
    <t>Дәрілік пішіні -дәрілер</t>
  </si>
  <si>
    <t>21.20.11.00.00.00.26.40.1</t>
  </si>
  <si>
    <t>Бисептол-480</t>
  </si>
  <si>
    <t>Дәрілер 13 мм диаметрі және  4,0 - 4,8 мм. Қалыңдығы дәрілердің бір қабатында Bs деген жазу бар</t>
  </si>
  <si>
    <t>Таблетки диаметром 13 мм и толщиной 4,0 - 4,8 мм. На одной стороне таблетки выдавлено надпись Bs</t>
  </si>
  <si>
    <t>21.20.13.00.00.03.44.20.1</t>
  </si>
  <si>
    <t>Валидол</t>
  </si>
  <si>
    <t>Таблетки белого или белого с желтоватым оттенком цвета, с плоской поверхностью, риской и фаской, с характерным запахом ментола; таблетки белого или белого с желтоватым оттенком цвета, с плоской поверхностью, риской и фаской, с характерным запахом ментола</t>
  </si>
  <si>
    <t>Дәрілер ақ немесе ақ сары түс реңімен,тегіс бетімен,рискамен және жүзбен,ерекше ментол иісімен;Дәрілер ақ немесе ақ сары түс реңімен,тегіс бетімен,рискамен және жүзбен,ерекше ментол иісімен;</t>
  </si>
  <si>
    <t>21.20.24.00.00.00.35.10.1</t>
  </si>
  <si>
    <t>Вата медицинская</t>
  </si>
  <si>
    <t>Медициналық мақта</t>
  </si>
  <si>
    <t>стерильная, гигроскопическая, хирургическая</t>
  </si>
  <si>
    <t>стерилді, гигроскопикалық, хирургиялық</t>
  </si>
  <si>
    <t>21.20.13.00.00.03.99.28.1</t>
  </si>
  <si>
    <t>Вишневский бальзам</t>
  </si>
  <si>
    <t>бальзамды Линимент/ Вишневский бойынша</t>
  </si>
  <si>
    <t>Мазь с характерным запахом</t>
  </si>
  <si>
    <t>Ерітінді, ақшыл-жасылт үсті сұйықтық</t>
  </si>
  <si>
    <t>21.20.13.00.00.03.82.10.2</t>
  </si>
  <si>
    <t>Дибазол</t>
  </si>
  <si>
    <t>Раствор представляет собой прозрачную бесцветную жидкость</t>
  </si>
  <si>
    <t>Ерітінді өзімен мөлдір сұйықтықты көрсетеді.</t>
  </si>
  <si>
    <t>21.20.13.00.00.03.91.23.1</t>
  </si>
  <si>
    <t>Диротон</t>
  </si>
  <si>
    <t>Таблетки белого или почти белого цвета, плоские, в форме диска, с фаской</t>
  </si>
  <si>
    <t>Ақ немесе дерлік ақ түсті дәрілер,тегіс,диск пішінді,жүзбен</t>
  </si>
  <si>
    <t>21.20.13.00.00.03.44.30.1</t>
  </si>
  <si>
    <t>Корвалол</t>
  </si>
  <si>
    <t>Бесцветная прозрачная жидкость со специфическим ароматом</t>
  </si>
  <si>
    <t>Мөлдір түссіз сұйықтық,хош иісті иісімен</t>
  </si>
  <si>
    <t>21.20.13.00.00.03.99.90.1</t>
  </si>
  <si>
    <t>Левомеколь</t>
  </si>
  <si>
    <t>Мазь белого или белого с желтоватым оттенком цвета</t>
  </si>
  <si>
    <t>Май ақ немесе ақ сары түс реңімен</t>
  </si>
  <si>
    <t>21.20.24.00.00.00.01.20.2</t>
  </si>
  <si>
    <t>Лейкопластырь бактерицидный</t>
  </si>
  <si>
    <t>Бактерицидті лейкопластырь</t>
  </si>
  <si>
    <t>Лейкопластырь бактерицидный, пропитанный раствором антисептиков</t>
  </si>
  <si>
    <t>антисептиктер ерітіндісі сіңдірілген бактерицидті лейкопластрь</t>
  </si>
  <si>
    <t>21.20.13.00.00.03.32.51.1</t>
  </si>
  <si>
    <t>Мазь спасатель</t>
  </si>
  <si>
    <t>Үсуге қарсы май</t>
  </si>
  <si>
    <t>Мазь желтого цвета с запахом камфоры и аммиака</t>
  </si>
  <si>
    <t>Камфора және аммияк иісімен сары түсті май</t>
  </si>
  <si>
    <t>21.20.13.00.00.03.91.03.1</t>
  </si>
  <si>
    <t>Нитроглицерин</t>
  </si>
  <si>
    <t>Таблетки белого или белого с желтоватым цветом</t>
  </si>
  <si>
    <t>Дәрілер ақ немесе ақ сары түсімен</t>
  </si>
  <si>
    <t>21.20.13.00.00.03.12.93.1</t>
  </si>
  <si>
    <t>Дротаверин</t>
  </si>
  <si>
    <t>Спазмолитическое средство в виде таблеток</t>
  </si>
  <si>
    <t>Таблетка түріндегі спазмолитиялық құрал</t>
  </si>
  <si>
    <t>21.20.13.00.00.03.70.15.1</t>
  </si>
  <si>
    <t>Пантенол</t>
  </si>
  <si>
    <t>Аэрозоль,  в виде белой пены с легким кислым запахом</t>
  </si>
  <si>
    <t>Аэрозоль,ақ көбік ретінде жеңіл қышқыл иісімен</t>
  </si>
  <si>
    <t>21.20.13.00.00.03.82.65.1</t>
  </si>
  <si>
    <t>Папазол</t>
  </si>
  <si>
    <t>Таблетки белого или белого с сероватым оттенком цвета, плоскоцилиндрической формы. Допускается наличие едва заметных вкраплений</t>
  </si>
  <si>
    <t>Ақ немесе ақ сұр түс реңімен дәрілер,тегісцилиндірлі пішінді. Азғантай көрінетін дақтардың болуы рұқсат етіледі.</t>
  </si>
  <si>
    <t>22.19.71.00.00.00.40.10.1</t>
  </si>
  <si>
    <t>Напальчники</t>
  </si>
  <si>
    <t>Саусаққаптар</t>
  </si>
  <si>
    <t>Напальчники медицинские  предназначены для защиты и изоляции пальцев рук.</t>
  </si>
  <si>
    <t>Медициналық саусаққаптар саусақтарды қорғау және изоляциялау үшiн арналған.</t>
  </si>
  <si>
    <t>21.20.12.00.00.00.04.48.1</t>
  </si>
  <si>
    <t>Преднизолон (дегидрогидрокортизон)</t>
  </si>
  <si>
    <t>Раствор - прозрачный бесцветный</t>
  </si>
  <si>
    <t>Ерітінді- мөлдір түссіз</t>
  </si>
  <si>
    <t>21.20.13.00.00.00.02.67.1</t>
  </si>
  <si>
    <t>Ревит, драже</t>
  </si>
  <si>
    <t>Драже желто-оранжевого цвета</t>
  </si>
  <si>
    <t>Сары-сарғылт түсті драже</t>
  </si>
  <si>
    <t>21.20.13.00.00.03.78.15.1</t>
  </si>
  <si>
    <t>Регидрон</t>
  </si>
  <si>
    <t>Порошок белого цвета</t>
  </si>
  <si>
    <t>Ақ түсті ұнтақ</t>
  </si>
  <si>
    <t>21.20.13.00.00.03.56.20.1</t>
  </si>
  <si>
    <t>Супрастин</t>
  </si>
  <si>
    <t>Таблетки белого или почти белого цвета, круглой формы, с фаской и насечкой</t>
  </si>
  <si>
    <t>Ақ немесе дерлік ақ түсті дәрілер,дөңгелек пішінді, жүзбен және кертікпен таблеткалар</t>
  </si>
  <si>
    <t>Супрастин 2% 1,0 №5</t>
  </si>
  <si>
    <t>Супрастин №20</t>
  </si>
  <si>
    <t>26.60.12.00.00.02.42.10.1</t>
  </si>
  <si>
    <t>Медицинский. Электронный.</t>
  </si>
  <si>
    <t>Медициналық. Электронды.</t>
  </si>
  <si>
    <t>21.20.13.00.00.03.04.15.1</t>
  </si>
  <si>
    <t>Фервекс Упса</t>
  </si>
  <si>
    <t>Гранулированный порошок для приготовления раствора для перорального применения</t>
  </si>
  <si>
    <t>Пероралды қолдану үшін ерітіндіні жасау үшін түйіршіктелген ұнтақ</t>
  </si>
  <si>
    <t>21.20.13.00.00.03.32.36.1</t>
  </si>
  <si>
    <t>Церукал</t>
  </si>
  <si>
    <t>Белые, круглые, плоские таблетки, с риской на одной стороне, сгладкой поверхностью и цельными, скошенными краями</t>
  </si>
  <si>
    <t>Ақ,дөңгелек,тегіс дәрілер,бір жағында рискасымен,тегіс бетімен және бүтін,шабылған шеттерімен</t>
  </si>
  <si>
    <t>32.50.13.00.00.20.01.08.1</t>
  </si>
  <si>
    <t>Шприц</t>
  </si>
  <si>
    <t>одноразовый, объем 20,0 мл</t>
  </si>
  <si>
    <t>біржолғы, көлемі 20,0 мл</t>
  </si>
  <si>
    <t>26.60.12.00.00.02.31.20.1</t>
  </si>
  <si>
    <t>Тонометр</t>
  </si>
  <si>
    <t>Неинвазивные. На основе метода Н.С. Короткова. Приборы с элементами, облегчающими проведение измерения. С этой целью используют пневмокомпрессоры, клапаны управления скоростью выпуска воздуха из манжеты, электронные фонендоскопы.</t>
  </si>
  <si>
    <t>Инвазивті емес. Н.С. Коротков әдісі негізінде. Өлшеуді өткізуді жеңілдететін эдементтерімен құралдар. Осы мақсатта пневмокомпрессорларды, манжетадан ауаны шығару жылдамдығын басқару клапандарын, электронды фонендоскоптарды пайдаланады.</t>
  </si>
  <si>
    <t>21.20.13.00.00.03.87.73.1</t>
  </si>
  <si>
    <t>Амброксол</t>
  </si>
  <si>
    <t>Амбросан (Амброксол)</t>
  </si>
  <si>
    <t>Лекарственная форма - капсулы пролонгированного действия</t>
  </si>
  <si>
    <t>Дәрілік пішіні - капсулалар ұзартылған әсерімен</t>
  </si>
  <si>
    <t>21.20.13.00.00.03.12.60.3</t>
  </si>
  <si>
    <t>Антигриппин П</t>
  </si>
  <si>
    <t>Таблетки круглые, плоские, со скошенным краем и разделительнойриской с одной стороны, розового цвета с более светлыми и более темными вкраплениями, расположенными хаотично, с фруктовым запахом</t>
  </si>
  <si>
    <t>Бір жағындағы бөлшекті рискамен және шабылған шетімен, тегіс,дөңгелек дәрілер,алқызыл түсті көп ақшыл және Күңгірт дақтармен,абыл-сабыл орналасқан,жемісті иісімен</t>
  </si>
  <si>
    <t>21.20.13.00.00.03.44.25.1</t>
  </si>
  <si>
    <t>Валокордин</t>
  </si>
  <si>
    <t>Прозрачная бесцветная жидкость, ароматного запаха</t>
  </si>
  <si>
    <t>21.20.24.00.00.00.35.13.1</t>
  </si>
  <si>
    <t>Вата</t>
  </si>
  <si>
    <t>не стерильная, гигроскопическая, гигиеническая</t>
  </si>
  <si>
    <t>стерилді емес, гигроскопикалық, гигиеналық</t>
  </si>
  <si>
    <t>22.19.33.00.00.00.60.06.3</t>
  </si>
  <si>
    <t>Трубка медицинская резиновая, соединительная. Размер: 5*2,0. ГОСТ 3399-76.</t>
  </si>
  <si>
    <t>Медициналық резеңкелі түтік, жалғағыш. Өлшемі: 5*2,0. МСТ 3399-76.</t>
  </si>
  <si>
    <t>21.20.13.00.00.03.04.03.1</t>
  </si>
  <si>
    <t>Колдрекс</t>
  </si>
  <si>
    <t>Двухслойные таблетки капсуловидной формы оранжево-белого цвета. Оранжевый слой может содержать белые включения. На одной стороне таблеток нанесена маркировка Coldrex в виде тиснения</t>
  </si>
  <si>
    <t>Сарғылт-ақ түсті капсула тәрізді пішінді екі қабатты дәрілер.Сарғылт қабат ақ қосындыларды болады. Дәрінің бір жағында өрнек түрінде Coldrex таңбасы орнатылған.</t>
  </si>
  <si>
    <t>21.20.13.00.00.03.50.17.1</t>
  </si>
  <si>
    <t>Кофеин-бензоат натрия</t>
  </si>
  <si>
    <t>Натрий Кофеин-бензоаты</t>
  </si>
  <si>
    <t>Раствор для инъекций:1 мл содержит кофеин (в виде бензоат натрия) 0,1 или 0,2 г; в ампулах по 1 и 2 мл, в упаковке 10 шт</t>
  </si>
  <si>
    <t>Инъекциялар үшін ерітінді:1 мл кофеинды құрайды ( бензоат натрий түрінде ) 0,1 немесе 0,2 г; ампулаларда 1 және 2 мл, орамада 10 шт</t>
  </si>
  <si>
    <t>21.20.11.00.00.00.28.10.1</t>
  </si>
  <si>
    <t>Левомицетин</t>
  </si>
  <si>
    <t>Таблетки белого цвета, круглой формы</t>
  </si>
  <si>
    <t>Ақ түсті, дөңгелек пішінді дәрілер</t>
  </si>
  <si>
    <t>21.20.13.00.00.03.44.11.1</t>
  </si>
  <si>
    <t>Настойка валерианы</t>
  </si>
  <si>
    <t>Валериан тамырсабағы тұнба тамырлармен</t>
  </si>
  <si>
    <t>Прозрачная жидкость красно-бурого цвета (темнеет под влиянием солнечного света), характерного ароматного запаха и сладковато-горького вкус</t>
  </si>
  <si>
    <t>Қызыл-қоңыр түсті мөлдір сұйықтық(күн көзінің әсерімен Күңгірт болады)ерекше хош иісті иісімен және тәтті-ащы дәмді</t>
  </si>
  <si>
    <t>21.20.13.00.00.03.42.60.1</t>
  </si>
  <si>
    <t>Нафтизин</t>
  </si>
  <si>
    <t>Капли назальные в виде прозрачного бесцветного раствора</t>
  </si>
  <si>
    <t>Мөлдір түссіз ерітінді түрінде назал тамшылары</t>
  </si>
  <si>
    <t>21.20.13.00.00.03.42.62.1</t>
  </si>
  <si>
    <t>Отипакс</t>
  </si>
  <si>
    <t>Капли ушные прозрачные, бесцветные или желтоватого цвета, с запахом спирта</t>
  </si>
  <si>
    <t>Мөлдір құлақ тамшылары,түссіз немесе сары түсті,спирт иісімен</t>
  </si>
  <si>
    <t>21.20.13.00.00.00.01.75.1</t>
  </si>
  <si>
    <t>Раунатин</t>
  </si>
  <si>
    <t>Таблетки, покрытые оболочкой</t>
  </si>
  <si>
    <t>Қабықшамен қапталған дәрілер</t>
  </si>
  <si>
    <t>21.20.13.00.00.03.28.27.1</t>
  </si>
  <si>
    <t>Ренни</t>
  </si>
  <si>
    <t>Таблетки жевательные мятные без сахара белого цвета с кремоватым оттенком, квадратные, с вогнутыми поверхностями, с гравировкой "Rennie" с обеих сторон, с запахом мяты</t>
  </si>
  <si>
    <t>Жалбызды қантсыз шайнайтын дәрілер ақ сары реңкімен, шаршы, иілген бетімен, екі жақтан "Rennie" нақыштамамен,жалбыс иісімен</t>
  </si>
  <si>
    <t>21.20.13.00.00.03.12.77.1</t>
  </si>
  <si>
    <t>Спазмолгон</t>
  </si>
  <si>
    <t>Круглые, плоские таблетки с фаской и с риской с одной стороны,белого или почти белого цвета</t>
  </si>
  <si>
    <t>Бір жағындағы жүзбен және рискамен тегіс,дөңгелек дәрілер,ақ немесе дерлік ақ түсті</t>
  </si>
  <si>
    <t>21.20.11.00.00.00.26.55.1</t>
  </si>
  <si>
    <t>Стрептоцид</t>
  </si>
  <si>
    <t>Таблетки, округлой формы, белого цвета</t>
  </si>
  <si>
    <t>Ақ түсті дөңгелек пішінді дәрілер</t>
  </si>
  <si>
    <t>21.20.13.00.00.03.32.35.1</t>
  </si>
  <si>
    <t>Сульфокамфокаин</t>
  </si>
  <si>
    <t>Инъекциялар арналған ерітінді</t>
  </si>
  <si>
    <t>21.20.13.00.00.03.68.41.1</t>
  </si>
  <si>
    <t>Троксевазин</t>
  </si>
  <si>
    <t>Гель от желтого до светло-коричневого цвета</t>
  </si>
  <si>
    <t>Сары түстен ақшыл-қоңыр түске дейін галь</t>
  </si>
  <si>
    <t>21.20.13.00.00.03.06.99.1</t>
  </si>
  <si>
    <t>Упсарин УПСА</t>
  </si>
  <si>
    <t>нестероидный противовоспалительный препарат в виде таблеток с содержанием ацетилсалициловой кислоты и вспомогательных веществ</t>
  </si>
  <si>
    <t>ацетилсалицилді қышқыл мен қосалқы заттардан тұратын таблетка түріндегі асқынуға қарсы нестероидты препарат</t>
  </si>
  <si>
    <t>21.20.13.00.00.03.99.02.1</t>
  </si>
  <si>
    <t>Фарингосепт</t>
  </si>
  <si>
    <t>Круглые, плоские, пигментированные таблетки желтовато-коричневого цвета с цельными краями; вкус: сладковатый</t>
  </si>
  <si>
    <t>Дөңгелек,тегіс,пигментты дәрілер сары-қоңыр түсті бүтін шеттерімен; дәмі: тәтті</t>
  </si>
  <si>
    <t>Фарингосепт №20</t>
  </si>
  <si>
    <t>21.20.13.00.00.03.80.10.1</t>
  </si>
  <si>
    <t>Фурациллин</t>
  </si>
  <si>
    <t>Таблетки, покрытые оболочкой желтого цвета, с плоской поверхностью</t>
  </si>
  <si>
    <t>Сары түсті қабықшамен қапталған дәрілерғтегіс бетімен</t>
  </si>
  <si>
    <t>21.20.13.00.00.03.28.29.1</t>
  </si>
  <si>
    <t>Фестал</t>
  </si>
  <si>
    <t>Драже белого цвета, глянцевые, круглые, со слабым запахом ванили</t>
  </si>
  <si>
    <t>Ақ түсті,жылтыр,дөңгелек драже, әлсіз ваниль иісімен</t>
  </si>
  <si>
    <t>21.20.13.00.00.03.44.12.1</t>
  </si>
  <si>
    <t>Валерианы экстракт</t>
  </si>
  <si>
    <t>Валериан экстракты</t>
  </si>
  <si>
    <t>Таблетки, покрытые оболочкой, желтого цвета, с двояковыпуклой поверхностью. На поперечном разрезе видны два слоя.</t>
  </si>
  <si>
    <t>Сары түсті қабықшамен қапталған дәрілер, екендігі бетімен. Көлденең кесігінді екі қабат көрінеді.</t>
  </si>
  <si>
    <t>21.20.13.00.00.03.91.98.1</t>
  </si>
  <si>
    <t>Энам</t>
  </si>
  <si>
    <t>антигипертензивный препарат-ингибитор (эналаприл) в виде таблеток с содержанием эналаприла малеата и других веществ</t>
  </si>
  <si>
    <t>Ақ немесе дерлік ақ түсті суспензия түрінде көз тамшылары</t>
  </si>
  <si>
    <t>21.20.13.00.00.03.12.85.1</t>
  </si>
  <si>
    <t>Эффералган с витамином С</t>
  </si>
  <si>
    <t>С дәруменімен Эффералган</t>
  </si>
  <si>
    <t>Таблетки шипучие белого цвета, плоские, со скошенными краями инасечкой; при растворении в воде наблюдается выделение пузырьков газа</t>
  </si>
  <si>
    <t>Ақ түсті, тегіс,шабылған шеттерімен және кесікпен көпіршікті дәрілер; суда ерітілетін кезде көпіршіктің шығуы байқалады</t>
  </si>
  <si>
    <t>20.59.59.00.02.04.00.10.1</t>
  </si>
  <si>
    <t>Хлорамин (Монохлорамин ХБ)</t>
  </si>
  <si>
    <t>кристаллогидрат натриевой соли хлорамида пара-хлорбензолсульфокислоты и предназначенный для дезинфекции (антисептик), ГОСТ 14193-78</t>
  </si>
  <si>
    <t>қос-хлорбензолсульфоқышқыл хлорамиді натрий тұзының және дезинфекция арналған (антисептик ) кристаллгидрат, ГОСТ 14193-78</t>
  </si>
  <si>
    <t>26.40.42.00.00.00.25.10.1</t>
  </si>
  <si>
    <t>Наушник противошумный</t>
  </si>
  <si>
    <t>Шуға қарсы құлаққап</t>
  </si>
  <si>
    <t>Уровень шума, дБ 75-85</t>
  </si>
  <si>
    <t>Шу деңгейі, 75-85 дБ</t>
  </si>
  <si>
    <t>25.73.60.00.00.16.10.01.1</t>
  </si>
  <si>
    <t>Зажим Гофмана</t>
  </si>
  <si>
    <t>Гофман қысқышы</t>
  </si>
  <si>
    <t>винтовой зажим для трубок</t>
  </si>
  <si>
    <t>түтіктерге арналған бұрамалы қысқыш</t>
  </si>
  <si>
    <t>21.20.11.00.00.00.28.20.1</t>
  </si>
  <si>
    <t>Левомицетин, глазные капли</t>
  </si>
  <si>
    <t>Көз тамшылары,түссіз сұйықтық</t>
  </si>
  <si>
    <t>Глазные капли, бесцветная жидкость</t>
  </si>
  <si>
    <t>Левомицетин көз тамшылары</t>
  </si>
  <si>
    <t>21.20.24.00.00.00.01.10.1</t>
  </si>
  <si>
    <t>Лейкопластырь простой</t>
  </si>
  <si>
    <t>Жай лейкопластырь</t>
  </si>
  <si>
    <t>Тонкая материя - обычно в виде узкой полоски - с нанесенной нанеё клейкой массой, употребляемая для покрытия небольших повреждений кожи, удержания хирургических повязок и т.п.</t>
  </si>
  <si>
    <t>Жіңішке материя - көбіесе тар сызық түрінде -оның үстіне жабысқақ массаның жабыстыруымен, үлкен емес бұзылған теріні қаптау, хирургиялық байлауыштарды және т.б.ұстау үшін қолданылатын.</t>
  </si>
  <si>
    <t>21.20.13.00.00.03.06.10.1</t>
  </si>
  <si>
    <t>Диклофенак-ратиофарм</t>
  </si>
  <si>
    <t>21.20.13.00.00.03.12.55.1</t>
  </si>
  <si>
    <t>Темпалгин</t>
  </si>
  <si>
    <t>Анальгетик-антипиретик комбинированного состава в таблетках</t>
  </si>
  <si>
    <t>32.50.13.00.00.10.18.96.1</t>
  </si>
  <si>
    <t>Пакет</t>
  </si>
  <si>
    <t>индивидуальный, противохимический (комплектация - флакон с полидегазирующей алкоголятной рецептурой, ватно-марлевые тампоны, памятка о правилах использования)</t>
  </si>
  <si>
    <t>жеке, химияға қарсы (комплектциясы - полидегаздаушы алкоголятты рецептурасы бар құты, мақта-дәкелі тампондар, қолдану ережелері туралы жадынама)</t>
  </si>
  <si>
    <t>Пакет ндивидуальный перевязочный ИПП-1</t>
  </si>
  <si>
    <t>Жеке таңғыш пакет ИПП-1</t>
  </si>
  <si>
    <t>Пакет индивид.противохимический ИПП-11</t>
  </si>
  <si>
    <t>21.20.13.00.00.03.12.30.1</t>
  </si>
  <si>
    <t>Баралгин</t>
  </si>
  <si>
    <t>Круглые, плоские таблетки от белого до почти белого цвета с гравировкой 'Baralgin M" на одной стороне и разделительной риской- на другой</t>
  </si>
  <si>
    <t>Дөңгелек,тегіс дәрілер ақ түстен дерлік ақ түске дейін бір жағындағы 'Baralgin M" нақыштамамен және басқа бөлетін рискамен</t>
  </si>
  <si>
    <t>Баралгин 5мл №5</t>
  </si>
  <si>
    <t>21.20.13.00.00.03.95.20.1</t>
  </si>
  <si>
    <t>Смекта</t>
  </si>
  <si>
    <t>Порошок, белого цвета</t>
  </si>
  <si>
    <t>21.20.13.00.00.00.01.10.1</t>
  </si>
  <si>
    <t>Эуфиллин</t>
  </si>
  <si>
    <t>20.41.44.00.00.00.00.23.1</t>
  </si>
  <si>
    <t>Средство от насекомых</t>
  </si>
  <si>
    <t>ұнтақ түрінде</t>
  </si>
  <si>
    <t>шыбын-шіркейлерге арналған зат</t>
  </si>
  <si>
    <t>в виде порошка</t>
  </si>
  <si>
    <t>Одна пачка</t>
  </si>
  <si>
    <t>21.20.13.00.00.03.32.74.1</t>
  </si>
  <si>
    <t>Викасол</t>
  </si>
  <si>
    <t>Лекарственная форма - раствор для внутримышечного введения</t>
  </si>
  <si>
    <t>Дәрілік пішіні - бұлшық ішіне енгізілетін ерітінді</t>
  </si>
  <si>
    <t>Вата медицинская,грамм 100.</t>
  </si>
  <si>
    <t>21.20.24.00.00.00.31.20.1</t>
  </si>
  <si>
    <t>Гигроскопиялық гигиеналық мақтасы</t>
  </si>
  <si>
    <t>Гигроскопическая вата, изготовляемая из хлопка-волокна V сорта, применяется для женских гигиенических пакетов и т. п.</t>
  </si>
  <si>
    <t>Гигроскопиялық мақта, V сорт мақта-талшықтан жасалынатын, әйел гигиеналық паккеттер және т.б.үшін қолданылады.</t>
  </si>
  <si>
    <t xml:space="preserve">Анальгетик-антипиретик  біріккен құрама таблеткада </t>
  </si>
  <si>
    <t>21.20.11.00.00.00.28.67.1</t>
  </si>
  <si>
    <t>Дермазин</t>
  </si>
  <si>
    <t>Белый гомогенный крем</t>
  </si>
  <si>
    <t>Ақ гомоген кремы.</t>
  </si>
  <si>
    <t>21.20.11.00.00.00.26.10.1</t>
  </si>
  <si>
    <t>Сульфацил натрия</t>
  </si>
  <si>
    <t>Натрий сульфацилы</t>
  </si>
  <si>
    <t>Прозрачная бесцветная или слегка окрашенная жидкость</t>
  </si>
  <si>
    <t>Мөлдір түссіз немесе сәл боялған сұйықтық</t>
  </si>
  <si>
    <t>Баралгин №10</t>
  </si>
  <si>
    <t>21.10.20.00.00.00.52.10.1</t>
  </si>
  <si>
    <t>Гидроксид аммония</t>
  </si>
  <si>
    <t>Аммоний гидроксиді</t>
  </si>
  <si>
    <t>10%-й раствор - нашатырный спирт, соединение с  резким запахом, образованное раствором аммиака с водой</t>
  </si>
  <si>
    <t>10%- ерітінді - мусәтір спирті,өткір иісімен қосылған, аммиак ерітіндінің сумен пайда болған.</t>
  </si>
  <si>
    <t>21.20.24.00.00.00.34.20.1</t>
  </si>
  <si>
    <t>Аптечка универсальная (автомобильная)</t>
  </si>
  <si>
    <t>Универсалды дәрі қабы (машиналы)</t>
  </si>
  <si>
    <t>Комплектуется в пластиковый чемоданчик с внутренними перегородками и удобными замками.</t>
  </si>
  <si>
    <t>Ішіндегі қабырғалармен және ыңғайлы құлыптармен пластикты шабоданға жинақталады.</t>
  </si>
  <si>
    <t>21.20.13.00.00.03.42.61.1</t>
  </si>
  <si>
    <t>Визин</t>
  </si>
  <si>
    <t>Лекарственная форма - капли глазные</t>
  </si>
  <si>
    <t>Дәрілік пішіні- көз тамшылары</t>
  </si>
  <si>
    <t>21.20.13.00.00.03.48.30.1</t>
  </si>
  <si>
    <t>Маалокс</t>
  </si>
  <si>
    <t>Жевательные таблетки белого цвета, круглые, плоские, со скошенными краями, с гравировкой "MAALOX"</t>
  </si>
  <si>
    <t>Ақ түсті шайнайтын дәрілер,дөңгелек,тегіс,шабылған шеттерімен, "MAALOX" нақыштамамен</t>
  </si>
  <si>
    <t>21.20.13.00.00.03.28.10.1</t>
  </si>
  <si>
    <t>Мезим Форте</t>
  </si>
  <si>
    <t>Таблетки, покрытые кишечнорастворимой оболочкой розового цвета, круглые, с двояковыпуклыми поверхностями, с фасками; на изломе возможны коричневые вкрапления</t>
  </si>
  <si>
    <t>Алқызыл түсті ішекте ерітілетін қабықшалы қабықшамен қапталған дәрілер,дөңгелек,екідөңесті бетімен,жүзбен;сынық жерінде қоңыр дақтар бола алады.</t>
  </si>
  <si>
    <t>21.20.13.00.00.03.16.35.1</t>
  </si>
  <si>
    <t>Оксолиновая мазь</t>
  </si>
  <si>
    <t>Оксолиновая майы</t>
  </si>
  <si>
    <t>Мазь белого или желтоватого цвета</t>
  </si>
  <si>
    <t>Ақ немесе сары түсті май</t>
  </si>
  <si>
    <t>21.20.24.00.00.00.32.50.1</t>
  </si>
  <si>
    <t>Бинт эластичный</t>
  </si>
  <si>
    <t>Иілімді бинт</t>
  </si>
  <si>
    <t>Бинт, вязаный из хлопчатобумажных нитей или тканей с применением эластомерных материалов, обладающий способностью растягиваться</t>
  </si>
  <si>
    <t>Созылуға мүмкіндігі бар, эластомерлі материалдарды қолдануға арналған маталар мен жіптердің мақта-матамен байланған винті</t>
  </si>
  <si>
    <t>21.20.13.00.00.03.99.81.1</t>
  </si>
  <si>
    <t>Ангиосептин</t>
  </si>
  <si>
    <t>Лекарственная форма - таблетки от желтоватого до кремового цвета, с вкраплениями, кисло-сладкого вкуса, со специфическим вкусом и запахом, плоскоцилиндрической формы, с фаской</t>
  </si>
  <si>
    <t>Дәрілік пішіні- дәрілер сары түстен ақсары түске дейін, дақтармен, қышқыл-тәтті дәмімен,ерекше иісімен және дәмімен,тегісцилиндырлы пішінді,жүзбен</t>
  </si>
  <si>
    <t>21.20.24.00.00.00.33.35.1</t>
  </si>
  <si>
    <t>Салфетки марлевые стерильные однослойные</t>
  </si>
  <si>
    <t>Дәкеті стерильды бір қабатты майлықтар</t>
  </si>
  <si>
    <t>Салфетки марлевые стерильные однослойные, 7,5смх7,5см</t>
  </si>
  <si>
    <t>Дәкеті стерильды бір қабатты майлықтар, 7,5смх7,5см</t>
  </si>
  <si>
    <t>32.99.11.00.00.15.10.10.1</t>
  </si>
  <si>
    <t>Жапсырма</t>
  </si>
  <si>
    <t>Вкладыш (беруши) номинальным размером 5, ГОСТ Р 12.4.209-99</t>
  </si>
  <si>
    <t>5 нақты өлшемді жапсырма (берушалар), МСТ Р 12.4.209-99</t>
  </si>
  <si>
    <t>21.20.13.00.00.03.66.45.1</t>
  </si>
  <si>
    <t>Линекс</t>
  </si>
  <si>
    <t>Непрозрачные капсулы, белый корпус - былая крышечка. Содержимое - белый порошок без запаха</t>
  </si>
  <si>
    <t>Мөлдір емес капсулалар, ақ корпус-ақ қақпақ.Құрамында- иіссіз ақ ұнтақ.</t>
  </si>
  <si>
    <t>21.20.13.00.00.03.56.90.1</t>
  </si>
  <si>
    <t>Фенкарол</t>
  </si>
  <si>
    <t>Таблетки белого или почти белого цвета, круглые, плоскоцилиндрические, с фаской</t>
  </si>
  <si>
    <t>Ақ немесе дерлік ақ түсті дәрілер, дөңгелек, тегісцелиндірлі,жузбен.</t>
  </si>
  <si>
    <t>20.59.59.00.02.04.00.10.2</t>
  </si>
  <si>
    <r>
      <t>Химияға қарсы жеке пакет ИПП-11</t>
    </r>
    <r>
      <rPr>
        <sz val="11"/>
        <rFont val="Calibri"/>
        <family val="2"/>
        <charset val="204"/>
        <scheme val="minor"/>
      </rPr>
      <t> </t>
    </r>
  </si>
  <si>
    <t>1494 Т</t>
  </si>
  <si>
    <t>1495 Т</t>
  </si>
  <si>
    <t>1496 Т</t>
  </si>
  <si>
    <t>1497 Т</t>
  </si>
  <si>
    <t>1498 Т</t>
  </si>
  <si>
    <t>1499 Т</t>
  </si>
  <si>
    <t>1500 Т</t>
  </si>
  <si>
    <t>1501 Т</t>
  </si>
  <si>
    <t>1502 Т</t>
  </si>
  <si>
    <t>1503 Т</t>
  </si>
  <si>
    <t>1504 Т</t>
  </si>
  <si>
    <t>1505 Т</t>
  </si>
  <si>
    <t>1506 Т</t>
  </si>
  <si>
    <t>1507 Т</t>
  </si>
  <si>
    <t>1508 Т</t>
  </si>
  <si>
    <t>1509 Т</t>
  </si>
  <si>
    <t>1510 Т</t>
  </si>
  <si>
    <t>1511 Т</t>
  </si>
  <si>
    <t>1512 Т</t>
  </si>
  <si>
    <t>1513 Т</t>
  </si>
  <si>
    <t>1514 Т</t>
  </si>
  <si>
    <t>1515 Т</t>
  </si>
  <si>
    <t>1516 Т</t>
  </si>
  <si>
    <t>1517 Т</t>
  </si>
  <si>
    <t>1518 Т</t>
  </si>
  <si>
    <t>1519 Т</t>
  </si>
  <si>
    <t>1520 Т</t>
  </si>
  <si>
    <t>1521 Т</t>
  </si>
  <si>
    <t>1522 Т</t>
  </si>
  <si>
    <t>1523 Т</t>
  </si>
  <si>
    <t>1524 Т</t>
  </si>
  <si>
    <t>1525 Т</t>
  </si>
  <si>
    <t>1526 Т</t>
  </si>
  <si>
    <t>1527 Т</t>
  </si>
  <si>
    <t>1528 Т</t>
  </si>
  <si>
    <t>1529 Т</t>
  </si>
  <si>
    <t>1530 Т</t>
  </si>
  <si>
    <t>1531 Т</t>
  </si>
  <si>
    <t>1532 Т</t>
  </si>
  <si>
    <t>1533 Т</t>
  </si>
  <si>
    <t>1534 Т</t>
  </si>
  <si>
    <t>1535 Т</t>
  </si>
  <si>
    <t>1536 Т</t>
  </si>
  <si>
    <t>1537 Т</t>
  </si>
  <si>
    <t>1538 Т</t>
  </si>
  <si>
    <t>1539 Т</t>
  </si>
  <si>
    <t>1540 Т</t>
  </si>
  <si>
    <t>1541 Т</t>
  </si>
  <si>
    <t>1542 Т</t>
  </si>
  <si>
    <t>1543 Т</t>
  </si>
  <si>
    <t>1544 Т</t>
  </si>
  <si>
    <t>1545 Т</t>
  </si>
  <si>
    <t>1546 Т</t>
  </si>
  <si>
    <t>1547 Т</t>
  </si>
  <si>
    <t>1548 Т</t>
  </si>
  <si>
    <t>1549 Т</t>
  </si>
  <si>
    <t>1550 Т</t>
  </si>
  <si>
    <t>1551 Т</t>
  </si>
  <si>
    <t>1552 Т</t>
  </si>
  <si>
    <t>1553 Т</t>
  </si>
  <si>
    <t>1554 Т</t>
  </si>
  <si>
    <t>1555 Т</t>
  </si>
  <si>
    <t>1556 Т</t>
  </si>
  <si>
    <t>1557 Т</t>
  </si>
  <si>
    <t>1558 Т</t>
  </si>
  <si>
    <t>1559 Т</t>
  </si>
  <si>
    <t>1560 Т</t>
  </si>
  <si>
    <t>1561 Т</t>
  </si>
  <si>
    <t>1562 Т</t>
  </si>
  <si>
    <t>1563 Т</t>
  </si>
  <si>
    <t>1564 Т</t>
  </si>
  <si>
    <t>1565 Т</t>
  </si>
  <si>
    <t>1566 Т</t>
  </si>
  <si>
    <t>1567 Т</t>
  </si>
  <si>
    <t>1568 Т</t>
  </si>
  <si>
    <t>1569 Т</t>
  </si>
  <si>
    <t>1570 Т</t>
  </si>
  <si>
    <t>1571 Т</t>
  </si>
  <si>
    <t>1572 Т</t>
  </si>
  <si>
    <t>1573 Т</t>
  </si>
  <si>
    <t>1574 Т</t>
  </si>
  <si>
    <t>1575 Т</t>
  </si>
  <si>
    <t>1576 Т</t>
  </si>
  <si>
    <t>1577 Т</t>
  </si>
  <si>
    <t>1578 Т</t>
  </si>
  <si>
    <t>1579 Т</t>
  </si>
  <si>
    <t>1580 Т</t>
  </si>
  <si>
    <t>1581 Т</t>
  </si>
  <si>
    <t>1582 Т</t>
  </si>
  <si>
    <t>1583 Т</t>
  </si>
  <si>
    <t>1584 Т</t>
  </si>
  <si>
    <t>1585 Т</t>
  </si>
  <si>
    <t>1586 Т</t>
  </si>
  <si>
    <t>1587 Т</t>
  </si>
  <si>
    <t>1588 Т</t>
  </si>
  <si>
    <t>1589 Т</t>
  </si>
  <si>
    <t>1590 Т</t>
  </si>
  <si>
    <t>1591 Т</t>
  </si>
  <si>
    <t>1592 Т</t>
  </si>
  <si>
    <t>1593 Т</t>
  </si>
  <si>
    <t>1594 Т</t>
  </si>
  <si>
    <t>1595 Т</t>
  </si>
  <si>
    <t>1596 Т</t>
  </si>
  <si>
    <t>1597 Т</t>
  </si>
  <si>
    <t>1598 Т</t>
  </si>
  <si>
    <t>1599 Т</t>
  </si>
  <si>
    <t>1600 Т</t>
  </si>
  <si>
    <t>1601 Т</t>
  </si>
  <si>
    <t>1602 Т</t>
  </si>
  <si>
    <t>1603 Т</t>
  </si>
  <si>
    <t>1604 Т</t>
  </si>
  <si>
    <t>1605 Т</t>
  </si>
  <si>
    <t>1606 Т</t>
  </si>
  <si>
    <t>1607 Т</t>
  </si>
  <si>
    <t>1608 Т</t>
  </si>
  <si>
    <t>1609 Т</t>
  </si>
  <si>
    <t>1610 Т</t>
  </si>
  <si>
    <t>1611 Т</t>
  </si>
  <si>
    <t>1612 Т</t>
  </si>
  <si>
    <t>1613 Т</t>
  </si>
  <si>
    <t>1614 Т</t>
  </si>
  <si>
    <t>1615 Т</t>
  </si>
  <si>
    <t>1616 Т</t>
  </si>
  <si>
    <t>1617 Т</t>
  </si>
  <si>
    <t>1618 Т</t>
  </si>
  <si>
    <t>1619 Т</t>
  </si>
  <si>
    <t>1620 Т</t>
  </si>
  <si>
    <t>1621 Т</t>
  </si>
  <si>
    <t>1622 Т</t>
  </si>
  <si>
    <t>1623 Т</t>
  </si>
  <si>
    <t>1624 Т</t>
  </si>
  <si>
    <t>1625 Т</t>
  </si>
  <si>
    <t>1626 Т</t>
  </si>
  <si>
    <t>1627 Т</t>
  </si>
  <si>
    <t>1628 Т</t>
  </si>
  <si>
    <t>1629 Т</t>
  </si>
  <si>
    <t>1630 Т</t>
  </si>
  <si>
    <t>1631 Т</t>
  </si>
  <si>
    <t>1632 Т</t>
  </si>
  <si>
    <t>1633 Т</t>
  </si>
  <si>
    <t>1634 Т</t>
  </si>
  <si>
    <t>1635 Т</t>
  </si>
  <si>
    <t>1636 Т</t>
  </si>
  <si>
    <t>1637 Т</t>
  </si>
  <si>
    <t>1638 Т</t>
  </si>
  <si>
    <t>1639 Т</t>
  </si>
  <si>
    <t>1640 Т</t>
  </si>
  <si>
    <t>1641 Т</t>
  </si>
  <si>
    <t>1642 Т</t>
  </si>
  <si>
    <t>1643 Т</t>
  </si>
  <si>
    <t>1644 Т</t>
  </si>
  <si>
    <t>1645 Т</t>
  </si>
  <si>
    <t>1646 Т</t>
  </si>
  <si>
    <t>1647 Т</t>
  </si>
  <si>
    <t>1648 Т</t>
  </si>
  <si>
    <t>1649 Т</t>
  </si>
  <si>
    <t>1650 Т</t>
  </si>
  <si>
    <t>1651 Т</t>
  </si>
  <si>
    <t>1652 Т</t>
  </si>
  <si>
    <t>1653 Т</t>
  </si>
  <si>
    <t>1654 Т</t>
  </si>
  <si>
    <t>1655 Т</t>
  </si>
  <si>
    <t>1656 Т</t>
  </si>
  <si>
    <t>1657 Т</t>
  </si>
  <si>
    <t>1658 Т</t>
  </si>
  <si>
    <t>1659 Т</t>
  </si>
  <si>
    <t>1660 Т</t>
  </si>
  <si>
    <t>1661 Т</t>
  </si>
  <si>
    <t>1662 Т</t>
  </si>
  <si>
    <t>1663 Т</t>
  </si>
  <si>
    <t>1664 Т</t>
  </si>
  <si>
    <t>1665 Т</t>
  </si>
  <si>
    <t>1666 Т</t>
  </si>
  <si>
    <t>1667 Т</t>
  </si>
  <si>
    <t>1668 Т</t>
  </si>
  <si>
    <t>1669 Т</t>
  </si>
  <si>
    <t>1670 Т</t>
  </si>
  <si>
    <t>1671 Т</t>
  </si>
  <si>
    <t>1672 Т</t>
  </si>
  <si>
    <t>1673 Т</t>
  </si>
  <si>
    <t>1674 Т</t>
  </si>
  <si>
    <t>1675 Т</t>
  </si>
  <si>
    <t>1676 Т</t>
  </si>
  <si>
    <t>1677 Т</t>
  </si>
  <si>
    <t>1678 Т</t>
  </si>
  <si>
    <t>1679 Т</t>
  </si>
  <si>
    <t>1680 Т</t>
  </si>
  <si>
    <t>1681 Т</t>
  </si>
  <si>
    <t>1682 Т</t>
  </si>
  <si>
    <t>1683 Т</t>
  </si>
  <si>
    <t>1684 Т</t>
  </si>
  <si>
    <t>1685 Т</t>
  </si>
  <si>
    <t>1686 Т</t>
  </si>
  <si>
    <t>1687 Т</t>
  </si>
  <si>
    <t>1688 Т</t>
  </si>
  <si>
    <t>1689 Т</t>
  </si>
  <si>
    <t>1690 Т</t>
  </si>
  <si>
    <t>1691 Т</t>
  </si>
  <si>
    <t>1692 Т</t>
  </si>
  <si>
    <t>1693 Т</t>
  </si>
  <si>
    <t>1694 Т</t>
  </si>
  <si>
    <t>1695 Т</t>
  </si>
  <si>
    <t>1696 Т</t>
  </si>
  <si>
    <t>1697 Т</t>
  </si>
  <si>
    <t>1698 Т</t>
  </si>
  <si>
    <t>1699 Т</t>
  </si>
  <si>
    <t>1700 Т</t>
  </si>
  <si>
    <t>1701 Т</t>
  </si>
  <si>
    <t>1702 Т</t>
  </si>
  <si>
    <t>1703 Т</t>
  </si>
  <si>
    <t>1704 Т</t>
  </si>
  <si>
    <t>1705 Т</t>
  </si>
  <si>
    <t>1706 Т</t>
  </si>
  <si>
    <t>1707 Т</t>
  </si>
  <si>
    <t>1708 Т</t>
  </si>
  <si>
    <t>1709 Т</t>
  </si>
  <si>
    <t>1710 Т</t>
  </si>
  <si>
    <t>1711 Т</t>
  </si>
  <si>
    <t>1712 Т</t>
  </si>
  <si>
    <t>1713 Т</t>
  </si>
  <si>
    <t>1714 Т</t>
  </si>
  <si>
    <t>1715 Т</t>
  </si>
  <si>
    <t>1716 Т</t>
  </si>
  <si>
    <t>1717 Т</t>
  </si>
  <si>
    <t>1718 Т</t>
  </si>
  <si>
    <t>1719 Т</t>
  </si>
  <si>
    <t>1720 Т</t>
  </si>
  <si>
    <t>1721 Т</t>
  </si>
  <si>
    <t>1722 Т</t>
  </si>
  <si>
    <t>1723 Т</t>
  </si>
  <si>
    <t>1724 Т</t>
  </si>
  <si>
    <t>1725 Т</t>
  </si>
  <si>
    <t>1726 Т</t>
  </si>
  <si>
    <t>1727 Т</t>
  </si>
  <si>
    <t>1728 Т</t>
  </si>
  <si>
    <t>1729 Т</t>
  </si>
  <si>
    <t>1730 Т</t>
  </si>
  <si>
    <t>1731 Т</t>
  </si>
  <si>
    <t>1732 Т</t>
  </si>
  <si>
    <t>1733 Т</t>
  </si>
  <si>
    <t>1734 Т</t>
  </si>
  <si>
    <t>1735 Т</t>
  </si>
  <si>
    <t>1736 Т</t>
  </si>
  <si>
    <t>1737 Т</t>
  </si>
  <si>
    <t>1738 Т</t>
  </si>
  <si>
    <t>1739 Т</t>
  </si>
  <si>
    <t>1740 Т</t>
  </si>
  <si>
    <t>1741 Т</t>
  </si>
  <si>
    <t>1742 Т</t>
  </si>
  <si>
    <t>1743 Т</t>
  </si>
  <si>
    <t>1744 Т</t>
  </si>
  <si>
    <t>1745 Т</t>
  </si>
  <si>
    <t>1746 Т</t>
  </si>
  <si>
    <t>1747 Т</t>
  </si>
  <si>
    <t>1748 Т</t>
  </si>
  <si>
    <t>1749 Т</t>
  </si>
  <si>
    <t>1750 Т</t>
  </si>
  <si>
    <t>1751 Т</t>
  </si>
  <si>
    <t>1752 Т</t>
  </si>
  <si>
    <t>1753 Т</t>
  </si>
  <si>
    <t>1754 Т</t>
  </si>
  <si>
    <t>1755 Т</t>
  </si>
  <si>
    <t>1756 Т</t>
  </si>
  <si>
    <t>1757 Т</t>
  </si>
  <si>
    <t>1758 Т</t>
  </si>
  <si>
    <t>1759 Т</t>
  </si>
  <si>
    <t>1760 Т</t>
  </si>
  <si>
    <t>1761 Т</t>
  </si>
  <si>
    <t>1762 Т</t>
  </si>
  <si>
    <t>1763 Т</t>
  </si>
  <si>
    <t>1764 Т</t>
  </si>
  <si>
    <t>1765 Т</t>
  </si>
  <si>
    <t>1766 Т</t>
  </si>
  <si>
    <t>1767 Т</t>
  </si>
  <si>
    <t>1768 Т</t>
  </si>
  <si>
    <t>1769 Т</t>
  </si>
  <si>
    <t>1770 Т</t>
  </si>
  <si>
    <t>1771 Т</t>
  </si>
  <si>
    <t>1772 Т</t>
  </si>
  <si>
    <t>1773 Т</t>
  </si>
  <si>
    <t>1774 Т</t>
  </si>
  <si>
    <t>1775 Т</t>
  </si>
  <si>
    <t>1776 Т</t>
  </si>
  <si>
    <t>1777 Т</t>
  </si>
  <si>
    <t>1778 Т</t>
  </si>
  <si>
    <t>1779 Т</t>
  </si>
  <si>
    <t>1780 Т</t>
  </si>
  <si>
    <t>1781 Т</t>
  </si>
  <si>
    <t>1782 Т</t>
  </si>
  <si>
    <t>1783 Т</t>
  </si>
  <si>
    <t>1784 Т</t>
  </si>
  <si>
    <t>1785 Т</t>
  </si>
  <si>
    <t>1786 Т</t>
  </si>
  <si>
    <t>1787 Т</t>
  </si>
  <si>
    <t>1788 Т</t>
  </si>
  <si>
    <t>1789 Т</t>
  </si>
  <si>
    <t>1790 Т</t>
  </si>
  <si>
    <t>1791 Т</t>
  </si>
  <si>
    <t>1792 Т</t>
  </si>
  <si>
    <t>1793 Т</t>
  </si>
  <si>
    <t>1794 Т</t>
  </si>
  <si>
    <t>1795 Т</t>
  </si>
  <si>
    <t>1796 Т</t>
  </si>
  <si>
    <t>1797 Т</t>
  </si>
  <si>
    <t>1798 Т</t>
  </si>
  <si>
    <t>1799 Т</t>
  </si>
  <si>
    <t>1800 Т</t>
  </si>
  <si>
    <t>1801 Т</t>
  </si>
  <si>
    <t>1802 Т</t>
  </si>
  <si>
    <t>1803 Т</t>
  </si>
  <si>
    <t>1804 Т</t>
  </si>
  <si>
    <t>1805 Т</t>
  </si>
  <si>
    <t>1806 Т</t>
  </si>
  <si>
    <t>1807 Т</t>
  </si>
  <si>
    <t>1808 Т</t>
  </si>
  <si>
    <t>1809 Т</t>
  </si>
  <si>
    <t>1810 Т</t>
  </si>
  <si>
    <t>1811 Т</t>
  </si>
  <si>
    <t>1812 Т</t>
  </si>
  <si>
    <t>1813 Т</t>
  </si>
  <si>
    <t>1814 Т</t>
  </si>
  <si>
    <t>1815 Т</t>
  </si>
  <si>
    <t>1816 Т</t>
  </si>
  <si>
    <t>1817 Т</t>
  </si>
  <si>
    <t>1818 Т</t>
  </si>
  <si>
    <t>1819 Т</t>
  </si>
  <si>
    <t>1820 Т</t>
  </si>
  <si>
    <t>1821 Т</t>
  </si>
  <si>
    <t>1822 Т</t>
  </si>
  <si>
    <t>1823 Т</t>
  </si>
  <si>
    <t>1824 Т</t>
  </si>
  <si>
    <t>1825 Т</t>
  </si>
  <si>
    <t>1826 Т</t>
  </si>
  <si>
    <t>1827 Т</t>
  </si>
  <si>
    <t>1828 Т</t>
  </si>
  <si>
    <t>1829 Т</t>
  </si>
  <si>
    <t>1830 Т</t>
  </si>
  <si>
    <t>1831 Т</t>
  </si>
  <si>
    <t>1832 Т</t>
  </si>
  <si>
    <t>1833 Т</t>
  </si>
  <si>
    <t>1834 Т</t>
  </si>
  <si>
    <t>1835 Т</t>
  </si>
  <si>
    <t>1836 Т</t>
  </si>
  <si>
    <t>1837 Т</t>
  </si>
  <si>
    <t>1838 Т</t>
  </si>
  <si>
    <t>1839 Т</t>
  </si>
  <si>
    <t>1840 Т</t>
  </si>
  <si>
    <t>1841 Т</t>
  </si>
  <si>
    <t>1842 Т</t>
  </si>
  <si>
    <t>1843 Т</t>
  </si>
  <si>
    <t>1844 Т</t>
  </si>
  <si>
    <t>1845 Т</t>
  </si>
  <si>
    <t>1846 Т</t>
  </si>
  <si>
    <t>1847 Т</t>
  </si>
  <si>
    <t>1848 Т</t>
  </si>
  <si>
    <t>1849 Т</t>
  </si>
  <si>
    <t>1850 Т</t>
  </si>
  <si>
    <t>1851 Т</t>
  </si>
  <si>
    <t>1852 Т</t>
  </si>
  <si>
    <t>1853 Т</t>
  </si>
  <si>
    <t>1854 Т</t>
  </si>
  <si>
    <t>1855 Т</t>
  </si>
  <si>
    <t>1856 Т</t>
  </si>
  <si>
    <t>1857 Т</t>
  </si>
  <si>
    <t>1858 Т</t>
  </si>
  <si>
    <t>1859 Т</t>
  </si>
  <si>
    <t>1860 Т</t>
  </si>
  <si>
    <t>1861 Т</t>
  </si>
  <si>
    <t>1862 Т</t>
  </si>
  <si>
    <t>1863 Т</t>
  </si>
  <si>
    <t>1864 Т</t>
  </si>
  <si>
    <t>1865 Т</t>
  </si>
  <si>
    <t>1866 Т</t>
  </si>
  <si>
    <t>1867 Т</t>
  </si>
  <si>
    <t>1868 Т</t>
  </si>
  <si>
    <t>1869 Т</t>
  </si>
  <si>
    <t>1870 Т</t>
  </si>
  <si>
    <t>1871 Т</t>
  </si>
  <si>
    <t>1872 Т</t>
  </si>
  <si>
    <t>1873 Т</t>
  </si>
  <si>
    <t>1874 Т</t>
  </si>
  <si>
    <t>1875 Т</t>
  </si>
  <si>
    <t>1876 Т</t>
  </si>
  <si>
    <t>1877 Т</t>
  </si>
  <si>
    <t>1878 Т</t>
  </si>
  <si>
    <t>1879 Т</t>
  </si>
  <si>
    <t>1880 Т</t>
  </si>
  <si>
    <t>1881 Т</t>
  </si>
  <si>
    <t>1882 Т</t>
  </si>
  <si>
    <t>1883 Т</t>
  </si>
  <si>
    <t>1884 Т</t>
  </si>
  <si>
    <t>1885 Т</t>
  </si>
  <si>
    <t>1886 Т</t>
  </si>
  <si>
    <t>1887 Т</t>
  </si>
  <si>
    <t>1888 Т</t>
  </si>
  <si>
    <t>1889 Т</t>
  </si>
  <si>
    <t>1890 Т</t>
  </si>
  <si>
    <t>1891 Т</t>
  </si>
  <si>
    <t>1892 Т</t>
  </si>
  <si>
    <t>1893 Т</t>
  </si>
  <si>
    <t>1894 Т</t>
  </si>
  <si>
    <t>1895 Т</t>
  </si>
  <si>
    <t>1896 Т</t>
  </si>
  <si>
    <t>1897 Т</t>
  </si>
  <si>
    <t>1898 Т</t>
  </si>
  <si>
    <t>1899 Т</t>
  </si>
  <si>
    <t>1900 Т</t>
  </si>
  <si>
    <t>1901 Т</t>
  </si>
  <si>
    <t>1902 Т</t>
  </si>
  <si>
    <t>1903 Т</t>
  </si>
  <si>
    <t>1904 Т</t>
  </si>
  <si>
    <t>1905 Т</t>
  </si>
  <si>
    <t>1906 Т</t>
  </si>
  <si>
    <t>1907 Т</t>
  </si>
  <si>
    <t>1908 Т</t>
  </si>
  <si>
    <t>1909 Т</t>
  </si>
  <si>
    <t>1910 Т</t>
  </si>
  <si>
    <t>1911 Т</t>
  </si>
  <si>
    <t>1912 Т</t>
  </si>
  <si>
    <t>1913 Т</t>
  </si>
  <si>
    <t>1914 Т</t>
  </si>
  <si>
    <t>1915 Т</t>
  </si>
  <si>
    <t>1916 Т</t>
  </si>
  <si>
    <t>1917 Т</t>
  </si>
  <si>
    <t>1918 Т</t>
  </si>
  <si>
    <t>1919 Т</t>
  </si>
  <si>
    <t>1920 Т</t>
  </si>
  <si>
    <t>1921 Т</t>
  </si>
  <si>
    <t>1922 Т</t>
  </si>
  <si>
    <t>1923 Т</t>
  </si>
  <si>
    <t>1924 Т</t>
  </si>
  <si>
    <t>1925 Т</t>
  </si>
  <si>
    <t>1926 Т</t>
  </si>
  <si>
    <t>1927 Т</t>
  </si>
  <si>
    <t>1928 Т</t>
  </si>
  <si>
    <t>1929 Т</t>
  </si>
  <si>
    <t>1930 Т</t>
  </si>
  <si>
    <t>1931 Т</t>
  </si>
  <si>
    <t>1932 Т</t>
  </si>
  <si>
    <t>1933 Т</t>
  </si>
  <si>
    <t>1934 Т</t>
  </si>
  <si>
    <t>1935 Т</t>
  </si>
  <si>
    <t>1936 Т</t>
  </si>
  <si>
    <t>1937 Т</t>
  </si>
  <si>
    <t>1938 Т</t>
  </si>
  <si>
    <t>1939 Т</t>
  </si>
  <si>
    <t>1940 Т</t>
  </si>
  <si>
    <t>1941 Т</t>
  </si>
  <si>
    <t>1942 Т</t>
  </si>
  <si>
    <t>1943 Т</t>
  </si>
  <si>
    <t>1944 Т</t>
  </si>
  <si>
    <t>1945 Т</t>
  </si>
  <si>
    <t>1946 Т</t>
  </si>
  <si>
    <t>1947 Т</t>
  </si>
  <si>
    <t>1948 Т</t>
  </si>
  <si>
    <t>1949 Т</t>
  </si>
  <si>
    <t>1950 Т</t>
  </si>
  <si>
    <t>1951 Т</t>
  </si>
  <si>
    <t>1952 Т</t>
  </si>
  <si>
    <t>1953 Т</t>
  </si>
  <si>
    <t>1954 Т</t>
  </si>
  <si>
    <t>1955 Т</t>
  </si>
  <si>
    <t>1956 Т</t>
  </si>
  <si>
    <t>1957 Т</t>
  </si>
  <si>
    <t>1958 Т</t>
  </si>
  <si>
    <t>1959 Т</t>
  </si>
  <si>
    <t>1960 Т</t>
  </si>
  <si>
    <t>1961 Т</t>
  </si>
  <si>
    <t>1962 Т</t>
  </si>
  <si>
    <t>1963 Т</t>
  </si>
  <si>
    <t>1964 Т</t>
  </si>
  <si>
    <t>1965 Т</t>
  </si>
  <si>
    <t>1966 Т</t>
  </si>
  <si>
    <t>1967 Т</t>
  </si>
  <si>
    <t>1968 Т</t>
  </si>
  <si>
    <t>1969 Т</t>
  </si>
  <si>
    <t>1970 Т</t>
  </si>
  <si>
    <t>1971 Т</t>
  </si>
  <si>
    <t>1972 Т</t>
  </si>
  <si>
    <t>1973 Т</t>
  </si>
  <si>
    <t>1974 Т</t>
  </si>
  <si>
    <t>1975 Т</t>
  </si>
  <si>
    <t>1976 Т</t>
  </si>
  <si>
    <t>1977 Т</t>
  </si>
  <si>
    <t>1978 Т</t>
  </si>
  <si>
    <t>1979 Т</t>
  </si>
  <si>
    <t>1980 Т</t>
  </si>
  <si>
    <t>1981 Т</t>
  </si>
  <si>
    <t>1982 Т</t>
  </si>
  <si>
    <t>1983 Т</t>
  </si>
  <si>
    <t>1984 Т</t>
  </si>
  <si>
    <t>1985 Т</t>
  </si>
  <si>
    <t>1986 Т</t>
  </si>
  <si>
    <t>1987 Т</t>
  </si>
  <si>
    <t>1988 Т</t>
  </si>
  <si>
    <t>1989 Т</t>
  </si>
  <si>
    <t>1990 Т</t>
  </si>
  <si>
    <t>1991 Т</t>
  </si>
  <si>
    <t>1992 Т</t>
  </si>
  <si>
    <t>1993 Т</t>
  </si>
  <si>
    <t>1994 Т</t>
  </si>
  <si>
    <t>1995 Т</t>
  </si>
  <si>
    <t>1996 Т</t>
  </si>
  <si>
    <t>1997 Т</t>
  </si>
  <si>
    <t>1998 Т</t>
  </si>
  <si>
    <t>1999 Т</t>
  </si>
  <si>
    <t>2000 Т</t>
  </si>
  <si>
    <t>2001 Т</t>
  </si>
  <si>
    <t>2002 Т</t>
  </si>
  <si>
    <t>2003 Т</t>
  </si>
  <si>
    <t>2004 Т</t>
  </si>
  <si>
    <t>2005 Т</t>
  </si>
  <si>
    <t>2006 Т</t>
  </si>
  <si>
    <t>2007 Т</t>
  </si>
  <si>
    <t>2008 Т</t>
  </si>
  <si>
    <t>2009 Т</t>
  </si>
  <si>
    <t>2010 Т</t>
  </si>
  <si>
    <t>2011 Т</t>
  </si>
  <si>
    <t>2012 Т</t>
  </si>
  <si>
    <t>2013 Т</t>
  </si>
  <si>
    <t>2014 Т</t>
  </si>
  <si>
    <t>2015 Т</t>
  </si>
  <si>
    <t>2016 Т</t>
  </si>
  <si>
    <t>2017 Т</t>
  </si>
  <si>
    <t>2018 Т</t>
  </si>
  <si>
    <t>2019 Т</t>
  </si>
  <si>
    <t>2020 Т</t>
  </si>
  <si>
    <t>2021 Т</t>
  </si>
  <si>
    <t>2022 Т</t>
  </si>
  <si>
    <t>2023 Т</t>
  </si>
  <si>
    <t>2024 Т</t>
  </si>
  <si>
    <t>2025 Т</t>
  </si>
  <si>
    <t>2026 Т</t>
  </si>
  <si>
    <t>2027 Т</t>
  </si>
  <si>
    <t>2028 Т</t>
  </si>
  <si>
    <t>2029 Т</t>
  </si>
  <si>
    <t>2030 Т</t>
  </si>
  <si>
    <t>2031 Т</t>
  </si>
  <si>
    <t>2032 Т</t>
  </si>
  <si>
    <t>2033 Т</t>
  </si>
  <si>
    <t>2034 Т</t>
  </si>
  <si>
    <t>2035 Т</t>
  </si>
  <si>
    <t>2036 Т</t>
  </si>
  <si>
    <t>2037 Т</t>
  </si>
  <si>
    <t>2038 Т</t>
  </si>
  <si>
    <t>2039 Т</t>
  </si>
  <si>
    <t>2040 Т</t>
  </si>
  <si>
    <t>2041 Т</t>
  </si>
  <si>
    <t>2042 Т</t>
  </si>
  <si>
    <t>2043 Т</t>
  </si>
  <si>
    <t>2044 Т</t>
  </si>
  <si>
    <t>2045 Т</t>
  </si>
  <si>
    <t>2046 Т</t>
  </si>
  <si>
    <t>2047 Т</t>
  </si>
  <si>
    <t>2048 Т</t>
  </si>
  <si>
    <t>2049 Т</t>
  </si>
  <si>
    <t>2050 Т</t>
  </si>
  <si>
    <t>2051 Т</t>
  </si>
  <si>
    <t>2052 Т</t>
  </si>
  <si>
    <t>2053 Т</t>
  </si>
  <si>
    <t>2054 Т</t>
  </si>
  <si>
    <t>2055 Т</t>
  </si>
  <si>
    <t>2056 Т</t>
  </si>
  <si>
    <t>2057 Т</t>
  </si>
  <si>
    <t>2058 Т</t>
  </si>
  <si>
    <t>2059 Т</t>
  </si>
  <si>
    <t>2060 Т</t>
  </si>
  <si>
    <t>2061 Т</t>
  </si>
  <si>
    <t>2062 Т</t>
  </si>
  <si>
    <t>2063 Т</t>
  </si>
  <si>
    <t>2064 Т</t>
  </si>
  <si>
    <t>2065 Т</t>
  </si>
  <si>
    <t>2066 Т</t>
  </si>
  <si>
    <t>2067 Т</t>
  </si>
  <si>
    <t>2068 Т</t>
  </si>
  <si>
    <t>2069 Т</t>
  </si>
  <si>
    <t>2070 Т</t>
  </si>
  <si>
    <t>2071 Т</t>
  </si>
  <si>
    <t>2072 Т</t>
  </si>
  <si>
    <t>2073 Т</t>
  </si>
  <si>
    <t>2074 Т</t>
  </si>
  <si>
    <t>2075 Т</t>
  </si>
  <si>
    <t>2076 Т</t>
  </si>
  <si>
    <t>2077 Т</t>
  </si>
  <si>
    <t>2078 Т</t>
  </si>
  <si>
    <t>2079 Т</t>
  </si>
  <si>
    <t>2080 Т</t>
  </si>
  <si>
    <t>2081 Т</t>
  </si>
  <si>
    <t>2082 Т</t>
  </si>
  <si>
    <t>2083 Т</t>
  </si>
  <si>
    <t>2084 Т</t>
  </si>
  <si>
    <t>2085 Т</t>
  </si>
  <si>
    <t>2086 Т</t>
  </si>
  <si>
    <t>2087 Т</t>
  </si>
  <si>
    <t>2088 Т</t>
  </si>
  <si>
    <t>2089 Т</t>
  </si>
  <si>
    <t>2090 Т</t>
  </si>
  <si>
    <t>2091 Т</t>
  </si>
  <si>
    <t>2092 Т</t>
  </si>
  <si>
    <t>2093 Т</t>
  </si>
  <si>
    <t>2094 Т</t>
  </si>
  <si>
    <t>2095 Т</t>
  </si>
  <si>
    <t>2096 Т</t>
  </si>
  <si>
    <t>2097 Т</t>
  </si>
  <si>
    <t>2098 Т</t>
  </si>
  <si>
    <t>2099 Т</t>
  </si>
  <si>
    <t>2100 Т</t>
  </si>
  <si>
    <t>2101 Т</t>
  </si>
  <si>
    <t>2102 Т</t>
  </si>
  <si>
    <t>2103 Т</t>
  </si>
  <si>
    <t>2104 Т</t>
  </si>
  <si>
    <t>2105 Т</t>
  </si>
  <si>
    <t>2106 Т</t>
  </si>
  <si>
    <t>2107 Т</t>
  </si>
  <si>
    <t>2108 Т</t>
  </si>
  <si>
    <t>2109 Т</t>
  </si>
  <si>
    <t>2110 Т</t>
  </si>
  <si>
    <t>2111 Т</t>
  </si>
  <si>
    <t>2112 Т</t>
  </si>
  <si>
    <t>2113 Т</t>
  </si>
  <si>
    <t>2114 Т</t>
  </si>
  <si>
    <t>2115 Т</t>
  </si>
  <si>
    <t>2116 Т</t>
  </si>
  <si>
    <t>2117 Т</t>
  </si>
  <si>
    <t>2118 Т</t>
  </si>
  <si>
    <t>2119 Т</t>
  </si>
  <si>
    <t>2120 Т</t>
  </si>
  <si>
    <t>2121 Т</t>
  </si>
  <si>
    <t>2122 Т</t>
  </si>
  <si>
    <t>2123 Т</t>
  </si>
  <si>
    <t>2124 Т</t>
  </si>
  <si>
    <t>2125 Т</t>
  </si>
  <si>
    <t>2126 Т</t>
  </si>
  <si>
    <t>2127 Т</t>
  </si>
  <si>
    <t>2128 Т</t>
  </si>
  <si>
    <t>2129 Т</t>
  </si>
  <si>
    <t>2130 Т</t>
  </si>
  <si>
    <t>2131 Т</t>
  </si>
  <si>
    <t>2132 Т</t>
  </si>
  <si>
    <t>2133 Т</t>
  </si>
  <si>
    <t>2134 Т</t>
  </si>
  <si>
    <t>2135 Т</t>
  </si>
  <si>
    <t>2136 Т</t>
  </si>
  <si>
    <t>2137 Т</t>
  </si>
  <si>
    <t>2138 Т</t>
  </si>
  <si>
    <t>2139 Т</t>
  </si>
  <si>
    <t>2140 Т</t>
  </si>
  <si>
    <t>2141 Т</t>
  </si>
  <si>
    <t>2142 Т</t>
  </si>
  <si>
    <t>2143 Т</t>
  </si>
  <si>
    <t>2144 Т</t>
  </si>
  <si>
    <t>2145 Т</t>
  </si>
  <si>
    <t>2146 Т</t>
  </si>
  <si>
    <t>2147 Т</t>
  </si>
  <si>
    <t>2148 Т</t>
  </si>
  <si>
    <t>2149 Т</t>
  </si>
  <si>
    <t>2150 Т</t>
  </si>
  <si>
    <t>2151 Т</t>
  </si>
  <si>
    <t>2152 Т</t>
  </si>
  <si>
    <t>2153 Т</t>
  </si>
  <si>
    <t>2154 Т</t>
  </si>
  <si>
    <t>2155 Т</t>
  </si>
  <si>
    <t>2156 Т</t>
  </si>
  <si>
    <t>2157 Т</t>
  </si>
  <si>
    <t>2158 Т</t>
  </si>
  <si>
    <t>2159 Т</t>
  </si>
  <si>
    <t>2160 Т</t>
  </si>
  <si>
    <t>2161 Т</t>
  </si>
  <si>
    <t>2162 Т</t>
  </si>
  <si>
    <t>2163 Т</t>
  </si>
  <si>
    <t>2164 Т</t>
  </si>
  <si>
    <t>2165 Т</t>
  </si>
  <si>
    <t>2166 Т</t>
  </si>
  <si>
    <t>2167 Т</t>
  </si>
  <si>
    <t>2168 Т</t>
  </si>
  <si>
    <t>2169 Т</t>
  </si>
  <si>
    <t>2170 Т</t>
  </si>
  <si>
    <t>2171 Т</t>
  </si>
  <si>
    <t>2172 Т</t>
  </si>
  <si>
    <t>2173 Т</t>
  </si>
  <si>
    <t>2174 Т</t>
  </si>
  <si>
    <t>2175 Т</t>
  </si>
  <si>
    <t>2176 Т</t>
  </si>
  <si>
    <t>2177 Т</t>
  </si>
  <si>
    <t>2178 Т</t>
  </si>
  <si>
    <t>2179 Т</t>
  </si>
  <si>
    <t>2180 Т</t>
  </si>
  <si>
    <t>2181 Т</t>
  </si>
  <si>
    <t>2182 Т</t>
  </si>
  <si>
    <t>2183 Т</t>
  </si>
  <si>
    <t>2184 Т</t>
  </si>
  <si>
    <t>2185 Т</t>
  </si>
  <si>
    <t>2186 Т</t>
  </si>
  <si>
    <t>2187 Т</t>
  </si>
  <si>
    <t>2188 Т</t>
  </si>
  <si>
    <t>2189 Т</t>
  </si>
  <si>
    <t>2190 Т</t>
  </si>
  <si>
    <t>2191 Т</t>
  </si>
  <si>
    <t>2192 Т</t>
  </si>
  <si>
    <t>2193 Т</t>
  </si>
  <si>
    <t>2194 Т</t>
  </si>
  <si>
    <t>2195 Т</t>
  </si>
  <si>
    <t>2196 Т</t>
  </si>
  <si>
    <t>2197 Т</t>
  </si>
  <si>
    <t>2198 Т</t>
  </si>
  <si>
    <t>2199 Т</t>
  </si>
  <si>
    <t>2200 Т</t>
  </si>
  <si>
    <t>2201 Т</t>
  </si>
  <si>
    <t>2202 Т</t>
  </si>
  <si>
    <t>2203 Т</t>
  </si>
  <si>
    <t>2204 Т</t>
  </si>
  <si>
    <t>2205 Т</t>
  </si>
  <si>
    <t>2206 Т</t>
  </si>
  <si>
    <t>2207 Т</t>
  </si>
  <si>
    <t>2208 Т</t>
  </si>
  <si>
    <t>2209 Т</t>
  </si>
  <si>
    <t>2210 Т</t>
  </si>
  <si>
    <t>2211 Т</t>
  </si>
  <si>
    <t>2212 Т</t>
  </si>
  <si>
    <t>2213 Т</t>
  </si>
  <si>
    <t>2214 Т</t>
  </si>
  <si>
    <t>2215 Т</t>
  </si>
  <si>
    <t>2216 Т</t>
  </si>
  <si>
    <t>2217 Т</t>
  </si>
  <si>
    <t>2218 Т</t>
  </si>
  <si>
    <t>2219 Т</t>
  </si>
  <si>
    <t>2220 Т</t>
  </si>
  <si>
    <t>2221 Т</t>
  </si>
  <si>
    <t>2222 Т</t>
  </si>
  <si>
    <t>2223 Т</t>
  </si>
  <si>
    <t>2224 Т</t>
  </si>
  <si>
    <t>2225 Т</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268 Т</t>
  </si>
  <si>
    <t>2269 Т</t>
  </si>
  <si>
    <t>2270 Т</t>
  </si>
  <si>
    <t>2271 Т</t>
  </si>
  <si>
    <t>2272 Т</t>
  </si>
  <si>
    <t>2273 Т</t>
  </si>
  <si>
    <t>2274 Т</t>
  </si>
  <si>
    <t>2275 Т</t>
  </si>
  <si>
    <t>2276 Т</t>
  </si>
  <si>
    <t>2277 Т</t>
  </si>
  <si>
    <t>2278 Т</t>
  </si>
  <si>
    <t>2279 Т</t>
  </si>
  <si>
    <t>2280 Т</t>
  </si>
  <si>
    <t>2281 Т</t>
  </si>
  <si>
    <t>2282 Т</t>
  </si>
  <si>
    <t>2283 Т</t>
  </si>
  <si>
    <t>2284 Т</t>
  </si>
  <si>
    <t>2285 Т</t>
  </si>
  <si>
    <t>2286 Т</t>
  </si>
  <si>
    <t>2287 Т</t>
  </si>
  <si>
    <t>2288 Т</t>
  </si>
  <si>
    <t>2289 Т</t>
  </si>
  <si>
    <t>2290 Т</t>
  </si>
  <si>
    <t>2291 Т</t>
  </si>
  <si>
    <t>2292 Т</t>
  </si>
  <si>
    <t>2293 Т</t>
  </si>
  <si>
    <t>2294 Т</t>
  </si>
  <si>
    <t>2295 Т</t>
  </si>
  <si>
    <t>2296 Т</t>
  </si>
  <si>
    <t>2297 Т</t>
  </si>
  <si>
    <t>2298 Т</t>
  </si>
  <si>
    <t>2299 Т</t>
  </si>
  <si>
    <t>2300 Т</t>
  </si>
  <si>
    <t>2301 Т</t>
  </si>
  <si>
    <t>2302 Т</t>
  </si>
  <si>
    <t>2303 Т</t>
  </si>
  <si>
    <t>2304 Т</t>
  </si>
  <si>
    <t>2305 Т</t>
  </si>
  <si>
    <t>2306 Т</t>
  </si>
  <si>
    <t>2307 Т</t>
  </si>
  <si>
    <t>2308 Т</t>
  </si>
  <si>
    <t>2309 Т</t>
  </si>
  <si>
    <t>2310 Т</t>
  </si>
  <si>
    <t>2311 Т</t>
  </si>
  <si>
    <t>2312 Т</t>
  </si>
  <si>
    <t>2313 Т</t>
  </si>
  <si>
    <t>2314 Т</t>
  </si>
  <si>
    <t>2315 Т</t>
  </si>
  <si>
    <t>2316 Т</t>
  </si>
  <si>
    <t>2317 Т</t>
  </si>
  <si>
    <t>2318 Т</t>
  </si>
  <si>
    <t>2319 Т</t>
  </si>
  <si>
    <t>2320 Т</t>
  </si>
  <si>
    <t>2321 Т</t>
  </si>
  <si>
    <t>2322 Т</t>
  </si>
  <si>
    <t>2323 Т</t>
  </si>
  <si>
    <t>2324 Т</t>
  </si>
  <si>
    <t>2325 Т</t>
  </si>
  <si>
    <t>2326 Т</t>
  </si>
  <si>
    <t>2327 Т</t>
  </si>
  <si>
    <t>2328 Т</t>
  </si>
  <si>
    <t>2329 Т</t>
  </si>
  <si>
    <t>2330 Т</t>
  </si>
  <si>
    <t>2331 Т</t>
  </si>
  <si>
    <t>2332 Т</t>
  </si>
  <si>
    <t>2333 Т</t>
  </si>
  <si>
    <t>2334 Т</t>
  </si>
  <si>
    <t>2335 Т</t>
  </si>
  <si>
    <t>2336 Т</t>
  </si>
  <si>
    <t>2337 Т</t>
  </si>
  <si>
    <t>2338 Т</t>
  </si>
  <si>
    <t>2339 Т</t>
  </si>
  <si>
    <t>2340 Т</t>
  </si>
  <si>
    <t>2341 Т</t>
  </si>
  <si>
    <t>2342 Т</t>
  </si>
  <si>
    <t>2343 Т</t>
  </si>
  <si>
    <t>2344 Т</t>
  </si>
  <si>
    <t>2345 Т</t>
  </si>
  <si>
    <t>2346 Т</t>
  </si>
  <si>
    <t>2347 Т</t>
  </si>
  <si>
    <t>2348 Т</t>
  </si>
  <si>
    <t>2349 Т</t>
  </si>
  <si>
    <t>2350 Т</t>
  </si>
  <si>
    <t>2351 Т</t>
  </si>
  <si>
    <t>2352 Т</t>
  </si>
  <si>
    <t>2353 Т</t>
  </si>
  <si>
    <t>2354 Т</t>
  </si>
  <si>
    <t>2355 Т</t>
  </si>
  <si>
    <t>2356 Т</t>
  </si>
  <si>
    <t>2357 Т</t>
  </si>
  <si>
    <t>2358 Т</t>
  </si>
  <si>
    <t>2359 Т</t>
  </si>
  <si>
    <t>2360 Т</t>
  </si>
  <si>
    <t>2361 Т</t>
  </si>
  <si>
    <t>2362 Т</t>
  </si>
  <si>
    <t>2363 Т</t>
  </si>
  <si>
    <t>2364 Т</t>
  </si>
  <si>
    <t>2365 Т</t>
  </si>
  <si>
    <t>2366 Т</t>
  </si>
  <si>
    <t>2367 Т</t>
  </si>
  <si>
    <t>2368 Т</t>
  </si>
  <si>
    <t>2369 Т</t>
  </si>
  <si>
    <t>2370 Т</t>
  </si>
  <si>
    <t>2371 Т</t>
  </si>
  <si>
    <t>2372 Т</t>
  </si>
  <si>
    <t>2373 Т</t>
  </si>
  <si>
    <t>2374 Т</t>
  </si>
  <si>
    <t>2375 Т</t>
  </si>
  <si>
    <t>2376 Т</t>
  </si>
  <si>
    <t>2377 Т</t>
  </si>
  <si>
    <t>2378 Т</t>
  </si>
  <si>
    <t>2379 Т</t>
  </si>
  <si>
    <t>2380 Т</t>
  </si>
  <si>
    <t>2381 Т</t>
  </si>
  <si>
    <t>2382 Т</t>
  </si>
  <si>
    <t>2383 Т</t>
  </si>
  <si>
    <t>2384 Т</t>
  </si>
  <si>
    <t>2385 Т</t>
  </si>
  <si>
    <t>2386 Т</t>
  </si>
  <si>
    <t>2387 Т</t>
  </si>
  <si>
    <t>2388 Т</t>
  </si>
  <si>
    <t>2389 Т</t>
  </si>
  <si>
    <t>2390 Т</t>
  </si>
  <si>
    <t>2391 Т</t>
  </si>
  <si>
    <t>2392 Т</t>
  </si>
  <si>
    <t>2393 Т</t>
  </si>
  <si>
    <t>2394 Т</t>
  </si>
  <si>
    <t>2395 Т</t>
  </si>
  <si>
    <t>2396 Т</t>
  </si>
  <si>
    <t>2397 Т</t>
  </si>
  <si>
    <t>2398 Т</t>
  </si>
  <si>
    <t>2399 Т</t>
  </si>
  <si>
    <t>2400 Т</t>
  </si>
  <si>
    <t>2401 Т</t>
  </si>
  <si>
    <t>2402 Т</t>
  </si>
  <si>
    <t>2403 Т</t>
  </si>
  <si>
    <t>2404 Т</t>
  </si>
  <si>
    <t>2405 Т</t>
  </si>
  <si>
    <t>2406 Т</t>
  </si>
  <si>
    <t>2407 Т</t>
  </si>
  <si>
    <t>2408 Т</t>
  </si>
  <si>
    <t>2409 Т</t>
  </si>
  <si>
    <t>2410 Т</t>
  </si>
  <si>
    <t>2411 Т</t>
  </si>
  <si>
    <t>2412 Т</t>
  </si>
  <si>
    <t>2413 Т</t>
  </si>
  <si>
    <t>2414 Т</t>
  </si>
  <si>
    <t>2415 Т</t>
  </si>
  <si>
    <t>2416 Т</t>
  </si>
  <si>
    <t>2417 Т</t>
  </si>
  <si>
    <t>2418 Т</t>
  </si>
  <si>
    <t>2419 Т</t>
  </si>
  <si>
    <t>2420 Т</t>
  </si>
  <si>
    <t>2421 Т</t>
  </si>
  <si>
    <t>2422 Т</t>
  </si>
  <si>
    <t>2423 Т</t>
  </si>
  <si>
    <t>2424 Т</t>
  </si>
  <si>
    <t>2425 Т</t>
  </si>
  <si>
    <t>2426 Т</t>
  </si>
  <si>
    <t>2427 Т</t>
  </si>
  <si>
    <t>2428 Т</t>
  </si>
  <si>
    <t>2429 Т</t>
  </si>
  <si>
    <t>2430 Т</t>
  </si>
  <si>
    <t>2431 Т</t>
  </si>
  <si>
    <t>2432 Т</t>
  </si>
  <si>
    <t>2433 Т</t>
  </si>
  <si>
    <t>2434 Т</t>
  </si>
  <si>
    <t>2435 Т</t>
  </si>
  <si>
    <t>2436 Т</t>
  </si>
  <si>
    <t>2437 Т</t>
  </si>
  <si>
    <t>2438 Т</t>
  </si>
  <si>
    <t>2439 Т</t>
  </si>
  <si>
    <t>2440 Т</t>
  </si>
  <si>
    <t>2441 Т</t>
  </si>
  <si>
    <t>2442 Т</t>
  </si>
  <si>
    <t>2443 Т</t>
  </si>
  <si>
    <t>2444 Т</t>
  </si>
  <si>
    <t>2445 Т</t>
  </si>
  <si>
    <t>2446 Т</t>
  </si>
  <si>
    <t>2447 Т</t>
  </si>
  <si>
    <t>2448 Т</t>
  </si>
  <si>
    <t>2449 Т</t>
  </si>
  <si>
    <t>2450 Т</t>
  </si>
  <si>
    <t>2451 Т</t>
  </si>
  <si>
    <t>2452 Т</t>
  </si>
  <si>
    <t>2453 Т</t>
  </si>
  <si>
    <t>2454 Т</t>
  </si>
  <si>
    <t>2455 Т</t>
  </si>
  <si>
    <t>2456 Т</t>
  </si>
  <si>
    <t>2457 Т</t>
  </si>
  <si>
    <t>2458 Т</t>
  </si>
  <si>
    <t>2459 Т</t>
  </si>
  <si>
    <t>2460 Т</t>
  </si>
  <si>
    <t>2461 Т</t>
  </si>
  <si>
    <t>2462 Т</t>
  </si>
  <si>
    <t>2463 Т</t>
  </si>
  <si>
    <t>2464 Т</t>
  </si>
  <si>
    <t>2465 Т</t>
  </si>
  <si>
    <t>2466 Т</t>
  </si>
  <si>
    <t>2467 Т</t>
  </si>
  <si>
    <t>2468 Т</t>
  </si>
  <si>
    <t>2469 Т</t>
  </si>
  <si>
    <t>2470 Т</t>
  </si>
  <si>
    <t>2471 Т</t>
  </si>
  <si>
    <t>2472 Т</t>
  </si>
  <si>
    <t>2473 Т</t>
  </si>
  <si>
    <t>2474 Т</t>
  </si>
  <si>
    <t>2475 Т</t>
  </si>
  <si>
    <t>2476 Т</t>
  </si>
  <si>
    <t>2477 Т</t>
  </si>
  <si>
    <t>2478 Т</t>
  </si>
  <si>
    <t>2479 Т</t>
  </si>
  <si>
    <t>2480 Т</t>
  </si>
  <si>
    <t>2481 Т</t>
  </si>
  <si>
    <t>2482 Т</t>
  </si>
  <si>
    <t>2483 Т</t>
  </si>
  <si>
    <t>2484 Т</t>
  </si>
  <si>
    <t>2485 Т</t>
  </si>
  <si>
    <t>2486 Т</t>
  </si>
  <si>
    <t>2487 Т</t>
  </si>
  <si>
    <t>2488 Т</t>
  </si>
  <si>
    <t>2489 Т</t>
  </si>
  <si>
    <t>2490 Т</t>
  </si>
  <si>
    <t>2491 Т</t>
  </si>
  <si>
    <t>2492 Т</t>
  </si>
  <si>
    <t>2493 Т</t>
  </si>
  <si>
    <t>2494 Т</t>
  </si>
  <si>
    <t>2495 Т</t>
  </si>
  <si>
    <t>2496 Т</t>
  </si>
  <si>
    <t>2497 Т</t>
  </si>
  <si>
    <t>2498 Т</t>
  </si>
  <si>
    <t>2499 Т</t>
  </si>
  <si>
    <t>2500 Т</t>
  </si>
  <si>
    <t>2501 Т</t>
  </si>
  <si>
    <t>2502 Т</t>
  </si>
  <si>
    <t>2503 Т</t>
  </si>
  <si>
    <t>2504 Т</t>
  </si>
  <si>
    <t>2505 Т</t>
  </si>
  <si>
    <t>2506 Т</t>
  </si>
  <si>
    <t>2507 Т</t>
  </si>
  <si>
    <t>2508 Т</t>
  </si>
  <si>
    <t>2509 Т</t>
  </si>
  <si>
    <t>2510 Т</t>
  </si>
  <si>
    <t>2511 Т</t>
  </si>
  <si>
    <t>2512 Т</t>
  </si>
  <si>
    <t>2513 Т</t>
  </si>
  <si>
    <t>2514 Т</t>
  </si>
  <si>
    <t>2515 Т</t>
  </si>
  <si>
    <t>2516 Т</t>
  </si>
  <si>
    <t>2517 Т</t>
  </si>
  <si>
    <t>43.29.19.10.20.30.10</t>
  </si>
  <si>
    <t>Работы по монтажу установки термо-гравитационной очистки масел</t>
  </si>
  <si>
    <t>Термогравитация әдісімен жағармай тазарту қондырғысын орнату жумыстары</t>
  </si>
  <si>
    <t>Установка термогравитационной очистки масел предназначена для очистки отработанных турбинных и трансформаторных масел от механических примеcей, воды и грязи</t>
  </si>
  <si>
    <t>Термогравитация әдісімен жағармай тазарту қондырғысы тозған жағармайды ластанудан, судың қалдықтарынан тазартуға арналған</t>
  </si>
  <si>
    <t>Июль-август</t>
  </si>
  <si>
    <t xml:space="preserve">УМГ "Уральск", КС "Уральск". г. Уральск, пос. Новенький.
</t>
  </si>
  <si>
    <t>УМГ "Актобе", КС 12. Актюбинская обл. Шалкарский р-н, пос. Каулжыр.</t>
  </si>
  <si>
    <t>336 Р</t>
  </si>
  <si>
    <t>337 Р</t>
  </si>
  <si>
    <t>32.50.12.00.00.00.05.10.1</t>
  </si>
  <si>
    <t>Коробка стерилизационная</t>
  </si>
  <si>
    <t>Стерильдеу қорапшасы</t>
  </si>
  <si>
    <t>для стерилизации материалов и предметов медицинского назначения</t>
  </si>
  <si>
    <t>медициналық мақсаттағы материалдар мен заттарды стерильдеуге арналған</t>
  </si>
  <si>
    <t>33.20.60.14.00.00.00</t>
  </si>
  <si>
    <t xml:space="preserve">Монтаж оборудования для контроля технологических процессов  </t>
  </si>
  <si>
    <t>Технологиялық процестерді бақылауға арналған жабдықты монтаждау</t>
  </si>
  <si>
    <t>Монтаж (включая при необходимости поставку оборудования, материалов, программного обеспечения) и наладка систем и/или средств автоматизации технологических процессов на основе программно-технических  комплексов.</t>
  </si>
  <si>
    <t>Бағдарламалық-техникалық кешендер негізінде технологиялық процестерді автоматтандыру жүйелерін және/немесе құралдарын монтаждау (қажет болған кезде жабдықты, материалдарды, бағдарламалық қамтамасыз етуді жеткізуді қоса алғанда) және баптау</t>
  </si>
  <si>
    <t xml:space="preserve">Создание системы автоматического управления (САУ) аппаратами воздушного охлаждения (АВО) газа компрессорных цехов (КЦ) А и Б   КС "Уральск" </t>
  </si>
  <si>
    <t>"Орал" КС А және Б компрессорлық цехтерінің газды ауамен суыту аппараттарымен (АСА) автоматты басқару жүйесін (АБЖ) құру</t>
  </si>
  <si>
    <t>Западно-Казахстанская область, Зеленовский район, ЛПУ «Уральск», УМГ «Уральск»</t>
  </si>
  <si>
    <t>Начало - со дня подписания договора, продолжительностью не более 360 дней</t>
  </si>
  <si>
    <t xml:space="preserve">Авансовый платеж - 0%, оплата по факту выполнения этапов работ в течении 30 дней со дня подписания акта сдачи-приемки этапа. </t>
  </si>
  <si>
    <t>338 Р</t>
  </si>
  <si>
    <t>28.29.13.00.00.00.12.02.1</t>
  </si>
  <si>
    <t>Воздушный фильтр</t>
  </si>
  <si>
    <t>фильтрлеу үшін жабдықтау</t>
  </si>
  <si>
    <t>для грузовых автомобилей</t>
  </si>
  <si>
    <t>жүк автокөліктері</t>
  </si>
  <si>
    <t>Фильтр воздушный для электр.SDMO HX 6000</t>
  </si>
  <si>
    <t>Электр.арналған ауа сүзгіш.SDMO HX 6000</t>
  </si>
  <si>
    <t>22.19.35.00.00.00.30.08.1</t>
  </si>
  <si>
    <t>Рукава резиновые высокого давления</t>
  </si>
  <si>
    <t>Жоғары қысымды резеңкелі жеңдер</t>
  </si>
  <si>
    <t>Рукав 12х25,4, здесь 12мм-внутренний диаметр рукова(предельноеотклонение ±0,5), 25,4мм - наружный диаметр рукова(предельное отклонение ±0,8). Рукав резиновый высокого давления с металлическими навивками неармированный. ГОСТ 25452-90</t>
  </si>
  <si>
    <t>Жең 12х25,4, мұнда 12мм-жеңнің ішкі диаметрі (шектік ауытқуы ±0,5), 25,4мм - жеңнің сыртқы диаметрі (шектік ауытқуы ±0,8). Арматураланбаған металлдық ораулары бар жоғары қысымды резеңкелі жең. МСТ 25452-90</t>
  </si>
  <si>
    <t>Рукав высокого давления РВД-d25х25-1180</t>
  </si>
  <si>
    <t>Жоғарғы қысымды жең РВД-d25х25-1180</t>
  </si>
  <si>
    <t>Рукав высок.давления ГОСТ6286-73 800мм</t>
  </si>
  <si>
    <t>Жоғар.қысымды жең МЕМСТ6286-73 800мм</t>
  </si>
  <si>
    <t>22.19.35.00.00.00.30.18.1</t>
  </si>
  <si>
    <t>Рукав 32х46,7, здесь 32мм-внутренний диаметр рукова(предельноеотклонение ±0,5), 46,7мм - наружный диаметр рукова(предельное отклонение +1,0). Рукав резиновый высокого давления с металлическими навивками неармированный. ГОСТ 25452-90</t>
  </si>
  <si>
    <t>Жең 32х46,7, мұнда 32мм-жеңнің ішкі диаметрі (шектік ауытқуы ±0,5), 46,7мм - жеңнің сыртқы диаметрі (шектік ауытқуы ±0,8). Арматураланбаған металлдық ораулары бар жоғары қысымды резеңкелі жең. МСТ 25452-90</t>
  </si>
  <si>
    <t>Шланг высокого давления ЭО-3322 d16 Pу16</t>
  </si>
  <si>
    <t>Жоғарғы қысымды құбыршек ЭО-3322 d16 Pу16</t>
  </si>
  <si>
    <t>22.19.35.00.00.00.30.11.1</t>
  </si>
  <si>
    <t>Рукав 16х28,9, здесь 16мм-внутренний диаметр рукова(предельноеотклонение ±0,5), 28,9мм - наружный диаметр рукова(предельное отклонение ±0,8). Рукав резиновый высокого давления с металлическими навивками неармированный. ГОСТ 25452-90</t>
  </si>
  <si>
    <t>Жең 16х28,9, мұнда 16мм-жеңнің ішкі диаметрі (шектік ауытқуы ±0,5), 28,9мм - жеңнің сыртқы диаметрі (шектік ауытқуы ±0,8). Арматураланбаған металлдық ораулары бар жоғары қысымды резеңкелі жең. МСТ 25452-90</t>
  </si>
  <si>
    <t>Шланг высокого давления d50</t>
  </si>
  <si>
    <t>Жоғарғы қысымды құбыршек d50</t>
  </si>
  <si>
    <t>28.12.13.00.00.00.11.10.1</t>
  </si>
  <si>
    <t>шестеренчатый насос</t>
  </si>
  <si>
    <t>шестерлі сорғы</t>
  </si>
  <si>
    <t>шестеренчатый насос с рабочим объемом от 8 до 50 см3</t>
  </si>
  <si>
    <t>жұмыс ауқымы 8 см3 бастап 50 см3 дейінгі шестерлі сорғы</t>
  </si>
  <si>
    <t>Насос НШ-100п</t>
  </si>
  <si>
    <t>Сорап НШ-100п</t>
  </si>
  <si>
    <t>Насос НШ-50У</t>
  </si>
  <si>
    <t>Сорап НШ-50У</t>
  </si>
  <si>
    <t>29.32.30.00.09.00.01.06.1</t>
  </si>
  <si>
    <t>Амортизатор подвески</t>
  </si>
  <si>
    <t>Аспа бәсеңдеткіші</t>
  </si>
  <si>
    <t>жүк автомобильдері үшін</t>
  </si>
  <si>
    <t>Амортизатор ИКАРУС 256.21Н</t>
  </si>
  <si>
    <t>Фильтр воздушный "Икарус"</t>
  </si>
  <si>
    <t xml:space="preserve"> "Икарус" ауа сүзгіш</t>
  </si>
  <si>
    <t>29.32.30.00.07.00.22.01.1</t>
  </si>
  <si>
    <t>Камера тормозная</t>
  </si>
  <si>
    <t>Тежегіш камера</t>
  </si>
  <si>
    <t>камера тормозная для грузовых автомобилей</t>
  </si>
  <si>
    <t>Жүк автомобильдеріне арналған тежегіш камера</t>
  </si>
  <si>
    <t>Камера тормозная передняя ИКАРУС</t>
  </si>
  <si>
    <t>Алдыңғы тормоздың камерасы   ИКАРУС</t>
  </si>
  <si>
    <t>29.32.30.00.07.00.16.02.1</t>
  </si>
  <si>
    <t>Накладка тормозной колодки</t>
  </si>
  <si>
    <t>Тежегіш қалыбының бастырмасы</t>
  </si>
  <si>
    <t>Накладка тормозная ИКАРУС 256.21Н</t>
  </si>
  <si>
    <t>Тормоздың қаптамасы  ИКАРУС 256.21Н</t>
  </si>
  <si>
    <t>29.32.30.00.03.01.12.01.1</t>
  </si>
  <si>
    <t>Пневмогидроусилитель</t>
  </si>
  <si>
    <t>Пневмогидрокүшейткіш</t>
  </si>
  <si>
    <t>привода сцепления в сборе, для грузовых автомобилей</t>
  </si>
  <si>
    <t>жүк автомобильдеріне арналған жинақталған ілініспе жетегінің</t>
  </si>
  <si>
    <t>Пневморессор 256.21Н ИКАРУС</t>
  </si>
  <si>
    <t>29.32.30.00.09.00.01.50.1</t>
  </si>
  <si>
    <t>Подушка подвески</t>
  </si>
  <si>
    <t>Аспа таянышы</t>
  </si>
  <si>
    <t>жүк автомобильдеріне арналған</t>
  </si>
  <si>
    <t>Подушка подвески Икарус-256 на задн.мост</t>
  </si>
  <si>
    <t>Асылмалы таяныш  Икарус-256 артқы мост</t>
  </si>
  <si>
    <t>28.29.13.00.00.00.10.13.1</t>
  </si>
  <si>
    <t>майлы сүзгі</t>
  </si>
  <si>
    <t>фильтр масляный, механический, сетчатый</t>
  </si>
  <si>
    <t>майлы, механикалық, торшалы фильтр</t>
  </si>
  <si>
    <t>Фильтр маслянный ИКАРУС 256.21Н</t>
  </si>
  <si>
    <t>Май сүзгіш ИКАРУС 256.21Н</t>
  </si>
  <si>
    <t>29.32.30.00.15.00.53.10.1</t>
  </si>
  <si>
    <t>Шкив</t>
  </si>
  <si>
    <t>Шкив коленчатого вала для грузового автотранспорта</t>
  </si>
  <si>
    <t>Жүк автокөлігіне арналған иінді біліктің шкиві</t>
  </si>
  <si>
    <t>Шкив коленвала "Икарус"255</t>
  </si>
  <si>
    <t>Иінді біліктің тегершігі "Икарус"255</t>
  </si>
  <si>
    <t>Амортизатор ЛИАЗ А2-230/4502905006</t>
  </si>
  <si>
    <t>29.32.30.00.15.00.06.08.1</t>
  </si>
  <si>
    <t>штанги</t>
  </si>
  <si>
    <t>штанганың</t>
  </si>
  <si>
    <t>Втулка реактивной штанги 5256-2919124-10</t>
  </si>
  <si>
    <t>Реактивті штанганың төлкесі5256-2919124-10</t>
  </si>
  <si>
    <t>29.32.30.00.15.00.41.02.1</t>
  </si>
  <si>
    <t>Гидроцилиндр</t>
  </si>
  <si>
    <t>Гидроцилиндр откр. дверей 9.У2.952.013Г4</t>
  </si>
  <si>
    <t>Ашық есік гидроцилиндр 9.У2.952.013Г4</t>
  </si>
  <si>
    <t>29.32.30.00.03.01.09.02.1</t>
  </si>
  <si>
    <t>Диск сцепления</t>
  </si>
  <si>
    <t>Ілініспе дискісі</t>
  </si>
  <si>
    <t>Диск сцепления в сборе МАЗ,КРАЗ,ЯМЗ-238</t>
  </si>
  <si>
    <t>Жинақта ілінетін диск МАЗ,КРАЗ,ЯМЗ-238</t>
  </si>
  <si>
    <t>Баллон  пневматич-ий ЛИАЗ. 5256-2924020</t>
  </si>
  <si>
    <t>Пневматик.баллон ЛИАЗ. 5256-2924020</t>
  </si>
  <si>
    <t>29.32.30.00.40.04.01.01.1</t>
  </si>
  <si>
    <t>Комплект ремонтный</t>
  </si>
  <si>
    <t>Жөндеу жинағы</t>
  </si>
  <si>
    <t>водяного насоса  автотранспортных средств</t>
  </si>
  <si>
    <t xml:space="preserve">автокөлік құралдарының су сорабы </t>
  </si>
  <si>
    <t>Ремкомплект водяного насоса ЯМЗ</t>
  </si>
  <si>
    <t>Су сорабының баужинағы ЯМЗ</t>
  </si>
  <si>
    <t>Тормозные колодки  5256-3501092</t>
  </si>
  <si>
    <t>Тормозды қалып  5256-3501092</t>
  </si>
  <si>
    <t>29.32.30.00.07.00.20.02.1</t>
  </si>
  <si>
    <t>Насос гидроусилителя рулевого управления</t>
  </si>
  <si>
    <t>Рульдік басқару гидрокүшейткішінің сорғысы</t>
  </si>
  <si>
    <t>Насос ГУР в сборе 5336-3407010</t>
  </si>
  <si>
    <t>Сорап ГУРжинақта 5336-3407010</t>
  </si>
  <si>
    <t>29.32.30.00.15.00.48.02.1</t>
  </si>
  <si>
    <t>Отопитель салона</t>
  </si>
  <si>
    <t>Салон жылытқыш</t>
  </si>
  <si>
    <t>Отопител салон в с/б ЛИАЗ  5256-8101400</t>
  </si>
  <si>
    <t>Жин жылытатын салон ЛИАЗ  5256-8101400</t>
  </si>
  <si>
    <t>29.32.30.00.15.00.50.02.1</t>
  </si>
  <si>
    <t>Подогреватель предпусковой</t>
  </si>
  <si>
    <t>Алдын ала іске қосу ысытқышы</t>
  </si>
  <si>
    <t xml:space="preserve">для грузовых автомобилей </t>
  </si>
  <si>
    <t>Подогреватель DBW 300.59 ЛИАЗ. 8500054А</t>
  </si>
  <si>
    <t>Жылытқыш DBW 300.59 ЛИАЗ. 8500054А</t>
  </si>
  <si>
    <t>29.32.30.00.06.04.02.02.1</t>
  </si>
  <si>
    <t>Рулевая тяга</t>
  </si>
  <si>
    <t>Рульдік тартқыш</t>
  </si>
  <si>
    <t>Поперечная рулевая тяга 5256-3414052</t>
  </si>
  <si>
    <t>Көлденең рельді тарту 5256-3414052</t>
  </si>
  <si>
    <t>29.32.30.00.11.00.03.02.1</t>
  </si>
  <si>
    <t>Топливный насос высокого давления (ТНВД)</t>
  </si>
  <si>
    <t>Жоғары қысымды отын сорғысы (ЖҚОС)</t>
  </si>
  <si>
    <t>V-образные (многосекционные)</t>
  </si>
  <si>
    <t>V-тәріздес (көп секциялы)</t>
  </si>
  <si>
    <t>Насос топливный низкого давления ЯМЗ-236</t>
  </si>
  <si>
    <t>Төмен қысымды отын сорап ЯМЗ-236</t>
  </si>
  <si>
    <t>29.31.22.00.00.00.63.10.1</t>
  </si>
  <si>
    <t>Турбокомпрессор</t>
  </si>
  <si>
    <t>Турбосығымдағыш</t>
  </si>
  <si>
    <t>системы питания двигателя грузовых автомобилей</t>
  </si>
  <si>
    <t>жүк автомобильдері қозғалтқышының қоректендіру жүйелері</t>
  </si>
  <si>
    <t>Компрессор ЯМЗ</t>
  </si>
  <si>
    <t>29.32.30.00.04.18.01.01.1</t>
  </si>
  <si>
    <t>Тяга реактивная</t>
  </si>
  <si>
    <t>Реактивті тартқыш</t>
  </si>
  <si>
    <t>тяга реактивная грузового автомобиля</t>
  </si>
  <si>
    <t>жүк автомобилінің реактивті тартқышы</t>
  </si>
  <si>
    <t>Реактивные тяги  5256-2909105</t>
  </si>
  <si>
    <t>Реактивті тарту  5256-2909105</t>
  </si>
  <si>
    <t>29.32.30.00.15.00.29.05.1</t>
  </si>
  <si>
    <t>Указатель</t>
  </si>
  <si>
    <t>Көрсеткіш</t>
  </si>
  <si>
    <t>спидометра</t>
  </si>
  <si>
    <t>спидометрді</t>
  </si>
  <si>
    <t>Тахограф ЛИАЗ. 1318.27 00.00.0025.23</t>
  </si>
  <si>
    <t>Спидометр ЛИАЗ. KIENZLE   1323.02</t>
  </si>
  <si>
    <t>Фильтр воздушный Т-170</t>
  </si>
  <si>
    <t>Ауа сүзгішТ-170</t>
  </si>
  <si>
    <t>Фильтр Д-160 каталог №51-05-310СП</t>
  </si>
  <si>
    <t>Сүзгіш Д-160 каталог №51-05-310СП</t>
  </si>
  <si>
    <t>28.30.93.00.00.00.16.16.1</t>
  </si>
  <si>
    <t>Распределитель гидросистемы</t>
  </si>
  <si>
    <t>Гидро жүйені таратушы</t>
  </si>
  <si>
    <t>Распределитель гидросистем 14-69-107-1СП</t>
  </si>
  <si>
    <t>Гидрожүйені таратқыш14-69-107-1СП</t>
  </si>
  <si>
    <t>30.99.10.10.20.10.19.10.1</t>
  </si>
  <si>
    <t>Главный цилиндр гидропривода сцепления</t>
  </si>
  <si>
    <t>Тіркеме гидрожетегінің басты цилиндрі</t>
  </si>
  <si>
    <t>для гусеничного транспортера</t>
  </si>
  <si>
    <t>шынжыртабанды тасымалдауышқа арналған</t>
  </si>
  <si>
    <t>Гидрав. цилиндр для Т-170  №50-26-570СП</t>
  </si>
  <si>
    <t>Гидрав. цилиндр арналған  Т-170  №50-26-570СП</t>
  </si>
  <si>
    <t>29.10.13.00.00.00.13.10.1</t>
  </si>
  <si>
    <t>Двигатель внутреннего сгорания</t>
  </si>
  <si>
    <t>Іштен жанатын қозғалтқыш</t>
  </si>
  <si>
    <t>дизельный, 8 цилиндровый, с рядным  расположением цилиндров, мощностью не более 180 л.с.</t>
  </si>
  <si>
    <t>дизельдік, 8 цилиндрлі, цилиндрлері қатар орналасқан, қуаты 180 а.к. артық емес</t>
  </si>
  <si>
    <t>Двигатель пусковой ПД-23 Т-170</t>
  </si>
  <si>
    <t>Іске қосатын қозғалтқыш ПД-23 Т-170</t>
  </si>
  <si>
    <t>29.32.30.00.03.01.10.02.1</t>
  </si>
  <si>
    <t>Лапки корзины сцепления</t>
  </si>
  <si>
    <t>Ілініспе себетінің табандары</t>
  </si>
  <si>
    <t>Лента тормоза для Т-1701 №18360-01СП</t>
  </si>
  <si>
    <t>Тормоздың лентасы арналған  Т-1701 №18360-01СП</t>
  </si>
  <si>
    <t>29.32.30.00.15.00.65.11.1</t>
  </si>
  <si>
    <t>манжет</t>
  </si>
  <si>
    <t>уплотнительная, для грузовых автомобилей</t>
  </si>
  <si>
    <t>тығыздауыш, жүк автомобильдері үшін</t>
  </si>
  <si>
    <t>Магнито для двигателя Д-160 № М-149 А</t>
  </si>
  <si>
    <t>Магнито арналған  двигателя Д-160 № М-149 А</t>
  </si>
  <si>
    <t>29.32.30.00.03.01.05.02.1</t>
  </si>
  <si>
    <t>Муфта выключения</t>
  </si>
  <si>
    <t>Ағыту муфтасы</t>
  </si>
  <si>
    <t>Муфта сцепление Т-170 №48-14-600СП</t>
  </si>
  <si>
    <t>Ілінетін муфт Т-170 №48-14-600СП</t>
  </si>
  <si>
    <t>28.21.13.00.00.00.15.01.1</t>
  </si>
  <si>
    <t>Подогреватель</t>
  </si>
  <si>
    <t>предпусковой, для разогрева двигателей</t>
  </si>
  <si>
    <t>қозғалтқышты жылыту үшін іске қосу алды</t>
  </si>
  <si>
    <t>Пусковой дв. П-234 для  Д-160 №17-23СП</t>
  </si>
  <si>
    <t>Қыс.іске қосатын П-234 арналған   Д-160 №17-23СП</t>
  </si>
  <si>
    <t>29.10.19.00.00.10.13.36.1</t>
  </si>
  <si>
    <t>Поршневая группа</t>
  </si>
  <si>
    <t>піспекті топ</t>
  </si>
  <si>
    <t>для дизельного двигателя,  мощностью не более 136 л.с.</t>
  </si>
  <si>
    <t>қуаты 136 а.к. аспайтын дизельдік қозғалтқыш үшін</t>
  </si>
  <si>
    <t>Поршневая группа Д-160 кат. №ф145/ф150</t>
  </si>
  <si>
    <t>Піспек тобыД-160 кат. №ф145/ф150</t>
  </si>
  <si>
    <t>29.10.19.00.00.10.37.12.1</t>
  </si>
  <si>
    <t>к двигателю специализированного автомобиля</t>
  </si>
  <si>
    <t>мамандандырылған автокөлік қозғалтқышына</t>
  </si>
  <si>
    <t>Прокладка поддона блока Д-160 51-02-01СП</t>
  </si>
  <si>
    <t>Түбінің төсемі блоктың Д-160 51-02-01СП</t>
  </si>
  <si>
    <t>29.10.19.00.00.10.28.11.1</t>
  </si>
  <si>
    <t>Прокладка головки блока цилиндров</t>
  </si>
  <si>
    <t>цилиндр бірікпесі бастиегінің төсемі</t>
  </si>
  <si>
    <t>для дизельного двигателя</t>
  </si>
  <si>
    <t>дизельдік қозғалтқыш үшін</t>
  </si>
  <si>
    <t>Прокл. головки блока Д-160 №51-02-107СП</t>
  </si>
  <si>
    <t>Блоктың басын төсеу Д-160 №51-02-107СП</t>
  </si>
  <si>
    <t>29.32.30.00.14.00.04.01.1</t>
  </si>
  <si>
    <t>Распылитель</t>
  </si>
  <si>
    <t>Тозаңдатқыш</t>
  </si>
  <si>
    <t>Распылитель форсунки к грузовому автотранспорту</t>
  </si>
  <si>
    <t>Жүк автокөлігі бүріккішінің тозаңдатқышы</t>
  </si>
  <si>
    <t>Распылитель для Д-160 № 14-69-107-1СП</t>
  </si>
  <si>
    <t>Бүріккіш арналған  Д-160 № 14-69-107-1СП</t>
  </si>
  <si>
    <t>29.32.30.00.15.00.67.01.1</t>
  </si>
  <si>
    <t>Ролик поддерживающий</t>
  </si>
  <si>
    <t>Ұстағыш доңғалақша</t>
  </si>
  <si>
    <t>гусеницы трактора</t>
  </si>
  <si>
    <t>трактордың шынжыр табандары</t>
  </si>
  <si>
    <t>Каток опорный для Т-170 №24-21-169-06-СП</t>
  </si>
  <si>
    <t>Тіреудің катогы Т-170 №24-21-169-06-СП</t>
  </si>
  <si>
    <t>Каток поддерживающие Т-170 №50-21-416СП</t>
  </si>
  <si>
    <t>Жақтау катогы Т-170 №50-21-416СП</t>
  </si>
  <si>
    <t>29.32.30.00.06.03.02.02.1</t>
  </si>
  <si>
    <t>Рулевой механизм</t>
  </si>
  <si>
    <t>Рульдік тетік</t>
  </si>
  <si>
    <t>с винтом и гайкой, состоит из рулевого вала, рулевой колонки ирулевого колеса</t>
  </si>
  <si>
    <t>бұрандамамен және тығырықпен, рульдік біліктен, рульдік бағана мен рульдік дөңгелектен тұрады</t>
  </si>
  <si>
    <t>Механизм упр. поворотам Т-170 №50-15-5СП</t>
  </si>
  <si>
    <t>Бұрылысты басқ.механизм Т-170 №50-15-5СП</t>
  </si>
  <si>
    <t>28.12.11.00.00.00.20.10.1</t>
  </si>
  <si>
    <t>сервопривод управления</t>
  </si>
  <si>
    <t>Басқарудың сервожетегі</t>
  </si>
  <si>
    <t>привод с управлением через отрицательную обратную связь, позволяющую точно управлять параметрами движения</t>
  </si>
  <si>
    <t>қозғалыс параметрлерін дәл басқаруға мүмкіндік беретін кері теріс байланыс арқылы басқарылатын жетек</t>
  </si>
  <si>
    <t>Серво механизм  Д-160 №50-15-118СП</t>
  </si>
  <si>
    <t>Насос топливный высок.давл.ТНВД-170</t>
  </si>
  <si>
    <t>Жоғар.қыс.отын бакЖҚОС-170</t>
  </si>
  <si>
    <t>28.92.61.05.10.09.05.01.1</t>
  </si>
  <si>
    <t>Топливный фильтр</t>
  </si>
  <si>
    <t>Отын сүзгі</t>
  </si>
  <si>
    <t>топливный фильтр тонкой очистки, для дизельного двигателя бульдозера</t>
  </si>
  <si>
    <t>бульдозердің дизел қозғағышы үшін арналған нәзік тазартудың жанармай сүзгі.</t>
  </si>
  <si>
    <t>Топливный фильтр Д-160 №51-70-148СП</t>
  </si>
  <si>
    <t>Отын сүзгіш Д-160 №51-70-148СП</t>
  </si>
  <si>
    <t>29.32.30.00.15.00.67.15.1</t>
  </si>
  <si>
    <t>Лента гусеничная (гусеница)</t>
  </si>
  <si>
    <t>Шынжыр табанды лента (шынжыр табан)</t>
  </si>
  <si>
    <t>для трактора</t>
  </si>
  <si>
    <t>тракторға арналған</t>
  </si>
  <si>
    <t>Гусеницы в сборе для Т-170 №24-22-1СП</t>
  </si>
  <si>
    <t>Жинақта табан шатыр  Т-170 №24-22-1СП</t>
  </si>
  <si>
    <t>Жинақта табан шатырарналған  Т-170 №24-22-1СП</t>
  </si>
  <si>
    <t>Насос НШ-100 для Д-160 №16-08-140СП</t>
  </si>
  <si>
    <t>Сорап НШ-100 арналған  Д-160 №16-08-140СП</t>
  </si>
  <si>
    <t>29.32.30.00.09.00.01.01.1</t>
  </si>
  <si>
    <t>для легковых автомобилей</t>
  </si>
  <si>
    <t>жеңіл автомобильдер үшін</t>
  </si>
  <si>
    <t>Амортизатор задний ВАЗ-2121-2915402</t>
  </si>
  <si>
    <t>Артқы амортизатор ВАЗ-2121-2915402</t>
  </si>
  <si>
    <t>Амортизатор передний ВАЗ-21099;2108</t>
  </si>
  <si>
    <t>Алдыңғы амортизатор ВАЗ-21099;2108</t>
  </si>
  <si>
    <t>Амортизатор ВАЗ-2106 передний</t>
  </si>
  <si>
    <t>Амортизатор ВАЗ-2106 алдыңғы</t>
  </si>
  <si>
    <t>Амортизатор задний Ваз-2106</t>
  </si>
  <si>
    <t>Артқы амортизатор Ваз-2106</t>
  </si>
  <si>
    <t>29.10.19.00.00.10.10.10.1</t>
  </si>
  <si>
    <t>Блок цилиндров</t>
  </si>
  <si>
    <t>цилиндр бірікпесі</t>
  </si>
  <si>
    <t>для поршневых двигателей с искровым зажиганием (карбюраторные)</t>
  </si>
  <si>
    <t>ұшқынды тұтандырылатын піспекті қозғалтқыштар (карбюраторлық) үшін</t>
  </si>
  <si>
    <t>Блок двигателя №3771394 ВАЗ-21213</t>
  </si>
  <si>
    <t>Қозғалтқыштың блогы №3771394 ВАЗ-21213</t>
  </si>
  <si>
    <t>29.32.30.00.07.00.08.01.1</t>
  </si>
  <si>
    <t>Вакуумный усилитель</t>
  </si>
  <si>
    <t>Вакуумдық күшейткіш</t>
  </si>
  <si>
    <t>Вакуумный усилитель ВАЗ-2121</t>
  </si>
  <si>
    <t>Вакумды күшейткіш ВАЗ-2121</t>
  </si>
  <si>
    <t>29.32.30.00.04.02.01.01.1</t>
  </si>
  <si>
    <t>Вал вторичный (ведомый)</t>
  </si>
  <si>
    <t>Қайталама білік (жетектегі)</t>
  </si>
  <si>
    <t>коробка передач - четырехступенчатая, двухвальная</t>
  </si>
  <si>
    <t>берілістер қорабы - төрт сатылы, екі білікті</t>
  </si>
  <si>
    <t>Вал вторичный в сборе НИВА</t>
  </si>
  <si>
    <t>Жинақта екінші білік НИВА</t>
  </si>
  <si>
    <t>29.32.30.00.04.03.01.01.1</t>
  </si>
  <si>
    <t>Вал первичный (ведущий)</t>
  </si>
  <si>
    <t>Бастапқы білік (жетекші)</t>
  </si>
  <si>
    <t>Вал первичный НИВА 2121</t>
  </si>
  <si>
    <t>Алғашқы білік НИВА 2121</t>
  </si>
  <si>
    <t>Фильтр воздушный НИВА</t>
  </si>
  <si>
    <t>Ауа сүзгішНИВА</t>
  </si>
  <si>
    <t>Ауа сүзгіш НИВА</t>
  </si>
  <si>
    <t>Ауа сүзгіш  НИВА</t>
  </si>
  <si>
    <t>29.32.30.00.15.00.06.14.1</t>
  </si>
  <si>
    <t>тяги</t>
  </si>
  <si>
    <t>тартпаның</t>
  </si>
  <si>
    <t>Втулка реактивной тяги ВАЗ</t>
  </si>
  <si>
    <t>Рективті тартатын төлке  ВАЗ</t>
  </si>
  <si>
    <t>29.31.22.00.00.00.31.10.1</t>
  </si>
  <si>
    <t>Генератор</t>
  </si>
  <si>
    <t>номинальное напряжение не более 14 В, постоянного тока, с параллельным возбуждением</t>
  </si>
  <si>
    <t>номиналдық кернеуі 14 В артық емес, тұрақты тоқ, параллель қызатын</t>
  </si>
  <si>
    <t>Генератор ВАЗ</t>
  </si>
  <si>
    <t>29.32.30.00.10.00.01.04.1</t>
  </si>
  <si>
    <t>Диск колеса</t>
  </si>
  <si>
    <t>Дөңгелек дискісі</t>
  </si>
  <si>
    <t>железный, правый, для легковых автомобилей</t>
  </si>
  <si>
    <t>темір, оң жақ, жеңіл автомобильдер үшін</t>
  </si>
  <si>
    <t>Диск колеса ВАЗ-21213</t>
  </si>
  <si>
    <t>Дөңгелек дискіВАЗ-21213</t>
  </si>
  <si>
    <t>29.32.30.00.03.01.09.01.1</t>
  </si>
  <si>
    <t>Диск сцепления ведомый ВАЗ</t>
  </si>
  <si>
    <t>Жетектеп ілінетін диск ВАЗ</t>
  </si>
  <si>
    <t>29.10.19.00.00.10.30.10.1</t>
  </si>
  <si>
    <t>Клапан впускной</t>
  </si>
  <si>
    <t>кіргізу клапаны</t>
  </si>
  <si>
    <t>ұшқынды тұтандырылатын піспекті (карбюраторлық) қозғалтқыш үшін</t>
  </si>
  <si>
    <t>Клапан выпускной ВАЗ-2106</t>
  </si>
  <si>
    <t>Шығаратын қақпа ВАЗ-2106</t>
  </si>
  <si>
    <t>29.32.30.00.05.03.14.01.1</t>
  </si>
  <si>
    <t>Крестовина карданного вала</t>
  </si>
  <si>
    <t>Кардан білігінің айқаспасы</t>
  </si>
  <si>
    <t>Крестовина карданного вала ВАЗ</t>
  </si>
  <si>
    <t>Карданды біліктің айқастырма ВАЗ</t>
  </si>
  <si>
    <t>29.10.19.00.00.10.23.10.1</t>
  </si>
  <si>
    <t>Масляный насос в сборе</t>
  </si>
  <si>
    <t>Жинақталған май сорғысы</t>
  </si>
  <si>
    <t>для поршневых двигателей с искровым зажиганием (карбюраторные), односекционный</t>
  </si>
  <si>
    <t>ұшқынды тұтандырылатын піспекті (карбюраторлық) қозғалтқыш үшін, бір секциялы</t>
  </si>
  <si>
    <t>Насос масляный ВАЗ-21213</t>
  </si>
  <si>
    <t>Май сорап ВАЗ-21213</t>
  </si>
  <si>
    <t>29.32.30.00.07.00.16.01.1</t>
  </si>
  <si>
    <t>Накладка тормозная 248х50х5,2 ВАЗ 21093</t>
  </si>
  <si>
    <t>Тормоздың қаптамасы  248х50х5,2 ВАЗ 21093</t>
  </si>
  <si>
    <t>Накладка тормозная НИВА</t>
  </si>
  <si>
    <t>Тормоздың қаптамасы  НИВА</t>
  </si>
  <si>
    <t>29.32.30.00.05.03.01.01.1</t>
  </si>
  <si>
    <t>Опора карданного вала</t>
  </si>
  <si>
    <t>Кардан білігінің тіреуіші</t>
  </si>
  <si>
    <t>Опора кардана ВАЗ</t>
  </si>
  <si>
    <t>Карданның тіреуі ВАЗ</t>
  </si>
  <si>
    <t>29.10.19.00.00.10.13.02.1</t>
  </si>
  <si>
    <t>для поршневых двигателей с искровым зажиганием (карбюраторные), с объемом цилиндра от 50 см3 до 125 см3</t>
  </si>
  <si>
    <t>цилиндр көлемі 50 см³-125 см³ дейінгі ұшқынды тұтандырылатын піспекті қозғалтқыштар (карбюраторлық) үшін</t>
  </si>
  <si>
    <t>Группа поршневая ВАЗ-2121</t>
  </si>
  <si>
    <t>Піспек тобы  ВАЗ-2121</t>
  </si>
  <si>
    <t>29.10.19.00.00.10.28.10.1</t>
  </si>
  <si>
    <t>Прокладка головки блока НИВА</t>
  </si>
  <si>
    <t>Блок басының төсеміші НИВА</t>
  </si>
  <si>
    <t>29.32.30.00.05.01.01.01.1</t>
  </si>
  <si>
    <t>Промежуточный карданный вал</t>
  </si>
  <si>
    <t xml:space="preserve">Аралық кардан білігі </t>
  </si>
  <si>
    <t>Вал КПП промежуточный ВАЗ-2121</t>
  </si>
  <si>
    <t>Аралық АБҚ білік ВАЗ-2121</t>
  </si>
  <si>
    <t>29.32.30.00.01.01.05.01.1</t>
  </si>
  <si>
    <t>Радиатор системы охлаждения</t>
  </si>
  <si>
    <t>Салқындату жүйесінің радиаторы</t>
  </si>
  <si>
    <t>Радиатор водяной ВАЗ-2123</t>
  </si>
  <si>
    <t>Су радиаторы ВАЗ-2123</t>
  </si>
  <si>
    <t>29.31.21.00.00.00.23.54.1</t>
  </si>
  <si>
    <t>Распределитель зажигания (трамблер)</t>
  </si>
  <si>
    <t>От алдыру таратқышы (трамблер)</t>
  </si>
  <si>
    <t>для автомбилей с рабочим объемом цилиндров свыше 5400 см3 но не более 5500 см3,</t>
  </si>
  <si>
    <t>цилиндрлерінің жұмыс көлемі 5400 см³ жоғары, бірақ 5500 см³ аспайтын автомобильдерге арналған</t>
  </si>
  <si>
    <t>Прерыватель-распределитель ВАЗ-2121</t>
  </si>
  <si>
    <t>Үзгіш-таратқыш ВАЗ-2121</t>
  </si>
  <si>
    <t>29.32.30.00.08.00.09.01.1</t>
  </si>
  <si>
    <t>Редуктор заднего моста</t>
  </si>
  <si>
    <t>Артқы көпір редукторы</t>
  </si>
  <si>
    <t>несоосный редуктор с цилиндрическими шестернями наружного или внутреннего зацепления</t>
  </si>
  <si>
    <t>сыртқы немесе ішкі ілініспенің цилиндрлі тістегеріштері бар кіндіктес емес редуктор</t>
  </si>
  <si>
    <t>Редуктор заднего моста ВАЗ-21213</t>
  </si>
  <si>
    <t>Бәсеңдеткішдың  артқы көпіршегі  ВАЗ-21213</t>
  </si>
  <si>
    <t>29.32.30.00.06.04.01.01.1</t>
  </si>
  <si>
    <t>Тяга рулевая ВАЗ-2106</t>
  </si>
  <si>
    <t>Рульді тартқыш ВАЗ-2106</t>
  </si>
  <si>
    <t>29.32.30.00.06.08.01.01.1</t>
  </si>
  <si>
    <t>Рулевой наконечник</t>
  </si>
  <si>
    <t>Рульдік ұштық</t>
  </si>
  <si>
    <t>правый, для легковых автомобилей</t>
  </si>
  <si>
    <t>оң жақ, жеңіл автомобильдер үшін</t>
  </si>
  <si>
    <t>Hаконечник рулевой тяги наруж.НИВА</t>
  </si>
  <si>
    <t>Сыртқы рульді тартатын ұшы НИВА</t>
  </si>
  <si>
    <t>Hаконечник рулевой тяги внутр.НИВА</t>
  </si>
  <si>
    <t>Ішкі рульді тартатын ұшы НИВА</t>
  </si>
  <si>
    <t>29.32.30.00.15.00.33.02.1</t>
  </si>
  <si>
    <t>Сальник</t>
  </si>
  <si>
    <t>Тығыздама</t>
  </si>
  <si>
    <t>вала коленчатого</t>
  </si>
  <si>
    <t>иінді біліктің</t>
  </si>
  <si>
    <t>Сальник кол.вала лоб.крыш.70-90 ВАЗ-2101</t>
  </si>
  <si>
    <t>Тығыздымаиінді білік алд.шатыр.70-90 ВАЗ-2101</t>
  </si>
  <si>
    <t>29.31.21.00.00.00.10.18.1</t>
  </si>
  <si>
    <t>Свеча зажигания</t>
  </si>
  <si>
    <t>Оталдыру білтесі</t>
  </si>
  <si>
    <t>на легковые автомобили, средние , резьба - М16</t>
  </si>
  <si>
    <t>жеңіл автомобильдерге, орташа, М16 бұрандасы</t>
  </si>
  <si>
    <t>Свечи А-17 НИВА</t>
  </si>
  <si>
    <t>Білтелер А-17 НИВА</t>
  </si>
  <si>
    <t>29.31.22.00.00.00.10.10.1</t>
  </si>
  <si>
    <t>Стартер</t>
  </si>
  <si>
    <t>с электромеханическим перемещением шестерни привода, для легковых автомобилей</t>
  </si>
  <si>
    <t>жетек тістегеріші электр механикалық алмасатын жеңіл автомобильдерге арналған</t>
  </si>
  <si>
    <t>Стартер СТ-425-370В ВАЗ-2121</t>
  </si>
  <si>
    <t>28.29.13.00.00.00.11.01.1</t>
  </si>
  <si>
    <t>для легковых автомобилей с карбюраторными двигателями внутреннего сгорания</t>
  </si>
  <si>
    <t>iшкi жанудың карбюраторлы қозғалтқыштармен бірге жеңіл автокөліктер</t>
  </si>
  <si>
    <t>Фильтр топливный ВАЗ</t>
  </si>
  <si>
    <t>Отын сүзгіш ВАЗ</t>
  </si>
  <si>
    <t>Отын сүзгіш  ВАЗ</t>
  </si>
  <si>
    <t>28.29.13.00.00.00.11.04.1</t>
  </si>
  <si>
    <t>для легковых автомобилей с двигателем внутреннего сгорания с непосредственным впрыском (инжекторные)</t>
  </si>
  <si>
    <t>тiкелей бүркумен бірге iштен жану қозғалтқышты жеңіл автокөліктер үшін (инжектор )</t>
  </si>
  <si>
    <t>Фильтр топливный Нива</t>
  </si>
  <si>
    <t>Отын сүзгіш Нива</t>
  </si>
  <si>
    <t>Отын сүзгіш  Нива</t>
  </si>
  <si>
    <t>29.32.30.00.07.00.04.04.2</t>
  </si>
  <si>
    <t>Тормозные колодки</t>
  </si>
  <si>
    <t>Тежегіш қалыптар</t>
  </si>
  <si>
    <t>для легковых автомобилей, задние</t>
  </si>
  <si>
    <t>жеңіл автомобильдер үшін, артқы</t>
  </si>
  <si>
    <t>Колодка тормозная задняя ВАЗ 21213</t>
  </si>
  <si>
    <t>Тормозды қалып артқы ВАЗ 21213</t>
  </si>
  <si>
    <t>Фильтр маслянный НИВА</t>
  </si>
  <si>
    <t>Май сүзгіш НИВА</t>
  </si>
  <si>
    <t>Фильтр масляный ВАЗ</t>
  </si>
  <si>
    <t>Май сүзгіші ВАЗ</t>
  </si>
  <si>
    <t>29.10.19.00.00.10.17.10.1</t>
  </si>
  <si>
    <t>Шатун в сборе</t>
  </si>
  <si>
    <t>Жинақталған бұлғақ</t>
  </si>
  <si>
    <t>Шатун ВАЗ</t>
  </si>
  <si>
    <t>Бұлғақ ВАЗ</t>
  </si>
  <si>
    <t>29.32.30.00.15.00.52.15.1</t>
  </si>
  <si>
    <t>Шестерня</t>
  </si>
  <si>
    <t>Тегершік</t>
  </si>
  <si>
    <t>Шестерня к легковому автотранспорту</t>
  </si>
  <si>
    <t>Жеңіл автокөлікке тегершік</t>
  </si>
  <si>
    <t>Шестерня 5-й передачи ВАЗ-2121</t>
  </si>
  <si>
    <t>5-ші беретін тегершік ВАЗ-2121</t>
  </si>
  <si>
    <t>29.32.30.00.15.00.12.14.1</t>
  </si>
  <si>
    <t>Блок</t>
  </si>
  <si>
    <t>Бірікпе</t>
  </si>
  <si>
    <t>управления антиблокировочной системой</t>
  </si>
  <si>
    <t>Біріктіруге қарсы жүйені басқарудың</t>
  </si>
  <si>
    <t>Блок управления 60170 гидросистемой экск</t>
  </si>
  <si>
    <t>Басқаратын блок 60170 гидрожүйе  экск</t>
  </si>
  <si>
    <t>28.92.61.01.10.20.11.01.1</t>
  </si>
  <si>
    <t>Гидроцилиндр стрелы</t>
  </si>
  <si>
    <t>Гидроцилиндр стреласы</t>
  </si>
  <si>
    <t>гидроцилиндр стрелы одноковшового экскаватора</t>
  </si>
  <si>
    <t>бір шөмішті экскаватордың гидроцилиндр стреласы</t>
  </si>
  <si>
    <t>Гидроцилиндр стрелы 22-125*1000 эксковат</t>
  </si>
  <si>
    <t>Жебенің гидроцилиндрі22-125*1000 эксковат</t>
  </si>
  <si>
    <t>28.92.61.01.10.20.15.01.1</t>
  </si>
  <si>
    <t>Гидроцилиндр откидной опоры</t>
  </si>
  <si>
    <t>Қайырмалы тіректер гидроцилиндрі</t>
  </si>
  <si>
    <t>гидроцилиндр откидной опоры одноковшового экскаватора</t>
  </si>
  <si>
    <t>бір шөмішті экскаватордың  қайырмалы тіректер гидроцилиндрі</t>
  </si>
  <si>
    <t>Гидроцилиндр опоры откидной ЭО-2621</t>
  </si>
  <si>
    <t>Шайқалмалы тіреудің гидроцилиндрі ЭО-2621</t>
  </si>
  <si>
    <t>28.30.93.00.00.00.16.13.1</t>
  </si>
  <si>
    <t>Гидроусилитель рулевого управления</t>
  </si>
  <si>
    <t>Басқару тұтқасы басқарулар гидрокүшейткіш</t>
  </si>
  <si>
    <t>тракторға раналған</t>
  </si>
  <si>
    <t>Насос рулев.усилителя экскават.АТЭК-4321</t>
  </si>
  <si>
    <t>Экскаватр.руль.күшейткішті сорап.АТЭК-4321</t>
  </si>
  <si>
    <t>Шланги кранов высокого давления</t>
  </si>
  <si>
    <t>Жоғарғы қысымды құбыршек</t>
  </si>
  <si>
    <t>29.32.30.00.06.03.03.06.1</t>
  </si>
  <si>
    <t>с шестерней и рейкой, состоит из рулевого вала, рулевой колонки и рулевого колеса</t>
  </si>
  <si>
    <t>тістегерішпен және тақтайшамен, рульдік біліктен, рульдік бағана мен рульдік дөңгелектен тұрады</t>
  </si>
  <si>
    <t>Привод рул.механизма экскаватора ЭО-3322</t>
  </si>
  <si>
    <t>Экскаватордың рул.механизмінің жетегі</t>
  </si>
  <si>
    <t>Насос шестеренч.НШ-32 экскаватор ЭО-2621</t>
  </si>
  <si>
    <t>Тегершік сорап.НШ-32 экскаватор ЭО-2621</t>
  </si>
  <si>
    <t>Насос топл.выс.давл.ТНВД Т ЭО-4124 б/у</t>
  </si>
  <si>
    <t>Жоғ.қысым.отын.сорап.ЖҚОС Т ЭО-4124 б/у</t>
  </si>
  <si>
    <t>28.92.25.10.10.30.10.10.1</t>
  </si>
  <si>
    <t>топливный фильтр грубой очистки к дизельному двигателю погрузчика</t>
  </si>
  <si>
    <t>Жүкшіге дизел қозғаушыға дөрекі тазартулар жанармай сүзгі</t>
  </si>
  <si>
    <t>Фильтр топливный Т-40</t>
  </si>
  <si>
    <t>Отын сүзгіш Т-40</t>
  </si>
  <si>
    <t>28.11.42.00.00.00.10.45.1</t>
  </si>
  <si>
    <t>Форсунка</t>
  </si>
  <si>
    <t>Бүркігіш</t>
  </si>
  <si>
    <t>дизельді қозғалтқышқа арналған</t>
  </si>
  <si>
    <t>Форсунка Эксковатора ЭО4124 б/у</t>
  </si>
  <si>
    <t>Эксковатордың бүріккісі ЭО4124 б/у</t>
  </si>
  <si>
    <t>Амортизатор 4301-2915001</t>
  </si>
  <si>
    <t>29.32.30.00.15.00.06.09.1</t>
  </si>
  <si>
    <t>рессоры</t>
  </si>
  <si>
    <t>рессордың</t>
  </si>
  <si>
    <t>Втулка передней рессоры 353-2902068</t>
  </si>
  <si>
    <t>Алдыңғы рессордың төлкесі  353-2902068</t>
  </si>
  <si>
    <t>29.31.22.00.00.00.31.08.1</t>
  </si>
  <si>
    <t>номинальное напряжение более 28 В, постоянного тока, с независимым возбуждением</t>
  </si>
  <si>
    <t>номиналдық кернеуі 28 В артық, тұрақты тоқ, тәуелсіз қызатын</t>
  </si>
  <si>
    <t>Генератор  в сборе  4212.3771</t>
  </si>
  <si>
    <t>Генератор жинақта  4212.3771</t>
  </si>
  <si>
    <t>29.32.20.00.00.00.60.13.1</t>
  </si>
  <si>
    <t>Заднее ветровое стекло</t>
  </si>
  <si>
    <t>Артқы желдік шыны</t>
  </si>
  <si>
    <t xml:space="preserve"> сталинит, для грузовых автомобилей</t>
  </si>
  <si>
    <t>сталинит, жүк автомобильдері үшін</t>
  </si>
  <si>
    <t>Стекла боковые и задние</t>
  </si>
  <si>
    <t>Бүйірлі және артқы шынылар</t>
  </si>
  <si>
    <t>29.32.30.00.06.12.01.02.1</t>
  </si>
  <si>
    <t>Крестовина</t>
  </si>
  <si>
    <t>Айқаспа</t>
  </si>
  <si>
    <t>рулевого управления грузовых автомобилей</t>
  </si>
  <si>
    <t>жүк автомобильдерінің рульдік басқаруы үшін</t>
  </si>
  <si>
    <t>Крестовина рулевая в сборе 5320-3422039</t>
  </si>
  <si>
    <t xml:space="preserve"> Жинақта рельді айқастырма 5320-3422039</t>
  </si>
  <si>
    <t>29.32.20.00.00.00.60.03.1</t>
  </si>
  <si>
    <t>Лобовое стекло</t>
  </si>
  <si>
    <t>Маңдай шынысы</t>
  </si>
  <si>
    <t>переднее, триплекс, для грузовых автомобилей</t>
  </si>
  <si>
    <t>алдыңғы, триплекс, жүк автомобильдері үшін</t>
  </si>
  <si>
    <t>Стекло лобовое ПАЗ</t>
  </si>
  <si>
    <t>Тікелей шыны ПАЗ</t>
  </si>
  <si>
    <t>Насос ГУР со шкивом 672-3407010-10</t>
  </si>
  <si>
    <t>Сорап ГУР тегершігі бар 672-3407010-10</t>
  </si>
  <si>
    <t>29.32.30.00.50.10.06.01.1</t>
  </si>
  <si>
    <t>Отопитель салона автобуса</t>
  </si>
  <si>
    <t>автобус салонын жылытқыш</t>
  </si>
  <si>
    <t>Отопитель автомобил. А221.3.24.25.1.20.2</t>
  </si>
  <si>
    <t>Автокөл.жылыту А221.3.24.25.1.20.2</t>
  </si>
  <si>
    <t>Отопитель в сборе ОА-24-4-01</t>
  </si>
  <si>
    <t>Жинақтағы жылытқыш  ОА-24-4-01</t>
  </si>
  <si>
    <t>22.19.34.00.00.00.55.10.1</t>
  </si>
  <si>
    <t>Шланг подводящий радиатора</t>
  </si>
  <si>
    <t>Радиаторды ұштастырушы шланг</t>
  </si>
  <si>
    <t>Шланг подводящий радиатора для легковых автомобилей</t>
  </si>
  <si>
    <t>Жеңіл автомобильдерге арналған радиаторды ұштастырушы шланг</t>
  </si>
  <si>
    <t>Шланг радиатора 672-1303010</t>
  </si>
  <si>
    <t>Радиатордың құбыр шегі  672-1303010</t>
  </si>
  <si>
    <t>29.32.30.00.01.01.01.20.1</t>
  </si>
  <si>
    <t>28.30.31.00.00.00.10.14.1</t>
  </si>
  <si>
    <t>плуг</t>
  </si>
  <si>
    <t>соқа</t>
  </si>
  <si>
    <t>3-х корпусный навесной оборотный</t>
  </si>
  <si>
    <t>қайтармалы иілгішті 3- корпусты</t>
  </si>
  <si>
    <t>Плуг навесной трехкорпусный ПН-3-35</t>
  </si>
  <si>
    <t>Үшкорпусты асылмалы соқа  ПН-3-35</t>
  </si>
  <si>
    <t>Пневмогидроусилитель ПАЗ-3205</t>
  </si>
  <si>
    <t>Пневмогидрокүшейткіш ПАЗ-3205</t>
  </si>
  <si>
    <t>29.32.30.00.09.00.04.11.1</t>
  </si>
  <si>
    <t>Подушка рессоры</t>
  </si>
  <si>
    <t>Рессор жастықшасы</t>
  </si>
  <si>
    <t>Подрессорник ПАЗ-672</t>
  </si>
  <si>
    <t>Рессордың асты ПАЗ-672</t>
  </si>
  <si>
    <t>29.32.30.00.08.00.16.30.1</t>
  </si>
  <si>
    <t>Подшипник моста</t>
  </si>
  <si>
    <t>Көпір мойынтірегі</t>
  </si>
  <si>
    <t>для специализированных автомобилей</t>
  </si>
  <si>
    <t>мамандандырылған автомобильдерге арналған</t>
  </si>
  <si>
    <t>Подшипник 7608К</t>
  </si>
  <si>
    <t>Ішпек 7608К</t>
  </si>
  <si>
    <t>Подшипник 7611А</t>
  </si>
  <si>
    <t>Ішпек 7611А</t>
  </si>
  <si>
    <t>29.32.30.00.01.01.05.02.1</t>
  </si>
  <si>
    <t>Радиатор системы охлажд 66-50-1301006</t>
  </si>
  <si>
    <t>Салқын.жүйе.радиаторы 66-50-1301006</t>
  </si>
  <si>
    <t>29.32.30.00.05.03.04.05.2</t>
  </si>
  <si>
    <t>Раздаточная коробка</t>
  </si>
  <si>
    <t>Тарату қорабы</t>
  </si>
  <si>
    <t>двухступенчатые</t>
  </si>
  <si>
    <t>қос сатылы</t>
  </si>
  <si>
    <t>Коробка разд с тормоз 3308-1800006-10</t>
  </si>
  <si>
    <t xml:space="preserve">  Тормозды бөл.қорап 3308-1800006-10</t>
  </si>
  <si>
    <t>Тормозды бөл.қорап 3308-1800006-10</t>
  </si>
  <si>
    <t>Прерыватель-распределитель ПАЗ-3205</t>
  </si>
  <si>
    <t>Үзгіш-таратқыш ПАЗ-3205</t>
  </si>
  <si>
    <t>Распылитель форсунки на Беларусь</t>
  </si>
  <si>
    <t xml:space="preserve"> Беларусь арналған бүріккіштер</t>
  </si>
  <si>
    <t>22.19.42.00.00.10.10.01.1</t>
  </si>
  <si>
    <t>Ремень</t>
  </si>
  <si>
    <t>Белбеу</t>
  </si>
  <si>
    <t> Ремень клиновый приводный с сечением Z(0)-500 ГОСТ 1284-89.</t>
  </si>
  <si>
    <t>Танапты жетекті белбеу қимасы Z(0)-500 МСТ 1284-89.</t>
  </si>
  <si>
    <t>Ремень клиновый В-4750 6 Sрв 4750</t>
  </si>
  <si>
    <t>Клин.бауы В-4750 6 Sрв 4750</t>
  </si>
  <si>
    <t>29.32.30.00.09.00.04.03.1</t>
  </si>
  <si>
    <t>Рессора дополнительная задняя</t>
  </si>
  <si>
    <t>Артқы қосымша рессор</t>
  </si>
  <si>
    <t>для прочих автомобилей</t>
  </si>
  <si>
    <t>өзге автомобильдер үшін</t>
  </si>
  <si>
    <t>Рессора в сборе ПАЗ 682</t>
  </si>
  <si>
    <t>Жинақта рессор ПАЗ 682</t>
  </si>
  <si>
    <t>29.32.30.00.15.00.44.01.1</t>
  </si>
  <si>
    <t>Доңғалақша</t>
  </si>
  <si>
    <t>натяжной, элемент ременной передачи</t>
  </si>
  <si>
    <t>керме, тартпалы беріліс элементі</t>
  </si>
  <si>
    <t>Ролик натяжной №3205-1308067</t>
  </si>
  <si>
    <t xml:space="preserve"> Созылған ролик №3205-1308067</t>
  </si>
  <si>
    <t>Тяга поперечная в сборе 3205-3003052</t>
  </si>
  <si>
    <t>Жинақта көлденең тяга  3205-3003052</t>
  </si>
  <si>
    <t>29.32.30.00.06.08.01.03.1</t>
  </si>
  <si>
    <t>правый, для грузовых автомобилей</t>
  </si>
  <si>
    <t>оң жақ, жүк автомобильдері үшін</t>
  </si>
  <si>
    <t>Наконечник попер. тяги  прав. 4531165588</t>
  </si>
  <si>
    <t xml:space="preserve"> Оң жақ.көлд.тарт.ұшы 4531165588</t>
  </si>
  <si>
    <t>29.31.21.00.00.00.11.11.1</t>
  </si>
  <si>
    <t>на грузовые автомобили, короткие, резьба - М12</t>
  </si>
  <si>
    <t>жүк автомобильдеріне, қысқа, М12 бұрандасы</t>
  </si>
  <si>
    <t>Свеча зажигания ПАЗ-3205</t>
  </si>
  <si>
    <t>Тұтандыру Білте ПАЗ-3205</t>
  </si>
  <si>
    <t>29.31.22.00.00.00.10.12.1</t>
  </si>
  <si>
    <t>с электромеханическим перемещением шестерни привода, для грузовых автомобилей</t>
  </si>
  <si>
    <t>жетек тістегеріші электр механикалық алмасатын жүк автомобильдеріне арналған</t>
  </si>
  <si>
    <t>Стартер 12В 1.5 КВТ ПАЗ-3205</t>
  </si>
  <si>
    <t>29.32.30.00.10.10.10.11.1</t>
  </si>
  <si>
    <t>Ступица</t>
  </si>
  <si>
    <t>Күпшек</t>
  </si>
  <si>
    <t>Ступица для грузовых автомобилей</t>
  </si>
  <si>
    <t>Жүк автомобильдеріне арналған күпшек</t>
  </si>
  <si>
    <t>Ступица в сборе (правая) 3308-3103010</t>
  </si>
  <si>
    <t>Жинақта күпшек (оң жақты) 3308-3103010</t>
  </si>
  <si>
    <t>29.32.30.00.10.10.10.11.2</t>
  </si>
  <si>
    <t>Ступица в сборе левая 3308-3103011</t>
  </si>
  <si>
    <t>Жинақта күпшек сол жақты 3308-3103011</t>
  </si>
  <si>
    <t>Ступица в сборе правая 3308-3103010</t>
  </si>
  <si>
    <t>Жинақта күпшек оң жақты 3308-3103010</t>
  </si>
  <si>
    <t>29.32.30.00.07.00.04.02.2</t>
  </si>
  <si>
    <t>для грузовых автомобилей, передние</t>
  </si>
  <si>
    <t>жүк автомобильдері үшін, алдыңғы</t>
  </si>
  <si>
    <t>Колодка заднего тормоза 53001-3502090-01</t>
  </si>
  <si>
    <t>Артқы тормоздың қалыпы 53001-3502090-01</t>
  </si>
  <si>
    <t>Колодка с накладками в сборе 16.3501090</t>
  </si>
  <si>
    <t xml:space="preserve"> Төсеміші бар қалып жинақта 16.3501090</t>
  </si>
  <si>
    <t>29.32.30.00.01.01.25.20.1</t>
  </si>
  <si>
    <t>Труба отводящая</t>
  </si>
  <si>
    <t>Қайтарғыш құбыр</t>
  </si>
  <si>
    <t>труба отводящая радиатора, для грузовых автомобилей</t>
  </si>
  <si>
    <t>жүк автомобильдеріне арналған радиаторды бағыттаушы құбыр</t>
  </si>
  <si>
    <t>Труба радиат. отвод лев. 3205-1303040-10</t>
  </si>
  <si>
    <t>Сол жақ бұратын радиат.құбыры 3205-1303040-10</t>
  </si>
  <si>
    <t>Фильтр масляный 6127-51-5402</t>
  </si>
  <si>
    <t>Май сүзгіші 6127-51-5402</t>
  </si>
  <si>
    <t>Фильтр масляный для электр. SDMO HX 6000</t>
  </si>
  <si>
    <t>Электр. арналған май сүзгіш SDMO HX 6000</t>
  </si>
  <si>
    <t>29.32.30.00.06.13.01.02.1</t>
  </si>
  <si>
    <t>Цилиндр силовой гидроусилителя</t>
  </si>
  <si>
    <t>Күштік гидрокүшейткіш цилиндрі</t>
  </si>
  <si>
    <t>Цилиндр силовой ГУР 33081-3405011</t>
  </si>
  <si>
    <t>Күш цилиндрі ГУР 33081-3405011</t>
  </si>
  <si>
    <t>Насос НШ 50А-3 МТЗ-80</t>
  </si>
  <si>
    <t>Сорап НШ 50А-3 МТЗ-80</t>
  </si>
  <si>
    <t>Амортизатор задний 3102-2905006 ГАЗ-3102</t>
  </si>
  <si>
    <t>Артқы амортизатор 3102-2905006 ГАЗ-3102</t>
  </si>
  <si>
    <t>Амортизатор ГАЗ-53</t>
  </si>
  <si>
    <t>Вакуумный усилитель ГАЗ-31029</t>
  </si>
  <si>
    <t>Вакумды күшейткіш ГАЗ-31029</t>
  </si>
  <si>
    <t>29.32.30.00.04.02.02.03.1</t>
  </si>
  <si>
    <t>коробка передач - четырехступенчатая, многовальная</t>
  </si>
  <si>
    <t>берілістер қорабы - төрт сатылы, көп білікті</t>
  </si>
  <si>
    <t>Вал вторичный КПП ГАЗ-53</t>
  </si>
  <si>
    <t>Екінші білік АБҚ ГАЗ-53</t>
  </si>
  <si>
    <t>29.32.30.00.04.03.02.03.1</t>
  </si>
  <si>
    <t>Вал первичный ГАЗ-53</t>
  </si>
  <si>
    <t>Алғашқы білік ГАЗ-53</t>
  </si>
  <si>
    <t>29.10.19.00.00.10.36.10.1</t>
  </si>
  <si>
    <t>Венец маховика</t>
  </si>
  <si>
    <t>маховик тәжі</t>
  </si>
  <si>
    <t>Венец маховика ГАЗ-53</t>
  </si>
  <si>
    <t>Сермердің тәжі ГАЗ-53</t>
  </si>
  <si>
    <t>29.32.30.00.03.01.06.02.1</t>
  </si>
  <si>
    <t>Вилка сцепления</t>
  </si>
  <si>
    <t>Ілініспе ашасы</t>
  </si>
  <si>
    <t>Вилка сцепления 4301-1601203</t>
  </si>
  <si>
    <t>Ілінісудің айыры4301-1601203</t>
  </si>
  <si>
    <t>29.10.19.00.00.10.19.11.2</t>
  </si>
  <si>
    <t>Коренной вкладыш</t>
  </si>
  <si>
    <t>Түпкілікті ішпек</t>
  </si>
  <si>
    <t>вкладыши в комплекте ГАЗ-31029</t>
  </si>
  <si>
    <t>Жинақта ішпектерГАЗ-31029</t>
  </si>
  <si>
    <t>29.10.19.00.00.20.25.10.1</t>
  </si>
  <si>
    <t>Водяной насос (помпа)</t>
  </si>
  <si>
    <t>Су сорғысы (помпа)</t>
  </si>
  <si>
    <t>Насос водяной ГАЗ-53-1307010</t>
  </si>
  <si>
    <t>Су сорап ГАЗ-53-1307010</t>
  </si>
  <si>
    <t>29.10.19.00.00.10.25.10.1</t>
  </si>
  <si>
    <t>Корпус водяного насоса ГАЗ-53</t>
  </si>
  <si>
    <t>Су сораптың корпусы ГАЗ-53</t>
  </si>
  <si>
    <t>Насос водяной ГАЗ-31029;3110</t>
  </si>
  <si>
    <t>Су сорап ГАЗ-31029;3110</t>
  </si>
  <si>
    <t>28.29.13.00.00.00.12.01.1</t>
  </si>
  <si>
    <t>ауа сүзгісі</t>
  </si>
  <si>
    <t>жеңіл автокөлік құралына</t>
  </si>
  <si>
    <t>Фильтр воздушный ГАЗ 31029</t>
  </si>
  <si>
    <t>Ауа сүзгішГАЗ 31029</t>
  </si>
  <si>
    <t>30.20.40.00.00.08.02.17.1</t>
  </si>
  <si>
    <t>для подвижного состава</t>
  </si>
  <si>
    <t>жылжымалы құрамға арналған</t>
  </si>
  <si>
    <t>Втулка распредвала ГАЗ-53</t>
  </si>
  <si>
    <t>Білікті бөлетін төлке  ГАЗ-53</t>
  </si>
  <si>
    <t>29.32.30.00.15.00.06.15.1</t>
  </si>
  <si>
    <t>шатуна</t>
  </si>
  <si>
    <t>бұлғақтың</t>
  </si>
  <si>
    <t>Втулка шатуна ГАЗ-53</t>
  </si>
  <si>
    <t>Бұлғақтың төлкесі ГАЗ-53</t>
  </si>
  <si>
    <t>29.32.30.00.15.00.06.03.1</t>
  </si>
  <si>
    <t>пружины амортизатора</t>
  </si>
  <si>
    <t>бәсеңдеткіш серіппесінің</t>
  </si>
  <si>
    <t>Втулка аммортизатора ГАЗ-24</t>
  </si>
  <si>
    <t>Амортизатордың төлкесі ГАЗ-24</t>
  </si>
  <si>
    <t>Втулка рессорная ГАЗ-31029</t>
  </si>
  <si>
    <t>Серіппенің төлкесі ГАЗ-31029</t>
  </si>
  <si>
    <t>29.32.30.00.15.00.06.13.1</t>
  </si>
  <si>
    <t>рычага подвески</t>
  </si>
  <si>
    <t>аспа тұтқышының</t>
  </si>
  <si>
    <t>Втулка нижн.рычага ГАЗ-31029 290412503РТ</t>
  </si>
  <si>
    <t>Төмен.рычаг.төлкесі ГАЗ-31029 290412503РТ</t>
  </si>
  <si>
    <t>Генератор Г250-Г1 ГАЗ-53</t>
  </si>
  <si>
    <t>Генератор ГАЗ-24</t>
  </si>
  <si>
    <t>Генератор ГАЗ-31029</t>
  </si>
  <si>
    <t>Генератор автомашины ГАЗ-66</t>
  </si>
  <si>
    <t>Автокөліктің генераторыГАЗ-66</t>
  </si>
  <si>
    <t>Генератор Г250-Г1 ГАЗ-53 б/у</t>
  </si>
  <si>
    <t>Генератор 12В на ГаЗ-3307 № 2203479/1</t>
  </si>
  <si>
    <t>Генератор 12В ГаЗ-3307 № 2203479/1</t>
  </si>
  <si>
    <t>Генератор Г250  Г250Г2-3701000</t>
  </si>
  <si>
    <t>29.32.30.00.07.00.09.02.1</t>
  </si>
  <si>
    <t>Гидровакуммный усилитель</t>
  </si>
  <si>
    <t>Гидровакуумдық күшейткіш</t>
  </si>
  <si>
    <t>Гидровакуум.усил.гл.торм.цилиндра ГАЗ-53</t>
  </si>
  <si>
    <t>Цилиндрдің күш.бас.торм.гидровакумы ГАЗ-53</t>
  </si>
  <si>
    <t>29.10.19.00.00.10.11.11.1</t>
  </si>
  <si>
    <t>Гильза цилиндра</t>
  </si>
  <si>
    <t>Цилиндр гильзасы</t>
  </si>
  <si>
    <t>дизельдік қозғалтқыштар үшін</t>
  </si>
  <si>
    <t>Гильза с поршнем ГАЗ-53</t>
  </si>
  <si>
    <t>Піспегі бар қауыз ГАЗ-53</t>
  </si>
  <si>
    <t>29.32.30.00.07.00.07.05.1</t>
  </si>
  <si>
    <t>Главный тормозной цилиндр</t>
  </si>
  <si>
    <t>Бас тежегіш цилиндрі</t>
  </si>
  <si>
    <t>для грузовых автомобилей, с регулятором и усилителем</t>
  </si>
  <si>
    <t>жүк автомобильдері үшін, реттегішпен және күшейткішпен</t>
  </si>
  <si>
    <t>Цилиндр главный тормозной ГАЗ-53</t>
  </si>
  <si>
    <t>Басты тормозды цилиндр ГАЗ-53</t>
  </si>
  <si>
    <t>Цилиндр главный тормозной ГАЗ-31029</t>
  </si>
  <si>
    <t>Басты тормозды цилиндр ГАЗ-31029</t>
  </si>
  <si>
    <t>Цилиндр рабочий тормозной ГАЗ-66</t>
  </si>
  <si>
    <t>Жұмыс тормоздың цилиндірі ГАЗ-66</t>
  </si>
  <si>
    <t>29.32.30.00.13.00.01.02.1</t>
  </si>
  <si>
    <t>Глушитель основной</t>
  </si>
  <si>
    <t>Негізгі сөндіргіш</t>
  </si>
  <si>
    <t>Глушитель ГАЗЕЛЬ</t>
  </si>
  <si>
    <t>Сөндіргіш ГАЗЕЛЬ</t>
  </si>
  <si>
    <t>Труба глушителя ГАЗ-53</t>
  </si>
  <si>
    <t>Сөндіргіштің құбыры ГАЗ-53</t>
  </si>
  <si>
    <t>29.10.19.00.00.10.12.10.1</t>
  </si>
  <si>
    <t>Головка блока цилиндров</t>
  </si>
  <si>
    <t>цилиндр бірікпесінің бастиегі</t>
  </si>
  <si>
    <t>Головка блока ГАЗ-24 24-1801180</t>
  </si>
  <si>
    <t>Блоктың басы  ГАЗ-24 24-1801180</t>
  </si>
  <si>
    <t>Головка блока ГАЗ-53</t>
  </si>
  <si>
    <t>Блоктың басы  ГАЗ-53</t>
  </si>
  <si>
    <t>26.51.51.15.12.11.11.10.1</t>
  </si>
  <si>
    <t>Датчик давления</t>
  </si>
  <si>
    <t>Қысым датчигі</t>
  </si>
  <si>
    <t>масла</t>
  </si>
  <si>
    <t>май</t>
  </si>
  <si>
    <t>Датчик давл.масла ММ-358  ГАЗ-53</t>
  </si>
  <si>
    <t>Май қысым.датчигі ММ-358  ГАЗ-53</t>
  </si>
  <si>
    <t>26.51.51.12.11.11.13.10.1</t>
  </si>
  <si>
    <t>Датчик температуры</t>
  </si>
  <si>
    <t>Температура датчигі</t>
  </si>
  <si>
    <t>воды</t>
  </si>
  <si>
    <t>су</t>
  </si>
  <si>
    <t>Датчик указателя температуры воды ГАЗ-53</t>
  </si>
  <si>
    <t>Су температурасын көрсететін датчик  ГАЗ-53</t>
  </si>
  <si>
    <t>Двигатель ГАЗ-3307 в сборе</t>
  </si>
  <si>
    <t>Қозғалтқыш ГАЗ-3307 жинақта</t>
  </si>
  <si>
    <t>Двигатель ЗМЗ Е 3 №3307-1000258</t>
  </si>
  <si>
    <t>Қозғалтқыш  ЗМЗ Е 3 №3307-1000258</t>
  </si>
  <si>
    <t>Диск сцепления ведомый ГАЗ-53</t>
  </si>
  <si>
    <t>Жетектеп ілінетін диск ГАЗ-53</t>
  </si>
  <si>
    <t>Диск сцепления ведущий ГАЗ-53</t>
  </si>
  <si>
    <t>Бастап ілінетін диск ГАЗ-53</t>
  </si>
  <si>
    <t>Диск сцепления ведомый ГАЗ-31029</t>
  </si>
  <si>
    <t>Жетектеп ілінетін диск ГАЗ-31029</t>
  </si>
  <si>
    <t>Диск тормозной передний ГАЗ 31029-311035</t>
  </si>
  <si>
    <t>Алдыңғы тормоздыі дискі ГАЗ 31029-311035</t>
  </si>
  <si>
    <t>Диск сцепления ведущий Газель-3302</t>
  </si>
  <si>
    <t>Бастап ілінетін диск Газель-3302</t>
  </si>
  <si>
    <t>29.32.30.00.14.00.02.50.1</t>
  </si>
  <si>
    <t>Карбюратор</t>
  </si>
  <si>
    <t>Карбюратор К-151В-1107010 ГАЗ-31029</t>
  </si>
  <si>
    <t>Карбюратор ГАЗ-53</t>
  </si>
  <si>
    <t>29.32.30.00.14.00.01.03.1</t>
  </si>
  <si>
    <t>со смешанным потоком</t>
  </si>
  <si>
    <t>аралас ағынмен</t>
  </si>
  <si>
    <t>Карбюратор ГАЗ-24</t>
  </si>
  <si>
    <t>29.10.19.00.00.10.20.10.1</t>
  </si>
  <si>
    <t>Коленчатый вал</t>
  </si>
  <si>
    <t>Иінді білік</t>
  </si>
  <si>
    <t>Вал коленчатый ГАЗ-53</t>
  </si>
  <si>
    <t>Иінді білік ГАЗ-53</t>
  </si>
  <si>
    <t>Вал коленчатый ГАЗЕЛЬ</t>
  </si>
  <si>
    <t>Иінді білік ГАЗЕЛЬ</t>
  </si>
  <si>
    <t>29.10.19.00.00.10.20.10.2</t>
  </si>
  <si>
    <t>Вал коленч. в сборе Г-53 66-1005011-20</t>
  </si>
  <si>
    <t>Жинақта иінді білік Г-53 66-1005011-20</t>
  </si>
  <si>
    <t>28.29.82.00.00.00.16.10.1</t>
  </si>
  <si>
    <t>Кольцо</t>
  </si>
  <si>
    <t>Айналма</t>
  </si>
  <si>
    <t>уплотнительное, для масляного фильтра</t>
  </si>
  <si>
    <t>май сүзгілеріне арналған тығыздаушы</t>
  </si>
  <si>
    <t>Кольцо к маслянному фильтру ГАЗ 53 ПАЗ</t>
  </si>
  <si>
    <t>Май сүзгішіеің сақинасы  ГАЗ 53 ПАЗ</t>
  </si>
  <si>
    <t>29.31.22.00.00.00.51.12.1</t>
  </si>
  <si>
    <t>Коммутатор</t>
  </si>
  <si>
    <t>для двигателей с непосредственным впрыском (инжекторные)</t>
  </si>
  <si>
    <t>тікелей бүріккіші бар (инжекторлық) қозғалтқыштар үшін</t>
  </si>
  <si>
    <t>Коммутатор тока ГАЗ 31029 1313734 ГОСТ 3</t>
  </si>
  <si>
    <t>Коммутатор тока ГАЗ 31029 1313734 МЕМСТ 3</t>
  </si>
  <si>
    <t>29.31.22.00.00.00.52.10.1</t>
  </si>
  <si>
    <t>Коммутатор транзисторныйГАЗ-3307,3308,66</t>
  </si>
  <si>
    <t>Транзисторлы коммутатор ГАЗ-3307,3308,66</t>
  </si>
  <si>
    <t>29.10.19.00.00.20.38.10.2</t>
  </si>
  <si>
    <t>Комплект гильзы и деталей поршневой группы на один цилиндр</t>
  </si>
  <si>
    <t>Бір цилиндрге поршеньді топ гильзасы мен бөлшектерінің жиынтығы</t>
  </si>
  <si>
    <t>для грузового автомобиля</t>
  </si>
  <si>
    <t>жүк автомобилі үшін</t>
  </si>
  <si>
    <t>Уплотнение под гильзу ГАЗ-53</t>
  </si>
  <si>
    <t>Қауыз астын тығыздауГАЗ-53</t>
  </si>
  <si>
    <t>Бір цилиндрге келетін гильза мен піспекті топ жинақтамасы</t>
  </si>
  <si>
    <t>29.32.30.00.40.04.10.10.1</t>
  </si>
  <si>
    <t>Жөндеу жиынтығы</t>
  </si>
  <si>
    <t>ремонтный комплект топливного насоса высокого давления грузового автомобиля</t>
  </si>
  <si>
    <t>жүк автомобилінің жоғары қысымды отын сорабының жөндеу жинағы</t>
  </si>
  <si>
    <t>Ремкомплект деталей ТНВД</t>
  </si>
  <si>
    <t>ЖҚОС баужинақ бөлшектері</t>
  </si>
  <si>
    <t>29.32.30.00.40.01.00.02.1</t>
  </si>
  <si>
    <t>Жөндеу жиынтықтары</t>
  </si>
  <si>
    <t>главного тормозного цилиндра грузового автомобиля</t>
  </si>
  <si>
    <t>жүк автомобилі негізгі тежеуіш цилиндрінің</t>
  </si>
  <si>
    <t>Ремкомплект глав.тормозн.цилиндра ГАЗ-53</t>
  </si>
  <si>
    <t>Цилиндрдің баст.тормоз.баужинағы ГАЗ-53</t>
  </si>
  <si>
    <t>29.10.19.00.00.30.19.10.2</t>
  </si>
  <si>
    <t>Вкладыш коренной ГАЗ-51</t>
  </si>
  <si>
    <t>Негізгі ішпек ГАЗ-51</t>
  </si>
  <si>
    <t>29.10.19.00.00.30.19.11.2</t>
  </si>
  <si>
    <t>Вкладыш коренной 64.0мм стандарт</t>
  </si>
  <si>
    <t>Негізгі ішпек 64.0мм стандарт</t>
  </si>
  <si>
    <t>Вкладыши корен 69,25 мм ВК-53-1000102-ЕР</t>
  </si>
  <si>
    <t>Тамырдың астар  69,25 мм ВК-53-1000102-ЕР</t>
  </si>
  <si>
    <t>29.32.30.00.04.01.01.01.1</t>
  </si>
  <si>
    <t>Коробка передач</t>
  </si>
  <si>
    <t>Берілістер қорабы</t>
  </si>
  <si>
    <t>четырехступенчатая, механизированная, двухвальная</t>
  </si>
  <si>
    <t>төрт сатылы, механикаландырылған, екі білікті</t>
  </si>
  <si>
    <t>Беріліс қорабы</t>
  </si>
  <si>
    <t>Коробка переключения передач ГАЗ-53</t>
  </si>
  <si>
    <t>Беріліп ауыстырылатын қорап ГАЗ-53</t>
  </si>
  <si>
    <t>Крестовина больш. евро в сб. 130-2201025</t>
  </si>
  <si>
    <t>Жин.евро үлкен айқастырмасы  130-2201025</t>
  </si>
  <si>
    <t>29.32.30.00.05.03.14.02.1</t>
  </si>
  <si>
    <t>Крестовина карданного вала ГАЗ-53</t>
  </si>
  <si>
    <t>Карданды біліктің айқастырма ГАЗ-53</t>
  </si>
  <si>
    <t>Комплект крестовины 53А-2201025-03</t>
  </si>
  <si>
    <t xml:space="preserve"> Айқастырма жинағы 53А-2201025-03</t>
  </si>
  <si>
    <t>Айқастырма жинағы  53А-2201025-03</t>
  </si>
  <si>
    <t>Манжета главного тормозного цилиндра ГАЗ</t>
  </si>
  <si>
    <t>Бас тормоз цилиндрінің манжеті ГАЗ</t>
  </si>
  <si>
    <t>Манжета задн.раб.тормозн.цилиндра ГАЗ-53</t>
  </si>
  <si>
    <t>Цилиндрдің артқы жұм.торм.манжет ГАЗ-53</t>
  </si>
  <si>
    <t>Рычаг муфты сцепления ГАЗ-53</t>
  </si>
  <si>
    <t>Ілініс муфтың рычагы ГАЗ-53</t>
  </si>
  <si>
    <t>Муфта сцепления ГАЗ-66</t>
  </si>
  <si>
    <t>Ілінетін муфт ГАЗ-66</t>
  </si>
  <si>
    <t>Муфта выключения сцепления 4301-1601185</t>
  </si>
  <si>
    <t>Іліністі сөндіретін муфт 4301-1601185</t>
  </si>
  <si>
    <t>Насос ГУР ГАЗ 3308. 66-3407011</t>
  </si>
  <si>
    <t>Сорап ГУР ГАЗ 3308. 66-3407011</t>
  </si>
  <si>
    <t>29.32.30.00.15.00.57.11.1</t>
  </si>
  <si>
    <t>Ось коромысла</t>
  </si>
  <si>
    <t>Иінағаш кіндігі</t>
  </si>
  <si>
    <t>Коромысло клапана ГАЗ-53</t>
  </si>
  <si>
    <t>Қақпаның күйенте ГАЗ-53</t>
  </si>
  <si>
    <t>29.32.30.00.09.00.32.02.1</t>
  </si>
  <si>
    <t>Палец</t>
  </si>
  <si>
    <t>Саусақ</t>
  </si>
  <si>
    <t>жүк автомобильдері үшін, артқы</t>
  </si>
  <si>
    <t>Палец наконечника рулевой тяги ГАЗ-53</t>
  </si>
  <si>
    <t>Рульді тартатын ұшының тісі ГАЗ-53</t>
  </si>
  <si>
    <t>Палец наконечн.рулев.тяги ГАЗЕЛЬ-33023 к</t>
  </si>
  <si>
    <t>Рульді тартатын ұшының тісі ГАЗЕЛЬ-33023 к</t>
  </si>
  <si>
    <t>29.32.30.00.08.00.03.02.2</t>
  </si>
  <si>
    <t>Передний мост</t>
  </si>
  <si>
    <t>Алдыңғы көпір</t>
  </si>
  <si>
    <t>неразъемный</t>
  </si>
  <si>
    <t>ойықсыз</t>
  </si>
  <si>
    <t>Мост передний 24-2901012-01 ГАЗ-31029</t>
  </si>
  <si>
    <t>Алдыңғы көпір 24-2901012-01 ГАЗ-31029</t>
  </si>
  <si>
    <t>29.32.30.00.08.00.17.01.1</t>
  </si>
  <si>
    <t>подушка опоры двигателя</t>
  </si>
  <si>
    <t>қозғалтқыш тіреуішінің жастықшасы</t>
  </si>
  <si>
    <t>подушка опоры двигателя грузового автотранспорта</t>
  </si>
  <si>
    <t>жүк автокөлігінің қозғалтқыш тіреуішінің жастықшасы</t>
  </si>
  <si>
    <t>Подушка двигателя ГАЗ-53</t>
  </si>
  <si>
    <t>Қозғалтқыштың таянышы ГАЗ-53</t>
  </si>
  <si>
    <t>Подушка рессоры ГАЗ-53</t>
  </si>
  <si>
    <t>Рессордың таянышы ГАЗ-53</t>
  </si>
  <si>
    <t>29.32.30.00.03.01.03.02.1</t>
  </si>
  <si>
    <t>Подшипник выключения сцепления (выжимной подшипник)</t>
  </si>
  <si>
    <t>Ілініспені ағыту мойынтірегі (сыққыш мойынтірек)</t>
  </si>
  <si>
    <t>Подшипник выжимной РАФ</t>
  </si>
  <si>
    <t>Сығатын мойынтірек РАФ</t>
  </si>
  <si>
    <t>Подшипник выжимной ГАЗ-53</t>
  </si>
  <si>
    <t>Сығатын мойынтірек ГАЗ-53</t>
  </si>
  <si>
    <t>29.32.30.00.10.10.00.11.1</t>
  </si>
  <si>
    <t>Подшипник ступицы</t>
  </si>
  <si>
    <t>Күпшек мойынтірегі</t>
  </si>
  <si>
    <t>для грузовых автомобилей, передний</t>
  </si>
  <si>
    <t>Подшипник №7305 передней ступицы Газель</t>
  </si>
  <si>
    <t>Ішпек№7305 алдыңғы күпшек Газель</t>
  </si>
  <si>
    <t>Группа поршневая ГАЗ-24</t>
  </si>
  <si>
    <t>Піспек тобы  ГАЗ-24</t>
  </si>
  <si>
    <t>Группа поршневая ГАЗ-53</t>
  </si>
  <si>
    <t>Піспек тобы  ГАЗ-53</t>
  </si>
  <si>
    <t>Поршень диаметр 92,0 мм 53-1004015-22</t>
  </si>
  <si>
    <t>Піспек диаметр 92,0 мм 53-1004015-22</t>
  </si>
  <si>
    <t>29.10.19.00.00.10.16.10.2</t>
  </si>
  <si>
    <t>Поршневой палец</t>
  </si>
  <si>
    <t>Піспекті саусақ</t>
  </si>
  <si>
    <t>Палец поршня ГАЗ-53</t>
  </si>
  <si>
    <t>Піспек тісіГАЗ-53</t>
  </si>
  <si>
    <t>Прокладка картера маховика ГАЗ-53</t>
  </si>
  <si>
    <t>Сермер картерінің төсеміші ГАЗ-53</t>
  </si>
  <si>
    <t>Прокладка головки блока Д-240</t>
  </si>
  <si>
    <t>Блок басының төсеміші Д-240</t>
  </si>
  <si>
    <t>Прокладка головки блока ГАЗ-53</t>
  </si>
  <si>
    <t>Блок басының төсеміші ГАЗ-53</t>
  </si>
  <si>
    <t>Прокладка клапанной крышки ГАЗ-53</t>
  </si>
  <si>
    <t>Қақпа қақпағының төсеміші ГАЗ-53</t>
  </si>
  <si>
    <t>Прокладка (паук) ГАЗ-53</t>
  </si>
  <si>
    <t>Төсеміш (өрмекші) ГАЗ-53</t>
  </si>
  <si>
    <t>Прокладка головки блока РАФ</t>
  </si>
  <si>
    <t>Блок басының төсеміші РАФ</t>
  </si>
  <si>
    <t>29.32.30.00.15.00.51.01.1</t>
  </si>
  <si>
    <t>Прокладка коллектора</t>
  </si>
  <si>
    <t>Жинағыш төсемі</t>
  </si>
  <si>
    <t>к грузовому автотранспорту</t>
  </si>
  <si>
    <t>Прокладка выхлопного коллектора ГАЗ-53</t>
  </si>
  <si>
    <t>Қағатын коллектордың төсеміші ГАЗ-53</t>
  </si>
  <si>
    <t>29.32.30.00.05.02.01.02.1</t>
  </si>
  <si>
    <t>Аралық кардан білігі</t>
  </si>
  <si>
    <t>Вал кардан.задний ГАЗ-3302 Газель</t>
  </si>
  <si>
    <t>Артқы кардан.білік ГАЗ-3302 Газель</t>
  </si>
  <si>
    <t>Радиатор водяной ГАЗ-3221(Газель)</t>
  </si>
  <si>
    <t>Су радиаторы ГАЗ-3221(Газель)</t>
  </si>
  <si>
    <t>Радиатор водяной 24-1301010 ГАЗ-31029</t>
  </si>
  <si>
    <t>Су радиаторы 24-1301010 ГАЗ-31029</t>
  </si>
  <si>
    <t>Радиатор водяной 53-1301006Г ГАЗ-53А</t>
  </si>
  <si>
    <t>Су радиаторы 53-1301006Г ГАЗ-53А</t>
  </si>
  <si>
    <t>Радиатор ГАЗ-51</t>
  </si>
  <si>
    <t>29.32.30.00.05.03.03.05.1</t>
  </si>
  <si>
    <t>Коробка раздаточная ГАЗ-66</t>
  </si>
  <si>
    <t>Таратылатын қорап ГАЗ-66</t>
  </si>
  <si>
    <t>Прерыватель-распределитель ГАЗ-53</t>
  </si>
  <si>
    <t>Үзгіш-таратқыш ГАЗ-53</t>
  </si>
  <si>
    <t>29.31.21.00.00.00.23.10.1</t>
  </si>
  <si>
    <t>для автомобилей с рабочим объемом цилиндров не более 50 см3</t>
  </si>
  <si>
    <t>цилиндрлерінің жұмыс көлемі 50 см³ аспайтын автомобильдерге арналған</t>
  </si>
  <si>
    <t>Катушка зажигания Б-116 ГАЗ-31029</t>
  </si>
  <si>
    <t>Тұтандыру катушкасы Б-116 ГАЗ-31029</t>
  </si>
  <si>
    <t>Катушка Б-116 ГАЗ-66</t>
  </si>
  <si>
    <t>Редуктор заднего моста ГАЗ-53</t>
  </si>
  <si>
    <t>Бәсеңдеткішдың  артқы көпіршегі  ГАЗ-53</t>
  </si>
  <si>
    <t>Редуктор заднего моста в сб. 66-2402010</t>
  </si>
  <si>
    <t>Бәсеңдеткіштің  артқы көпіршегі  жин. 66-2402010</t>
  </si>
  <si>
    <t>29.32.30.00.15.00.11.04.1</t>
  </si>
  <si>
    <t>Реле</t>
  </si>
  <si>
    <t>тормозного крана</t>
  </si>
  <si>
    <t>тежегіш кранның</t>
  </si>
  <si>
    <t>Реле 135636 на ГАЗ-53</t>
  </si>
  <si>
    <t>Реле ГАЗ-53 201-3702-14в ГОСТ 3940-84</t>
  </si>
  <si>
    <t>Реле ГАЗ-53 201-3702-14в МЕМСТ 3940-84</t>
  </si>
  <si>
    <t>29.32.30.00.15.00.11.02.1</t>
  </si>
  <si>
    <t>Реле поворота</t>
  </si>
  <si>
    <t>Бұрылыс релесі</t>
  </si>
  <si>
    <t>Переключатель поворота ГАЗ-53</t>
  </si>
  <si>
    <t>Бұрылыстың басқа қосу ГАЗ-53</t>
  </si>
  <si>
    <t>Реле поворота РС950 ГАЗ-31029</t>
  </si>
  <si>
    <t>Бұрылыстың релесі РС950 ГАЗ-31029</t>
  </si>
  <si>
    <t>29.31.23.00.00.00.51.10.1</t>
  </si>
  <si>
    <t>Реле стеклоочистителя</t>
  </si>
  <si>
    <t>шыны тазартқыштың релесі</t>
  </si>
  <si>
    <t>для автотранспортных средств</t>
  </si>
  <si>
    <t>автокөлік құралдарына арналған</t>
  </si>
  <si>
    <t>Реле стеклоочис.ГАЗ 53</t>
  </si>
  <si>
    <t>Шынытазал.реле.ГАЗ 53</t>
  </si>
  <si>
    <t>22.19.42.00.00.10.20.07.1</t>
  </si>
  <si>
    <t> Ремень клиновый приводный с сечением А-950. ГОСТ 1284-89.</t>
  </si>
  <si>
    <t>Танапты жетекті белбеу қимасы А-950. МСТ 1284-89.</t>
  </si>
  <si>
    <t>Ремень узкого сечения 11х10-950 ГАЗ-3102</t>
  </si>
  <si>
    <t>Жіңішке қима бауы 11х10-950 ГАЗ-3102</t>
  </si>
  <si>
    <t>Ремень узкого сечения 11х10-911 ГАЗ-53А</t>
  </si>
  <si>
    <t>Жіңішке қима бауы 11х10-911 ГАЗ-53А</t>
  </si>
  <si>
    <t>29.32.30.00.09.00.04.02.1</t>
  </si>
  <si>
    <t xml:space="preserve">Рессора в сборе ГАЗ-53 </t>
  </si>
  <si>
    <t>Жинақта рессор ГАЗ-53</t>
  </si>
  <si>
    <t>29.32.30.00.09.00.03.02.1</t>
  </si>
  <si>
    <t>Рессора задняя</t>
  </si>
  <si>
    <t>Артқы рессор</t>
  </si>
  <si>
    <t>Рессора задняя 24-2912012 ГАЗ-31029</t>
  </si>
  <si>
    <t>Артқы рессор 24-2912012 ГАЗ-31029</t>
  </si>
  <si>
    <t>Рессора для ГАЗ-24 задняя</t>
  </si>
  <si>
    <t>ГАЗ-24 арналған рессорлар артқы</t>
  </si>
  <si>
    <t>Рессора ГАЗ-66</t>
  </si>
  <si>
    <t>29.32.30.00.09.00.02.01.1</t>
  </si>
  <si>
    <t>Рессора передняя</t>
  </si>
  <si>
    <t>Алдыңғы рессор</t>
  </si>
  <si>
    <t>Рессора в сборе  3163-2912010</t>
  </si>
  <si>
    <t>Жинақта рессор  3163-2912010</t>
  </si>
  <si>
    <t>29.31.22.00.00.00.40.03.1</t>
  </si>
  <si>
    <t>Ротор генератора</t>
  </si>
  <si>
    <t>Генератор роторы</t>
  </si>
  <si>
    <t>на генератор на напряжение не более 28 В, постоянного тока, с последовательным возбуждением</t>
  </si>
  <si>
    <t>кернеуі 28 В артық емес, тұрақты тоқ, жүйелі қызатын генераторға</t>
  </si>
  <si>
    <t>Бегунок ГАЗ-53</t>
  </si>
  <si>
    <t>Жүгіргіш ГАЗ-53</t>
  </si>
  <si>
    <t>29.32.30.00.06.05.01.01.1</t>
  </si>
  <si>
    <t>Рулевая трапеция</t>
  </si>
  <si>
    <t>Рульдік трапеция</t>
  </si>
  <si>
    <t>Рулевая трапеция 24-3003005-01 ГАЗ-31029</t>
  </si>
  <si>
    <t>Рульді трапеция 24-3003005-01 ГАЗ-31029</t>
  </si>
  <si>
    <t>Тяга рулевая ГАЗ-24</t>
  </si>
  <si>
    <t>Рульді тартқыш ГАЗ-24</t>
  </si>
  <si>
    <t>29.32.30.00.06.04.01.02.1</t>
  </si>
  <si>
    <t>Тяга рулевая ГАЗ-53</t>
  </si>
  <si>
    <t>Рульді тартқыш ГАЗ-53</t>
  </si>
  <si>
    <t>Тяга рулевой трапеции в сборе ГАЗ-31029</t>
  </si>
  <si>
    <t>Жин.трап.рульді тартқышГАЗ-31029</t>
  </si>
  <si>
    <t>Тяга прод.рул.управ. ГАЗ. 33097-3414010</t>
  </si>
  <si>
    <t>Рул.басқ.көлд.тартқыш ГАЗ. 33097-3414010</t>
  </si>
  <si>
    <t>Механизм рулевой ГАЗ-53</t>
  </si>
  <si>
    <t>Рульді механизм ГАЗ-53</t>
  </si>
  <si>
    <t>29.32.30.00.06.03.01.10.1</t>
  </si>
  <si>
    <t>в сборе с усилителем, с  кулачком и штифтом</t>
  </si>
  <si>
    <t>жинақталған күшейткішпен, жұдырықшамен және штифтмен</t>
  </si>
  <si>
    <t>Механизм рулевой 24-3400014-11 ГАЗ-31029</t>
  </si>
  <si>
    <t>Рульді механизм 24-3400014-11 ГАЗ-31029</t>
  </si>
  <si>
    <t>Механизм стеклоподъемника Газель</t>
  </si>
  <si>
    <t>Шыныны көтеретін механизм Газель</t>
  </si>
  <si>
    <t>Механизм рул.упр. ГАЗ.  3302-3400014-01</t>
  </si>
  <si>
    <t>Рул.басқар.механиз ГАЗ.  3302-3400014-01</t>
  </si>
  <si>
    <t>Наконечник рулевой тяги ГАЗ-53</t>
  </si>
  <si>
    <t>Рульді тартатын  ұшы ГАЗ-53</t>
  </si>
  <si>
    <t>Након.попер.рул.тяги П. ГАЗ. 66-3003060</t>
  </si>
  <si>
    <t>Көлд.рул.тарт.ұшыП. ГАЗ. 66-3003060</t>
  </si>
  <si>
    <t>Након.попер.рул.тяги Л. ГАЗ . 66-3003061</t>
  </si>
  <si>
    <t>Көлд.рул.тарт.ұшыЛ. ГАЗ . 66-3003061</t>
  </si>
  <si>
    <t>29.32.30.00.06.07.01.01.1</t>
  </si>
  <si>
    <t>Рулевой усилитель</t>
  </si>
  <si>
    <t>Рульдік күшейткіш</t>
  </si>
  <si>
    <t>гидравлический</t>
  </si>
  <si>
    <t>гидравликалық</t>
  </si>
  <si>
    <t>Гидроусилитель руля ГАЗ-66</t>
  </si>
  <si>
    <t>Рульді гидрокүшейткіші ГАЗ-66</t>
  </si>
  <si>
    <t>28.11.42.00.00.00.14.10.1</t>
  </si>
  <si>
    <t>Сальник 35х48х10 ГАЗ-53</t>
  </si>
  <si>
    <t>Тығыздыма 35х48х10 ГАЗ-53</t>
  </si>
  <si>
    <t>29.32.30.00.15.00.33.08.1</t>
  </si>
  <si>
    <t>ступицы</t>
  </si>
  <si>
    <t>күпшектің</t>
  </si>
  <si>
    <t>Сальник передней ступицы а/м ГАЗ-53</t>
  </si>
  <si>
    <t>Алдыңғы күпшек тығыздамасы а/м ГАЗ-53</t>
  </si>
  <si>
    <t>Сальник 50х4мм</t>
  </si>
  <si>
    <t>Тығыздыма 50х4мм</t>
  </si>
  <si>
    <t>Сальник лобовой ГАЗ 31029</t>
  </si>
  <si>
    <t>Тығыздыма лобовой ГАЗ 31029</t>
  </si>
  <si>
    <t>Сальник хвостовика ГАЗ 53</t>
  </si>
  <si>
    <t>Тығыздыма хвостовика ГАЗ 53</t>
  </si>
  <si>
    <t>Свеча А-11 ГАЗ 31029</t>
  </si>
  <si>
    <t>БілтеА-11 ГАЗ 31029</t>
  </si>
  <si>
    <t>Свеча А-14 ГАЗ 31029</t>
  </si>
  <si>
    <t>БілтеА-14 ГАЗ 31029</t>
  </si>
  <si>
    <t>Стартер СТ-230 ГАЗ-31029</t>
  </si>
  <si>
    <t>Стартер ГАЗ-53</t>
  </si>
  <si>
    <t>Стартер СТ-230 ГАЗ-53</t>
  </si>
  <si>
    <t>Стартер ГАЗ-53 б/у</t>
  </si>
  <si>
    <t>29.31.30.10.10.10.10.10.1</t>
  </si>
  <si>
    <t>стекло фары</t>
  </si>
  <si>
    <t>бағытшамның шынысы</t>
  </si>
  <si>
    <t>стекло фары грузового автотранспорта</t>
  </si>
  <si>
    <t>жүк автокөлігі бағытшамының шынысы</t>
  </si>
  <si>
    <t>Стекло фары ГАЗ-53</t>
  </si>
  <si>
    <t>Фараның шынысы ГАЗ-53</t>
  </si>
  <si>
    <t>30.20.40.00.00.08.06.06.1</t>
  </si>
  <si>
    <t>Стойка</t>
  </si>
  <si>
    <t>баған</t>
  </si>
  <si>
    <t>Стойка перед.прав.подвески ГАЗ3221 Газел</t>
  </si>
  <si>
    <t>Алдыңғы оң жақты асылманың тіреуі ГАЗ3221 Газел</t>
  </si>
  <si>
    <t>Стойка перед.лев.подвески ГАЗ3221 Газель</t>
  </si>
  <si>
    <t>Алдыңғы сол жақты асылманың тіреуі ГАЗ3221 Газель</t>
  </si>
  <si>
    <t>Ступица переднего моста ГАЗ-53</t>
  </si>
  <si>
    <t>Алдыңғы көпіршектің күпшегі ГАЗ-53</t>
  </si>
  <si>
    <t>Ступица в сборе (левая)  3308-3103011</t>
  </si>
  <si>
    <t>Жинақтағы күпше (сол жақ) 3308-3103011</t>
  </si>
  <si>
    <t>29.32.30.00.11.00.08.01.1</t>
  </si>
  <si>
    <t>Топливный насос</t>
  </si>
  <si>
    <t>Отын сорғысы</t>
  </si>
  <si>
    <t>Насос топливный Б-9В-Б ГАЗ-УАЗ</t>
  </si>
  <si>
    <t>Отын сорап Б-9В-Б ГАЗ-УАЗ</t>
  </si>
  <si>
    <t>для легковых автомобилей с карбюраторными двигателями внутреннего сгоран</t>
  </si>
  <si>
    <t>Фильтр топливный ГАЗ-31029</t>
  </si>
  <si>
    <t>Отын сүзгішГАЗ-31029</t>
  </si>
  <si>
    <t>28.29.13.00.00.00.11.11.1</t>
  </si>
  <si>
    <t>тонкой очистки для дизельных двигателей грузовых автомобилей</t>
  </si>
  <si>
    <t>жүк автокөліктердің дизелдік қозғалтқыштарына арналған жұқа тазалаушы</t>
  </si>
  <si>
    <t>Фильтр тонкой очистки 511- 1117010-01</t>
  </si>
  <si>
    <t xml:space="preserve"> Жұқа тазалайтын сүзгіш 511- 1117010-01</t>
  </si>
  <si>
    <t>29.32.30.00.11.00.06.02.1</t>
  </si>
  <si>
    <t>Топливоподкачивающий насос</t>
  </si>
  <si>
    <t>Отын айдаушы сорғы</t>
  </si>
  <si>
    <t>для V-образных (многосекционных) ТНВД</t>
  </si>
  <si>
    <t>V-тәріздес (көп секциялы) ЖҚОС үшін</t>
  </si>
  <si>
    <t>Бензонасос ГАЗ-53</t>
  </si>
  <si>
    <t>Бензосорап ГАЗ-53</t>
  </si>
  <si>
    <t>29.32.30.00.11.00.05.02.1</t>
  </si>
  <si>
    <t>Бензонасос ГАЗ-31029</t>
  </si>
  <si>
    <t>Бензосорап ГАЗ-31029</t>
  </si>
  <si>
    <t>Бензонасос ГАЗ-53 б/у</t>
  </si>
  <si>
    <t>Бензосорап ГАЗ-53 б/у</t>
  </si>
  <si>
    <t>Насос Т ГАЗ-3308 773.1111005-20.05Э2 24V</t>
  </si>
  <si>
    <t>Сорап Т ГАЗ-3308 773.1111005-20.05Э2 24V</t>
  </si>
  <si>
    <t>Колодка тормозная передняя ГАЗ-53</t>
  </si>
  <si>
    <t>Алдыңғы тормоздың қалыбы ГАЗ-53</t>
  </si>
  <si>
    <t>29.32.30.00.07.00.04.01.2</t>
  </si>
  <si>
    <t>для легковых автомобилей, передние</t>
  </si>
  <si>
    <t>жеңіл автомобильдер үшін, алдыңғы</t>
  </si>
  <si>
    <t>Колодка тормозная передняя ГАЗ-31029</t>
  </si>
  <si>
    <t>Алдыңғы тормоздың қалыбы ГАЗ-31029</t>
  </si>
  <si>
    <t>Колодка торм.передн.ГАЗ-3302 Газель</t>
  </si>
  <si>
    <t>Алдың.тормоз.қалыпГАЗ-3302 Газель</t>
  </si>
  <si>
    <t>Колодка торм.задн.ГАЗ-3302 Газель</t>
  </si>
  <si>
    <t>Артқытормоз.қалып.ГАЗ-3302 Газель</t>
  </si>
  <si>
    <t>29.32.30.00.15.00.11.05.1</t>
  </si>
  <si>
    <t>Транзисторный коммутатор</t>
  </si>
  <si>
    <t>Транзисторлы коммутатор</t>
  </si>
  <si>
    <t>Транзистор 13.37340 ГАЗ-53</t>
  </si>
  <si>
    <t>29.32.30.00.07.00.17.01.2</t>
  </si>
  <si>
    <t>трос стояночного тормоза</t>
  </si>
  <si>
    <t>Тұрақ тежеуіш арқаны</t>
  </si>
  <si>
    <t>трос стояночного тормоза леговых автомобилей</t>
  </si>
  <si>
    <t>жеңіл автомобильдер тұрақ тежеуішінің арқаны</t>
  </si>
  <si>
    <t>Трос акселератора ГАЗ-3221 (Газель)</t>
  </si>
  <si>
    <t>Акселатордың тросы ГАЗ-3221 (Газель)</t>
  </si>
  <si>
    <t>Компрессор ГАЗ-66</t>
  </si>
  <si>
    <t>Спидометр ГАЗ-53</t>
  </si>
  <si>
    <t>29.31.23.00.00.00.10.10.1</t>
  </si>
  <si>
    <t>Фара</t>
  </si>
  <si>
    <t>Бағытшам</t>
  </si>
  <si>
    <t>левая, передняя, односекционная (ближний/дальний совмещен)</t>
  </si>
  <si>
    <t>сол жақ, алдыңғы, бір секциялы (жақын/алыс біріккен)</t>
  </si>
  <si>
    <t>Фара передняя ГАЗ-31029</t>
  </si>
  <si>
    <t>Фара алдыңғы  ГАЗ-31029</t>
  </si>
  <si>
    <t>28.29.13.00.00.00.10.18.1</t>
  </si>
  <si>
    <t>Майлы сүзгі</t>
  </si>
  <si>
    <t>для фильтрования масла в двигателях внутреннего сгорания</t>
  </si>
  <si>
    <t>іштен жанатын қозғалтқыштағы майды сүзгілеуге арналған</t>
  </si>
  <si>
    <t>Фильтр маслянный ГАЗ-53</t>
  </si>
  <si>
    <t>Май сүзгіш ГАЗ-53</t>
  </si>
  <si>
    <t>Фильтр масляный ГАЗ-31029</t>
  </si>
  <si>
    <t>Май сүзгіші ГАЗ-31029</t>
  </si>
  <si>
    <t>Фильтр масляный ГАЗ-66</t>
  </si>
  <si>
    <t>Май сүзгіші ГАЗ-66</t>
  </si>
  <si>
    <t>Фильтр масла  199135</t>
  </si>
  <si>
    <t>Май сүзгіш  199135</t>
  </si>
  <si>
    <t>Фильтр масляный</t>
  </si>
  <si>
    <t>Май сүзгіші</t>
  </si>
  <si>
    <t>Фильтр масляный 53-1012040-10</t>
  </si>
  <si>
    <t>Май сүзгіші 53-1012040-10</t>
  </si>
  <si>
    <t>22.21.29.00.00.26.00.00.1</t>
  </si>
  <si>
    <t>Хомут</t>
  </si>
  <si>
    <t>Қамыт</t>
  </si>
  <si>
    <t>Хомут - стяжка пластиковая крепежная</t>
  </si>
  <si>
    <t>Қамыт - пластик бекітпе тартпа</t>
  </si>
  <si>
    <t>Хомут черв Ф 40-55 (фирма Пирит} 40-55</t>
  </si>
  <si>
    <t>Қамыт черв Ф 40-55 (фирма Пирит} 40-55</t>
  </si>
  <si>
    <t>29.10.19.00.00.30.37.10.1</t>
  </si>
  <si>
    <t>Цепь привода распределительного вала</t>
  </si>
  <si>
    <t>Үйлестіргіш білік жетегінің тізбегі</t>
  </si>
  <si>
    <t>для специальных и специализированных автомобилей</t>
  </si>
  <si>
    <t>арнайы және мамандандырылған автомобильдер үшін</t>
  </si>
  <si>
    <t>Цепь Газораспред.механизма в сборе ВАЗ 2</t>
  </si>
  <si>
    <t>Жинақта газтарат.механизм шынжыр ВАЗ 2</t>
  </si>
  <si>
    <t>29.32.30.00.09.00.15.02.1</t>
  </si>
  <si>
    <t>Шаровая опора</t>
  </si>
  <si>
    <t>Шарлы тіреу</t>
  </si>
  <si>
    <t>Опора рессоры ГАЗ 53-2912431</t>
  </si>
  <si>
    <t>Рессордың тіреуі  ГАЗ 53-2912431</t>
  </si>
  <si>
    <t>29.10.19.00.00.40.18.11.2</t>
  </si>
  <si>
    <t>Шатунный вкладыш</t>
  </si>
  <si>
    <t>Бұлғақты ішпек</t>
  </si>
  <si>
    <t>Вкладыши шат 59,25 мм  ВК-13-1000104-ЕР1</t>
  </si>
  <si>
    <t>Шат астары  59,25 мм  ВК-13-1000104-ЕР1</t>
  </si>
  <si>
    <t>29.32.30.00.15.00.52.10.1</t>
  </si>
  <si>
    <t>Тістегеріш</t>
  </si>
  <si>
    <t>Шестерня к грузовому автотранспорту</t>
  </si>
  <si>
    <t>Жүк автокөлігінің тістегеріші</t>
  </si>
  <si>
    <t>Шестерня привода распредвала ГАЗ-53</t>
  </si>
  <si>
    <t>Білікті бөлетін жетектің тегершік ГАЗ-53</t>
  </si>
  <si>
    <t>Шестерня 3-й передачи КПП ГАЗ-53</t>
  </si>
  <si>
    <t>3-ші беретін тегершікАБҚ ГАЗ-53</t>
  </si>
  <si>
    <t>Шестерня заднего хода</t>
  </si>
  <si>
    <t xml:space="preserve">Артқы қимылыс тегершігі </t>
  </si>
  <si>
    <t>Шестерня раздаточной коробки ГАЗ-66</t>
  </si>
  <si>
    <t>Таратылатын қораптың тегершігі ГАЗ-66</t>
  </si>
  <si>
    <t>29.32.30.00.09.00.11.02.1</t>
  </si>
  <si>
    <t>Шкворень</t>
  </si>
  <si>
    <t>Тікөзек</t>
  </si>
  <si>
    <t>Шкворень ГАЗЕЛЬ</t>
  </si>
  <si>
    <t>Шүберін ГАЗЕЛЬ</t>
  </si>
  <si>
    <t>Шкворень ГАЗ-53</t>
  </si>
  <si>
    <t>Шүберін ГАЗ-53</t>
  </si>
  <si>
    <t>29.10.19.00.00.10.25.11.1</t>
  </si>
  <si>
    <t>Насос водяной а/м "МАЗ"</t>
  </si>
  <si>
    <t>Су сорап а/м "МАЗ"</t>
  </si>
  <si>
    <t>Фильтр воздушный МАЗ</t>
  </si>
  <si>
    <t>Ауа сүзгішМАЗ</t>
  </si>
  <si>
    <t>Генератор МАЗ 24В Г-273 А-3701000</t>
  </si>
  <si>
    <t>29.32.30.00.04.12.01.02.1</t>
  </si>
  <si>
    <t>Гидромуфта</t>
  </si>
  <si>
    <t>Гидромуфта сист.охлажд.МАЗ-64239 ГОСТ140</t>
  </si>
  <si>
    <t>Салқындататын жүйесінің гидромуфтісіМАЗ-64239 МЕМСТ140</t>
  </si>
  <si>
    <t>29.10.19.00.00.10.12.11.1</t>
  </si>
  <si>
    <t>Головка блока МАЗ 205-03-71280</t>
  </si>
  <si>
    <t>Блоктың басы  МАЗ 205-03-71280</t>
  </si>
  <si>
    <t>29.10.19.00.00.10.40.10.1</t>
  </si>
  <si>
    <t>распределительного вала автомобиля</t>
  </si>
  <si>
    <t>автомобиль таратқыш білігі</t>
  </si>
  <si>
    <t>Комбинация приборов МАЗ</t>
  </si>
  <si>
    <t>Аспаптардың комбинациясы  МАЗ</t>
  </si>
  <si>
    <t>Комбинация приборов 28.3801</t>
  </si>
  <si>
    <t>Аспаптардың комбинациясы  28.3801</t>
  </si>
  <si>
    <t>Датчик указателя давления масла МАЗ</t>
  </si>
  <si>
    <t>Қысым майын көрсететін датчик  МАЗ</t>
  </si>
  <si>
    <t>Диск сцепления ведомый МАЗ</t>
  </si>
  <si>
    <t>Жетектеп ілінетін диск МАЗ</t>
  </si>
  <si>
    <t>Диск сцепления ведущий МАЗ</t>
  </si>
  <si>
    <t>Бастап ілінетін диск МАЗ</t>
  </si>
  <si>
    <t xml:space="preserve">жүк автомобилінің жоғары қысымды отындық сорабының жөндеу жинағы
</t>
  </si>
  <si>
    <t>Ремкомплект ТНВД МАЗ</t>
  </si>
  <si>
    <t>ЖҚОС баужинақ МАЗ</t>
  </si>
  <si>
    <t>Вкладыш коренной МАЗ</t>
  </si>
  <si>
    <t>Негізгі ішпек МАЗ</t>
  </si>
  <si>
    <t>Коробка передач в сборе МАЗ</t>
  </si>
  <si>
    <t>Жинақта беріліс қорабы  МАЗ</t>
  </si>
  <si>
    <t>Крестовина карданного вала МАЗ-500</t>
  </si>
  <si>
    <t>Карданды біліктің айқастырма МАЗ-500</t>
  </si>
  <si>
    <t>Крестовина кардан вала 4310-2205030-10</t>
  </si>
  <si>
    <t xml:space="preserve"> Карданды біліктің айқастырмасы 4310-2205030-10</t>
  </si>
  <si>
    <t>29.32.30.00.15.00.62.11.1</t>
  </si>
  <si>
    <t>Крышка картера</t>
  </si>
  <si>
    <t>Картер қақпағы</t>
  </si>
  <si>
    <t>Картер корпуса КПП МАЗ-500</t>
  </si>
  <si>
    <t>Корпус картері АБҚ МАЗ-500</t>
  </si>
  <si>
    <t>Муфта включен.сцепл.в сб.14 1601180 МАЗ</t>
  </si>
  <si>
    <t>Жин.ілін.сөндір.муфтінің14 1601180 МАЗ</t>
  </si>
  <si>
    <t>Муфта сцепления со шлангом в сборе МАЗ</t>
  </si>
  <si>
    <t>Жинақта құбыршегі бар ілінетін муфт МАЗ</t>
  </si>
  <si>
    <t>Накладка тормозная задняя МАЗ</t>
  </si>
  <si>
    <t>Тормоздың қаптамасы  артқы МАЗ</t>
  </si>
  <si>
    <t>Отопитель в сборе МАЗ-54329-8101010 МАЗ</t>
  </si>
  <si>
    <t>Жинақтағы жылытқыш  МАЗ-54329-8101010 МАЗ</t>
  </si>
  <si>
    <t>29.32.30.00.11.00.14.02.1</t>
  </si>
  <si>
    <t>Плунжерная пара</t>
  </si>
  <si>
    <t>Плунжерлік жұп</t>
  </si>
  <si>
    <t>Пара плунжерная ТНВД МАЗ</t>
  </si>
  <si>
    <t>ЖҚОС плунжерлі жұп МАЗ</t>
  </si>
  <si>
    <t>Плунжерная пара МАЗ 33 11027</t>
  </si>
  <si>
    <t>Плунжерлі жұп МАЗ 33 11027</t>
  </si>
  <si>
    <t>Пневмогидроусилитель сцепления МАЗ</t>
  </si>
  <si>
    <t>Цилиндрдің бас.торм.баужинағы МАЗ</t>
  </si>
  <si>
    <t>Подвеска в сборе МАЗ</t>
  </si>
  <si>
    <t>Жинақта асылмалар МАЗ</t>
  </si>
  <si>
    <t>Подшипник выжимной МАЗ</t>
  </si>
  <si>
    <t>Сығатын мойынтірек МАЗ</t>
  </si>
  <si>
    <t>29.10.19.00.00.10.13.37.1</t>
  </si>
  <si>
    <t>для дизельного двигателя,  мощностью более 136 л.с., но не более 150 л.с.</t>
  </si>
  <si>
    <t>қуаты 136 а.к. жоғары, бірақ 150 а.к. аспайтын дизельдік қозғалтқыш үшін</t>
  </si>
  <si>
    <t>Кольцо поршневое ЯМЗ-238</t>
  </si>
  <si>
    <t>Піспек сақинасы  ЯМЗ-238</t>
  </si>
  <si>
    <t>Группа поршневая МАЗ-5551</t>
  </si>
  <si>
    <t>Піспек тобы  МАЗ-5551</t>
  </si>
  <si>
    <t>Прокладка клапанной крышки ЯМЗ-238</t>
  </si>
  <si>
    <t>Қақпа қақпағының төсеміші ЯМЗ-238</t>
  </si>
  <si>
    <t>Радиатор водяной МАЗ-54329,54325-1301010</t>
  </si>
  <si>
    <t>Су радиаторы МАЗ-54329,54325-1301010</t>
  </si>
  <si>
    <t>Распылитель МАЗ</t>
  </si>
  <si>
    <t>Бүріккіш МАЗ</t>
  </si>
  <si>
    <t>Распылитель ЯМЗ-238 МАЗ-6430А8</t>
  </si>
  <si>
    <t>Бүріккіш ЯМЗ-238 МАЗ-6430А8</t>
  </si>
  <si>
    <t>29.32.30.00.15.00.23.03.1</t>
  </si>
  <si>
    <t>Регулятор давления</t>
  </si>
  <si>
    <t>Қысым реттегіші</t>
  </si>
  <si>
    <t>Регулятор давления в сборе МАЗ</t>
  </si>
  <si>
    <t>Жинақта қысымды реттейтін МАЗ</t>
  </si>
  <si>
    <t>22.19.42.00.00.10.20.04.1</t>
  </si>
  <si>
    <t> Ремень клиновый приводный с сечением  А-800. ГОСТ 1284-89.</t>
  </si>
  <si>
    <t>Танапты жетекті белбеу қимасы А-800. МСТ 1284-89.</t>
  </si>
  <si>
    <t>Ремень 800 МАЗ</t>
  </si>
  <si>
    <t>Бау 800 МАЗ</t>
  </si>
  <si>
    <t>22.19.35.00.00.00.30.06.1</t>
  </si>
  <si>
    <t>Рукав 12х23,6, здесь 12мм-внутренний диаметр рукова(предельноеотклонение ±0,5), 23,6мм - наружный диаметр рукова(предельное отклонение ±0,8). Рукав резиновый высокого давления с металлическими навивками неармированный. ГОСТ 25452-90</t>
  </si>
  <si>
    <t>Жең 12х23,6, мұнда 12мм-жеңнің ішкі диаметрі (шектік ауытқуы ±0,5), 23,6мм - жеңнің сыртқы диаметрі (шектік ауытқуы ±0,8). Арматураланбаған металлдық ораулары бар жоғары қысымды резеңкелі жең. МСТ 25452-90</t>
  </si>
  <si>
    <t>Шланг ду-12 мм автокран МАЗ 5335</t>
  </si>
  <si>
    <t>метр</t>
  </si>
  <si>
    <t>22.19.35.00.00.00.30.17.1</t>
  </si>
  <si>
    <t>Рукав 25х40,1, здесь 25мм-внутренний диаметр рукова(предельноеотклонение ±0,5), 40,1мм - наружный диаметр рукова(предельное отклонение +1,0). Рукав резиновый высокого давления с металлическими навивками неармированный. ГОСТ 25452-90</t>
  </si>
  <si>
    <t>Жең 25х40,1, мұнда 25мм-жеңнің ішкі диаметрі (шектік ауытқуы ±0,5), 40,1мм - жеңнің сыртқы диаметрі (шектік ауытқуы ±0,8). Арматураланбаған металлдық ораулары бар жоғары қысымды резеңкелі жең. МСТ 25452-90</t>
  </si>
  <si>
    <t>Шланг ДУ-25 мм автокран МАЗ 5335</t>
  </si>
  <si>
    <t>Шланг ДУ-32 мм автокран МАЗ 5335</t>
  </si>
  <si>
    <t>Стартер МАЗ</t>
  </si>
  <si>
    <t>Стартер 25.3708-01</t>
  </si>
  <si>
    <t>Стартер (Bosch) 1263020</t>
  </si>
  <si>
    <t>Сальник ступицы МАЗ-6430А8 №4370-3103010</t>
  </si>
  <si>
    <t>Күпшек тығыздама МАЗ-6430А8 №4370-3103010</t>
  </si>
  <si>
    <t>Насос топливный 236-11111007 МАЗ-54329</t>
  </si>
  <si>
    <t>Отын сорап 236-11111007 МАЗ-54329</t>
  </si>
  <si>
    <t>Насос ТНВД 4УТНМ-1111010 ЯМЗ-236</t>
  </si>
  <si>
    <t>Сорап ЖҚОС 4УТНМ-1111010 ЯМЗ-236</t>
  </si>
  <si>
    <t>Фильтр топливный МАЗ</t>
  </si>
  <si>
    <t>Отын сүзгіш МАЗ</t>
  </si>
  <si>
    <t>Отын сүзгіш  МАЗ</t>
  </si>
  <si>
    <t>29.32.30.00.11.00.07.02.1</t>
  </si>
  <si>
    <t>Насос ручной подкачки топлива МАЗ</t>
  </si>
  <si>
    <t>Отынды қолымен соратын сорап МАЗ</t>
  </si>
  <si>
    <t>Топливная аппаратура МАЗ-54323</t>
  </si>
  <si>
    <t>Отын аппаратурасы МАЗ-54323</t>
  </si>
  <si>
    <t>Турбокомпрессор МАЗ</t>
  </si>
  <si>
    <t>Щиток приборов в сборе МАЗ 5335</t>
  </si>
  <si>
    <t>Жинақтағы аспаптың қалқаны МАЗ 5335</t>
  </si>
  <si>
    <t>Спидометр с тахографом МАЗ</t>
  </si>
  <si>
    <t>Тахогрфомы бар спидометрМАЗ</t>
  </si>
  <si>
    <t>Диск диаграмн.на тахограф Kienzle1318.27</t>
  </si>
  <si>
    <t>Трахографқа диаграм.диск Kienzle1318.27</t>
  </si>
  <si>
    <t>Фильтр маслянный МАЗ</t>
  </si>
  <si>
    <t>Май сүзгіш МАЗ</t>
  </si>
  <si>
    <t>Форсунка на двигатель МАЗ</t>
  </si>
  <si>
    <t>Қозғалтқыштың бүріккі МАЗ</t>
  </si>
  <si>
    <t>Вкладыш шатунный МАЗ</t>
  </si>
  <si>
    <t>Бұлғақтың ішпегі  МАЗ</t>
  </si>
  <si>
    <t>29.31.22.00.00.00.37.05.1</t>
  </si>
  <si>
    <t>Щетки стартера</t>
  </si>
  <si>
    <t>Стартер қылшақтары</t>
  </si>
  <si>
    <t>графитные, для грузовых  автомобилей</t>
  </si>
  <si>
    <t>графитті, жүк автомобильдеріне арналған</t>
  </si>
  <si>
    <t>Щетка стартера ЯМЗ-238</t>
  </si>
  <si>
    <t>Стартердің щеткасыЯМЗ-238</t>
  </si>
  <si>
    <t>29.32.30.00.15.00.69.01.1</t>
  </si>
  <si>
    <t>Вал водяного насоса</t>
  </si>
  <si>
    <t>Су сорғысының білігі</t>
  </si>
  <si>
    <t>Вал водяного насоса МТЗ-82</t>
  </si>
  <si>
    <t>Сораптың сү білігі МТЗ-82</t>
  </si>
  <si>
    <t>29.32.30.00.04.03.02.09.1</t>
  </si>
  <si>
    <t>коробка передач - многохступенчатая, многовальная</t>
  </si>
  <si>
    <t>берілістер қорабы - көп сатылы, көп білікті</t>
  </si>
  <si>
    <t>Вал первичный 48-1701032-А</t>
  </si>
  <si>
    <t>Алғашқы білік 48-1701032-А</t>
  </si>
  <si>
    <t>29.32.30.00.15.00.05.05.1</t>
  </si>
  <si>
    <t>Включатель</t>
  </si>
  <si>
    <t>Қосқыш</t>
  </si>
  <si>
    <t>муфты привода вентилятора</t>
  </si>
  <si>
    <t>желдеткіш жетегі муфтасының</t>
  </si>
  <si>
    <t>Включатель гидромуфты привода вентилятор</t>
  </si>
  <si>
    <t>Желдеткіш жетегінің гидромуфтысын қосу</t>
  </si>
  <si>
    <t>29.32.30.00.15.00.09.01.1</t>
  </si>
  <si>
    <t>Выключатель</t>
  </si>
  <si>
    <t>Сөндіргіш</t>
  </si>
  <si>
    <t>массы</t>
  </si>
  <si>
    <t>дана</t>
  </si>
  <si>
    <t>Выключатель ВК-30 К-701</t>
  </si>
  <si>
    <t xml:space="preserve"> ВК-30 К-701</t>
  </si>
  <si>
    <t>Генератор Г964.3701-1</t>
  </si>
  <si>
    <t>Генератор Г2870</t>
  </si>
  <si>
    <t>28.12.11.00.00.00.18.10.1</t>
  </si>
  <si>
    <t>Гидроусилитель руля</t>
  </si>
  <si>
    <t>рульдің гидрокүшейткіші</t>
  </si>
  <si>
    <t>автомобильная гидравлическая система, часть рулевого механизма, предназначенная для более лёгкого управления направлением движения автомобиля при сохранении необходимой «обратной связи» и обеспечении устойчивости и однозначности задаваемой траектории</t>
  </si>
  <si>
    <t>автомобилдiк гидравликалық жүйе, рульдiк механизмнің берілген траекторияның тұрақтылығы мен біркелкілігін қамтамасыз еткен жағдайда және қажетті "керi байланысты" сақтаған кезде автомобиль қозғалысының бағытын барынша жеңiл басқаруға арналған бөлігі</t>
  </si>
  <si>
    <t>ГУР К   700А.34.22.000-1</t>
  </si>
  <si>
    <t>Диск сцепления ведомый ЮМЗ</t>
  </si>
  <si>
    <t>Жетектеп ілінетін диск ЮМЗ</t>
  </si>
  <si>
    <t>29.32.30.00.08.00.04.51.1</t>
  </si>
  <si>
    <t>Задний мост</t>
  </si>
  <si>
    <t>Артқы көпір</t>
  </si>
  <si>
    <t>задний мост грузового автомобиля</t>
  </si>
  <si>
    <t>Жүк таситын автомобильдің артқы Көпірі</t>
  </si>
  <si>
    <t>Артқы көпіршек</t>
  </si>
  <si>
    <t>29.10.19.00.00.10.20.11.1</t>
  </si>
  <si>
    <t>Вал коленчатый ЯМЗ-240</t>
  </si>
  <si>
    <t>Иінді білік ЯМЗ-240</t>
  </si>
  <si>
    <t>Коленчатый вал МТЗ-50</t>
  </si>
  <si>
    <t>28.11.42.00.00.00.60.11.1</t>
  </si>
  <si>
    <t>водяного насоса дизельного двигателя</t>
  </si>
  <si>
    <t>дизельді қозғалтқыш су сорғысының</t>
  </si>
  <si>
    <t>Ремкомплект водяного насоса К-701</t>
  </si>
  <si>
    <t>Су сорабының баужинағы К-701</t>
  </si>
  <si>
    <t>29.32.30.00.40.08.20.10.1</t>
  </si>
  <si>
    <t>для синхронизатора коробки передач автотранспортных средств</t>
  </si>
  <si>
    <t>автокөлік құралдарының берілістер қорабы синхронизаторына арналған</t>
  </si>
  <si>
    <t>Ремкомплект КПП К-701</t>
  </si>
  <si>
    <t>Баужинағы АБҚ К-701</t>
  </si>
  <si>
    <t>28.13.24.00.00.00.10.11.1</t>
  </si>
  <si>
    <t>компрессор воздушный</t>
  </si>
  <si>
    <t>ауа компрессоры</t>
  </si>
  <si>
    <t>компрессор воздушный на колесных шасси буксируемые производительностью 3 м3/мин, давлением до 7атм., мощностью до 19,7 кВт</t>
  </si>
  <si>
    <t>дөңгелек шассидегі әуе компрессоры, буксирге алынады, өнімділігі 3 м3/мин, қысымы 7атм. дейін, қуаты 19,7 кВт дейін</t>
  </si>
  <si>
    <t>Воздушный компрессор</t>
  </si>
  <si>
    <t xml:space="preserve">Әуе компрессор </t>
  </si>
  <si>
    <t>29.32.30.00.04.01.03.09.1</t>
  </si>
  <si>
    <t>многоступенчатая, механизированная, многовальная</t>
  </si>
  <si>
    <t>көп сатылы, механикаландырылған, көп білікті</t>
  </si>
  <si>
    <t>КПП в сборе К-701Р № 700А.17.00.000</t>
  </si>
  <si>
    <t>АБҚ жинақта К-701Р № 700А.17.00.000</t>
  </si>
  <si>
    <t>АБҚжинақта К-701Р № 700А.17.00.000</t>
  </si>
  <si>
    <t>29.10.19.00.00.10.23.14.1</t>
  </si>
  <si>
    <t>для дизельного двигателя, двухсекционный</t>
  </si>
  <si>
    <t>дизельдік қозғалтқыш үшін, екі секциялы</t>
  </si>
  <si>
    <t>Насос масляный ЯМЗ-240</t>
  </si>
  <si>
    <t>Май сорап ЯМЗ-240</t>
  </si>
  <si>
    <t>28.12.12.00.00.00.24.15.1</t>
  </si>
  <si>
    <t>Насос-мотор</t>
  </si>
  <si>
    <t>сорғы-мотор</t>
  </si>
  <si>
    <t>Насос-мотор шестеренный ГОСТ 17752-81</t>
  </si>
  <si>
    <t>шестерлі сорғы-мотор МСТ 17752-81</t>
  </si>
  <si>
    <t>Гидронасос НШ40В-3Л МТЗ-80</t>
  </si>
  <si>
    <t>Гидросорап НШ40В-3Л МТЗ-80</t>
  </si>
  <si>
    <t>Гидрораспределитель КС-4561 500 Автокран</t>
  </si>
  <si>
    <t>Гидротаратқыш КС-4561 500 Автокран</t>
  </si>
  <si>
    <t>28.92.28.00.00.00.01.04.1</t>
  </si>
  <si>
    <t>Оборудование навесное бульдозерное</t>
  </si>
  <si>
    <t>аспалы бульдозерлі жабдықтар</t>
  </si>
  <si>
    <t>Оборудование навесное бульдозерное тягового класса свыше 10-го</t>
  </si>
  <si>
    <t>тарту классы 10-нан жоғары аспалы бульдозерлі жабдықтар</t>
  </si>
  <si>
    <t>Оптика тракторная МТЗ</t>
  </si>
  <si>
    <t>Тракторлы оптика МТЗ</t>
  </si>
  <si>
    <t>28.30.93.00.00.01.01.02.1</t>
  </si>
  <si>
    <t>Опора промежуточная</t>
  </si>
  <si>
    <t>Аралық тірек</t>
  </si>
  <si>
    <t>колесного трактора, в сборе</t>
  </si>
  <si>
    <t>доңғалақты тракторға, жиынтықта</t>
  </si>
  <si>
    <t>Опора промежуточная 700А.22.13.000-1</t>
  </si>
  <si>
    <t>Аралық тіреу 700А.22.13.000-1</t>
  </si>
  <si>
    <t>28.30.93.00.00.00.12.50.1</t>
  </si>
  <si>
    <t xml:space="preserve">тракторға арналған
</t>
  </si>
  <si>
    <t>Пара плунжерная ТНВД ЮМЗ</t>
  </si>
  <si>
    <t>ЖҚОС плунжерлі жұп ЮМЗ</t>
  </si>
  <si>
    <t>Плунжерная пара МТЗ-80</t>
  </si>
  <si>
    <t>Плунжерлі жұп МТЗ-80</t>
  </si>
  <si>
    <t>Группа поршневая Д-144</t>
  </si>
  <si>
    <t>Піспек тобы  Д-144</t>
  </si>
  <si>
    <t>Кольцо поршневое МТЗ</t>
  </si>
  <si>
    <t>Піспек сақинасы  МТЗ</t>
  </si>
  <si>
    <t>Группа поршневая ЯМЗ 240</t>
  </si>
  <si>
    <t>Піспек тобы  ЯМЗ 240</t>
  </si>
  <si>
    <t>Группа поршневая СМД-18</t>
  </si>
  <si>
    <t>Піспек тобы  СМД-18</t>
  </si>
  <si>
    <t>29.10.19.00.00.10.15.14.2</t>
  </si>
  <si>
    <t>Поршневое кольцо</t>
  </si>
  <si>
    <t>Піспекті шығыршық</t>
  </si>
  <si>
    <t>для дизельного двигателя, ГОСТ 621-87, компрессионное</t>
  </si>
  <si>
    <t>дизель қозғалтқышы үшін, МСТ 621-87, сығымдаушы</t>
  </si>
  <si>
    <t>Кольцо поршневое ЯМЗ-240</t>
  </si>
  <si>
    <t>Піспек сақинасы  ЯМЗ-240</t>
  </si>
  <si>
    <t>Прокладка головки блока ЯМЗ-238</t>
  </si>
  <si>
    <t>Блок басының төсеміші ЯМЗ-238</t>
  </si>
  <si>
    <t>Прокладка выхлопного коллектора К-700</t>
  </si>
  <si>
    <t>Қағатын коллектордың төсеміші К-700</t>
  </si>
  <si>
    <t>Вал карданный К-700</t>
  </si>
  <si>
    <t>Карданды білік К-700</t>
  </si>
  <si>
    <t>Вал карданный задний ХТЗ МТ-ЛБ</t>
  </si>
  <si>
    <t>Артқы карданды білік ХТЗ МТ-ЛБ</t>
  </si>
  <si>
    <t>Вал карданный пер мост 700.22.03.000-03</t>
  </si>
  <si>
    <t>Алд.көпіршек кранды білік  700.22.03.000-03</t>
  </si>
  <si>
    <t>Вал карданный 700А.22.08.000-2</t>
  </si>
  <si>
    <t>Карданды білік 700А.22.08.000-2</t>
  </si>
  <si>
    <t>Вал карданный 700А.22.04.000-2</t>
  </si>
  <si>
    <t>Карданды білік 700А.22.04.000-2</t>
  </si>
  <si>
    <t>29.32.30.00.09.00.12.02.1</t>
  </si>
  <si>
    <t>Пружина возврата колодки 700.23.00.035-1</t>
  </si>
  <si>
    <t xml:space="preserve"> Қалыпты қайтару серіппесі 700.23.00.035-1</t>
  </si>
  <si>
    <t>Радиатор "Енисей" на ЮМЗ</t>
  </si>
  <si>
    <t>ЮМЗ "Енисей" радиаторы</t>
  </si>
  <si>
    <t>Сердцевина радиатора К-701</t>
  </si>
  <si>
    <t>Радиатордың өзегі К-701</t>
  </si>
  <si>
    <t>Бак сердцевины радиатора нижний К 701</t>
  </si>
  <si>
    <t>Радиатордың өзектің багы астынғы К 701</t>
  </si>
  <si>
    <t>Прерыватель-распределитель Р-160 К-700</t>
  </si>
  <si>
    <t>Үзгіш-таратқыш Р-160 К-700</t>
  </si>
  <si>
    <t>29.32.30.00.15.00.11.01.1</t>
  </si>
  <si>
    <t>Реле зарядки</t>
  </si>
  <si>
    <t>Зарядтау релесі</t>
  </si>
  <si>
    <t>Реле зарядки К-700 24в</t>
  </si>
  <si>
    <t>Қоректендіру релесі К-700 24в</t>
  </si>
  <si>
    <t>29.32.30.00.15.00.11.07.1</t>
  </si>
  <si>
    <t>Реле регулятор</t>
  </si>
  <si>
    <t>Реле реттегіш</t>
  </si>
  <si>
    <t>Реле-регулятора напряжения МТЗ-80 б/у</t>
  </si>
  <si>
    <t>Реле-реттеуші қуат МТЗ-80 б/у</t>
  </si>
  <si>
    <t xml:space="preserve">Реле-регулятора напряжения МТЗ-80 </t>
  </si>
  <si>
    <t>Ремень генератора ЯРТИ ЯМЗ-240</t>
  </si>
  <si>
    <t>Генератордың бауы ЯРТИ ЯМЗ-240</t>
  </si>
  <si>
    <t>22.19.35.00.00.00.32.01.2</t>
  </si>
  <si>
    <t>Рукав высокого давления</t>
  </si>
  <si>
    <t>Жоғары қысымды түтік құбыр</t>
  </si>
  <si>
    <t>резиновый</t>
  </si>
  <si>
    <t>резеңке</t>
  </si>
  <si>
    <t>29.32.30.00.06.02.01.02.1</t>
  </si>
  <si>
    <t>Рулевая колонка</t>
  </si>
  <si>
    <t>Рульдік бағана</t>
  </si>
  <si>
    <t>Рулевая колонка ЮМЗ</t>
  </si>
  <si>
    <t>Рульді бағана ЮМЗ</t>
  </si>
  <si>
    <t>Колонка рулевая 702МВ-3401000</t>
  </si>
  <si>
    <t xml:space="preserve"> Рульді бағана 702МВ-3401000</t>
  </si>
  <si>
    <t>29.32.30.00.15.00.60.01.1</t>
  </si>
  <si>
    <t>Рычаг остановки двигателя</t>
  </si>
  <si>
    <t>Қозғалтқышты тоқтату иінтірегі</t>
  </si>
  <si>
    <t>қозғалтқышты тоқтату иінтірегі</t>
  </si>
  <si>
    <t>Рычаг тормоза в сборе 700.23.00.020-1</t>
  </si>
  <si>
    <t>Тормоздың тетігі жинақта 700.23.00.020-1</t>
  </si>
  <si>
    <t>28.30.93.00.00.20.38.10.1</t>
  </si>
  <si>
    <t>для тракторной техники</t>
  </si>
  <si>
    <t>трактор техникасына арналған</t>
  </si>
  <si>
    <t>Сальник 100*25 МТЗ-80</t>
  </si>
  <si>
    <t>Тығыздыма 100*25 МТЗ-80</t>
  </si>
  <si>
    <t>Стартер D-144 Т-40</t>
  </si>
  <si>
    <t>Стартер AZJ3124</t>
  </si>
  <si>
    <t>Ступица 700.23.00.085-1</t>
  </si>
  <si>
    <t>Күпшек 700.23.00.085-1</t>
  </si>
  <si>
    <t>Насос топливный высок.давл. ЯМЗ-240</t>
  </si>
  <si>
    <t>Жоғар.қыс.отын бак ЯМЗ-240</t>
  </si>
  <si>
    <t>Насос топливный высок.давл. ТНВД Д240 МТ</t>
  </si>
  <si>
    <t>Жоғар.қыс.отын бак ЖҚОС Д240 МТ</t>
  </si>
  <si>
    <t>28.29.13.00.00.00.11.08.1</t>
  </si>
  <si>
    <t>грубой очистки для дизельных двигателей грузовых автомобилей</t>
  </si>
  <si>
    <t>жүк автокөліктердің дизелдік қозғалтқыштарына арналған тазалаушы губка</t>
  </si>
  <si>
    <t>Топл. фильтр грубой очистки 201-1105540</t>
  </si>
  <si>
    <t>Қатты тазалап май сүзгіш 201-1105540</t>
  </si>
  <si>
    <t>Колодка тормоза верх. в сб 700.23.00.060</t>
  </si>
  <si>
    <t>Жоғ.тормоздың қалыбы в сб 700.23.00.060</t>
  </si>
  <si>
    <t>Колодка тормоза нижн в сб. 700.23.00.070</t>
  </si>
  <si>
    <t>Жиг.төменгі тормоздың қалыбы 700.23.00.070</t>
  </si>
  <si>
    <t>Трубокомпрессор ЯМЗ-238</t>
  </si>
  <si>
    <t>27.90.32.00.00.01.06.42.1</t>
  </si>
  <si>
    <t>Сүзгіш</t>
  </si>
  <si>
    <t>масляный, для сварочного оборудования</t>
  </si>
  <si>
    <t>майлы, дәнекерлейтін жабдыққа арналған</t>
  </si>
  <si>
    <t>Кассетный топливный фильтр 6136-51-5121</t>
  </si>
  <si>
    <t>Кассеталы отынды сүзгіш 6136-51-5121</t>
  </si>
  <si>
    <t>Фильтр топливный К-700, К-701</t>
  </si>
  <si>
    <t>Отын сүзгіш К-700, К-701</t>
  </si>
  <si>
    <t>Форсунка на двигатель ЯМЗ</t>
  </si>
  <si>
    <t>Қозғалтқыштың бүріккі ЯМЗ</t>
  </si>
  <si>
    <t>Насос НШ-25 К-700</t>
  </si>
  <si>
    <t>Сорап НШ-25 К-700</t>
  </si>
  <si>
    <t>28.29.82.00.00.00.16.14.1</t>
  </si>
  <si>
    <t>Элемент фильтра</t>
  </si>
  <si>
    <t>Сүзгі элементі</t>
  </si>
  <si>
    <t>фильтрующий элемент масляного фильтра</t>
  </si>
  <si>
    <t xml:space="preserve">май сүзгісінің сүзгілеуші элеметтері </t>
  </si>
  <si>
    <t>Элемент маслянного фильтра ЯМЗ-240</t>
  </si>
  <si>
    <t>Май сүзгіштің элементі ЯМЗ-240</t>
  </si>
  <si>
    <t>Вал первичный КПП КРАЗ</t>
  </si>
  <si>
    <t>Алғашқы білік АБҚ КРАЗ</t>
  </si>
  <si>
    <t>Насос водяной а/м "КрАЗ"</t>
  </si>
  <si>
    <t>Су сорап а/м "КрАЗ"</t>
  </si>
  <si>
    <t>Насос водяной а/м КрАЗ б/у</t>
  </si>
  <si>
    <t>Су сорап а/м КрАЗ б/у</t>
  </si>
  <si>
    <t>Фильтр воздушный  650861</t>
  </si>
  <si>
    <t>Ауа сүзгіш 650861</t>
  </si>
  <si>
    <t>29.32.30.00.15.00.02.20.1</t>
  </si>
  <si>
    <t>Втулка балансира</t>
  </si>
  <si>
    <t>Балансир төлкесі</t>
  </si>
  <si>
    <t>Втулка балансира КРАЗ-255</t>
  </si>
  <si>
    <t>Баланстың төлкесі КРАЗ-255</t>
  </si>
  <si>
    <t>Гидроцилиндры поршневой КРАЗ 257</t>
  </si>
  <si>
    <t>Піспекті гидроцилиндрі  КРАЗ 257</t>
  </si>
  <si>
    <t>Головка блока КРАЗ</t>
  </si>
  <si>
    <t>Блоктың басы  КРАЗ</t>
  </si>
  <si>
    <t>Двигатель ЯМЗ-238 №238М2-1000016-34</t>
  </si>
  <si>
    <t>Қозғалтқыш  ЯМЗ-238 №238М2-1000016-34</t>
  </si>
  <si>
    <t>Диск сцепления ведущий КрАЗ</t>
  </si>
  <si>
    <t>Бастап ілінетін диск КрАЗ</t>
  </si>
  <si>
    <t>Диск сцепления ведомый КрАЗ</t>
  </si>
  <si>
    <t>Жетектеп ілінетін диск КрАЗ</t>
  </si>
  <si>
    <t>29.32.30.00.05.01.02.10.1</t>
  </si>
  <si>
    <t>Карданный вал</t>
  </si>
  <si>
    <t>Айқартопса білік</t>
  </si>
  <si>
    <t>для автомобильной техники</t>
  </si>
  <si>
    <t>автомобиль техникасына арналған</t>
  </si>
  <si>
    <t>Карданный вал в сборе  6510-22180010</t>
  </si>
  <si>
    <t>Жинақта карданды білік   6510-22180010</t>
  </si>
  <si>
    <t>Ремкомплект ТНВД ЯМЗ-238</t>
  </si>
  <si>
    <t>ЖҚОС баужинақ ЯМЗ-238</t>
  </si>
  <si>
    <t>Вкладыш коренной ЯМЗ-238</t>
  </si>
  <si>
    <t>Негізгі ішпек ЯМЗ-238</t>
  </si>
  <si>
    <t>КПП с делителем ЯМЗ-238А -1700004</t>
  </si>
  <si>
    <t>Қозғалтқышы бар АБҚЯМЗ-238А -1700004</t>
  </si>
  <si>
    <t>Коробка переключения передач КРАЗ 257б/у</t>
  </si>
  <si>
    <t>Беріліп ауыстырылатын қорап КРАЗ 257б/у</t>
  </si>
  <si>
    <t>29.32.30.00.07.00.18.02.1</t>
  </si>
  <si>
    <t>кран тормозной</t>
  </si>
  <si>
    <t>тежегіш кран</t>
  </si>
  <si>
    <t>жүк автомобиліне арналған</t>
  </si>
  <si>
    <t>Кран торм.кран 2х секц.100-3514010КРАЗ(Я</t>
  </si>
  <si>
    <t>2-секц торм.кран. кран.100-3514010КРАЗ(Я</t>
  </si>
  <si>
    <t>Крестовина карданного вала КРАЗ</t>
  </si>
  <si>
    <t>Карданды біліктің айқастырма КРАЗ</t>
  </si>
  <si>
    <t>29.10.19.00.00.20.23.11.2</t>
  </si>
  <si>
    <t>для дизельного двигателя, односекционный</t>
  </si>
  <si>
    <t>дизельдік қозғалтқыш үшін, бір секциялы</t>
  </si>
  <si>
    <t>Насос маслянный КПП КРАЗ</t>
  </si>
  <si>
    <t>Май сорап АБҚ КРАЗ</t>
  </si>
  <si>
    <t>Накладка тормозная КРАЗ(ЯМЗ-238) 255Б-35</t>
  </si>
  <si>
    <t>Тормоздың қаптамасы  КРАЗ(ЯМЗ-238) 255Б-35</t>
  </si>
  <si>
    <t>Пара плунжерная ЯМЗ-238</t>
  </si>
  <si>
    <t>Плунжерлі жұп ЯМЗ-238</t>
  </si>
  <si>
    <t xml:space="preserve">жүк автомобильдеріне арналған
</t>
  </si>
  <si>
    <t>Пара плунжерная ТНВД КРАЗ</t>
  </si>
  <si>
    <t>ЖҚОС плунжерлі жұп КРАЗ</t>
  </si>
  <si>
    <t>Пневмоклапан</t>
  </si>
  <si>
    <t>Пневмоқалыпы</t>
  </si>
  <si>
    <t>Подушка двигателя КРАЗ</t>
  </si>
  <si>
    <t>Қозғалтқыштың таянышы КРАЗ</t>
  </si>
  <si>
    <t>Кольцо поршневое КРАЗ</t>
  </si>
  <si>
    <t>Піспек сақинасы  КРАЗ</t>
  </si>
  <si>
    <t>29.10.19.00.00.10.11.20.1</t>
  </si>
  <si>
    <t>Уплотнительное кольцо гильзы</t>
  </si>
  <si>
    <t>Гильзаның тығыздауыш балдағы</t>
  </si>
  <si>
    <t>для гильзы цилиндров</t>
  </si>
  <si>
    <t>цилиндр гильзаларына арналған</t>
  </si>
  <si>
    <t>Кольцо под гильзу КРАЗ</t>
  </si>
  <si>
    <t>Қауыз астына сақина КРАЗ</t>
  </si>
  <si>
    <t>Группа поршневая КРАЗ</t>
  </si>
  <si>
    <t>Піспек тобы  КРАЗ</t>
  </si>
  <si>
    <t>Группа поршневая ЯМЗ 238</t>
  </si>
  <si>
    <t>Піспек тобы  ЯМЗ 238</t>
  </si>
  <si>
    <t>Прокладка клапанной крышки КРАЗ</t>
  </si>
  <si>
    <t>Қақпа қақпағының төсеміші КРАЗ</t>
  </si>
  <si>
    <t>29.10.19.00.00.10.37.11.1</t>
  </si>
  <si>
    <t>к двигателю грузового автомобиля</t>
  </si>
  <si>
    <t>жүк автомобилінің қозғалтқышына</t>
  </si>
  <si>
    <t>РТИ для двигателя внутр.сгоран.ЯМЗ-238</t>
  </si>
  <si>
    <t>Ішкі.жанат.қозғалтқышқа арналған РТИЯМЗ-238</t>
  </si>
  <si>
    <t>Прокладка головки блока КРАЗ</t>
  </si>
  <si>
    <t>Блок басының төсеміші КРАЗ</t>
  </si>
  <si>
    <t>Радиатор на КРАЗ-250 6437-1301010-10</t>
  </si>
  <si>
    <t>Радиатор  КРАЗ-250 6437-1301010-10</t>
  </si>
  <si>
    <t xml:space="preserve">29.32.30.00.01.01.05.02.1 </t>
  </si>
  <si>
    <t xml:space="preserve">Радиатор системы охлаждения </t>
  </si>
  <si>
    <t xml:space="preserve">Салқындату жүйесінің радиаторы </t>
  </si>
  <si>
    <t xml:space="preserve">жүк автомобильдері үшін </t>
  </si>
  <si>
    <t>Радиатор 260-1301010</t>
  </si>
  <si>
    <t>Радиатор 6437-1301010</t>
  </si>
  <si>
    <t>29.32.30.00.05.03.02.03.2</t>
  </si>
  <si>
    <t>с блокированным приводом</t>
  </si>
  <si>
    <t>блокталған жетегі бар</t>
  </si>
  <si>
    <t>Раздаточная коробка  260-1800020</t>
  </si>
  <si>
    <t>Таратылатын қорап260-1800020</t>
  </si>
  <si>
    <t>Регулятор давления КРАЗ</t>
  </si>
  <si>
    <t>Қысымды реттеуші КРАЗ</t>
  </si>
  <si>
    <t>Редуктор заднего моста 260-2402010-10</t>
  </si>
  <si>
    <t>Бәсеңдеткішдың  артқы көпіршегі  260-2402010-10</t>
  </si>
  <si>
    <t>29.32.30.00.09.00.02.02.1</t>
  </si>
  <si>
    <t>Рессора передние  251-2902012</t>
  </si>
  <si>
    <t>Алдыңғы рессор 251-2902012</t>
  </si>
  <si>
    <t>Продольная рулевая тяга № 260-3414010</t>
  </si>
  <si>
    <t>Бойлы рульді тарту № 260-3414010</t>
  </si>
  <si>
    <t>29.32.30.00.06.03.03.12.1</t>
  </si>
  <si>
    <t>в сборе с усилителем, с  шестерней и рейкой</t>
  </si>
  <si>
    <t>жинақталған күшейткішпен, тістегерішпен және тақтайшамен</t>
  </si>
  <si>
    <t>Рулевой цилиндр  260-3408018</t>
  </si>
  <si>
    <t>Рульді цилндр   260-3408018</t>
  </si>
  <si>
    <t>Продольная рулевая тяга № 6437-3414010</t>
  </si>
  <si>
    <t>Бойлы рульді тарту № 6437-3414010</t>
  </si>
  <si>
    <t>Наконечник рулевой тяги 6422-3003056</t>
  </si>
  <si>
    <t>Рульді тартатын  ұшы 6422-3003056</t>
  </si>
  <si>
    <t>Наконечник рулевой тяги 6437-3414017</t>
  </si>
  <si>
    <t>Рульді тартатын  ұшы 6437-3414017</t>
  </si>
  <si>
    <t>Сальник 85*110</t>
  </si>
  <si>
    <t>Тығыздыма 85*110</t>
  </si>
  <si>
    <t>Сальник ступицы Краз</t>
  </si>
  <si>
    <t>Күпшек тығыздама Краз</t>
  </si>
  <si>
    <t>29.32.30.00.04.06.02.05.1</t>
  </si>
  <si>
    <t>Синхронизатор (муфта синхронизаторов)</t>
  </si>
  <si>
    <t>Синхронизатор (синхронизаторлар муфтасы)</t>
  </si>
  <si>
    <t>для переключения 2 и 3, 4 и 5 передач</t>
  </si>
  <si>
    <t>2 және 3, 4 және 5 берілістерді қайта қосу үшін</t>
  </si>
  <si>
    <t>Синхронизатор КПП КРАЗ</t>
  </si>
  <si>
    <t>Синхрондауыш АБҚ КРАЗ</t>
  </si>
  <si>
    <t>Стартер ЯМЗ-238</t>
  </si>
  <si>
    <t>29.32.30.00.09.00.10.02.1</t>
  </si>
  <si>
    <t>Стремянка задней рессоры</t>
  </si>
  <si>
    <t>артқы рессордың баспалдағы</t>
  </si>
  <si>
    <t>Стремянка КРАЗ</t>
  </si>
  <si>
    <t>Саты КРАЗ</t>
  </si>
  <si>
    <t>29.32.30.00.01.01.03.02.1</t>
  </si>
  <si>
    <t>Термостат</t>
  </si>
  <si>
    <t>Термостат КРАЗ</t>
  </si>
  <si>
    <t>Насос ТНВД КРАЗ,ЯМЗ-238 80.1111005-20</t>
  </si>
  <si>
    <t>Сорап ЖҚОС КРАЗ,ЯМЗ-238 80.1111005-20</t>
  </si>
  <si>
    <t>НасосТНВД КРАЗ,ЯМЗ-238 80.1111005-20 б/у</t>
  </si>
  <si>
    <t>СорапЖҚОС КРАЗ,ЯМЗ-238 80.1111005-20 б/у</t>
  </si>
  <si>
    <t>Фильтр топливный ЯМЗ</t>
  </si>
  <si>
    <t>Отын сүзгішЯМЗ</t>
  </si>
  <si>
    <t>Фильтр топливный Краз,ЯМЗ-238</t>
  </si>
  <si>
    <t>Отын сүзгіш  Краз,ЯМЗ-238</t>
  </si>
  <si>
    <t>Отын сүзгішКраз,ЯМЗ-238</t>
  </si>
  <si>
    <t>Колодка тормозная А50М 02.03.200 Краз-25</t>
  </si>
  <si>
    <t>Тормозды қалып А50М 02.03.200 Краз-25</t>
  </si>
  <si>
    <t>29.32.30.00.07.00.04.02.1</t>
  </si>
  <si>
    <t>Колодка тормоза №375-3501090 Краз</t>
  </si>
  <si>
    <t>Тормоздың қалыбы №375-3501090 Краз</t>
  </si>
  <si>
    <t>Тяга реактивная в сборе КРАЗ</t>
  </si>
  <si>
    <t>Жинақта реактивті тарту КРАЗ</t>
  </si>
  <si>
    <t>Трос спидометра на а/м "Краз" ГВ 300Ж 01</t>
  </si>
  <si>
    <t>Спидометрдің арқаны а/к "Краз" ГВ 300Ж 01</t>
  </si>
  <si>
    <t>Фара в сборе 404.3711</t>
  </si>
  <si>
    <t>Жинақта шам 404.3711</t>
  </si>
  <si>
    <t>Фильтр масляный Краз</t>
  </si>
  <si>
    <t>Май сүзгіші Краз</t>
  </si>
  <si>
    <t>Фильтр маслянный ЯМЗ</t>
  </si>
  <si>
    <t>Май сүзгіш ЯМЗ</t>
  </si>
  <si>
    <t>Фильтр топливный тонкой очистки ЯМЗ</t>
  </si>
  <si>
    <t>Жұқа тазалайтын отын сүзгіш ЯМЗ</t>
  </si>
  <si>
    <t>Форсунка двиг.КРАЗ,ЯМЗ-238 262.1112010</t>
  </si>
  <si>
    <t>Қозғалт бүріккіКРАЗ,ЯМЗ-238 262.1112010</t>
  </si>
  <si>
    <t>Форсунка на двигатель КРАЗ</t>
  </si>
  <si>
    <t>Қозғалтқыштың бүріккі КРАЗ</t>
  </si>
  <si>
    <t>Опора шаровая переднего моста КРАЗ</t>
  </si>
  <si>
    <t>Алдыңғы көпіршектің шарлы тіреу КРАЗ</t>
  </si>
  <si>
    <t>Вкладыш шатунный ЯМЗ-238</t>
  </si>
  <si>
    <t>Бұлғақтың ішпегі  ЯМЗ-238</t>
  </si>
  <si>
    <t>Насос НШ-10л КРАЗ, МАЗ,ЭО-3323</t>
  </si>
  <si>
    <t>Сорап НШ-10л КРАЗ, МАЗ,ЭО-3323</t>
  </si>
  <si>
    <t>29.32.30.00.07.00.44.01.1</t>
  </si>
  <si>
    <t>Шланг тормозной</t>
  </si>
  <si>
    <t>Тежеуіш шлангысы</t>
  </si>
  <si>
    <t>Шланг соединительный стояночного тормоза</t>
  </si>
  <si>
    <t>Тұрған тормозды байланыстыратын құбыр шек</t>
  </si>
  <si>
    <t>29.32.30.00.45.20.00.00.1</t>
  </si>
  <si>
    <t>Штуцер</t>
  </si>
  <si>
    <t>Жалғастық</t>
  </si>
  <si>
    <t>автомобильный</t>
  </si>
  <si>
    <t>автомобильді</t>
  </si>
  <si>
    <t>Штуцер топливного трубопр.двигат.ЯМЗ-236</t>
  </si>
  <si>
    <t>Құбырлы қозғалтқыштың отынды жалғасы  ЯМЗ-236</t>
  </si>
  <si>
    <t>29.31.22.00.00.00.01.03.1</t>
  </si>
  <si>
    <t>Щетки генератора</t>
  </si>
  <si>
    <t>Генератор қылшақтары</t>
  </si>
  <si>
    <t>меднографитные, для грузовых  автомобилей</t>
  </si>
  <si>
    <t>мысграфитті, жүк автомобильдеріне арналған</t>
  </si>
  <si>
    <t>Щетка для генераторов 9х20х28</t>
  </si>
  <si>
    <t>Генераторға арналған щеткасы 9х20х28</t>
  </si>
  <si>
    <t>Амортизатор задний УАЗ 452-2905006</t>
  </si>
  <si>
    <t>Артқы амортизатор УАЗ 452-2905006</t>
  </si>
  <si>
    <t>29.32.30.00.08.00.01.01.2</t>
  </si>
  <si>
    <t>Балка передней оси</t>
  </si>
  <si>
    <t>Алдыңғы осьтің белдемі</t>
  </si>
  <si>
    <t xml:space="preserve">жеңіл автомобильдер үшін </t>
  </si>
  <si>
    <t>Балка перед.моста УАЗ-452</t>
  </si>
  <si>
    <t>Алдыңғы көпірдің тіреуі УАЗ-452</t>
  </si>
  <si>
    <t>Блок цилиндров двигателя УАЗ</t>
  </si>
  <si>
    <t>Қозғалтқыш цилиндр блогы УАЗ</t>
  </si>
  <si>
    <t>Вакумный усилитель тормозов УАЗ</t>
  </si>
  <si>
    <t>Тормоздың вакумды күшейткіші УАЗ</t>
  </si>
  <si>
    <t>Вакуумный усилитель торм. 3163-3505008</t>
  </si>
  <si>
    <t>Вакумды күшейткіш торм. 3163-3505008</t>
  </si>
  <si>
    <t>29.32.30.00.04.03.01.04.1</t>
  </si>
  <si>
    <t>коробка передач - пятиступенчатая, двухвальная</t>
  </si>
  <si>
    <t>берілістер қорабы - бес сатылы, екі білікті</t>
  </si>
  <si>
    <t>Вал распределит. с шестерней в сборе УАЗ</t>
  </si>
  <si>
    <t>Жинақта тегершікпен тарататын білік УАЗ</t>
  </si>
  <si>
    <t>Венец маховика УАЗ</t>
  </si>
  <si>
    <t>Сермердің тәжі УАЗ</t>
  </si>
  <si>
    <t>Насос водяной УАЗ</t>
  </si>
  <si>
    <t>Су сорап УАЗ</t>
  </si>
  <si>
    <t>Крыльчатка водяного насоса УАЗ</t>
  </si>
  <si>
    <t>Су сораптың қанаты УАЗ</t>
  </si>
  <si>
    <t>Фильтр воздушный УАЗ</t>
  </si>
  <si>
    <t>Ауа сүзгіш УАЗ</t>
  </si>
  <si>
    <t>Втулка медная шкворня УАЗ</t>
  </si>
  <si>
    <t>Мыс шүберіннің төлкесі УАЗ</t>
  </si>
  <si>
    <t>Втулка аммортизатора УАЗ</t>
  </si>
  <si>
    <t>Аммортизатордың төлкесі УАЗ</t>
  </si>
  <si>
    <t>Втулка рессорная УАЗ</t>
  </si>
  <si>
    <t>Серіппенің төлкесі УАЗ</t>
  </si>
  <si>
    <t>Генератор УАЗ 12В</t>
  </si>
  <si>
    <t>Генератор Г-250 П2-3701 УАЗ-31514</t>
  </si>
  <si>
    <t>29.32.30.00.07.00.09.01.1</t>
  </si>
  <si>
    <t>Гидровакуум.усил.гл.торм.цилиндра УАЗ</t>
  </si>
  <si>
    <t>Цилиндрдің күш.бас.торм.гидровакумы УАЗ</t>
  </si>
  <si>
    <t>29.10.19.00.00.10.11.10.1</t>
  </si>
  <si>
    <t>Главный цилиндр сцепления УАЗ</t>
  </si>
  <si>
    <t>Ілінетін басты цилиндр УАЗ</t>
  </si>
  <si>
    <t>Ілінетін басты цилиндрУАЗ</t>
  </si>
  <si>
    <t>Цилиндр главный тормозной УАЗ</t>
  </si>
  <si>
    <t>Басты тормозды цилиндр УАЗ</t>
  </si>
  <si>
    <t>Головка блока УАЗ-452-1003010</t>
  </si>
  <si>
    <t>Блоктың басы  УАЗ-452-1003010</t>
  </si>
  <si>
    <t>Датчик дав. масла  639557</t>
  </si>
  <si>
    <t>Майдықыс.датчик  639557</t>
  </si>
  <si>
    <t>29.32.30.00.11.00.11.01.1</t>
  </si>
  <si>
    <t>Диафрагма</t>
  </si>
  <si>
    <t>топливного насоса</t>
  </si>
  <si>
    <t>отын сорғысы</t>
  </si>
  <si>
    <t>Диафрагма бензонасоса УАЗ</t>
  </si>
  <si>
    <t>Бензосорап диафрагаммасы УАЗ</t>
  </si>
  <si>
    <t>Диск сцепления ведущий УАЗ</t>
  </si>
  <si>
    <t>Бастап ілінетін диск УАЗ</t>
  </si>
  <si>
    <t>Диск сцепления в сборе УАЗ</t>
  </si>
  <si>
    <t>Жинақта ілінетін диск УАЗ</t>
  </si>
  <si>
    <t>Диск сцепления ведомый УАЗ</t>
  </si>
  <si>
    <t>Жетектеп ілінетін диск УАЗ</t>
  </si>
  <si>
    <t>Диск сцепления ведущий УАЗ-31514</t>
  </si>
  <si>
    <t>Бастап ілінетін диск УАЗ-31514</t>
  </si>
  <si>
    <t>Cтекло ветровое УАЗ-31514</t>
  </si>
  <si>
    <t>Желдік шыны УАЗ-31514</t>
  </si>
  <si>
    <t>29.32.30.00.05.01.04.02.1</t>
  </si>
  <si>
    <t>Задний карданный вал</t>
  </si>
  <si>
    <t>Артқы кардан білігі</t>
  </si>
  <si>
    <t>в сборе с шарниром, фланцами, промежуточной опорой, для легковых автомобилей</t>
  </si>
  <si>
    <t>жинақталған топсамен, ернемектермен, аралық тіреуішпен. жеңіл автомобильдер үшін</t>
  </si>
  <si>
    <t>Вал карданный заднего моста УАЗ 69-22010</t>
  </si>
  <si>
    <t>Артқы көпіршектің карданды білігі УАЗ 69-22010</t>
  </si>
  <si>
    <t>Карбюратор К-151 УАЗ</t>
  </si>
  <si>
    <t>Кардан. вал. моста  31622- 2200010-10</t>
  </si>
  <si>
    <t>Көпіршектің карданды білігі  31622- 2200010-10</t>
  </si>
  <si>
    <t>Карданный вал перед. мост  3151-2203010</t>
  </si>
  <si>
    <t>Алдың.көпіршекті карданды білік 3151-2203010</t>
  </si>
  <si>
    <t>Клапан впускной УАЗ-31512</t>
  </si>
  <si>
    <t>Кіргізетін қақпа УАЗ-31512</t>
  </si>
  <si>
    <t>29.10.19.00.00.10.30.13.1</t>
  </si>
  <si>
    <t>Клапан выпускной</t>
  </si>
  <si>
    <t>шығару клапаны</t>
  </si>
  <si>
    <t>Клапан выпускной УАЗ-31512</t>
  </si>
  <si>
    <t>Шығаратын қақпа УАЗ-31512</t>
  </si>
  <si>
    <t>Вал коленчатый УАЗ-452-1005014</t>
  </si>
  <si>
    <t>Иінді білік УАЗ-452-1005014</t>
  </si>
  <si>
    <t>Вал коленчатый УАЗ</t>
  </si>
  <si>
    <t>Иінді білік УАЗ</t>
  </si>
  <si>
    <t>29.32.30.00.07.00.06.02.1</t>
  </si>
  <si>
    <t>Колесный цилиндр</t>
  </si>
  <si>
    <t>Дөңгелек цилиндрі</t>
  </si>
  <si>
    <t>Цилиндр раб.тормУАЗперед469-350 1040-09</t>
  </si>
  <si>
    <t>Жұм.торм.цилиндр УАЗ алдыңғ 469-350 1040-09</t>
  </si>
  <si>
    <t>Жұм.торм.цилиндр УАЗалдың469-350 1040-09</t>
  </si>
  <si>
    <t>Цилиндр раб.торм.УАЗ зад.469-350 2040-01</t>
  </si>
  <si>
    <t>Жұм.торм.цилиндр .УАЗ зад.469-350 2040-01</t>
  </si>
  <si>
    <t>29.31.22.00.00.00.51.10.1</t>
  </si>
  <si>
    <t>Коммутатор тока УАЗ</t>
  </si>
  <si>
    <t>Уплотнение под гильзу УАЗ</t>
  </si>
  <si>
    <t>Қауыз астын тығыздауУАЗ</t>
  </si>
  <si>
    <t>29.31.10.00.00.00.11.10.1</t>
  </si>
  <si>
    <t>Комплект проводов</t>
  </si>
  <si>
    <t>Сымдар жиынтығы</t>
  </si>
  <si>
    <t>Электропроводка УАЗ-31512</t>
  </si>
  <si>
    <t>Электрөткізгіш УАЗ-31512</t>
  </si>
  <si>
    <t>29.32.30.00.15.00.31.01.1</t>
  </si>
  <si>
    <t>Комплект прокладок ДВС</t>
  </si>
  <si>
    <t>ДВС төсемдерінің жиынтығы</t>
  </si>
  <si>
    <t>Комплект прокладок на двигатель УАЗ</t>
  </si>
  <si>
    <t>Қозғалтқышқа төсейтін жинақУАЗ</t>
  </si>
  <si>
    <t>Ремкомплект водяного насоса УАЗ</t>
  </si>
  <si>
    <t>Су сорабының баужинағы УАЗ</t>
  </si>
  <si>
    <t>29.32.30.00.40.20.41.10.1</t>
  </si>
  <si>
    <t>клапана ускорительного автотранспортных средств</t>
  </si>
  <si>
    <t>автокөлік құралдарының тездеткіш клапаны</t>
  </si>
  <si>
    <t>Ремни ДВС  020138 1303-21*14</t>
  </si>
  <si>
    <t>ІЖҚ бау  020138 1303-21*14</t>
  </si>
  <si>
    <t>29.32.30.00.40.01.00.01.1</t>
  </si>
  <si>
    <t>главного тормозного цилиндра легкового автомобиля</t>
  </si>
  <si>
    <t>жеңіл автомобиль негізгі тежеуіш цилиндрінің</t>
  </si>
  <si>
    <t>Ремкомплект РТИ на УАЗ №010</t>
  </si>
  <si>
    <t>Бау жинағы РТИ на УАЗ №010</t>
  </si>
  <si>
    <t>Вкладыш коренной УАЗ</t>
  </si>
  <si>
    <t>Негізгі ішпек УАЗ</t>
  </si>
  <si>
    <t>Коробка переключения передач УАЗ-31514 4</t>
  </si>
  <si>
    <t>Беріліп ауыстырылатын қорап УАЗ-31514 4</t>
  </si>
  <si>
    <t>КПП-УАЗ-31512.3962.3909.</t>
  </si>
  <si>
    <t>АБҚ-УАЗ-31512.3962.3909.</t>
  </si>
  <si>
    <t>Крестовина карданного вала УАЗ</t>
  </si>
  <si>
    <t>Карданды біліктің айқастырма УАЗ</t>
  </si>
  <si>
    <t>29.32.20.00.00.00.20.10.1</t>
  </si>
  <si>
    <t>Крыло</t>
  </si>
  <si>
    <t>Қанат</t>
  </si>
  <si>
    <t>правое переднее, для легковых автомобилей</t>
  </si>
  <si>
    <t>оң жақ алдыңғы, жеңіл автомобильдер үшін</t>
  </si>
  <si>
    <t>Крыло переднее левое УАЗ</t>
  </si>
  <si>
    <t>Сол жақ алдыңғы қанат УАЗ</t>
  </si>
  <si>
    <t>29.32.30.00.06.10.01.02.1</t>
  </si>
  <si>
    <t>Кулак поворотный</t>
  </si>
  <si>
    <t>Бұрылыс жұдырығы</t>
  </si>
  <si>
    <t>Кулаки поворотные</t>
  </si>
  <si>
    <t>Бұрылыс құлақ</t>
  </si>
  <si>
    <t>29.32.20.00.00.00.60.01.1</t>
  </si>
  <si>
    <t>переднее, триплекс, для легковых автомобилей</t>
  </si>
  <si>
    <t>алдыңғы, триплекс, жеңіл автомобильдер үшін</t>
  </si>
  <si>
    <t>Стекло лобовое 1362*472 УАЗ-408 сталинит</t>
  </si>
  <si>
    <t>Тікелей шыны 1362*472 УАЗ-408 сталинит</t>
  </si>
  <si>
    <t>Манжета главного тормозного цилиндра УАЗ</t>
  </si>
  <si>
    <t>Бас тормоз цилиндрінің манжеті УАЗ</t>
  </si>
  <si>
    <t>29.32.30.00.05.03.11.01.1</t>
  </si>
  <si>
    <t>Межосевой дифференциал</t>
  </si>
  <si>
    <t>Кіндікаралық дифференциал</t>
  </si>
  <si>
    <t>цилиндрический</t>
  </si>
  <si>
    <t>цилиндрлік</t>
  </si>
  <si>
    <t>Диффеpенциал УАЗ</t>
  </si>
  <si>
    <t>Дифференциал УАЗ-451 Д-2403011-А</t>
  </si>
  <si>
    <t>29.32.20.00.00.00.31.01.1</t>
  </si>
  <si>
    <t>Механизм открывания замка</t>
  </si>
  <si>
    <t>Құлыпты ашу тетігі</t>
  </si>
  <si>
    <t xml:space="preserve"> для двери легкового автомобиля</t>
  </si>
  <si>
    <t>жеңіл автомобиль есіктеріне арналған</t>
  </si>
  <si>
    <t>Замок дверной УАЗ</t>
  </si>
  <si>
    <t>Есік құлыпы УАЗ</t>
  </si>
  <si>
    <t>Накладка тормозная УАЗ</t>
  </si>
  <si>
    <t>Тормоздың қаптамасы  УАЗ</t>
  </si>
  <si>
    <t>29.32.30.00.08.00.03.01.2</t>
  </si>
  <si>
    <t>разъемный</t>
  </si>
  <si>
    <t>ажыратқыш</t>
  </si>
  <si>
    <t>Мост задний УАЗ-31512</t>
  </si>
  <si>
    <t>Артқы көпіршек  УАЗ-31512</t>
  </si>
  <si>
    <t>29.32.30.00.08.00.17.02.1</t>
  </si>
  <si>
    <t>подушка опоры двигателя легкового автотранспорта</t>
  </si>
  <si>
    <t>жеңіл автокөліктің қозғалтқыш тіреуішінің жастықшасы</t>
  </si>
  <si>
    <t>Подушка двигателя УАЗ</t>
  </si>
  <si>
    <t>Қозғалтқыштың таянышы УАЗ</t>
  </si>
  <si>
    <t>Подушка под радиатор УАЗ</t>
  </si>
  <si>
    <t>Радиатордың таянышы УАЗ</t>
  </si>
  <si>
    <t>29.32.30.00.09.00.04.10.1</t>
  </si>
  <si>
    <t>Подушка рессоры УАЗ</t>
  </si>
  <si>
    <t>Рессордың таянышы УАЗ</t>
  </si>
  <si>
    <t>29.32.30.00.03.01.03.01.1</t>
  </si>
  <si>
    <t>Подшипник выжимной УАЗ 688911</t>
  </si>
  <si>
    <t>Сығатын мойынтірек УАЗ 688911</t>
  </si>
  <si>
    <t>29.32.30.00.03.01.07.05.1</t>
  </si>
  <si>
    <t>Полуось заднего ведущего моста</t>
  </si>
  <si>
    <t>артқы жетекші белдіктің жартылай кіндігі</t>
  </si>
  <si>
    <t>фланцевая</t>
  </si>
  <si>
    <t>ернемекті</t>
  </si>
  <si>
    <t>Полуось УАЗ левая</t>
  </si>
  <si>
    <t>Жарты ось УАЗ сол жақты</t>
  </si>
  <si>
    <t>Полуось УАЗ правая</t>
  </si>
  <si>
    <t>Жарты ось УАЗ оң жақты</t>
  </si>
  <si>
    <t>Группа поршневая УАЗ 452-1000105</t>
  </si>
  <si>
    <t>Піспек тобы  УАЗ 452-1000105</t>
  </si>
  <si>
    <t>Группа поршневая УАЗ-31601</t>
  </si>
  <si>
    <t>Піспек тобы  УАЗ-31601</t>
  </si>
  <si>
    <t>Группа поршневая Д 92.0 УАЗ-31514</t>
  </si>
  <si>
    <t>Піспек тобы  Д 92.0 УАЗ-31514</t>
  </si>
  <si>
    <t>29.31.10.00.00.00.12.10.1</t>
  </si>
  <si>
    <t>Провод высокого напряжения</t>
  </si>
  <si>
    <t>Жоғары кернеулі сым</t>
  </si>
  <si>
    <t>Провод высокого напряжения УАЗ</t>
  </si>
  <si>
    <t>Жоғарғы қуатты жетек УАЗ</t>
  </si>
  <si>
    <t>29.10.19.00.00.10.37.10.1</t>
  </si>
  <si>
    <t>к двигателю легкового автомобиля</t>
  </si>
  <si>
    <t>Жеңіл автокөлік қозғалтқышына</t>
  </si>
  <si>
    <t>Прокладка клапанной крышки УАЗ</t>
  </si>
  <si>
    <t>Қақпа қақпағының төсеміші УАЗ</t>
  </si>
  <si>
    <t>Прокладка головки блока УАЗ</t>
  </si>
  <si>
    <t>Блок басының төсеміші УАЗ</t>
  </si>
  <si>
    <t>29.32.30.00.15.00.51.02.1</t>
  </si>
  <si>
    <t>к легковому автотранспорту</t>
  </si>
  <si>
    <t>жеңіл автокөлікке</t>
  </si>
  <si>
    <t>Прокладка выхлопного коллектора УАЗ</t>
  </si>
  <si>
    <t>Қағатын коллектордың төсеміші УАЗ</t>
  </si>
  <si>
    <t>Вал КПП промежуточный УАЗ</t>
  </si>
  <si>
    <t>Аралық АБҚ білік УАЗ</t>
  </si>
  <si>
    <t>29.32.30.00.05.02.03.04.1</t>
  </si>
  <si>
    <t>в сборе с шарниром, фланцами, промежуточной опорой, для грузовых автомобилей</t>
  </si>
  <si>
    <t>жинақталған топсамен, ернемектермен, аралық тіреуішпен. жүк автомобильдері үшін</t>
  </si>
  <si>
    <t>Вал карданный длинный</t>
  </si>
  <si>
    <t>Ұзын карданды білік</t>
  </si>
  <si>
    <t>Радиатор водяной УАЗ 452-1301010</t>
  </si>
  <si>
    <t>Су радиаторы УАЗ 452-1301010</t>
  </si>
  <si>
    <t>Радиатор отопителя УАЗ-31512</t>
  </si>
  <si>
    <t>Жылыту радиаторы УАЗ-31512</t>
  </si>
  <si>
    <t>Коробка раздаточная УАЗ</t>
  </si>
  <si>
    <t>Таратылатын қорап УАЗ</t>
  </si>
  <si>
    <t>Коробка раздаточная УАЗ-31512</t>
  </si>
  <si>
    <t>Таратылатын қорап УАЗ-31512</t>
  </si>
  <si>
    <t>Резонатор УАЗ</t>
  </si>
  <si>
    <t>Катушка зажигания УАЗ-31514 Б-114-Б-01</t>
  </si>
  <si>
    <t>Тұтандыру катушкасы УАЗ-31514 Б-114-Б-01</t>
  </si>
  <si>
    <t>Катушка зажигания Б-116 УАЗ</t>
  </si>
  <si>
    <t>Тұтандыру катушкасы Б-116 УАЗ</t>
  </si>
  <si>
    <t>Прерыватель-распределитель УАЗ</t>
  </si>
  <si>
    <t>Үзгіш-таратқыш УАЗ</t>
  </si>
  <si>
    <t>29.10.19.00.00.10.29.10.1</t>
  </si>
  <si>
    <t>Распределительный вал</t>
  </si>
  <si>
    <t>Үйлестіруші білік</t>
  </si>
  <si>
    <t>Распредвал УАЗ</t>
  </si>
  <si>
    <t>Біліктібөлу УАЗ</t>
  </si>
  <si>
    <t>Редуктор заднего моста УАЗ</t>
  </si>
  <si>
    <t>Бәсеңдеткішдың  артқы көпіршегі  УАЗ</t>
  </si>
  <si>
    <t>29.32.30.00.09.00.03.01.1</t>
  </si>
  <si>
    <t>Рессора задняя УАЗ</t>
  </si>
  <si>
    <t>Артқы рессор УАЗ</t>
  </si>
  <si>
    <t>Рессора УАЗ передняя</t>
  </si>
  <si>
    <t xml:space="preserve">Рессора УАЗ алдыңғы </t>
  </si>
  <si>
    <t>Рулевая колонка УАЗ</t>
  </si>
  <si>
    <t>Рульді бағана УАЗ</t>
  </si>
  <si>
    <t>Тяга рулевая УАЗ</t>
  </si>
  <si>
    <t>Рульді тартқыш УАЗ</t>
  </si>
  <si>
    <t>Механизм рулевой УАЗ</t>
  </si>
  <si>
    <t>Рульді механизм УАЗ</t>
  </si>
  <si>
    <t>Наконечник рулевого управления УАЗ</t>
  </si>
  <si>
    <t>Рульді басқаратын ұшы УАЗ</t>
  </si>
  <si>
    <t>Наконечник рулевой тяги УАЗ</t>
  </si>
  <si>
    <t>Рульді тартатын  ұшы УАЗ</t>
  </si>
  <si>
    <t>Рычаг ручного тормоза УАЗ</t>
  </si>
  <si>
    <t>Қолды тормоздың тұтқыш УАЗ</t>
  </si>
  <si>
    <t>Сальник коленвала лоб.крышки перед.УАЗ</t>
  </si>
  <si>
    <t>Алдыңғы шатырдың маң.иінді тығыздымы.УАЗ</t>
  </si>
  <si>
    <t>29.32.30.00.15.00.33.17.1</t>
  </si>
  <si>
    <t>раздаточной коробки</t>
  </si>
  <si>
    <t xml:space="preserve">тарату қорабы </t>
  </si>
  <si>
    <t>Сальник КПП УАЗ</t>
  </si>
  <si>
    <t>Тығыздыма АБҚ УАЗ</t>
  </si>
  <si>
    <t>30.20.40.00.00.05.01.45.1</t>
  </si>
  <si>
    <t>Сальник поворотного кулака УАЗ</t>
  </si>
  <si>
    <t>Тығыздыма поворотного кулака УАЗ</t>
  </si>
  <si>
    <t>Сальники вала задний УАЗ №504 101 720</t>
  </si>
  <si>
    <t xml:space="preserve">  Артқы біліктің тығыздамасы УАЗ №504 101 720</t>
  </si>
  <si>
    <t>Сальники вала передний УАЗ №504 087 648</t>
  </si>
  <si>
    <t xml:space="preserve"> Алдыңғы біліктің тығыздамасы УАЗ №504 087 648</t>
  </si>
  <si>
    <t>Стартер УАЗ СТ-42.3708</t>
  </si>
  <si>
    <t>Стартер 24-3708600 УАЗ</t>
  </si>
  <si>
    <t>30.91.20.00.00.00.60.30.1</t>
  </si>
  <si>
    <t>Топливный бак</t>
  </si>
  <si>
    <t>Отын багі</t>
  </si>
  <si>
    <t>для хранения запаса топлива, необходимого для работы двигателя</t>
  </si>
  <si>
    <t>Қозғалтқыштың жұмысына қажет, отынның қорын сақтау</t>
  </si>
  <si>
    <t>Бак топливный УАЗ-469</t>
  </si>
  <si>
    <t>Май багы УАЗ-469</t>
  </si>
  <si>
    <t>Фильтр топливный УАЗ</t>
  </si>
  <si>
    <t>Отын сүзгіш УАЗ</t>
  </si>
  <si>
    <t>Бензонасос УАЗ</t>
  </si>
  <si>
    <t>Бензосорап УАЗ</t>
  </si>
  <si>
    <t>29.32.30.00.07.00.01.05.1</t>
  </si>
  <si>
    <t>Тормозной барабан</t>
  </si>
  <si>
    <t>Тежегіш барабан</t>
  </si>
  <si>
    <t>для грузовых автомобилей, задний</t>
  </si>
  <si>
    <t>Барабан тормозной УАЗ задний</t>
  </si>
  <si>
    <t>Тормозды барабан УАЗ артқы</t>
  </si>
  <si>
    <t>Колодка тормозная УАЗ</t>
  </si>
  <si>
    <t>Тормозды қалып УАЗ</t>
  </si>
  <si>
    <t>Колодки тормозные    3163-3501090-02</t>
  </si>
  <si>
    <t>Тормозды қалыптар   3163-3501090-02</t>
  </si>
  <si>
    <t>Спидометр УАЗ</t>
  </si>
  <si>
    <t>Фара для УАЗ</t>
  </si>
  <si>
    <t>УАЗ арналған фара</t>
  </si>
  <si>
    <t>Фара ФГ-140 на 12В для легковых автомоби</t>
  </si>
  <si>
    <t>Фара ФГ-140 на 12Вжеңіл автокөліктерге арналған</t>
  </si>
  <si>
    <t>Фильтр маслянный УАЗ</t>
  </si>
  <si>
    <t>Май сүзгіш УАЗ</t>
  </si>
  <si>
    <t>Фильтр масляный УАЗ-3151</t>
  </si>
  <si>
    <t>Май сүзгіші УАЗ-3151</t>
  </si>
  <si>
    <t>29.31.23.00.00.00.11.11.1</t>
  </si>
  <si>
    <t>Фонарь</t>
  </si>
  <si>
    <t>Аспашам</t>
  </si>
  <si>
    <t>правый, задний</t>
  </si>
  <si>
    <t>оң жақ, артқы</t>
  </si>
  <si>
    <t>Фонарь передний УАЗ</t>
  </si>
  <si>
    <t>Алдыңғы шам УАЗ</t>
  </si>
  <si>
    <t>29.32.30.00.15.00.08.09.1</t>
  </si>
  <si>
    <t>Шайба</t>
  </si>
  <si>
    <t>Тығырық</t>
  </si>
  <si>
    <t>прочая</t>
  </si>
  <si>
    <t>өзге</t>
  </si>
  <si>
    <t>Шайба опорная коленвала УАЗ</t>
  </si>
  <si>
    <t>Иінді білікті тіреудің тығырығы УАЗ</t>
  </si>
  <si>
    <t>29.10.19.00.00.10.18.10.2</t>
  </si>
  <si>
    <t>Вкладыши в комплекте 0,25 УАЗ</t>
  </si>
  <si>
    <t>Жинақта ішпектер0,25 УАЗ</t>
  </si>
  <si>
    <t>Вкладыши в комплекте Стандарт УАЗ</t>
  </si>
  <si>
    <t>Жинақта ішпектер Стандарт УАЗ</t>
  </si>
  <si>
    <t>29.10.19.00.00.40.18.10.2</t>
  </si>
  <si>
    <t>Вкладыш шатунный УАЗ</t>
  </si>
  <si>
    <t>Бұлғақтың ішпегі  УАЗ</t>
  </si>
  <si>
    <t>Шестерня привода распредвала УАЗ-31512</t>
  </si>
  <si>
    <t>Білікті бөлетін жетектің тегершік УАЗ-31512</t>
  </si>
  <si>
    <t>29.32.30.00.09.00.11.01.1</t>
  </si>
  <si>
    <t>Шкворень УАЗ</t>
  </si>
  <si>
    <t>Шүберін УАЗ</t>
  </si>
  <si>
    <t>29.10.59.00.00.00.23.10.1</t>
  </si>
  <si>
    <t>Агрегат ремонта</t>
  </si>
  <si>
    <t>жөндеу агрегаты</t>
  </si>
  <si>
    <t>для аварийного и профилактического ремонта наземного оборудования, арматуры и трубопроводов</t>
  </si>
  <si>
    <t>жерүсті жабдықтарын, арматуралар мен құбыржолдарды апаттық және алдын ала жөндеуге арналған</t>
  </si>
  <si>
    <t>Агрегат силовой 375-3510005-В</t>
  </si>
  <si>
    <t>Күшті агрегат  375-3510005-В</t>
  </si>
  <si>
    <t>Амортизатор УРАЛ передний</t>
  </si>
  <si>
    <t>Амортизатор УРАЛ алдыңғы</t>
  </si>
  <si>
    <t>29.32.30.00.11.00.01.23.1</t>
  </si>
  <si>
    <t>Бак топливный</t>
  </si>
  <si>
    <t>Отын күбісі</t>
  </si>
  <si>
    <t>объемом не более 300 л</t>
  </si>
  <si>
    <t>көлемі 300 л артық емес</t>
  </si>
  <si>
    <t>Топливный бак 432001-1101002</t>
  </si>
  <si>
    <t>Отын бак 432001-1101002</t>
  </si>
  <si>
    <t>29.32.30.00.15.00.02.02.1</t>
  </si>
  <si>
    <t>Балансир</t>
  </si>
  <si>
    <t>со втулками, для грузовых  автомобилей</t>
  </si>
  <si>
    <t>төлкелермен, жүк автомобильдері үшін</t>
  </si>
  <si>
    <t>Балансир со втулками 375-2918010-30</t>
  </si>
  <si>
    <t>Төлкесі бар балансир  375-2918010-30</t>
  </si>
  <si>
    <t>Вал первичный УРАЛ</t>
  </si>
  <si>
    <t>Алғашқы білік УРАЛ</t>
  </si>
  <si>
    <t>29.32.30.00.15.00.90.09.1</t>
  </si>
  <si>
    <t>Вал шестерни</t>
  </si>
  <si>
    <t>Тістегеріш білігі</t>
  </si>
  <si>
    <t>привода спидометра</t>
  </si>
  <si>
    <t>спидометр жетегі</t>
  </si>
  <si>
    <t>Привод спидометра УРАЛ</t>
  </si>
  <si>
    <t>Спидометр  жетегі УРАЛ</t>
  </si>
  <si>
    <t>Привод тахометра УРАЛ</t>
  </si>
  <si>
    <t>Тахометр жетегіУРАЛ</t>
  </si>
  <si>
    <t>Приемник указателя УБ170М-3806010</t>
  </si>
  <si>
    <t xml:space="preserve"> Көрсеткіштің  қабылдағышы УБ170М-3806010</t>
  </si>
  <si>
    <t>Насос водяной ЯМЗ</t>
  </si>
  <si>
    <t>Су сорап ЯМЗ</t>
  </si>
  <si>
    <t>Насос водяной УРАЛ б/у</t>
  </si>
  <si>
    <t>Су сорап УРАЛ б/у</t>
  </si>
  <si>
    <t>Фильтр воздушный а/м "УРАЛ"</t>
  </si>
  <si>
    <t>Ауа сүзгіша/м "УРАЛ"</t>
  </si>
  <si>
    <t>Ауа сүзгіш а/к "УРАЛ"</t>
  </si>
  <si>
    <t>Воздушный фильтр  740-1109560-02</t>
  </si>
  <si>
    <t>Әуе сүзгіш  740-1109560-02</t>
  </si>
  <si>
    <t>Втулка балансира УРАЛ</t>
  </si>
  <si>
    <t>Баланстың төлкесі УРАЛ</t>
  </si>
  <si>
    <t>29.32.30.00.15.00.10.01.1</t>
  </si>
  <si>
    <t>Гайка</t>
  </si>
  <si>
    <t>Бұрандама</t>
  </si>
  <si>
    <t>крепления колес, правая резьба</t>
  </si>
  <si>
    <t>дөңгелектерді бекіту үшін, оң жақ бұранда</t>
  </si>
  <si>
    <t>Гайка колеса 4320-3103076</t>
  </si>
  <si>
    <t>Дөңгелектің бұрандасы 4320-3103076</t>
  </si>
  <si>
    <t>Генератор Г-288 28Вт</t>
  </si>
  <si>
    <t>Гидромуфта привода ЯМЗ 238</t>
  </si>
  <si>
    <t>Жетектің гидромуфтісі ЯМЗ 238</t>
  </si>
  <si>
    <t>Гидроцилиндр руля автомобиля.УРАЛ 4320</t>
  </si>
  <si>
    <t>Автокөлік рульдің гидроцилиндрі.УРАЛ 4320</t>
  </si>
  <si>
    <t>29.32.30.00.06.25.02.01.1</t>
  </si>
  <si>
    <t>Гидрошланг</t>
  </si>
  <si>
    <t>Жүк таситын автомобильдердің меңгерікпен басқару тұтқасы</t>
  </si>
  <si>
    <t>Гидрошланг рулевого управления УРАЛ</t>
  </si>
  <si>
    <t>Рульді басқарудың гидро құбыр шегі  УРАЛ</t>
  </si>
  <si>
    <t>Гильза с поршнем пальцем и кол ЯМЗ-236</t>
  </si>
  <si>
    <t>Тісі және кол піспегі бар қауыз ЯМЗ-236</t>
  </si>
  <si>
    <t>Цилиндр главный тормозной УРАЛ</t>
  </si>
  <si>
    <t>Басты тормозды цилиндр УРАЛ</t>
  </si>
  <si>
    <t>Глушитель евро 4320-1201010</t>
  </si>
  <si>
    <t>Сөндіргіш евро 4320-1201010</t>
  </si>
  <si>
    <t>Головка блока ЯМЗ 238-1003075</t>
  </si>
  <si>
    <t>Блоктың басы  ЯМЗ 238-1003075</t>
  </si>
  <si>
    <t>КОМ 55571-4209009</t>
  </si>
  <si>
    <t>Датчик температуры воды Урал</t>
  </si>
  <si>
    <t>Су температурасының датчигі  Урал</t>
  </si>
  <si>
    <t>Датчик указателя температуры воды ТМ-103</t>
  </si>
  <si>
    <t>Су температурасын көрсететін датчик  ТМ-103</t>
  </si>
  <si>
    <t>Диск сцепления ведомый УРАЛ 5557 (ЯМЗ)</t>
  </si>
  <si>
    <t>Жетектеп ілінетін диск УРАЛ 5557 (ЯМЗ)</t>
  </si>
  <si>
    <t>Диск сцепления ведущий 236-1601090 ЯМЗ</t>
  </si>
  <si>
    <t>Бастап ілінетін диск 236-1601090 ЯМЗ</t>
  </si>
  <si>
    <t>Диск сцепления ведомый двиг. ЯМЗ-238</t>
  </si>
  <si>
    <t>Жетектеп ілінетін диск двиг. ЯМЗ-238</t>
  </si>
  <si>
    <t>Диск сцепления ведущий Урал-4320, УРАЛ-3</t>
  </si>
  <si>
    <t>Бастап ілінетін диск Урал-4320, УРАЛ-3</t>
  </si>
  <si>
    <t>Диск сцепления ведущий ЯМЗ-236</t>
  </si>
  <si>
    <t>Бастап ілінетін диск ЯМЗ-236</t>
  </si>
  <si>
    <t>Диск сцепления ведомый 4301-1601130-01</t>
  </si>
  <si>
    <t>Жетектеп ілінетін диск 4301-1601130-01</t>
  </si>
  <si>
    <t>Диск ведомый сцепления 14-1601130</t>
  </si>
  <si>
    <t>Жетектеп ілінетін диск 14-1601130</t>
  </si>
  <si>
    <t>Диск ведущий средний 14-1601094</t>
  </si>
  <si>
    <t>Орташа жетекші диск 14-1601094</t>
  </si>
  <si>
    <t>Диск ведущий средний в сборе 14.1601092</t>
  </si>
  <si>
    <t>Орташа жетекші диск жинақта 14.1601092</t>
  </si>
  <si>
    <t>29.32.30.00.08.00.27.01.1</t>
  </si>
  <si>
    <t>Диск шарнира</t>
  </si>
  <si>
    <t>Топса дискісі</t>
  </si>
  <si>
    <t>переднего моста автотранспортного средства</t>
  </si>
  <si>
    <t>автокөлік құралының алдыңғы белдігінің</t>
  </si>
  <si>
    <t>Диск шарнира 5557-2303075</t>
  </si>
  <si>
    <t>Шарнир дискі 5557-2303075</t>
  </si>
  <si>
    <t>Трубка тормозная Урал</t>
  </si>
  <si>
    <t>Тормозды құбыр Урал</t>
  </si>
  <si>
    <t>Трубка подводящая к крану 35920-4202327</t>
  </si>
  <si>
    <t>Кранға өтетін құбыр түтік 35920-4202327</t>
  </si>
  <si>
    <t>Трубка подвод. к диафр 1-я  4320-4202154</t>
  </si>
  <si>
    <t>1-ші диафр өтетін түтік  4320-4202154</t>
  </si>
  <si>
    <t>Кардан вал руля 4331-340/440 УРАЛ-4320</t>
  </si>
  <si>
    <t>Рульдің карданды білігі  4331-340/440 УРАЛ-4320</t>
  </si>
  <si>
    <t>Карданный вал в сборе №4320-3414052</t>
  </si>
  <si>
    <t>Жинақта карданды білік  №4320-3414052</t>
  </si>
  <si>
    <t>29.10.19.00.00.10.30.11.1</t>
  </si>
  <si>
    <t>Клапан выпускной УРАЛ</t>
  </si>
  <si>
    <t>Шығаратын қақпа УРАЛ</t>
  </si>
  <si>
    <t>Цилиндр рабочий тормозной УРАЛ</t>
  </si>
  <si>
    <t>Жұмыс тормоздың цилиндірі УРАЛ</t>
  </si>
  <si>
    <t>Цилиндр колесн в сб. Урал 55571Х-3501040</t>
  </si>
  <si>
    <t>Жин.дөңгеол.цилиндр Урал 55571Х-3501040</t>
  </si>
  <si>
    <t>29.32.30.00.15.00.90.25.1</t>
  </si>
  <si>
    <t>Балдақ</t>
  </si>
  <si>
    <t>Кольцо d24,5*4,3</t>
  </si>
  <si>
    <t>Сақина d24,5*4,3</t>
  </si>
  <si>
    <t>22.19.73.00.00.80.01.01.1</t>
  </si>
  <si>
    <t>Кольцо резиновое</t>
  </si>
  <si>
    <t>Резеңкелі сақина</t>
  </si>
  <si>
    <t>уплотнительное</t>
  </si>
  <si>
    <t>тығыздатқыш</t>
  </si>
  <si>
    <t>Кольцо уплот. гильзы широкий ЯМЗ-236.238</t>
  </si>
  <si>
    <t>Жалпақ тығызд.қауыздар сақина ЯМЗ-236.238</t>
  </si>
  <si>
    <t>Уплотнение поршн.резин.ф200ммУрал-4320</t>
  </si>
  <si>
    <t>Резең.тығызд.піспек.ф200ммУрал-4320</t>
  </si>
  <si>
    <t>29.32.30.00.15.00.31.02.2</t>
  </si>
  <si>
    <t>Комплект прокладок на двигатель ЯМЗ-236</t>
  </si>
  <si>
    <t>Қозғалтқышқа төсейтін жинақЯМЗ-236</t>
  </si>
  <si>
    <t>29.32.30.00.40.02.00.02.1</t>
  </si>
  <si>
    <t>гидроусилителя руля грузового автомобиля</t>
  </si>
  <si>
    <t>жүк автомобилі меңгерігінің гидрокүшейткіші</t>
  </si>
  <si>
    <t>Ремкомплект рул. механизма 4320-3400002</t>
  </si>
  <si>
    <t>Руль.механизмді баужинағы 4320-3400002</t>
  </si>
  <si>
    <t>Ремкомплект рул.механизма  4320-3400002</t>
  </si>
  <si>
    <t>Рул.мезанизмді баужинағы  4320-3400002</t>
  </si>
  <si>
    <t>Вкладыши в комплекте ЯМЗ-236</t>
  </si>
  <si>
    <t>Жинақта ішпектерЯМЗ-236</t>
  </si>
  <si>
    <t>Вкладыш коренной ЯМЗ-236</t>
  </si>
  <si>
    <t>Негізгі ішпек ЯМЗ-236</t>
  </si>
  <si>
    <t>Коробка переключ.передач в сб.УРАЛ-4320</t>
  </si>
  <si>
    <t>Жин.беріл.ауыст.қорапУРАЛ-4320</t>
  </si>
  <si>
    <t>29.32.30.00.15.00.58.01.1</t>
  </si>
  <si>
    <t>Котел подогревателя</t>
  </si>
  <si>
    <t>жылытқыштың қазаны</t>
  </si>
  <si>
    <t>Котел ПЖД30-1015010-01</t>
  </si>
  <si>
    <t>Кран тормозной воздушный УРАЛ</t>
  </si>
  <si>
    <t>Әуетормозды кран УРАЛ</t>
  </si>
  <si>
    <t>Кран-регул.давл.возд.торм.сист.УРАЛ-4320</t>
  </si>
  <si>
    <t>Әуе торм.жүй.қысым.реттейтін-кранУРАЛ-4320</t>
  </si>
  <si>
    <t>Крестовина карданного вала УРАЛ 43203</t>
  </si>
  <si>
    <t>Карданды біліктің айқастырма УРАЛ 43203</t>
  </si>
  <si>
    <t>Крестовина карданного вала УРАЛ 43203б/у</t>
  </si>
  <si>
    <t>Карданды біліктің айқастырма УРАЛ 43203б/у</t>
  </si>
  <si>
    <t>Крестовина 4320-2201010-02</t>
  </si>
  <si>
    <t>Айқастырмасы 4320-2201010-02</t>
  </si>
  <si>
    <t>Крестовина малая в сб. 131-2205025-А2</t>
  </si>
  <si>
    <t>Жин.кіші айқастырмасы131-2205025-А2</t>
  </si>
  <si>
    <t>29.32.30.00.09.00.04.30.1</t>
  </si>
  <si>
    <t>Кронштейн</t>
  </si>
  <si>
    <t>Тіреуіш</t>
  </si>
  <si>
    <t>Кронштейн верхней РШ 375-2919038-Б</t>
  </si>
  <si>
    <t>Жоғарғы кронштейн РШ 375-2919038-Б</t>
  </si>
  <si>
    <t>Кронштейн 65920-4202277</t>
  </si>
  <si>
    <t>Картер заднего моста УРАЛ</t>
  </si>
  <si>
    <t>Артқы көпір картері УРАЛ</t>
  </si>
  <si>
    <t>29.32.30.00.04.23.01.01.1</t>
  </si>
  <si>
    <t>Крышка коробки передач</t>
  </si>
  <si>
    <t>Бірілістер қорабының қақпағы</t>
  </si>
  <si>
    <t>Крышка КПП Урал</t>
  </si>
  <si>
    <t>АБҚ шатыр Урал</t>
  </si>
  <si>
    <t>Стекло лобовое УРАЛ-42116</t>
  </si>
  <si>
    <t>Тікелей шыны УРАЛ-42116</t>
  </si>
  <si>
    <t>Манжета задн.рабоч.тормоз.цилиндраУРАЛ</t>
  </si>
  <si>
    <t>Цилиндрдің артқы жұм.торм.манжет  УРАЛ</t>
  </si>
  <si>
    <t>Манжета зад.ступица 864129-02 Урал</t>
  </si>
  <si>
    <t>Арт.күпшек манжеті 864129-02 Урал</t>
  </si>
  <si>
    <t>Манжета в сборе 375-3104033-02</t>
  </si>
  <si>
    <t>Манжет жинақта 375-3104033-02</t>
  </si>
  <si>
    <t>Насос масляный УРАЛ</t>
  </si>
  <si>
    <t>Май сорап УРАЛ</t>
  </si>
  <si>
    <t>29.32.30.00.01.01.07.02.1</t>
  </si>
  <si>
    <t>Масляный радиатор</t>
  </si>
  <si>
    <t>Май құятын радиатор</t>
  </si>
  <si>
    <t>Радиатор масляный УРАЛ</t>
  </si>
  <si>
    <t>Май радиаторы УРАЛ</t>
  </si>
  <si>
    <t>29.32.30.00.05.03.12.02.1</t>
  </si>
  <si>
    <t>червячный</t>
  </si>
  <si>
    <t>бұрамдық</t>
  </si>
  <si>
    <t>Дифференциал в сборе 375-1802150-01</t>
  </si>
  <si>
    <t>Жинақты дифферанциялы 375-1802150-01</t>
  </si>
  <si>
    <t>29.32.20.00.00.00.31.02.1</t>
  </si>
  <si>
    <t xml:space="preserve"> для двери грузового автомобиля</t>
  </si>
  <si>
    <t>жүк автомобилі есіктеріне арналған</t>
  </si>
  <si>
    <t>Замок дверной УРАЛ</t>
  </si>
  <si>
    <t>Есік құлыпы УРАЛ</t>
  </si>
  <si>
    <t>Замок двери левый 377-6105013-Б2</t>
  </si>
  <si>
    <t>Сол жақты есіктің құлыпы 377-6105013-Б2</t>
  </si>
  <si>
    <t>Муфта для балансира УРАЛ-4320</t>
  </si>
  <si>
    <t>Теңгеруге арналған муфтУРАЛ-4320</t>
  </si>
  <si>
    <t>Накладка тормозная УРАЛ</t>
  </si>
  <si>
    <t>Тормоздың қаптамасы  УРАЛ</t>
  </si>
  <si>
    <t>Тормоз в сборе 55571-3501010</t>
  </si>
  <si>
    <t>Жинақтағы тормоз 55571-3501010</t>
  </si>
  <si>
    <t>Палец реактивной тяги УРАЛ</t>
  </si>
  <si>
    <t>Реактивті тартатынның тісі УРАЛ</t>
  </si>
  <si>
    <t>Пневмогидроусилитель сцепления УРАЛ</t>
  </si>
  <si>
    <t>Цилиндрдің бас.торм.баужинағы УРАЛ</t>
  </si>
  <si>
    <t>Подушка 4320-1001.088</t>
  </si>
  <si>
    <t>Таяныш 4320-1001.088</t>
  </si>
  <si>
    <t>29.32.30.00.08.00.16.20.1</t>
  </si>
  <si>
    <t>Подшипник 12318 Урал</t>
  </si>
  <si>
    <t>Ішпек 12318 Урал</t>
  </si>
  <si>
    <t>Подшипник роликовый конический №6-7516А</t>
  </si>
  <si>
    <t>Роликті конусті ішпек №6-7516А</t>
  </si>
  <si>
    <t>Подшипник 7310А ЕТУ500</t>
  </si>
  <si>
    <t>Ішпек 7310А ЕТУ500</t>
  </si>
  <si>
    <t>Подшипник 2007124 Урал</t>
  </si>
  <si>
    <t>Ішпек 2007124 Урал</t>
  </si>
  <si>
    <t>Подшипники ступицы  2007124А (32024Х)</t>
  </si>
  <si>
    <t>Күпшектің ішпегі  2007124А (32024Х)</t>
  </si>
  <si>
    <t>Полуось УРАЛ левая</t>
  </si>
  <si>
    <t>Жарты ось  УРАЛ сол жақты</t>
  </si>
  <si>
    <t>Полуось УРАЛ правая</t>
  </si>
  <si>
    <t>Жарты ось УРАЛ оң жақты</t>
  </si>
  <si>
    <t>Полуось 375-2403070-10</t>
  </si>
  <si>
    <t>Жарты ось 375-2403070-10</t>
  </si>
  <si>
    <t>Полуось 375-2303065-10</t>
  </si>
  <si>
    <t>Жарты ось 375-2303065-10</t>
  </si>
  <si>
    <t>Группа поршневая ЯМЗ 236-10004006</t>
  </si>
  <si>
    <t>Піспек тобы  ЯМЗ 236-10004006</t>
  </si>
  <si>
    <t>Группа поршневая 740 УРАЛ</t>
  </si>
  <si>
    <t>Піспек тобы  740 УРАЛ</t>
  </si>
  <si>
    <t>Прокладка клапанной крышки ЯМЗ-236</t>
  </si>
  <si>
    <t>Қақпа қақпағының төсеміші ЯМЗ-236</t>
  </si>
  <si>
    <t>РТИ для двигателя внутр.сгоран.ЯМЗ-236</t>
  </si>
  <si>
    <t>Ішкі.жанат.қозғалтқышқа арналған РТИЯМЗ-236</t>
  </si>
  <si>
    <t>29.32.30.00.12.00.03.02.1</t>
  </si>
  <si>
    <t>Прокладка впускной трубы</t>
  </si>
  <si>
    <t>Енгізу құбырының төсемі</t>
  </si>
  <si>
    <t>Прокладка глушителя УРАЛ</t>
  </si>
  <si>
    <t>Сөндіргіш төсемішіУРАЛ</t>
  </si>
  <si>
    <t>29.10.19.00.00.20.28.11.1</t>
  </si>
  <si>
    <t>Прокладка головки блока УРАЛ-4320</t>
  </si>
  <si>
    <t>Блок басының төсеміші УРАЛ-4320</t>
  </si>
  <si>
    <t>Прокладка головки блока ЯМЗ-236</t>
  </si>
  <si>
    <t>Блок басының төсеміші ЯМЗ-236</t>
  </si>
  <si>
    <t>Прокладка головки блока ЯМЗ-240</t>
  </si>
  <si>
    <t>Блок басының төсеміші ЯМЗ-240</t>
  </si>
  <si>
    <t>Вал карданный передний 131-2203011 УРАЛ</t>
  </si>
  <si>
    <t>Алдыңғы карданды білік 131-2203011 УРАЛ</t>
  </si>
  <si>
    <t>Вал карданный задний 54329-2202011УРАЛ</t>
  </si>
  <si>
    <t>Артқы карданды білік 54329-2202011УРАЛ</t>
  </si>
  <si>
    <t>Вал карданный промежуточн.375-2202010-01</t>
  </si>
  <si>
    <t>Аралық карданды білік 375-2202010-01</t>
  </si>
  <si>
    <t>Вал кардан.передн. моста  375-2203010-02</t>
  </si>
  <si>
    <t>Алдыңғы көпіршіктің карданды білігі 375-2203010-02</t>
  </si>
  <si>
    <t>Алдыңғы көпіршіктің карданды білігі   375-2203010-02</t>
  </si>
  <si>
    <t>Вал кардан. средн.моста 4320-2205010</t>
  </si>
  <si>
    <t>Орта.көпіршіктің карданды білігі 4320-2205010</t>
  </si>
  <si>
    <t>Вал кардан.заднего моста 4320-2201010-01</t>
  </si>
  <si>
    <t>Артқы көпіршектің карданның білігі                 4320-2201010-01</t>
  </si>
  <si>
    <t>Вал карданный 53205-2201015-10</t>
  </si>
  <si>
    <t>Карданды білік 53205-2201015-10</t>
  </si>
  <si>
    <t>Радиатор водяной УРАЛ-4320-375-1301010</t>
  </si>
  <si>
    <t>Су радиаторы УРАЛ-4320-375-1301010</t>
  </si>
  <si>
    <t>Коробка раздаточная УРАЛ 4320</t>
  </si>
  <si>
    <t>Таратылатын қорап УРАЛ 4320</t>
  </si>
  <si>
    <t>Распылитель ЯМЗ-236</t>
  </si>
  <si>
    <t>Бүріккіш ЯМЗ-236</t>
  </si>
  <si>
    <t>Распылитель ЯМЗ-238</t>
  </si>
  <si>
    <t>Бүріккіш ЯМЗ-238</t>
  </si>
  <si>
    <t>29.32.30.00.08.00.11.01.1</t>
  </si>
  <si>
    <t>Редуктор заднего моста 4320-2402010</t>
  </si>
  <si>
    <t>Бәсеңдеткішдың  артқы көпіршегі  4320-2402010</t>
  </si>
  <si>
    <t>29.32.30.00.08.00.07.04.1</t>
  </si>
  <si>
    <t>Редуктор переднего моста</t>
  </si>
  <si>
    <t>Алдыңғы көпір редукторы</t>
  </si>
  <si>
    <t>комбинированной конструкции</t>
  </si>
  <si>
    <t>құрама құралымның</t>
  </si>
  <si>
    <t>Редуктор переднего моста УРАЛ-4320</t>
  </si>
  <si>
    <t>Редутордың алдыңғы көпіршегі  УРАЛ-4320</t>
  </si>
  <si>
    <t>29.32.30.00.08.00.12.03.1</t>
  </si>
  <si>
    <t>Редуктор среднего моста</t>
  </si>
  <si>
    <t>ортаңғы көпір редукторы</t>
  </si>
  <si>
    <t>соосный планетарный редуктор</t>
  </si>
  <si>
    <t>кіндіктес планетарлық редуктор</t>
  </si>
  <si>
    <t>Редуктор среднего моста УРАЛ</t>
  </si>
  <si>
    <t>Орташа көпіршектің Бәсеңдеткішы УРАЛ</t>
  </si>
  <si>
    <t>Редуктор ср.моста Урал-4320(47зубьев)</t>
  </si>
  <si>
    <t>Бәсеңдеткіш ор.көпіршек Урал-4320(47зубьев)</t>
  </si>
  <si>
    <t>Реле-регулятор напряж. интегральное 24в</t>
  </si>
  <si>
    <t>Интегралды қуаттың реле-реттеуіші 24в</t>
  </si>
  <si>
    <t>22.19.42.00.00.10.20.16.1</t>
  </si>
  <si>
    <t> Ремень клиновый приводный с сечением А-1400. ГОСТ 1284-89.</t>
  </si>
  <si>
    <t>Танапты жетекті белбеу қимасы А-1400. МСТ 1284-89.</t>
  </si>
  <si>
    <t>Ремень клин.I-Iiх10-1045Гостр50166-92</t>
  </si>
  <si>
    <t>Клин.бауы.I-Iiх10-1045МЕМСТр50166-92</t>
  </si>
  <si>
    <t>Рессора УРАЛ, ЯМЗ-236 задняя</t>
  </si>
  <si>
    <t>Рессора УРАЛ, ЯМЗ-236 артқы</t>
  </si>
  <si>
    <t>Рессора УРАЛ-4320 задняя б/у</t>
  </si>
  <si>
    <t>Рессора УРАЛ-4320 артқы б/у</t>
  </si>
  <si>
    <t>Рессора задняя в сборе 375-2912012-01</t>
  </si>
  <si>
    <t>Артқы рессор жин 375-2912012-01</t>
  </si>
  <si>
    <t>Рессора УРАЛ, ЯМЗ-236 передняя</t>
  </si>
  <si>
    <t xml:space="preserve">Рессора УРАЛ, ЯМЗ-236 алдыңғы </t>
  </si>
  <si>
    <t>Лист1 передней рессоры УРАЛ 4320-2902101</t>
  </si>
  <si>
    <t>1-табақ алдыңғы рессорлар УРАЛ 4320-2902101</t>
  </si>
  <si>
    <t>Лист2 передней рессоры УРАЛ 4320-2902102</t>
  </si>
  <si>
    <t>2-табақ алдыңғы рессорлар УРАЛ 4320-2902102</t>
  </si>
  <si>
    <t>Рессора передние в сборе  4230-2902012</t>
  </si>
  <si>
    <t>Жинақта алдыңғы рессор  4230-2902012</t>
  </si>
  <si>
    <t>29.32.30.00.06.06.01.02.1</t>
  </si>
  <si>
    <t>Рулевая рейка</t>
  </si>
  <si>
    <t>Рульдік тақтайша</t>
  </si>
  <si>
    <t>Тяга рулевая,поперечн. в сборе УРАЛ-4320</t>
  </si>
  <si>
    <t>Жин.көлден.рульді тартқыш УРАЛ-4320</t>
  </si>
  <si>
    <t>Тяга реактивная УРАЛ</t>
  </si>
  <si>
    <t>Реактивті тарту УРАЛ</t>
  </si>
  <si>
    <t>Тяга рулевой трапеции УРАЛ-4320</t>
  </si>
  <si>
    <t>Трапецияның рульді тартқыш УРАЛ-4320</t>
  </si>
  <si>
    <t>Тяга рулевая в сборе Урал 4320</t>
  </si>
  <si>
    <t>Жинақта рульді тартқыш Урал 4320</t>
  </si>
  <si>
    <t>Поперечная рулевая тяга №4310-3414012</t>
  </si>
  <si>
    <t>Көлденең рельді тарту №4310-3414012</t>
  </si>
  <si>
    <t>Рулевые тяги 4230-3414010</t>
  </si>
  <si>
    <t>Рульді тарту  4230-3414010</t>
  </si>
  <si>
    <t>Рулевой шланг от цилиндра для УРАЛ</t>
  </si>
  <si>
    <t>Уралға арналған цилиндрдің рульді құбыр шегі</t>
  </si>
  <si>
    <t>Продольная рулевая тяга № 4310-3414052</t>
  </si>
  <si>
    <t>Бойлы рульді тарту № 4310-3414052</t>
  </si>
  <si>
    <t>Механизм усилительный 5557Я2-3405012</t>
  </si>
  <si>
    <t>Күшейткіш механизм 5557Я2-3405012</t>
  </si>
  <si>
    <t>Наконечник рулевой тяги УРАЛ</t>
  </si>
  <si>
    <t>Рульді тартатын  ұшы УРАЛ</t>
  </si>
  <si>
    <t>Наконечник прод тяги перед 4320-3414012</t>
  </si>
  <si>
    <t>Алдыңғы тартқыштың ұшы 4320-3414012</t>
  </si>
  <si>
    <t>Наконечник прод тяги зад 4320-3414016</t>
  </si>
  <si>
    <t>Артқы тартқыштың ұшы4320-3414016</t>
  </si>
  <si>
    <t>Наконечник цилиндра гид в сборе 3405075</t>
  </si>
  <si>
    <t>Жинақта гид цилиндрдің ұшы 3405075</t>
  </si>
  <si>
    <t>Гидроусилитель руля УРАЛ</t>
  </si>
  <si>
    <t>Рульді гидрокүшейткіші УРАЛ</t>
  </si>
  <si>
    <t>Гидроусилитель руля в сборе 4320-3405011</t>
  </si>
  <si>
    <t>Жинақта рульді гидрокүшейткіш  4320-3405011</t>
  </si>
  <si>
    <t>Гидроусилитель руля 4320-3405010</t>
  </si>
  <si>
    <t>Рульді гидрокүшейткіші 4320-3405010</t>
  </si>
  <si>
    <t>Сальник 64-95 ЯМЗ-236</t>
  </si>
  <si>
    <t>Тығыздыма 64-95 ЯМЗ-236</t>
  </si>
  <si>
    <t>Сальник 140-170 ЯМЗ-236</t>
  </si>
  <si>
    <t>Тығыздыма 140-170 ЯМЗ-236</t>
  </si>
  <si>
    <t>Сальник задней ступицы 864129-02 УРАЛ</t>
  </si>
  <si>
    <t>Тығыздыма артқы күпшектер 864129-02 УРАЛ</t>
  </si>
  <si>
    <t>Сальник в сборе 375-3104033-01</t>
  </si>
  <si>
    <t>Тығыздыма жинақта 375-3104033-01</t>
  </si>
  <si>
    <t>Стремянка УРАЛ</t>
  </si>
  <si>
    <t>Саты УРАЛ</t>
  </si>
  <si>
    <t>Ступица УРАЛ</t>
  </si>
  <si>
    <t>Күпшек УРАЛ</t>
  </si>
  <si>
    <t>Ступица  прав и торм бар 375-3103006-01</t>
  </si>
  <si>
    <t>Оң жақты және торм.бар күпшегі 375-3103006-01</t>
  </si>
  <si>
    <t>Насос топливный высок.давл.ЯМЗ-236 60.11</t>
  </si>
  <si>
    <t>Жоғар.қыс.отын бакЯМЗ-236 60.11</t>
  </si>
  <si>
    <t>Насос ТНВД-740 УРАЛ-4320 33.11111007-02</t>
  </si>
  <si>
    <t>Сорап ЖҚОС-740 УРАЛ-4320 33.11111007-02</t>
  </si>
  <si>
    <t>Насос топливный высок.давл.ТНВД УРАЛ б/у</t>
  </si>
  <si>
    <t>Жоғар.қыс.отын бак ЖҚОС УРАЛ б/у</t>
  </si>
  <si>
    <t>Отын сүзгіш  ЯМЗ</t>
  </si>
  <si>
    <t>Фильтр топливный УРАЛ-5557 ( ЯМЗ)</t>
  </si>
  <si>
    <t>Отын сүзгішУРАЛ-5557 ( ЯМЗ)</t>
  </si>
  <si>
    <t>Фильтр топливный грубой очистки ЯМЗ</t>
  </si>
  <si>
    <t>Қатты тазалайтын отын сүзгіш ЯМЗ</t>
  </si>
  <si>
    <t>Барабан ступицы УРАЛ</t>
  </si>
  <si>
    <t>Күпшектің барабаны УРАЛ</t>
  </si>
  <si>
    <t>Барабан тормоза 4320-3501070</t>
  </si>
  <si>
    <t>Тормоздың барабаны 4320-3501070</t>
  </si>
  <si>
    <t>Колодка тормозная с накладками УРАЛ</t>
  </si>
  <si>
    <t>Қаптамасы бар тормозды қалып УРАЛ</t>
  </si>
  <si>
    <t>Колодка тормозная Урал в сборе</t>
  </si>
  <si>
    <t>Тормозды қалып Урал жинақта</t>
  </si>
  <si>
    <t>29.32.30.00.07.00.04.10.1</t>
  </si>
  <si>
    <t>Колодка тормоза 4320-3501090</t>
  </si>
  <si>
    <t>Тормоздың қалыбы 4320-3501090</t>
  </si>
  <si>
    <t>29.32.30.00.04.48.01.01.1</t>
  </si>
  <si>
    <t>Трубка делителя</t>
  </si>
  <si>
    <t>бөлгіштің түтігі</t>
  </si>
  <si>
    <t>Трубка воздуховодная 4320ЯХ-2411150</t>
  </si>
  <si>
    <t>Ауа өткізетін түтік4320ЯХ-2411150</t>
  </si>
  <si>
    <t>Трубка воздуховодная 54320Я-4202156</t>
  </si>
  <si>
    <t>Ауа өткізетін түтік 54320Я-4202156</t>
  </si>
  <si>
    <t>29.10.19.00.00.10.46.20.1</t>
  </si>
  <si>
    <t>Трубка сапуна</t>
  </si>
  <si>
    <t>сапун түтігі</t>
  </si>
  <si>
    <t>Трубка ПВХ Д-6 мм 740-3407110</t>
  </si>
  <si>
    <t>Түтік ПВХ Д-6 мм 740-3407110</t>
  </si>
  <si>
    <t>Трубка ПВХ Д-8 мм 5557Я2-3408623</t>
  </si>
  <si>
    <t>Түтік ПВХ Д-8 мм 5557Я2-3408623</t>
  </si>
  <si>
    <t>Трубка ПВХ ф10 4320-1104040</t>
  </si>
  <si>
    <t>Түтік ПВХ ф10 4320-1104040</t>
  </si>
  <si>
    <t>Трубка ПВХ ф15 4320-1104046</t>
  </si>
  <si>
    <t>Түтік ПВХ ф15 4320-1104046</t>
  </si>
  <si>
    <t>Трубки ПВХ 4320-3408635</t>
  </si>
  <si>
    <t>Түтіктер ПВХ 4320-3408635</t>
  </si>
  <si>
    <t>Трубки ПВХ 53366 5557Я2-3408634</t>
  </si>
  <si>
    <t>Түтіктер ПВХ 53366 5557Я2-3408634</t>
  </si>
  <si>
    <t>Компрессор "УРАЛ"-4320</t>
  </si>
  <si>
    <t>Штанга реактив. в сборе  5511-2919012-01</t>
  </si>
  <si>
    <t>Реактивті жинақта штанга  5511-2919012-01</t>
  </si>
  <si>
    <t>Спидометр УРАЛ</t>
  </si>
  <si>
    <t>29.32.30.00.15.00.29.02.1</t>
  </si>
  <si>
    <t>топлива</t>
  </si>
  <si>
    <t>отынды</t>
  </si>
  <si>
    <t>Панель приборов в сборе Урал-4320</t>
  </si>
  <si>
    <t>Жинақта аспаптардың панеліУрал-4320</t>
  </si>
  <si>
    <t>Спидометр 16.3802010-70</t>
  </si>
  <si>
    <t>Фильтр маслянный УРАЛ-5557 (ЯМЗ)</t>
  </si>
  <si>
    <t>Май сүзгіш УРАЛ-5557 (ЯМЗ)</t>
  </si>
  <si>
    <t>28.29.12.00.00.00.30.07.1</t>
  </si>
  <si>
    <t>Сүзгілеуші элемент</t>
  </si>
  <si>
    <t>тонкость фильтрации от 40 до 50 мкм</t>
  </si>
  <si>
    <t>сүзгілеу жұқалығы 40 тан 50 мкм дейін</t>
  </si>
  <si>
    <t>Фильтрующий элемент 740-1012040</t>
  </si>
  <si>
    <t>Сүзгіш элемент 740-1012040</t>
  </si>
  <si>
    <t>29.32.30.00.04.11.10.10.1</t>
  </si>
  <si>
    <t>Чашки дифференциала</t>
  </si>
  <si>
    <t>дифференциал айшанағы</t>
  </si>
  <si>
    <t>чашки дифференциала в комплекте, для автотранспортных средств</t>
  </si>
  <si>
    <t>жинақтамада дифференциал айшанағы, автокөлік құралдарына арналған</t>
  </si>
  <si>
    <t>Чашки диффер (К-т) 375-2403022</t>
  </si>
  <si>
    <t xml:space="preserve"> Диффер табағы (К-т) 375-2403022</t>
  </si>
  <si>
    <t>29.32.30.00.09.00.39.20.1</t>
  </si>
  <si>
    <t>Шарнир передней подвески</t>
  </si>
  <si>
    <t>Алдыңғы аспа топсасы</t>
  </si>
  <si>
    <t>Шарнир равн угл. скоростей 6361-2304011</t>
  </si>
  <si>
    <t>Бұр.жылдам тегіс.шарнир 6361-2304011</t>
  </si>
  <si>
    <t>Вкладыш шатунный ЯМЗ-236</t>
  </si>
  <si>
    <t>Бұлғақтың ішпегі  ЯМЗ-236</t>
  </si>
  <si>
    <t>29.10.19.00.00.10.18.11.2</t>
  </si>
  <si>
    <t>Ком-т шатун.вклад.236-1004058-В Р1 ГОСТ</t>
  </si>
  <si>
    <t>Ішп.бұлғақ.қам..236-1004058-В Р1 МЕМСТ</t>
  </si>
  <si>
    <t>Насос НШ-50Л</t>
  </si>
  <si>
    <t>Сорап НШ-50Л</t>
  </si>
  <si>
    <t xml:space="preserve">Тормоз құбыршегі </t>
  </si>
  <si>
    <t>Шланг тормозной для УРАЛ</t>
  </si>
  <si>
    <t>Уралға арналған тормоз құбыршегі</t>
  </si>
  <si>
    <t>Шланг гибкий в сборе 17375-4225075-02</t>
  </si>
  <si>
    <t>Жинақта иілгіш құбыр шек 17375-4225075-02</t>
  </si>
  <si>
    <t>Шланг тормозной 375-3506024-01</t>
  </si>
  <si>
    <t>Тормоз құбыршегі  375-3506024-01</t>
  </si>
  <si>
    <t>29.32.30.00.15.00.46.20.1</t>
  </si>
  <si>
    <t>шпилька колесная</t>
  </si>
  <si>
    <t>дөңгелек бүрлі шегесі</t>
  </si>
  <si>
    <t>шпилька колесная для грузовых автомобилей</t>
  </si>
  <si>
    <t>жүк автомобильдеріне арналған дөңгелек бүрлі шегесі</t>
  </si>
  <si>
    <t>Шпилька 4320-3103009</t>
  </si>
  <si>
    <t>Түйрегіш  4320-3103009</t>
  </si>
  <si>
    <t>29.32.30.00.09.00.33.03.1</t>
  </si>
  <si>
    <t>Штанга реактивная</t>
  </si>
  <si>
    <t>Реактивті штанга</t>
  </si>
  <si>
    <t>верхняя, для грузовых автомобилей, в сборе</t>
  </si>
  <si>
    <t>жоғарғы, жүк автомобильдері үшін, жиынтықта</t>
  </si>
  <si>
    <t>Штанга реактивная в сб.5511-2919012</t>
  </si>
  <si>
    <t>Жин.реактивті штанга 5511-2919012</t>
  </si>
  <si>
    <t>Штанга реактивн.верхняя сборе Урал-4320</t>
  </si>
  <si>
    <t>Жинақта жоғарғы реактив.штанга Урал-4320</t>
  </si>
  <si>
    <t>Штанга реактивн.нижняя в сборе Урал-4320</t>
  </si>
  <si>
    <t>Жинақта төменгі реактив.штанга Урал-4320</t>
  </si>
  <si>
    <t>Элем.фильт.груб.очис.топл.201-1105540ЯМЗ</t>
  </si>
  <si>
    <t>Отынды жақсы тазалау сүзетін элем.201-1105540ЯМЗ</t>
  </si>
  <si>
    <t>Амортизатор перед. ЗИЛ. 131-2905006</t>
  </si>
  <si>
    <t>Амортизатор алдың. ЗИЛ. 131-2905006</t>
  </si>
  <si>
    <t>Блок цилиндров двигателя ЗИЛ-131</t>
  </si>
  <si>
    <t>Қозғалтқыш цилиндр блогы ЗИЛ-131</t>
  </si>
  <si>
    <t>29.32.30.00.04.04.02.01.1</t>
  </si>
  <si>
    <t>Блок шестерен промежуточного вала</t>
  </si>
  <si>
    <t>Аралық білік тістегерішінің бірікпесі</t>
  </si>
  <si>
    <t>Блок шестерен заднего хода ЗИЛ-130, ЗИЛ-</t>
  </si>
  <si>
    <t>Артқы қимылының тергершіктің блогы ЗИЛ-130, ЗИЛ-</t>
  </si>
  <si>
    <t>Вал водяного насоса ЗИЛ-130;131</t>
  </si>
  <si>
    <t>Сораптың сү білігі ЗИЛ-130;131</t>
  </si>
  <si>
    <t>29.32.30.00.06.14.01.02.1</t>
  </si>
  <si>
    <t>Вал рулевого управления</t>
  </si>
  <si>
    <t>Рульдік басқару білігі</t>
  </si>
  <si>
    <t>Вал рулевого управления ЗИЛ-130</t>
  </si>
  <si>
    <t>Басқаратын рульды білік ЗИЛ-130</t>
  </si>
  <si>
    <t>Насос водяной ЗИЛ-130</t>
  </si>
  <si>
    <t>Су сорап ЗИЛ-130</t>
  </si>
  <si>
    <t>Насос водяной ЗИЛ-131 б/у</t>
  </si>
  <si>
    <t>Су сорап ЗИЛ-131 б/у</t>
  </si>
  <si>
    <t>29.32.30.00.15.00.06.10.1</t>
  </si>
  <si>
    <t>клапана</t>
  </si>
  <si>
    <t>клапанның</t>
  </si>
  <si>
    <t>Втулка направляющая клапана ЗИЛ-130</t>
  </si>
  <si>
    <t>Бағыттайтын қақпаның төлкесі  ЗИЛ-130</t>
  </si>
  <si>
    <t>Втулка ушка зад.рес ЗИЛ.  130-2912028-А</t>
  </si>
  <si>
    <t xml:space="preserve"> Арт.рес.құлақтың төлкесі ЗИЛ.  130-2912028-А</t>
  </si>
  <si>
    <t>Генератор ЗиЛ б/у</t>
  </si>
  <si>
    <t>Гильзы цилиндра ЗИЛ-130</t>
  </si>
  <si>
    <t>Цилиндрдің қауызы ЗИЛ-130</t>
  </si>
  <si>
    <t>Глушитель ЗИЛ-130</t>
  </si>
  <si>
    <t>Сөндіргіш ЗИЛ-130</t>
  </si>
  <si>
    <t>Головка блока ЗИЛ 130-1003012-20</t>
  </si>
  <si>
    <t>Блоктың басы  ЗИЛ 130-1003012-20</t>
  </si>
  <si>
    <t>Головка блока ЗИЛ-131</t>
  </si>
  <si>
    <t>Блоктың басы  ЗИЛ-131</t>
  </si>
  <si>
    <t>29.32.30.00.07.00.10.02.1</t>
  </si>
  <si>
    <t>Диафрагма вакуумного усилителя</t>
  </si>
  <si>
    <t>Вакуумдық күшейткіш диафрагмасы</t>
  </si>
  <si>
    <t>Диафрагма заднего тормоза ЗИЛ</t>
  </si>
  <si>
    <t>Артыңғы тормоздың диафрагмасы ЗИЛ</t>
  </si>
  <si>
    <t>29.32.30.00.10.00.01.09.1</t>
  </si>
  <si>
    <t>железный, левый, для грузовых  автомобилей</t>
  </si>
  <si>
    <t>темір, сол жақ, жүк автомобильдері үшін</t>
  </si>
  <si>
    <t>Диск колеса ЗИЛ-4503-01</t>
  </si>
  <si>
    <t>Дөңгелек дискі ЗИЛ-4503-01</t>
  </si>
  <si>
    <t>Диск сцепления ЗИЛ-131</t>
  </si>
  <si>
    <t>Іілінетін диск ЗИЛ-131</t>
  </si>
  <si>
    <t>Диск сцепления ведомый ЗИЛ-130</t>
  </si>
  <si>
    <t>Жетектеп ілінетін диск ЗИЛ-130</t>
  </si>
  <si>
    <t>Диск сцепления ведущий ЗИЛ-130</t>
  </si>
  <si>
    <t>Бастап ілінетін диск ЗИЛ-130</t>
  </si>
  <si>
    <t>Диск сцепления нажемной №130-1601090</t>
  </si>
  <si>
    <t>Қысатын ілінетін диск №130-1601090</t>
  </si>
  <si>
    <t>25.72.14.00.00.20.23.10.1</t>
  </si>
  <si>
    <t>Домкрат</t>
  </si>
  <si>
    <t>Гидравлический</t>
  </si>
  <si>
    <t>Гидравликалық</t>
  </si>
  <si>
    <t>Домкрат гидравлический 5тн</t>
  </si>
  <si>
    <t>Гидравликалық домкрат 5тн</t>
  </si>
  <si>
    <t>Карбюратор ЗИЛ К-88В</t>
  </si>
  <si>
    <t>Вал коленчатый ЗИЛ-130</t>
  </si>
  <si>
    <t>Иінді білік ЗИЛ-130</t>
  </si>
  <si>
    <t>Вал коленчатый ЗИЛ-131</t>
  </si>
  <si>
    <t>Иінді білік ЗИЛ-131</t>
  </si>
  <si>
    <t>28.29.82.00.00.00.15.15.1</t>
  </si>
  <si>
    <t>Коллектор</t>
  </si>
  <si>
    <t>грязевой, фильтра установки обратного ссмоса</t>
  </si>
  <si>
    <t>ласты, кері смосты орнату сүзгісі</t>
  </si>
  <si>
    <t>Коллектор выхлопной ЗИЛ-130</t>
  </si>
  <si>
    <t>Қағатын коллектор ЗИЛ-130</t>
  </si>
  <si>
    <t>Ремкомплект водяного насоса ЗИЛ</t>
  </si>
  <si>
    <t>Су сорабының баужинағы ЗИЛ</t>
  </si>
  <si>
    <t>29.10.19.00.00.10.19.10.2</t>
  </si>
  <si>
    <t>Вкладыши в комплекте 0,05 ЗИЛ-130</t>
  </si>
  <si>
    <t>Жинақта ішпектер0,05 ЗИЛ-130</t>
  </si>
  <si>
    <t>Кран тормозной в сборе ЗИЛ. 100-3514208</t>
  </si>
  <si>
    <t>Тормозды кран жинақта ЗИЛ. 100-3514208</t>
  </si>
  <si>
    <t>Кран руч.тормо. ЗИЛ, КАМАЗ. 100-3537010</t>
  </si>
  <si>
    <t xml:space="preserve"> Қол.торм.кран ЗИЛ, КАМАЗ. 100-3537010</t>
  </si>
  <si>
    <t>Крестовина карданного вала ЗИЛ-130</t>
  </si>
  <si>
    <t>Карданды біліктің айқастырма ЗИЛ-130</t>
  </si>
  <si>
    <t>Ушко перед.рессоры ЗИЛ. 130-2902126-Б</t>
  </si>
  <si>
    <t>Рессор алдың.құлағы ЗИЛ. 130-2902126-Б</t>
  </si>
  <si>
    <t>Ушко задней рессоры ЗИЛ. 130-2912205-В</t>
  </si>
  <si>
    <t>Рессордың артқы құлағы ЗИЛ. 130-2912205-В</t>
  </si>
  <si>
    <t>Крышка прерыв.-распред.(трамлера ЗИЛ)</t>
  </si>
  <si>
    <t>Үзгіш-тарат.шатыр (трамлера ЗИЛ)</t>
  </si>
  <si>
    <t>Насос масляный ЗИЛ-130-1011010</t>
  </si>
  <si>
    <t>Май сорап ЗИЛ-130-1011010</t>
  </si>
  <si>
    <t>Накладка тормозная передняя ЗИЛ-130-350-</t>
  </si>
  <si>
    <t>Тормоздың қаптамасы  алдыңғы  ЗИЛ-130-350-</t>
  </si>
  <si>
    <t>Насос гидроусилителя руля ЗИЛ-130</t>
  </si>
  <si>
    <t>Рульді гидрокүшейтетін сорап ЗИЛ-130</t>
  </si>
  <si>
    <t>29.32.30.00.05.03.01.02.1</t>
  </si>
  <si>
    <t>Опора карданног вала ЗИЛ. 130-2202075-А</t>
  </si>
  <si>
    <t>Карданды білік тіреуі ЗИЛ. 130-2202075-А</t>
  </si>
  <si>
    <t>Палец наконечника рулевой тяги ЗИЛ-131</t>
  </si>
  <si>
    <t>Рульді тартатын ұшының тісі ЗИЛ-131</t>
  </si>
  <si>
    <t>29.32.30.00.01.01.01.06.1</t>
  </si>
  <si>
    <t>Патрубок радиатора</t>
  </si>
  <si>
    <t>Радиатордың келтеқұбыры</t>
  </si>
  <si>
    <t>верхний подводящий, для грузовых автомобилей</t>
  </si>
  <si>
    <t>жоғарғы әкелуші, жүк автомобильдері үшін</t>
  </si>
  <si>
    <t>Патрубок радиатора ЗИЛ верхний</t>
  </si>
  <si>
    <t>Келте құбырдың радиаторы ЗИЛ жоғарғы</t>
  </si>
  <si>
    <t>Подушка двигателя ЗИЛ-130</t>
  </si>
  <si>
    <t>Қозғалтқыштың таянышы ЗИЛ-130</t>
  </si>
  <si>
    <t>Подклад ушка пер.рес ЗИЛ. 130-2902120-Б</t>
  </si>
  <si>
    <t>Рессор алдың.құлағы ЗИЛ. 130-2902120-Б</t>
  </si>
  <si>
    <t>Подшипник выжимной ЗИЛ 101546</t>
  </si>
  <si>
    <t>Сығатын мойынтірек ЗИЛ 101546</t>
  </si>
  <si>
    <t>29.32.30.00.01.01.27.10.1</t>
  </si>
  <si>
    <t>Поршень привода вентилятора</t>
  </si>
  <si>
    <t>желдеткіш жетегінің піспегі</t>
  </si>
  <si>
    <t>для автотранспортных средств в сборе</t>
  </si>
  <si>
    <t>автокөлік құралдарына арналған, жинақта</t>
  </si>
  <si>
    <t>Эл.двигат.МЭ14а,12в,15Вт на вентил.</t>
  </si>
  <si>
    <t>Эл.қозғ.МЭ14а,12в,15Вт желд</t>
  </si>
  <si>
    <t>Группа поршневая ЗИЛ-130</t>
  </si>
  <si>
    <t>Піспек тобы  ЗИЛ-130</t>
  </si>
  <si>
    <t>Группа поршневая ЗИЛ-131</t>
  </si>
  <si>
    <t>Піспек тобы  ЗИЛ-131</t>
  </si>
  <si>
    <t>29.10.19.00.00.10.15.10.2</t>
  </si>
  <si>
    <t>для поршневых двигателей с искровым зажиганием (карбюраторные), ГОСТ 621-87, маслосъемное</t>
  </si>
  <si>
    <t>ұшқынды тұтандырылатын піспекті (карбюраторлық) қозғалтқыш үшін, МСТ 621-87, майалғыш</t>
  </si>
  <si>
    <t>Комплект поршневых колец 101,0 ЗИЛ-130</t>
  </si>
  <si>
    <t>Піспек сақинаның жинағы 101,0 ЗИЛ-130</t>
  </si>
  <si>
    <t>Прокладка клапанной крышки ЗИЛ-131</t>
  </si>
  <si>
    <t>Қақпа қақпағының төсеміші ЗИЛ-131</t>
  </si>
  <si>
    <t>Прокл-ка выпуск.патр.вод.руб.цил.ЗИЛ-130</t>
  </si>
  <si>
    <t>Цил.руб.келт.шығ.төсемішіЗИЛ-130</t>
  </si>
  <si>
    <t>Вал карданный средний 131-2202011 ЗИЛ 13</t>
  </si>
  <si>
    <t>Ортаңғы карданды білік 131-2202011 ЗИЛ 13</t>
  </si>
  <si>
    <t>29.32.30.00.05.01.01.02.1</t>
  </si>
  <si>
    <t>Вал КПП промежуточный ЗИЛ-130</t>
  </si>
  <si>
    <t>Аралық АБҚ білік ЗИЛ-130</t>
  </si>
  <si>
    <t>Пружина тормозной колодки ЗИЛ 157</t>
  </si>
  <si>
    <t>Тормозды қалыпты серіппе  ЗИЛ 157</t>
  </si>
  <si>
    <t>Радиатор ЗИЛ 130</t>
  </si>
  <si>
    <t>Радиатор масляный ЗИЛ-130</t>
  </si>
  <si>
    <t>Май радиаторы ЗИЛ-130</t>
  </si>
  <si>
    <t>Радиатор в сборе 131-1301007-Б2</t>
  </si>
  <si>
    <t>Жинақта радиатор  131-1301007-Б2</t>
  </si>
  <si>
    <t>Редуктор заднего моста 2902010 ЗИЛ-131</t>
  </si>
  <si>
    <t>Бәсеңдеткішдың  артқы көпіршегі  2902010 ЗИЛ-131</t>
  </si>
  <si>
    <t>Редуктор переднего моста ЗИЛ-131-2302010</t>
  </si>
  <si>
    <t>Редутордың алдыңғы көпіршегі  ЗИЛ-131-2302010</t>
  </si>
  <si>
    <t>Реле-регулятора напряжения ЗИЛ-131 б/у</t>
  </si>
  <si>
    <t>Реле-реттеуші қуат ЗИЛ-131 б/у</t>
  </si>
  <si>
    <t>Ремень зубчатый привода насоса ЗИЛ-131</t>
  </si>
  <si>
    <t>Сорап жетегінің тісті бауы ЗИЛ-131</t>
  </si>
  <si>
    <t>Лист№2 задней рес. ЗИЛ. 130Д-2912102-А</t>
  </si>
  <si>
    <t>№2 табақ артқы рес.ЗИЛ. 130Д-2912102-А</t>
  </si>
  <si>
    <t>Лист№3 задней рес. ЗИЛ. 130Д-2912103-А</t>
  </si>
  <si>
    <t>№3 табақ артқы рес.ЗИЛ. 130Д-2912103-А</t>
  </si>
  <si>
    <t>Лист№4 задней рес.ЗИЛ. 130Д-2912104-А</t>
  </si>
  <si>
    <t>№4 табақ артқы рес.ЗИЛ. 130Д-2912104-А</t>
  </si>
  <si>
    <t>Лист №1 зад.доп.рес.ЗИЛ. 130-2913101-А</t>
  </si>
  <si>
    <t>№1-табақарт.қос.рес.ЗИЛ. 130-2913101-А</t>
  </si>
  <si>
    <t>Лист №2 зад.доп.рес.ЗИЛ. 130-2913102-А</t>
  </si>
  <si>
    <t>№2-табақ арт.қос.ресЗИЛ. 130-2913102-А</t>
  </si>
  <si>
    <t>Лист №3 зад.доп.рес.ЗИЛ. 130-2913103-А</t>
  </si>
  <si>
    <t>№3-табақ арт.қос.ресЗИЛ. 130-2913103-А</t>
  </si>
  <si>
    <t>Лист№8 задней рес. ЗИЛ. 130Д-2912108-А</t>
  </si>
  <si>
    <t>№8-табақ арт.қос.ресЗИЛ. 130Д-2912108-А</t>
  </si>
  <si>
    <t>Лист№1 задней рес. ЗИЛ.  130Д-2912100-В</t>
  </si>
  <si>
    <t>№1табақ артқы рес. ЗИЛ.  130Д-2912100-В</t>
  </si>
  <si>
    <t>Рессора ЗИЛ-130 задняя</t>
  </si>
  <si>
    <t>Рессора ЗИЛ-130 артқы</t>
  </si>
  <si>
    <t>Рессора передняя ЗИЛ-130</t>
  </si>
  <si>
    <t>Алдыңғы рессор ЗИЛ-130</t>
  </si>
  <si>
    <t>Лист №1 перед.рес ЗИЛ. 131-2902100-11</t>
  </si>
  <si>
    <t xml:space="preserve"> №1-табақ алдың.рес ЗИЛ. 131-2902100-11</t>
  </si>
  <si>
    <t>Лист№ 2 перед. ресс ЗИЛ. 131-2902102-01</t>
  </si>
  <si>
    <t>№2 табақ алдыңғы  рес. ЗИЛ. 131-2902102-01</t>
  </si>
  <si>
    <t>Наконечник рулевой тяги ЗИЛ</t>
  </si>
  <si>
    <t>Рульді тартатын  ұшы ЗИЛ</t>
  </si>
  <si>
    <t>Гидроусилитель руля ЗИЛ-131</t>
  </si>
  <si>
    <t>Рульді гидрокүшейткіші ЗИЛ-131</t>
  </si>
  <si>
    <t>Сальник задней ступицы 168х142 ЗИЛ-130</t>
  </si>
  <si>
    <t>Тығыздыма артқы күпшектер 168х142 ЗИЛ-130</t>
  </si>
  <si>
    <t>29.32.30.00.15.00.33.09.1</t>
  </si>
  <si>
    <t>Сальник ЗИЛ 120-3509070 А2</t>
  </si>
  <si>
    <t>Тығыздыма ЗИЛ 120-3509070 А2</t>
  </si>
  <si>
    <t>Сальник клапанов на ЗИЛ-131</t>
  </si>
  <si>
    <t>Тығыздыма қақпақтар ЗИЛ-131</t>
  </si>
  <si>
    <t>Стартер СТ-2А ЗИЛ</t>
  </si>
  <si>
    <t>29.32.30.00.11.00.08.02.1</t>
  </si>
  <si>
    <t>Насос топливный 4 под. для ЗИЛ</t>
  </si>
  <si>
    <t>ЗИЛ арналған отын сорап 4 ішп.</t>
  </si>
  <si>
    <t>Фильтр топливный 6127-71-6201</t>
  </si>
  <si>
    <t>Отын сүзгіш  6127-71-6201</t>
  </si>
  <si>
    <t>Бензонасос ЗИЛ</t>
  </si>
  <si>
    <t>Бензосорап ЗИЛ</t>
  </si>
  <si>
    <t>Компрессор ЗИЛ-130</t>
  </si>
  <si>
    <t>Трос спидометра ЗИЛ</t>
  </si>
  <si>
    <t>Спидометрдің арқаны ЗИЛ</t>
  </si>
  <si>
    <t>Шестерня привода распредвала ЗИЛ-130</t>
  </si>
  <si>
    <t>Білікті бөлетін жетектің тегершік ЗИЛ-130</t>
  </si>
  <si>
    <t>Шестерня редуктора ЗИЛ-130</t>
  </si>
  <si>
    <t>Бәсеңдеткішдың тегершігі ЗИЛ-130</t>
  </si>
  <si>
    <t>Шкворень ЗИЛ</t>
  </si>
  <si>
    <t>Шүберін ЗИЛ</t>
  </si>
  <si>
    <t>28.13.32.00.00.00.23.11.1</t>
  </si>
  <si>
    <t>Шкив вентилятора</t>
  </si>
  <si>
    <t>желдеткіштің тегершігі</t>
  </si>
  <si>
    <t>компрессора</t>
  </si>
  <si>
    <t>сығымдағыштың</t>
  </si>
  <si>
    <t>Шкив вентилятора ЗИЛ-130</t>
  </si>
  <si>
    <t>Желдеткіштің тегершігі  ЗИЛ-130</t>
  </si>
  <si>
    <t>Амортизатор Камаз</t>
  </si>
  <si>
    <t xml:space="preserve"> Камаз амортизаторы </t>
  </si>
  <si>
    <t>Амортизатор 5320-2905006 КАМАЗ</t>
  </si>
  <si>
    <t>Амортизатор опор кабины КАМАЗ</t>
  </si>
  <si>
    <t>Кабина тіреуінің амортизаторы КАМАЗ</t>
  </si>
  <si>
    <t>Аммортизатор 53212-2905006</t>
  </si>
  <si>
    <t>Амортизатор в сборе 4310-2905006</t>
  </si>
  <si>
    <t>Жинақта амортизатор 4310-2905006</t>
  </si>
  <si>
    <t>Амортизатор в сборе 53212-2905006-01</t>
  </si>
  <si>
    <t>Жинақта амортизатор 53212-2905006-01</t>
  </si>
  <si>
    <t>Балансир заднего моста КАМАЗ</t>
  </si>
  <si>
    <t>Артқы көпіршектің балансыКАМАЗ</t>
  </si>
  <si>
    <t>30.20.40.00.00.08.02.19.1</t>
  </si>
  <si>
    <t>Втулка башмака</t>
  </si>
  <si>
    <t>башмак төлкесі</t>
  </si>
  <si>
    <t>Башмак со втулкой №55111- 2918068</t>
  </si>
  <si>
    <t>Төлкесі бар тоспа №55111- 2918068</t>
  </si>
  <si>
    <t>29.10.19.00.00.10.10.11.1</t>
  </si>
  <si>
    <t>Блок цилиндров двигателя КАМАЗ</t>
  </si>
  <si>
    <t>Қозғалтқыш цилиндр блогы КАМАЗ</t>
  </si>
  <si>
    <t>29.32.30.00.04.52.01.01.1</t>
  </si>
  <si>
    <t>Вал промежуточный</t>
  </si>
  <si>
    <t>Аралық білік</t>
  </si>
  <si>
    <t>коробки передач автотранспортных средств</t>
  </si>
  <si>
    <t>автокөлік құралдарының беріліс қорабына арналған</t>
  </si>
  <si>
    <t>Вал промежуточный КПП 14.1701047</t>
  </si>
  <si>
    <t>Аралық білік АБҚ 14.1701047</t>
  </si>
  <si>
    <t>29.32.30.00.04.02.02.04.1</t>
  </si>
  <si>
    <t>Вал вторичный КПП КАМАЗ</t>
  </si>
  <si>
    <t>Екінші білік АБҚ КАМАЗ</t>
  </si>
  <si>
    <t>Вал вторичный КПП в сборе 142.1701100</t>
  </si>
  <si>
    <t>Екінші білік АБҚ жинақта 142.1701100</t>
  </si>
  <si>
    <t>Вал первичный КПП 152.1701025</t>
  </si>
  <si>
    <t>Алғашқы білік АБҚ 152.1701025</t>
  </si>
  <si>
    <t>Привод тахометра КАМАЗ</t>
  </si>
  <si>
    <t>Тахометр жетегі КАМАЗ</t>
  </si>
  <si>
    <t>Вкладыши в комплекте Стандарт а/м КамАЗ</t>
  </si>
  <si>
    <t>Жинақта ішпектер Стандарт а/м КамАЗ</t>
  </si>
  <si>
    <t>29.32.30.00.15.00.38.01.1</t>
  </si>
  <si>
    <t>Влагоотделитель</t>
  </si>
  <si>
    <t>Ылғалбөлгіш</t>
  </si>
  <si>
    <t>ылғал бөлгіш</t>
  </si>
  <si>
    <t>Влагоотделитель 4310-3500011-10</t>
  </si>
  <si>
    <t>Ылғалды бөлгіш 4310-3500011-10</t>
  </si>
  <si>
    <t>Насос водяной а/м "КамАЗ"</t>
  </si>
  <si>
    <t>Су сорап а/м "КамАЗ"</t>
  </si>
  <si>
    <t>Насос водяной в сборе 740.1307010-02</t>
  </si>
  <si>
    <t>Су сорап жинақта 740.1307010-02</t>
  </si>
  <si>
    <t>Насос ваккумн. технолог-ий в сб. КО-505</t>
  </si>
  <si>
    <t xml:space="preserve"> Жин.технолог.вакумды сорап  КО-505</t>
  </si>
  <si>
    <t>Фильтр ГУР 4310-3407359-10</t>
  </si>
  <si>
    <t>Сүзгіш ГУР 4310-3407359-10</t>
  </si>
  <si>
    <t>Фильтр 7405.1017040-10-2</t>
  </si>
  <si>
    <t>Сүзгіш 7405.1017040-10-2</t>
  </si>
  <si>
    <t>Фильтр 7405.1109510</t>
  </si>
  <si>
    <t>Сүзгіш 7405.1109510</t>
  </si>
  <si>
    <t>Фильтр воздушный 740.1109510-03</t>
  </si>
  <si>
    <t>Ауа сүзгіш740.1109510-03</t>
  </si>
  <si>
    <t>29.32.30.00.15.00.06.12.1</t>
  </si>
  <si>
    <t>башмака</t>
  </si>
  <si>
    <t>башмақтың</t>
  </si>
  <si>
    <t>Втулка башмака 55111-2918074</t>
  </si>
  <si>
    <t>Тоспаның төлкесі 55111-2918074</t>
  </si>
  <si>
    <t>Втулка поворотная 33.1111064-11</t>
  </si>
  <si>
    <t>Бұрылыс төлке33.1111064-11</t>
  </si>
  <si>
    <t>Втулка поворотная с осью 33.1111060-10</t>
  </si>
  <si>
    <t>Осі бар бұрылыс төлке  33.1111060-10</t>
  </si>
  <si>
    <t>Втулка промежуточная 14.1701084</t>
  </si>
  <si>
    <t>Аралық төлке 14.1701084</t>
  </si>
  <si>
    <t>Генератор КАМАЗ 24В Г-273 740-3701000</t>
  </si>
  <si>
    <t>Генератор КамАз б/у</t>
  </si>
  <si>
    <t>Генератор  Г288-3701000</t>
  </si>
  <si>
    <t>Генератор с пальцем 740.3701008-20</t>
  </si>
  <si>
    <t>Тісі бар генератор 740.3701008-20</t>
  </si>
  <si>
    <t>Гидромуфта привода вентилят. 740.1318010</t>
  </si>
  <si>
    <t>Жетектің гидромуфтісі желдеткіш. 740.1318010</t>
  </si>
  <si>
    <t>Цилиндр главный тормозной КАМАЗ</t>
  </si>
  <si>
    <t>Басты тормозды цилиндр КАМАЗ</t>
  </si>
  <si>
    <t>Глушитель КАМАЗ</t>
  </si>
  <si>
    <t>Сөндіргіш КАМАЗ</t>
  </si>
  <si>
    <t>Головка блока КАМАЗ</t>
  </si>
  <si>
    <t>Блоктың басы  КАМАЗ</t>
  </si>
  <si>
    <t>Головка цилиндра в сборе 740.1003014-20</t>
  </si>
  <si>
    <t>Жинақта цилиндрдің басы 740.1003014-20</t>
  </si>
  <si>
    <t>Двигатель Камаз-740  №740.141000440-90</t>
  </si>
  <si>
    <t>Қозғалтқыш  Камаз-740  №740.141000440-90</t>
  </si>
  <si>
    <t>Двигатель в сборе 740.1000400</t>
  </si>
  <si>
    <t>Қозғалтқыш жинақта 740.1000400</t>
  </si>
  <si>
    <t>Диск колеса 4ЗlО-3101015</t>
  </si>
  <si>
    <t>Дөңгелек дискі 4ЗlО-3101015</t>
  </si>
  <si>
    <t>Диск сцепления ведущий КАМАЗ-5320 740-16</t>
  </si>
  <si>
    <t>Бастап ілінетін диск КАМАЗ-5320 740-16</t>
  </si>
  <si>
    <t>Диск сцепления в сборе КАМАЗ</t>
  </si>
  <si>
    <t>Жинақта ілінетін диск КАМАЗ</t>
  </si>
  <si>
    <t>Диск сцепления ведомый КАМАЗ-5320 740-16</t>
  </si>
  <si>
    <t>Жетектеп ілінетін диск КАМАЗ-5320 740-16</t>
  </si>
  <si>
    <t>Диск сцепления ведомый промежуточ.КАМАЗ</t>
  </si>
  <si>
    <t>Жетектеп ілінетін диск промежуточ.КАМАЗ</t>
  </si>
  <si>
    <t>Диск нажимной в сборе 142.1601090-10</t>
  </si>
  <si>
    <t>Жинақта қысылған диск 142.1601090-10</t>
  </si>
  <si>
    <t>Камера тормозн.задняя КАМАЗ-5320-3519100</t>
  </si>
  <si>
    <t>Артқы тормоздың камерасы КАМАЗ-5320-3519100</t>
  </si>
  <si>
    <t>Карданный вал в сборе №43114- 2202011</t>
  </si>
  <si>
    <t>Жинақта карданды білік  №43114- 2202011</t>
  </si>
  <si>
    <t>Карданный вал в сборе №54105- 2205011</t>
  </si>
  <si>
    <t>Жинақта карданды білік  №54105- 2205011</t>
  </si>
  <si>
    <t>Карданный вал в сборе №43118- 2200001</t>
  </si>
  <si>
    <t>Жинақта карданды білік  №43118- 2200001</t>
  </si>
  <si>
    <t>Клапан ограничен.давл.тормоз.сист.КАМАЗ</t>
  </si>
  <si>
    <t>Торм.жүйе.қысым.шектелетін қақпа КАМАЗ</t>
  </si>
  <si>
    <t>Клапан распр.возд.одинар.защит.КАМАЗ</t>
  </si>
  <si>
    <t>Қор.бір.әуе.тарат.қалпақ КАМАЗ</t>
  </si>
  <si>
    <t>Клапан распр.возд.тройн.защит.КАМАЗ</t>
  </si>
  <si>
    <t>Үш қорға.әуе тарат.қалпақ КАМАЗ</t>
  </si>
  <si>
    <t>29.32.30.00.07.00.27.02.1</t>
  </si>
  <si>
    <t>Клапан защитный тройной</t>
  </si>
  <si>
    <t>Үштармақты қорғаныс клапаны</t>
  </si>
  <si>
    <t>Электропневмоклапан воздуш.351510 КАМАЗ</t>
  </si>
  <si>
    <t>Электропневматикалық қақпа әуе 351510 КАМАЗ</t>
  </si>
  <si>
    <t>Кольцо уплотн.топл.фильтраКАМАЗ</t>
  </si>
  <si>
    <t>Отынды сүзгіш тығыздайтын сақина КАМАЗ</t>
  </si>
  <si>
    <t>Кольцо уплотн.масляного.фильтра КАМАЗ</t>
  </si>
  <si>
    <t>Кольцо рез.масл.фильт.КАМАЗ вн.28,нар.30</t>
  </si>
  <si>
    <t>Май.сүзгіш.сақинакес.КАМАЗ ішк.28,нар.30</t>
  </si>
  <si>
    <t>Кольцо упорное 5511-2919833</t>
  </si>
  <si>
    <t>Сақина бекіткіш 5511-2919833</t>
  </si>
  <si>
    <t>Кольцо проставочное 5511-2919060-10</t>
  </si>
  <si>
    <t xml:space="preserve"> Жадағайсақина 5511-2919060-10</t>
  </si>
  <si>
    <t>Кольцо уплотнительное 33.1111083</t>
  </si>
  <si>
    <t>Тығыздалатын сақина 33.1111083</t>
  </si>
  <si>
    <t>Кольцо уплотнительное 33.1112342</t>
  </si>
  <si>
    <t>Тығыздайтын сақина 33.1112342</t>
  </si>
  <si>
    <t>Кольцо стопорное 14.1701034</t>
  </si>
  <si>
    <t>Бөгеткіш сақина 14.1701034</t>
  </si>
  <si>
    <t>Кольцо стопорное 33.1111070</t>
  </si>
  <si>
    <t>Бөгеткіш сақина 33.1111070</t>
  </si>
  <si>
    <t>Кольцо уплотнительн. в сб. 4310-2304096</t>
  </si>
  <si>
    <t>Жин.тығызд.сақина4310-2304096</t>
  </si>
  <si>
    <t>Кольцо наружное подшипника 7518АК1.01</t>
  </si>
  <si>
    <t>Сыртқы ішпектің сақинасы 7518АК1.01</t>
  </si>
  <si>
    <t>Ремкомплект ПГУ подогрева двигателя КАМА</t>
  </si>
  <si>
    <t>Қозғалтқыштың жылытатын ПГУ баужинағы КАМА</t>
  </si>
  <si>
    <t>Ремонтный комплект топливного насоса высокого давления грузового автомобиля</t>
  </si>
  <si>
    <t xml:space="preserve">Жүк автомобилінің жоғары қысымды отын сорабының жөндеу жинағы
</t>
  </si>
  <si>
    <t>Ремкомплект ТНВД КАМАЗ</t>
  </si>
  <si>
    <t>ЖҚОС баужинақ КАМАЗ</t>
  </si>
  <si>
    <t>Ремкомплект водяной системы КАМАЗ</t>
  </si>
  <si>
    <t>Су жүйесінің баужинағы КАМАЗ</t>
  </si>
  <si>
    <t>Ремкомплект водяного насоса КАМАЗ</t>
  </si>
  <si>
    <t>Су сорабының баужинағы КАМАЗ</t>
  </si>
  <si>
    <t>Ремкомплект гл.торм.цилиндра КАМАЗ</t>
  </si>
  <si>
    <t>Цилиндрдің бас.торм.баужинағы КАМАЗ</t>
  </si>
  <si>
    <t>29.32.30.00.40.01.10.10.1</t>
  </si>
  <si>
    <t>для головки блока цилиндров дизельного двигателя автотранспортных средств</t>
  </si>
  <si>
    <t>автокөлік құралдарының дизель қозғалтқышының цилиндр блогының бастарына арналған</t>
  </si>
  <si>
    <t>Ремкомплект РТИ на головку блока КАМАЗ</t>
  </si>
  <si>
    <t xml:space="preserve"> Баужинағы РТИ блоктың басы КАМАЗ</t>
  </si>
  <si>
    <t>Баужинағы РТИ  блоктың басы КАМАЗ</t>
  </si>
  <si>
    <t>Баужинағы РТИ блоктың басы КАМАЗ</t>
  </si>
  <si>
    <t>Ремкомплект энерговакуум КАМАЗ</t>
  </si>
  <si>
    <t>Энерговакумды баужинағы  КАМАЗ</t>
  </si>
  <si>
    <t>29.32.30.00.40.22.10.10.1</t>
  </si>
  <si>
    <t>фильтра очистки масла автотранспортных средств</t>
  </si>
  <si>
    <t>автокөлік құралдарының майын тазартқыш сүзгі</t>
  </si>
  <si>
    <t>Ремкомплект масл. фильтра ЕВРО  ЦБ000265</t>
  </si>
  <si>
    <t>Май сүзгіш баужинағы ЕВРО  ЦБ000265</t>
  </si>
  <si>
    <t>Ремкомплект РТИ Камаз №5320-1602509*РК</t>
  </si>
  <si>
    <t>Бау жинағы РТИ Камаз №5320-1602509*РК</t>
  </si>
  <si>
    <t>Ремкомплект головки блока №1003-02 Б</t>
  </si>
  <si>
    <t>Блоктың бастың баужинағы №1003-02 Б</t>
  </si>
  <si>
    <t>Вкладыш коренной КАМАЗ</t>
  </si>
  <si>
    <t>Негізгі ішпек КАМАЗ</t>
  </si>
  <si>
    <t>Вкладыши коренные 740.1005171</t>
  </si>
  <si>
    <t>Тамардың астары 740.1005171</t>
  </si>
  <si>
    <t>КПП с делителем КАМАЗ-5320 740-1700025</t>
  </si>
  <si>
    <t>Қозғалтқышы бар АБҚКАМАЗ-5320 740-1700025</t>
  </si>
  <si>
    <t>Коробка отбора мощ.автокрана КРАЗ 257</t>
  </si>
  <si>
    <t>Автокран қуат.іріктейтін қорап  КРАЗ 257</t>
  </si>
  <si>
    <t>Коробка отбмощ 55102-4202005</t>
  </si>
  <si>
    <t>Қуат.өңд.қорап 55102-4202005</t>
  </si>
  <si>
    <t>Кран упр.торм.100-3522174 КАМАЗ-5320</t>
  </si>
  <si>
    <t>Торм.басқ.кран.100-3522174 КАМАЗ-5320</t>
  </si>
  <si>
    <t>Кран 3537010 упр.стоян.тор.сист. КАМАЗ</t>
  </si>
  <si>
    <t>Кран 3537010 тор.жүйе.жағд.басқ КАМАЗ</t>
  </si>
  <si>
    <t>Кран тормозной 2-х секц.КамАЗ</t>
  </si>
  <si>
    <t>2-секциялы тормозды кранКамАЗ</t>
  </si>
  <si>
    <t>Двухсекционный торм. кран 100-3514008</t>
  </si>
  <si>
    <t>Екі секциялы торм.кран 100-3514008</t>
  </si>
  <si>
    <t>Кран тормозной с педалью 5320-3514108</t>
  </si>
  <si>
    <t xml:space="preserve"> Басқышы бар тормоз краны  5320-3514108</t>
  </si>
  <si>
    <t>Крестовина карданного вала 804805 КАМАЗ-</t>
  </si>
  <si>
    <t>Карданды біліктің айқастырма 804805 КАМАЗ-</t>
  </si>
  <si>
    <t>Крестовина кардана мал. Камаз</t>
  </si>
  <si>
    <t>Кіш.кардан.крестов Камаз</t>
  </si>
  <si>
    <t>29.32.30.00.05.21.00.01.1</t>
  </si>
  <si>
    <t>Крышка вала</t>
  </si>
  <si>
    <t>Білік қақпағы</t>
  </si>
  <si>
    <t>задняя, к раздаточной коробке грузового автомобиля</t>
  </si>
  <si>
    <t>артқы, жүк автомобилінің тарату қорабына</t>
  </si>
  <si>
    <t>Крышка подш.пром. вала 14.1701074</t>
  </si>
  <si>
    <t>Өндір.біліктің ішп.қақпағы 14.1701074</t>
  </si>
  <si>
    <t>29.32.30.00.04.29.01.01.1</t>
  </si>
  <si>
    <t>Крышка заднего подшипника</t>
  </si>
  <si>
    <t>Артқы мойынтірек қақпағы</t>
  </si>
  <si>
    <t>к первичному валу коробки передач, для грузовых автомобилей</t>
  </si>
  <si>
    <t>жүк автомобильдеріне арналған берілістер қорабының бастапқы білігіне</t>
  </si>
  <si>
    <t>Крышка зад.подшип.перв.вал 15.1701040</t>
  </si>
  <si>
    <t xml:space="preserve"> Алд.білік артқ.ішп.қақпағы 15.1701040</t>
  </si>
  <si>
    <t>Крышка зад. подшип.с сальн. 5320-2502208</t>
  </si>
  <si>
    <t>Тығызд.арт.ішпек қақпағы  5320-2502208</t>
  </si>
  <si>
    <t>Картер коробки передач КАМАЗ</t>
  </si>
  <si>
    <t>Берілетін қорап картері КАМАЗ</t>
  </si>
  <si>
    <t>Картер зад. мост в сб 53205-2402015</t>
  </si>
  <si>
    <t>Жин.артқы көпір.картер 53205-2402015</t>
  </si>
  <si>
    <t>29.32.30.00.15.00.61.11.1</t>
  </si>
  <si>
    <t>Крышка подшипника</t>
  </si>
  <si>
    <t>Мойынтірек қақпағы</t>
  </si>
  <si>
    <t>Крышка стакана подшип в сб 5320-2402050</t>
  </si>
  <si>
    <t>Жин. ішпек станның қақпағы  5320-2402050</t>
  </si>
  <si>
    <t>Кулак поворотный правый КАМАЗ- 53212-300</t>
  </si>
  <si>
    <t>Оң жақты айналатын құлақ  КАМАЗ- 53212-300</t>
  </si>
  <si>
    <t>Стекло лобовое КАМАЗ</t>
  </si>
  <si>
    <t>Тікелей шыны КАМАЗ</t>
  </si>
  <si>
    <t>Стекло лобовое 5320-5206010</t>
  </si>
  <si>
    <t>Тікелей шыны 5320-5206010</t>
  </si>
  <si>
    <t>Манжета сальника 4310-2304093</t>
  </si>
  <si>
    <t>Тығыздама манжеті 4310-2304093</t>
  </si>
  <si>
    <t>Манжета в сборе 864117</t>
  </si>
  <si>
    <t>Манжет жинақта 864117</t>
  </si>
  <si>
    <t>май сүзгісінің сүзгілеуші элеметтері</t>
  </si>
  <si>
    <t>Фильтрующий элемент 740-1109560-10</t>
  </si>
  <si>
    <t>Сүзгіш элемент 740-1109560-10</t>
  </si>
  <si>
    <t>29.32.30.00.05.03.12.01.1</t>
  </si>
  <si>
    <t>Дифференциал межосевой сред.моста Камаз</t>
  </si>
  <si>
    <t>Орташ.көпір.осьаралық дифференциалы Камаз</t>
  </si>
  <si>
    <t>Дифференциал зад моста 53229-2403011-20</t>
  </si>
  <si>
    <t>Артқы көпіршіктің дефферанциалы 53229-2403011-20</t>
  </si>
  <si>
    <t>Замок двери левой 5320-6105021-10</t>
  </si>
  <si>
    <t>Сол жақты есіктің құлыпы 5320-6105021-10</t>
  </si>
  <si>
    <t>Муфта выключения сцепления в сборе КАМАЗ</t>
  </si>
  <si>
    <t>Жинақта ілінетін сөндіргіштің муфтісі  КАМАЗ</t>
  </si>
  <si>
    <t>29.32.30.00.03.01.02.02.1</t>
  </si>
  <si>
    <t>Нажимной диск (корзина сцепления)</t>
  </si>
  <si>
    <t>Қысқыш диск (ілініспе себеті)</t>
  </si>
  <si>
    <t>Корзина сцепления КАМАЗ</t>
  </si>
  <si>
    <t>Ілінудің кәрзенкесі КАМАЗ</t>
  </si>
  <si>
    <t>Корзина сцепления 14.1601090-10</t>
  </si>
  <si>
    <t>Ілінудің кәрзенкесі 14.1601090-10</t>
  </si>
  <si>
    <t>Накладка тормозная КАМАЗ-5320-3501105</t>
  </si>
  <si>
    <t>Тормоздың қаптамасы  КАМАЗ-5320-3501105</t>
  </si>
  <si>
    <t>Накладки муфты сцепления КАМАЗ</t>
  </si>
  <si>
    <t>Іліну муфтісінің қаптамасы КАМАЗ</t>
  </si>
  <si>
    <t>Накладка фрикцион. колодки 53212-3501105</t>
  </si>
  <si>
    <t>Фракц.қалыптың қаптамасы 53212-3501105</t>
  </si>
  <si>
    <t>Накладка фрикционная 53205-3501105</t>
  </si>
  <si>
    <t>Фракционды қаптама53205-3501105</t>
  </si>
  <si>
    <t>Насос гидроусилителя руля КАМАЗ-53212-34</t>
  </si>
  <si>
    <t>Рульді гидрокүшейтетін сорап КАМАЗ-53212-34</t>
  </si>
  <si>
    <t>Насос рулевой Камаз-4310 б/у</t>
  </si>
  <si>
    <t>Рульді сорап Камаз-4310 б/у</t>
  </si>
  <si>
    <t>Насос ГУР ЕВРО-2 4310-3407200-20</t>
  </si>
  <si>
    <t>Сорап ГУР ЕВРО-2 4310-3407200-20</t>
  </si>
  <si>
    <t>29.32.30.00.15.00.43.01.1</t>
  </si>
  <si>
    <t>Опора</t>
  </si>
  <si>
    <t>для двигателя внутреннего сгорания</t>
  </si>
  <si>
    <t>іштен жанатын қозғалтқыш үшін</t>
  </si>
  <si>
    <t>Стакан подшипника в сборе 5320-2402048</t>
  </si>
  <si>
    <t>Ішпек стаканы жинақта 5320-2402048</t>
  </si>
  <si>
    <t>Стакан зад. подши. пром. вала 14.1701078</t>
  </si>
  <si>
    <t xml:space="preserve">  Өндір.білік арт.ішпекті стана 14.1701078</t>
  </si>
  <si>
    <t>29.32.30.00.09.00.16.02.1</t>
  </si>
  <si>
    <t>Опорная чашка пружины подвески</t>
  </si>
  <si>
    <t>Аспа серіппесінің тіреуіш тостағаны</t>
  </si>
  <si>
    <t>для грузовых автомобилей, передняя</t>
  </si>
  <si>
    <t>Чашка защ.сальника башмака 5320-2918184</t>
  </si>
  <si>
    <t xml:space="preserve"> Топысты тығыздап қорғ.табақ 5320-2918184</t>
  </si>
  <si>
    <t>Отопление кабины 700А.81.00.000-2</t>
  </si>
  <si>
    <t>Кабинаны жылыту 700А.81.00.000-2</t>
  </si>
  <si>
    <t>29.32.30.00.01.01.01.31.2</t>
  </si>
  <si>
    <t>Патрубок системы охлаждения</t>
  </si>
  <si>
    <t>Салқындату жүйесінің келтеқұбырлары</t>
  </si>
  <si>
    <t>Патрубок сис.охл.205-03-71180</t>
  </si>
  <si>
    <t>Салқ.жүй.келтеқұбыр.205-03-71180</t>
  </si>
  <si>
    <t>29.32.30.00.01.01.01.08.1</t>
  </si>
  <si>
    <t>средний, для грузовых автомобилей</t>
  </si>
  <si>
    <t>орташа, жүк автомобильдері үшін</t>
  </si>
  <si>
    <t>Патрубок радиатора КАМАЗ</t>
  </si>
  <si>
    <t>Келте құбырдың радиаторы КАМАЗ</t>
  </si>
  <si>
    <t>Пара плунжерная КАМАЗ 140-1111074</t>
  </si>
  <si>
    <t>Плунжерлі жұп КАМАЗ 140-1111074</t>
  </si>
  <si>
    <t>Пара плунжерная 33.1111074-01</t>
  </si>
  <si>
    <t>Плунжерлі жұп 33.1111074-01</t>
  </si>
  <si>
    <t>28.12.12.00.00.00.26.17.1</t>
  </si>
  <si>
    <t>пневмоусилитель</t>
  </si>
  <si>
    <t>пневмокүшейткіш</t>
  </si>
  <si>
    <t>Пневмоусилители, совокупность пневмоаппаратов для преобразования и усиления мощности управляющего сигнала в мощность потока рабочей среды ГОСТ 5.1862-73</t>
  </si>
  <si>
    <t>пневмокүшейткіштер, басқарушы дабыл қуатын күшейтіп, жұмыс ортасының ағын қуатына айналдыратын пневматикалық аппараттар жиынтығы МСТ 5№1862-73</t>
  </si>
  <si>
    <t>Усилитель пневмогид. сборе 5320-1609510</t>
  </si>
  <si>
    <t>Жин.пневмогид.күшейткіш 5320-1609510</t>
  </si>
  <si>
    <t>Подушка двигателя КАМАЗ</t>
  </si>
  <si>
    <t>Қозғалтқыштың таянышы КАМАЗ</t>
  </si>
  <si>
    <t>Подвеска балансир. КАМАЗ 5320-2918068-10</t>
  </si>
  <si>
    <t>Баланс.аспасыКАМАЗ 5320-2918068-10</t>
  </si>
  <si>
    <t>Подшипник выжимной КАМАЗ</t>
  </si>
  <si>
    <t>Сығатын мойынтірек КАМАЗ</t>
  </si>
  <si>
    <t>Подшипник 2007118А.01</t>
  </si>
  <si>
    <t>Ішпек2007118А.01</t>
  </si>
  <si>
    <t>Подшипник шариковый 50412АК</t>
  </si>
  <si>
    <t>Шарлы ішпек 50412АК</t>
  </si>
  <si>
    <t>Подшипник роликовый 53610К</t>
  </si>
  <si>
    <t>Роликті ішпек 53610К</t>
  </si>
  <si>
    <t>Подшипники ступицы 7518АК1</t>
  </si>
  <si>
    <t>Күпшектің ішпегі 7518АК1</t>
  </si>
  <si>
    <t>Подшипник ступицы 7517-А</t>
  </si>
  <si>
    <t>Күпшектің ішпегі 7517-А</t>
  </si>
  <si>
    <t>Полуось 43118-2403069</t>
  </si>
  <si>
    <t>Жарты ось 43118-2403069</t>
  </si>
  <si>
    <t>Кольцо поршневое КАМАЗ</t>
  </si>
  <si>
    <t>Піспек сақинасы  КАМАЗ</t>
  </si>
  <si>
    <t>Группа поршневая КАМАЗ -43118</t>
  </si>
  <si>
    <t>Піспек тобы  КАМАЗ -43118</t>
  </si>
  <si>
    <t>Группа поршневая КАМАЗ 740-1004010</t>
  </si>
  <si>
    <t>Піспек тобы  КАМАЗ 740-1004010</t>
  </si>
  <si>
    <t>Поршень с шатуном и кольц7403.1004010-40</t>
  </si>
  <si>
    <t>Шатуны және сақинасы бар піспек             7403.1004010-40</t>
  </si>
  <si>
    <t>Прокладка 5320-2402047</t>
  </si>
  <si>
    <t>Төсеміш  5320-2402047</t>
  </si>
  <si>
    <t>Прокладка крыш. зад.пром.вал 14.1701075</t>
  </si>
  <si>
    <t>Арт.өнд.білік.қақ.төсемі 14.1701075</t>
  </si>
  <si>
    <t>Прокладка крышки подшипника 14.1701203</t>
  </si>
  <si>
    <t xml:space="preserve"> Ішпектің қақпағының төсемі 14.1701203</t>
  </si>
  <si>
    <t>Прокладка отбора мощ. кпп 14.1701021-01</t>
  </si>
  <si>
    <t xml:space="preserve"> Қуа.іріктелген төсеміші АБҚ 14.1701021-01</t>
  </si>
  <si>
    <t>Прокладка регулировочная 14.1701035</t>
  </si>
  <si>
    <t>Реттелетін төсеміш 14.1701035</t>
  </si>
  <si>
    <t>Прокладка регулировочная 14.1701036</t>
  </si>
  <si>
    <t>Реттелетін төсеміш 14.1701036</t>
  </si>
  <si>
    <t>Прокладка регулировочная 5320-2402096</t>
  </si>
  <si>
    <t>Реттелетін төсеміш 5320-2402096</t>
  </si>
  <si>
    <t>Проставка в сборе 33.1112382</t>
  </si>
  <si>
    <t>Жинақта жеткізу 33.1112382</t>
  </si>
  <si>
    <t>Прокладка уплот штуцера 33.1111266</t>
  </si>
  <si>
    <t xml:space="preserve"> Жалғастықтың тығыз төсемі  33.1111266</t>
  </si>
  <si>
    <t>Прокладка глушителя КАМАЗ</t>
  </si>
  <si>
    <t>Сөндіргіш төсемішіКАМАЗ</t>
  </si>
  <si>
    <t>Прокладка головки блока КАМАЗ 120-100302</t>
  </si>
  <si>
    <t>Блок басының төсеміші КАМАЗ 120-100302</t>
  </si>
  <si>
    <t>29.10.19.00.00.30.27.11.1</t>
  </si>
  <si>
    <t>Прокладка поддона картера</t>
  </si>
  <si>
    <t>Картер табандығының төсемі</t>
  </si>
  <si>
    <t>Прокладка поддона КАМАЗ</t>
  </si>
  <si>
    <t>Түбінің төсемі КАМАЗ</t>
  </si>
  <si>
    <t>29.32.30.00.15.00.55.10.1</t>
  </si>
  <si>
    <t>Прокладка стопорная</t>
  </si>
  <si>
    <t>Бөгеткіш төсем</t>
  </si>
  <si>
    <t>Прокладка стопорная к грузовому автотранспорту</t>
  </si>
  <si>
    <t>Жүк автокөлігінің бөгеткіш төсемі</t>
  </si>
  <si>
    <t>Прокладка верхней крышки КПП 14.1702014</t>
  </si>
  <si>
    <t xml:space="preserve"> Жоғарғы қақпақтың төсемі АБҚ 14.1702014</t>
  </si>
  <si>
    <t>Вал карданный задний 53212-2201011КАМАЗ</t>
  </si>
  <si>
    <t>Артқы карданды білік 53212-2201011КАМАЗ</t>
  </si>
  <si>
    <t>Вал карданный КАМАЗ-5320</t>
  </si>
  <si>
    <t>Карданды білік КАМАЗ-5320</t>
  </si>
  <si>
    <t>Вал карданный КамАЗ б/у</t>
  </si>
  <si>
    <t>Карданды білік КамАЗ б/у</t>
  </si>
  <si>
    <t>Вал карданный основной 43118-2202011-31</t>
  </si>
  <si>
    <t>Негізгі карданды білік  43118-2202011-31</t>
  </si>
  <si>
    <t>Вал карданный  43118-2203011-30</t>
  </si>
  <si>
    <t>Карданды білік  43118-2203011-30</t>
  </si>
  <si>
    <t>Пружина оттяжная колодок 5320-3501035</t>
  </si>
  <si>
    <t>Қалыптың созылатын серіппесі 5320-3501035</t>
  </si>
  <si>
    <t>Пружина 33.1111108-01</t>
  </si>
  <si>
    <t>Серіппе 33.1111108-01</t>
  </si>
  <si>
    <t>Пружина толкателя 33.1111148</t>
  </si>
  <si>
    <t xml:space="preserve"> Итергіштің серіппесі 33.1111148</t>
  </si>
  <si>
    <t>Радиатор водяной КАМАЗ-5320-1301010</t>
  </si>
  <si>
    <t>Су радиаторы КАМАЗ-5320-1301010</t>
  </si>
  <si>
    <t>Радиатор в сборе 54115-1301010 КАМАЗ</t>
  </si>
  <si>
    <t>Жинақта радиатор  54115-1301010 КАМАЗ</t>
  </si>
  <si>
    <t>Радиатор охлаждения Камаз</t>
  </si>
  <si>
    <t>Салқындататын радиатор Камаз</t>
  </si>
  <si>
    <t>Радиатор отопителя КАМАЗ</t>
  </si>
  <si>
    <t>Жылыту радиаторы КАМАЗ</t>
  </si>
  <si>
    <t>Радиатор в сборе 54115-1301010-10</t>
  </si>
  <si>
    <t>Жинақта радиатор  54115-1301010-10</t>
  </si>
  <si>
    <t>Радиатор в сборе-146.1301010</t>
  </si>
  <si>
    <t>Жинақта радиатор -146.1301010</t>
  </si>
  <si>
    <t>Радиатор в сборе 146.1301010</t>
  </si>
  <si>
    <t>Жинақта радиатор  146.1301010</t>
  </si>
  <si>
    <t>Коробка раздаточная 43114-1800020-70</t>
  </si>
  <si>
    <t>Таратылатын қорап 43114-1800020-70</t>
  </si>
  <si>
    <t>Распылитель КАМАЗ</t>
  </si>
  <si>
    <t>Бүріккіш КАМАЗ</t>
  </si>
  <si>
    <t>Распылитель 271.1112110-12</t>
  </si>
  <si>
    <t>Бүріккіш 271.1112110-12</t>
  </si>
  <si>
    <t>Регулятор давл.в сборе 100-3512010 КАМАЗ</t>
  </si>
  <si>
    <t>Жин.қысым.реттегіш 100-3512010 КАМАЗ</t>
  </si>
  <si>
    <t>Регулятор давления в сборе  100-3512010</t>
  </si>
  <si>
    <t>Жинақта қысымды реттейтін  100-3512010</t>
  </si>
  <si>
    <t>29.32.30.00.15.00.23.02.1</t>
  </si>
  <si>
    <t>Регулятор тормозных сил</t>
  </si>
  <si>
    <t>Тежегіш күштерін реттегіш</t>
  </si>
  <si>
    <t>Регулятор тормозных сил  100-3533010-10</t>
  </si>
  <si>
    <t>Тормозды күшті реттеуші  100-3533010-10</t>
  </si>
  <si>
    <t>Редуктор заднего моста КАМАЗ</t>
  </si>
  <si>
    <t>Бәсеңдеткішдың  артқы көпіршегі  КАМАЗ</t>
  </si>
  <si>
    <t>29.32.30.00.08.00.09.02.1</t>
  </si>
  <si>
    <t>соосный редуктор с неподвижным корпусом</t>
  </si>
  <si>
    <t>қозғалмайтын корпусы бар кіндіктес редуктор</t>
  </si>
  <si>
    <t>Редуктор 283.06.26СП</t>
  </si>
  <si>
    <t>Бәсеңдеткіш 283.06.26СП</t>
  </si>
  <si>
    <t>29.32.30.00.08.00.13.01.1</t>
  </si>
  <si>
    <t>Передача среднего моста 53228-2502014-20</t>
  </si>
  <si>
    <t>Ортаңғы көпіршектің алды 53228-2502014-20</t>
  </si>
  <si>
    <t>Переключатель комбинир.КАМАЗ света,сигн.</t>
  </si>
  <si>
    <t>Құрамдас.ауыстырып-қосқыш КАМАЗ жарық,сигн.</t>
  </si>
  <si>
    <t>22.19.42.00.00.10.20.12.1</t>
  </si>
  <si>
    <t> Ремень клиновый приводный с сечением А-1250. ГОСТ 1284-89.</t>
  </si>
  <si>
    <t>Танапты жетекті белбеу қимасы А-1250. МСТ 1284-89.</t>
  </si>
  <si>
    <t>Ремень зубчатый 1250 Камаз</t>
  </si>
  <si>
    <t>Тісті бау1250 Камаз</t>
  </si>
  <si>
    <t>22.19.42.00.00.10.20.23.1</t>
  </si>
  <si>
    <t> Ремень клиновый приводный с сечением А-1750. ГОСТ 1284-89.</t>
  </si>
  <si>
    <t>Танапты жетекті белбеу қимасы А-1750. МСТ 1284-89.</t>
  </si>
  <si>
    <t>Ремень 1-11*10-1775 привода Камаз</t>
  </si>
  <si>
    <t>Бау 1-11*10-1775 жетегі Камаз</t>
  </si>
  <si>
    <t>Лист рессоры №9 КАМАЗ-5511-290108</t>
  </si>
  <si>
    <t>Рессордың табағы №9 КАМАЗ-5511-290108</t>
  </si>
  <si>
    <t>Рессора в сборе 5320-5001080</t>
  </si>
  <si>
    <t>Жинақта рессор 5320-5001080</t>
  </si>
  <si>
    <t>Рессора задняя в сб.КАМАЗ5320-2912007-10</t>
  </si>
  <si>
    <t>Жин.артқы рессорКАМАЗ5320-2912007-10</t>
  </si>
  <si>
    <t>Жин.артқы рессор КАМАЗ5320-2912007-10</t>
  </si>
  <si>
    <t>Рессора передняя КАМАЗ</t>
  </si>
  <si>
    <t>Алдыңғы рессор КАМАЗ</t>
  </si>
  <si>
    <t>Рессора перед. в сборе 55111-2902012-01</t>
  </si>
  <si>
    <t>Рессора алдың.жинақта 55111-2902012-01</t>
  </si>
  <si>
    <t>Рессора передняя в сборе 5320-2902012</t>
  </si>
  <si>
    <t>Алдыңғы рессор жинақта 5320-2902012</t>
  </si>
  <si>
    <t>24.20.13.03.00.00.01.00.1</t>
  </si>
  <si>
    <t>Рукав металлический (металлорукав)</t>
  </si>
  <si>
    <t>Металл түтік құбыр</t>
  </si>
  <si>
    <t>стальной</t>
  </si>
  <si>
    <t>болат</t>
  </si>
  <si>
    <t>Металлорукав в сборе КАМАЗ-5320</t>
  </si>
  <si>
    <t>Жинақта металлжең КАМАЗ-5320</t>
  </si>
  <si>
    <t>Металлорукав 54115-1203012-01</t>
  </si>
  <si>
    <t>Металжең 54115-1203012-01</t>
  </si>
  <si>
    <t>Металлорукав 5323РХ-1203099</t>
  </si>
  <si>
    <t>Металжең 5323РХ-1203099</t>
  </si>
  <si>
    <t>22.19.35.00.00.00.30.05.1</t>
  </si>
  <si>
    <t>Рукав 10х22,4, здесь 10мм-внутренний диаметр рукова(предельноеотклонение -0,3 до +0,5), 22,4мм - наружный диаметр рукова(предельное отклонение ±0,8). Рукав резиновый высокого давления с металлическими навивками неармированный. ГОСТ 25452-90</t>
  </si>
  <si>
    <t>Жең 10х22,4, мұнда 10мм-жеңнің ішкі диаметрі (шектік ауытқуы -0,3-тен +0,5-ке дейін), 22,4мм - жеңнің сыртқы диаметрі (шектік ауытқуы ±0,8). Арматураланбаған металлдық ораулары бар жоғары қысымды резеңкелі жең. МСТ 25452-90</t>
  </si>
  <si>
    <t>Шланг выжимного подшипника КАМАЗ</t>
  </si>
  <si>
    <t>Қысатын ішпектің құбыршегі КАМАЗ</t>
  </si>
  <si>
    <t>Рукав высок.давлен.рулев.механизма КАМАЗ</t>
  </si>
  <si>
    <t>Руль.механиз.жоғарғы қысымды жең КАМАЗ</t>
  </si>
  <si>
    <t>Тяга поперечная 4310-3414052</t>
  </si>
  <si>
    <t>Көлденең тартқыш 4310-3414052</t>
  </si>
  <si>
    <t>Тяга продольная 4310-3414010</t>
  </si>
  <si>
    <t xml:space="preserve"> Бойлы тартқыш 4310-3414010</t>
  </si>
  <si>
    <t>Наконечник рулевой тяги КАМАЗ правый</t>
  </si>
  <si>
    <t>Рульді тартатын  ұшы КАМАЗ оң жақ</t>
  </si>
  <si>
    <t>Наконечник рулевой тяги КАМАЗ левый</t>
  </si>
  <si>
    <t>Рульді тартатын  ұшы КАМАЗ сол  жақ</t>
  </si>
  <si>
    <t>Наконечник тяги правый 5320-3414060</t>
  </si>
  <si>
    <t>Оң жақ тартудың ұшы 5320-3414060</t>
  </si>
  <si>
    <t>29.32.30.00.06.08.01.04.1</t>
  </si>
  <si>
    <t>левый, для грузовых автомобилей</t>
  </si>
  <si>
    <t>сол жақ, жүк автомобильдері үшін</t>
  </si>
  <si>
    <t>Наконечник тяги левый 5320-3414061</t>
  </si>
  <si>
    <t>Сол жақ тартықтың ұшы 5320-3414061</t>
  </si>
  <si>
    <t>Наконечник тяги левый 4310-3414061</t>
  </si>
  <si>
    <t>Сол жақ тартықтың ұшы 4310-3414061</t>
  </si>
  <si>
    <t>Гидроусилитель руля Камаз-43118</t>
  </si>
  <si>
    <t>Рульді гидрокүшейткіші Камаз-43118</t>
  </si>
  <si>
    <t>Рычаг рег.тормоза пр. в сб 53229-3502136</t>
  </si>
  <si>
    <t xml:space="preserve"> Жин.көл.рет.тормоздың тетігі  53229-3502136</t>
  </si>
  <si>
    <t>Рычаг регул. тормоза левый 53229-3502237</t>
  </si>
  <si>
    <t>Тормозды рет.тетік сол  жақ 53229-3502237</t>
  </si>
  <si>
    <t>Сальник 864*124-02(передней,задней) ступ</t>
  </si>
  <si>
    <t>Тығыздыма 864*124-02(алдыңней,задней) ступ</t>
  </si>
  <si>
    <t>Стартер СТ-142 КАМАЗ 740-37000800</t>
  </si>
  <si>
    <t>Стартер КАМАЗ ТУ37.003.570-78</t>
  </si>
  <si>
    <t>Стартер СТ142-3708000</t>
  </si>
  <si>
    <t>Ступица  с барабаном  43118-3103010-10</t>
  </si>
  <si>
    <t>Барабаны бар күпшек  43118-3103010-10</t>
  </si>
  <si>
    <t>Ступица колеса с бараб 43118-3103010-10</t>
  </si>
  <si>
    <t>Бараб.бар дөңгелек күпшек43118-3103010-10</t>
  </si>
  <si>
    <t>Насос топливный высок.давл.ТНВД КАМАЗ</t>
  </si>
  <si>
    <t>Жоғар.қыс.отын бакЖҚОС КАМАЗ</t>
  </si>
  <si>
    <t>Насос топливный 740-1111107 КАМАЗ</t>
  </si>
  <si>
    <t>Отын сорап 740-1111107 КАМАЗ</t>
  </si>
  <si>
    <t>29.32.30.00.11.00.03.04.1</t>
  </si>
  <si>
    <t>распределительные, двухплунжерные</t>
  </si>
  <si>
    <t>таратқыш, екі плунжерлі</t>
  </si>
  <si>
    <t>ТНВД, каталожный номер 337.1111005-20.05</t>
  </si>
  <si>
    <t>ЖҚОС,катологтық нөмірі 337.1111005-20.05</t>
  </si>
  <si>
    <t>Фильтр топливный КАМАЗ</t>
  </si>
  <si>
    <t>Отын сүзгіш  КАМАЗ</t>
  </si>
  <si>
    <t>Электро-фильтр топливн.КАМАЗ №740-111704</t>
  </si>
  <si>
    <t>Электр-отын сүзгіш.КАМАЗ №740-111704</t>
  </si>
  <si>
    <t>Фильтрующий элемент 740-1105020</t>
  </si>
  <si>
    <t>Сүзгіш элемент 740-1105020</t>
  </si>
  <si>
    <t>Топливный фильтр №740.1105010-01</t>
  </si>
  <si>
    <t>Отын сүзгіш №740.1105010-01</t>
  </si>
  <si>
    <t>Фильтр топливный 740.1117040-01</t>
  </si>
  <si>
    <t>Отын сүзгіш740.1117040-01</t>
  </si>
  <si>
    <t>Насос подкачки топлива Камаз</t>
  </si>
  <si>
    <t>Отынды тартатын сорап Камаз</t>
  </si>
  <si>
    <t>Колодка тормозная КАМАЗ</t>
  </si>
  <si>
    <t>Тормозды қалып КАМАЗ</t>
  </si>
  <si>
    <t>Компрессор КАМАЗ 5320-3509015</t>
  </si>
  <si>
    <t>Трубокомпрессор ТКР 7Н-1 7403 1118010</t>
  </si>
  <si>
    <t>Компрессор КАМАЗ 4310 б/у</t>
  </si>
  <si>
    <t>Турбокомпрессор 7403.1118008</t>
  </si>
  <si>
    <t>Турбокомпрессор ТКР 7Н-1 7403.1118010</t>
  </si>
  <si>
    <t>Тяга реактивная 2919012 КАМАЗ</t>
  </si>
  <si>
    <t>Реактивті тарту 2919012 КАМАЗ</t>
  </si>
  <si>
    <t>Спидометр СП-201 Ах3802005</t>
  </si>
  <si>
    <t>Электротахометр Камаз</t>
  </si>
  <si>
    <t>Тахометр 251.3813 24V КАМАЗ</t>
  </si>
  <si>
    <t>Электропривод спидометра КАМАЗ МЭ307</t>
  </si>
  <si>
    <t>Электрспидометр жетегіі КАМАЗ МЭ307</t>
  </si>
  <si>
    <t>Фара КАМАЗ 8703</t>
  </si>
  <si>
    <t>29.32.20.00.00.00.30.80.1</t>
  </si>
  <si>
    <t>Фиксатор замка</t>
  </si>
  <si>
    <t>Құлып бекіткіші</t>
  </si>
  <si>
    <t>Фиксатор 5320-2918428</t>
  </si>
  <si>
    <t>Фильтр маслянный КАМАЗ</t>
  </si>
  <si>
    <t>Май сүзгіш КАМАЗ</t>
  </si>
  <si>
    <t>28.29.13.00.00.00.10.14.1</t>
  </si>
  <si>
    <t>фильтр масляный, механический, войлочный</t>
  </si>
  <si>
    <t>майлы, механикалық, киізлі фильтр</t>
  </si>
  <si>
    <t>Элемент фильтра грубой очист.масла КАМАЗ</t>
  </si>
  <si>
    <t>Майды қатты тазалайтын сүзгіш элемент КАМАЗ</t>
  </si>
  <si>
    <t>Фильтр мас.ЕВРО Ливн 703-1017040-30</t>
  </si>
  <si>
    <t>Сүзгіш май.ЕВРО Ливн 703-1017040-30</t>
  </si>
  <si>
    <t>Сүзгіш мас.ЕВРО Ливн 703-1017040-30</t>
  </si>
  <si>
    <t>29.32.30.00.41.02.00.10.1</t>
  </si>
  <si>
    <t>фланец ступицы коленчатого вала</t>
  </si>
  <si>
    <t>иінді білік күпшегінің ернемегі</t>
  </si>
  <si>
    <t>Фланец ведущего вала в сбор 5320-2402036</t>
  </si>
  <si>
    <t xml:space="preserve"> Жинақта жетекші біліктің фланеці 5320-2402036</t>
  </si>
  <si>
    <t>29.32.30.00.41.02.00.07.1</t>
  </si>
  <si>
    <t>для крепления карданного вала грузовых автомобилей</t>
  </si>
  <si>
    <t>жүк автомобильдерінің айқартопса білігін бекітуге арналған</t>
  </si>
  <si>
    <t>Фланец крепления кардана №142.1701240</t>
  </si>
  <si>
    <t>Карданды бекітетін фланец №142.1701240</t>
  </si>
  <si>
    <t>29.32.30.00.41.02.00.02.1</t>
  </si>
  <si>
    <t>коробки переключения передач грузового автомобиля</t>
  </si>
  <si>
    <t>жүк автомобилі берілістерін ауыстырып-қосқыш қорабы</t>
  </si>
  <si>
    <t>Фланец разд.кор.задний всб. 4310-1802198</t>
  </si>
  <si>
    <t>Жин.артқ.бөл.кар.фланец 4310-1802198</t>
  </si>
  <si>
    <t>Фонарь задний КАМАЗ</t>
  </si>
  <si>
    <t>Артқы шам КАМАЗ</t>
  </si>
  <si>
    <t>Фонарь задний правый КАМАЗ-35 3716</t>
  </si>
  <si>
    <t>Артқы шам оң жақ КАМАЗ-35 3716</t>
  </si>
  <si>
    <t>Форсунка на двигатель КАМАЗ 740-1112010</t>
  </si>
  <si>
    <t>Қозғалтқыштың бүріккі КАМАЗ 740-1112010</t>
  </si>
  <si>
    <t>Форсунка в сборе 271.1112010-01</t>
  </si>
  <si>
    <t>Жинақта бүріккіш 271.1112010-01</t>
  </si>
  <si>
    <t>29.32.30.00.09.00.30.05.1</t>
  </si>
  <si>
    <t>Цапфа</t>
  </si>
  <si>
    <t>Шетмойын</t>
  </si>
  <si>
    <t>для грузовых автомобилей, задняя</t>
  </si>
  <si>
    <t>Цапфа пов.кулак пр.свтул сб 4310-2304078</t>
  </si>
  <si>
    <t>Жин.өз.оң.бұр.құлағ.шетмойыны 4310-2304078</t>
  </si>
  <si>
    <t>29.32.30.00.03.01.11.02.1</t>
  </si>
  <si>
    <t>Цилиндр сцепления</t>
  </si>
  <si>
    <t>Ілініспе цилиндрі</t>
  </si>
  <si>
    <t>Главный цилиндр сцепления КАМАЗ №5320-16</t>
  </si>
  <si>
    <t>Ілінетін басты цилиндрКАМАЗ №5320-16</t>
  </si>
  <si>
    <t>29.32.30.00.15.00.08.04.1</t>
  </si>
  <si>
    <t>Шайба упорного подшипника</t>
  </si>
  <si>
    <t>Тірегіш мойынтірек тығырығы</t>
  </si>
  <si>
    <t>Шайба упорная 14.1701060</t>
  </si>
  <si>
    <t>Тығыз тығырық 14.1701060</t>
  </si>
  <si>
    <t>Шарнир реактивной штанги 64221-2919040</t>
  </si>
  <si>
    <t>Реактивті штанганың топса 64221-2919040</t>
  </si>
  <si>
    <t>Шарнир реактивной штанги 5511-2919026</t>
  </si>
  <si>
    <t>Реактивті штанганың топса 5511-2919026</t>
  </si>
  <si>
    <t>Опора.повор.кулак с шкв.сб 4310-2304012</t>
  </si>
  <si>
    <t>Жин.шк.бұрыл.құлақ тіреу 4310-2304012</t>
  </si>
  <si>
    <t>Вкладыш шатунный КАМАЗ</t>
  </si>
  <si>
    <t>Бұлғақтың ішпегі  КАМАЗ</t>
  </si>
  <si>
    <t>Вкладыши шатунные 740.1004058</t>
  </si>
  <si>
    <t>Шат астары 740.1004058</t>
  </si>
  <si>
    <t>Шестерня делителя КПП КАМАЗ</t>
  </si>
  <si>
    <t>Бөлінетін тегершік АБҚ КАМАЗ</t>
  </si>
  <si>
    <t>29.32.30.00.04.04.04.01.1</t>
  </si>
  <si>
    <t>Блок шестерён заднего хода</t>
  </si>
  <si>
    <t>Артқы жүріс тегершіктің блогы</t>
  </si>
  <si>
    <t>блок шестерён заднего хода коробки переключения передач грузового автомобиля</t>
  </si>
  <si>
    <t>Жүк таситын автомобильдің берілулердің ауыстырып қосулары қораптары артқы жүрісі тегершіктің блогы</t>
  </si>
  <si>
    <t>Блок шестерен заднего хода 14.1701082</t>
  </si>
  <si>
    <t>Артқы қимылының тергершіктің блогы 14.1701082</t>
  </si>
  <si>
    <t>Шкворни</t>
  </si>
  <si>
    <t>Шүберін</t>
  </si>
  <si>
    <t>Шланг энергоаккумулятора КАМАЗ</t>
  </si>
  <si>
    <t>Энергоаккумулятордың құбыршегі КАМАЗ</t>
  </si>
  <si>
    <t>Штанга реактив.с пальц.в сбореКАМАЗ-5320</t>
  </si>
  <si>
    <t>Жинақта тісті, реактив.штанга КАМАЗ-5320</t>
  </si>
  <si>
    <t>Штуцер 33.1111118-11</t>
  </si>
  <si>
    <t>Штуцер форсунки 27.1112204</t>
  </si>
  <si>
    <t xml:space="preserve"> Бүріккіш жалғастығы 27.1112204</t>
  </si>
  <si>
    <t>Элемент фильтра тонкой очист.масла КАМАЗ</t>
  </si>
  <si>
    <t>Майды жұқалап тазалайтын сүзгіштің элементі КАМАЗ</t>
  </si>
  <si>
    <t>29.32.30.00.07.00.35.01.1</t>
  </si>
  <si>
    <t>Энергоаккумулятор</t>
  </si>
  <si>
    <t>Энергия аккумуляторы</t>
  </si>
  <si>
    <t>тормозной системы автомобиля</t>
  </si>
  <si>
    <t>автомобиль тежеуіш жүйесі</t>
  </si>
  <si>
    <t>Энергоаккумулятор системы тормозов КАМАЗ</t>
  </si>
  <si>
    <t>Тормоздардың энергоаккумулятордың жүйесі КАМАЗ</t>
  </si>
  <si>
    <t>20.52.10.00.00.00.09.20.2</t>
  </si>
  <si>
    <t>Автогерметик</t>
  </si>
  <si>
    <t>для герметизации</t>
  </si>
  <si>
    <t>герметизация үшін</t>
  </si>
  <si>
    <t>Герметик ABRO-golenk sistem-stop leak</t>
  </si>
  <si>
    <t>Герметик автомобильный</t>
  </si>
  <si>
    <t>Автокөлікті герметик</t>
  </si>
  <si>
    <t>27.40.14.00.00.00.01.20.1</t>
  </si>
  <si>
    <t>Автомобильная лампа накаливания</t>
  </si>
  <si>
    <t>Автомобильді  шоқтану шамы</t>
  </si>
  <si>
    <t>Электрическая лампа, состоит из металлического цоколя, стеклянного баллона, вольфрамовых нитей накала и контактов.</t>
  </si>
  <si>
    <t>Электр шам, металл цокольден, шыны баллоннан, шоқтанудың вольфрамды жіптері мен контактілерден тұрады</t>
  </si>
  <si>
    <t>Автолампочка 12в габаритная 2-контактная</t>
  </si>
  <si>
    <t>12в габаритті 2-контакты автошам</t>
  </si>
  <si>
    <t>Автолампочка 12в для приборов 1-контак.</t>
  </si>
  <si>
    <t>1-контак аспапқа арналған 12в автошам</t>
  </si>
  <si>
    <t>Автолампочка 12в поворотная 2-контактная</t>
  </si>
  <si>
    <t>2-контак 12в бұрылысқа автошам</t>
  </si>
  <si>
    <t>Автолампочка 24в поворотная 1-контактная</t>
  </si>
  <si>
    <t>1-контак 24в бұрылысқа автошам</t>
  </si>
  <si>
    <t>Автолампочка 24в фарная 2-контактная</t>
  </si>
  <si>
    <t>2-контак 24в фарлы автошам</t>
  </si>
  <si>
    <t>29.32.30.00.05.06.11.01.1</t>
  </si>
  <si>
    <t>Сомын</t>
  </si>
  <si>
    <t>специальная для крепления колеса</t>
  </si>
  <si>
    <t xml:space="preserve">арнайы, дөңгелекті бекітуге арналған
</t>
  </si>
  <si>
    <t>Гайка М20х1,5-6Н  к№250565-П29</t>
  </si>
  <si>
    <t>Бұранда М20х1,5-6Н  к№250565-П29</t>
  </si>
  <si>
    <t>Гайка М20х1,5-6Н  к№250712-П29</t>
  </si>
  <si>
    <t>Бұранда М20х1,5-6Н  к№250712-П29</t>
  </si>
  <si>
    <t>29.32.30.00.05.06.10.01.1</t>
  </si>
  <si>
    <t>Гайка болта карданного вала</t>
  </si>
  <si>
    <t>Айқартопса білік сомыны</t>
  </si>
  <si>
    <t>Гайка балансировочная</t>
  </si>
  <si>
    <t>Баланстайтын бұранда</t>
  </si>
  <si>
    <t>Герметик-прокладка автом.Т=60С ТУ2384031</t>
  </si>
  <si>
    <t>Автом.гермети-төсемішТ=60С ТУ2384031</t>
  </si>
  <si>
    <t>Кронштейн балансира левый 4320-2918155</t>
  </si>
  <si>
    <t>Балансир кронштейні сол жақ 4320-2918155</t>
  </si>
  <si>
    <t>Насос масляный в сборе НШ32У-3-Л</t>
  </si>
  <si>
    <t>Май сорап жинақта НШ32У-3-Л</t>
  </si>
  <si>
    <t>Форсунка 26-1112010</t>
  </si>
  <si>
    <t>Бүріккіш 26-1112010</t>
  </si>
  <si>
    <t>Балансир подвески малый 600000.2918210</t>
  </si>
  <si>
    <t>Шағын асылмалы балансир 600000.2918210</t>
  </si>
  <si>
    <t>Вакумный усилитель тормозов РАФ-2203</t>
  </si>
  <si>
    <t>Тормоздың вакумды күшейткіші РАФ-2203</t>
  </si>
  <si>
    <t>Фильтр 3102-1109013-02</t>
  </si>
  <si>
    <t>Сүзгіш 3102-1109013-02</t>
  </si>
  <si>
    <t>29.32.30.00.15.00.06.21.1</t>
  </si>
  <si>
    <t>распорная</t>
  </si>
  <si>
    <t>кергіш</t>
  </si>
  <si>
    <t>Втулка распорная 141.1701242</t>
  </si>
  <si>
    <t>Ажыраған төлке 141.1701242</t>
  </si>
  <si>
    <t>Карданный вал в сборе №375-2203010</t>
  </si>
  <si>
    <t>Жинақта карданды білік  №375-2203010</t>
  </si>
  <si>
    <t>Крестовина карданного вала 5320-2201026</t>
  </si>
  <si>
    <t>Карданды біліктің айқастырма 5320-2201026</t>
  </si>
  <si>
    <t>Реле стартера в сборе 5320-3708800</t>
  </si>
  <si>
    <t>Стартердің релесі жинақта 5320-3708800</t>
  </si>
  <si>
    <t>Поперечная рулевая тяга №260-3414010</t>
  </si>
  <si>
    <t>Көлденең рельді тарту №260-3414010</t>
  </si>
  <si>
    <t>Гидротолк.торм.ТГМ-25/02 КВт МК УП-20/5</t>
  </si>
  <si>
    <t>Колодка тормоз.ТКГ-200 мост.кранаУП-20/5</t>
  </si>
  <si>
    <t>Тормоз.қалыпТКГ-200 кранның көпіршегіУП-20/5</t>
  </si>
  <si>
    <t>29.31.23.00.00.00.31.14.1</t>
  </si>
  <si>
    <t>передний</t>
  </si>
  <si>
    <t>алдыңғы</t>
  </si>
  <si>
    <t>Габаритные фонари MS 35423-4</t>
  </si>
  <si>
    <t>Габаритті шам MS 35423-4</t>
  </si>
  <si>
    <t>Элем.фильтра очист.масла740-1012040-10</t>
  </si>
  <si>
    <t>Майды тазалайтын сүзетін элемент740-1012040-10</t>
  </si>
  <si>
    <t>Автолампочка 24в габаритная 1-контактная</t>
  </si>
  <si>
    <t>Автошам 24в габаритті 1-контакты</t>
  </si>
  <si>
    <t>25.73.30.00.00.21.13.16.1</t>
  </si>
  <si>
    <t>Лом</t>
  </si>
  <si>
    <t>Сүймен</t>
  </si>
  <si>
    <t>Лом-монтировка: более короткий, иногда плоский, форма и заточка Г- или S-образная. Концы плоской заточки часто выполняют функцию гвоздодёра</t>
  </si>
  <si>
    <t>Құрастырушы – сүймен: барынша қысқа, кейде тегіс, Г- немесе S-тәрізді форма және ұштағыш. Тегіс ұштағыштың соңы көбінесе шеге жұлушының орнын атқарады.</t>
  </si>
  <si>
    <t>Монтировка</t>
  </si>
  <si>
    <t>Редуктор проходн. моста 5320-2502010-30</t>
  </si>
  <si>
    <t>Өтетін.көпіршек бәсеңдеткіш 5320-2502010-30</t>
  </si>
  <si>
    <t>Счетчик СВН-2-02(времени наработки моточ</t>
  </si>
  <si>
    <t>Есептегіш СВН-2-02(айн.істеген уақыты</t>
  </si>
  <si>
    <t>Фильтр воздушный 740-1109560 КАМАЗ</t>
  </si>
  <si>
    <t>Ауа сүзгіш740-1109560 КАМАЗ</t>
  </si>
  <si>
    <t>авансовый  платеж - 30%, оставшаяся часть в течении 30 рабочих дней с момента подписания акта приема-передачи, при закупке товара ОТП - в соответствии с п. 127 Правил закупок АО "ФНБ "Самрук-Казына"</t>
  </si>
  <si>
    <t>Фильтр воздушный КАМАЗ</t>
  </si>
  <si>
    <t>Ауа сүзгіш КАМАЗ</t>
  </si>
  <si>
    <t xml:space="preserve">Ауа сүзгіш КАМАЗ </t>
  </si>
  <si>
    <t>Фильтр воздушный ЯМЗ</t>
  </si>
  <si>
    <t>Ауа сүзгіш ЯМЗ</t>
  </si>
  <si>
    <t>Ремень клиновый А-1400</t>
  </si>
  <si>
    <t>Клин.бауы А-1400</t>
  </si>
  <si>
    <t>22.19.42.00.00.10.20.06.1</t>
  </si>
  <si>
    <t> Ремень клиновый приводный с сечением А-900. ГОСТ 1284-89.</t>
  </si>
  <si>
    <t>Танапты жетекті белбеу қимасы А-900. МСТ 1284-89.</t>
  </si>
  <si>
    <t>Ремень клиновый А-900 Гост1284.2</t>
  </si>
  <si>
    <t>Клин.бауы А-900 МЕМСТ1284.2</t>
  </si>
  <si>
    <t>Ремень клин.А-1400 Ivкл.Гост1284.2.1.С</t>
  </si>
  <si>
    <t>Клин.бауы.А-1400 Ivкл.МЕМСТ1284.2.1.С</t>
  </si>
  <si>
    <t>Ремень клин.В(Б)-1250 Iiкл.Гост1284.2.1</t>
  </si>
  <si>
    <t>Клин.бауы.В(Б)-1250 Iiкл.МЕМСТ1284.2.1</t>
  </si>
  <si>
    <t>22.19.42.00.00.10.30.15.1</t>
  </si>
  <si>
    <t> Ремень клиновый приводный  с сечением В(Б)-1320. ГОСТ 1284-89.</t>
  </si>
  <si>
    <t>Танапты жетекті белбеу қимасы В(Б)-1320. МСТ 1284-89.</t>
  </si>
  <si>
    <t>Ремень клин.В(Б)-1320 Iiкл.Гост1284.2.1С</t>
  </si>
  <si>
    <t>Клин.бауы.В(Б)-1320 Iiкл.МЕМСТ1284.2.1С</t>
  </si>
  <si>
    <t>Ремень клин.А-1120 Iкл.Гост1284.2.1С</t>
  </si>
  <si>
    <t>Клин.бауы.А-1120 Iкл.МЕМСТ1284.2.1С</t>
  </si>
  <si>
    <t>Ремень клин.А-1320 Iiкл.Гост1284.2.1С</t>
  </si>
  <si>
    <t>Клин.бауы.А-1320 Iiкл.МЕМСТ1284.2.1С</t>
  </si>
  <si>
    <t>22.19.42.00.00.10.30.16.1</t>
  </si>
  <si>
    <t> Ремень клиновый приводный  с сечением В(Б)-1400. ГОСТ 1284-89.</t>
  </si>
  <si>
    <t>Танапты жетекті белбеу қимасы В(Б)-1400. МСТ 1284-89.</t>
  </si>
  <si>
    <t>Ремень клин. В(Б)-1400 Ivкл.Гост1284.2.1</t>
  </si>
  <si>
    <t>Клин.бауы. В(Б)-1400 Ivкл.МЕМСТ1284.2.1</t>
  </si>
  <si>
    <t>Ремень 1400</t>
  </si>
  <si>
    <t>Бау 1400</t>
  </si>
  <si>
    <t>22.19.42.00.00.10.20.08.1</t>
  </si>
  <si>
    <t> Ремень клиновый приводный с сечением А-1000. ГОСТ 1284-89.</t>
  </si>
  <si>
    <t>Танапты жетекті белбеу қимасы А-1000. МСТ 1284-89.</t>
  </si>
  <si>
    <t>Ремень 1020 УРАЛ</t>
  </si>
  <si>
    <t>Бау 1020 УРАЛ</t>
  </si>
  <si>
    <t>Ремень 1018 ЯМЗ</t>
  </si>
  <si>
    <t>Бау 1018 ЯМЗ</t>
  </si>
  <si>
    <t>22.19.42.00.00.10.20.05.1</t>
  </si>
  <si>
    <t> Ремень клиновый приводный с сечением А-850. ГОСТ 1284-89.</t>
  </si>
  <si>
    <t>Танапты жетекті белбеу қимасы А-850. МСТ 1284-89.</t>
  </si>
  <si>
    <t>Ремень 875 ЯМЗ-240</t>
  </si>
  <si>
    <t>Бау 875 ЯМЗ-240</t>
  </si>
  <si>
    <t>Ремень 887</t>
  </si>
  <si>
    <t>Бау 887</t>
  </si>
  <si>
    <t>Ремень 937 генератора МАЗ</t>
  </si>
  <si>
    <t>Бау 937 генератора МАЗ</t>
  </si>
  <si>
    <t>Ремень 950</t>
  </si>
  <si>
    <t>Бау 950</t>
  </si>
  <si>
    <t>Ремень 987 рулевого механизма МАЗ</t>
  </si>
  <si>
    <t>Бау 987 рульді механизімі МАЗ</t>
  </si>
  <si>
    <t>Ремень 850 ЯМЗ</t>
  </si>
  <si>
    <t>Бау 850 ЯМЗ</t>
  </si>
  <si>
    <t>Ремень 1280 К-701</t>
  </si>
  <si>
    <t>Бау 1280 К-701</t>
  </si>
  <si>
    <t>Ремень 1220 водяного насоса ГАЗ-31029</t>
  </si>
  <si>
    <t>Бау 1220 су сорабы ГАЗ-31029</t>
  </si>
  <si>
    <t>Ремень компрессора ЯРТИ ЯМЗ-240</t>
  </si>
  <si>
    <t>Компрессордың бауыЯРТИ ЯМЗ-240</t>
  </si>
  <si>
    <t>Ремень привода компрессораЗИЛ</t>
  </si>
  <si>
    <t>Компрессор жетегінің бауы ЗИЛ</t>
  </si>
  <si>
    <t>Ремень 1030 УАЗ</t>
  </si>
  <si>
    <t>Бау 1030 УАЗ</t>
  </si>
  <si>
    <t>22.19.42.00.00.10.20.10.1</t>
  </si>
  <si>
    <t> Ремень клиновый приводный с сечением А-1120. ГОСТ 1284-89.</t>
  </si>
  <si>
    <t>Танапты жетекті белбеу қимасы А-1120. МСТ 1284-89.</t>
  </si>
  <si>
    <t>Ремень 1120 КРАЗ</t>
  </si>
  <si>
    <t>Бау 1120 КРАЗ</t>
  </si>
  <si>
    <t>Ремень вентилятора УАЗ</t>
  </si>
  <si>
    <t>Желдеткіштің бауы УАЗ</t>
  </si>
  <si>
    <t>Ремень 1045 вентилятора УАЗ</t>
  </si>
  <si>
    <t>Бау 1045 желдеткіш УАЗ</t>
  </si>
  <si>
    <t>22.19.42.00.00.10.20.11.1</t>
  </si>
  <si>
    <t> Ремень клиновый приводный с сечением А-1180. ГОСТ 1284-89.</t>
  </si>
  <si>
    <t>Танапты жетекті белбеу қимасы А-1180. МСТ 1284-89.</t>
  </si>
  <si>
    <t>Ремень 1138 водяного насоса УРАЛ</t>
  </si>
  <si>
    <t>Бау 1138 су сорабы УРАЛ</t>
  </si>
  <si>
    <t>22.19.42.00.00.10.30.32.1</t>
  </si>
  <si>
    <t> Ремень клиновый приводный с сечением  В(Б)-2800. ГОСТ 1284-89.</t>
  </si>
  <si>
    <t>Танапты жетекті белбеу қимасы В(Б)-2800. МСТ 1284-89.</t>
  </si>
  <si>
    <t>Ремень 2800 ГОСТ12842-80</t>
  </si>
  <si>
    <t>Бау 2800 МЕМСТ 12842-80</t>
  </si>
  <si>
    <t>22.19.42.00.00.10.20.14.1</t>
  </si>
  <si>
    <t> Ремень клиновый приводный с сечением А-1320. ГОСТ 1284-89.</t>
  </si>
  <si>
    <t>Танапты жетекті белбеу қимасы А-1320. МСТ 1284-89.</t>
  </si>
  <si>
    <t>Ремень 1320 К-701</t>
  </si>
  <si>
    <t>Бау 1320 К-701</t>
  </si>
  <si>
    <t>Ремень 1045 ГАЗ-53</t>
  </si>
  <si>
    <t>Бау 1045 ГАЗ-53</t>
  </si>
  <si>
    <t>Ремень клин.1-11*10-1045 ГОСТ 5813-1С ПА</t>
  </si>
  <si>
    <t>Клин.бауы.1-11*10-1045 МЕМСТ 5813-1С ПА</t>
  </si>
  <si>
    <t>Ремень 1250 КАМАЗ</t>
  </si>
  <si>
    <t>Бау 1250 КАМАЗ</t>
  </si>
  <si>
    <t>Ремень 1320 КАМАЗ</t>
  </si>
  <si>
    <t>Бау 1320 КАМАЗ</t>
  </si>
  <si>
    <t>Ремень 1284 Т-40</t>
  </si>
  <si>
    <t>Бау 1284 Т-40</t>
  </si>
  <si>
    <t>Ремень 10х14х1037</t>
  </si>
  <si>
    <t>Бау 10х14х1037</t>
  </si>
  <si>
    <t>Ремень клин. Б1900 на а/маш КРАЗ-255</t>
  </si>
  <si>
    <t>Клин.бауы. Б1900 а/каш КРАЗ-255</t>
  </si>
  <si>
    <t>Ремень d1200 ГОСТ5813-64 КРАЗ</t>
  </si>
  <si>
    <t>Бау d1200 МЕМСТ5813-64 КРАЗ</t>
  </si>
  <si>
    <t>22.19.42.00.00.10.20.18.1</t>
  </si>
  <si>
    <t> Ремень клиновый приводный с сечением А-1500. ГОСТ 1284-89.</t>
  </si>
  <si>
    <t>Танапты жетекті белбеу қимасы А-1500. МСТ 1284-89.</t>
  </si>
  <si>
    <t>Ремень клиновый А-1500</t>
  </si>
  <si>
    <t>Клин.бауы А-1500</t>
  </si>
  <si>
    <t>Ремень компрессор-1000 14х10-937</t>
  </si>
  <si>
    <t>Бау компрессор-1000 14х10-937</t>
  </si>
  <si>
    <t>22.19.42.00.00.10.30.22.1</t>
  </si>
  <si>
    <t> Ремень клиновый приводный  с сечением В(Б)-1700. ГОСТ 1284-89.</t>
  </si>
  <si>
    <t>Танапты жетекті белбеу қимасы В(Б)-1700. МСТ 1284-89.</t>
  </si>
  <si>
    <t>Ремень приводной 1703</t>
  </si>
  <si>
    <t>Жетектің бауы 1703</t>
  </si>
  <si>
    <t>Ремень 1-11Х10-1400 66-1308020</t>
  </si>
  <si>
    <t>Бау 1-11Х10-1400 66-1308020</t>
  </si>
  <si>
    <t>Ремень 1-11х10-1720 ВК-66-01-4201068</t>
  </si>
  <si>
    <t>Бау 1-11х10-1720 ВК-66-01-4201068</t>
  </si>
  <si>
    <t>Ремень вентилятора 740.1307170</t>
  </si>
  <si>
    <t>Желдеткіштің бауы 740.1307170</t>
  </si>
  <si>
    <t>Ремень генер. 1-11х10-1500 157Д-1302020</t>
  </si>
  <si>
    <t>Бау генер. 1-11х10-1500 157Д-1302020</t>
  </si>
  <si>
    <t>2518 Т</t>
  </si>
  <si>
    <t>2519 Т</t>
  </si>
  <si>
    <t>2520 Т</t>
  </si>
  <si>
    <t>2521 Т</t>
  </si>
  <si>
    <t>2522 Т</t>
  </si>
  <si>
    <t>2523 Т</t>
  </si>
  <si>
    <t>2524 Т</t>
  </si>
  <si>
    <t>2525 Т</t>
  </si>
  <si>
    <t>2526 Т</t>
  </si>
  <si>
    <t>2527 Т</t>
  </si>
  <si>
    <t>2528 Т</t>
  </si>
  <si>
    <t>2529 Т</t>
  </si>
  <si>
    <t>2530 Т</t>
  </si>
  <si>
    <t>2531 Т</t>
  </si>
  <si>
    <t>2532 Т</t>
  </si>
  <si>
    <t>2533 Т</t>
  </si>
  <si>
    <t>2534 Т</t>
  </si>
  <si>
    <t>2535 Т</t>
  </si>
  <si>
    <t>2536 Т</t>
  </si>
  <si>
    <t>2537 Т</t>
  </si>
  <si>
    <t>2538 Т</t>
  </si>
  <si>
    <t>2539 Т</t>
  </si>
  <si>
    <t>2540 Т</t>
  </si>
  <si>
    <t>2541 Т</t>
  </si>
  <si>
    <t>2542 Т</t>
  </si>
  <si>
    <t>2543 Т</t>
  </si>
  <si>
    <t>2544 Т</t>
  </si>
  <si>
    <t>2545 Т</t>
  </si>
  <si>
    <t>2546 Т</t>
  </si>
  <si>
    <t>2547 Т</t>
  </si>
  <si>
    <t>2548 Т</t>
  </si>
  <si>
    <t>2549 Т</t>
  </si>
  <si>
    <t>2550 Т</t>
  </si>
  <si>
    <t>2551 Т</t>
  </si>
  <si>
    <t>2552 Т</t>
  </si>
  <si>
    <t>2553 Т</t>
  </si>
  <si>
    <t>2554 Т</t>
  </si>
  <si>
    <t>2555 Т</t>
  </si>
  <si>
    <t>2556 Т</t>
  </si>
  <si>
    <t>2557 Т</t>
  </si>
  <si>
    <t>2558 Т</t>
  </si>
  <si>
    <t>2559 Т</t>
  </si>
  <si>
    <t>2560 Т</t>
  </si>
  <si>
    <t>2561 Т</t>
  </si>
  <si>
    <t>2562 Т</t>
  </si>
  <si>
    <t>2563 Т</t>
  </si>
  <si>
    <t>2564 Т</t>
  </si>
  <si>
    <t>2565 Т</t>
  </si>
  <si>
    <t>2566 Т</t>
  </si>
  <si>
    <t>2567 Т</t>
  </si>
  <si>
    <t>2568 Т</t>
  </si>
  <si>
    <t>2569 Т</t>
  </si>
  <si>
    <t>2570 Т</t>
  </si>
  <si>
    <t>2571 Т</t>
  </si>
  <si>
    <t>2572 Т</t>
  </si>
  <si>
    <t>2573 Т</t>
  </si>
  <si>
    <t>2574 Т</t>
  </si>
  <si>
    <t>2575 Т</t>
  </si>
  <si>
    <t>2576 Т</t>
  </si>
  <si>
    <t>2577 Т</t>
  </si>
  <si>
    <t>2578 Т</t>
  </si>
  <si>
    <t>2579 Т</t>
  </si>
  <si>
    <t>2580 Т</t>
  </si>
  <si>
    <t>2581 Т</t>
  </si>
  <si>
    <t>2582 Т</t>
  </si>
  <si>
    <t>2583 Т</t>
  </si>
  <si>
    <t>2584 Т</t>
  </si>
  <si>
    <t>2585 Т</t>
  </si>
  <si>
    <t>2586 Т</t>
  </si>
  <si>
    <t>2587 Т</t>
  </si>
  <si>
    <t>2588 Т</t>
  </si>
  <si>
    <t>2589 Т</t>
  </si>
  <si>
    <t>2590 Т</t>
  </si>
  <si>
    <t>2591 Т</t>
  </si>
  <si>
    <t>2592 Т</t>
  </si>
  <si>
    <t>2593 Т</t>
  </si>
  <si>
    <t>2594 Т</t>
  </si>
  <si>
    <t>2595 Т</t>
  </si>
  <si>
    <t>2596 Т</t>
  </si>
  <si>
    <t>2597 Т</t>
  </si>
  <si>
    <t>2598 Т</t>
  </si>
  <si>
    <t>2599 Т</t>
  </si>
  <si>
    <t>2600 Т</t>
  </si>
  <si>
    <t>2601 Т</t>
  </si>
  <si>
    <t>2602 Т</t>
  </si>
  <si>
    <t>2603 Т</t>
  </si>
  <si>
    <t>2604 Т</t>
  </si>
  <si>
    <t>2605 Т</t>
  </si>
  <si>
    <t>2606 Т</t>
  </si>
  <si>
    <t>2607 Т</t>
  </si>
  <si>
    <t>2608 Т</t>
  </si>
  <si>
    <t>2609 Т</t>
  </si>
  <si>
    <t>2610 Т</t>
  </si>
  <si>
    <t>2611 Т</t>
  </si>
  <si>
    <t>2612 Т</t>
  </si>
  <si>
    <t>2613 Т</t>
  </si>
  <si>
    <t>2614 Т</t>
  </si>
  <si>
    <t>2615 Т</t>
  </si>
  <si>
    <t>2616 Т</t>
  </si>
  <si>
    <t>2617 Т</t>
  </si>
  <si>
    <t>2618 Т</t>
  </si>
  <si>
    <t>2619 Т</t>
  </si>
  <si>
    <t>2620 Т</t>
  </si>
  <si>
    <t>2621 Т</t>
  </si>
  <si>
    <t>2622 Т</t>
  </si>
  <si>
    <t>2623 Т</t>
  </si>
  <si>
    <t>2624 Т</t>
  </si>
  <si>
    <t>2625 Т</t>
  </si>
  <si>
    <t>2626 Т</t>
  </si>
  <si>
    <t>2627 Т</t>
  </si>
  <si>
    <t>2628 Т</t>
  </si>
  <si>
    <t>2629 Т</t>
  </si>
  <si>
    <t>2630 Т</t>
  </si>
  <si>
    <t>2631 Т</t>
  </si>
  <si>
    <t>2632 Т</t>
  </si>
  <si>
    <t>2633 Т</t>
  </si>
  <si>
    <t>2634 Т</t>
  </si>
  <si>
    <t>2635 Т</t>
  </si>
  <si>
    <t>2636 Т</t>
  </si>
  <si>
    <t>2637 Т</t>
  </si>
  <si>
    <t>2638 Т</t>
  </si>
  <si>
    <t>2639 Т</t>
  </si>
  <si>
    <t>2640 Т</t>
  </si>
  <si>
    <t>2641 Т</t>
  </si>
  <si>
    <t>2642 Т</t>
  </si>
  <si>
    <t>2643 Т</t>
  </si>
  <si>
    <t>2644 Т</t>
  </si>
  <si>
    <t>2645 Т</t>
  </si>
  <si>
    <t>2646 Т</t>
  </si>
  <si>
    <t>2647 Т</t>
  </si>
  <si>
    <t>2648 Т</t>
  </si>
  <si>
    <t>2649 Т</t>
  </si>
  <si>
    <t>2650 Т</t>
  </si>
  <si>
    <t>2651 Т</t>
  </si>
  <si>
    <t>2652 Т</t>
  </si>
  <si>
    <t>2653 Т</t>
  </si>
  <si>
    <t>2654 Т</t>
  </si>
  <si>
    <t>2655 Т</t>
  </si>
  <si>
    <t>2656 Т</t>
  </si>
  <si>
    <t>2657 Т</t>
  </si>
  <si>
    <t>2658 Т</t>
  </si>
  <si>
    <t>2659 Т</t>
  </si>
  <si>
    <t>2660 Т</t>
  </si>
  <si>
    <t>2661 Т</t>
  </si>
  <si>
    <t>2662 Т</t>
  </si>
  <si>
    <t>2663 Т</t>
  </si>
  <si>
    <t>2664 Т</t>
  </si>
  <si>
    <t>2665 Т</t>
  </si>
  <si>
    <t>2666 Т</t>
  </si>
  <si>
    <t>2667 Т</t>
  </si>
  <si>
    <t>2668 Т</t>
  </si>
  <si>
    <t>2669 Т</t>
  </si>
  <si>
    <t>2670 Т</t>
  </si>
  <si>
    <t>2671 Т</t>
  </si>
  <si>
    <t>2672 Т</t>
  </si>
  <si>
    <t>2673 Т</t>
  </si>
  <si>
    <t>2674 Т</t>
  </si>
  <si>
    <t>2675 Т</t>
  </si>
  <si>
    <t>2676 Т</t>
  </si>
  <si>
    <t>2677 Т</t>
  </si>
  <si>
    <t>2678 Т</t>
  </si>
  <si>
    <t>2679 Т</t>
  </si>
  <si>
    <t>2680 Т</t>
  </si>
  <si>
    <t>2681 Т</t>
  </si>
  <si>
    <t>2682 Т</t>
  </si>
  <si>
    <t>2683 Т</t>
  </si>
  <si>
    <t>2684 Т</t>
  </si>
  <si>
    <t>2685 Т</t>
  </si>
  <si>
    <t>2686 Т</t>
  </si>
  <si>
    <t>2687 Т</t>
  </si>
  <si>
    <t>2688 Т</t>
  </si>
  <si>
    <t>2689 Т</t>
  </si>
  <si>
    <t>2690 Т</t>
  </si>
  <si>
    <t>2691 Т</t>
  </si>
  <si>
    <t>2692 Т</t>
  </si>
  <si>
    <t>2693 Т</t>
  </si>
  <si>
    <t>2694 Т</t>
  </si>
  <si>
    <t>2695 Т</t>
  </si>
  <si>
    <t>2696 Т</t>
  </si>
  <si>
    <t>2697 Т</t>
  </si>
  <si>
    <t>2698 Т</t>
  </si>
  <si>
    <t>2699 Т</t>
  </si>
  <si>
    <t>2700 Т</t>
  </si>
  <si>
    <t>2701 Т</t>
  </si>
  <si>
    <t>2702 Т</t>
  </si>
  <si>
    <t>2703 Т</t>
  </si>
  <si>
    <t>2704 Т</t>
  </si>
  <si>
    <t>2705 Т</t>
  </si>
  <si>
    <t>2706 Т</t>
  </si>
  <si>
    <t>2707 Т</t>
  </si>
  <si>
    <t>2708 Т</t>
  </si>
  <si>
    <t>2709 Т</t>
  </si>
  <si>
    <t>2710 Т</t>
  </si>
  <si>
    <t>2711 Т</t>
  </si>
  <si>
    <t>2712 Т</t>
  </si>
  <si>
    <t>2713 Т</t>
  </si>
  <si>
    <t>2714 Т</t>
  </si>
  <si>
    <t>2715 Т</t>
  </si>
  <si>
    <t>2716 Т</t>
  </si>
  <si>
    <t>2717 Т</t>
  </si>
  <si>
    <t>2718 Т</t>
  </si>
  <si>
    <t>2719 Т</t>
  </si>
  <si>
    <t>2720 Т</t>
  </si>
  <si>
    <t>2721 Т</t>
  </si>
  <si>
    <t>2722 Т</t>
  </si>
  <si>
    <t>2723 Т</t>
  </si>
  <si>
    <t>2724 Т</t>
  </si>
  <si>
    <t>2725 Т</t>
  </si>
  <si>
    <t>2726 Т</t>
  </si>
  <si>
    <t>2727 Т</t>
  </si>
  <si>
    <t>2728 Т</t>
  </si>
  <si>
    <t>2729 Т</t>
  </si>
  <si>
    <t>2730 Т</t>
  </si>
  <si>
    <t>2731 Т</t>
  </si>
  <si>
    <t>2732 Т</t>
  </si>
  <si>
    <t>2733 Т</t>
  </si>
  <si>
    <t>2734 Т</t>
  </si>
  <si>
    <t>2735 Т</t>
  </si>
  <si>
    <t>2736 Т</t>
  </si>
  <si>
    <t>2737 Т</t>
  </si>
  <si>
    <t>2738 Т</t>
  </si>
  <si>
    <t>2739 Т</t>
  </si>
  <si>
    <t>2740 Т</t>
  </si>
  <si>
    <t>2741 Т</t>
  </si>
  <si>
    <t>2742 Т</t>
  </si>
  <si>
    <t>2743 Т</t>
  </si>
  <si>
    <t>2744 Т</t>
  </si>
  <si>
    <t>2745 Т</t>
  </si>
  <si>
    <t>2746 Т</t>
  </si>
  <si>
    <t>2747 Т</t>
  </si>
  <si>
    <t>2748 Т</t>
  </si>
  <si>
    <t>2749 Т</t>
  </si>
  <si>
    <t>2750 Т</t>
  </si>
  <si>
    <t>2751 Т</t>
  </si>
  <si>
    <t>2752 Т</t>
  </si>
  <si>
    <t>2753 Т</t>
  </si>
  <si>
    <t>2754 Т</t>
  </si>
  <si>
    <t>2755 Т</t>
  </si>
  <si>
    <t>2756 Т</t>
  </si>
  <si>
    <t>2757 Т</t>
  </si>
  <si>
    <t>2758 Т</t>
  </si>
  <si>
    <t>2759 Т</t>
  </si>
  <si>
    <t>2760 Т</t>
  </si>
  <si>
    <t>2761 Т</t>
  </si>
  <si>
    <t>2762 Т</t>
  </si>
  <si>
    <t>2763 Т</t>
  </si>
  <si>
    <t>2764 Т</t>
  </si>
  <si>
    <t>2765 Т</t>
  </si>
  <si>
    <t>2766 Т</t>
  </si>
  <si>
    <t>2767 Т</t>
  </si>
  <si>
    <t>2768 Т</t>
  </si>
  <si>
    <t>2769 Т</t>
  </si>
  <si>
    <t>2770 Т</t>
  </si>
  <si>
    <t>2771 Т</t>
  </si>
  <si>
    <t>2772 Т</t>
  </si>
  <si>
    <t>2773 Т</t>
  </si>
  <si>
    <t>2774 Т</t>
  </si>
  <si>
    <t>2775 Т</t>
  </si>
  <si>
    <t>2776 Т</t>
  </si>
  <si>
    <t>2777 Т</t>
  </si>
  <si>
    <t>2778 Т</t>
  </si>
  <si>
    <t>2779 Т</t>
  </si>
  <si>
    <t>2780 Т</t>
  </si>
  <si>
    <t>2781 Т</t>
  </si>
  <si>
    <t>2782 Т</t>
  </si>
  <si>
    <t>2783 Т</t>
  </si>
  <si>
    <t>2784 Т</t>
  </si>
  <si>
    <t>2785 Т</t>
  </si>
  <si>
    <t>2786 Т</t>
  </si>
  <si>
    <t>2787 Т</t>
  </si>
  <si>
    <t>2788 Т</t>
  </si>
  <si>
    <t>2789 Т</t>
  </si>
  <si>
    <t>2790 Т</t>
  </si>
  <si>
    <t>2791 Т</t>
  </si>
  <si>
    <t>2792 Т</t>
  </si>
  <si>
    <t>2793 Т</t>
  </si>
  <si>
    <t>2794 Т</t>
  </si>
  <si>
    <t>2795 Т</t>
  </si>
  <si>
    <t>2796 Т</t>
  </si>
  <si>
    <t>2797 Т</t>
  </si>
  <si>
    <t>2798 Т</t>
  </si>
  <si>
    <t>2799 Т</t>
  </si>
  <si>
    <t>2800 Т</t>
  </si>
  <si>
    <t>2801 Т</t>
  </si>
  <si>
    <t>2802 Т</t>
  </si>
  <si>
    <t>2803 Т</t>
  </si>
  <si>
    <t>2804 Т</t>
  </si>
  <si>
    <t>2805 Т</t>
  </si>
  <si>
    <t>2806 Т</t>
  </si>
  <si>
    <t>2807 Т</t>
  </si>
  <si>
    <t>2808 Т</t>
  </si>
  <si>
    <t>2809 Т</t>
  </si>
  <si>
    <t>2810 Т</t>
  </si>
  <si>
    <t>2811 Т</t>
  </si>
  <si>
    <t>2812 Т</t>
  </si>
  <si>
    <t>2813 Т</t>
  </si>
  <si>
    <t>2814 Т</t>
  </si>
  <si>
    <t>2815 Т</t>
  </si>
  <si>
    <t>2816 Т</t>
  </si>
  <si>
    <t>2817 Т</t>
  </si>
  <si>
    <t>2818 Т</t>
  </si>
  <si>
    <t>2819 Т</t>
  </si>
  <si>
    <t>2820 Т</t>
  </si>
  <si>
    <t>2821 Т</t>
  </si>
  <si>
    <t>2822 Т</t>
  </si>
  <si>
    <t>2823 Т</t>
  </si>
  <si>
    <t>2824 Т</t>
  </si>
  <si>
    <t>2825 Т</t>
  </si>
  <si>
    <t>2826 Т</t>
  </si>
  <si>
    <t>2827 Т</t>
  </si>
  <si>
    <t>2828 Т</t>
  </si>
  <si>
    <t>2829 Т</t>
  </si>
  <si>
    <t>2830 Т</t>
  </si>
  <si>
    <t>2831 Т</t>
  </si>
  <si>
    <t>2832 Т</t>
  </si>
  <si>
    <t>2833 Т</t>
  </si>
  <si>
    <t>2834 Т</t>
  </si>
  <si>
    <t>2835 Т</t>
  </si>
  <si>
    <t>2836 Т</t>
  </si>
  <si>
    <t>2837 Т</t>
  </si>
  <si>
    <t>2838 Т</t>
  </si>
  <si>
    <t>2839 Т</t>
  </si>
  <si>
    <t>2840 Т</t>
  </si>
  <si>
    <t>2841 Т</t>
  </si>
  <si>
    <t>2842 Т</t>
  </si>
  <si>
    <t>2843 Т</t>
  </si>
  <si>
    <t>2844 Т</t>
  </si>
  <si>
    <t>2845 Т</t>
  </si>
  <si>
    <t>2846 Т</t>
  </si>
  <si>
    <t>2847 Т</t>
  </si>
  <si>
    <t>2848 Т</t>
  </si>
  <si>
    <t>2849 Т</t>
  </si>
  <si>
    <t>2850 Т</t>
  </si>
  <si>
    <t>2851 Т</t>
  </si>
  <si>
    <t>2852 Т</t>
  </si>
  <si>
    <t>2853 Т</t>
  </si>
  <si>
    <t>2854 Т</t>
  </si>
  <si>
    <t>2855 Т</t>
  </si>
  <si>
    <t>2856 Т</t>
  </si>
  <si>
    <t>2857 Т</t>
  </si>
  <si>
    <t>2858 Т</t>
  </si>
  <si>
    <t>2859 Т</t>
  </si>
  <si>
    <t>2860 Т</t>
  </si>
  <si>
    <t>2861 Т</t>
  </si>
  <si>
    <t>2862 Т</t>
  </si>
  <si>
    <t>2863 Т</t>
  </si>
  <si>
    <t>2864 Т</t>
  </si>
  <si>
    <t>2865 Т</t>
  </si>
  <si>
    <t>2866 Т</t>
  </si>
  <si>
    <t>2867 Т</t>
  </si>
  <si>
    <t>2868 Т</t>
  </si>
  <si>
    <t>2869 Т</t>
  </si>
  <si>
    <t>2870 Т</t>
  </si>
  <si>
    <t>2871 Т</t>
  </si>
  <si>
    <t>2872 Т</t>
  </si>
  <si>
    <t>2873 Т</t>
  </si>
  <si>
    <t>2874 Т</t>
  </si>
  <si>
    <t>2875 Т</t>
  </si>
  <si>
    <t>2876 Т</t>
  </si>
  <si>
    <t>2877 Т</t>
  </si>
  <si>
    <t>2878 Т</t>
  </si>
  <si>
    <t>2879 Т</t>
  </si>
  <si>
    <t>2880 Т</t>
  </si>
  <si>
    <t>2881 Т</t>
  </si>
  <si>
    <t>2882 Т</t>
  </si>
  <si>
    <t>2883 Т</t>
  </si>
  <si>
    <t>2884 Т</t>
  </si>
  <si>
    <t>2885 Т</t>
  </si>
  <si>
    <t>2886 Т</t>
  </si>
  <si>
    <t>2887 Т</t>
  </si>
  <si>
    <t>2888 Т</t>
  </si>
  <si>
    <t>2889 Т</t>
  </si>
  <si>
    <t>2890 Т</t>
  </si>
  <si>
    <t>2891 Т</t>
  </si>
  <si>
    <t>2892 Т</t>
  </si>
  <si>
    <t>2893 Т</t>
  </si>
  <si>
    <t>2894 Т</t>
  </si>
  <si>
    <t>2895 Т</t>
  </si>
  <si>
    <t>2896 Т</t>
  </si>
  <si>
    <t>2897 Т</t>
  </si>
  <si>
    <t>2898 Т</t>
  </si>
  <si>
    <t>2899 Т</t>
  </si>
  <si>
    <t>2900 Т</t>
  </si>
  <si>
    <t>2901 Т</t>
  </si>
  <si>
    <t>2902 Т</t>
  </si>
  <si>
    <t>2903 Т</t>
  </si>
  <si>
    <t>2904 Т</t>
  </si>
  <si>
    <t>2905 Т</t>
  </si>
  <si>
    <t>2906 Т</t>
  </si>
  <si>
    <t>2907 Т</t>
  </si>
  <si>
    <t>2908 Т</t>
  </si>
  <si>
    <t>2909 Т</t>
  </si>
  <si>
    <t>2910 Т</t>
  </si>
  <si>
    <t>2911 Т</t>
  </si>
  <si>
    <t>2912 Т</t>
  </si>
  <si>
    <t>2913 Т</t>
  </si>
  <si>
    <t>2914 Т</t>
  </si>
  <si>
    <t>2915 Т</t>
  </si>
  <si>
    <t>2916 Т</t>
  </si>
  <si>
    <t>2917 Т</t>
  </si>
  <si>
    <t>2918 Т</t>
  </si>
  <si>
    <t>2919 Т</t>
  </si>
  <si>
    <t>2920 Т</t>
  </si>
  <si>
    <t>2921 Т</t>
  </si>
  <si>
    <t>2922 Т</t>
  </si>
  <si>
    <t>2923 Т</t>
  </si>
  <si>
    <t>2924 Т</t>
  </si>
  <si>
    <t>2925 Т</t>
  </si>
  <si>
    <t>2926 Т</t>
  </si>
  <si>
    <t>2927 Т</t>
  </si>
  <si>
    <t>2928 Т</t>
  </si>
  <si>
    <t>2929 Т</t>
  </si>
  <si>
    <t>2930 Т</t>
  </si>
  <si>
    <t>2931 Т</t>
  </si>
  <si>
    <t>2932 Т</t>
  </si>
  <si>
    <t>2933 Т</t>
  </si>
  <si>
    <t>2934 Т</t>
  </si>
  <si>
    <t>2935 Т</t>
  </si>
  <si>
    <t>2936 Т</t>
  </si>
  <si>
    <t>2937 Т</t>
  </si>
  <si>
    <t>2938 Т</t>
  </si>
  <si>
    <t>2939 Т</t>
  </si>
  <si>
    <t>2940 Т</t>
  </si>
  <si>
    <t>2941 Т</t>
  </si>
  <si>
    <t>2942 Т</t>
  </si>
  <si>
    <t>2943 Т</t>
  </si>
  <si>
    <t>2944 Т</t>
  </si>
  <si>
    <t>2945 Т</t>
  </si>
  <si>
    <t>2946 Т</t>
  </si>
  <si>
    <t>2947 Т</t>
  </si>
  <si>
    <t>2948 Т</t>
  </si>
  <si>
    <t>2949 Т</t>
  </si>
  <si>
    <t>2950 Т</t>
  </si>
  <si>
    <t>2951 Т</t>
  </si>
  <si>
    <t>2952 Т</t>
  </si>
  <si>
    <t>2953 Т</t>
  </si>
  <si>
    <t>2954 Т</t>
  </si>
  <si>
    <t>2955 Т</t>
  </si>
  <si>
    <t>2956 Т</t>
  </si>
  <si>
    <t>2957 Т</t>
  </si>
  <si>
    <t>2958 Т</t>
  </si>
  <si>
    <t>2959 Т</t>
  </si>
  <si>
    <t>2960 Т</t>
  </si>
  <si>
    <t>2961 Т</t>
  </si>
  <si>
    <t>2962 Т</t>
  </si>
  <si>
    <t>2963 Т</t>
  </si>
  <si>
    <t>2964 Т</t>
  </si>
  <si>
    <t>2965 Т</t>
  </si>
  <si>
    <t>2966 Т</t>
  </si>
  <si>
    <t>2967 Т</t>
  </si>
  <si>
    <t>2968 Т</t>
  </si>
  <si>
    <t>2969 Т</t>
  </si>
  <si>
    <t>2970 Т</t>
  </si>
  <si>
    <t>2971 Т</t>
  </si>
  <si>
    <t>2972 Т</t>
  </si>
  <si>
    <t>2973 Т</t>
  </si>
  <si>
    <t>2974 Т</t>
  </si>
  <si>
    <t>2975 Т</t>
  </si>
  <si>
    <t>2976 Т</t>
  </si>
  <si>
    <t>2977 Т</t>
  </si>
  <si>
    <t>2978 Т</t>
  </si>
  <si>
    <t>2979 Т</t>
  </si>
  <si>
    <t>2980 Т</t>
  </si>
  <si>
    <t>2981 Т</t>
  </si>
  <si>
    <t>2982 Т</t>
  </si>
  <si>
    <t>2983 Т</t>
  </si>
  <si>
    <t>2984 Т</t>
  </si>
  <si>
    <t>2985 Т</t>
  </si>
  <si>
    <t>2986 Т</t>
  </si>
  <si>
    <t>2987 Т</t>
  </si>
  <si>
    <t>2988 Т</t>
  </si>
  <si>
    <t>2989 Т</t>
  </si>
  <si>
    <t>2990 Т</t>
  </si>
  <si>
    <t>2991 Т</t>
  </si>
  <si>
    <t>2992 Т</t>
  </si>
  <si>
    <t>2993 Т</t>
  </si>
  <si>
    <t>2994 Т</t>
  </si>
  <si>
    <t>2995 Т</t>
  </si>
  <si>
    <t>2996 Т</t>
  </si>
  <si>
    <t>2997 Т</t>
  </si>
  <si>
    <t>2998 Т</t>
  </si>
  <si>
    <t>2999 Т</t>
  </si>
  <si>
    <t>3000 Т</t>
  </si>
  <si>
    <t>3001 Т</t>
  </si>
  <si>
    <t>3002 Т</t>
  </si>
  <si>
    <t>3003 Т</t>
  </si>
  <si>
    <t>3004 Т</t>
  </si>
  <si>
    <t>3005 Т</t>
  </si>
  <si>
    <t>3006 Т</t>
  </si>
  <si>
    <t>3007 Т</t>
  </si>
  <si>
    <t>3008 Т</t>
  </si>
  <si>
    <t>3009 Т</t>
  </si>
  <si>
    <t>3010 Т</t>
  </si>
  <si>
    <t>3011 Т</t>
  </si>
  <si>
    <t>3012 Т</t>
  </si>
  <si>
    <t>3013 Т</t>
  </si>
  <si>
    <t>3014 Т</t>
  </si>
  <si>
    <t>3015 Т</t>
  </si>
  <si>
    <t>3016 Т</t>
  </si>
  <si>
    <t>3017 Т</t>
  </si>
  <si>
    <t>3018 Т</t>
  </si>
  <si>
    <t>3019 Т</t>
  </si>
  <si>
    <t>3020 Т</t>
  </si>
  <si>
    <t>3021 Т</t>
  </si>
  <si>
    <t>3022 Т</t>
  </si>
  <si>
    <t>3023 Т</t>
  </si>
  <si>
    <t>3024 Т</t>
  </si>
  <si>
    <t>3025 Т</t>
  </si>
  <si>
    <t>3026 Т</t>
  </si>
  <si>
    <t>3027 Т</t>
  </si>
  <si>
    <t>3028 Т</t>
  </si>
  <si>
    <t>3029 Т</t>
  </si>
  <si>
    <t>3030 Т</t>
  </si>
  <si>
    <t>3031 Т</t>
  </si>
  <si>
    <t>3032 Т</t>
  </si>
  <si>
    <t>3033 Т</t>
  </si>
  <si>
    <t>3034 Т</t>
  </si>
  <si>
    <t>3035 Т</t>
  </si>
  <si>
    <t>3036 Т</t>
  </si>
  <si>
    <t>3037 Т</t>
  </si>
  <si>
    <t>3038 Т</t>
  </si>
  <si>
    <t>3039 Т</t>
  </si>
  <si>
    <t>3040 Т</t>
  </si>
  <si>
    <t>3041 Т</t>
  </si>
  <si>
    <t>3042 Т</t>
  </si>
  <si>
    <t>3043 Т</t>
  </si>
  <si>
    <t>3044 Т</t>
  </si>
  <si>
    <t>3045 Т</t>
  </si>
  <si>
    <t>3046 Т</t>
  </si>
  <si>
    <t>3047 Т</t>
  </si>
  <si>
    <t>3048 Т</t>
  </si>
  <si>
    <t>3049 Т</t>
  </si>
  <si>
    <t>3050 Т</t>
  </si>
  <si>
    <t>3051 Т</t>
  </si>
  <si>
    <t>3052 Т</t>
  </si>
  <si>
    <t>3053 Т</t>
  </si>
  <si>
    <t>3054 Т</t>
  </si>
  <si>
    <t>3055 Т</t>
  </si>
  <si>
    <t>3056 Т</t>
  </si>
  <si>
    <t>3057 Т</t>
  </si>
  <si>
    <t>3058 Т</t>
  </si>
  <si>
    <t>3059 Т</t>
  </si>
  <si>
    <t>3060 Т</t>
  </si>
  <si>
    <t>3061 Т</t>
  </si>
  <si>
    <t>3062 Т</t>
  </si>
  <si>
    <t>3063 Т</t>
  </si>
  <si>
    <t>3064 Т</t>
  </si>
  <si>
    <t>3065 Т</t>
  </si>
  <si>
    <t>3066 Т</t>
  </si>
  <si>
    <t>3067 Т</t>
  </si>
  <si>
    <t>3068 Т</t>
  </si>
  <si>
    <t>3069 Т</t>
  </si>
  <si>
    <t>3070 Т</t>
  </si>
  <si>
    <t>3071 Т</t>
  </si>
  <si>
    <t>3072 Т</t>
  </si>
  <si>
    <t>3073 Т</t>
  </si>
  <si>
    <t>3074 Т</t>
  </si>
  <si>
    <t>3075 Т</t>
  </si>
  <si>
    <t>3076 Т</t>
  </si>
  <si>
    <t>3077 Т</t>
  </si>
  <si>
    <t>3078 Т</t>
  </si>
  <si>
    <t>3079 Т</t>
  </si>
  <si>
    <t>3080 Т</t>
  </si>
  <si>
    <t>3081 Т</t>
  </si>
  <si>
    <t>3082 Т</t>
  </si>
  <si>
    <t>3083 Т</t>
  </si>
  <si>
    <t>3084 Т</t>
  </si>
  <si>
    <t>3085 Т</t>
  </si>
  <si>
    <t>3086 Т</t>
  </si>
  <si>
    <t>3087 Т</t>
  </si>
  <si>
    <t>3088 Т</t>
  </si>
  <si>
    <t>3089 Т</t>
  </si>
  <si>
    <t>3090 Т</t>
  </si>
  <si>
    <t>3091 Т</t>
  </si>
  <si>
    <t>3092 Т</t>
  </si>
  <si>
    <t>3093 Т</t>
  </si>
  <si>
    <t>3094 Т</t>
  </si>
  <si>
    <t>3095 Т</t>
  </si>
  <si>
    <t>3096 Т</t>
  </si>
  <si>
    <t>3097 Т</t>
  </si>
  <si>
    <t>3098 Т</t>
  </si>
  <si>
    <t>3099 Т</t>
  </si>
  <si>
    <t>3100 Т</t>
  </si>
  <si>
    <t>3101 Т</t>
  </si>
  <si>
    <t>3102 Т</t>
  </si>
  <si>
    <t>3103 Т</t>
  </si>
  <si>
    <t>3104 Т</t>
  </si>
  <si>
    <t>3105 Т</t>
  </si>
  <si>
    <t>3106 Т</t>
  </si>
  <si>
    <t>3107 Т</t>
  </si>
  <si>
    <t>3108 Т</t>
  </si>
  <si>
    <t>3109 Т</t>
  </si>
  <si>
    <t>3110 Т</t>
  </si>
  <si>
    <t>3111 Т</t>
  </si>
  <si>
    <t>3112 Т</t>
  </si>
  <si>
    <t>3113 Т</t>
  </si>
  <si>
    <t>3114 Т</t>
  </si>
  <si>
    <t>3115 Т</t>
  </si>
  <si>
    <t>3116 Т</t>
  </si>
  <si>
    <t>3117 Т</t>
  </si>
  <si>
    <t>3118 Т</t>
  </si>
  <si>
    <t>3119 Т</t>
  </si>
  <si>
    <t>3120 Т</t>
  </si>
  <si>
    <t>3121 Т</t>
  </si>
  <si>
    <t>3122 Т</t>
  </si>
  <si>
    <t>3123 Т</t>
  </si>
  <si>
    <t>3124 Т</t>
  </si>
  <si>
    <t>3125 Т</t>
  </si>
  <si>
    <t>3126 Т</t>
  </si>
  <si>
    <t>3127 Т</t>
  </si>
  <si>
    <t>3128 Т</t>
  </si>
  <si>
    <t>3129 Т</t>
  </si>
  <si>
    <t>3130 Т</t>
  </si>
  <si>
    <t>3131 Т</t>
  </si>
  <si>
    <t>3132 Т</t>
  </si>
  <si>
    <t>3133 Т</t>
  </si>
  <si>
    <t>3134 Т</t>
  </si>
  <si>
    <t>3135 Т</t>
  </si>
  <si>
    <t>3136 Т</t>
  </si>
  <si>
    <t>3137 Т</t>
  </si>
  <si>
    <t>3138 Т</t>
  </si>
  <si>
    <t>3139 Т</t>
  </si>
  <si>
    <t>3140 Т</t>
  </si>
  <si>
    <t>3141 Т</t>
  </si>
  <si>
    <t>3142 Т</t>
  </si>
  <si>
    <t>3143 Т</t>
  </si>
  <si>
    <t>3144 Т</t>
  </si>
  <si>
    <t>3145 Т</t>
  </si>
  <si>
    <t>3146 Т</t>
  </si>
  <si>
    <t>3147 Т</t>
  </si>
  <si>
    <t>3148 Т</t>
  </si>
  <si>
    <t>3149 Т</t>
  </si>
  <si>
    <t>3150 Т</t>
  </si>
  <si>
    <t>3151 Т</t>
  </si>
  <si>
    <t>3152 Т</t>
  </si>
  <si>
    <t>3153 Т</t>
  </si>
  <si>
    <t>3154 Т</t>
  </si>
  <si>
    <t>3155 Т</t>
  </si>
  <si>
    <t>3156 Т</t>
  </si>
  <si>
    <t>3157 Т</t>
  </si>
  <si>
    <t>3158 Т</t>
  </si>
  <si>
    <t>3159 Т</t>
  </si>
  <si>
    <t>3160 Т</t>
  </si>
  <si>
    <t>3161 Т</t>
  </si>
  <si>
    <t>3162 Т</t>
  </si>
  <si>
    <t>3163 Т</t>
  </si>
  <si>
    <t>3164 Т</t>
  </si>
  <si>
    <t>3165 Т</t>
  </si>
  <si>
    <t>3166 Т</t>
  </si>
  <si>
    <t>3167 Т</t>
  </si>
  <si>
    <t>3168 Т</t>
  </si>
  <si>
    <t>3169 Т</t>
  </si>
  <si>
    <t>3170 Т</t>
  </si>
  <si>
    <t>3171 Т</t>
  </si>
  <si>
    <t>3172 Т</t>
  </si>
  <si>
    <t>3173 Т</t>
  </si>
  <si>
    <t>3174 Т</t>
  </si>
  <si>
    <t>3175 Т</t>
  </si>
  <si>
    <t>3176 Т</t>
  </si>
  <si>
    <t>3177 Т</t>
  </si>
  <si>
    <t>3178 Т</t>
  </si>
  <si>
    <t>3179 Т</t>
  </si>
  <si>
    <t>3180 Т</t>
  </si>
  <si>
    <t>3181 Т</t>
  </si>
  <si>
    <t>3182 Т</t>
  </si>
  <si>
    <t>3183 Т</t>
  </si>
  <si>
    <t>3184 Т</t>
  </si>
  <si>
    <t>3185 Т</t>
  </si>
  <si>
    <t>3186 Т</t>
  </si>
  <si>
    <t>3187 Т</t>
  </si>
  <si>
    <t>3188 Т</t>
  </si>
  <si>
    <t>3189 Т</t>
  </si>
  <si>
    <t>3190 Т</t>
  </si>
  <si>
    <t>3191 Т</t>
  </si>
  <si>
    <t>3192 Т</t>
  </si>
  <si>
    <t>3193 Т</t>
  </si>
  <si>
    <t>3194 Т</t>
  </si>
  <si>
    <t>3195 Т</t>
  </si>
  <si>
    <t>3196 Т</t>
  </si>
  <si>
    <t>3197 Т</t>
  </si>
  <si>
    <t>3198 Т</t>
  </si>
  <si>
    <t>3199 Т</t>
  </si>
  <si>
    <t>3200 Т</t>
  </si>
  <si>
    <t>3201 Т</t>
  </si>
  <si>
    <t>3202 Т</t>
  </si>
  <si>
    <t>3203 Т</t>
  </si>
  <si>
    <t>3204 Т</t>
  </si>
  <si>
    <t>3205 Т</t>
  </si>
  <si>
    <t>3206 Т</t>
  </si>
  <si>
    <t>3207 Т</t>
  </si>
  <si>
    <t>3208 Т</t>
  </si>
  <si>
    <t>3209 Т</t>
  </si>
  <si>
    <t>3210 Т</t>
  </si>
  <si>
    <t>3211 Т</t>
  </si>
  <si>
    <t>3212 Т</t>
  </si>
  <si>
    <t>3213 Т</t>
  </si>
  <si>
    <t>3214 Т</t>
  </si>
  <si>
    <t>3215 Т</t>
  </si>
  <si>
    <t>3216 Т</t>
  </si>
  <si>
    <t>3217 Т</t>
  </si>
  <si>
    <t>3218 Т</t>
  </si>
  <si>
    <t>3219 Т</t>
  </si>
  <si>
    <t>3220 Т</t>
  </si>
  <si>
    <t>3221 Т</t>
  </si>
  <si>
    <t>3222 Т</t>
  </si>
  <si>
    <t>3223 Т</t>
  </si>
  <si>
    <t>3224 Т</t>
  </si>
  <si>
    <t>3225 Т</t>
  </si>
  <si>
    <t>3226 Т</t>
  </si>
  <si>
    <t>3227 Т</t>
  </si>
  <si>
    <t>3228 Т</t>
  </si>
  <si>
    <t>3229 Т</t>
  </si>
  <si>
    <t>3230 Т</t>
  </si>
  <si>
    <t>3231 Т</t>
  </si>
  <si>
    <t>3232 Т</t>
  </si>
  <si>
    <t>3233 Т</t>
  </si>
  <si>
    <t>3234 Т</t>
  </si>
  <si>
    <t>3235 Т</t>
  </si>
  <si>
    <t>3236 Т</t>
  </si>
  <si>
    <t>3237 Т</t>
  </si>
  <si>
    <t>3238 Т</t>
  </si>
  <si>
    <t>3239 Т</t>
  </si>
  <si>
    <t>3240 Т</t>
  </si>
  <si>
    <t>3241 Т</t>
  </si>
  <si>
    <t>3242 Т</t>
  </si>
  <si>
    <t>3243 Т</t>
  </si>
  <si>
    <t>3244 Т</t>
  </si>
  <si>
    <t>3245 Т</t>
  </si>
  <si>
    <t>3246 Т</t>
  </si>
  <si>
    <t>3247 Т</t>
  </si>
  <si>
    <t>3248 Т</t>
  </si>
  <si>
    <t>3249 Т</t>
  </si>
  <si>
    <t>3250 Т</t>
  </si>
  <si>
    <t>3251 Т</t>
  </si>
  <si>
    <t>3252 Т</t>
  </si>
  <si>
    <t>3253 Т</t>
  </si>
  <si>
    <t>3254 Т</t>
  </si>
  <si>
    <t>3255 Т</t>
  </si>
  <si>
    <t>3256 Т</t>
  </si>
  <si>
    <t>3257 Т</t>
  </si>
  <si>
    <t>3258 Т</t>
  </si>
  <si>
    <t>3259 Т</t>
  </si>
  <si>
    <t>3260 Т</t>
  </si>
  <si>
    <t>3261 Т</t>
  </si>
  <si>
    <t>3262 Т</t>
  </si>
  <si>
    <t>3263 Т</t>
  </si>
  <si>
    <t>3264 Т</t>
  </si>
  <si>
    <t>3265 Т</t>
  </si>
  <si>
    <t>3266 Т</t>
  </si>
  <si>
    <t>3267 Т</t>
  </si>
  <si>
    <t>3268 Т</t>
  </si>
  <si>
    <t>3269 Т</t>
  </si>
  <si>
    <t>3270 Т</t>
  </si>
  <si>
    <t>3271 Т</t>
  </si>
  <si>
    <t>3272 Т</t>
  </si>
  <si>
    <t>3273 Т</t>
  </si>
  <si>
    <t>3274 Т</t>
  </si>
  <si>
    <t>3275 Т</t>
  </si>
  <si>
    <t>3276 Т</t>
  </si>
  <si>
    <t>3277 Т</t>
  </si>
  <si>
    <t>3278 Т</t>
  </si>
  <si>
    <t>3279 Т</t>
  </si>
  <si>
    <t>3280 Т</t>
  </si>
  <si>
    <t>3281 Т</t>
  </si>
  <si>
    <t>3282 Т</t>
  </si>
  <si>
    <t>3283 Т</t>
  </si>
  <si>
    <t>3284 Т</t>
  </si>
  <si>
    <t>3285 Т</t>
  </si>
  <si>
    <t>3286 Т</t>
  </si>
  <si>
    <t>3287 Т</t>
  </si>
  <si>
    <t>3288 Т</t>
  </si>
  <si>
    <t>3289 Т</t>
  </si>
  <si>
    <t>3290 Т</t>
  </si>
  <si>
    <t>3291 Т</t>
  </si>
  <si>
    <t>3292 Т</t>
  </si>
  <si>
    <t>3293 Т</t>
  </si>
  <si>
    <t>3294 Т</t>
  </si>
  <si>
    <t>3295 Т</t>
  </si>
  <si>
    <t>3296 Т</t>
  </si>
  <si>
    <t>3297 Т</t>
  </si>
  <si>
    <t>3298 Т</t>
  </si>
  <si>
    <t>3299 Т</t>
  </si>
  <si>
    <t>3300 Т</t>
  </si>
  <si>
    <t>3301 Т</t>
  </si>
  <si>
    <t>3302 Т</t>
  </si>
  <si>
    <t>3303 Т</t>
  </si>
  <si>
    <t>3304 Т</t>
  </si>
  <si>
    <t>3305 Т</t>
  </si>
  <si>
    <t>3306 Т</t>
  </si>
  <si>
    <t>3307 Т</t>
  </si>
  <si>
    <t>3308 Т</t>
  </si>
  <si>
    <t>3309 Т</t>
  </si>
  <si>
    <t>3310 Т</t>
  </si>
  <si>
    <t>3311 Т</t>
  </si>
  <si>
    <t>3312 Т</t>
  </si>
  <si>
    <t>3313 Т</t>
  </si>
  <si>
    <t>3314 Т</t>
  </si>
  <si>
    <t>3315 Т</t>
  </si>
  <si>
    <t>3316 Т</t>
  </si>
  <si>
    <t>3317 Т</t>
  </si>
  <si>
    <t>3318 Т</t>
  </si>
  <si>
    <t>3319 Т</t>
  </si>
  <si>
    <t>3320 Т</t>
  </si>
  <si>
    <t>3321 Т</t>
  </si>
  <si>
    <t>3322 Т</t>
  </si>
  <si>
    <t>3323 Т</t>
  </si>
  <si>
    <t>3324 Т</t>
  </si>
  <si>
    <t>3325 Т</t>
  </si>
  <si>
    <t>3326 Т</t>
  </si>
  <si>
    <t>3327 Т</t>
  </si>
  <si>
    <t>3328 Т</t>
  </si>
  <si>
    <t>3329 Т</t>
  </si>
  <si>
    <t>3330 Т</t>
  </si>
  <si>
    <t>3331 Т</t>
  </si>
  <si>
    <t>3332 Т</t>
  </si>
  <si>
    <t>3333 Т</t>
  </si>
  <si>
    <t>3334 Т</t>
  </si>
  <si>
    <t>3335 Т</t>
  </si>
  <si>
    <t>3336 Т</t>
  </si>
  <si>
    <t>3337 Т</t>
  </si>
  <si>
    <t>3338 Т</t>
  </si>
  <si>
    <t>3339 Т</t>
  </si>
  <si>
    <t>3340 Т</t>
  </si>
  <si>
    <t>3341 Т</t>
  </si>
  <si>
    <t>3342 Т</t>
  </si>
  <si>
    <t>3343 Т</t>
  </si>
  <si>
    <t>3344 Т</t>
  </si>
  <si>
    <t>3345 Т</t>
  </si>
  <si>
    <t>3346 Т</t>
  </si>
  <si>
    <t>3347 Т</t>
  </si>
  <si>
    <t>3348 Т</t>
  </si>
  <si>
    <t>3349 Т</t>
  </si>
  <si>
    <t>3350 Т</t>
  </si>
  <si>
    <t>3351 Т</t>
  </si>
  <si>
    <t>3352 Т</t>
  </si>
  <si>
    <t>3353 Т</t>
  </si>
  <si>
    <t>3354 Т</t>
  </si>
  <si>
    <t>3355 Т</t>
  </si>
  <si>
    <t>3356 Т</t>
  </si>
  <si>
    <t>3357 Т</t>
  </si>
  <si>
    <t>3358 Т</t>
  </si>
  <si>
    <t>3359 Т</t>
  </si>
  <si>
    <t>3360 Т</t>
  </si>
  <si>
    <t>3361 Т</t>
  </si>
  <si>
    <t>3362 Т</t>
  </si>
  <si>
    <t>3363 Т</t>
  </si>
  <si>
    <t>3364 Т</t>
  </si>
  <si>
    <t>3365 Т</t>
  </si>
  <si>
    <t>3366 Т</t>
  </si>
  <si>
    <t>3367 Т</t>
  </si>
  <si>
    <t>3368 Т</t>
  </si>
  <si>
    <t>3369 Т</t>
  </si>
  <si>
    <t>3370 Т</t>
  </si>
  <si>
    <t>3371 Т</t>
  </si>
  <si>
    <t>3372 Т</t>
  </si>
  <si>
    <t>3373 Т</t>
  </si>
  <si>
    <t>3374 Т</t>
  </si>
  <si>
    <t>3375 Т</t>
  </si>
  <si>
    <t>3376 Т</t>
  </si>
  <si>
    <t>3377 Т</t>
  </si>
  <si>
    <t>3378 Т</t>
  </si>
  <si>
    <t>3379 Т</t>
  </si>
  <si>
    <t>3380 Т</t>
  </si>
  <si>
    <t>3381 Т</t>
  </si>
  <si>
    <t>3382 Т</t>
  </si>
  <si>
    <t>3383 Т</t>
  </si>
  <si>
    <t>3384 Т</t>
  </si>
  <si>
    <t>3385 Т</t>
  </si>
  <si>
    <t>3386 Т</t>
  </si>
  <si>
    <t>3387 Т</t>
  </si>
  <si>
    <t>3388 Т</t>
  </si>
  <si>
    <t>3389 Т</t>
  </si>
  <si>
    <t>3390 Т</t>
  </si>
  <si>
    <t>3391 Т</t>
  </si>
  <si>
    <t>3392 Т</t>
  </si>
  <si>
    <t>3393 Т</t>
  </si>
  <si>
    <t>3394 Т</t>
  </si>
  <si>
    <t>3395 Т</t>
  </si>
  <si>
    <t>3396 Т</t>
  </si>
  <si>
    <t>3397 Т</t>
  </si>
  <si>
    <t>3398 Т</t>
  </si>
  <si>
    <t>3399 Т</t>
  </si>
  <si>
    <t>3400 Т</t>
  </si>
  <si>
    <t>3401 Т</t>
  </si>
  <si>
    <t>3402 Т</t>
  </si>
  <si>
    <t>3403 Т</t>
  </si>
  <si>
    <t>3404 Т</t>
  </si>
  <si>
    <t>3405 Т</t>
  </si>
  <si>
    <t>3406 Т</t>
  </si>
  <si>
    <t>3407 Т</t>
  </si>
  <si>
    <t>3408 Т</t>
  </si>
  <si>
    <t>3409 Т</t>
  </si>
  <si>
    <t>3410 Т</t>
  </si>
  <si>
    <t>3411 Т</t>
  </si>
  <si>
    <t>3412 Т</t>
  </si>
  <si>
    <t>3413 Т</t>
  </si>
  <si>
    <t>3414 Т</t>
  </si>
  <si>
    <t>3415 Т</t>
  </si>
  <si>
    <t>3416 Т</t>
  </si>
  <si>
    <t>3417 Т</t>
  </si>
  <si>
    <t>3418 Т</t>
  </si>
  <si>
    <t>3419 Т</t>
  </si>
  <si>
    <t>3420 Т</t>
  </si>
  <si>
    <t>3421 Т</t>
  </si>
  <si>
    <t>3422 Т</t>
  </si>
  <si>
    <t>3423 Т</t>
  </si>
  <si>
    <t>3424 Т</t>
  </si>
  <si>
    <t>3425 Т</t>
  </si>
  <si>
    <t>3426 Т</t>
  </si>
  <si>
    <t>3427 Т</t>
  </si>
  <si>
    <t>3428 Т</t>
  </si>
  <si>
    <t>3429 Т</t>
  </si>
  <si>
    <t>3430 Т</t>
  </si>
  <si>
    <t>3431 Т</t>
  </si>
  <si>
    <t>3432 Т</t>
  </si>
  <si>
    <t>3433 Т</t>
  </si>
  <si>
    <t>3434 Т</t>
  </si>
  <si>
    <t>3435 Т</t>
  </si>
  <si>
    <t>3436 Т</t>
  </si>
  <si>
    <t>3437 Т</t>
  </si>
  <si>
    <t>3438 Т</t>
  </si>
  <si>
    <t>3439 Т</t>
  </si>
  <si>
    <t>3440 Т</t>
  </si>
  <si>
    <t>3441 Т</t>
  </si>
  <si>
    <t>3442 Т</t>
  </si>
  <si>
    <t>3443 Т</t>
  </si>
  <si>
    <t>3444 Т</t>
  </si>
  <si>
    <t>3445 Т</t>
  </si>
  <si>
    <t>3446 Т</t>
  </si>
  <si>
    <t>3447 Т</t>
  </si>
  <si>
    <t>3448 Т</t>
  </si>
  <si>
    <t>3449 Т</t>
  </si>
  <si>
    <t>3450 Т</t>
  </si>
  <si>
    <t>3451 Т</t>
  </si>
  <si>
    <t>3452 Т</t>
  </si>
  <si>
    <t>3453 Т</t>
  </si>
  <si>
    <t>3454 Т</t>
  </si>
  <si>
    <t>3455 Т</t>
  </si>
  <si>
    <t>3456 Т</t>
  </si>
  <si>
    <t>3457 Т</t>
  </si>
  <si>
    <t>3458 Т</t>
  </si>
  <si>
    <t>3459 Т</t>
  </si>
  <si>
    <t>3460 Т</t>
  </si>
  <si>
    <t>3461 Т</t>
  </si>
  <si>
    <t>3462 Т</t>
  </si>
  <si>
    <t>3463 Т</t>
  </si>
  <si>
    <t>3464 Т</t>
  </si>
  <si>
    <t>3465 Т</t>
  </si>
  <si>
    <t>3466 Т</t>
  </si>
  <si>
    <t>3467 Т</t>
  </si>
  <si>
    <t>3468 Т</t>
  </si>
  <si>
    <t>3469 Т</t>
  </si>
  <si>
    <t>3470 Т</t>
  </si>
  <si>
    <t>3471 Т</t>
  </si>
  <si>
    <t>3472 Т</t>
  </si>
  <si>
    <t>3473 Т</t>
  </si>
  <si>
    <t>3474 Т</t>
  </si>
  <si>
    <t>3475 Т</t>
  </si>
  <si>
    <t>3476 Т</t>
  </si>
  <si>
    <t>3477 Т</t>
  </si>
  <si>
    <t>3478 Т</t>
  </si>
  <si>
    <t>3479 Т</t>
  </si>
  <si>
    <t>3480 Т</t>
  </si>
  <si>
    <t>3481 Т</t>
  </si>
  <si>
    <t>3482 Т</t>
  </si>
  <si>
    <t>3483 Т</t>
  </si>
  <si>
    <t>3484 Т</t>
  </si>
  <si>
    <t>3485 Т</t>
  </si>
  <si>
    <t>3486 Т</t>
  </si>
  <si>
    <t>3487 Т</t>
  </si>
  <si>
    <t>3488 Т</t>
  </si>
  <si>
    <t>3489 Т</t>
  </si>
  <si>
    <t>3490 Т</t>
  </si>
  <si>
    <t>3491 Т</t>
  </si>
  <si>
    <t>3492 Т</t>
  </si>
  <si>
    <t>3493 Т</t>
  </si>
  <si>
    <t>3494 Т</t>
  </si>
  <si>
    <t>3495 Т</t>
  </si>
  <si>
    <t>3496 Т</t>
  </si>
  <si>
    <t>3497 Т</t>
  </si>
  <si>
    <t>3498 Т</t>
  </si>
  <si>
    <t>3499 Т</t>
  </si>
  <si>
    <t>3500 Т</t>
  </si>
  <si>
    <t>3501 Т</t>
  </si>
  <si>
    <t>3502 Т</t>
  </si>
  <si>
    <t>3503 Т</t>
  </si>
  <si>
    <t>3504 Т</t>
  </si>
  <si>
    <t>3505 Т</t>
  </si>
  <si>
    <t>3506 Т</t>
  </si>
  <si>
    <t>3507 Т</t>
  </si>
  <si>
    <t>3508 Т</t>
  </si>
  <si>
    <t>3509 Т</t>
  </si>
  <si>
    <t>3510 Т</t>
  </si>
  <si>
    <t>3511 Т</t>
  </si>
  <si>
    <t>3512 Т</t>
  </si>
  <si>
    <t>3513 Т</t>
  </si>
  <si>
    <t>3514 Т</t>
  </si>
  <si>
    <t>3515 Т</t>
  </si>
  <si>
    <t>3516 Т</t>
  </si>
  <si>
    <t>3517 Т</t>
  </si>
  <si>
    <t>3518 Т</t>
  </si>
  <si>
    <t>3519 Т</t>
  </si>
  <si>
    <t>3520 Т</t>
  </si>
  <si>
    <t>3521 Т</t>
  </si>
  <si>
    <t>3522 Т</t>
  </si>
  <si>
    <t>3523 Т</t>
  </si>
  <si>
    <t>3524 Т</t>
  </si>
  <si>
    <t>3525 Т</t>
  </si>
  <si>
    <t>3526 Т</t>
  </si>
  <si>
    <t>3527 Т</t>
  </si>
  <si>
    <t>3528 Т</t>
  </si>
  <si>
    <t>3529 Т</t>
  </si>
  <si>
    <t>3530 Т</t>
  </si>
  <si>
    <t>3531 Т</t>
  </si>
  <si>
    <t>3532 Т</t>
  </si>
  <si>
    <t>3533 Т</t>
  </si>
  <si>
    <t>3534 Т</t>
  </si>
  <si>
    <t>3535 Т</t>
  </si>
  <si>
    <t>3536 Т</t>
  </si>
  <si>
    <t>3537 Т</t>
  </si>
  <si>
    <t>3538 Т</t>
  </si>
  <si>
    <t>3539 Т</t>
  </si>
  <si>
    <t>3540 Т</t>
  </si>
  <si>
    <t>3541 Т</t>
  </si>
  <si>
    <t>3542 Т</t>
  </si>
  <si>
    <t>3543 Т</t>
  </si>
  <si>
    <t>3544 Т</t>
  </si>
  <si>
    <t>3545 Т</t>
  </si>
  <si>
    <t>3546 Т</t>
  </si>
  <si>
    <t>3547 Т</t>
  </si>
  <si>
    <t>3548 Т</t>
  </si>
  <si>
    <t>3549 Т</t>
  </si>
  <si>
    <t>3550 Т</t>
  </si>
  <si>
    <t>3551 Т</t>
  </si>
  <si>
    <t>3552 Т</t>
  </si>
  <si>
    <t>3553 Т</t>
  </si>
  <si>
    <t>3554 Т</t>
  </si>
  <si>
    <t>3555 Т</t>
  </si>
  <si>
    <t>3556 Т</t>
  </si>
  <si>
    <t>3557 Т</t>
  </si>
  <si>
    <t>3558 Т</t>
  </si>
  <si>
    <t>3559 Т</t>
  </si>
  <si>
    <t>3560 Т</t>
  </si>
  <si>
    <t>3561 Т</t>
  </si>
  <si>
    <t>3562 Т</t>
  </si>
  <si>
    <t>3563 Т</t>
  </si>
  <si>
    <t>3564 Т</t>
  </si>
  <si>
    <t>3565 Т</t>
  </si>
  <si>
    <t>3566 Т</t>
  </si>
  <si>
    <t>3567 Т</t>
  </si>
  <si>
    <t>3568 Т</t>
  </si>
  <si>
    <t>3569 Т</t>
  </si>
  <si>
    <t>3570 Т</t>
  </si>
  <si>
    <t>3571 Т</t>
  </si>
  <si>
    <t>3572 Т</t>
  </si>
  <si>
    <t>3573 Т</t>
  </si>
  <si>
    <t>3574 Т</t>
  </si>
  <si>
    <t>3575 Т</t>
  </si>
  <si>
    <t>3576 Т</t>
  </si>
  <si>
    <t>3577 Т</t>
  </si>
  <si>
    <t>3578 Т</t>
  </si>
  <si>
    <t>3579 Т</t>
  </si>
  <si>
    <t>3580 Т</t>
  </si>
  <si>
    <t>3581 Т</t>
  </si>
  <si>
    <t>3582 Т</t>
  </si>
  <si>
    <t>3583 Т</t>
  </si>
  <si>
    <t>3584 Т</t>
  </si>
  <si>
    <t>3585 Т</t>
  </si>
  <si>
    <t>3586 Т</t>
  </si>
  <si>
    <t>3587 Т</t>
  </si>
  <si>
    <t>3588 Т</t>
  </si>
  <si>
    <t>3589 Т</t>
  </si>
  <si>
    <t>3590 Т</t>
  </si>
  <si>
    <t>3591 Т</t>
  </si>
  <si>
    <t>3592 Т</t>
  </si>
  <si>
    <t>3593 Т</t>
  </si>
  <si>
    <t>3594 Т</t>
  </si>
  <si>
    <t>3595 Т</t>
  </si>
  <si>
    <t>3596 Т</t>
  </si>
  <si>
    <t>3597 Т</t>
  </si>
  <si>
    <t>3598 Т</t>
  </si>
  <si>
    <t>3599 Т</t>
  </si>
  <si>
    <t>3600 Т</t>
  </si>
  <si>
    <t>3601 Т</t>
  </si>
  <si>
    <t>3602 Т</t>
  </si>
  <si>
    <t>3603 Т</t>
  </si>
  <si>
    <t>3604 Т</t>
  </si>
  <si>
    <t>3605 Т</t>
  </si>
  <si>
    <t>3606 Т</t>
  </si>
  <si>
    <t>3607 Т</t>
  </si>
  <si>
    <t>3608 Т</t>
  </si>
  <si>
    <t>3609 Т</t>
  </si>
  <si>
    <t>3610 Т</t>
  </si>
  <si>
    <t>3611 Т</t>
  </si>
  <si>
    <t>3612 Т</t>
  </si>
  <si>
    <t>3613 Т</t>
  </si>
  <si>
    <t>3614 Т</t>
  </si>
  <si>
    <t>3615 Т</t>
  </si>
  <si>
    <t>3616 Т</t>
  </si>
  <si>
    <t>3617 Т</t>
  </si>
  <si>
    <t>3618 Т</t>
  </si>
  <si>
    <t>3619 Т</t>
  </si>
  <si>
    <t>3620 Т</t>
  </si>
  <si>
    <t>3621 Т</t>
  </si>
  <si>
    <t>3622 Т</t>
  </si>
  <si>
    <t>3623 Т</t>
  </si>
  <si>
    <t>3624 Т</t>
  </si>
  <si>
    <t>3625 Т</t>
  </si>
  <si>
    <t>3626 Т</t>
  </si>
  <si>
    <t>3627 Т</t>
  </si>
  <si>
    <t>3628 Т</t>
  </si>
  <si>
    <t>3629 Т</t>
  </si>
  <si>
    <t>3630 Т</t>
  </si>
  <si>
    <t>3631 Т</t>
  </si>
  <si>
    <t>3632 Т</t>
  </si>
  <si>
    <t>3633 Т</t>
  </si>
  <si>
    <t>3634 Т</t>
  </si>
  <si>
    <t>3635 Т</t>
  </si>
  <si>
    <t>3636 Т</t>
  </si>
  <si>
    <t>3637 Т</t>
  </si>
  <si>
    <t>3638 Т</t>
  </si>
  <si>
    <t>3639 Т</t>
  </si>
  <si>
    <t>3640 Т</t>
  </si>
  <si>
    <t>3641 Т</t>
  </si>
  <si>
    <t>3642 Т</t>
  </si>
  <si>
    <t>3643 Т</t>
  </si>
  <si>
    <t>3644 Т</t>
  </si>
  <si>
    <t>3645 Т</t>
  </si>
  <si>
    <t>3646 Т</t>
  </si>
  <si>
    <t>3647 Т</t>
  </si>
  <si>
    <t>3648 Т</t>
  </si>
  <si>
    <t>3649 Т</t>
  </si>
  <si>
    <t>3650 Т</t>
  </si>
  <si>
    <t>3651 Т</t>
  </si>
  <si>
    <t>3652 Т</t>
  </si>
  <si>
    <t>3653 Т</t>
  </si>
  <si>
    <t>3654 Т</t>
  </si>
  <si>
    <t>3655 Т</t>
  </si>
  <si>
    <t>3656 Т</t>
  </si>
  <si>
    <t>3657 Т</t>
  </si>
  <si>
    <t>3658 Т</t>
  </si>
  <si>
    <t>3659 Т</t>
  </si>
  <si>
    <t>3660 Т</t>
  </si>
  <si>
    <t>3661 Т</t>
  </si>
  <si>
    <t>3662 Т</t>
  </si>
  <si>
    <t>3663 Т</t>
  </si>
  <si>
    <t>3664 Т</t>
  </si>
  <si>
    <t>3665 Т</t>
  </si>
  <si>
    <t>3666 Т</t>
  </si>
  <si>
    <t>3667 Т</t>
  </si>
  <si>
    <t>3668 Т</t>
  </si>
  <si>
    <t>3669 Т</t>
  </si>
  <si>
    <t>3670 Т</t>
  </si>
  <si>
    <t>3671 Т</t>
  </si>
  <si>
    <t>3672 Т</t>
  </si>
  <si>
    <t>3673 Т</t>
  </si>
  <si>
    <t>3674 Т</t>
  </si>
  <si>
    <t>3675 Т</t>
  </si>
  <si>
    <t>3676 Т</t>
  </si>
  <si>
    <t>3677 Т</t>
  </si>
  <si>
    <t>3678 Т</t>
  </si>
  <si>
    <t>3679 Т</t>
  </si>
  <si>
    <t>3680 Т</t>
  </si>
  <si>
    <t>3681 Т</t>
  </si>
  <si>
    <t>3682 Т</t>
  </si>
  <si>
    <t>3683 Т</t>
  </si>
  <si>
    <t>3684 Т</t>
  </si>
  <si>
    <t>3685 Т</t>
  </si>
  <si>
    <t>3686 Т</t>
  </si>
  <si>
    <t>3687 Т</t>
  </si>
  <si>
    <t>3688 Т</t>
  </si>
  <si>
    <t>3689 Т</t>
  </si>
  <si>
    <t>3690 Т</t>
  </si>
  <si>
    <t>3691 Т</t>
  </si>
  <si>
    <t>3692 Т</t>
  </si>
  <si>
    <t>3693 Т</t>
  </si>
  <si>
    <t>3694 Т</t>
  </si>
  <si>
    <t>3695 Т</t>
  </si>
  <si>
    <t>3696 Т</t>
  </si>
  <si>
    <t>3697 Т</t>
  </si>
  <si>
    <t>3698 Т</t>
  </si>
  <si>
    <t>3699 Т</t>
  </si>
  <si>
    <t>3700 Т</t>
  </si>
  <si>
    <t>3701 Т</t>
  </si>
  <si>
    <t>3702 Т</t>
  </si>
  <si>
    <t>3703 Т</t>
  </si>
  <si>
    <t>3704 Т</t>
  </si>
  <si>
    <t>3705 Т</t>
  </si>
  <si>
    <t>3706 Т</t>
  </si>
  <si>
    <t>3707 Т</t>
  </si>
  <si>
    <t>3708 Т</t>
  </si>
  <si>
    <t>3709 Т</t>
  </si>
  <si>
    <t>3710 Т</t>
  </si>
  <si>
    <t>3711 Т</t>
  </si>
  <si>
    <t>3712 Т</t>
  </si>
  <si>
    <t>3713 Т</t>
  </si>
  <si>
    <t>3714 Т</t>
  </si>
  <si>
    <t>3715 Т</t>
  </si>
  <si>
    <t>3716 Т</t>
  </si>
  <si>
    <t>3717 Т</t>
  </si>
  <si>
    <t>3718 Т</t>
  </si>
  <si>
    <t>3719 Т</t>
  </si>
  <si>
    <t>3720 Т</t>
  </si>
  <si>
    <t>3721 Т</t>
  </si>
  <si>
    <t>3722 Т</t>
  </si>
  <si>
    <t>3723 Т</t>
  </si>
  <si>
    <t>3724 Т</t>
  </si>
  <si>
    <t>3725 Т</t>
  </si>
  <si>
    <t>3726 Т</t>
  </si>
  <si>
    <t>3727 Т</t>
  </si>
  <si>
    <t>3728 Т</t>
  </si>
  <si>
    <t>3729 Т</t>
  </si>
  <si>
    <t>3730 Т</t>
  </si>
  <si>
    <t>3731 Т</t>
  </si>
  <si>
    <t>3732 Т</t>
  </si>
  <si>
    <t>3733 Т</t>
  </si>
  <si>
    <t>3734 Т</t>
  </si>
  <si>
    <t>3735 Т</t>
  </si>
  <si>
    <t>3736 Т</t>
  </si>
  <si>
    <t>3737 Т</t>
  </si>
  <si>
    <t>3738 Т</t>
  </si>
  <si>
    <t>3739 Т</t>
  </si>
  <si>
    <t>3740 Т</t>
  </si>
  <si>
    <t>3741 Т</t>
  </si>
  <si>
    <t>3742 Т</t>
  </si>
  <si>
    <t>3743 Т</t>
  </si>
  <si>
    <t>3744 Т</t>
  </si>
  <si>
    <t>3745 Т</t>
  </si>
  <si>
    <t>3746 Т</t>
  </si>
  <si>
    <t>3747 Т</t>
  </si>
  <si>
    <t>3748 Т</t>
  </si>
  <si>
    <t>3749 Т</t>
  </si>
  <si>
    <t>3750 Т</t>
  </si>
  <si>
    <t>3751 Т</t>
  </si>
  <si>
    <t>3752 Т</t>
  </si>
  <si>
    <t>3753 Т</t>
  </si>
  <si>
    <t>3754 Т</t>
  </si>
  <si>
    <t>3755 Т</t>
  </si>
  <si>
    <t>3756 Т</t>
  </si>
  <si>
    <t>3757 Т</t>
  </si>
  <si>
    <t>3758 Т</t>
  </si>
  <si>
    <t>3759 Т</t>
  </si>
  <si>
    <t>3760 Т</t>
  </si>
  <si>
    <t>3761 Т</t>
  </si>
  <si>
    <t>3762 Т</t>
  </si>
  <si>
    <t>3763 Т</t>
  </si>
  <si>
    <t>3764 Т</t>
  </si>
  <si>
    <t>3765 Т</t>
  </si>
  <si>
    <t>3766 Т</t>
  </si>
  <si>
    <t>3767 Т</t>
  </si>
  <si>
    <t>3768 Т</t>
  </si>
  <si>
    <t>3769 Т</t>
  </si>
  <si>
    <t>3770 Т</t>
  </si>
  <si>
    <t>3771 Т</t>
  </si>
  <si>
    <t>3772 Т</t>
  </si>
  <si>
    <t>3773 Т</t>
  </si>
  <si>
    <t>3774 Т</t>
  </si>
  <si>
    <t>3775 Т</t>
  </si>
  <si>
    <t>3776 Т</t>
  </si>
  <si>
    <t>3777 Т</t>
  </si>
  <si>
    <t>3778 Т</t>
  </si>
  <si>
    <t>3779 Т</t>
  </si>
  <si>
    <t>3780 Т</t>
  </si>
  <si>
    <t>3781 Т</t>
  </si>
  <si>
    <t>3782 Т</t>
  </si>
  <si>
    <t>3783 Т</t>
  </si>
  <si>
    <t>3784 Т</t>
  </si>
  <si>
    <t>3785 Т</t>
  </si>
  <si>
    <t>3786 Т</t>
  </si>
  <si>
    <t>3787 Т</t>
  </si>
  <si>
    <t>3788 Т</t>
  </si>
  <si>
    <t>3789 Т</t>
  </si>
  <si>
    <t>3790 Т</t>
  </si>
  <si>
    <t>3791 Т</t>
  </si>
  <si>
    <t>3792 Т</t>
  </si>
  <si>
    <t>3793 Т</t>
  </si>
  <si>
    <t>3794 Т</t>
  </si>
  <si>
    <t>3795 Т</t>
  </si>
  <si>
    <t>3796 Т</t>
  </si>
  <si>
    <t>3797 Т</t>
  </si>
  <si>
    <t>3798 Т</t>
  </si>
  <si>
    <t>3799 Т</t>
  </si>
  <si>
    <t>3800 Т</t>
  </si>
  <si>
    <t>3801 Т</t>
  </si>
  <si>
    <t>3802 Т</t>
  </si>
  <si>
    <t>3803 Т</t>
  </si>
  <si>
    <t>3804 Т</t>
  </si>
  <si>
    <t>3805 Т</t>
  </si>
  <si>
    <t>3806 Т</t>
  </si>
  <si>
    <t>3807 Т</t>
  </si>
  <si>
    <t>3808 Т</t>
  </si>
  <si>
    <t>3809 Т</t>
  </si>
  <si>
    <t>3810 Т</t>
  </si>
  <si>
    <t>3811 Т</t>
  </si>
  <si>
    <t>3812 Т</t>
  </si>
  <si>
    <t>3813 Т</t>
  </si>
  <si>
    <t>3814 Т</t>
  </si>
  <si>
    <t>3815 Т</t>
  </si>
  <si>
    <t>3816 Т</t>
  </si>
  <si>
    <t>3817 Т</t>
  </si>
  <si>
    <t>3818 Т</t>
  </si>
  <si>
    <t>3819 Т</t>
  </si>
  <si>
    <t>3820 Т</t>
  </si>
  <si>
    <t>3821 Т</t>
  </si>
  <si>
    <t>3822 Т</t>
  </si>
  <si>
    <t>3823 Т</t>
  </si>
  <si>
    <t>3824 Т</t>
  </si>
  <si>
    <t>3825 Т</t>
  </si>
  <si>
    <t>3826 Т</t>
  </si>
  <si>
    <t>3827 Т</t>
  </si>
  <si>
    <t>3828 Т</t>
  </si>
  <si>
    <t>3829 Т</t>
  </si>
  <si>
    <t>3830 Т</t>
  </si>
  <si>
    <t>3831 Т</t>
  </si>
  <si>
    <t>3832 Т</t>
  </si>
  <si>
    <t>3833 Т</t>
  </si>
  <si>
    <t>3834 Т</t>
  </si>
  <si>
    <t>3835 Т</t>
  </si>
  <si>
    <t>3836 Т</t>
  </si>
  <si>
    <t>3837 Т</t>
  </si>
  <si>
    <t>3838 Т</t>
  </si>
  <si>
    <t>3839 Т</t>
  </si>
  <si>
    <t>3840 Т</t>
  </si>
  <si>
    <t>3841 Т</t>
  </si>
  <si>
    <t>3842 Т</t>
  </si>
  <si>
    <t>3843 Т</t>
  </si>
  <si>
    <t>3844 Т</t>
  </si>
  <si>
    <t>3845 Т</t>
  </si>
  <si>
    <t>3846 Т</t>
  </si>
  <si>
    <t>3847 Т</t>
  </si>
  <si>
    <t>3848 Т</t>
  </si>
  <si>
    <t>3849 Т</t>
  </si>
  <si>
    <t>3850 Т</t>
  </si>
  <si>
    <t>3851 Т</t>
  </si>
  <si>
    <t>3852 Т</t>
  </si>
  <si>
    <t>3853 Т</t>
  </si>
  <si>
    <t>3854 Т</t>
  </si>
  <si>
    <t>3855 Т</t>
  </si>
  <si>
    <t>3856 Т</t>
  </si>
  <si>
    <t>3857 Т</t>
  </si>
  <si>
    <t>3858 Т</t>
  </si>
  <si>
    <t>3859 Т</t>
  </si>
  <si>
    <t>3860 Т</t>
  </si>
  <si>
    <t>3861 Т</t>
  </si>
  <si>
    <t>3862 Т</t>
  </si>
  <si>
    <t>3863 Т</t>
  </si>
  <si>
    <t>3864 Т</t>
  </si>
  <si>
    <t>3865 Т</t>
  </si>
  <si>
    <t>3866 Т</t>
  </si>
  <si>
    <t>3867 Т</t>
  </si>
  <si>
    <t>3868 Т</t>
  </si>
  <si>
    <t>3869 Т</t>
  </si>
  <si>
    <t>3870 Т</t>
  </si>
  <si>
    <t>3871 Т</t>
  </si>
  <si>
    <t>3872 Т</t>
  </si>
  <si>
    <t>3873 Т</t>
  </si>
  <si>
    <t>3874 Т</t>
  </si>
  <si>
    <t>3875 Т</t>
  </si>
  <si>
    <t>3876 Т</t>
  </si>
  <si>
    <t>3877 Т</t>
  </si>
  <si>
    <t>3878 Т</t>
  </si>
  <si>
    <t>3879 Т</t>
  </si>
  <si>
    <t>3880 Т</t>
  </si>
  <si>
    <t>3881 Т</t>
  </si>
  <si>
    <t>3882 Т</t>
  </si>
  <si>
    <t>3883 Т</t>
  </si>
  <si>
    <t>3884 Т</t>
  </si>
  <si>
    <t>3885 Т</t>
  </si>
  <si>
    <t>3886 Т</t>
  </si>
  <si>
    <t>3887 Т</t>
  </si>
  <si>
    <t>3888 Т</t>
  </si>
  <si>
    <t>3889 Т</t>
  </si>
  <si>
    <t>3890 Т</t>
  </si>
  <si>
    <t>3891 Т</t>
  </si>
  <si>
    <t>3892 Т</t>
  </si>
  <si>
    <t>3893 Т</t>
  </si>
  <si>
    <t>3894 Т</t>
  </si>
  <si>
    <t>3895 Т</t>
  </si>
  <si>
    <t>3896 Т</t>
  </si>
  <si>
    <t>3897 Т</t>
  </si>
  <si>
    <t>3898 Т</t>
  </si>
  <si>
    <t>3899 Т</t>
  </si>
  <si>
    <t>3900 Т</t>
  </si>
  <si>
    <t>3901 Т</t>
  </si>
  <si>
    <t>3902 Т</t>
  </si>
  <si>
    <t>3903 Т</t>
  </si>
  <si>
    <t>3904 Т</t>
  </si>
  <si>
    <t>3905 Т</t>
  </si>
  <si>
    <t>3906 Т</t>
  </si>
  <si>
    <t>3907 Т</t>
  </si>
  <si>
    <t>3908 Т</t>
  </si>
  <si>
    <t>3909 Т</t>
  </si>
  <si>
    <t>3910 Т</t>
  </si>
  <si>
    <t>3911 Т</t>
  </si>
  <si>
    <t>3912 Т</t>
  </si>
  <si>
    <t>3913 Т</t>
  </si>
  <si>
    <t>3914 Т</t>
  </si>
  <si>
    <t>3915 Т</t>
  </si>
  <si>
    <t>3916 Т</t>
  </si>
  <si>
    <t>3917 Т</t>
  </si>
  <si>
    <t>3918 Т</t>
  </si>
  <si>
    <t>3919 Т</t>
  </si>
  <si>
    <t>3920 Т</t>
  </si>
  <si>
    <t>3921 Т</t>
  </si>
  <si>
    <t>3922 Т</t>
  </si>
  <si>
    <t>3923 Т</t>
  </si>
  <si>
    <t>3924 Т</t>
  </si>
  <si>
    <t>3925 Т</t>
  </si>
  <si>
    <t>3926 Т</t>
  </si>
  <si>
    <t>3927 Т</t>
  </si>
  <si>
    <t>3928 Т</t>
  </si>
  <si>
    <t>3929 Т</t>
  </si>
  <si>
    <t>3930 Т</t>
  </si>
  <si>
    <t>3931 Т</t>
  </si>
  <si>
    <t>3932 Т</t>
  </si>
  <si>
    <t>3933 Т</t>
  </si>
  <si>
    <t>3934 Т</t>
  </si>
  <si>
    <t>3935 Т</t>
  </si>
  <si>
    <t>3936 Т</t>
  </si>
  <si>
    <t>3937 Т</t>
  </si>
  <si>
    <t>3938 Т</t>
  </si>
  <si>
    <t>3939 Т</t>
  </si>
  <si>
    <t>3940 Т</t>
  </si>
  <si>
    <t>3941 Т</t>
  </si>
  <si>
    <t>3942 Т</t>
  </si>
  <si>
    <t>3943 Т</t>
  </si>
  <si>
    <t>3944 Т</t>
  </si>
  <si>
    <t>3945 Т</t>
  </si>
  <si>
    <t>3946 Т</t>
  </si>
  <si>
    <t>3947 Т</t>
  </si>
  <si>
    <t>3948 Т</t>
  </si>
  <si>
    <t>3949 Т</t>
  </si>
  <si>
    <t>3950 Т</t>
  </si>
  <si>
    <t>3951 Т</t>
  </si>
  <si>
    <t>3952 Т</t>
  </si>
  <si>
    <t>3953 Т</t>
  </si>
  <si>
    <t>3954 Т</t>
  </si>
  <si>
    <t>3955 Т</t>
  </si>
  <si>
    <t>3956 Т</t>
  </si>
  <si>
    <t>3957 Т</t>
  </si>
  <si>
    <t>3958 Т</t>
  </si>
  <si>
    <t>3959 Т</t>
  </si>
  <si>
    <t>3960 Т</t>
  </si>
  <si>
    <t>3961 Т</t>
  </si>
  <si>
    <t>3962 Т</t>
  </si>
  <si>
    <t>3963 Т</t>
  </si>
  <si>
    <t>3964 Т</t>
  </si>
  <si>
    <t>3965 Т</t>
  </si>
  <si>
    <t>3966 Т</t>
  </si>
  <si>
    <t>3967 Т</t>
  </si>
  <si>
    <t>3968 Т</t>
  </si>
  <si>
    <t>3969 Т</t>
  </si>
  <si>
    <t>3970 Т</t>
  </si>
  <si>
    <t>3971 Т</t>
  </si>
  <si>
    <t>3972 Т</t>
  </si>
  <si>
    <t>3973 Т</t>
  </si>
  <si>
    <t>3974 Т</t>
  </si>
  <si>
    <t>3975 Т</t>
  </si>
  <si>
    <t>3976 Т</t>
  </si>
  <si>
    <t>3977 Т</t>
  </si>
  <si>
    <t>3978 Т</t>
  </si>
  <si>
    <t>3979 Т</t>
  </si>
  <si>
    <t>3980 Т</t>
  </si>
  <si>
    <t>3981 Т</t>
  </si>
  <si>
    <t>3982 Т</t>
  </si>
  <si>
    <t>3983 Т</t>
  </si>
  <si>
    <t>3984 Т</t>
  </si>
  <si>
    <t>3985 Т</t>
  </si>
  <si>
    <t>3986 Т</t>
  </si>
  <si>
    <t>3987 Т</t>
  </si>
  <si>
    <t>3988 Т</t>
  </si>
  <si>
    <t>3989 Т</t>
  </si>
  <si>
    <t>3990 Т</t>
  </si>
  <si>
    <t>3991 Т</t>
  </si>
  <si>
    <t>3992 Т</t>
  </si>
  <si>
    <t>3993 Т</t>
  </si>
  <si>
    <t>3994 Т</t>
  </si>
  <si>
    <t>3995 Т</t>
  </si>
  <si>
    <t>3996 Т</t>
  </si>
  <si>
    <t>3997 Т</t>
  </si>
  <si>
    <t>3998 Т</t>
  </si>
  <si>
    <t>3999 Т</t>
  </si>
  <si>
    <t>4000 Т</t>
  </si>
  <si>
    <t>4001 Т</t>
  </si>
  <si>
    <t>4002 Т</t>
  </si>
  <si>
    <t>4003 Т</t>
  </si>
  <si>
    <t>4004 Т</t>
  </si>
  <si>
    <t>4005 Т</t>
  </si>
  <si>
    <t>4006 Т</t>
  </si>
  <si>
    <t>4007 Т</t>
  </si>
  <si>
    <t>4008 Т</t>
  </si>
  <si>
    <t>4009 Т</t>
  </si>
  <si>
    <t>4010 Т</t>
  </si>
  <si>
    <t>4011 Т</t>
  </si>
  <si>
    <t>4012 Т</t>
  </si>
  <si>
    <t>4013 Т</t>
  </si>
  <si>
    <t>4014 Т</t>
  </si>
  <si>
    <t>4015 Т</t>
  </si>
  <si>
    <t>4016 Т</t>
  </si>
  <si>
    <t>4017 Т</t>
  </si>
  <si>
    <t>4018 Т</t>
  </si>
  <si>
    <t>4019 Т</t>
  </si>
  <si>
    <t>4020 Т</t>
  </si>
  <si>
    <t>4021 Т</t>
  </si>
  <si>
    <t>4022 Т</t>
  </si>
  <si>
    <t>4023 Т</t>
  </si>
  <si>
    <t>4024 Т</t>
  </si>
  <si>
    <t>4025 Т</t>
  </si>
  <si>
    <t>4026 Т</t>
  </si>
  <si>
    <t>4027 Т</t>
  </si>
  <si>
    <t>4028 Т</t>
  </si>
  <si>
    <t>4029 Т</t>
  </si>
  <si>
    <t>4030 Т</t>
  </si>
  <si>
    <t>4031 Т</t>
  </si>
  <si>
    <t>4032 Т</t>
  </si>
  <si>
    <t>4033 Т</t>
  </si>
  <si>
    <t>4034 Т</t>
  </si>
  <si>
    <t>4035 Т</t>
  </si>
  <si>
    <t>4036 Т</t>
  </si>
  <si>
    <t>4037 Т</t>
  </si>
  <si>
    <t>4038 Т</t>
  </si>
  <si>
    <t>4039 Т</t>
  </si>
  <si>
    <t>4040 Т</t>
  </si>
  <si>
    <t>4041 Т</t>
  </si>
  <si>
    <t>4042 Т</t>
  </si>
  <si>
    <t>4043 Т</t>
  </si>
  <si>
    <t>4044 Т</t>
  </si>
  <si>
    <t>4045 Т</t>
  </si>
  <si>
    <t>4046 Т</t>
  </si>
  <si>
    <t>4047 Т</t>
  </si>
  <si>
    <t>4048 Т</t>
  </si>
  <si>
    <t>4049 Т</t>
  </si>
  <si>
    <t>4050 Т</t>
  </si>
  <si>
    <t>4051 Т</t>
  </si>
  <si>
    <t>4052 Т</t>
  </si>
  <si>
    <t>4053 Т</t>
  </si>
  <si>
    <t>4054 Т</t>
  </si>
  <si>
    <t>4055 Т</t>
  </si>
  <si>
    <t>4056 Т</t>
  </si>
  <si>
    <t>4057 Т</t>
  </si>
  <si>
    <t>4058 Т</t>
  </si>
  <si>
    <t>4059 Т</t>
  </si>
  <si>
    <t>4060 Т</t>
  </si>
  <si>
    <t>4061 Т</t>
  </si>
  <si>
    <t>4062 Т</t>
  </si>
  <si>
    <t>4063 Т</t>
  </si>
  <si>
    <t>4064 Т</t>
  </si>
  <si>
    <t>4065 Т</t>
  </si>
  <si>
    <t>4066 Т</t>
  </si>
  <si>
    <t>4067 Т</t>
  </si>
  <si>
    <t>4068 Т</t>
  </si>
  <si>
    <t>4069 Т</t>
  </si>
  <si>
    <t>4070 Т</t>
  </si>
  <si>
    <t>4071 Т</t>
  </si>
  <si>
    <t>4072 Т</t>
  </si>
  <si>
    <t>4073 Т</t>
  </si>
  <si>
    <t>4074 Т</t>
  </si>
  <si>
    <t>4075 Т</t>
  </si>
  <si>
    <t>4076 Т</t>
  </si>
  <si>
    <t>4077 Т</t>
  </si>
  <si>
    <t>4078 Т</t>
  </si>
  <si>
    <t>4079 Т</t>
  </si>
  <si>
    <t>4080 Т</t>
  </si>
  <si>
    <t>4081 Т</t>
  </si>
  <si>
    <t>4082 Т</t>
  </si>
  <si>
    <t>4083 Т</t>
  </si>
  <si>
    <t>4084 Т</t>
  </si>
  <si>
    <t>4085 Т</t>
  </si>
  <si>
    <t>4086 Т</t>
  </si>
  <si>
    <t>4087 Т</t>
  </si>
  <si>
    <t>4088 Т</t>
  </si>
  <si>
    <t>4089 Т</t>
  </si>
  <si>
    <t>4090 Т</t>
  </si>
  <si>
    <t>4091 Т</t>
  </si>
  <si>
    <t>4092 Т</t>
  </si>
  <si>
    <t>4093 Т</t>
  </si>
  <si>
    <t>4094 Т</t>
  </si>
  <si>
    <t>4095 Т</t>
  </si>
  <si>
    <t>4096 Т</t>
  </si>
  <si>
    <t>4097 Т</t>
  </si>
  <si>
    <t>4098 Т</t>
  </si>
  <si>
    <t>4099 Т</t>
  </si>
  <si>
    <t>4100 Т</t>
  </si>
  <si>
    <t>4101 Т</t>
  </si>
  <si>
    <t>4102 Т</t>
  </si>
  <si>
    <t>4103 Т</t>
  </si>
  <si>
    <t>4104 Т</t>
  </si>
  <si>
    <t>4105 Т</t>
  </si>
  <si>
    <t>4106 Т</t>
  </si>
  <si>
    <t>4107 Т</t>
  </si>
  <si>
    <t>4108 Т</t>
  </si>
  <si>
    <t>4109 Т</t>
  </si>
  <si>
    <t>4110 Т</t>
  </si>
  <si>
    <t>4111 Т</t>
  </si>
  <si>
    <t>4112 Т</t>
  </si>
  <si>
    <t>4113 Т</t>
  </si>
  <si>
    <t>4114 Т</t>
  </si>
  <si>
    <t>4115 Т</t>
  </si>
  <si>
    <t>4116 Т</t>
  </si>
  <si>
    <t>4117 Т</t>
  </si>
  <si>
    <t>4118 Т</t>
  </si>
  <si>
    <t>4119 Т</t>
  </si>
  <si>
    <t>4120 Т</t>
  </si>
  <si>
    <t>4121 Т</t>
  </si>
  <si>
    <t>4122 Т</t>
  </si>
  <si>
    <t>4123 Т</t>
  </si>
  <si>
    <t>4124 Т</t>
  </si>
  <si>
    <t>4125 Т</t>
  </si>
  <si>
    <t>4126 Т</t>
  </si>
  <si>
    <t>4127 Т</t>
  </si>
  <si>
    <t>4128 Т</t>
  </si>
  <si>
    <t>4129 Т</t>
  </si>
  <si>
    <t>4130 Т</t>
  </si>
  <si>
    <t>4131 Т</t>
  </si>
  <si>
    <t>4132 Т</t>
  </si>
  <si>
    <t>4133 Т</t>
  </si>
  <si>
    <t>4134 Т</t>
  </si>
  <si>
    <t>4135 Т</t>
  </si>
  <si>
    <t>4136 Т</t>
  </si>
  <si>
    <t>4137 Т</t>
  </si>
  <si>
    <t>4138 Т</t>
  </si>
  <si>
    <t>4139 Т</t>
  </si>
  <si>
    <t>4140 Т</t>
  </si>
  <si>
    <t>4141 Т</t>
  </si>
  <si>
    <t>4142 Т</t>
  </si>
  <si>
    <t>4143 Т</t>
  </si>
  <si>
    <t>4144 Т</t>
  </si>
  <si>
    <t>4145 Т</t>
  </si>
  <si>
    <t>4146 Т</t>
  </si>
  <si>
    <t>4147 Т</t>
  </si>
  <si>
    <t>4148 Т</t>
  </si>
  <si>
    <t>4149 Т</t>
  </si>
  <si>
    <t>4150 Т</t>
  </si>
  <si>
    <t>4151 Т</t>
  </si>
  <si>
    <t>4152 Т</t>
  </si>
  <si>
    <t>4153 Т</t>
  </si>
  <si>
    <t>4154 Т</t>
  </si>
  <si>
    <t>4155 Т</t>
  </si>
  <si>
    <t>4156 Т</t>
  </si>
  <si>
    <t>4157 Т</t>
  </si>
  <si>
    <t>4158 Т</t>
  </si>
  <si>
    <t>4159 Т</t>
  </si>
  <si>
    <t>4160 Т</t>
  </si>
  <si>
    <t>4161 Т</t>
  </si>
  <si>
    <t>4162 Т</t>
  </si>
  <si>
    <t>4163 Т</t>
  </si>
  <si>
    <t>4164 Т</t>
  </si>
  <si>
    <t>4165 Т</t>
  </si>
  <si>
    <t>4166 Т</t>
  </si>
  <si>
    <t>4167 Т</t>
  </si>
  <si>
    <t>4168 Т</t>
  </si>
  <si>
    <t>4169 Т</t>
  </si>
  <si>
    <t>4170 Т</t>
  </si>
  <si>
    <t>4171 Т</t>
  </si>
  <si>
    <t>4172 Т</t>
  </si>
  <si>
    <t>4173 Т</t>
  </si>
  <si>
    <t>4174 Т</t>
  </si>
  <si>
    <t>4175 Т</t>
  </si>
  <si>
    <t>4176 Т</t>
  </si>
  <si>
    <t>4177 Т</t>
  </si>
  <si>
    <t>4178 Т</t>
  </si>
  <si>
    <t>4179 Т</t>
  </si>
  <si>
    <t>4180 Т</t>
  </si>
  <si>
    <t>4181 Т</t>
  </si>
  <si>
    <t>4182 Т</t>
  </si>
  <si>
    <t>4183 Т</t>
  </si>
  <si>
    <t>4184 Т</t>
  </si>
  <si>
    <t>4185 Т</t>
  </si>
  <si>
    <t>4186 Т</t>
  </si>
  <si>
    <t>4187 Т</t>
  </si>
  <si>
    <t>4188 Т</t>
  </si>
  <si>
    <t>4189 Т</t>
  </si>
  <si>
    <t>4190 Т</t>
  </si>
  <si>
    <t>4191 Т</t>
  </si>
  <si>
    <t>4192 Т</t>
  </si>
  <si>
    <t>4193 Т</t>
  </si>
  <si>
    <t>4194 Т</t>
  </si>
  <si>
    <t>4195 Т</t>
  </si>
  <si>
    <t>4196 Т</t>
  </si>
  <si>
    <t>4197 Т</t>
  </si>
  <si>
    <t>4198 Т</t>
  </si>
  <si>
    <t>4199 Т</t>
  </si>
  <si>
    <t>4200 Т</t>
  </si>
  <si>
    <t>4201 Т</t>
  </si>
  <si>
    <t>4202 Т</t>
  </si>
  <si>
    <t>4203 Т</t>
  </si>
  <si>
    <t>4204 Т</t>
  </si>
  <si>
    <t>4205 Т</t>
  </si>
  <si>
    <t>4206 Т</t>
  </si>
  <si>
    <t>4207 Т</t>
  </si>
  <si>
    <t>4208 Т</t>
  </si>
  <si>
    <t>4209 Т</t>
  </si>
  <si>
    <t>4210 Т</t>
  </si>
  <si>
    <t>4211 Т</t>
  </si>
  <si>
    <t>4212 Т</t>
  </si>
  <si>
    <t>4213 Т</t>
  </si>
  <si>
    <t>4214 Т</t>
  </si>
  <si>
    <t>4215 Т</t>
  </si>
  <si>
    <t>4216 Т</t>
  </si>
  <si>
    <t>4217 Т</t>
  </si>
  <si>
    <t>4218 Т</t>
  </si>
  <si>
    <t>4219 Т</t>
  </si>
  <si>
    <t>4220 Т</t>
  </si>
  <si>
    <t>4221 Т</t>
  </si>
  <si>
    <t>4222 Т</t>
  </si>
  <si>
    <t>4223 Т</t>
  </si>
  <si>
    <t>4224 Т</t>
  </si>
  <si>
    <t>4225 Т</t>
  </si>
  <si>
    <t>4226 Т</t>
  </si>
  <si>
    <t>4227 Т</t>
  </si>
  <si>
    <t>4228 Т</t>
  </si>
  <si>
    <t>4229 Т</t>
  </si>
  <si>
    <t>4230 Т</t>
  </si>
  <si>
    <t>4231 Т</t>
  </si>
  <si>
    <t>4232 Т</t>
  </si>
  <si>
    <t>4233 Т</t>
  </si>
  <si>
    <t>4234 Т</t>
  </si>
  <si>
    <t>4235 Т</t>
  </si>
  <si>
    <t>4236 Т</t>
  </si>
  <si>
    <t>4237 Т</t>
  </si>
  <si>
    <t>4238 Т</t>
  </si>
  <si>
    <t>4239 Т</t>
  </si>
  <si>
    <t>4240 Т</t>
  </si>
  <si>
    <t>4241 Т</t>
  </si>
  <si>
    <t>4242 Т</t>
  </si>
  <si>
    <t>4243 Т</t>
  </si>
  <si>
    <t>4244 Т</t>
  </si>
  <si>
    <t>4245 Т</t>
  </si>
  <si>
    <t>4246 Т</t>
  </si>
  <si>
    <t>4247 Т</t>
  </si>
  <si>
    <t>4248 Т</t>
  </si>
  <si>
    <t>4249 Т</t>
  </si>
  <si>
    <t>4250 Т</t>
  </si>
  <si>
    <t>4251 Т</t>
  </si>
  <si>
    <t>4252 Т</t>
  </si>
  <si>
    <t>4253 Т</t>
  </si>
  <si>
    <t>4254 Т</t>
  </si>
  <si>
    <t>4255 Т</t>
  </si>
  <si>
    <t>4256 Т</t>
  </si>
  <si>
    <t>4257 Т</t>
  </si>
  <si>
    <t>4258 Т</t>
  </si>
  <si>
    <t>4259 Т</t>
  </si>
  <si>
    <t>4260 Т</t>
  </si>
  <si>
    <t>4261 Т</t>
  </si>
  <si>
    <t>4262 Т</t>
  </si>
  <si>
    <t>4263 Т</t>
  </si>
  <si>
    <t>4264 Т</t>
  </si>
  <si>
    <t>4265 Т</t>
  </si>
  <si>
    <t>4266 Т</t>
  </si>
  <si>
    <t>4267 Т</t>
  </si>
  <si>
    <t>4268 Т</t>
  </si>
  <si>
    <t>4269 Т</t>
  </si>
  <si>
    <t>4270 Т</t>
  </si>
  <si>
    <t>4271 Т</t>
  </si>
  <si>
    <t>4272 Т</t>
  </si>
  <si>
    <t>4273 Т</t>
  </si>
  <si>
    <t>4274 Т</t>
  </si>
  <si>
    <t>4275 Т</t>
  </si>
  <si>
    <t>4276 Т</t>
  </si>
  <si>
    <t>4277 Т</t>
  </si>
  <si>
    <t>4278 Т</t>
  </si>
  <si>
    <t>4279 Т</t>
  </si>
  <si>
    <t>4280 Т</t>
  </si>
  <si>
    <t>4281 Т</t>
  </si>
  <si>
    <t>4282 Т</t>
  </si>
  <si>
    <t>4283 Т</t>
  </si>
  <si>
    <t>4284 Т</t>
  </si>
  <si>
    <t>4285 Т</t>
  </si>
  <si>
    <t>4286 Т</t>
  </si>
  <si>
    <t>4287 Т</t>
  </si>
  <si>
    <t>4288 Т</t>
  </si>
  <si>
    <t>4289 Т</t>
  </si>
  <si>
    <t>4290 Т</t>
  </si>
  <si>
    <t>4291 Т</t>
  </si>
  <si>
    <t>4292 Т</t>
  </si>
  <si>
    <t>4293 Т</t>
  </si>
  <si>
    <t>4294 Т</t>
  </si>
  <si>
    <t>4295 Т</t>
  </si>
  <si>
    <t>4296 Т</t>
  </si>
  <si>
    <t>4297 Т</t>
  </si>
  <si>
    <t>4298 Т</t>
  </si>
  <si>
    <t>4299 Т</t>
  </si>
  <si>
    <t>4300 Т</t>
  </si>
  <si>
    <t>4301 Т</t>
  </si>
  <si>
    <t>4302 Т</t>
  </si>
  <si>
    <t>4303 Т</t>
  </si>
  <si>
    <t>4304 Т</t>
  </si>
  <si>
    <t>4305 Т</t>
  </si>
  <si>
    <t>4306 Т</t>
  </si>
  <si>
    <t>4307 Т</t>
  </si>
  <si>
    <t>4308 Т</t>
  </si>
  <si>
    <t>4309 Т</t>
  </si>
  <si>
    <t>4310 Т</t>
  </si>
  <si>
    <t>4311 Т</t>
  </si>
  <si>
    <t>4312 Т</t>
  </si>
  <si>
    <t>4313 Т</t>
  </si>
  <si>
    <t>4314 Т</t>
  </si>
  <si>
    <t>4315 Т</t>
  </si>
  <si>
    <t>4316 Т</t>
  </si>
  <si>
    <t>4317 Т</t>
  </si>
  <si>
    <t>4318 Т</t>
  </si>
  <si>
    <t>4319 Т</t>
  </si>
  <si>
    <t>4320 Т</t>
  </si>
  <si>
    <t>4321 Т</t>
  </si>
  <si>
    <t>4322 Т</t>
  </si>
  <si>
    <t>4323 Т</t>
  </si>
  <si>
    <t>4324 Т</t>
  </si>
  <si>
    <t>4325 Т</t>
  </si>
  <si>
    <t>4326 Т</t>
  </si>
  <si>
    <t>4327 Т</t>
  </si>
  <si>
    <t>4328 Т</t>
  </si>
  <si>
    <t>4329 Т</t>
  </si>
  <si>
    <t>4330 Т</t>
  </si>
  <si>
    <t>4331 Т</t>
  </si>
  <si>
    <t>4332 Т</t>
  </si>
  <si>
    <t>4333 Т</t>
  </si>
  <si>
    <t>4334 Т</t>
  </si>
  <si>
    <t>4335 Т</t>
  </si>
  <si>
    <t>4336 Т</t>
  </si>
  <si>
    <t>4337 Т</t>
  </si>
  <si>
    <t>4338 Т</t>
  </si>
  <si>
    <t>4339 Т</t>
  </si>
  <si>
    <t>4340 Т</t>
  </si>
  <si>
    <t>4341 Т</t>
  </si>
  <si>
    <t>4342 Т</t>
  </si>
  <si>
    <t>4343 Т</t>
  </si>
  <si>
    <t>4344 Т</t>
  </si>
  <si>
    <t>4345 Т</t>
  </si>
  <si>
    <t>4346 Т</t>
  </si>
  <si>
    <t>4347 Т</t>
  </si>
  <si>
    <t>4348 Т</t>
  </si>
  <si>
    <t>4349 Т</t>
  </si>
  <si>
    <t>4350 Т</t>
  </si>
  <si>
    <t>4351 Т</t>
  </si>
  <si>
    <t>4352 Т</t>
  </si>
  <si>
    <t>4353 Т</t>
  </si>
  <si>
    <t>4354 Т</t>
  </si>
  <si>
    <t>4355 Т</t>
  </si>
  <si>
    <t>4356 Т</t>
  </si>
  <si>
    <t>4357 Т</t>
  </si>
  <si>
    <t>4358 Т</t>
  </si>
  <si>
    <t>4359 Т</t>
  </si>
  <si>
    <t>4360 Т</t>
  </si>
  <si>
    <t>4361 Т</t>
  </si>
  <si>
    <t>4362 Т</t>
  </si>
  <si>
    <t>4363 Т</t>
  </si>
  <si>
    <t>4364 Т</t>
  </si>
  <si>
    <t>4365 Т</t>
  </si>
  <si>
    <t>4366 Т</t>
  </si>
  <si>
    <t>4367 Т</t>
  </si>
  <si>
    <t>4368 Т</t>
  </si>
  <si>
    <t>4369 Т</t>
  </si>
  <si>
    <t>4370 Т</t>
  </si>
  <si>
    <t>4371 Т</t>
  </si>
  <si>
    <t>4372 Т</t>
  </si>
  <si>
    <t>4373 Т</t>
  </si>
  <si>
    <t>4374 Т</t>
  </si>
  <si>
    <t>4375 Т</t>
  </si>
  <si>
    <t>4376 Т</t>
  </si>
  <si>
    <t>4377 Т</t>
  </si>
  <si>
    <t>4378 Т</t>
  </si>
  <si>
    <t>4379 Т</t>
  </si>
  <si>
    <t>4380 Т</t>
  </si>
  <si>
    <t>4381 Т</t>
  </si>
  <si>
    <t>4382 Т</t>
  </si>
  <si>
    <t>4383 Т</t>
  </si>
  <si>
    <t>4384 Т</t>
  </si>
  <si>
    <t>4385 Т</t>
  </si>
  <si>
    <t>4386 Т</t>
  </si>
  <si>
    <t>4387 Т</t>
  </si>
  <si>
    <t>4388 Т</t>
  </si>
  <si>
    <t>4389 Т</t>
  </si>
  <si>
    <t>4390 Т</t>
  </si>
  <si>
    <t>4391 Т</t>
  </si>
  <si>
    <t>4392 Т</t>
  </si>
  <si>
    <t>4393 Т</t>
  </si>
  <si>
    <t>4394 Т</t>
  </si>
  <si>
    <t>4395 Т</t>
  </si>
  <si>
    <t>4396 Т</t>
  </si>
  <si>
    <t>4397 Т</t>
  </si>
  <si>
    <t>4398 Т</t>
  </si>
  <si>
    <t>4399 Т</t>
  </si>
  <si>
    <t>4400 Т</t>
  </si>
  <si>
    <t>4401 Т</t>
  </si>
  <si>
    <t>4402 Т</t>
  </si>
  <si>
    <t>4403 Т</t>
  </si>
  <si>
    <t>4404 Т</t>
  </si>
  <si>
    <t>4405 Т</t>
  </si>
  <si>
    <t>4406 Т</t>
  </si>
  <si>
    <t>4407 Т</t>
  </si>
  <si>
    <t>4408 Т</t>
  </si>
  <si>
    <t>4409 Т</t>
  </si>
  <si>
    <t>4410 Т</t>
  </si>
  <si>
    <t>4411 Т</t>
  </si>
  <si>
    <t>4412 Т</t>
  </si>
  <si>
    <t>4413 Т</t>
  </si>
  <si>
    <t>4414 Т</t>
  </si>
  <si>
    <t>4415 Т</t>
  </si>
  <si>
    <t>4416 Т</t>
  </si>
  <si>
    <t>4417 Т</t>
  </si>
  <si>
    <t>4418 Т</t>
  </si>
  <si>
    <t>4419 Т</t>
  </si>
  <si>
    <t>4420 Т</t>
  </si>
  <si>
    <t>4421 Т</t>
  </si>
  <si>
    <t>4422 Т</t>
  </si>
  <si>
    <t>4423 Т</t>
  </si>
  <si>
    <t>4424 Т</t>
  </si>
  <si>
    <t>4425 Т</t>
  </si>
  <si>
    <t>4426 Т</t>
  </si>
  <si>
    <t>4427 Т</t>
  </si>
  <si>
    <t>4428 Т</t>
  </si>
  <si>
    <t>4429 Т</t>
  </si>
  <si>
    <t>4430 Т</t>
  </si>
  <si>
    <t>4431 Т</t>
  </si>
  <si>
    <t>4432 Т</t>
  </si>
  <si>
    <t>4433 Т</t>
  </si>
  <si>
    <t>4434 Т</t>
  </si>
  <si>
    <t>4435 Т</t>
  </si>
  <si>
    <t>4436 Т</t>
  </si>
  <si>
    <t>4437 Т</t>
  </si>
  <si>
    <t>4438 Т</t>
  </si>
  <si>
    <t>4439 Т</t>
  </si>
  <si>
    <t>4440 Т</t>
  </si>
  <si>
    <t>4441 Т</t>
  </si>
  <si>
    <t>4442 Т</t>
  </si>
  <si>
    <t>4443 Т</t>
  </si>
  <si>
    <t>4444 Т</t>
  </si>
  <si>
    <t>4445 Т</t>
  </si>
  <si>
    <t>4446 Т</t>
  </si>
  <si>
    <t>4447 Т</t>
  </si>
  <si>
    <t>4448 Т</t>
  </si>
  <si>
    <t>4449 Т</t>
  </si>
  <si>
    <t>4450 Т</t>
  </si>
  <si>
    <t>4451 Т</t>
  </si>
  <si>
    <t>4452 Т</t>
  </si>
  <si>
    <t>4453 Т</t>
  </si>
  <si>
    <t>4454 Т</t>
  </si>
  <si>
    <t>4455 Т</t>
  </si>
  <si>
    <t>4456 Т</t>
  </si>
  <si>
    <t>4457 Т</t>
  </si>
  <si>
    <t>4458 Т</t>
  </si>
  <si>
    <t>4459 Т</t>
  </si>
  <si>
    <t>4460 Т</t>
  </si>
  <si>
    <t>4461 Т</t>
  </si>
  <si>
    <t>4462 Т</t>
  </si>
  <si>
    <t>4463 Т</t>
  </si>
  <si>
    <t>4464 Т</t>
  </si>
  <si>
    <t>4465 Т</t>
  </si>
  <si>
    <t>4466 Т</t>
  </si>
  <si>
    <t>4467 Т</t>
  </si>
  <si>
    <t>4468 Т</t>
  </si>
  <si>
    <t>4469 Т</t>
  </si>
  <si>
    <t>4470 Т</t>
  </si>
  <si>
    <t>4471 Т</t>
  </si>
  <si>
    <t>4472 Т</t>
  </si>
  <si>
    <t>4473 Т</t>
  </si>
  <si>
    <t>4474 Т</t>
  </si>
  <si>
    <t>4475 Т</t>
  </si>
  <si>
    <t>4476 Т</t>
  </si>
  <si>
    <t>4477 Т</t>
  </si>
  <si>
    <t>4478 Т</t>
  </si>
  <si>
    <t>4479 Т</t>
  </si>
  <si>
    <t>4480 Т</t>
  </si>
  <si>
    <t>4481 Т</t>
  </si>
  <si>
    <t>4482 Т</t>
  </si>
  <si>
    <t>4483 Т</t>
  </si>
  <si>
    <t>4484 Т</t>
  </si>
  <si>
    <t>4485 Т</t>
  </si>
  <si>
    <t>4486 Т</t>
  </si>
  <si>
    <t>4487 Т</t>
  </si>
  <si>
    <t>4488 Т</t>
  </si>
  <si>
    <t>4489 Т</t>
  </si>
  <si>
    <t>4490 Т</t>
  </si>
  <si>
    <t>4491 Т</t>
  </si>
  <si>
    <t>4492 Т</t>
  </si>
  <si>
    <t>4493 Т</t>
  </si>
  <si>
    <t>4494 Т</t>
  </si>
  <si>
    <t>4495 Т</t>
  </si>
  <si>
    <t>4496 Т</t>
  </si>
  <si>
    <t>4497 Т</t>
  </si>
  <si>
    <t>4498 Т</t>
  </si>
  <si>
    <t>4499 Т</t>
  </si>
  <si>
    <t>4500 Т</t>
  </si>
  <si>
    <t>4501 Т</t>
  </si>
  <si>
    <t>4502 Т</t>
  </si>
  <si>
    <t>4503 Т</t>
  </si>
  <si>
    <t>4504 Т</t>
  </si>
  <si>
    <t>4505 Т</t>
  </si>
  <si>
    <t>4506 Т</t>
  </si>
  <si>
    <t>4507 Т</t>
  </si>
  <si>
    <t>4508 Т</t>
  </si>
  <si>
    <t>4509 Т</t>
  </si>
  <si>
    <t>4510 Т</t>
  </si>
  <si>
    <t>4511 Т</t>
  </si>
  <si>
    <t>4512 Т</t>
  </si>
  <si>
    <t>4513 Т</t>
  </si>
  <si>
    <t>4514 Т</t>
  </si>
  <si>
    <t>4515 Т</t>
  </si>
  <si>
    <t>4516 Т</t>
  </si>
  <si>
    <t>4517 Т</t>
  </si>
  <si>
    <t>4518 Т</t>
  </si>
  <si>
    <t>4519 Т</t>
  </si>
  <si>
    <t>4520 Т</t>
  </si>
  <si>
    <t>4521 Т</t>
  </si>
  <si>
    <t>4522 Т</t>
  </si>
  <si>
    <t>4523 Т</t>
  </si>
  <si>
    <t>4524 Т</t>
  </si>
  <si>
    <t>4525 Т</t>
  </si>
  <si>
    <t>4526 Т</t>
  </si>
  <si>
    <t>4527 Т</t>
  </si>
  <si>
    <t>4528 Т</t>
  </si>
  <si>
    <t>4529 Т</t>
  </si>
  <si>
    <t>4530 Т</t>
  </si>
  <si>
    <t>4531 Т</t>
  </si>
  <si>
    <t>4532 Т</t>
  </si>
  <si>
    <t>4533 Т</t>
  </si>
  <si>
    <t>4534 Т</t>
  </si>
  <si>
    <t>4535 Т</t>
  </si>
  <si>
    <t>4536 Т</t>
  </si>
  <si>
    <t>4537 Т</t>
  </si>
  <si>
    <t>4538 Т</t>
  </si>
  <si>
    <t>4539 Т</t>
  </si>
  <si>
    <t>4540 Т</t>
  </si>
  <si>
    <t>4541 Т</t>
  </si>
  <si>
    <t>4542 Т</t>
  </si>
  <si>
    <t>4543 Т</t>
  </si>
  <si>
    <t>4544 Т</t>
  </si>
  <si>
    <t>4545 Т</t>
  </si>
  <si>
    <t>4546 Т</t>
  </si>
  <si>
    <t>4547 Т</t>
  </si>
  <si>
    <t>4548 Т</t>
  </si>
  <si>
    <t>4549 Т</t>
  </si>
  <si>
    <t>4550 Т</t>
  </si>
  <si>
    <t>4551 Т</t>
  </si>
  <si>
    <t>4552 Т</t>
  </si>
  <si>
    <t>4553 Т</t>
  </si>
  <si>
    <t>4554 Т</t>
  </si>
  <si>
    <t>4555 Т</t>
  </si>
  <si>
    <t>4556 Т</t>
  </si>
  <si>
    <t>4557 Т</t>
  </si>
  <si>
    <t>4558 Т</t>
  </si>
  <si>
    <t>4559 Т</t>
  </si>
  <si>
    <t>4560 Т</t>
  </si>
  <si>
    <t>4561 Т</t>
  </si>
  <si>
    <t>4562 Т</t>
  </si>
  <si>
    <t>4563 Т</t>
  </si>
  <si>
    <t>4564 Т</t>
  </si>
  <si>
    <t>4565 Т</t>
  </si>
  <si>
    <t>4566 Т</t>
  </si>
  <si>
    <t>4567 Т</t>
  </si>
  <si>
    <t>4568 Т</t>
  </si>
  <si>
    <t>4569 Т</t>
  </si>
  <si>
    <t>4570 Т</t>
  </si>
  <si>
    <t>4571 Т</t>
  </si>
  <si>
    <t>4572 Т</t>
  </si>
  <si>
    <t>4573 Т</t>
  </si>
  <si>
    <t>4574 Т</t>
  </si>
  <si>
    <t>4575 Т</t>
  </si>
  <si>
    <t>4576 Т</t>
  </si>
  <si>
    <t>4577 Т</t>
  </si>
  <si>
    <t>4578 Т</t>
  </si>
  <si>
    <t>4579 Т</t>
  </si>
  <si>
    <t>4580 Т</t>
  </si>
  <si>
    <t>4581 Т</t>
  </si>
  <si>
    <t>4582 Т</t>
  </si>
  <si>
    <t>4583 Т</t>
  </si>
  <si>
    <t>4584 Т</t>
  </si>
  <si>
    <t>4585 Т</t>
  </si>
  <si>
    <t>4586 Т</t>
  </si>
  <si>
    <t>4587 Т</t>
  </si>
  <si>
    <t>4588 Т</t>
  </si>
  <si>
    <t>4589 Т</t>
  </si>
  <si>
    <t>4590 Т</t>
  </si>
  <si>
    <t>4591 Т</t>
  </si>
  <si>
    <t>4592 Т</t>
  </si>
  <si>
    <t>4593 Т</t>
  </si>
  <si>
    <t>4594 Т</t>
  </si>
  <si>
    <t>4595 Т</t>
  </si>
  <si>
    <t>4596 Т</t>
  </si>
  <si>
    <t>4597 Т</t>
  </si>
  <si>
    <t>4598 Т</t>
  </si>
  <si>
    <t>4599 Т</t>
  </si>
  <si>
    <t>4600 Т</t>
  </si>
  <si>
    <t>4601 Т</t>
  </si>
  <si>
    <t>4602 Т</t>
  </si>
  <si>
    <t>4603 Т</t>
  </si>
  <si>
    <t>4604 Т</t>
  </si>
  <si>
    <t>4605 Т</t>
  </si>
  <si>
    <t>4606 Т</t>
  </si>
  <si>
    <t>4607 Т</t>
  </si>
  <si>
    <t>4608 Т</t>
  </si>
  <si>
    <t>4609 Т</t>
  </si>
  <si>
    <t>4610 Т</t>
  </si>
  <si>
    <t>4611 Т</t>
  </si>
  <si>
    <t>4612 Т</t>
  </si>
  <si>
    <t>4613 Т</t>
  </si>
  <si>
    <t>4614 Т</t>
  </si>
  <si>
    <t>4615 Т</t>
  </si>
  <si>
    <t>4616 Т</t>
  </si>
  <si>
    <t>4617 Т</t>
  </si>
  <si>
    <t>4618 Т</t>
  </si>
  <si>
    <t>4619 Т</t>
  </si>
  <si>
    <t>4620 Т</t>
  </si>
  <si>
    <t>4621 Т</t>
  </si>
  <si>
    <t>4622 Т</t>
  </si>
  <si>
    <t>4623 Т</t>
  </si>
  <si>
    <t>4624 Т</t>
  </si>
  <si>
    <t>4625 Т</t>
  </si>
  <si>
    <t>4626 Т</t>
  </si>
  <si>
    <t>4627 Т</t>
  </si>
  <si>
    <t>4628 Т</t>
  </si>
  <si>
    <t>4629 Т</t>
  </si>
  <si>
    <t>4630 Т</t>
  </si>
  <si>
    <t>4631 Т</t>
  </si>
  <si>
    <t>4632 Т</t>
  </si>
  <si>
    <t>4633 Т</t>
  </si>
  <si>
    <t>4634 Т</t>
  </si>
  <si>
    <t>4635 Т</t>
  </si>
  <si>
    <t>4636 Т</t>
  </si>
  <si>
    <t>4637 Т</t>
  </si>
  <si>
    <t>4638 Т</t>
  </si>
  <si>
    <t>4639 Т</t>
  </si>
  <si>
    <t>4640 Т</t>
  </si>
  <si>
    <t>4641 Т</t>
  </si>
  <si>
    <t>4642 Т</t>
  </si>
  <si>
    <t>4643 Т</t>
  </si>
  <si>
    <t>4644 Т</t>
  </si>
  <si>
    <t>4645 Т</t>
  </si>
  <si>
    <t>4646 Т</t>
  </si>
  <si>
    <t>4647 Т</t>
  </si>
  <si>
    <t>4648 Т</t>
  </si>
  <si>
    <t>4649 Т</t>
  </si>
  <si>
    <t>4650 Т</t>
  </si>
  <si>
    <t>4651 Т</t>
  </si>
  <si>
    <t>4652 Т</t>
  </si>
  <si>
    <t>4653 Т</t>
  </si>
  <si>
    <t>4654 Т</t>
  </si>
  <si>
    <t>4655 Т</t>
  </si>
  <si>
    <t>4656 Т</t>
  </si>
  <si>
    <t>4657 Т</t>
  </si>
  <si>
    <t>4658 Т</t>
  </si>
  <si>
    <t>4659 Т</t>
  </si>
  <si>
    <t>4660 Т</t>
  </si>
  <si>
    <t>4661 Т</t>
  </si>
  <si>
    <t>4662 Т</t>
  </si>
  <si>
    <t>4663 Т</t>
  </si>
  <si>
    <t>4664 Т</t>
  </si>
  <si>
    <t>4665 Т</t>
  </si>
  <si>
    <t>4666 Т</t>
  </si>
  <si>
    <t>4667 Т</t>
  </si>
  <si>
    <t>4668 Т</t>
  </si>
  <si>
    <t>4669 Т</t>
  </si>
  <si>
    <t>4670 Т</t>
  </si>
  <si>
    <t>4671 Т</t>
  </si>
  <si>
    <t>4672 Т</t>
  </si>
  <si>
    <t>4673 Т</t>
  </si>
  <si>
    <t>4674 Т</t>
  </si>
  <si>
    <t>4675 Т</t>
  </si>
  <si>
    <t>4676 Т</t>
  </si>
  <si>
    <t>4677 Т</t>
  </si>
  <si>
    <t>4678 Т</t>
  </si>
  <si>
    <t>4679 Т</t>
  </si>
  <si>
    <t>4680 Т</t>
  </si>
  <si>
    <t>4681 Т</t>
  </si>
  <si>
    <t>4682 Т</t>
  </si>
  <si>
    <t>4683 Т</t>
  </si>
  <si>
    <t>4684 Т</t>
  </si>
  <si>
    <t>4685 Т</t>
  </si>
  <si>
    <t>4686 Т</t>
  </si>
  <si>
    <t>4687 Т</t>
  </si>
  <si>
    <t>4688 Т</t>
  </si>
  <si>
    <t>4689 Т</t>
  </si>
  <si>
    <t>4690 Т</t>
  </si>
  <si>
    <t>4691 Т</t>
  </si>
  <si>
    <t>4692 Т</t>
  </si>
  <si>
    <t>4693 Т</t>
  </si>
  <si>
    <t>4694 Т</t>
  </si>
  <si>
    <t>4695 Т</t>
  </si>
  <si>
    <t>4696 Т</t>
  </si>
  <si>
    <t>4697 Т</t>
  </si>
  <si>
    <t>4698 Т</t>
  </si>
  <si>
    <t>4699 Т</t>
  </si>
  <si>
    <t>4700 Т</t>
  </si>
  <si>
    <t>4701 Т</t>
  </si>
  <si>
    <t>4702 Т</t>
  </si>
  <si>
    <t>4703 Т</t>
  </si>
  <si>
    <t>4704 Т</t>
  </si>
  <si>
    <t>4705 Т</t>
  </si>
  <si>
    <t>4706 Т</t>
  </si>
  <si>
    <t>4707 Т</t>
  </si>
  <si>
    <t>4708 Т</t>
  </si>
  <si>
    <t>4709 Т</t>
  </si>
  <si>
    <t>4710 Т</t>
  </si>
  <si>
    <t>4711 Т</t>
  </si>
  <si>
    <t>4712 Т</t>
  </si>
  <si>
    <t>4713 Т</t>
  </si>
  <si>
    <t>4714 Т</t>
  </si>
  <si>
    <t>4715 Т</t>
  </si>
  <si>
    <t>4716 Т</t>
  </si>
  <si>
    <t>4717 Т</t>
  </si>
  <si>
    <t>4718 Т</t>
  </si>
  <si>
    <t>4719 Т</t>
  </si>
  <si>
    <t>4720 Т</t>
  </si>
  <si>
    <t>4721 Т</t>
  </si>
  <si>
    <t>4722 Т</t>
  </si>
  <si>
    <t>4723 Т</t>
  </si>
  <si>
    <t>4724 Т</t>
  </si>
  <si>
    <t>4725 Т</t>
  </si>
  <si>
    <t>4726 Т</t>
  </si>
  <si>
    <t>4727 Т</t>
  </si>
  <si>
    <t>4728 Т</t>
  </si>
  <si>
    <t>4729 Т</t>
  </si>
  <si>
    <t>4730 Т</t>
  </si>
  <si>
    <t>4731 Т</t>
  </si>
  <si>
    <t>4732 Т</t>
  </si>
  <si>
    <t>4733 Т</t>
  </si>
  <si>
    <t>4734 Т</t>
  </si>
  <si>
    <t>4735 Т</t>
  </si>
  <si>
    <t>4736 Т</t>
  </si>
  <si>
    <t>4737 Т</t>
  </si>
  <si>
    <t>4738 Т</t>
  </si>
  <si>
    <t>4739 Т</t>
  </si>
  <si>
    <t>4740 Т</t>
  </si>
  <si>
    <t>4741 Т</t>
  </si>
  <si>
    <t>4742 Т</t>
  </si>
  <si>
    <t>4743 Т</t>
  </si>
  <si>
    <t>4744 Т</t>
  </si>
  <si>
    <t>4745 Т</t>
  </si>
  <si>
    <t>4746 Т</t>
  </si>
  <si>
    <t>4747 Т</t>
  </si>
  <si>
    <t>4748 Т</t>
  </si>
  <si>
    <t>4749 Т</t>
  </si>
  <si>
    <t>4750 Т</t>
  </si>
  <si>
    <t>4751 Т</t>
  </si>
  <si>
    <t>4752 Т</t>
  </si>
  <si>
    <t>4753 Т</t>
  </si>
  <si>
    <t>4754 Т</t>
  </si>
  <si>
    <t>4755 Т</t>
  </si>
  <si>
    <t>4756 Т</t>
  </si>
  <si>
    <t>4757 Т</t>
  </si>
  <si>
    <t>4758 Т</t>
  </si>
  <si>
    <t>4759 Т</t>
  </si>
  <si>
    <t>4760 Т</t>
  </si>
  <si>
    <t>4761 Т</t>
  </si>
  <si>
    <t>4762 Т</t>
  </si>
  <si>
    <t>4763 Т</t>
  </si>
  <si>
    <t>4764 Т</t>
  </si>
  <si>
    <t>4765 Т</t>
  </si>
  <si>
    <t>4766 Т</t>
  </si>
  <si>
    <t>4767 Т</t>
  </si>
  <si>
    <t>4768 Т</t>
  </si>
  <si>
    <t>4769 Т</t>
  </si>
  <si>
    <t>4770 Т</t>
  </si>
  <si>
    <t>4771 Т</t>
  </si>
  <si>
    <t>4772 Т</t>
  </si>
  <si>
    <t>4773 Т</t>
  </si>
  <si>
    <t>4774 Т</t>
  </si>
  <si>
    <t>4775 Т</t>
  </si>
  <si>
    <t>4776 Т</t>
  </si>
  <si>
    <t>4777 Т</t>
  </si>
  <si>
    <t>4778 Т</t>
  </si>
  <si>
    <t>4779 Т</t>
  </si>
  <si>
    <t>4780 Т</t>
  </si>
  <si>
    <t>4781 Т</t>
  </si>
  <si>
    <t>4782 Т</t>
  </si>
  <si>
    <t>4783 Т</t>
  </si>
  <si>
    <t>4784 Т</t>
  </si>
  <si>
    <t>4785 Т</t>
  </si>
  <si>
    <t>4786 Т</t>
  </si>
  <si>
    <t>4787 Т</t>
  </si>
  <si>
    <t>4788 Т</t>
  </si>
  <si>
    <t>4789 Т</t>
  </si>
  <si>
    <t>4790 Т</t>
  </si>
  <si>
    <t>4791 Т</t>
  </si>
  <si>
    <t>4792 Т</t>
  </si>
  <si>
    <t>4793 Т</t>
  </si>
  <si>
    <t>4794 Т</t>
  </si>
  <si>
    <t>4795 Т</t>
  </si>
  <si>
    <t>4796 Т</t>
  </si>
  <si>
    <t>4797 Т</t>
  </si>
  <si>
    <t>4798 Т</t>
  </si>
  <si>
    <t>4799 Т</t>
  </si>
  <si>
    <t>4800 Т</t>
  </si>
  <si>
    <t>4801 Т</t>
  </si>
  <si>
    <t>4802 Т</t>
  </si>
  <si>
    <t>4803 Т</t>
  </si>
  <si>
    <t>4804 Т</t>
  </si>
  <si>
    <t>4805 Т</t>
  </si>
  <si>
    <t>4806 Т</t>
  </si>
  <si>
    <t>4807 Т</t>
  </si>
  <si>
    <t>4808 Т</t>
  </si>
  <si>
    <t>4809 Т</t>
  </si>
  <si>
    <t>4810 Т</t>
  </si>
  <si>
    <t>4811 Т</t>
  </si>
  <si>
    <t>4812 Т</t>
  </si>
  <si>
    <t>4813 Т</t>
  </si>
  <si>
    <t>4814 Т</t>
  </si>
  <si>
    <t>4815 Т</t>
  </si>
  <si>
    <t>4816 Т</t>
  </si>
  <si>
    <t>4817 Т</t>
  </si>
  <si>
    <t>4818 Т</t>
  </si>
  <si>
    <t>4819 Т</t>
  </si>
  <si>
    <t>4820 Т</t>
  </si>
  <si>
    <t>4821 Т</t>
  </si>
  <si>
    <t>4822 Т</t>
  </si>
  <si>
    <t>4823 Т</t>
  </si>
  <si>
    <t>4824 Т</t>
  </si>
  <si>
    <t>4825 Т</t>
  </si>
  <si>
    <t>4826 Т</t>
  </si>
  <si>
    <t>4827 Т</t>
  </si>
  <si>
    <t>4828 Т</t>
  </si>
  <si>
    <t>4829 Т</t>
  </si>
  <si>
    <t>4830 Т</t>
  </si>
  <si>
    <t>4831 Т</t>
  </si>
  <si>
    <t>4832 Т</t>
  </si>
  <si>
    <t>4833 Т</t>
  </si>
  <si>
    <t>4834 Т</t>
  </si>
  <si>
    <t>4835 Т</t>
  </si>
  <si>
    <t>4836 Т</t>
  </si>
  <si>
    <t>4837 Т</t>
  </si>
  <si>
    <t>4838 Т</t>
  </si>
  <si>
    <t>4839 Т</t>
  </si>
  <si>
    <t>4840 Т</t>
  </si>
  <si>
    <t>4841 Т</t>
  </si>
  <si>
    <t>4842 Т</t>
  </si>
  <si>
    <t>4843 Т</t>
  </si>
  <si>
    <t>4844 Т</t>
  </si>
  <si>
    <t>4845 Т</t>
  </si>
  <si>
    <t>4846 Т</t>
  </si>
  <si>
    <t>4847 Т</t>
  </si>
  <si>
    <t>4848 Т</t>
  </si>
  <si>
    <t>4849 Т</t>
  </si>
  <si>
    <t>4850 Т</t>
  </si>
  <si>
    <t>4851 Т</t>
  </si>
  <si>
    <t>4852 Т</t>
  </si>
  <si>
    <t>4853 Т</t>
  </si>
  <si>
    <t>4854 Т</t>
  </si>
  <si>
    <t>4855 Т</t>
  </si>
  <si>
    <t>4856 Т</t>
  </si>
  <si>
    <t>4857 Т</t>
  </si>
  <si>
    <t>4858 Т</t>
  </si>
  <si>
    <t>4859 Т</t>
  </si>
  <si>
    <t>4860 Т</t>
  </si>
  <si>
    <t>4861 Т</t>
  </si>
  <si>
    <t>4862 Т</t>
  </si>
  <si>
    <t>4863 Т</t>
  </si>
  <si>
    <t>4864 Т</t>
  </si>
  <si>
    <t>4865 Т</t>
  </si>
  <si>
    <t>4866 Т</t>
  </si>
  <si>
    <t>4867 Т</t>
  </si>
  <si>
    <t>4868 Т</t>
  </si>
  <si>
    <t>4869 Т</t>
  </si>
  <si>
    <t>4870 Т</t>
  </si>
  <si>
    <t>4871 Т</t>
  </si>
  <si>
    <t>4872 Т</t>
  </si>
  <si>
    <t>4873 Т</t>
  </si>
  <si>
    <t>4874 Т</t>
  </si>
  <si>
    <t>4875 Т</t>
  </si>
  <si>
    <t>4876 Т</t>
  </si>
  <si>
    <t>4877 Т</t>
  </si>
  <si>
    <t>4878 Т</t>
  </si>
  <si>
    <t>4879 Т</t>
  </si>
  <si>
    <t>4880 Т</t>
  </si>
  <si>
    <t>4881 Т</t>
  </si>
  <si>
    <t>4882 Т</t>
  </si>
  <si>
    <t>4883 Т</t>
  </si>
  <si>
    <t>4884 Т</t>
  </si>
  <si>
    <t>4885 Т</t>
  </si>
  <si>
    <t>4886 Т</t>
  </si>
  <si>
    <t>4887 Т</t>
  </si>
  <si>
    <t>4888 Т</t>
  </si>
  <si>
    <t>4889 Т</t>
  </si>
  <si>
    <t>4890 Т</t>
  </si>
  <si>
    <t>4891 Т</t>
  </si>
  <si>
    <t>4892 Т</t>
  </si>
  <si>
    <t>4893 Т</t>
  </si>
  <si>
    <t>4894 Т</t>
  </si>
  <si>
    <t>4895 Т</t>
  </si>
  <si>
    <t>4896 Т</t>
  </si>
  <si>
    <t>4897 Т</t>
  </si>
  <si>
    <t>4898 Т</t>
  </si>
  <si>
    <t>4899 Т</t>
  </si>
  <si>
    <t>4900 Т</t>
  </si>
  <si>
    <t>4901 Т</t>
  </si>
  <si>
    <t>4902 Т</t>
  </si>
  <si>
    <t>4903 Т</t>
  </si>
  <si>
    <t>4904 Т</t>
  </si>
  <si>
    <t>4905 Т</t>
  </si>
  <si>
    <t>4906 Т</t>
  </si>
  <si>
    <t>4907 Т</t>
  </si>
  <si>
    <t>4908 Т</t>
  </si>
  <si>
    <t>4909 Т</t>
  </si>
  <si>
    <t>4910 Т</t>
  </si>
  <si>
    <t>4911 Т</t>
  </si>
  <si>
    <t>4912 Т</t>
  </si>
  <si>
    <t>4913 Т</t>
  </si>
  <si>
    <t>4914 Т</t>
  </si>
  <si>
    <t>4915 Т</t>
  </si>
  <si>
    <t>4916 Т</t>
  </si>
  <si>
    <t>4917 Т</t>
  </si>
  <si>
    <t>4918 Т</t>
  </si>
  <si>
    <t>4919 Т</t>
  </si>
  <si>
    <t>4920 Т</t>
  </si>
  <si>
    <t>4921 Т</t>
  </si>
  <si>
    <t>4922 Т</t>
  </si>
  <si>
    <t>4923 Т</t>
  </si>
  <si>
    <t>4924 Т</t>
  </si>
  <si>
    <t>4925 Т</t>
  </si>
  <si>
    <t>4926 Т</t>
  </si>
  <si>
    <t>4927 Т</t>
  </si>
  <si>
    <t>4928 Т</t>
  </si>
  <si>
    <t>4929 Т</t>
  </si>
  <si>
    <t>4930 Т</t>
  </si>
  <si>
    <t>4931 Т</t>
  </si>
  <si>
    <t>4932 Т</t>
  </si>
  <si>
    <t>4933 Т</t>
  </si>
  <si>
    <t>4934 Т</t>
  </si>
  <si>
    <t>4935 Т</t>
  </si>
  <si>
    <t>4936 Т</t>
  </si>
  <si>
    <t>4937 Т</t>
  </si>
  <si>
    <t>4938 Т</t>
  </si>
  <si>
    <t>4939 Т</t>
  </si>
  <si>
    <t>4940 Т</t>
  </si>
  <si>
    <t>4941 Т</t>
  </si>
  <si>
    <t>4942 Т</t>
  </si>
  <si>
    <t>4943 Т</t>
  </si>
  <si>
    <t>4944 Т</t>
  </si>
  <si>
    <t>4945 Т</t>
  </si>
  <si>
    <t>4946 Т</t>
  </si>
  <si>
    <t>4947 Т</t>
  </si>
  <si>
    <t>4948 Т</t>
  </si>
  <si>
    <t>4949 Т</t>
  </si>
  <si>
    <t>4950 Т</t>
  </si>
  <si>
    <t>4951 Т</t>
  </si>
  <si>
    <t>4952 Т</t>
  </si>
  <si>
    <t>4953 Т</t>
  </si>
  <si>
    <t>4954 Т</t>
  </si>
  <si>
    <t>4955 Т</t>
  </si>
  <si>
    <t>4956 Т</t>
  </si>
  <si>
    <t>4957 Т</t>
  </si>
  <si>
    <t>4958 Т</t>
  </si>
  <si>
    <t>4959 Т</t>
  </si>
  <si>
    <t>4960 Т</t>
  </si>
  <si>
    <t>4961 Т</t>
  </si>
  <si>
    <t>4962 Т</t>
  </si>
  <si>
    <t>4963 Т</t>
  </si>
  <si>
    <t>4964 Т</t>
  </si>
  <si>
    <t>4965 Т</t>
  </si>
  <si>
    <t>4966 Т</t>
  </si>
  <si>
    <t>4967 Т</t>
  </si>
  <si>
    <t>4968 Т</t>
  </si>
  <si>
    <t>4969 Т</t>
  </si>
  <si>
    <t>4970 Т</t>
  </si>
  <si>
    <t>4971 Т</t>
  </si>
  <si>
    <t>4972 Т</t>
  </si>
  <si>
    <t>4973 Т</t>
  </si>
  <si>
    <t>4974 Т</t>
  </si>
  <si>
    <t>4975 Т</t>
  </si>
  <si>
    <t>4976 Т</t>
  </si>
  <si>
    <t>4977 Т</t>
  </si>
  <si>
    <t>4978 Т</t>
  </si>
  <si>
    <t>4979 Т</t>
  </si>
  <si>
    <t>4980 Т</t>
  </si>
  <si>
    <t>4981 Т</t>
  </si>
  <si>
    <t>4982 Т</t>
  </si>
  <si>
    <t>4983 Т</t>
  </si>
  <si>
    <t>4984 Т</t>
  </si>
  <si>
    <t>4985 Т</t>
  </si>
  <si>
    <t>4986 Т</t>
  </si>
  <si>
    <t>4987 Т</t>
  </si>
  <si>
    <t>4988 Т</t>
  </si>
  <si>
    <t>4989 Т</t>
  </si>
  <si>
    <t>4990 Т</t>
  </si>
  <si>
    <t>4991 Т</t>
  </si>
  <si>
    <t>4992 Т</t>
  </si>
  <si>
    <t>4993 Т</t>
  </si>
  <si>
    <t>4994 Т</t>
  </si>
  <si>
    <t>4995 Т</t>
  </si>
  <si>
    <t>4996 Т</t>
  </si>
  <si>
    <t>4997 Т</t>
  </si>
  <si>
    <t>4998 Т</t>
  </si>
  <si>
    <t>4999 Т</t>
  </si>
  <si>
    <t>5000 Т</t>
  </si>
  <si>
    <t>5001 Т</t>
  </si>
  <si>
    <t>5002 Т</t>
  </si>
  <si>
    <t>5003 Т</t>
  </si>
  <si>
    <t>5004 Т</t>
  </si>
  <si>
    <t>5005 Т</t>
  </si>
  <si>
    <t>5006 Т</t>
  </si>
  <si>
    <t>5007 Т</t>
  </si>
  <si>
    <t>5008 Т</t>
  </si>
  <si>
    <t>5009 Т</t>
  </si>
  <si>
    <t>5010 Т</t>
  </si>
  <si>
    <t>5011 Т</t>
  </si>
  <si>
    <t>5012 Т</t>
  </si>
  <si>
    <t>5013 Т</t>
  </si>
  <si>
    <t>5014 Т</t>
  </si>
  <si>
    <t>5015 Т</t>
  </si>
  <si>
    <t>5016 Т</t>
  </si>
  <si>
    <t>5017 Т</t>
  </si>
  <si>
    <t>5018 Т</t>
  </si>
  <si>
    <t>5019 Т</t>
  </si>
  <si>
    <t>5020 Т</t>
  </si>
  <si>
    <t>5021 Т</t>
  </si>
  <si>
    <t>5022 Т</t>
  </si>
  <si>
    <t>5023 Т</t>
  </si>
  <si>
    <t>5024 Т</t>
  </si>
  <si>
    <t>5025 Т</t>
  </si>
  <si>
    <t>5026 Т</t>
  </si>
  <si>
    <t>5027 Т</t>
  </si>
  <si>
    <t>5028 Т</t>
  </si>
  <si>
    <t>5029 Т</t>
  </si>
  <si>
    <t>5030 Т</t>
  </si>
  <si>
    <t>5031 Т</t>
  </si>
  <si>
    <t>5032 Т</t>
  </si>
  <si>
    <t>5033 Т</t>
  </si>
  <si>
    <t>5034 Т</t>
  </si>
  <si>
    <t>5035 Т</t>
  </si>
  <si>
    <t>5036 Т</t>
  </si>
  <si>
    <t>5037 Т</t>
  </si>
  <si>
    <t>5038 Т</t>
  </si>
  <si>
    <t>5039 Т</t>
  </si>
  <si>
    <t>5040 Т</t>
  </si>
  <si>
    <t>5041 Т</t>
  </si>
  <si>
    <t>5042 Т</t>
  </si>
  <si>
    <t>5043 Т</t>
  </si>
  <si>
    <t>5044 Т</t>
  </si>
  <si>
    <t>5045 Т</t>
  </si>
  <si>
    <t>5046 Т</t>
  </si>
  <si>
    <t>5047 Т</t>
  </si>
  <si>
    <t>5048 Т</t>
  </si>
  <si>
    <t>5049 Т</t>
  </si>
  <si>
    <t>5050 Т</t>
  </si>
  <si>
    <t>5051 Т</t>
  </si>
  <si>
    <t>5052 Т</t>
  </si>
  <si>
    <t>5053 Т</t>
  </si>
  <si>
    <t>5054 Т</t>
  </si>
  <si>
    <t>5055 Т</t>
  </si>
  <si>
    <t>5056 Т</t>
  </si>
  <si>
    <t>5057 Т</t>
  </si>
  <si>
    <t>5058 Т</t>
  </si>
  <si>
    <t>5059 Т</t>
  </si>
  <si>
    <t>5060 Т</t>
  </si>
  <si>
    <t>5061 Т</t>
  </si>
  <si>
    <t>5062 Т</t>
  </si>
  <si>
    <t>5063 Т</t>
  </si>
  <si>
    <t>5064 Т</t>
  </si>
  <si>
    <t>5065 Т</t>
  </si>
  <si>
    <t>5066 Т</t>
  </si>
  <si>
    <t>5067 Т</t>
  </si>
  <si>
    <t>5068 Т</t>
  </si>
  <si>
    <t>5069 Т</t>
  </si>
  <si>
    <t>5070 Т</t>
  </si>
  <si>
    <t>5071 Т</t>
  </si>
  <si>
    <t>5072 Т</t>
  </si>
  <si>
    <t>5073 Т</t>
  </si>
  <si>
    <t>5074 Т</t>
  </si>
  <si>
    <t>5075 Т</t>
  </si>
  <si>
    <t>5076 Т</t>
  </si>
  <si>
    <t>5077 Т</t>
  </si>
  <si>
    <t>5078 Т</t>
  </si>
  <si>
    <t>5079 Т</t>
  </si>
  <si>
    <t>5080 Т</t>
  </si>
  <si>
    <t>5081 Т</t>
  </si>
  <si>
    <t>5082 Т</t>
  </si>
  <si>
    <t>5083 Т</t>
  </si>
  <si>
    <t>5084 Т</t>
  </si>
  <si>
    <t>5085 Т</t>
  </si>
  <si>
    <t>5086 Т</t>
  </si>
  <si>
    <t>5087 Т</t>
  </si>
  <si>
    <t>5088 Т</t>
  </si>
  <si>
    <t>5089 Т</t>
  </si>
  <si>
    <t>5090 Т</t>
  </si>
  <si>
    <t>5091 Т</t>
  </si>
  <si>
    <t>5092 Т</t>
  </si>
  <si>
    <t>5093 Т</t>
  </si>
  <si>
    <t>5094 Т</t>
  </si>
  <si>
    <t>5095 Т</t>
  </si>
  <si>
    <t>5096 Т</t>
  </si>
  <si>
    <t>5097 Т</t>
  </si>
  <si>
    <t>5098 Т</t>
  </si>
  <si>
    <t>5099 Т</t>
  </si>
  <si>
    <t>5100 Т</t>
  </si>
  <si>
    <t>5101 Т</t>
  </si>
  <si>
    <t>5102 Т</t>
  </si>
  <si>
    <t>5103 Т</t>
  </si>
  <si>
    <t>5104 Т</t>
  </si>
  <si>
    <t>5105 Т</t>
  </si>
  <si>
    <t>5106 Т</t>
  </si>
  <si>
    <t>5107 Т</t>
  </si>
  <si>
    <t>5108 Т</t>
  </si>
  <si>
    <t>5109 Т</t>
  </si>
  <si>
    <t>5110 Т</t>
  </si>
  <si>
    <t>5111 Т</t>
  </si>
  <si>
    <t>5112 Т</t>
  </si>
  <si>
    <t>5113 Т</t>
  </si>
  <si>
    <t>5114 Т</t>
  </si>
  <si>
    <t>5115 Т</t>
  </si>
  <si>
    <t>5116 Т</t>
  </si>
  <si>
    <t>5117 Т</t>
  </si>
  <si>
    <t>5118 Т</t>
  </si>
  <si>
    <t>5119 Т</t>
  </si>
  <si>
    <t>5120 Т</t>
  </si>
  <si>
    <t>5121 Т</t>
  </si>
  <si>
    <t>5122 Т</t>
  </si>
  <si>
    <t>619-1 Т</t>
  </si>
  <si>
    <t>620-1 Т</t>
  </si>
  <si>
    <t>621-1 Т</t>
  </si>
  <si>
    <t>622-1 Т</t>
  </si>
  <si>
    <t>624-1 Т</t>
  </si>
  <si>
    <t>623-1 Т</t>
  </si>
  <si>
    <t>625-1 Т</t>
  </si>
  <si>
    <t>626-1 Т</t>
  </si>
  <si>
    <t>627-1 Т</t>
  </si>
  <si>
    <t>628-1 Т</t>
  </si>
  <si>
    <t>629-1 Т</t>
  </si>
  <si>
    <t>630-1 Т</t>
  </si>
  <si>
    <t>631-1 Т</t>
  </si>
  <si>
    <t>632-1 Т</t>
  </si>
  <si>
    <t>633-1 Т</t>
  </si>
  <si>
    <t>634-1 Т</t>
  </si>
  <si>
    <t>635-1 Т</t>
  </si>
  <si>
    <t>636-1 Т</t>
  </si>
  <si>
    <t>637-1 Т</t>
  </si>
  <si>
    <t>638-1 Т</t>
  </si>
  <si>
    <t>639-1 Т</t>
  </si>
  <si>
    <t>652-1 Т</t>
  </si>
  <si>
    <t>659-1 Т</t>
  </si>
  <si>
    <t>660-1 Т</t>
  </si>
  <si>
    <t>661-1 Т</t>
  </si>
  <si>
    <t>662-1 Т</t>
  </si>
  <si>
    <t>689-1 Т</t>
  </si>
  <si>
    <t>690-1 Т</t>
  </si>
  <si>
    <t>691-1 Т</t>
  </si>
  <si>
    <t>692-1 Т</t>
  </si>
  <si>
    <t>693-1 Т</t>
  </si>
  <si>
    <t>803-1 Т</t>
  </si>
  <si>
    <t>813-1 Т</t>
  </si>
  <si>
    <t>814-1 Т</t>
  </si>
  <si>
    <t>815-1 Т</t>
  </si>
  <si>
    <t>816-1 Т</t>
  </si>
  <si>
    <t>821-1 Т</t>
  </si>
  <si>
    <t>822-1 Т</t>
  </si>
  <si>
    <t>823-1 Т</t>
  </si>
  <si>
    <t>827-1 Т</t>
  </si>
  <si>
    <t>836-1 Т</t>
  </si>
  <si>
    <t>840-1 Т</t>
  </si>
  <si>
    <t>841-1 Т</t>
  </si>
  <si>
    <t>842-1 Т</t>
  </si>
  <si>
    <t>845-1 Т</t>
  </si>
  <si>
    <t>846-1 Т</t>
  </si>
  <si>
    <t>847-1 Т</t>
  </si>
  <si>
    <t>853-1 Т</t>
  </si>
  <si>
    <t>854-1 Т</t>
  </si>
  <si>
    <t>855-1 Т</t>
  </si>
  <si>
    <t>857-1 Т</t>
  </si>
  <si>
    <t>858-1 Т</t>
  </si>
  <si>
    <t>859-1 Т</t>
  </si>
  <si>
    <t>860-1 Т</t>
  </si>
  <si>
    <t>861-1 Т</t>
  </si>
  <si>
    <t>866-1 Т</t>
  </si>
  <si>
    <t>870-1 Т</t>
  </si>
  <si>
    <t>871-1 Т</t>
  </si>
  <si>
    <t>881-1 Т</t>
  </si>
  <si>
    <t>883-1 Т</t>
  </si>
  <si>
    <t>884-1 Т</t>
  </si>
  <si>
    <t>885-1 Т</t>
  </si>
  <si>
    <t>886-1 Т</t>
  </si>
  <si>
    <t>891-1 Т</t>
  </si>
  <si>
    <t>892-1 Т</t>
  </si>
  <si>
    <t>894-1 Т</t>
  </si>
  <si>
    <t>895-1 Т</t>
  </si>
  <si>
    <t>896-1 Т</t>
  </si>
  <si>
    <t>897-1 Т</t>
  </si>
  <si>
    <t>898-1 Т</t>
  </si>
  <si>
    <t>899-1 Т</t>
  </si>
  <si>
    <t>900-1 Т</t>
  </si>
  <si>
    <t>901-1 Т</t>
  </si>
  <si>
    <t>902-1 Т</t>
  </si>
  <si>
    <t>1030-1 Т</t>
  </si>
  <si>
    <t>1031-1 Т</t>
  </si>
  <si>
    <t>1064-1 Т</t>
  </si>
  <si>
    <t>1175-1 Т</t>
  </si>
  <si>
    <t>1176-1 Т</t>
  </si>
  <si>
    <t>1177-1 Т</t>
  </si>
  <si>
    <t>1178-1 Т</t>
  </si>
  <si>
    <t>1179-1 Т</t>
  </si>
  <si>
    <t>1180-1 Т</t>
  </si>
  <si>
    <t>1181-1 Т</t>
  </si>
  <si>
    <t>1182-1 Т</t>
  </si>
  <si>
    <t>1183-1 Т</t>
  </si>
  <si>
    <t>1184-1 Т</t>
  </si>
  <si>
    <t>1185-1 Т</t>
  </si>
  <si>
    <t>1196-1 Т</t>
  </si>
  <si>
    <t>1197-1 Т</t>
  </si>
  <si>
    <t>1198-1 Т</t>
  </si>
  <si>
    <t>1199-1 Т</t>
  </si>
  <si>
    <t>1200-1 Т</t>
  </si>
  <si>
    <t>1201-1 Т</t>
  </si>
  <si>
    <t>1202-1 Т</t>
  </si>
  <si>
    <t>1203-1 Т</t>
  </si>
  <si>
    <t>1204-1 Т</t>
  </si>
  <si>
    <t>1205-1 Т</t>
  </si>
  <si>
    <t>1206-1 Т</t>
  </si>
  <si>
    <t>1207-1 Т</t>
  </si>
  <si>
    <t>1208-1 Т</t>
  </si>
  <si>
    <t>1209-1 Т</t>
  </si>
  <si>
    <t>1210-1 Т</t>
  </si>
  <si>
    <t>1211-1 Т</t>
  </si>
  <si>
    <t>1212-1 Т</t>
  </si>
  <si>
    <t>1213-1 Т</t>
  </si>
  <si>
    <t>1214-1 Т</t>
  </si>
  <si>
    <t>1215-1 Т</t>
  </si>
  <si>
    <t>1216-1 Т</t>
  </si>
  <si>
    <t>1217-1 Т</t>
  </si>
  <si>
    <t>1218-1 Т</t>
  </si>
  <si>
    <t>1219-1 Т</t>
  </si>
  <si>
    <t>1220-1 Т</t>
  </si>
  <si>
    <t>1221-1 Т</t>
  </si>
  <si>
    <t>1222-1 Т</t>
  </si>
  <si>
    <t>1223-1 Т</t>
  </si>
  <si>
    <t>1224-1 Т</t>
  </si>
  <si>
    <t>1225-1 Т</t>
  </si>
  <si>
    <t>1226-1 Т</t>
  </si>
  <si>
    <t>1317-1 Т</t>
  </si>
  <si>
    <t>1319-1 Т</t>
  </si>
  <si>
    <t>1322-1 Т</t>
  </si>
  <si>
    <t>1323-1 Т</t>
  </si>
  <si>
    <t>1324-1 Т</t>
  </si>
  <si>
    <t>1325-1 Т</t>
  </si>
  <si>
    <t>1326-1 Т</t>
  </si>
  <si>
    <t>1422-1 Т</t>
  </si>
  <si>
    <t>1429-1 Т</t>
  </si>
  <si>
    <t>1430-1 Т</t>
  </si>
  <si>
    <t>1431-1 Т</t>
  </si>
  <si>
    <t>1432-1 Т</t>
  </si>
  <si>
    <t>1433-1 Т</t>
  </si>
  <si>
    <t>1434-1 Т</t>
  </si>
  <si>
    <t>1435-1 Т</t>
  </si>
  <si>
    <t>1436-1 Т</t>
  </si>
  <si>
    <t>1437-1 Т</t>
  </si>
  <si>
    <t>1438-1 Т</t>
  </si>
  <si>
    <t>1439-1 Т</t>
  </si>
  <si>
    <t>1440-1 Т</t>
  </si>
  <si>
    <t>1441-1 Т</t>
  </si>
  <si>
    <t>1442-1 Т</t>
  </si>
  <si>
    <t>1443-1 Т</t>
  </si>
  <si>
    <t>1444-1 Т</t>
  </si>
  <si>
    <t>1445-1 Т</t>
  </si>
  <si>
    <t>1446-1 Т</t>
  </si>
  <si>
    <t>1447-1 Т</t>
  </si>
  <si>
    <t>1455-1 Т</t>
  </si>
  <si>
    <t>1456-1 Т</t>
  </si>
  <si>
    <t>1457-1 Т</t>
  </si>
  <si>
    <t>1459-1 Т</t>
  </si>
  <si>
    <t>1462-1 Т</t>
  </si>
  <si>
    <t>1163-1 Т</t>
  </si>
  <si>
    <t>1164-1 Т</t>
  </si>
  <si>
    <t>1165-1 Т</t>
  </si>
  <si>
    <t>1166-1 Т</t>
  </si>
  <si>
    <t>1167-1 Т</t>
  </si>
  <si>
    <t>1168-1 Т</t>
  </si>
  <si>
    <t>1169-1 Т</t>
  </si>
  <si>
    <t>1171-1 Т</t>
  </si>
  <si>
    <t>1172-1 Т</t>
  </si>
  <si>
    <t>1173-1 Т</t>
  </si>
  <si>
    <t xml:space="preserve">Июль-август </t>
  </si>
  <si>
    <t>1174-1 Т</t>
  </si>
  <si>
    <t>1229-1 Т</t>
  </si>
  <si>
    <t>1230-1 Т</t>
  </si>
  <si>
    <t>1231-1 Т</t>
  </si>
  <si>
    <t>1233-1 Т</t>
  </si>
  <si>
    <t>1236-1 Т</t>
  </si>
  <si>
    <t>1237-1 Т</t>
  </si>
  <si>
    <t>1238-1 Т</t>
  </si>
  <si>
    <t>1239-1 Т</t>
  </si>
  <si>
    <t>1240-1 Т</t>
  </si>
  <si>
    <t>1241-1 Т</t>
  </si>
  <si>
    <t>1242-1 Т</t>
  </si>
  <si>
    <t>1243-1 Т</t>
  </si>
  <si>
    <t>1244-1 Т</t>
  </si>
  <si>
    <t>1245-1 Т</t>
  </si>
  <si>
    <t>1246-1 Т</t>
  </si>
  <si>
    <t>1247-1 Т</t>
  </si>
  <si>
    <t>1248-1 Т</t>
  </si>
  <si>
    <t>1249-1 Т</t>
  </si>
  <si>
    <t>1250-1 Т</t>
  </si>
  <si>
    <t xml:space="preserve">Басқару, бақылау және мониторингтеудің автоматтандырылған жүйесін енгізуге арналған жұмыстар </t>
  </si>
  <si>
    <t>ПИР на внедрение автоматизированной системы дистанционного управления, контроля и мониторинга параметрами средств электрохимической защиты магистральных газопроводов на МГ «Союз», МГ «Оренбург-Новопсков», МГ «САЦ»</t>
  </si>
  <si>
    <t xml:space="preserve">«Союз» МГҚ, «Орынбор-Новопсков» МГҚ, «ОАО» МГҚ, 127 бірлік катодтық қорғау қондырғыларында магистральдық газ құбырларын электр химиялық қорғау құралдарының параметрлерін дистанциялық басқару, бақылау және мониторингтеудің автоматтандырылған жүйесін енгізуге арналған ЖІЖ 
</t>
  </si>
  <si>
    <t xml:space="preserve">Западно–Казахстанская область, г.Уральск, ул. Дины Нурпеисовой, 17/6, УМГ «Уральск».
</t>
  </si>
  <si>
    <t>Начало со дня подписания договора, окончание - до 31.12.2014 г.</t>
  </si>
  <si>
    <t>авансовый платеж - 0%, оставшаяся часть в течение 30 рабочих дней с момента подписания Акта сдачи-приемки документации</t>
  </si>
  <si>
    <t>339 Р</t>
  </si>
  <si>
    <t>1327-1 Т</t>
  </si>
  <si>
    <t>1328-1 Т</t>
  </si>
  <si>
    <t>1329-1 Т</t>
  </si>
  <si>
    <t>1330-1 Т</t>
  </si>
  <si>
    <t>1331-1 Т</t>
  </si>
  <si>
    <t>1332-1 Т</t>
  </si>
  <si>
    <t>1333-1 Т</t>
  </si>
  <si>
    <t>1334-1 Т</t>
  </si>
  <si>
    <t>1335-1 Т</t>
  </si>
  <si>
    <t>1336-1 Т</t>
  </si>
  <si>
    <t>1337-1 Т</t>
  </si>
  <si>
    <t>1338-1 Т</t>
  </si>
  <si>
    <t>1339-1 Т</t>
  </si>
  <si>
    <t>1340-1 Т</t>
  </si>
  <si>
    <t>1341-1 Т</t>
  </si>
  <si>
    <t>1342-1 Т</t>
  </si>
  <si>
    <t>1343-1 Т</t>
  </si>
  <si>
    <t>1344-1 Т</t>
  </si>
  <si>
    <t>1345-1 Т</t>
  </si>
  <si>
    <t>1346-1 Т</t>
  </si>
  <si>
    <t>1347-1 Т</t>
  </si>
  <si>
    <t>1348-1 Т</t>
  </si>
  <si>
    <t>1349-1 Т</t>
  </si>
  <si>
    <t>1350-1 Т</t>
  </si>
  <si>
    <t>1351-1 Т</t>
  </si>
  <si>
    <t>1352-1 Т</t>
  </si>
  <si>
    <t>1353-1 Т</t>
  </si>
  <si>
    <t>1354-1 Т</t>
  </si>
  <si>
    <t>1355-1 Т</t>
  </si>
  <si>
    <t>1356-1 Т</t>
  </si>
  <si>
    <t>1357-1 Т</t>
  </si>
  <si>
    <t>1358-1 Т</t>
  </si>
  <si>
    <t>1359-1 Т</t>
  </si>
  <si>
    <t>1360-1 Т</t>
  </si>
  <si>
    <t>1361-1 Т</t>
  </si>
  <si>
    <t>1362-1 Т</t>
  </si>
  <si>
    <t>1363-1 Т</t>
  </si>
  <si>
    <t>1364-1 Т</t>
  </si>
  <si>
    <t>1365-1 Т</t>
  </si>
  <si>
    <t>1366-1 Т</t>
  </si>
  <si>
    <t>1367-1 Т</t>
  </si>
  <si>
    <t>1368-1 Т</t>
  </si>
  <si>
    <t>1369-1 Т</t>
  </si>
  <si>
    <t>1370-1 Т</t>
  </si>
  <si>
    <t>1371-1 Т</t>
  </si>
  <si>
    <t>1372-1 Т</t>
  </si>
  <si>
    <t>1373-1 Т</t>
  </si>
  <si>
    <t>1374-1 Т</t>
  </si>
  <si>
    <t>1375-1 Т</t>
  </si>
  <si>
    <t>1376-1 Т</t>
  </si>
  <si>
    <t>1377-1 Т</t>
  </si>
  <si>
    <t>1378-1 Т</t>
  </si>
  <si>
    <t>1379-1 Т</t>
  </si>
  <si>
    <t>1380-1 Т</t>
  </si>
  <si>
    <t>1381-1 Т</t>
  </si>
  <si>
    <t>1382-1 Т</t>
  </si>
  <si>
    <t>1383-1 Т</t>
  </si>
  <si>
    <t>1384-1 Т</t>
  </si>
  <si>
    <t>1385-1 Т</t>
  </si>
  <si>
    <t>1386-1 Т</t>
  </si>
  <si>
    <t>1387-1 Т</t>
  </si>
  <si>
    <t>1388-1 Т</t>
  </si>
  <si>
    <t>1389-1 Т</t>
  </si>
  <si>
    <t>1390-1 Т</t>
  </si>
  <si>
    <t>1391-1 Т</t>
  </si>
  <si>
    <t>28.11.33.00.00.10.13.03.1</t>
  </si>
  <si>
    <t>ротора осевого компрессора ГПА типа ГТК-10-4, 3 ступень</t>
  </si>
  <si>
    <t>ГТК-10-4 түріндегі ГАА осьтік компрессорының роторына арналған, 3-ші саты</t>
  </si>
  <si>
    <t>Лопатка рабочая 3ст. ОК  424.026.03</t>
  </si>
  <si>
    <t>ОК 3 сатылы жұмыс қалақшасы  424.026.03</t>
  </si>
  <si>
    <t>28.13.32.00.00.00.13.10.1</t>
  </si>
  <si>
    <t>Фильтр воздушный</t>
  </si>
  <si>
    <t>Әуе сүзгісі</t>
  </si>
  <si>
    <t>поршневого компрессора</t>
  </si>
  <si>
    <t>піспекті компрессордың сүзгісі</t>
  </si>
  <si>
    <t>Фильтр воздушный Р12-5306</t>
  </si>
  <si>
    <t>Әуе сүзгісі Р12-5306</t>
  </si>
  <si>
    <t>Болт 02.1604.025.00.00 №296А0787Р056 ГТК</t>
  </si>
  <si>
    <t>Бұранда 02.1604.025.00.00 №296А0787Р056 ГТК</t>
  </si>
  <si>
    <t>Болт 02.1604.026.00.00 №296А0787Р088 ГТК</t>
  </si>
  <si>
    <t>Бұранда 02.1604.026.00.00 №296А0787Р088 ГТК</t>
  </si>
  <si>
    <t>Болт 02.1604.029.00.00 №296А0787Р060 ГТК</t>
  </si>
  <si>
    <t>Бұранда 02.1604.029.00.00 №296А0787Р060 ГТК</t>
  </si>
  <si>
    <t>28.30.93.00.00.00.11.15.1</t>
  </si>
  <si>
    <t>Клапан</t>
  </si>
  <si>
    <t>служат для периодического открытия и закрытия отверстий впускных и выпускных каналов</t>
  </si>
  <si>
    <t>кіргізетін және шығаратын арналардың тесіктерін оқтын-оқтын ашуға және жабуға арналған</t>
  </si>
  <si>
    <t>Клапан ВДТ-155-4,0Р</t>
  </si>
  <si>
    <t>Қысқыш ВДТ-155-4,0Р</t>
  </si>
  <si>
    <t>Клапан НДТ-155-4,0Р</t>
  </si>
  <si>
    <t>28.14.20.13.00.00.00.08.1</t>
  </si>
  <si>
    <t>Кольцо уплотнительное резиновое сечением 4,6 мм ГОСТ 9833-73</t>
  </si>
  <si>
    <t>Нығыздағыш резеңке сақина, қимасы 4,6 мм МЕМСТ 9833-73</t>
  </si>
  <si>
    <t>Комплект рез.упл-х колец РД-100-64</t>
  </si>
  <si>
    <t>Нығыздағыш резеңке сақиналар жинағы РД-100-64</t>
  </si>
  <si>
    <t>28.14.20.13.00.00.00.05.1</t>
  </si>
  <si>
    <t>Кольцо уплотнительное резиновое сечением 2,5 мм ГОСТ 9833-73</t>
  </si>
  <si>
    <t>Нығыздағыш резеңке сақина, қимасы 2,5 мм МЕМСТ 9833-73</t>
  </si>
  <si>
    <t>Комплект рез.упл-х колец РД-25-64</t>
  </si>
  <si>
    <t>Нығыздағыш резеңке сақиналар жинағы РД-25-64</t>
  </si>
  <si>
    <t>Комплект рез.упл-х колец РД-40-64</t>
  </si>
  <si>
    <t>Нығыздағыш резеңке сақиналар жинағы РД-40-64</t>
  </si>
  <si>
    <t>28.13.31.00.00.04.59.10.1</t>
  </si>
  <si>
    <t>из стали 20 ГОСТ 1050-74. Наружный диаметр - 170 мм, внутренний диаметр - 125 мм, высота - 30 мм. Применяется в системе уплотнения масло-газ вала ротора ГПА</t>
  </si>
  <si>
    <t>20 болаттан жасалған МЕМСТ 1050-74. Сыртқы диаметрі - 170 мм, ішкі диаметрі - 125 мм, биіктігі - 30 мм. ГАА роторы білігінің май-газ нығыздау жүйесінде қолданылады</t>
  </si>
  <si>
    <t>Кольцо газовое 23.7092.000</t>
  </si>
  <si>
    <t>Газ сақинасы 23.7092.000</t>
  </si>
  <si>
    <t>28.11.33.00.00.12.12.10.1</t>
  </si>
  <si>
    <t>уплотнительное кольцо из стали 20 ГОСТ 1050-74. Наружный диаметр - 170 мм, внутренний диаметр - 125 мм, высота - 35 мм. Для нагнетателя ГПА типа Ц 6-3</t>
  </si>
  <si>
    <t>20 болаттан жасалған МЕМСТ 1050-74. Сыртқы диаметрі - 170 мм, ішкі диаметрі - 125 мм, биіктігі - 35 мм. Ц 6-3 түріндегі ГАА айдауышына арналған</t>
  </si>
  <si>
    <t>Кольцо масляное 23.7091.000</t>
  </si>
  <si>
    <t>Май сақинасы 23.7091.000</t>
  </si>
  <si>
    <t>Кольцо уплотнительное 04.132.200-07</t>
  </si>
  <si>
    <t>Нығыздағыш сақина 04.132.200-07</t>
  </si>
  <si>
    <t>Кольцо уплотнительное 23.7000.020</t>
  </si>
  <si>
    <t>Нығыздағыш сақина 23.7000.020</t>
  </si>
  <si>
    <t>10 ГКНА газ мотокомпрессорына арналған нығыздағыш сақина</t>
  </si>
  <si>
    <t>Кольцо уплотнительное Щ700355сб</t>
  </si>
  <si>
    <t>Нығыздағыш сақина Щ700355сб</t>
  </si>
  <si>
    <t>Нығыздама</t>
  </si>
  <si>
    <t>Торцевые уплотн.для ЦБН 235-21-1комп/пер</t>
  </si>
  <si>
    <t>235-21-1 ЦБН арналған шетжақты нығыздағыш жинақ/алд.</t>
  </si>
  <si>
    <t>Торцевые уплотн.для ЦБН 235-21-1комп/зад</t>
  </si>
  <si>
    <t>235-21-1 ЦБН арналған шетжақты нығыздағыш жинақ/артқы</t>
  </si>
  <si>
    <t>Уплотнение торцевое 120УТГ 00.00</t>
  </si>
  <si>
    <t>Шетжақты қымтағыш 120УТГ 00.00</t>
  </si>
  <si>
    <t>28.13.32.00.00.00.38.01.1</t>
  </si>
  <si>
    <t>Фильтроэлемент</t>
  </si>
  <si>
    <t>компрессорға арналған</t>
  </si>
  <si>
    <t>Фильтроэлемент двигателя 5307854</t>
  </si>
  <si>
    <t>Қозғалтқыштың сүзгіш элементі 5307854</t>
  </si>
  <si>
    <t>Фильтроэлемент нагнетателя 5407873</t>
  </si>
  <si>
    <t>Айдауыштың сүзгіш элементі 5407873</t>
  </si>
  <si>
    <t>28.11.33.00.00.14.10.10.1</t>
  </si>
  <si>
    <t>рабочая колодка. Материал бронза, рабочая площадь - 18,7 см², для ГПА тип агрегата СТД - 4000</t>
  </si>
  <si>
    <t>жұмысшы қалып. Материалы қола,  жұмыс алаңы - 18,7 см², ГАА арналған, агрегат түрі СТД - 4000</t>
  </si>
  <si>
    <t>Колодка рабочая левая 1315.14СБ3</t>
  </si>
  <si>
    <t>Жұмысшы сол жақ қалып 1315.14СБ3</t>
  </si>
  <si>
    <t>28.13.25.00.10.00.14.00.1</t>
  </si>
  <si>
    <t>Сақина</t>
  </si>
  <si>
    <t>к турбокомпрессору</t>
  </si>
  <si>
    <t>турбокомпрессорға арналған</t>
  </si>
  <si>
    <t>Кольцо уплотнительное №1 416.25.08</t>
  </si>
  <si>
    <t>Нығыздағыш сақина №1 416.25.08</t>
  </si>
  <si>
    <t>Резеңке сақина</t>
  </si>
  <si>
    <t>нығыздағыш</t>
  </si>
  <si>
    <t>Комплект рез.упл-х колец РД-50-64</t>
  </si>
  <si>
    <t>Нығыздағыш резеңке сақиналар жинағы РД-50-64</t>
  </si>
  <si>
    <t>Комплект рез.упл-х колец РД-80-64</t>
  </si>
  <si>
    <t>Нығыздағыш резеңке сақиналар жинағы РД-80-64</t>
  </si>
  <si>
    <t>Нығыздағыш сақина, ГТК-10И түріндегі ГАА арналған</t>
  </si>
  <si>
    <t>Кольцо уп06.0003.012.00.00CSA-337-12-462</t>
  </si>
  <si>
    <t>Нығыз.сақина 06.0003.012.00.00CSA-337-12-462</t>
  </si>
  <si>
    <t>26.51.85.00.00.00.07.10.1</t>
  </si>
  <si>
    <t>Комплект запасных частей</t>
  </si>
  <si>
    <t>Қосалқы бөлшектер жинағы</t>
  </si>
  <si>
    <t>к регулятору давления газа</t>
  </si>
  <si>
    <t>газ қысымын реттегішке арналған</t>
  </si>
  <si>
    <t>Уплотнительные кольца РД-150-64</t>
  </si>
  <si>
    <t>РД-150-64 нығыздағыш сақиналары</t>
  </si>
  <si>
    <t>28.15.39.20.10.05.01.01.1</t>
  </si>
  <si>
    <t>Уплотнение лабиринтное</t>
  </si>
  <si>
    <t>Лабиринттік нығыздама</t>
  </si>
  <si>
    <t>лабиринтное уплотнение подшипника</t>
  </si>
  <si>
    <t>мойынтіректің лабиринттік нығыздамасы</t>
  </si>
  <si>
    <t>Упл.лабир.06.0008.003.00.00 Р-2 ГТК10-И</t>
  </si>
  <si>
    <t>Нығыз.лабир.06.0008.003.00.00 Р-2 ГТК10-И</t>
  </si>
  <si>
    <t>Упл.лабир.06.0008.013.00.00 Р-2 ГТК10-И</t>
  </si>
  <si>
    <t>Нығыз.лабир.06.0008.013.00.00 Р-2 ГТК10-И</t>
  </si>
  <si>
    <t>Упл.лабир.06.0008.014.00.00 Р-2 ГТК10-И</t>
  </si>
  <si>
    <t>Нығыз.лабир.06.0008.014.00.00 Р-2 ГТК10-И</t>
  </si>
  <si>
    <t>22.19.24.00.00.00.21.14.2</t>
  </si>
  <si>
    <t>Пластина</t>
  </si>
  <si>
    <t>Пластина МБС 3х 1000х 1000 ГОСТ 7338-90. Маслобензостойкая формовая резиновая пластина.</t>
  </si>
  <si>
    <t>МБС 3х пластинасы 1000х 1000 ГОСТ 7338-90. Маслобензостойкая формовая резиновая пластина.</t>
  </si>
  <si>
    <t>Резина бензомаслостойкая 3мм</t>
  </si>
  <si>
    <t>Бензин-майға төзімді резеңке 3мм</t>
  </si>
  <si>
    <t>28.11.33.00.00.12.25.11.1</t>
  </si>
  <si>
    <t>Подшипник опорный</t>
  </si>
  <si>
    <t>Тіреуіш мойынтірек</t>
  </si>
  <si>
    <t>опорный подшипник на ротор эллектропривода ГПА типа Ц 6-3</t>
  </si>
  <si>
    <t>Ц 6-3 түріндегі ГАА электр жетегінің роторына арналған тіреуіш мойынтірек</t>
  </si>
  <si>
    <t>Подшипник опорно-упорн. СТДП-6300-2БУХЛ4</t>
  </si>
  <si>
    <t>СТДП-6300-2БУХЛ4 тіреуіш-таяныш мойынтірек</t>
  </si>
  <si>
    <t>Подшипник опорный для СТДП-6300-2БУХЛ4</t>
  </si>
  <si>
    <t>СТДП-6300-2БУХЛ4 арналған тіреуіш мойынтірек</t>
  </si>
  <si>
    <t>28.11.33.00.00.11.35.10.1</t>
  </si>
  <si>
    <t>Привод заслонки</t>
  </si>
  <si>
    <t>Жапқыштың жетегі</t>
  </si>
  <si>
    <t>привод заслонки системы антиасинга для ГПА типа ГТК-10И</t>
  </si>
  <si>
    <t>ГТК-10И түріндегі ГАА үщін анитиасинг жүйесін жапқыш жетегі</t>
  </si>
  <si>
    <t>Привод AUMA SA ExC/GS 112G c IIC T4 ГТК</t>
  </si>
  <si>
    <t>Жетек AUMA SA ExC/GS 112G c IIC T4 ГТК</t>
  </si>
  <si>
    <t>30.11.31.10.60.02.13.10.1</t>
  </si>
  <si>
    <t>Пробка магнитная</t>
  </si>
  <si>
    <t>Магниттік тығын</t>
  </si>
  <si>
    <t>магнитная пробка для сбора металлической стружки и контроля состояния подшипниковых узлов образующейся в процессе работы судового двигателя ДР-59Л ГПА-10-01</t>
  </si>
  <si>
    <t>металл жоңқаны жинауға және мойынтіректік тораптардың жағдайын бақылауға арналған магниттік тығын</t>
  </si>
  <si>
    <t>Магнитная пробка 53080187 ГПА 10-01</t>
  </si>
  <si>
    <t>Магниттік тығын 53080187 ГПА 10-01</t>
  </si>
  <si>
    <t>24.34.13.00.00.20.12.12.1</t>
  </si>
  <si>
    <t>номинальным диаметром 1,2 мм, ГОСТ 10543-98</t>
  </si>
  <si>
    <t>номиналды диаметрі 1,2мм, МЕМСТ 10543-98</t>
  </si>
  <si>
    <t>Проволока контровочная 142В8553Р5 д.1,2м</t>
  </si>
  <si>
    <t>Байланыстыратын сым 142В8553Р5 д.1,2м</t>
  </si>
  <si>
    <t>28.11.33.00.00.13.10.10.1</t>
  </si>
  <si>
    <t>прокладка для герметизации и исключения протечек рабочей средыв местах соединения трубопроводов, масляных фильтров, фланцевых соединениях ГПА-10-01</t>
  </si>
  <si>
    <t>ГАА-10-01 құбырлардың, май сүзгіштерінің қосылған жерлерінде, ернемектік қосылған жерлерінде жұмыс ортасының ағып кетуін болдырмауға және бітеуге арналған төсем</t>
  </si>
  <si>
    <t>Прокладка под форсунки АС06 Е59030017</t>
  </si>
  <si>
    <t>Бүріккіш астына қойылатын төсем АС06 Е59030017</t>
  </si>
  <si>
    <t>Прокладки под фиксатор АС06 черт№7203206</t>
  </si>
  <si>
    <t>Бекіткіш астына қойылатын төсем АС06 сызба №7203206</t>
  </si>
  <si>
    <t>Прокладка АСО6-0872 ГПА 10-01</t>
  </si>
  <si>
    <t>Төсем АСО6-0872 ГАА 10-01</t>
  </si>
  <si>
    <t>Прокладка АСО6-1718 ГПА 10-01</t>
  </si>
  <si>
    <t>Төсем АСО6-1718 ГАА 10-01</t>
  </si>
  <si>
    <t>Прокладка АСО6-1719 ГПА 10-01</t>
  </si>
  <si>
    <t>Төсем АСО6-1719 ГАА 10-01</t>
  </si>
  <si>
    <t>Прокладка АСО6-1722 ГПА 10-01</t>
  </si>
  <si>
    <t>Төсем АСО6-1722 ГАА 10-01</t>
  </si>
  <si>
    <t>Прокладка АСО6-1764 ГПА 10-01</t>
  </si>
  <si>
    <t>Төсем АСО6-1764 ГАА 10-01</t>
  </si>
  <si>
    <t>Прокладка АС6-642 ГПА 10-01</t>
  </si>
  <si>
    <t>Төсем АС6-642 ГАА 10-01</t>
  </si>
  <si>
    <t>Ернемектік төсем</t>
  </si>
  <si>
    <t>Прокладка АС6-0888 ГПА 10-01</t>
  </si>
  <si>
    <t>Төсем АС6-0888 ГАА 10-01</t>
  </si>
  <si>
    <t>Прокладка АС6-458 ГПА 10-01</t>
  </si>
  <si>
    <t>Төсем АС6-458 ГАА 10-01</t>
  </si>
  <si>
    <t>28.13.32.00.00.00.88.01.1</t>
  </si>
  <si>
    <t>к компрессору</t>
  </si>
  <si>
    <t>Пружина 082-003-009</t>
  </si>
  <si>
    <t>Серіппе 082-003-009</t>
  </si>
  <si>
    <t>Пружина 04.440.035</t>
  </si>
  <si>
    <t>Серіппе 04.440.035</t>
  </si>
  <si>
    <t>Белдік</t>
  </si>
  <si>
    <t xml:space="preserve"> Ремень клиновый приводный с сечением А-1500. ГОСТ 1284-89.</t>
  </si>
  <si>
    <t>Жетекті сыналы белдік, қимасы А-1500. МЕМСТ 1284-89.</t>
  </si>
  <si>
    <t>28.11.33.00.00.12.15.10.1</t>
  </si>
  <si>
    <t>Седло</t>
  </si>
  <si>
    <t>Ершік</t>
  </si>
  <si>
    <t>седло на маслоотводчик, для дренирования масла высокого давления ГПА типа Ц 6-3</t>
  </si>
  <si>
    <t>май бұрғышқа арналған ершік, Ц 6-3 түріндегі ГАА жоғары қысымды майын дренаждауға арналған</t>
  </si>
  <si>
    <t>Седло 24.6530.003 для маслоотводчика для</t>
  </si>
  <si>
    <t>Майды бұрғышқа арналған ершік 24.6530.003</t>
  </si>
  <si>
    <t>24.45.30.01.17.10.10.11.1</t>
  </si>
  <si>
    <t>Сетка</t>
  </si>
  <si>
    <t>Шарбақ</t>
  </si>
  <si>
    <t>латунная</t>
  </si>
  <si>
    <t>жезді</t>
  </si>
  <si>
    <t>Сетка фильтра маслобака</t>
  </si>
  <si>
    <t>Май багі сүзгісінің торы</t>
  </si>
  <si>
    <t>28.29.23.00.00.00.11.10.1</t>
  </si>
  <si>
    <t>уплотнение механическое</t>
  </si>
  <si>
    <t>Механикалық нығыздама</t>
  </si>
  <si>
    <t>механикалық нығыздама</t>
  </si>
  <si>
    <t>Уплот-е мех.насоса 75 ата Т45-6 S. L</t>
  </si>
  <si>
    <t>Мех.сораптың нығыздағышы 75 ата Т45-6 S. L</t>
  </si>
  <si>
    <t>Май сүзгісі</t>
  </si>
  <si>
    <t>май сүзгісі, механикалық, торлы</t>
  </si>
  <si>
    <t>Фильтр сетчатый АС42-5 для маслосистемы</t>
  </si>
  <si>
    <t>Май жүйесіне арналған торлы сүзгі АС42-5</t>
  </si>
  <si>
    <t>сүзу дәлдігі 3-25 мкм</t>
  </si>
  <si>
    <t>Фильтроэлемент "Реготмас 630-1-06" ТУ 11</t>
  </si>
  <si>
    <t>"Реготмас 630-1-06" сүзгіш элемент ТШ 11</t>
  </si>
  <si>
    <t>28.30.93.00.00.00.10.16.2</t>
  </si>
  <si>
    <t>Шатун ішпек</t>
  </si>
  <si>
    <t>предназначены для уменьшения трения</t>
  </si>
  <si>
    <t>қажалуды азайтуға арналған</t>
  </si>
  <si>
    <t>Вкладыш шатунный нормальный 209-2202-1</t>
  </si>
  <si>
    <t>Қалыпты шатун ішпек 209-2202-1</t>
  </si>
  <si>
    <t>28.13.32.00.00.00.85.01.1</t>
  </si>
  <si>
    <t>Бұрамасұқпа</t>
  </si>
  <si>
    <t>Шпилька М20х2,5х145 40/40.20 ГОСТ11765-6</t>
  </si>
  <si>
    <t>Бұрамасұқпа М20х2,5х145 40/40.20 МЕМСТ11765-6</t>
  </si>
  <si>
    <t>28.49.21.00.00.00.10.11.1</t>
  </si>
  <si>
    <t>втулка</t>
  </si>
  <si>
    <t>төлке</t>
  </si>
  <si>
    <t>Втулка низ.давл.06.0008.006.01.00 Р-2</t>
  </si>
  <si>
    <t>Төмен қысымды төлке 06.0008.006.01.00 Р-2</t>
  </si>
  <si>
    <t>28.11.33.00.00.11.19.01.1</t>
  </si>
  <si>
    <t>Зажим</t>
  </si>
  <si>
    <t>Қысқыш</t>
  </si>
  <si>
    <t>зажим для ГПА типа ГТК-10И</t>
  </si>
  <si>
    <t>ГТК-10И түріндегі ГАА арналған қысқыш</t>
  </si>
  <si>
    <t>Зажим 211А9011Р002</t>
  </si>
  <si>
    <t>Қысқыш 211А9011Р002</t>
  </si>
  <si>
    <t>5123 Т</t>
  </si>
  <si>
    <t>5124 Т</t>
  </si>
  <si>
    <t>5125 Т</t>
  </si>
  <si>
    <t>5126 Т</t>
  </si>
  <si>
    <t>5127 Т</t>
  </si>
  <si>
    <t>5128 Т</t>
  </si>
  <si>
    <t>5129 Т</t>
  </si>
  <si>
    <t>5130 Т</t>
  </si>
  <si>
    <t>5131 Т</t>
  </si>
  <si>
    <t>5132 Т</t>
  </si>
  <si>
    <t>5133 Т</t>
  </si>
  <si>
    <t>5134 Т</t>
  </si>
  <si>
    <t>5135 Т</t>
  </si>
  <si>
    <t>5136 Т</t>
  </si>
  <si>
    <t>5137 Т</t>
  </si>
  <si>
    <t>5138 Т</t>
  </si>
  <si>
    <t>5139 Т</t>
  </si>
  <si>
    <t>5140 Т</t>
  </si>
  <si>
    <t>5141 Т</t>
  </si>
  <si>
    <t>5142 Т</t>
  </si>
  <si>
    <t>5143 Т</t>
  </si>
  <si>
    <t>5144 Т</t>
  </si>
  <si>
    <t>5145 Т</t>
  </si>
  <si>
    <t>5146 Т</t>
  </si>
  <si>
    <t>5147 Т</t>
  </si>
  <si>
    <t>5148 Т</t>
  </si>
  <si>
    <t>5149 Т</t>
  </si>
  <si>
    <t>5150 Т</t>
  </si>
  <si>
    <t>5151 Т</t>
  </si>
  <si>
    <t>5152 Т</t>
  </si>
  <si>
    <t>5153 Т</t>
  </si>
  <si>
    <t>5154 Т</t>
  </si>
  <si>
    <t>5155 Т</t>
  </si>
  <si>
    <t>5156 Т</t>
  </si>
  <si>
    <t>5157 Т</t>
  </si>
  <si>
    <t>5158 Т</t>
  </si>
  <si>
    <t>5159 Т</t>
  </si>
  <si>
    <t>5160 Т</t>
  </si>
  <si>
    <t>5161 Т</t>
  </si>
  <si>
    <t>5162 Т</t>
  </si>
  <si>
    <t>5163 Т</t>
  </si>
  <si>
    <t>5164 Т</t>
  </si>
  <si>
    <t>5165 Т</t>
  </si>
  <si>
    <t>5166 Т</t>
  </si>
  <si>
    <t>5167 Т</t>
  </si>
  <si>
    <t>5168 Т</t>
  </si>
  <si>
    <t>5169 Т</t>
  </si>
  <si>
    <t>5170 Т</t>
  </si>
  <si>
    <t>5171 Т</t>
  </si>
  <si>
    <t>5172 Т</t>
  </si>
  <si>
    <t>5173 Т</t>
  </si>
  <si>
    <t>5174 Т</t>
  </si>
  <si>
    <t>5175 Т</t>
  </si>
  <si>
    <t>5176 Т</t>
  </si>
  <si>
    <t>5177 Т</t>
  </si>
  <si>
    <t>5178 Т</t>
  </si>
  <si>
    <t>5179 Т</t>
  </si>
  <si>
    <t>5180 Т</t>
  </si>
  <si>
    <t>22.11.13.00.00.11.20.03.1</t>
  </si>
  <si>
    <t>Шина</t>
  </si>
  <si>
    <t>Размер:7.50R20. (22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8.  ГОСТ5513-97.</t>
  </si>
  <si>
    <t>Өлшемі: 7.50R20. Автобустарға немесе жүк автокөліктеріне арналған жаңа дауыссыз резеңкелі шина. Шина Конструкциясы: тарамдалған. Жинақтылығы: камералы шина. Жылдамдық категориясының индексі I(максимальды жылдамдығы 100 км/сағ). Қабаттылық нормасы 8. ГОСТ 5513-97.</t>
  </si>
  <si>
    <t>22.11.13.00.00.00.12.42.1</t>
  </si>
  <si>
    <t>Размер:8.25-15. Шины резиновые пневматические новые для автобусов или автомобилей грузовых. Конструкция шины: диагональная.</t>
  </si>
  <si>
    <t>Өлшемі:8.25-15. Автобустарға немесе жүк автокөліктеріне арналған жаңа дауыссыз резеңкелі шина. Шина конструкциясы: диагональды.</t>
  </si>
  <si>
    <t>22.11.13.00.00.00.12.39.1</t>
  </si>
  <si>
    <t>Размер:6.50-10. Шины резиновые пневматические новые для автобусов или автомобилей грузовых. Конструкция шины: диагональная.</t>
  </si>
  <si>
    <t>Өлшемі:6.50-10. Автобустарға немесе жүк автокөліктеріне арналған жаңа дауыссыз резеңкелі шина. Шина конструкциясы: диагональды.</t>
  </si>
  <si>
    <t>22.11.17.11.16.13.11.18.1</t>
  </si>
  <si>
    <t>Размер:275/65R17. Шина резиновая пневматическая новая  для легковых автомобилей. Конструкция шины: радиальная. Комплектность: бескамерная шина. Номинальный диаметр обода: 17. Всесезонная нешипованная шина.</t>
  </si>
  <si>
    <t>Өлшемі:275/65R17. Жеңіл автокөліктерге арналған жаңа пневматикалық резеңкелі шина. Шина конструкциясы: тарамдалған. Жинақтылығы: камерасыз шина. Шеңбердің номинальды диаметрі: 17. Кез-келген маусымдық тиектелмеген шина.</t>
  </si>
  <si>
    <t>22.11.17.00.11.15.11.40.1</t>
  </si>
  <si>
    <t>Размер:215/80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Летняя шина.</t>
  </si>
  <si>
    <t>Өлшемі:215/80R16.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Жазғы шина.</t>
  </si>
  <si>
    <t>22.11.17.11.14.12.11.06.1</t>
  </si>
  <si>
    <t>Размер:195/70R15. Шина резиновая пневматическая новая  для легковых автомобилей. Конструкция шины: радиальная. Комплектность:бескамерная шина. Номинальный диаметр обода: 15. Зимняя шипованная шина.</t>
  </si>
  <si>
    <t>Өлшемі:195/70R15.Жеңіл автокөліктерге арналған жаңа дауыссыз резеңкелі шина. Шина конструкциясы: тарамдалған. Жинақтылығы: камерасыз шина. Шеңбердің номинальды диаметрі: 15. Қысқы тиектелген шина.</t>
  </si>
  <si>
    <t>22.11.17.11.16.12.11.19.1</t>
  </si>
  <si>
    <t>Размер:225/50R17.  Шина резиновая пневматическая новая  для легковых автомобилей. Конструкция шины: радиальная. Комплектность: бескамерная шина. Номинальный диаметр обода: 17. Зимняя шипованная шина.</t>
  </si>
  <si>
    <t>Өлшемі:225/50R17.Жеңіл автокөліктерге арналған жаңа пневматикалық резеңкелі шина. Шина конструкциясы: тарамдалған. Жинақтылығы: камерасыз шина. Шеңбердің номинальды диаметрі: 17. Қысқы тиектелген шина.</t>
  </si>
  <si>
    <t>22.11.13.00.00.11.10.27.1</t>
  </si>
  <si>
    <t>Размер:1200х500х508 (500/70 R20) (500-70-508). Шина резиновая пневматическая новая для автобусов или автомобилей грузовых.. Конструкция шины: радиальная. Комплектность: бескамерная шина.</t>
  </si>
  <si>
    <t>Өлшемі: 1200х500х508 (500/70 R20) (500-70-508). Автобустарға немесе жүк автокөліктеріне арналған жаңа дауыссыз резеңкелі шина. Шина Конструкциясы: тарамдалған. Жинақтылығы: камерасыз шина.</t>
  </si>
  <si>
    <t>Автошина 500/70х508</t>
  </si>
  <si>
    <t>22.11.13.00.00.11.10.04.1</t>
  </si>
  <si>
    <t>Размер: 29.5/75R25. Шина резиновая пневматическая новая для автобусов или автомобилей грузовых. Конструкция шины: радиальная.  Комплектность: шина бескамерная.</t>
  </si>
  <si>
    <t>Өлшемі: 29.5/75R25. Автобустарға немесе жүк автокөліктеріне арналған жаңа дауыссыз резеңкелі шина. Шина конструкциясы: тарамданған. Жинақтылығы: камерасыз шина.</t>
  </si>
  <si>
    <t>22.11.13.00.00.00.12.26.1</t>
  </si>
  <si>
    <t>Размер:15,5Х38 R. Шины резиновые пневматические новые для автобусов или автомобилей грузовых. Конструкция шины: диагональная.</t>
  </si>
  <si>
    <t>Өлшемі:15,5Х38 R. Автобустарға немесе жүк автокөліктеріне арналған жаңа дауыссыз резеңкелі шина. Шина конструкциясы: диагональды.</t>
  </si>
  <si>
    <t>22.11.17.00.11.15.11.22.1</t>
  </si>
  <si>
    <t>Размер:195/65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Летняя шина.</t>
  </si>
  <si>
    <t>Өлшемі:195/65R16.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Жазғы шина.</t>
  </si>
  <si>
    <t>22.11.17.00.11.14.11.25.1</t>
  </si>
  <si>
    <t>Размер:195/65R15. Шина резиновая пневматическая новая  для легковых автомобилей. Конструкция шины: радиальная. Комплектность:бескамерная шина. Номинальный диаметр обода: 15. Летняя шина.</t>
  </si>
  <si>
    <t>Өлшемі:195/65R15.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5. Жазғы шина.</t>
  </si>
  <si>
    <t>22.11.17.11.14.12.11.05.1</t>
  </si>
  <si>
    <t>Размер:195/65R15. Шина резиновая пневматическая новая  для легковых автомобилей. Конструкция шины: радиальная. Комплектность:бескамерная шина. Номинальный диаметр обода: 15. Зимняя шипованная шина.</t>
  </si>
  <si>
    <t>Өлшемі:195/65R15.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5. Қысқы тиектелген шина.</t>
  </si>
  <si>
    <t>22.11.17.00.11.15.11.15.1</t>
  </si>
  <si>
    <t>Размер:185/75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Летняя шина.</t>
  </si>
  <si>
    <t>Өлшемі:185/75R16.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Жазғы шина.</t>
  </si>
  <si>
    <t>22.11.13.00.00.11.10.25.1</t>
  </si>
  <si>
    <t>Размер:10.0 R20 (280Х508 R). Шина резиновая пневматическая новая для автобусов или автомобилей грузовых.. Конструкция шины: радиальная. Комплектность: бескамерная шина.</t>
  </si>
  <si>
    <t>Өлшемі: 10.0 R20 (280Х508 R). Автобустарға немесе жүк автокөліктеріне арналған жаңа дауыссыз резеңкелі шина. Шина Конструкциясы: тарамдалған. Жинақтылығы: камерасыз шина.</t>
  </si>
  <si>
    <t>22.11.17.00.11.14.11.33.1</t>
  </si>
  <si>
    <t>Размер:205/70R15. Шина резиновая пневматическая новая  для легковых автомобилей. Конструкция шины: радиальная. Комплектность:бескамерная шина. Номинальный диаметр обода: 15. Летняя шина.</t>
  </si>
  <si>
    <t>Өлшемі:205/70R15.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5. Жазғы шина.</t>
  </si>
  <si>
    <t>22.11.13.00.00.00.12.20.1</t>
  </si>
  <si>
    <t>Размер:14.00-20. Шина резиновая пневматическая новая для автобусов или автомобилей грузовых. Конструкция шины: диагональная</t>
  </si>
  <si>
    <t>Өлшемі:14.00-20. Автобустарға немесе жүк автокөліктеріне арналған жаңа дауыссыз резеңкелі шина. Шина конструкциясы: диагональды.</t>
  </si>
  <si>
    <t>Автошина 14,00-20 пов.проход.норм.сл.14</t>
  </si>
  <si>
    <t>Автошина 14,00-20 жүріп өту жылдамдығы жоғары,калыңдық нормасы 14</t>
  </si>
  <si>
    <t>22.11.13.00.00.11.10.29.1</t>
  </si>
  <si>
    <t>Размер:1300Х530-533. Шина резиновая пневматическая новая для автобусов или автомобилей грузовых.. Конструкция шины: радиальная. Комплектность: бескамерная шина.</t>
  </si>
  <si>
    <t>Өлшемі: 1300Х530-533. Автобустарға немесе жүк автокөліктеріне арналған жаңа дауыссыз резеңкелі шина. Шина Конструкциясы: тарамдалған. Жинақтылығы: камерасыз шина.</t>
  </si>
  <si>
    <t>22.11.13.00.00.11.10.28.1</t>
  </si>
  <si>
    <t>Размер:1220х400х533. Шина резиновая пневматическая новая для автобусов или автомобилей грузовых.. Конструкция шины: радиальная. Комплектность: бескамерная шина.</t>
  </si>
  <si>
    <t>Өлшемі: 1220х400х533. Автобустарға немесе жүк автокөліктеріне арналған жаңа дауыссыз резеңкелі шина. Шина Конструкциясы: тарамдалған. Жинақтылығы: камерасыз шина.</t>
  </si>
  <si>
    <t>Автошина 1200х500х508 повышенной проходимости</t>
  </si>
  <si>
    <t>Автошина 1200х500х508 жүріп өту жылдамдығы жоғары</t>
  </si>
  <si>
    <t>22.11.13.00.00.00.12.15.1</t>
  </si>
  <si>
    <t>Размер:12.00-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Өлшемі:12.00-20. Автобустарға немесе жүк автокөліктеріне арналған жаңа дауыссыз резеңкелі шина. Шина конструкциясы: диагональды. Жылдамдық категориясының индексі G (максимальды жылдамдығы 90 км/сағ). Қабаттылық нормасы 14. МСТ 5513-97.</t>
  </si>
  <si>
    <t>22.11.13.00.00.00.12.13.1</t>
  </si>
  <si>
    <t>Размер:11.00-20. Шины резиновые пневматические новые для автобусов или автомобилей грузовых. Конструкция шины: диагональная.  Индекс категории скорости I (максимальная скорость 100 км/ч). Норма слойности 14. ГОСТ 5513-97.</t>
  </si>
  <si>
    <t xml:space="preserve">Өлшемі: 7.50R20. Автобустарға немесе жүк автокөліктеріне арналған жаңа дауыссыз резеңкелі шина. Шина Конструкциясы: тарамдалған. Жинақтылығы: камералы шина. Жылдамдық категориясының индексі I(максимальды жылдамдығы 100 км/сағ). Қабаттылық нормасы 8. ГОСТ 5513-97. </t>
  </si>
  <si>
    <t>22.11.13.00.00.00.12.28.1</t>
  </si>
  <si>
    <t>Размер: 15.5/70х18 (1025х420х457). Шины резиновые пневматические новые для автобусов или автомобилей грузовых. Конструкция шины: диагональная.</t>
  </si>
  <si>
    <t>Өлшемі:15.5/70х18 (1025х420х457). Автобустарға немесе жүк автокөліктеріне арналған жаңа дауыссыз резеңкелі шина. Шина конструкциясы: диагональды.</t>
  </si>
  <si>
    <t>22.11.14.00.00.00.40.23.1</t>
  </si>
  <si>
    <t>Шины резиновые пневматические новые для машин сельского и лесного хозяйства, машин производственных прочих. Шины несущих колес. Размер: 16.5/70-18. Норма слойности 10. ГОСТ 25641-84.</t>
  </si>
  <si>
    <t>Ауыл және орман шаруалығына, басқа да өндірістік шараларға арналған жаңа дыбыссыз резеңкелі шиналар. Жетек дөңгелектерінің шиналары. Өлшемі:16.5/70-18. Қабаттылық нормасы 10. ГОСТ 25641-84</t>
  </si>
  <si>
    <t>22.11.17.00.00.00.20.21.1</t>
  </si>
  <si>
    <t>Размер: 235/75-16. Шина резиновая пневматическая новая  для легковых автомобилей. Конструкция шины: диагональная.</t>
  </si>
  <si>
    <t>Өлшемі: 235/75-16.Жеңіл автокөліктерге арналған жаңа пневматикалық резеңкелі шина. Шина конструкциясы: диагональды.</t>
  </si>
  <si>
    <t>22.11.13.00.00.11.20.01.1</t>
  </si>
  <si>
    <t>Размер:8.4R15C. Шина резиновая пневматическая новая для автобусов или автомобилей грузовых. Конструкция шины: радиальная.  Комплектность: камерная шина. </t>
  </si>
  <si>
    <t>Өлшемі: 8.4R15C. Автобустарға немесе жүк автокөліктеріне арналған жаңа дауыссыз резеңкелі шина. Шина Конструкциясы: тарамдалған. Жинақтылығы: камералы шина.</t>
  </si>
  <si>
    <t>22.11.13.00.00.11.10.31.1</t>
  </si>
  <si>
    <t>Размер:8.25 R20 (240Х508 R). Шина резиновая пневматическая новая для автобусов или автомобилей грузовых.. Конструкция шины: радиальная. Комплектность: бескамерная шина.</t>
  </si>
  <si>
    <t>Өлшемі: 8.25 R20 (240Х508 R). Автобустарға немесе жүк автокөліктеріне арналған жаңа дауыссыз резеңкелі шина. Шина Конструкциясы: тарамдалған. Жинақтылығы: камерасыз шина.</t>
  </si>
  <si>
    <t>22.11.13.00.00.11.20.22.1</t>
  </si>
  <si>
    <t>Размер: 425/85R21, шина пневматическая новая радиальная для автобусов или автомобилей грузовых</t>
  </si>
  <si>
    <t>Өлшемі: 425/85R21, автобустар мен ауыр автокөліктерге арналған жаңа пневматикалық шина.</t>
  </si>
  <si>
    <t>22.11.14.00.00.00.12.80.1</t>
  </si>
  <si>
    <t>Шины резиновые пневматические новые  для машин сельского и лесного хозяйства, машин производственных прочих. Шины ведущих колес. Конструкция шины: радиальная. Размер: 28.1R26. Норма слойности 12. ГОСТ 25641-84.</t>
  </si>
  <si>
    <t>Ауыл және орман шаруалығына, басқа да өндірістік шараларға арналған резеңкелі шиналар. Жетек дөңгелектерінің шиналары. Шина конструкциясы: тарамдалған. Өлшемі:28.1R26. Қабаттылық нормасы 12. ГОСТ 25641-84</t>
  </si>
  <si>
    <t>22.11.17.00.11.15.11.57.1</t>
  </si>
  <si>
    <t>Размер:275/70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Летняя шина.</t>
  </si>
  <si>
    <t>Өлшемі:275/70R16.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Жазғы шина.</t>
  </si>
  <si>
    <t>22.11.13.00.00.11.10.26.1</t>
  </si>
  <si>
    <t>Размер:12.0 R20 (320Х508 R). Шина резиновая пневматическая новая для автобусов или автомобилей грузовых.. Конструкция шины: радиальная. Комплектность: бескамерная шина.</t>
  </si>
  <si>
    <t>Өлшемі: 12.0 R20 (320Х508 R). Автобустарға немесе жүк автокөліктеріне арналған жаңа дауыссыз резеңкелі шина. Шина Конструкциясы: тарамдалған. Жинақтылығы: камерасыз шина.</t>
  </si>
  <si>
    <t>22.11.17.00.11.15.11.56.1</t>
  </si>
  <si>
    <t>Размер:265/70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Летняя шина.</t>
  </si>
  <si>
    <t>Өлшемі:265/70R16.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Жазғы шина.</t>
  </si>
  <si>
    <t>22.11.17.11.14.13.11.28.1</t>
  </si>
  <si>
    <t>Размер:225/85R15C.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Всесезонная нешипованная шина.</t>
  </si>
  <si>
    <t>Өлшемі:225/85R15C.Жеңіл автокөліктерге арналған жаңа дауыссыз резеңкелі шина. Шина конструкциясы: тарамдалған. Жинақтылығы: камерасыз шина. Шеңбердің номинальды диаметрі: 15. Кез-келген маусымдық тиектелмеген шина.</t>
  </si>
  <si>
    <t>22.11.13.00.00.11.20.09.1</t>
  </si>
  <si>
    <t>Размер:9.00R20 (26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2.  ГОСТ 5513-97.</t>
  </si>
  <si>
    <t>Өлшемі: 9.00R20 (260х508). Автобустарға немесе жүк автокөліктеріне арналған жаңа дауыссыз резеңкелі шина. Шина конструкциясы: тарамдалған. Жинақтылығы: камералы шина. Жылдамдық категориясының индексі I(максимальды жылдамдығы 100 км/сағ). Қабаттылық нормасы 12. МСТ 5513-97.</t>
  </si>
  <si>
    <t>22.11.17.11.15.12.11.39.1</t>
  </si>
  <si>
    <t>Размер: 205/75 R16. Шина резиновая пневматическая новаядля легковых автомобилей. Конструкция шины: радиальная. Комплектность: бескамерная шина. Номинальный диаметр обода: 16. Зимняя шипованная шина</t>
  </si>
  <si>
    <t>Көлемі: 205/75 R16. Жеңіл автомобильдерге арналған пневматикалық резеңке жаңа шина. Шина конструкциясы: радиальді. Жиынтықтылығы: камерасыз шина. Тоғынның номиналдық диаметрі: 16. Шипа шегеленген қысқы шина</t>
  </si>
  <si>
    <t>22.11.17.11.15.12.12.22.1</t>
  </si>
  <si>
    <t>Размер:215/65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Зимняя нешипованная шина.</t>
  </si>
  <si>
    <t>Өлшемі:215/65R16.Жеңіл автокөліктерге арналған жаңа пневматикалық резеңкелі шина. Шина конструкциясы: тарамдалған. Жинақтылығы: камерасыз шина. Шеңбердің номинальды диаметрі: 16.Қысқы тиектелген шина.</t>
  </si>
  <si>
    <t>22.11.17.11.14.13.11.30.1</t>
  </si>
  <si>
    <t>Размер:215/90R15C.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Всесезонная нешипованная шина.</t>
  </si>
  <si>
    <t>Өлшемі:215/90R15C.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5. Кез-келген маусымдық тиектелмеген шина.</t>
  </si>
  <si>
    <t>22.11.17.11.15.13.11.30.1</t>
  </si>
  <si>
    <t>Размер:24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Өлшемі:245/70R16.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 Кез-келген маусымдық тиектелмеген шина.</t>
  </si>
  <si>
    <t>22.11.17.11.15.13.11.2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Өлшемі:225/75R16.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 Кез-келген маусымдық тиектелмеген шина.</t>
  </si>
  <si>
    <t>Автошина 14,00-20 повышенной проходимости норма слойности 22</t>
  </si>
  <si>
    <t>Автошина 14,00-20 жүріп өту жылдамдығы жоғары қалыңдық нормасы 22</t>
  </si>
  <si>
    <t>22.11.17.11.15.12.12.05.1</t>
  </si>
  <si>
    <t>Размер:185/75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Зимняя нешипованная шина.</t>
  </si>
  <si>
    <t>Өлшемі:185/75R16.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Қысқы тиектелген шина.</t>
  </si>
  <si>
    <t>22.11.17.11.15.12.11.20.1</t>
  </si>
  <si>
    <t>Размер:235/75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Зимняя шипованная шина.</t>
  </si>
  <si>
    <t>Өлшемі:235/75R16.Жеңіл автокөліктерге арналған жаңа пневматикалық резеңкелі шина. Шина конструкциясы: тарамдалған. Жинақтылығы: камерасыз шина. Шеңбердің номинальды диаметрі: 16.Қысқы тиектелген шина.</t>
  </si>
  <si>
    <t>22.11.13.00.00.11.10.40.1</t>
  </si>
  <si>
    <t>Размер:235/75R17,5. Шина резиновая пневматическая новая для автобусов или автомобилей грузовых. Конструкция шины: радиальная.Комплектность: бескамерная шина.</t>
  </si>
  <si>
    <t>Көлемі: 235/75R17,5. Автобустарға немесе жүк автомобильдеріне арналған жаңа пневматикалық резеңке шина. Шинаның құрылысы: радиальды. Жиынтықтылығы: камерасыз шина.</t>
  </si>
  <si>
    <t>22.11.13.00.00.11.10.20.1</t>
  </si>
  <si>
    <t>Размер:13R22,5.   Шина резиновая пневматическая новая для автобусов или автомобилей грузовых. Конструкция шины: радиальная.  Комплектность: шина бескамерная.</t>
  </si>
  <si>
    <t>Өлшемі: 13R22,5. Автобустарға немесе жүк автокөліктеріне арналған жаңа дауыссыз резеңкелі шина. Шина Конструкциясы: тарамдалған. Жинақтылығы: камерасыз шина.</t>
  </si>
  <si>
    <t>22.11.13.00.00.00.12.51.1</t>
  </si>
  <si>
    <t>Размер: 1100х400-533. Шина резиновая пневматическая Конструкция шины: диагональная. Комплектность: камерная шина. Норма слойности 12132</t>
  </si>
  <si>
    <t>Өлшемі: 1100х400-533. Резеңке пневматикалық шина Шинаның конструкциясы: диагональ. Жинақтылығы: камералық шина. Қабаттық нормасы 12132</t>
  </si>
  <si>
    <t>22.11.13.00.00.11.20.31.1</t>
  </si>
  <si>
    <t>Размер:16.00R25. Шины резиновые пневматические новые для автобусов или автомобилей грузовых. Конструкция шины: радиальная.Комплектность камерная шина149</t>
  </si>
  <si>
    <t>Өлшемі:16.00R25. Резеңке пневматикалық шиналар жаңа, автобустарға немесе жүк автомобильдеріне арналған. Шинаның конструкциясы: радиальдік. Жинақтылығы камералық шина149</t>
  </si>
  <si>
    <t>22.11.13.00.00.11.20.30.1</t>
  </si>
  <si>
    <t>Размер: 295/80R22,5.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К (максимальная скорость 110 км/ч). Норма слойности 16237</t>
  </si>
  <si>
    <t>Өлшемі: 295/80R22,5. Резеңке пневматикалық шина жаңа, автобустарға немесе жүк автомобильдеріне арналған. Шинаның конструкциясы: радиальдік. Жинақтылығы: камералық шина. Жылдамдық категориясының индексі К (барынша жылдамдық 110 км/с). Қабаттық нормасы 16237</t>
  </si>
  <si>
    <t>Өлшемі: 295/80R22,5. Резеңке пневматикалық шина жаңа, автобустарға немесе жүк автомобильдеріне арналған. Шинаның конструкциясы: радиальная. Жинақтылығы: камералық шина. Жылдамдық категориясының индексі К (барынша жылдамдық 110 км/с). Қабаттық нормасы 16237</t>
  </si>
  <si>
    <t>22.11.14.10.10.10.01.02.1</t>
  </si>
  <si>
    <t>Размер: 16.0/70-20 (405/70-20). Шина резиновая пневматическая новая для спецтехники. Конструкция шины: диагональная. Индекс категории скорости А8 (скорость 40 км/ч). Норма слойности 14184</t>
  </si>
  <si>
    <t>Өлшемі: 16.0/70-20 (405/70-20). Резеңке пневматикалық шина новая для спецтехники. Шинаның конструкциясы: диагональ. Жылдамдық категориясының индексі А8 (жылдамдық 40 км/с). Қабаттық нормасы 14184</t>
  </si>
  <si>
    <t>Өлшемі: 16.0/70-20 (405/70-20). Резеңке пневматикалық шина жаңа, арнайы техникаға арналған. Шинаның конструкциясы: диагональ. Жылдамдық категориясының индексі А8 (жылдамдық 40 км/с). Қабаттық нормасы 14184</t>
  </si>
  <si>
    <t>5181 Т</t>
  </si>
  <si>
    <t>5182 Т</t>
  </si>
  <si>
    <t>5183 Т</t>
  </si>
  <si>
    <t>5184 Т</t>
  </si>
  <si>
    <t>5185 Т</t>
  </si>
  <si>
    <t>5186 Т</t>
  </si>
  <si>
    <t>5187 Т</t>
  </si>
  <si>
    <t>5188 Т</t>
  </si>
  <si>
    <t>5189 Т</t>
  </si>
  <si>
    <t>5190 Т</t>
  </si>
  <si>
    <t>5191 Т</t>
  </si>
  <si>
    <t>5192 Т</t>
  </si>
  <si>
    <t>5193 Т</t>
  </si>
  <si>
    <t>5194 Т</t>
  </si>
  <si>
    <t>5195 Т</t>
  </si>
  <si>
    <t>5196 Т</t>
  </si>
  <si>
    <t>5197 Т</t>
  </si>
  <si>
    <t>5198 Т</t>
  </si>
  <si>
    <t>5199 Т</t>
  </si>
  <si>
    <t>5200 Т</t>
  </si>
  <si>
    <t>5201 Т</t>
  </si>
  <si>
    <t>5202 Т</t>
  </si>
  <si>
    <t>5203 Т</t>
  </si>
  <si>
    <t>5204 Т</t>
  </si>
  <si>
    <t>5205 Т</t>
  </si>
  <si>
    <t>5206 Т</t>
  </si>
  <si>
    <t>5207 Т</t>
  </si>
  <si>
    <t>5208 Т</t>
  </si>
  <si>
    <t>5209 Т</t>
  </si>
  <si>
    <t>5210 Т</t>
  </si>
  <si>
    <t>5211 Т</t>
  </si>
  <si>
    <t>5212 Т</t>
  </si>
  <si>
    <t>5213 Т</t>
  </si>
  <si>
    <t>5214 Т</t>
  </si>
  <si>
    <t>5215 Т</t>
  </si>
  <si>
    <t>5216 Т</t>
  </si>
  <si>
    <t>5217 Т</t>
  </si>
  <si>
    <t>5218 Т</t>
  </si>
  <si>
    <t>5219 Т</t>
  </si>
  <si>
    <t>5220 Т</t>
  </si>
  <si>
    <t>5221 Т</t>
  </si>
  <si>
    <t>5222 Т</t>
  </si>
  <si>
    <t>5223 Т</t>
  </si>
  <si>
    <t>5224 Т</t>
  </si>
  <si>
    <t>5225 Т</t>
  </si>
  <si>
    <t>5226 Т</t>
  </si>
  <si>
    <t>5227 Т</t>
  </si>
  <si>
    <t>5228 Т</t>
  </si>
  <si>
    <t>5229 Т</t>
  </si>
  <si>
    <t>5230 Т</t>
  </si>
  <si>
    <t>5231 Т</t>
  </si>
  <si>
    <t>5232 Т</t>
  </si>
  <si>
    <t>5233 Т</t>
  </si>
  <si>
    <t>5234 Т</t>
  </si>
  <si>
    <t>5235 Т</t>
  </si>
  <si>
    <t>5236 Т</t>
  </si>
  <si>
    <t>5237 Т</t>
  </si>
  <si>
    <t>5238 Т</t>
  </si>
  <si>
    <t>5239 Т</t>
  </si>
  <si>
    <t>5240 Т</t>
  </si>
  <si>
    <t>5241 Т</t>
  </si>
  <si>
    <t>5242 Т</t>
  </si>
  <si>
    <t>5243 Т</t>
  </si>
  <si>
    <t>5244 Т</t>
  </si>
  <si>
    <t>5245 Т</t>
  </si>
  <si>
    <t>17.12.13.40.10.00.00.10.1</t>
  </si>
  <si>
    <t>Бумага</t>
  </si>
  <si>
    <t>Қағаз</t>
  </si>
  <si>
    <t>формат А4, плотность 80г/м2, 21х29,5 см</t>
  </si>
  <si>
    <t>ақ қағаз, А4 форматы, тығыздығы 80г/м, 620х50 м</t>
  </si>
  <si>
    <t>в пачке 500 листов</t>
  </si>
  <si>
    <t>бір будада 500 парақ</t>
  </si>
  <si>
    <t>Кызылординская область, г. Кызылорда, ул.  Султан Бейбарыс 1, АУП УМГ Кызылорда</t>
  </si>
  <si>
    <t>в течение 45 календарных дней со дня подписания договора</t>
  </si>
  <si>
    <t xml:space="preserve">авансовый  платеж - 30%, оставшаяся часть в течении 30 рабочих дней с момента подписания акта приема-передачи 
</t>
  </si>
  <si>
    <t>Западно-Казахстанская область, г.Уральск, ул.Ружейникова, 1/4 филиал ИТЦ</t>
  </si>
  <si>
    <t xml:space="preserve">Мангистауская обл. г. Актау БЦ «ЕЛЕС»  мкр. 9«А» зд. 4  БЦ «ЕЛЕС» УМГ «Актау» </t>
  </si>
  <si>
    <t xml:space="preserve">Мангистауская обл. Бейнеуская р-н. село Боранкул Опорненское ЛПУ </t>
  </si>
  <si>
    <t xml:space="preserve">Мангистауская обл. Бейнеуская р-н. село Бейнеу, Бейнеуское ЛПУ </t>
  </si>
  <si>
    <t xml:space="preserve">Мангистауская обл. г. Жанаозен, промзона, Жанаозенское ЛПУ </t>
  </si>
  <si>
    <t>Алматинская область, Карасайский район, г.Каскелен, ул. Бауыржана Момышулы, б/н, Алматинское ЛПУ  для АГП</t>
  </si>
  <si>
    <t>Алматинская область, Карасайский район, г.Каскелен, ул. Бауыржана Момышулы, б/н, Алматинское ЛПУ УМГ Южный</t>
  </si>
  <si>
    <t>Актюбинская область, г. Актобе,  ул. Есет батыра, д. 39А, центральный склад УМГ Актобе</t>
  </si>
  <si>
    <t>Атырауская область, г. Атырау,  ул. Контейнерная, д. 25,  центральный склад УМГ Атырау</t>
  </si>
  <si>
    <t>Западно-Казахстанская область, г.Уральск, ул.Ружейникова, 1/4 БМТО УМГ Уральск</t>
  </si>
  <si>
    <t>Атырауская область Махамбетский р-н с.Талдыколь ПУАВРиСТ «Атырау» склад Редутское ЛПУ</t>
  </si>
  <si>
    <t>Западно-Казахстанская область г.Уральск ул.Ружейникова 1/4 ПУАВРиСТ «Уральск» ц/склад БМТО</t>
  </si>
  <si>
    <t>УАВРиСТ Атырауская область г.Атырау ул.Контейнерная 25</t>
  </si>
  <si>
    <t>Актюбинская область Шалкарский р-н г.Шалкар промзона ПУАВРиСТ «Актобе»</t>
  </si>
  <si>
    <t xml:space="preserve">Алматинская область Карасайский р-н г.Каскелен ул. Б.Момышулы 14 ПУАВРиСТ «Южный» </t>
  </si>
  <si>
    <t>Мангистауская область Бейнеуский р-н п.Бейнеу ПУАВРиСТ «Актау» ц/склад Бейнеуское ЛПУ</t>
  </si>
  <si>
    <t>Жамбылская область, Жамбылский район, с. Акбұлым,  поселок Газовик,  Таразское ЛПУ УМГ Тараз</t>
  </si>
  <si>
    <t>Жамбылская область, Жамбылский район, с. Акбұлым,  поселок Газовик,  Таразское ЛПУ для АГП</t>
  </si>
  <si>
    <t>Г. Астана, пр. Кабанбай батыра, д. 19, Головной офис</t>
  </si>
  <si>
    <t>5246 Т</t>
  </si>
  <si>
    <t>5247 Т</t>
  </si>
  <si>
    <t>5248 Т</t>
  </si>
  <si>
    <t>5249 Т</t>
  </si>
  <si>
    <t>5250 Т</t>
  </si>
  <si>
    <t>5251 Т</t>
  </si>
  <si>
    <t>5252 Т</t>
  </si>
  <si>
    <t>5253 Т</t>
  </si>
  <si>
    <t>5254 Т</t>
  </si>
  <si>
    <t>5255 Т</t>
  </si>
  <si>
    <t>5256 Т</t>
  </si>
  <si>
    <t>5257 Т</t>
  </si>
  <si>
    <t>5258 Т</t>
  </si>
  <si>
    <t>5259 Т</t>
  </si>
  <si>
    <t>5260 Т</t>
  </si>
  <si>
    <t>5261 Т</t>
  </si>
  <si>
    <t>5262 Т</t>
  </si>
  <si>
    <t>5263 Т</t>
  </si>
  <si>
    <t>5264 Т</t>
  </si>
  <si>
    <t>5265 Т</t>
  </si>
  <si>
    <t>5266 Т</t>
  </si>
  <si>
    <t>17.12.13.40.10.00.00.50.1</t>
  </si>
  <si>
    <t>формат А3, плотность 80г/м2, 420мм</t>
  </si>
  <si>
    <t>ақ қағаз, А3 форматы, тығыздығы 80г/м, 420 м, салмағы 90г/м.</t>
  </si>
  <si>
    <t>в течение 60 календарных дней со дня подписания договора</t>
  </si>
  <si>
    <t>5267 Т</t>
  </si>
  <si>
    <t>5268 Т</t>
  </si>
  <si>
    <t>5269 Т</t>
  </si>
  <si>
    <t>5270 Т</t>
  </si>
  <si>
    <t>5271 Т</t>
  </si>
  <si>
    <t>5272 Т</t>
  </si>
  <si>
    <t>5273 Т</t>
  </si>
  <si>
    <t>5274 Т</t>
  </si>
  <si>
    <t>5275 Т</t>
  </si>
  <si>
    <t>5276 Т</t>
  </si>
  <si>
    <t>5277 Т</t>
  </si>
  <si>
    <t>5278 Т</t>
  </si>
  <si>
    <t>5279 Т</t>
  </si>
  <si>
    <t>5280 Т</t>
  </si>
  <si>
    <t>5281 Т</t>
  </si>
  <si>
    <t>5282 Т</t>
  </si>
  <si>
    <t>1142-1 У</t>
  </si>
  <si>
    <t>1227-1 Т</t>
  </si>
  <si>
    <t>1228-1 Т</t>
  </si>
  <si>
    <t>1454-1 Т</t>
  </si>
  <si>
    <t>оттық</t>
  </si>
  <si>
    <t>1461-1 Т</t>
  </si>
  <si>
    <t>1310-1 Т</t>
  </si>
  <si>
    <t>1311-1 Т</t>
  </si>
  <si>
    <t>1312-1 Т</t>
  </si>
  <si>
    <t>1313-1 Т</t>
  </si>
  <si>
    <t>1314-1 Т</t>
  </si>
  <si>
    <t>1315-1 Т</t>
  </si>
  <si>
    <t>1316-1 Т</t>
  </si>
  <si>
    <t>1318-1 Т</t>
  </si>
  <si>
    <t>1320-1 Т</t>
  </si>
  <si>
    <t>1321-1 Т</t>
  </si>
  <si>
    <t>1411-1 Т</t>
  </si>
  <si>
    <t>1412-1 Т</t>
  </si>
  <si>
    <t>1413-1 Т</t>
  </si>
  <si>
    <t>1414-1 Т</t>
  </si>
  <si>
    <t>1415-1 Т</t>
  </si>
  <si>
    <t>1453-1 Т</t>
  </si>
  <si>
    <t>1421-1 Т</t>
  </si>
  <si>
    <t>1416-1 Т</t>
  </si>
  <si>
    <t>1417-1 Т</t>
  </si>
  <si>
    <t>1423-1 Т</t>
  </si>
  <si>
    <t>1424-1 Т</t>
  </si>
  <si>
    <t>1425-1 Т</t>
  </si>
  <si>
    <t>1448-1 Т</t>
  </si>
  <si>
    <t>1451-1 Т</t>
  </si>
  <si>
    <t>1452-1 Т</t>
  </si>
  <si>
    <t>1458-1 Т</t>
  </si>
  <si>
    <t>1460-1 Т</t>
  </si>
  <si>
    <t>1392-1 Т</t>
  </si>
  <si>
    <t>1393-1 Т</t>
  </si>
  <si>
    <t>1394-1 Т</t>
  </si>
  <si>
    <t>1395-1 Т</t>
  </si>
  <si>
    <t>1396-1 Т</t>
  </si>
  <si>
    <t>1397-1 Т</t>
  </si>
  <si>
    <t>1398-1 Т</t>
  </si>
  <si>
    <t>1399-1 Т</t>
  </si>
  <si>
    <t>1400-1 Т</t>
  </si>
  <si>
    <t>1401-1 Т</t>
  </si>
  <si>
    <t>1402-1 Т</t>
  </si>
  <si>
    <t>1403-1 Т</t>
  </si>
  <si>
    <t>1404-1 Т</t>
  </si>
  <si>
    <t>1405-1 Т</t>
  </si>
  <si>
    <t>1406-1 Т</t>
  </si>
  <si>
    <t>1407-1 Т</t>
  </si>
  <si>
    <t>1408-1 Т</t>
  </si>
  <si>
    <t>1409-1 Т</t>
  </si>
  <si>
    <t>1410-1 Т</t>
  </si>
  <si>
    <t>1418-1 Т</t>
  </si>
  <si>
    <t>1419-1 Т</t>
  </si>
  <si>
    <t>1420-1 Т</t>
  </si>
  <si>
    <t>1426-1 Т</t>
  </si>
  <si>
    <t>1427-1 Т</t>
  </si>
  <si>
    <t>1428-1 Т</t>
  </si>
  <si>
    <t>1449-1 Т</t>
  </si>
  <si>
    <t>1450-1 Т</t>
  </si>
  <si>
    <t>Дополнен Приказом№237 от 25.06.2014 г.</t>
  </si>
  <si>
    <t>Дополнен Приказом№237 от 25.06.2014 г.,п.п.15 п.140</t>
  </si>
  <si>
    <t>Дополнен Приказом№237 от 25.06.2014 г.,п.п.2 п.137</t>
  </si>
  <si>
    <t>Дополнен Приказом№237 от 25.06.2014 г.,п.п.31 п.137</t>
  </si>
  <si>
    <t>Дополнен Приказом№237 от 25.06.2014 г.,п.п.4 п.137</t>
  </si>
  <si>
    <t>Дополнен Приказом№237 от 25.06.2014 г.,п.п.5 п.140</t>
  </si>
  <si>
    <t>924-1 Т</t>
  </si>
  <si>
    <t>925-1 Т</t>
  </si>
  <si>
    <t>1186-1 Т</t>
  </si>
  <si>
    <t>1187-1 Т</t>
  </si>
  <si>
    <t>1188-1 Т</t>
  </si>
  <si>
    <t>1189-1 Т</t>
  </si>
  <si>
    <t>1195-1 Т</t>
  </si>
  <si>
    <t>1122-1 Т</t>
  </si>
  <si>
    <t>1123-1 Т</t>
  </si>
  <si>
    <t>1124-1 Т</t>
  </si>
  <si>
    <t>5124-1 Т</t>
  </si>
  <si>
    <t>5125-1 Т</t>
  </si>
  <si>
    <t>5126-1 Т</t>
  </si>
  <si>
    <t>5127-1 Т</t>
  </si>
  <si>
    <t>5128-1 Т</t>
  </si>
  <si>
    <t>5129-1 Т</t>
  </si>
  <si>
    <t>5130-1 Т</t>
  </si>
  <si>
    <t>5131-1 Т</t>
  </si>
  <si>
    <t>5132-1 Т</t>
  </si>
  <si>
    <t>5133-1 Т</t>
  </si>
  <si>
    <t>5134-1 Т</t>
  </si>
  <si>
    <t>5135-1 Т</t>
  </si>
  <si>
    <t>5136-1 Т</t>
  </si>
  <si>
    <t>5137-1 Т</t>
  </si>
  <si>
    <t>5138-1 Т</t>
  </si>
  <si>
    <t>5139-1 Т</t>
  </si>
  <si>
    <t>5141-1 Т</t>
  </si>
  <si>
    <t>5142-1 Т</t>
  </si>
  <si>
    <t>5143-1 Т</t>
  </si>
  <si>
    <t>5145-1 Т</t>
  </si>
  <si>
    <t>5146-1 Т</t>
  </si>
  <si>
    <t>5147-1 Т</t>
  </si>
  <si>
    <t>5148-1 Т</t>
  </si>
  <si>
    <t>5149-1 Т</t>
  </si>
  <si>
    <t>5150-1 Т</t>
  </si>
  <si>
    <t>5151-1 Т</t>
  </si>
  <si>
    <t>5152-1 Т</t>
  </si>
  <si>
    <t>5153-1 Т</t>
  </si>
  <si>
    <t>5154-1 Т</t>
  </si>
  <si>
    <t>5155-1 Т</t>
  </si>
  <si>
    <t>5156-1 Т</t>
  </si>
  <si>
    <t>5157-1 Т</t>
  </si>
  <si>
    <t>5158-1 Т</t>
  </si>
  <si>
    <t>5159-1 Т</t>
  </si>
  <si>
    <t>5160-1 Т</t>
  </si>
  <si>
    <t>5161-1 Т</t>
  </si>
  <si>
    <t>5162-1 Т</t>
  </si>
  <si>
    <t>5163-1 Т</t>
  </si>
  <si>
    <t>5164-1 Т</t>
  </si>
  <si>
    <t>5165-1 Т</t>
  </si>
  <si>
    <t>5166-1 Т</t>
  </si>
  <si>
    <t>5167-1 Т</t>
  </si>
  <si>
    <t>5168-1 Т</t>
  </si>
  <si>
    <t>5169-1 Т</t>
  </si>
  <si>
    <t>5170-1 Т</t>
  </si>
  <si>
    <t>5171-1 Т</t>
  </si>
  <si>
    <t>5172-1 Т</t>
  </si>
  <si>
    <t>5173-1 Т</t>
  </si>
  <si>
    <t>5174-1 Т</t>
  </si>
  <si>
    <t>5175-1 Т</t>
  </si>
  <si>
    <t>5176-1 Т</t>
  </si>
  <si>
    <t>5177-1 Т</t>
  </si>
  <si>
    <t>5178-1 Т</t>
  </si>
  <si>
    <t>5179-1 Т</t>
  </si>
  <si>
    <t>5180-1 Т</t>
  </si>
  <si>
    <t>926-1 Т</t>
  </si>
  <si>
    <t>927-1 Т</t>
  </si>
  <si>
    <t>928-1 Т</t>
  </si>
  <si>
    <t>929-1 Т</t>
  </si>
  <si>
    <t>930-1 Т</t>
  </si>
  <si>
    <t>931-1 Т</t>
  </si>
  <si>
    <t>932-1 Т</t>
  </si>
  <si>
    <t>933-1 Т</t>
  </si>
  <si>
    <t>934-1 Т</t>
  </si>
  <si>
    <t>935-1 Т</t>
  </si>
  <si>
    <t>936-1 Т</t>
  </si>
  <si>
    <t>937-1 Т</t>
  </si>
  <si>
    <t>938-1 Т</t>
  </si>
  <si>
    <t>939-1 Т</t>
  </si>
  <si>
    <t>940-1 Т</t>
  </si>
  <si>
    <t>941-1 Т</t>
  </si>
  <si>
    <t>942-1 Т</t>
  </si>
  <si>
    <t>943-1 Т</t>
  </si>
  <si>
    <t>944-1 Т</t>
  </si>
  <si>
    <t>945-1 Т</t>
  </si>
  <si>
    <t>946-1 Т</t>
  </si>
  <si>
    <t>947-1 Т</t>
  </si>
  <si>
    <t>948-1 Т</t>
  </si>
  <si>
    <t>949-1 Т</t>
  </si>
  <si>
    <t>950-1 Т</t>
  </si>
  <si>
    <t>951-1 Т</t>
  </si>
  <si>
    <t>952-1 Т</t>
  </si>
  <si>
    <t>953-1 Т</t>
  </si>
  <si>
    <t>954-1 Т</t>
  </si>
  <si>
    <t>955-1 Т</t>
  </si>
  <si>
    <t>956-1 Т</t>
  </si>
  <si>
    <t>957-1 Т</t>
  </si>
  <si>
    <t>958-1 Т</t>
  </si>
  <si>
    <t>959-1 Т</t>
  </si>
  <si>
    <t>960-1 Т</t>
  </si>
  <si>
    <t>961-1 Т</t>
  </si>
  <si>
    <t>962-1 Т</t>
  </si>
  <si>
    <t>963-1 Т</t>
  </si>
  <si>
    <t>964-1 Т</t>
  </si>
  <si>
    <t>965-1 Т</t>
  </si>
  <si>
    <t>966-1 Т</t>
  </si>
  <si>
    <t>967-1 Т</t>
  </si>
  <si>
    <t>968-1 Т</t>
  </si>
  <si>
    <t>969-1 Т</t>
  </si>
  <si>
    <t>970-1 Т</t>
  </si>
  <si>
    <t>971-1 Т</t>
  </si>
  <si>
    <t>972-1 Т</t>
  </si>
  <si>
    <t>973-1 Т</t>
  </si>
  <si>
    <t>974-1 Т</t>
  </si>
  <si>
    <t>975-1 Т</t>
  </si>
  <si>
    <t>976-1 Т</t>
  </si>
  <si>
    <t>977-1 Т</t>
  </si>
  <si>
    <t>978-1 Т</t>
  </si>
  <si>
    <t>979-1 Т</t>
  </si>
  <si>
    <t>980-1 Т</t>
  </si>
  <si>
    <t>981-1 Т</t>
  </si>
  <si>
    <t>982-1 Т</t>
  </si>
  <si>
    <t>983-1 Т</t>
  </si>
  <si>
    <t>984-1 Т</t>
  </si>
  <si>
    <t>985-1 Т</t>
  </si>
  <si>
    <t>986-1 Т</t>
  </si>
  <si>
    <t>987-1 Т</t>
  </si>
  <si>
    <t>988-1 Т</t>
  </si>
  <si>
    <t>989-1 Т</t>
  </si>
  <si>
    <t>990-1 Т</t>
  </si>
  <si>
    <t>991-1 Т</t>
  </si>
  <si>
    <t>992-1 Т</t>
  </si>
  <si>
    <t>993-1 Т</t>
  </si>
  <si>
    <t>994-1 Т</t>
  </si>
  <si>
    <t>995-1 Т</t>
  </si>
  <si>
    <t>996-1 Т</t>
  </si>
  <si>
    <t>997-1 Т</t>
  </si>
  <si>
    <t>998-1 Т</t>
  </si>
  <si>
    <t>999-1 Т</t>
  </si>
  <si>
    <t>1000-1 Т</t>
  </si>
  <si>
    <t>1001-1 Т</t>
  </si>
  <si>
    <t>1002-1 Т</t>
  </si>
  <si>
    <t>1003-1 Т</t>
  </si>
  <si>
    <t>1004-1 Т</t>
  </si>
  <si>
    <t>Услуги на проведение экспертизы по промышленной безопасности по проекту "Разработка ПСД на устройство временного узла приема очистных и диагностирующих устройств на участке 89 км МГ отвода "Карталы-Рудный-Костанай d-800мм"</t>
  </si>
  <si>
    <t>Услуги на проведение экспертизы по промышленной безопасности по проекту "Разработка ПСД на устройство временного узла приема очистных и диагностирующих устройств на участке 136,8 км МГ отвода "Карталы-Рудный-Костанай d-800мм"</t>
  </si>
  <si>
    <t>Услуги на проведение экспертизы по промышленной безопасности по проекту "Разработка ПСД на устройство временного узла приема очистных и диагностирующих устройств на участке 103,2 км МГ отвода "Карталы-Рудный-Костанай d-700мм"</t>
  </si>
  <si>
    <t>267-1 Р</t>
  </si>
  <si>
    <t>269-1 Р</t>
  </si>
  <si>
    <t>89-2 Р</t>
  </si>
  <si>
    <t>90-2 Р</t>
  </si>
  <si>
    <t>91-2 Р</t>
  </si>
  <si>
    <t>УМГ "Актобе"г. Костанай, Костанайская обл.,</t>
  </si>
  <si>
    <t>1055-1 Т</t>
  </si>
  <si>
    <t>1060-1 Т</t>
  </si>
  <si>
    <t>1061-1 Т</t>
  </si>
  <si>
    <t>1062-1 Т</t>
  </si>
  <si>
    <t>1063-1 Т</t>
  </si>
  <si>
    <t>81.10.10.07.10.00.00</t>
  </si>
  <si>
    <t>Услуги по комплексному обслуживанию и содержанию зданий и прилегающей территории</t>
  </si>
  <si>
    <t>Ғимараттар мен іргелес жатқан аумаққа кешендік қызмет көрсету және күту жөніндегі қызметтер</t>
  </si>
  <si>
    <t>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роживания в общежитиях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Жатақханаларда тұруды ұйымдастыру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 xml:space="preserve">Мангистауская обл.,  Бейнеуский район, с.Бейнеу, Бейнеуское ЛПУ                                           
</t>
  </si>
  <si>
    <t>с 01.08.2014 и до 31.12.2014 года</t>
  </si>
  <si>
    <t>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итания в столовых (разработка меню и рецептур блюд, приготовление широкого ассортимента блюд, обеспечение кухонной и столовой посудой, хоз.инвентарем, качественное обслуживание в столовой). Организация проживания в общежитиях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 Жатақханаларда тұруды ұйымдастыру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Мангистауская обл.,  Бейнеуский район, пос. Боранкул, Опорненское ЛПУ</t>
  </si>
  <si>
    <t>Мангистауская обл.,  город Жанаозен, промзона, Жанаозенское ЛПУ</t>
  </si>
  <si>
    <t>Атырауская область, Макатский р-н., пос.Макат, Макатское ЛПУ</t>
  </si>
  <si>
    <t>Атырауская область, Исатайский р-н. пос.Нарын,  п/п Тайман</t>
  </si>
  <si>
    <t>Атырауская область, Махамбетский   р-н. пос.Талдыкуль, Редутское ЛПУ</t>
  </si>
  <si>
    <t xml:space="preserve">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итания в столовых (разработка меню и рецептур блюд, приготовление широкого ассортимента блюд, обеспечение кухонной и столовой посудой, хоз.инвентарем, качественное обслуживание в столовой). </t>
  </si>
  <si>
    <t>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t>
  </si>
  <si>
    <t xml:space="preserve">Атырауская область, Индерский р-н, пос. Индер, Индерское ЛПУ </t>
  </si>
  <si>
    <t xml:space="preserve">Уход и обслуживание комнатных растений, электронные пропуска,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t>
  </si>
  <si>
    <t xml:space="preserve">Үй өсімдіктерін күту және қарау, электрондық рұқсаттар, кабельдік теледидар, химтазарту, қаж. инвен., сайм, жабд., жуу құр. және шар.тауар қамтамасыз ету,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іру. </t>
  </si>
  <si>
    <t>Западно-Казахстанская область, г.Уральск, ул.Д.Нурпеисовой, 17/6,  филиал УМГ «Уральск»</t>
  </si>
  <si>
    <t>Западно-Казахстанская область, Таскалинский р/н, п. Чижа, Чижинское ЛПУ</t>
  </si>
  <si>
    <t>Западно-Казахстанская область, Джангалинский р/н, п.Джангала, ул. Бирлик,  Джангалинское ЛПУ</t>
  </si>
  <si>
    <t xml:space="preserve">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 </t>
  </si>
  <si>
    <t>Западно-Казахстанская область, Зеленовский район, п. Новенький, Уральское ЛПУ</t>
  </si>
  <si>
    <t xml:space="preserve">Уход и обслуживание комнатных растений,  электронные пропуска,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t>
  </si>
  <si>
    <t>г.Актобе, ул.Есет-батыра, 39, филиал УМГ «Актобе»</t>
  </si>
  <si>
    <t xml:space="preserve">Актюбинская область, Шалкарский район, п. Бозой, ул. Абая  дом 33 кв. 2, Аральское ЛПУ п.Бозой  </t>
  </si>
  <si>
    <t xml:space="preserve">Актюбинская область, Шалкарский район, п. Бозой, ул. Мөнкеби дом 10, Аральское ЛПУ п.Бозой  </t>
  </si>
  <si>
    <t>Актюбинская область, г.Кандыагаш, промзона, промплощадка Жанажолского ЛПУ</t>
  </si>
  <si>
    <t>Костанайская область, г. Костанай, ул. Энергетиков 35, кв.1, Костанайское ЛПУ г.Костанай</t>
  </si>
  <si>
    <t>Костанайская область, г. Рудный, промплощадка АРП г. Рудный, район станции Железорудная, Костанайское ЛПУ г.Рудный</t>
  </si>
  <si>
    <t xml:space="preserve">Актюбинская область, Хромтауский район, п. Тамды, ул. Молдагуловой дом 5 кв. 2, Краснооктябрьское ЛПУ  </t>
  </si>
  <si>
    <t>Актюбинская область, Шалкарский район, п. Кауылжыр,  промплощадка КС-12 (новая) Шалкарского ЛПУ</t>
  </si>
  <si>
    <t>Актюбинская область, Мугалжарский район, п. Кайынды, промплощадка КС-13 Шалкарского ЛПУ</t>
  </si>
  <si>
    <t>Актюбинская область, Шалкарский район, г.Шалкар, пос.Газопровод, промзона, ул.Ондирис, здание 20, ПУАВР и СТ «Актобе»</t>
  </si>
  <si>
    <t xml:space="preserve"> г.Алматы, ул.Байтурсынова, 46/А,  филиал УМГ «Южный»</t>
  </si>
  <si>
    <t xml:space="preserve">Уход и обслуживание комнатных растений,  кабельное телевидение, электронные пропуска,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t>
  </si>
  <si>
    <r>
      <t>Үй өсімдіктерін күту және қарау, электрондық рұқсаттар, кабельдік теледидар, химтазарту, қаж. инвен., сайм, жабд., жуу құр. және шар.тауар қамтамасыз ету,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іру.</t>
    </r>
    <r>
      <rPr>
        <sz val="14"/>
        <color rgb="FFFF0000"/>
        <rFont val="Times New Roman"/>
        <family val="1"/>
        <charset val="204"/>
      </rPr>
      <t xml:space="preserve"> </t>
    </r>
  </si>
  <si>
    <t>Западно-Казахстанская область, г.Уральск, п.Желаево, Промзона д.1, филиал ИТЦ</t>
  </si>
  <si>
    <t>Уход и обслуживание комнатных растений,  кабельное телевидение, электронные пропуска,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Организация питания в столовых (разработка меню и рецептур блюд, приготовление широкого ассортимента блюд, обеспечение кухонной и столовой посудой, хоз.инвентарем, качественное обслуживание в столовой). Организация проживания в общежитиях на 60 мест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Үй өсімдіктерін күту және қарау, кабельдік теледидар, электрондық рұқсатт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ендір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 Жатақханаларда тұруды ұйымдастыру 60 орынға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 xml:space="preserve">Южно-Казахстанская обл., г. Шымкент, ул. К.Толеметова, 22 филиал УКК  </t>
  </si>
  <si>
    <t>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итания в столовых (разработка меню и рецептур блюд, приготовление широкого ассортимента блюд, обеспечение кухонной и столовой посудой, хоз.инвентарем, качественное обслуживание в столовой). Организация проживания в общежитиях на 100 мест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 Жатақханаларда тұруды ұйымдастыру 100 орынға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 xml:space="preserve">Жамбылская область, Турар Рыскуловский район, с. Акыртобе,  ПХГ Акыртобе </t>
  </si>
  <si>
    <t xml:space="preserve">Үй өсімдіктерін күту және қарау, кабельдік теледидар, электрондық рұқсатт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ендіру. </t>
  </si>
  <si>
    <t>Кызылординская область, г. Кызылорда, ул.   Бейбарыс Султан 1,  филиал УМГ "Кызылорда"</t>
  </si>
  <si>
    <t>1288 У</t>
  </si>
  <si>
    <t>1289 У</t>
  </si>
  <si>
    <t>1290 У</t>
  </si>
  <si>
    <t>1291 У</t>
  </si>
  <si>
    <t>1292 У</t>
  </si>
  <si>
    <t>1293 У</t>
  </si>
  <si>
    <t>1294 У</t>
  </si>
  <si>
    <t>1295 У</t>
  </si>
  <si>
    <t>1296 У</t>
  </si>
  <si>
    <t>1297 У</t>
  </si>
  <si>
    <t>1298 У</t>
  </si>
  <si>
    <t>1299 У</t>
  </si>
  <si>
    <t>1300 У</t>
  </si>
  <si>
    <t>1301 У</t>
  </si>
  <si>
    <t>1302 У</t>
  </si>
  <si>
    <t>1303 У</t>
  </si>
  <si>
    <t>1304 У</t>
  </si>
  <si>
    <t>1305 У</t>
  </si>
  <si>
    <t>1306 У</t>
  </si>
  <si>
    <t>1307 У</t>
  </si>
  <si>
    <t>1308 У</t>
  </si>
  <si>
    <t>1309 У</t>
  </si>
  <si>
    <t>1310 У</t>
  </si>
  <si>
    <t>1311 У</t>
  </si>
  <si>
    <t>1312 У</t>
  </si>
  <si>
    <t>1313 У</t>
  </si>
  <si>
    <t>1314 У</t>
  </si>
  <si>
    <t>74.90.21.60.00.00.00</t>
  </si>
  <si>
    <t xml:space="preserve">Услуги по экспертизе </t>
  </si>
  <si>
    <t xml:space="preserve">Сараптау бойынша қызметтер </t>
  </si>
  <si>
    <t xml:space="preserve">Экспертиза количества и качества товара </t>
  </si>
  <si>
    <t xml:space="preserve">Тауардың сан және сапа сараптамасы </t>
  </si>
  <si>
    <t>проведение экспертизы по испытаниям товаров на качество</t>
  </si>
  <si>
    <t>сарапта- ша тауардың сынақтарының сапаға</t>
  </si>
  <si>
    <t xml:space="preserve">авансовый платеж 100% </t>
  </si>
  <si>
    <t>1315 У</t>
  </si>
  <si>
    <t>Метр погонный</t>
  </si>
  <si>
    <t>5283 Т</t>
  </si>
  <si>
    <t>Дополнен Приказом№259 от 03.07.2014 г.</t>
  </si>
  <si>
    <t>Дополнен Приказом№259 от 03.07.2014 г.,п.п.2,п.137</t>
  </si>
  <si>
    <t>Дополнен Приказом№259 от 03.07.2014 г.,п.п.4,п.137</t>
  </si>
  <si>
    <t>Изменен Приказом№259 от 03.07.2014 г.</t>
  </si>
  <si>
    <t>Изменен Приказом№259 от 03.07.2014 г.,п.п.2,п.137</t>
  </si>
  <si>
    <t>Исключен Приказом№259 от 03.07.2014 г.Дополнен Приказом№199  от 05.06.2014 г.</t>
  </si>
  <si>
    <t>Исключен Приказом№259 от 03.07.2014 г.Дополнен Приказом№237 от 25.06.2014 г.,п.п.4 п.137</t>
  </si>
  <si>
    <t>Исключен Приказом№237 от 25.06.2014 г.Дополнен Приказом№99  от 28.03.2014 г.</t>
  </si>
  <si>
    <t>Исключен Приказом№237 от 25.06.2014 г.Изменен Приказом№73 от 13.03.2014 г.</t>
  </si>
  <si>
    <t>Исключен Приказом№73 от 13.03.2014 г.</t>
  </si>
  <si>
    <t>Исключен Приказом№40 от 13.02.2014 г.</t>
  </si>
  <si>
    <t>Исключен Приказом№237 от 25.06.2014 г.</t>
  </si>
  <si>
    <t>Исключен Приказом№169 от 27.05.2014 г.Изменен Приказом№73 от 13.03.2014 г.</t>
  </si>
  <si>
    <t>Изменен Приказом№199 от 05.06.2014 г.Всего:135 000 000в 2014 году.-10 000 000в2015 году.-125 000 000</t>
  </si>
  <si>
    <t>Изменен Приказом№40 от 13.02.2014 г.</t>
  </si>
  <si>
    <t>Исключен Приказом№169 от 27.05.2014 г.Изменен Приказом№40 от 13.02.2014 г.</t>
  </si>
  <si>
    <t>Исключен Приказом№134 от 21.04.2014 г.</t>
  </si>
  <si>
    <t>Изменен Приказом№99 от 28.03.2014 г.</t>
  </si>
  <si>
    <t>Изменен Приказом№169 от 27.05.2014 г.,п.п.7 п.140</t>
  </si>
  <si>
    <t>Изменен Приказом№169 от 27.05.2014 г.</t>
  </si>
  <si>
    <t>Изменен Приказом№237 от 25.06.2014 г.,п.п.6 п.140</t>
  </si>
  <si>
    <t>Изменен Приказом№237 от 25.06.2014 г.,п.п.4 п.137</t>
  </si>
  <si>
    <t>Изменен Приказом№237 от 25.06.2014 г.,п.п.2 п.137</t>
  </si>
  <si>
    <t>Изменен Приказом№237 от 25.06.2014 г.,п.п.11 п.140</t>
  </si>
  <si>
    <t>Изменен Приказом№237 от 25.06.2014 г.</t>
  </si>
  <si>
    <t>Изменен Приказом№199 от 05.06.2014 г.</t>
  </si>
  <si>
    <t>Изменен Приказом№134 от 21.04.2014 г.</t>
  </si>
  <si>
    <t>Изменен Приказом№108 от 02.04.2014 г.</t>
  </si>
  <si>
    <t>Дополнен Приказом№169  от 27.05.2014 г.,п.п.2 п.137</t>
  </si>
  <si>
    <t>Дополнен Приказом№169  от 27.05.2014 г., п.п.4 п.137</t>
  </si>
  <si>
    <t xml:space="preserve">Дополнен Приказом№169  от 27.05.2014 г.Всего320 124 000,00;2014 г .- 20 124 000, 00 ; 2015 г.- 300 000 000,00. </t>
  </si>
  <si>
    <r>
      <t>Дополнен Приказом№169  от 27.05.2014 г.Всего</t>
    </r>
    <r>
      <rPr>
        <sz val="14"/>
        <color indexed="8"/>
        <rFont val="Times New Roman"/>
        <family val="1"/>
        <charset val="204"/>
      </rPr>
      <t>60 000 000;</t>
    </r>
    <r>
      <rPr>
        <b/>
        <sz val="14"/>
        <color indexed="8"/>
        <rFont val="Times New Roman"/>
        <family val="1"/>
        <charset val="204"/>
      </rPr>
      <t>в 2014г.-</t>
    </r>
    <r>
      <rPr>
        <sz val="14"/>
        <color indexed="8"/>
        <rFont val="Times New Roman"/>
        <family val="1"/>
        <charset val="204"/>
      </rPr>
      <t>10  000 000;</t>
    </r>
    <r>
      <rPr>
        <b/>
        <sz val="14"/>
        <color indexed="8"/>
        <rFont val="Times New Roman"/>
        <family val="1"/>
        <charset val="204"/>
      </rPr>
      <t>в 2015г.-</t>
    </r>
    <r>
      <rPr>
        <sz val="14"/>
        <color indexed="8"/>
        <rFont val="Times New Roman"/>
        <family val="1"/>
        <charset val="204"/>
      </rPr>
      <t xml:space="preserve">50 000 000
</t>
    </r>
    <r>
      <rPr>
        <b/>
        <sz val="12"/>
        <rFont val="Times New Roman"/>
        <family val="1"/>
        <charset val="204"/>
      </rPr>
      <t/>
    </r>
  </si>
  <si>
    <t>Исключен Приказом№108 от 02.04.2014 г.Дополнен Приказом№40  от 13.02.2014 г.</t>
  </si>
  <si>
    <t>Дополнен Приказом№40 от 13.02.2014 г.</t>
  </si>
  <si>
    <t>Дополнен Приказом№237 от 25.06.2014 г.Всего265945200,00;в2014 г.- 40 000 000,в2015 г.-225945200,п.п.1 п.138</t>
  </si>
  <si>
    <r>
      <rPr>
        <b/>
        <sz val="14"/>
        <color indexed="8"/>
        <rFont val="Times New Roman"/>
        <family val="1"/>
        <charset val="204"/>
      </rPr>
      <t>Дополнен Приказом№199  от 05.06.2014 г.Всего</t>
    </r>
    <r>
      <rPr>
        <sz val="14"/>
        <color indexed="8"/>
        <rFont val="Times New Roman"/>
        <family val="1"/>
        <charset val="204"/>
      </rPr>
      <t xml:space="preserve"> 56 290;</t>
    </r>
    <r>
      <rPr>
        <b/>
        <sz val="14"/>
        <color indexed="8"/>
        <rFont val="Times New Roman"/>
        <family val="1"/>
        <charset val="204"/>
      </rPr>
      <t>в2014 г.-</t>
    </r>
    <r>
      <rPr>
        <sz val="14"/>
        <color indexed="8"/>
        <rFont val="Times New Roman"/>
        <family val="1"/>
        <charset val="204"/>
      </rPr>
      <t>31 000;</t>
    </r>
    <r>
      <rPr>
        <b/>
        <sz val="14"/>
        <color indexed="8"/>
        <rFont val="Times New Roman"/>
        <family val="1"/>
        <charset val="204"/>
      </rPr>
      <t>в2015 г.-</t>
    </r>
    <r>
      <rPr>
        <sz val="14"/>
        <color indexed="8"/>
        <rFont val="Times New Roman"/>
        <family val="1"/>
        <charset val="204"/>
      </rPr>
      <t xml:space="preserve">25 290,п.п.14 п.137     </t>
    </r>
    <r>
      <rPr>
        <b/>
        <sz val="12"/>
        <rFont val="Times New Roman"/>
        <family val="1"/>
        <charset val="204"/>
      </rPr>
      <t/>
    </r>
  </si>
  <si>
    <t>Подготовка, переподготовка и повышение квалификации работников,включая организацию обучающих тренингов и семинаров</t>
  </si>
  <si>
    <t>Оқыту тренингтері мен семинарларын ұйымдастыруды қоса алғанда, қызметкерлерді даярлау, қайта даярлау және біліктілігін жетілдіру</t>
  </si>
  <si>
    <t>г.Астана, Пр.Кабанбай батыра, 19, офис блока "В"</t>
  </si>
  <si>
    <t xml:space="preserve">
Начало: со дня подписания Договора
Окончание:
31.12.2014 г.</t>
  </si>
  <si>
    <t>1316 У</t>
  </si>
  <si>
    <t xml:space="preserve"> Услуги по организации высокоскоростных выделенных каналов передачи данных</t>
  </si>
  <si>
    <t>Бөліп белгіленген жылдамдығы жоғары деректерді беру арналарын ұйымдастыру қызметтері</t>
  </si>
  <si>
    <t xml:space="preserve"> Атырауская область,           УМГ "Атырау"</t>
  </si>
  <si>
    <t>Начало с даты вступления в силу Договора, завершение по 31.12.2014г.</t>
  </si>
  <si>
    <t>Мангистауская область,    УМГ "Актау"</t>
  </si>
  <si>
    <t>1317 У</t>
  </si>
  <si>
    <t>1318 У</t>
  </si>
  <si>
    <t>528-2 У</t>
  </si>
  <si>
    <t>529-2 У</t>
  </si>
  <si>
    <t>530-2 У</t>
  </si>
  <si>
    <t>531-2 У</t>
  </si>
  <si>
    <t>532-2 У</t>
  </si>
  <si>
    <t>168-1 Р</t>
  </si>
  <si>
    <t>Разработка рабочего проекта на капитальный ремонт узла подключения ТКЦ-1 с подключением к УП ТКЦ-5 КС "Опорная"</t>
  </si>
  <si>
    <t xml:space="preserve">"Опорная" КС ТКЦ-5 ҚТ-ға қосылып, ТКЦ-1 қосу торабын күрделі жөндеуге жұмыс жобасын  әзірлеу
</t>
  </si>
  <si>
    <t>Для поддержания технически исправного состояния автотранспорта специального или специализированного назначения-тягача Мерседес Бенц Титан МВ-4153 гос.номер Е769АХ</t>
  </si>
  <si>
    <t xml:space="preserve">Автотракторлы және арнайы техника Мерседес Бенц Титан МВ-4153 мем.номер Е769АХ тарткышын техникалық жарамды күйінде ұстау үшін </t>
  </si>
  <si>
    <t xml:space="preserve">Начало - со дня подписания договора, окончание в течение 180 дней.
</t>
  </si>
  <si>
    <t>Для поддержания технически исправного состояния автотракторной и специальной техники трубоукладчика  Комацу D355C-3  гос.номер  ADD026R</t>
  </si>
  <si>
    <t xml:space="preserve">Автотракторлы және Арнайы техниканы Комацу D355C-3  мем. номер  ADD026R техникалық жарамды күйінде ұстау үшін </t>
  </si>
  <si>
    <t xml:space="preserve">Начало - со дня подписания договора, окончание в течение 60 дней.
</t>
  </si>
  <si>
    <t>Для поддержания технически исправного состояния автотракторной и специальной техники трубоукладчика Комацу D355C-3 гос.номер E198AFD</t>
  </si>
  <si>
    <t xml:space="preserve">Автотракторлы және Арнайы техниканы Комацу D355C-3 мем.номер E198AFD техникалық жарамды күйінде ұстау үшін  </t>
  </si>
  <si>
    <t xml:space="preserve">Начало - со дня подписания договора, окончание в течение 30 дней.
</t>
  </si>
  <si>
    <t xml:space="preserve">Для поддержания технически исправного состояния автотракторной и специальной техники бульдозера Комацу D275А-2 гос. номер E200AFD </t>
  </si>
  <si>
    <t xml:space="preserve">Автотракторлы және Арнайы техниканы Комацу D275А-2 мем. номер E200AFD техникалық жарамды күйінде ұстау үшін   </t>
  </si>
  <si>
    <t xml:space="preserve">Для поддержания технически исправного состояния автотракторной и специальной техники трубоукладчика Комацу D355C-3гос.номер Е 268 АFD  </t>
  </si>
  <si>
    <t xml:space="preserve">Автотракторлы және Арнайы техниканы Комацу D355C-3мем.номер Е 268 АFD техникалық жарамды күйінде ұстау үшін    </t>
  </si>
  <si>
    <t>Для поддержания технически исправного состояния автотракторной и специальной техники АЦ32У Урал-4320 гос.номер E825AY</t>
  </si>
  <si>
    <t xml:space="preserve">Автотракторлы және Арнайы техниканы АЦ32У Урал-4320 мем.номер E825AY техникалық жарамды күйінде ұстау үшін </t>
  </si>
  <si>
    <t>Для поддержания технически исправного состояния автотракторной и специальной техники Краз-255 Б1а ППУ-1600/100 паровая установка гос.номер D215АF</t>
  </si>
  <si>
    <t xml:space="preserve">Автотракторлы және Арнайы техниканы Краз-255 Б1а ППУ-1600/100 мем.номер D215АF техникалық жарамды күйінде ұстау үшін </t>
  </si>
  <si>
    <t>Для поддержания технически исправного состояния автотракторной и специальной техники Краз-250 ЦА-320 цементировочный агрегат гос.номер D218АF</t>
  </si>
  <si>
    <t xml:space="preserve">Автотракторлы және Арнайы техниканы Краз-250 ЦА-320 мем.номер D218АF техникалық жарамды күйінде ұстау үшін </t>
  </si>
  <si>
    <t>Для поддержания технически исправного состояния автотракторной и специальной техники Краз-65101 АНЦ-320 цементировочный агрегат гос.номер D564АY</t>
  </si>
  <si>
    <t xml:space="preserve">Автотракторлы және Арнайы техниканы Краз-65101 АНЦ-320 мем.номер D564АY техникалық жарамды күйінде ұстау үшін </t>
  </si>
  <si>
    <t>Для поддержания технически исправного состояния автотракторной и специальной техники Урал-4320-1912-30  ППУ-1600/100 паровая установка гос.номер D620АY</t>
  </si>
  <si>
    <t xml:space="preserve">Автотракторлы және Арнайы техниканы Урал-4320-1912-30  ППУ-1600/100 мем.номер D620АY техникалық жарамды күйінде ұстау үшін </t>
  </si>
  <si>
    <t>Для поддержания технически исправного состояния автотракторной и специальной техники К-701 гос. номер L007ARD и установленного сварочного оборудования УПС-100</t>
  </si>
  <si>
    <t xml:space="preserve">Автотракторлы және Арнайы техниканы  К-701 мем. номер L007ARD и  УПС-100 техникалық жарамды күйінде ұстау үшін </t>
  </si>
  <si>
    <t>Для поддержания технически исправного состояния автотракторной и специальной техники К-701 гос. номер L467 AND и установленного сварочного оборудования УПС-100</t>
  </si>
  <si>
    <t xml:space="preserve">Автотракторлы және Арнайы техниканы  К-701 мем. номер L467 AND и  УПС-100 техникалық жарамды күйінде ұстау үшін </t>
  </si>
  <si>
    <t>340 Р</t>
  </si>
  <si>
    <t>341 Р</t>
  </si>
  <si>
    <t>342 Р</t>
  </si>
  <si>
    <t>343 Р</t>
  </si>
  <si>
    <t>344 Р</t>
  </si>
  <si>
    <t>345 Р</t>
  </si>
  <si>
    <t>346 Р</t>
  </si>
  <si>
    <t>347 Р</t>
  </si>
  <si>
    <t>348 Р</t>
  </si>
  <si>
    <t>349 Р</t>
  </si>
  <si>
    <t>350 Р</t>
  </si>
  <si>
    <t>351 Р</t>
  </si>
  <si>
    <t>352 Р</t>
  </si>
  <si>
    <t>353 Р</t>
  </si>
  <si>
    <t>354 Р</t>
  </si>
  <si>
    <t>355 Р</t>
  </si>
  <si>
    <t>356 Р</t>
  </si>
  <si>
    <t>Бағдарламалық-аппараттық кешенді орнату</t>
  </si>
  <si>
    <t>Установка программно-аппаратного комплекса  осуществления контроля топлива, отслеживания место-положения и снятия различной информации с автопарка транспортных средств</t>
  </si>
  <si>
    <t>Бағдарламалық-аппараттық кешенді орнату отынды бақылауды жүзеге асыру, орын-жайын қадағалау және көлік құралдары автопаркінен түрлі ақпаратты алу</t>
  </si>
  <si>
    <t>Автокөлікті күрделі жөндеу</t>
  </si>
  <si>
    <t>Арнайы немесе мамандандырылған мақсаттағы автокөлікті, автотракторлық техниканы күрделі жөндеу</t>
  </si>
  <si>
    <t>Арнайы немесе мамандандырылған мақсаттағы автокөлікті ағымдағы жөндеу</t>
  </si>
  <si>
    <t>Арнайы мақсаттағы машиналарды жөндеу және техникалық қызмет көрсету</t>
  </si>
  <si>
    <t>195-1 Р</t>
  </si>
  <si>
    <t>196-1 Р</t>
  </si>
  <si>
    <t>197-1 Р</t>
  </si>
  <si>
    <t>198-1 Р</t>
  </si>
  <si>
    <t>199-1 Р</t>
  </si>
  <si>
    <t>200-1 Р</t>
  </si>
  <si>
    <t>201-1 Р</t>
  </si>
  <si>
    <t>202-1 Р</t>
  </si>
  <si>
    <t>203-1 Р</t>
  </si>
  <si>
    <t>204-1 Р</t>
  </si>
  <si>
    <t>205-1 Р</t>
  </si>
  <si>
    <t>206-1 Р</t>
  </si>
  <si>
    <t>207-1 Р</t>
  </si>
  <si>
    <t>208-1 Р</t>
  </si>
  <si>
    <t>209-1 Р</t>
  </si>
  <si>
    <t>210-1 Р</t>
  </si>
  <si>
    <t>211-1 Р</t>
  </si>
  <si>
    <t>212-1 Р</t>
  </si>
  <si>
    <t>213-1 Р</t>
  </si>
  <si>
    <t>214-1 Р</t>
  </si>
  <si>
    <t>215-1 Р</t>
  </si>
  <si>
    <t>217-1 Р</t>
  </si>
  <si>
    <t>218-1 Р</t>
  </si>
  <si>
    <t>219-1 Р</t>
  </si>
  <si>
    <t>220-1 Р</t>
  </si>
  <si>
    <t>30-1 Р</t>
  </si>
  <si>
    <t>34-1 Р</t>
  </si>
  <si>
    <r>
      <t xml:space="preserve">Дополнен Приказом№199  от 05.06.2014 г.Всего
18 961 000
в 2014г. -
10 000 000
в 2015г. - 
8 961 000
</t>
    </r>
    <r>
      <rPr>
        <b/>
        <sz val="12"/>
        <rFont val="Times New Roman"/>
        <family val="1"/>
        <charset val="204"/>
      </rPr>
      <t/>
    </r>
  </si>
  <si>
    <t>268-1 Р</t>
  </si>
  <si>
    <t>43.22.12.10.15.00.00</t>
  </si>
  <si>
    <t>Работы по капитальному ремонту системы отопления</t>
  </si>
  <si>
    <t>Работы по капитальному ремонту системы отопления, включая замену элементов системы, с соблюдением требований и норм проведения ремонтных работ</t>
  </si>
  <si>
    <t>Жылыту жүйесін күрделі жөндеу бойынша жұмыстар</t>
  </si>
  <si>
    <t>Жөндеу жұмыстарын жүргізудің талаптары мен нормаларын сақтап, жүйенің элементтерін ауыстыруды қоса алғанда, жылыту жүйесін күрделі жөндеу бойынша жұмыстар</t>
  </si>
  <si>
    <t>35-2 Р</t>
  </si>
  <si>
    <t>25.73.10.00.00.11.10.10.1</t>
  </si>
  <si>
    <t>Вилы</t>
  </si>
  <si>
    <t>Айырлар</t>
  </si>
  <si>
    <t>Сельскохозяйственный переносной ручной инструмент, используемый крестьянами в сельском хозяйстве для погрузки и выгрузки сенаи других продуктов сельского хозяйства, а также создания проколов в почве для аэрирования почвы</t>
  </si>
  <si>
    <t>Айл шаруашылық көшпелі қол құралы, шаруалармен ауыл шаруашылығында шөпті және өзге ауыл шаруашылық өнімдерін арту және түсіру үшін қолданылады, сонымен қатар жерді аэрациялау үшін жерде тесіктер жасау</t>
  </si>
  <si>
    <t>25.73.10.00.00.15.11.10.1</t>
  </si>
  <si>
    <t>Грабля</t>
  </si>
  <si>
    <t>Тырнауыш</t>
  </si>
  <si>
    <t>разбивания комьев уже разрыхлённой почвы, очистки последней отвыкопанных корней сорных трав, лёгкого разрыхления последней между рядами растений</t>
  </si>
  <si>
    <t>Жұмсатылған жердегі кесектерді жару, арам шөптердің қазылған тамырларынан соңғысын тазалау, жеңіл жұмсарту өсімдіктердің қатарларының аралығының соңында</t>
  </si>
  <si>
    <t>25.73.30.00.00.30.11.01.1</t>
  </si>
  <si>
    <t>Кельма (мастерок штукатурный)</t>
  </si>
  <si>
    <t>Кельма (сылақ әндеме)</t>
  </si>
  <si>
    <t>Металл</t>
  </si>
  <si>
    <t>25.73.30.00.00.30.11.02.1</t>
  </si>
  <si>
    <t>металлический, для заделки внутренних углов</t>
  </si>
  <si>
    <t>Металл, ішкі қырларды өңдеу үшін</t>
  </si>
  <si>
    <t>25.73.30.00.00.14.29.10.1</t>
  </si>
  <si>
    <t>Ключ</t>
  </si>
  <si>
    <t>Кілт</t>
  </si>
  <si>
    <t>трубный горизонтальный усиленный (КТГУ)</t>
  </si>
  <si>
    <t>құбырлы көлденең күшейтілген (ҚККК)</t>
  </si>
  <si>
    <t>Ключ трубный шарнирный КТГУ-М-73мм</t>
  </si>
  <si>
    <t>Кілт құбырдың топсалаттыр КТГУ-м-73мм</t>
  </si>
  <si>
    <t>Ключ трубный шарнирный КТГУ-М-89мм</t>
  </si>
  <si>
    <t>Кілт құбырдың топсалаттыр КТГУ-м-89мм</t>
  </si>
  <si>
    <t>25.73.30.00.00.16.09.65.1</t>
  </si>
  <si>
    <t>Ключ гаечный</t>
  </si>
  <si>
    <t>Сомын кілті</t>
  </si>
  <si>
    <t>размеры зевов - 38*42 мм ГОСТ 2839-80</t>
  </si>
  <si>
    <t>жұтқыншақ өлшемі - 38*42 мм МЕМСТ 2839-80</t>
  </si>
  <si>
    <t>25.73.30.00.00.16.09.64.1</t>
  </si>
  <si>
    <t>размеры зевов - 45*52 мм ГОСТ 2839-80</t>
  </si>
  <si>
    <t>жұтқыншақ өлшемі - 45*52 мм МЕМСТ 2839-80</t>
  </si>
  <si>
    <t>Тері қыратын</t>
  </si>
  <si>
    <t>Тері қыратын, МСТ 21963-03</t>
  </si>
  <si>
    <t>Круг отрезной 115х3х22</t>
  </si>
  <si>
    <t>Кеспелі шеңбер 115х3х22</t>
  </si>
  <si>
    <t>Круг отрезной 180х3х22</t>
  </si>
  <si>
    <t>Кеспелі шеңбер 180х3х22</t>
  </si>
  <si>
    <t>Круг отрезной 220х3х22</t>
  </si>
  <si>
    <t>Кеспелі шеңбер 220х3х22</t>
  </si>
  <si>
    <t>Круг отрезной 230х3х32</t>
  </si>
  <si>
    <t>Кеспелі шеңбер 230х3х32</t>
  </si>
  <si>
    <t>Круг отрезные армир.180*3*32</t>
  </si>
  <si>
    <t>Ауқым кесілетін армир.180*3*32</t>
  </si>
  <si>
    <t>23.91.11.00.00.00.30.16.1</t>
  </si>
  <si>
    <t>Круг шлифовальный</t>
  </si>
  <si>
    <t>Қырғыш шеңбер</t>
  </si>
  <si>
    <t>Круг шлифовальный обдирочный, предназначен для обдирочного шлифования</t>
  </si>
  <si>
    <t>Аршып қайрауға арналған қырғыш шеңбер</t>
  </si>
  <si>
    <t>Круг обдирочный 180х6х22</t>
  </si>
  <si>
    <t>Ауқым 180х6х22 обдир</t>
  </si>
  <si>
    <t>Круг обдирочный 230х6х22</t>
  </si>
  <si>
    <t>Ауқым 230х6х22 обдир</t>
  </si>
  <si>
    <t>Круг обдирочный армированный 115х6х22</t>
  </si>
  <si>
    <t>Ауқым 115х6х22 обдир армированный</t>
  </si>
  <si>
    <t>23.91.11.00.00.00.30.14.1</t>
  </si>
  <si>
    <t>Круг шлифовальный скоростной, предназначен для скоростного шлифования</t>
  </si>
  <si>
    <t>шапшаң қайрауға арналған қырғыш шеңбер</t>
  </si>
  <si>
    <t>Круг шлифовальный 150х20х32</t>
  </si>
  <si>
    <t>Тегістеу шеңбері 150х20х32</t>
  </si>
  <si>
    <t>Круг шлифовальный 180х6х22</t>
  </si>
  <si>
    <t>Тегістеу шеңбері 180х6х22</t>
  </si>
  <si>
    <t>Круг шлифовальный 200х20х32</t>
  </si>
  <si>
    <t>Тегістеу шеңбері 200х20х32</t>
  </si>
  <si>
    <t>Круг шлифовальный 230х6х22</t>
  </si>
  <si>
    <t>Тегістеу шеңбері 230х6х22</t>
  </si>
  <si>
    <t>Круг шлифовальный 300х25х76</t>
  </si>
  <si>
    <t>Тегістеу шеңбері 300х25х76</t>
  </si>
  <si>
    <t>Круг шлифовальный 300х32х127</t>
  </si>
  <si>
    <t>Тегістеу шеңбері 300х32х127</t>
  </si>
  <si>
    <t>Круг шлифовальный 400х40х203</t>
  </si>
  <si>
    <t>Тегістеу шеңбері 400х40х203</t>
  </si>
  <si>
    <t>25.73.30.00.00.21.11.20.1</t>
  </si>
  <si>
    <t>Кувалда</t>
  </si>
  <si>
    <t>Ауыр балға</t>
  </si>
  <si>
    <t>омедненная искробезопасная</t>
  </si>
  <si>
    <t>мысталған ұшқынқауіпсіз</t>
  </si>
  <si>
    <t>Кувалда обмедненная 5кг</t>
  </si>
  <si>
    <t>Мысталған ауыр балға 5 кг</t>
  </si>
  <si>
    <t>25.73.30.00.00.21.11.30.1</t>
  </si>
  <si>
    <t>кузнечная, тупоносая</t>
  </si>
  <si>
    <t>ұсталық, моқал ұшты</t>
  </si>
  <si>
    <t>Кувалда тупоносая 5 кг</t>
  </si>
  <si>
    <t>Басы жалпақ ауыр балға 5 кг</t>
  </si>
  <si>
    <t>25.99.29.00.02.13.23.03.1</t>
  </si>
  <si>
    <t>Лазы</t>
  </si>
  <si>
    <t>универсальные, для подъема на железобетонные опоры трапецеидального сече­ния воздушных линий электропередач</t>
  </si>
  <si>
    <t>әмбебап, әуедегі электр беру желілерінің трапециалды қиылысна темірбетон тірегі</t>
  </si>
  <si>
    <t>Когти-лазы монтерские КЛМ-1 ТУ3409.10601</t>
  </si>
  <si>
    <t>КЛМ-1 ТУ3409.10601 монтерлік қадауылы-өрмеліттері</t>
  </si>
  <si>
    <t>Лазы универсальные ЛУ</t>
  </si>
  <si>
    <t>Әмбебап өрмелік ӘӨ</t>
  </si>
  <si>
    <t>25.73.10.00.00.10.10.22.1</t>
  </si>
  <si>
    <t>Лопата</t>
  </si>
  <si>
    <t>Күрек</t>
  </si>
  <si>
    <t>Лопаты снегоуборочные</t>
  </si>
  <si>
    <t>Қар күрейтін күректер</t>
  </si>
  <si>
    <t>25.73.10.00.00.10.11.14.1</t>
  </si>
  <si>
    <t>Лопата совковая с черенком</t>
  </si>
  <si>
    <t>25.73.10.00.00.10.10.12.1</t>
  </si>
  <si>
    <t>Қайшы</t>
  </si>
  <si>
    <t>Лопаты копальные остроконечные (штыковые)</t>
  </si>
  <si>
    <t>металл кесуге арналған</t>
  </si>
  <si>
    <t>25.73.30.00.00.32.43.05.1</t>
  </si>
  <si>
    <t>Резец</t>
  </si>
  <si>
    <t>резец отрезной</t>
  </si>
  <si>
    <t>кесу кескіші</t>
  </si>
  <si>
    <t>Резец отрезной Т5К10 25х16</t>
  </si>
  <si>
    <t>кесу кескіші Т5К10 25х16</t>
  </si>
  <si>
    <t>Резец отрезнойТ15К6 20х12</t>
  </si>
  <si>
    <t>кесу кескіші Т15К6 20х12</t>
  </si>
  <si>
    <t>25.73.30.00.00.32.41.10.1</t>
  </si>
  <si>
    <t>Жонғыш аспап</t>
  </si>
  <si>
    <t>Резец токарный подрезной торцовой с пластинками из быстрорежущей стали. ГОСТ 18871-73</t>
  </si>
  <si>
    <t>Токарлық кесілетін кеспелтек жонғыш тез кесілетін болаттан пластиналармен. МСТ 18871-73</t>
  </si>
  <si>
    <t>25.73.30.00.00.32.44.10.1</t>
  </si>
  <si>
    <t>Резец токарный резьбонарезной с пластинками из быстрорежущей стали. ГОСТ 18876-73</t>
  </si>
  <si>
    <t>Бұранда кескіш токарлық жонғыш – тез кесілетін болаттан жасалған пластиналармен. МСТ 18876-73</t>
  </si>
  <si>
    <t>Резец для нар.резьб.Т15К620х16</t>
  </si>
  <si>
    <t>Резец отрезной ВК8 16х10</t>
  </si>
  <si>
    <t>кесу кескіші ВК8 16х10</t>
  </si>
  <si>
    <t>Резец отрезной Т15К6 25х16</t>
  </si>
  <si>
    <t>Кеспелі кескіш Т15К6 25х16</t>
  </si>
  <si>
    <t>25.73.30.00.00.32.40.40.1</t>
  </si>
  <si>
    <t>Резец токарный проходной отогнутый с пластинами из твердого сплава. ГОСТ 18877-73</t>
  </si>
  <si>
    <t>Токарлық кіріс жонғыш қатты құйындыдан пластиналармен бүктелген. МСТ 18877-73</t>
  </si>
  <si>
    <t>25.73.30.00.00.32.40.50.1</t>
  </si>
  <si>
    <t>Резец токарный проходной прямой с пластинами из твердого сплава. ГОСТ 18878-73</t>
  </si>
  <si>
    <t>Токарлық кіріс тура жонғыш қатты құйындыдан пластиналармен. МСТ 18878-73</t>
  </si>
  <si>
    <t>25.73.30.00.00.32.42.25.1</t>
  </si>
  <si>
    <t>Резец расточный цельный твердосплавный со стальным хвостовикомдля глухих отверстий. ГОСТ 18063-72</t>
  </si>
  <si>
    <t>Жонғы толық қатты қорытпа жонғыш болатты соңымен саңлаусыз тесіктер үшін. МСТ 18063-72</t>
  </si>
  <si>
    <t>Резец раст.для глух.ВК816х16</t>
  </si>
  <si>
    <t>Раст бедерлеуіші.үшін мылқау.ВК816х16</t>
  </si>
  <si>
    <t>Резец раст.для глухТ15К6 12х12</t>
  </si>
  <si>
    <t>Раст бедерлеуіші.үшін глухТ15К6 12х12</t>
  </si>
  <si>
    <t>25.73.30.00.00.32.42.20.1</t>
  </si>
  <si>
    <t>Резец расточный цельный твердосплавный со стальным хвостовикомдля сквозных отверстий. ГОСТ 18062-72</t>
  </si>
  <si>
    <t>Жонғы толық қатты қорытпа жонғыш болатты соңымен алмаспайтын тесіктер үшін. МСТ 18062-72</t>
  </si>
  <si>
    <t>26.51.33.00.00.00.41.05.1</t>
  </si>
  <si>
    <t>Рулетка</t>
  </si>
  <si>
    <t>лента из нержавеющей стали, ГОСТ 7502-98, шкала номинальной длины: 10 м</t>
  </si>
  <si>
    <t>тот баспайтын болаттан жасалған таспа, МЕМСТ 7502-98, номиналды ұзындық шкаласы: 10 м</t>
  </si>
  <si>
    <t>26.51.33.00.00.00.41.06.1</t>
  </si>
  <si>
    <t>лента из нержавеющей стали, ГОСТ 7502-98, шкала номинальной длины: 20 м</t>
  </si>
  <si>
    <t>тот баспайтын болаттан жасалған таспа, МЕМСТ 7502-98, номиналды ұзындық шкаласы: 20 м</t>
  </si>
  <si>
    <t>26.51.33.00.00.00.41.07.1</t>
  </si>
  <si>
    <t>лента из нержавеющей стали, ГОСТ 7502-98, шкала номинальной длины: 30 м</t>
  </si>
  <si>
    <t>тот баспайтын болаттан жасалған таспа, МЕМСТ 7502-98, номиналды ұзындық шкаласы:30 м</t>
  </si>
  <si>
    <t>26.51.33.00.00.00.42.07.1</t>
  </si>
  <si>
    <t>лента из углеродистой стали, ГОСТ 7502-98, шкала номинальной длины: 30 м</t>
  </si>
  <si>
    <t>көміртекті болаттан жасалған таспа, МЕМСТ 7502-98, атаулы ұзындық шкаласы: 30 м</t>
  </si>
  <si>
    <t>25.73.40.10.10.10.10.10.1</t>
  </si>
  <si>
    <t>Сухарь</t>
  </si>
  <si>
    <t>Төрткілше</t>
  </si>
  <si>
    <t>трубного ключа</t>
  </si>
  <si>
    <t>түтікті кілт</t>
  </si>
  <si>
    <t>25.73.10.00.00.20.11.10.1</t>
  </si>
  <si>
    <t>Плотницкий топор</t>
  </si>
  <si>
    <t>Ағаш ұстасының балтасы</t>
  </si>
  <si>
    <t>Топор в сборе 600г</t>
  </si>
  <si>
    <t>Балта жинақта 600г</t>
  </si>
  <si>
    <t>Топор в сборе 800г</t>
  </si>
  <si>
    <t>Балта жинақта 800г</t>
  </si>
  <si>
    <t>25.73.30.00.00.30.10.17.1</t>
  </si>
  <si>
    <t>Шпатель</t>
  </si>
  <si>
    <t>Қалақша</t>
  </si>
  <si>
    <t>металлический, 100 мм</t>
  </si>
  <si>
    <t>Металл, 100 мм</t>
  </si>
  <si>
    <t>25.73.30.00.00.30.10.20.1</t>
  </si>
  <si>
    <t>металлический, 200 мм</t>
  </si>
  <si>
    <t>Металл, 200 мм</t>
  </si>
  <si>
    <t>25.73.30.00.00.30.10.27.1</t>
  </si>
  <si>
    <t>металлический, 45 мм</t>
  </si>
  <si>
    <t>Металл, 45 мм</t>
  </si>
  <si>
    <t>25.73.30.00.00.30.10.25.1</t>
  </si>
  <si>
    <t>металлический, 600 мм</t>
  </si>
  <si>
    <t>Металл, 600 мм</t>
  </si>
  <si>
    <t>25.73.30.00.00.14.25.10.1</t>
  </si>
  <si>
    <t>трубный</t>
  </si>
  <si>
    <t>құбырлы</t>
  </si>
  <si>
    <t>Ключ трубный одношарнирный 48-89</t>
  </si>
  <si>
    <t>Бір шарнирлі құбырлық кілт 48-89</t>
  </si>
  <si>
    <t>Ключ труб.КТ-73мм Халилова</t>
  </si>
  <si>
    <t>КТ-73мм Халилов құб.кілт</t>
  </si>
  <si>
    <t>25.99.29.00.02.13.23.01.3</t>
  </si>
  <si>
    <t>Когти монтерские</t>
  </si>
  <si>
    <t>Электр монтерлік қадаулы</t>
  </si>
  <si>
    <t>для подъема на опоры</t>
  </si>
  <si>
    <t>тірекке көтеруге арналған</t>
  </si>
  <si>
    <t>23.91.11.00.00.00.35.10.1</t>
  </si>
  <si>
    <t>Круг отрезной, ГОСТ 21963-02</t>
  </si>
  <si>
    <t>Тері қыратын, МСТ 21963-0</t>
  </si>
  <si>
    <t>Сыдыру шеңбері 230х6х22</t>
  </si>
  <si>
    <t>Круг шлифовальн.25А1ПП 200х63х76мм 25см</t>
  </si>
  <si>
    <t>Тегістеу шеңбері 25А1ПП 200х63х76мм 25см</t>
  </si>
  <si>
    <t>Круг шлифовальный 400х32х127</t>
  </si>
  <si>
    <t>Тегістеу шеңбері 400х32х127</t>
  </si>
  <si>
    <t>Кувалда тупоносая 1 кг</t>
  </si>
  <si>
    <t>Басы жалпақ ауыр балға 1 кг</t>
  </si>
  <si>
    <t>Кувалда тупоносая 3 кг</t>
  </si>
  <si>
    <t>Басы жалпақ ауыр балға 3 кг</t>
  </si>
  <si>
    <t>25.73.30.00.00.21.13.25.1</t>
  </si>
  <si>
    <t>Резец для вн.резьб.Т15К616х16</t>
  </si>
  <si>
    <t>Ішкі бұр. кескіш Т15К616х16</t>
  </si>
  <si>
    <t>Сыртқы бұр. кескіш Т15К620х16</t>
  </si>
  <si>
    <t>Жаб. тарт. кескіш ВК816х16</t>
  </si>
  <si>
    <t>32.91.19.00.00.00.20.12.1</t>
  </si>
  <si>
    <t>Валик малярный</t>
  </si>
  <si>
    <t>Бояу білікшесі</t>
  </si>
  <si>
    <t>типа ВП - валик с пенополиуретановым покрытием, предназначенный для окраски поверхностей  водно-клеевым составом, ГОСТ 10831-87</t>
  </si>
  <si>
    <t>ВП түрлі - полиуретан жабыны бар білікше, беттерді су-желімді құраммен бояуға арналған, МСТ 10831-87</t>
  </si>
  <si>
    <t>Валик малярный 100мм</t>
  </si>
  <si>
    <t>Бояу білікшесі 100мм</t>
  </si>
  <si>
    <t>Валик малярный 200мм</t>
  </si>
  <si>
    <t>Бояу білікшесі 200мм</t>
  </si>
  <si>
    <t>25.73.30.00.00.17.13.10.1</t>
  </si>
  <si>
    <t>Вороток</t>
  </si>
  <si>
    <t>ручной инструмент для вращения режущих инструментов</t>
  </si>
  <si>
    <t>Кескіш аспаптардың айналуына арналған қол аспабы</t>
  </si>
  <si>
    <t>25.73.30.00.00.14.20.21.1</t>
  </si>
  <si>
    <t>Газовый ключ</t>
  </si>
  <si>
    <t>Газ кілт</t>
  </si>
  <si>
    <t>№4</t>
  </si>
  <si>
    <t>Ключ трубный рычажный  25-90</t>
  </si>
  <si>
    <t xml:space="preserve">Кілт 25-90 құбырдың тұтқасының </t>
  </si>
  <si>
    <t>25.73.30.00.00.14.20.22.1</t>
  </si>
  <si>
    <t>№5</t>
  </si>
  <si>
    <t>Ключ трубный рычажный  32-120</t>
  </si>
  <si>
    <t xml:space="preserve">Кілт 32-120 құбырдың тұтқасының </t>
  </si>
  <si>
    <t>Ключ трубный рычажный №4</t>
  </si>
  <si>
    <t xml:space="preserve">Кілт №4 құбырдың тұтқасының </t>
  </si>
  <si>
    <t>Ключ трубный рычажный №5</t>
  </si>
  <si>
    <t xml:space="preserve">Кілт №5 құбырдың тұтқасының </t>
  </si>
  <si>
    <t>25.73.30.00.00.14.20.18.1</t>
  </si>
  <si>
    <t xml:space="preserve"> Газ кілт</t>
  </si>
  <si>
    <t>металлический № 1.2.3</t>
  </si>
  <si>
    <t>Металл № 1.2.3</t>
  </si>
  <si>
    <t>25.73.30.00.00.21.12.10.1</t>
  </si>
  <si>
    <t>Гвоздодер</t>
  </si>
  <si>
    <t>Шеге суырғыш</t>
  </si>
  <si>
    <t>ручное рычажно-клиновое приспособление для вытаскивания (выдирания) вбитых в материал (дерево, пластик и др.) гвоздей</t>
  </si>
  <si>
    <t>Тұтқыш – жүзді құрылғы, материалға (ағаш, пластика және басқа) қағып кіргізілген шегелерді алып тастауға (жұлуға) арналған</t>
  </si>
  <si>
    <t>25.73.30.00.00.17.11.11.1</t>
  </si>
  <si>
    <t>Дрель</t>
  </si>
  <si>
    <t>Бұрғы</t>
  </si>
  <si>
    <t>Дрель ручная</t>
  </si>
  <si>
    <t>Қол бұрғысы</t>
  </si>
  <si>
    <t>25.73.30.00.00.22.13.10.2</t>
  </si>
  <si>
    <t>Зубило</t>
  </si>
  <si>
    <t>ГОСТ 7211-86, тип 1 с державкой плоскоовального сечения, конусной рабочей и ударной частью по ширине</t>
  </si>
  <si>
    <t>МСТ 7211-86, 1 түрі, тегіс сопақ кесігі бар,конусты жұмыс пен кеңдігі бойынша соққы бөлшегімен ұстағышы</t>
  </si>
  <si>
    <t>Зубило 100х12 R60</t>
  </si>
  <si>
    <t>Кескіш 100х12 R60</t>
  </si>
  <si>
    <t>Зубило 14 мм</t>
  </si>
  <si>
    <t>Кескіш 14 мм</t>
  </si>
  <si>
    <t>25.73.30.00.00.22.13.11.2</t>
  </si>
  <si>
    <t>ГОСТ 7211-86, тип 1 с державкой плоскоовального сечения, прямой рабочей ударной частью по ширине</t>
  </si>
  <si>
    <t>МСТ 7211-86, 1 түрі, тегіс сопақ кесігі бар, түзу жұмыс пен кеңдігі бойынша соққы бөлшегімен ұстағышы</t>
  </si>
  <si>
    <t>Зубило 150х14 R60</t>
  </si>
  <si>
    <t>150х14 Кескіш R60</t>
  </si>
  <si>
    <t>Зубило 200х16 R60</t>
  </si>
  <si>
    <t xml:space="preserve"> Кескіш 200х16 R60</t>
  </si>
  <si>
    <t>25.73.30.00.00.22.13.18.1</t>
  </si>
  <si>
    <t>омедненное искробезопасное</t>
  </si>
  <si>
    <t>мысталған ұшқынға қауіпсіз</t>
  </si>
  <si>
    <t>25.73.30.00.00.22.13.09.1</t>
  </si>
  <si>
    <t>Қашау</t>
  </si>
  <si>
    <t>ручной слесарный инструмент</t>
  </si>
  <si>
    <t>қол слесарь аспабы</t>
  </si>
  <si>
    <t>25.94.13.00.00.10.40.10.1</t>
  </si>
  <si>
    <t>Инструмент</t>
  </si>
  <si>
    <t>для обжима наконечников</t>
  </si>
  <si>
    <t>Ұштықтарды қысу үшін</t>
  </si>
  <si>
    <t>Клещи опрессовочные (10-35мм2)</t>
  </si>
  <si>
    <t>Тістеуіктер пресстейтін(10-35мм2)</t>
  </si>
  <si>
    <t>Клещи опрессовочные (6-50мм2)</t>
  </si>
  <si>
    <t>Тістеуіктер пресстейтін(6-50мм2)</t>
  </si>
  <si>
    <t>25.94.13.00.00.10.44.10.1</t>
  </si>
  <si>
    <t>набор инструментов в ящике</t>
  </si>
  <si>
    <t>Жәшіктегі аспаптар жинағы</t>
  </si>
  <si>
    <t>25.94.13.00.00.10.29.10.1</t>
  </si>
  <si>
    <t>Инструменты для газосварщика</t>
  </si>
  <si>
    <t>Газбен пісірушінің аспаптары</t>
  </si>
  <si>
    <t>Инструмент для газосварщика</t>
  </si>
  <si>
    <t>Газбен пісірушінің аспап</t>
  </si>
  <si>
    <t xml:space="preserve"> Набор</t>
  </si>
  <si>
    <t>25.94.13.00.00.10.30.10.1</t>
  </si>
  <si>
    <t>Инструменты для плотника</t>
  </si>
  <si>
    <t xml:space="preserve"> Ағаш ұстасының аспаптары</t>
  </si>
  <si>
    <t>Инструмент для плотника</t>
  </si>
  <si>
    <t xml:space="preserve"> Ағаш ұстасының аспап</t>
  </si>
  <si>
    <t>25.73.30.00.00.22.14.10.1</t>
  </si>
  <si>
    <t>Керн</t>
  </si>
  <si>
    <t>Автоматический. Инструмент содержит внутри пружинный механизм,приводящий в движение боёк</t>
  </si>
  <si>
    <t>Автоматты. Тоқпақты қозғалысқа келтіретін пружиналық механизмді құрайтын аспап </t>
  </si>
  <si>
    <t>Кернер 125х4</t>
  </si>
  <si>
    <t>Кернер 140х6,3</t>
  </si>
  <si>
    <t>32.91.12.00.00.00.14.13.1</t>
  </si>
  <si>
    <t>Бояу қылқаламы</t>
  </si>
  <si>
    <t>кисть-макловица, предназначена для окраски поверхностей водными растворами</t>
  </si>
  <si>
    <t>түкті қылқалам, беттерді жуу, тегістеу, әктеу және бояуға арналған</t>
  </si>
  <si>
    <t>32.91.12.00.00.00.14.11.1</t>
  </si>
  <si>
    <t>кисть плоская, предназначена для грунтовки, окраски, а также для покрытия поверхностей лаком</t>
  </si>
  <si>
    <t>жазық қылқалам, тегістеу, бояу, сондай-ақ беттерді лакпен бояуға арналған</t>
  </si>
  <si>
    <t>Кисть малярная плоская №5</t>
  </si>
  <si>
    <t>жазық Бояу қылқаламы №5</t>
  </si>
  <si>
    <t>32.91.12.00.00.00.14.12.1</t>
  </si>
  <si>
    <t>кисть маховая, предназначена для промывки, грунтовки, побелки и окраски поверхностей</t>
  </si>
  <si>
    <t>Кисть плоская  40х20мм</t>
  </si>
  <si>
    <t>жазық қылқалам, 40х20мм</t>
  </si>
  <si>
    <t>32.91.12.00.00.00.14.21.1</t>
  </si>
  <si>
    <t>Бояу жаққыш</t>
  </si>
  <si>
    <t>радиаторная, с удлиненной деревянной ручкой</t>
  </si>
  <si>
    <t>радиаторлық, ағаш тұтқасы ұзартылған</t>
  </si>
  <si>
    <t>қол қылқаламы, беттерді тегістеу және бояу арналған</t>
  </si>
  <si>
    <t>Кисть ручник 20мм</t>
  </si>
  <si>
    <t>қол қылқаламы 20мм</t>
  </si>
  <si>
    <t>Кисть ручник 25мм</t>
  </si>
  <si>
    <t>қол қылқаламы 25мм</t>
  </si>
  <si>
    <t>32.91.12.00.00.00.14.15.1</t>
  </si>
  <si>
    <t>кисть флейцевая, предназначена для обработки (флейцевания) свежеокрашенных поверхностей путем сглаживания следов кисти</t>
  </si>
  <si>
    <t>флейц қылқалам, жаңа боялған беттерді қылқалам іздерін тегістеу арқылы өңдеуге (флейцілеуге) арналған</t>
  </si>
  <si>
    <t>32.91.12.00.00.00.14.19.1</t>
  </si>
  <si>
    <t>Сылақшының бояу жаққышы</t>
  </si>
  <si>
    <t>в наборе</t>
  </si>
  <si>
    <t>жинақ</t>
  </si>
  <si>
    <t>32.91.12.00.00.00.14.20.1</t>
  </si>
  <si>
    <t>Кисть мочальная</t>
  </si>
  <si>
    <t>Жөкелі бояу жаққыш</t>
  </si>
  <si>
    <t>из мочала – продукта переработки коры, снятой с липы в момент сокодвижения</t>
  </si>
  <si>
    <t>жөкеден шырыны аққан кезде алынған қабатты қайта өңдеу өнімі</t>
  </si>
  <si>
    <t>Ключ газовый №7.0152  "ХЭВИ ДЬЮТИ"</t>
  </si>
  <si>
    <t>25.73.30.00.00.16.18.26.1</t>
  </si>
  <si>
    <t>гаечный кольцевой двусторонний коленчатый, размер зевов 14*17</t>
  </si>
  <si>
    <t>Айналмалы екі жақты иінді сомын, зев 14*17 өлшемімен</t>
  </si>
  <si>
    <t>25.73.30.00.00.16.18.29.1</t>
  </si>
  <si>
    <t>гаечный кольцевой двусторонний коленчатый, размер зевов 17*19</t>
  </si>
  <si>
    <t>Айналмалы екі жақты иінді сомын, зев 17*19 өлшемімен</t>
  </si>
  <si>
    <t>25.73.30.00.00.16.18.33.1</t>
  </si>
  <si>
    <t>гаечный кольцевой двусторонний коленчатый, размер зевов 19*22</t>
  </si>
  <si>
    <t>Айналмалы екі жақты иінді сомын, зев 19*22 өлшемімен</t>
  </si>
  <si>
    <t>25.73.30.00.00.16.21.07.1</t>
  </si>
  <si>
    <t>ключи накидные, в наборе</t>
  </si>
  <si>
    <t>жаппа кілттер, жиында</t>
  </si>
  <si>
    <t>Набор ключей кольцевых 11шт(8-46)</t>
  </si>
  <si>
    <t>Ағылш. Кілттер жинағы 11 дана(8-46)</t>
  </si>
  <si>
    <t>25.73.30.00.00.16.18.40.1</t>
  </si>
  <si>
    <t>гаечный кольцевой двусторонний коленчатый, размер зевов 27*30</t>
  </si>
  <si>
    <t>Айналмалы екі жақты иінді сомын, зев 27*30 өлшемімен</t>
  </si>
  <si>
    <t>Набор ключей кольцевых 7шт(8-19)</t>
  </si>
  <si>
    <t>Ағылш. Кілттер жинағы 7 дана(8-19)</t>
  </si>
  <si>
    <t>25.73.30.00.00.16.18.22.1</t>
  </si>
  <si>
    <t>гаечный кольцевой двусторонний коленчатый, размер зевов 12*14</t>
  </si>
  <si>
    <t>Айналмалы екі жақты иінді сомын, зев 12*14 өлшемімен</t>
  </si>
  <si>
    <t>25.73.30.00.00.16.21.06.1</t>
  </si>
  <si>
    <t>ключи гаечные, в наборе</t>
  </si>
  <si>
    <t>сомын кілттер, жиында</t>
  </si>
  <si>
    <t>Набор ключей рожковых 10шт(6-32)</t>
  </si>
  <si>
    <t>Ағылш. Кілттер жинағы 10 дана(6-32)</t>
  </si>
  <si>
    <t>Набор ключей рожковых 10шт(8-32)</t>
  </si>
  <si>
    <t>Ағылш. Кілттер жинағы 10 дана(8-32)</t>
  </si>
  <si>
    <t>25.73.30.00.00.16.21.16.1</t>
  </si>
  <si>
    <t>гаечный кольцевой  ударный, размер зева 32 мм</t>
  </si>
  <si>
    <t>сомынды айналма соқпа, ашасының өлшемі 32 мм</t>
  </si>
  <si>
    <t>25.73.30.00.00.16.21.17.1</t>
  </si>
  <si>
    <t>гаечный кольцевой  ударный, размер зева 36 мм</t>
  </si>
  <si>
    <t>сомынды айналма соқпа, ашасының өлшемі 36 мм</t>
  </si>
  <si>
    <t>25.73.30.00.00.16.21.18.1</t>
  </si>
  <si>
    <t>гаечный кольцевой  ударный, размер зева 41 мм</t>
  </si>
  <si>
    <t>сомынды айналма соқпа, ашасының өлшемі 41 мм</t>
  </si>
  <si>
    <t>25.73.30.00.00.16.21.19.1</t>
  </si>
  <si>
    <t>гаечный кольцевой  ударный, размер зева 46 мм</t>
  </si>
  <si>
    <t>сомынды айналма соқпа, ашасының өлшемі 46 мм</t>
  </si>
  <si>
    <t>Ключ кольцевой односторон.ударный 46</t>
  </si>
  <si>
    <t>Кілт біржақты серпінді 46 сақина</t>
  </si>
  <si>
    <t>25.73.30.00.00.16.21.21.1</t>
  </si>
  <si>
    <t>гаечный кольцевой  ударный, размер зева 55 мм</t>
  </si>
  <si>
    <t>сомынды айналма соқпа, ашасының өлшемі 55 мм</t>
  </si>
  <si>
    <t>25.73.30.00.00.16.21.23.1</t>
  </si>
  <si>
    <t>гаечный кольцевой  ударный, размер зева 65 мм</t>
  </si>
  <si>
    <t>сомынды айналма соқпа, ашасының өлшемі 65 мм</t>
  </si>
  <si>
    <t>Набор накидных ключей 24-36 Gedore(MAN)</t>
  </si>
  <si>
    <t>Жамылғының кілтінің терімі 24-36 Gedore(MAN)</t>
  </si>
  <si>
    <t>25.73.30.00.00.16.20.09.1</t>
  </si>
  <si>
    <t>рожковый, размер 10x12 мм</t>
  </si>
  <si>
    <t>айыр тілді, өлшемі 10x12 мм</t>
  </si>
  <si>
    <t>25.73.30.00.00.14.20.20.1</t>
  </si>
  <si>
    <t>трубный рычажной, ГОСТ 18981-73</t>
  </si>
  <si>
    <t>Рычагты құбырлы, МСТ 18981-73</t>
  </si>
  <si>
    <t>25.73.30.00.00.14.35.10.1</t>
  </si>
  <si>
    <t>штанговый</t>
  </si>
  <si>
    <t>құбыршекті</t>
  </si>
  <si>
    <t>Ключ шарнирный колонный 50</t>
  </si>
  <si>
    <t>Кілт 50 топсалаттыр колонна</t>
  </si>
  <si>
    <t>Ключ шарнирный колонный 60</t>
  </si>
  <si>
    <t>Кілт 60 топсалаттыр колонна</t>
  </si>
  <si>
    <t>Ключ шарнирный колонный 65</t>
  </si>
  <si>
    <t>Кілт 65 топсалаттыр колонна</t>
  </si>
  <si>
    <t>25.73.30.00.00.16.20.01.1</t>
  </si>
  <si>
    <t>рожковый, искробезопасный, в наборе</t>
  </si>
  <si>
    <t xml:space="preserve">Айлауық, ұшқыннан қауіпсіз, жиынтықта </t>
  </si>
  <si>
    <t>25.73.30.00.00.16.17.11.1</t>
  </si>
  <si>
    <t>Ключ балонный</t>
  </si>
  <si>
    <t>Баллонды кілт</t>
  </si>
  <si>
    <t>жүкті автомобильдер үшін</t>
  </si>
  <si>
    <t>25.73.30.00.00.16.17.13.1</t>
  </si>
  <si>
    <t>универсальный</t>
  </si>
  <si>
    <t>әмбебап</t>
  </si>
  <si>
    <t>25.73.30.00.00.16.12.11.1</t>
  </si>
  <si>
    <t>ГОСТ 7275-75, размер зева 19 мм</t>
  </si>
  <si>
    <t>МСТ 7275-75, зев өлшемі 19 мм</t>
  </si>
  <si>
    <t>25.73.30.00.00.16.12.13.1</t>
  </si>
  <si>
    <t>ГОСТ 7275-75, размер зева 30 мм</t>
  </si>
  <si>
    <t>МСТ 7275-75, зев өлшемі 30 мм</t>
  </si>
  <si>
    <t>25.73.30.00.00.16.12.15.1</t>
  </si>
  <si>
    <t>ГОСТ 7275-75, размер зева 46 мм</t>
  </si>
  <si>
    <t>МСТ 7275-75, зев өлшемі 46 мм</t>
  </si>
  <si>
    <t>Ключ разводной 46</t>
  </si>
  <si>
    <t>25.73.30.00.00.16.09.52.1</t>
  </si>
  <si>
    <t>размеры зевов - 30*36 мм, ГОСТ 2839-80</t>
  </si>
  <si>
    <t>Зев өлшемдері - 30*36 мм, МСТ 2839-80</t>
  </si>
  <si>
    <t>25.73.30.00.00.16.09.54.1</t>
  </si>
  <si>
    <t>размеры зевов - 32*36 мм, ГОСТ 2839-80</t>
  </si>
  <si>
    <t>Зев өлшемдері - 32*36 мм, МСТ 2839-80</t>
  </si>
  <si>
    <t>25.73.30.00.00.16.09.57.1</t>
  </si>
  <si>
    <t>размеры зевов - 41*46 мм, ГОСТ 2839-80</t>
  </si>
  <si>
    <t>Зев өлшемдері - 41*46 мм, МСТ 2839-80</t>
  </si>
  <si>
    <t>25.73.30.00.00.16.09.59.1</t>
  </si>
  <si>
    <t>Сомын кілт</t>
  </si>
  <si>
    <t>размеры зевов - 50*55 мм, ГОСТ 2839-80</t>
  </si>
  <si>
    <t>Зев өлшемдері - 50*55 мм, МСТ 2839-80</t>
  </si>
  <si>
    <t>Ключ с открытым зевом двусторонн  50х55</t>
  </si>
  <si>
    <t>25.73.30.00.00.16.09.63.1</t>
  </si>
  <si>
    <t>размеры зевов - 55*60 мм, ГОСТ 2839-80</t>
  </si>
  <si>
    <t>Зев өлшемдері - 55*60 мм, МСТ 2839-80</t>
  </si>
  <si>
    <t>25.73.30.00.00.16.09.50.1</t>
  </si>
  <si>
    <t>размеры зевов - 30*32 мм, ГОСТ 2839-80</t>
  </si>
  <si>
    <t>Зев өлшемдері - 30*32 мм, МСТ 2839-80</t>
  </si>
  <si>
    <t>25.73.30.00.00.16.09.22.1</t>
  </si>
  <si>
    <t>размеры зевов - 10*12 мм, ГОСТ 2839-80</t>
  </si>
  <si>
    <t>Зев өлшемдері - 10*12 мм, МСТ 2839-80</t>
  </si>
  <si>
    <t>25.73.30.00.00.16.09.27.1</t>
  </si>
  <si>
    <t>размеры зевов - 12*13 мм, ГОСТ 2839-80</t>
  </si>
  <si>
    <t>Зев өлшемдері - 12*13 мм, МСТ 2839-80</t>
  </si>
  <si>
    <t>25.73.30.00.00.16.09.28.1</t>
  </si>
  <si>
    <t>размеры зевов - 12*14 мм, ГОСТ 2839-80</t>
  </si>
  <si>
    <t>Зев өлшемдері - 12*14 мм, МСТ 2839-80</t>
  </si>
  <si>
    <t>25.73.30.00.00.16.09.29.1</t>
  </si>
  <si>
    <t>размеры зевов - 13*14 мм, ГОСТ 2839-80</t>
  </si>
  <si>
    <t>25.73.30.00.00.16.09.33.1</t>
  </si>
  <si>
    <t>размеры зевов - 13*17 мм, ГОСТ 2839-80</t>
  </si>
  <si>
    <t>Зев өлшемдері - 13*17 мм, МСТ 2839-80</t>
  </si>
  <si>
    <t>25.73.30.00.00.16.09.34.1</t>
  </si>
  <si>
    <t>размеры зевов - 14*17 мм, ГОСТ 2839-80</t>
  </si>
  <si>
    <t>Зев өлшемдері - 14*17 мм, МСТ 2839-80</t>
  </si>
  <si>
    <t>25.73.30.00.00.16.09.40.1</t>
  </si>
  <si>
    <t>размеры зевов - 19*22 мм, ГОСТ 2839-80</t>
  </si>
  <si>
    <t>Зев өлшемдері - 19*22 мм, МСТ 2839-80</t>
  </si>
  <si>
    <t>25.73.30.00.00.16.09.44.1</t>
  </si>
  <si>
    <t>размеры зевов - 22*24 мм, ГОСТ 2839-80</t>
  </si>
  <si>
    <t>Зев өлшемдері - 22*24 мм, МСТ 2839-80</t>
  </si>
  <si>
    <t>25.73.30.00.00.16.09.46.1</t>
  </si>
  <si>
    <t>размеры зевов - 24*27 мм, ГОСТ 2839-80</t>
  </si>
  <si>
    <t>Зев өлшемдері - 24*27 мм, МСТ 2839-80</t>
  </si>
  <si>
    <t>25.73.30.00.00.16.09.48.1</t>
  </si>
  <si>
    <t>размеры зевов - 27*30 мм, ГОСТ 2839-80</t>
  </si>
  <si>
    <t>Зев өлшемдері - 27*30 мм, МСТ 2839-80</t>
  </si>
  <si>
    <t>25.73.30.00.00.16.09.56.1</t>
  </si>
  <si>
    <t>размеры зевов - 36*41 мм, ГОСТ 2839-80</t>
  </si>
  <si>
    <t>Зев өлшемдері - 36*41 мм, МСТ 2839-80</t>
  </si>
  <si>
    <t>25.73.30.00.00.16.09.16.1</t>
  </si>
  <si>
    <t>размеры зевов - 6*7 мм, ГОСТ 2839-80</t>
  </si>
  <si>
    <t>Зев өлшемдері - 6*7 мм, МСТ 2839-80</t>
  </si>
  <si>
    <t>25.73.30.00.00.16.09.19.1</t>
  </si>
  <si>
    <t>размеры зевов - 8*10 мм, ГОСТ 2839-80</t>
  </si>
  <si>
    <t>Зев өлшемдері - 8*10 мм, МСТ 2839-80</t>
  </si>
  <si>
    <t>25.73.30.00.00.16.09.18.1</t>
  </si>
  <si>
    <t>размеры зевов - 8*9 мм, ГОСТ 2839-80</t>
  </si>
  <si>
    <t>Зев өлшемдері - 8*9 мм, МСТ 2839-80</t>
  </si>
  <si>
    <t>25.73.30.00.00.16.55.10.1</t>
  </si>
  <si>
    <t>Ключ динамометрический</t>
  </si>
  <si>
    <t>Динамометрлік кілт</t>
  </si>
  <si>
    <t>ключ гаечный, со встроенным динамометром</t>
  </si>
  <si>
    <t>сомын кілті, кіріктірмелі динамометрмен</t>
  </si>
  <si>
    <t>Ключ динамометр. 60-330Nm,1/2</t>
  </si>
  <si>
    <t>Кілт динамометр. 60-330Nm,1/2</t>
  </si>
  <si>
    <t>Ключ динамометрический 3/4</t>
  </si>
  <si>
    <t>Кілт 3/4 динамометриялық</t>
  </si>
  <si>
    <t>25.73.30.00.00.16.11.40.1</t>
  </si>
  <si>
    <t>Ключ комбинированный</t>
  </si>
  <si>
    <t>Құрамаланған кілт</t>
  </si>
  <si>
    <t>ключи комбинированные в наборе</t>
  </si>
  <si>
    <t>жиында құрамаланған кілттер</t>
  </si>
  <si>
    <t>25.73.30.00.00.37.01.01.1</t>
  </si>
  <si>
    <t>Ключ торцевой</t>
  </si>
  <si>
    <t>Шеткі кілт</t>
  </si>
  <si>
    <t>Ключи торцевые в наборе</t>
  </si>
  <si>
    <t>Шетжақты кілттер жиынтығы</t>
  </si>
  <si>
    <t>Набор гаечных ключей торц №1 в дюйм исп</t>
  </si>
  <si>
    <t>Торц №1 сомынның кілтінің терімі исп дюйміне</t>
  </si>
  <si>
    <t>Набор гаечных ключей торц №2 в дюйм исп</t>
  </si>
  <si>
    <t>Торц №2 сомынның кілтінің терімі исп дюйміне</t>
  </si>
  <si>
    <t>Набор гаечных ключей торц №3 вдюйм исп</t>
  </si>
  <si>
    <t>Торц №исп сомынның кілтінің терімі 3 вдюйм</t>
  </si>
  <si>
    <t>Набор ключей торц.,изогн., трубные№8-№27</t>
  </si>
  <si>
    <t>Торц кілтінің терімі.,изогн., құбырлар№8 -№27</t>
  </si>
  <si>
    <t>Набор ключей торцев.(головок)24пр(6-27)</t>
  </si>
  <si>
    <t>Шетжақтық кілттер жинағы (басы) 24пр(6-27)</t>
  </si>
  <si>
    <t>Набор ключей торцев.(головок)29пр(8-56)</t>
  </si>
  <si>
    <t>Шетжақтық кілттер жинағы (басы) 29пр(8-56)</t>
  </si>
  <si>
    <t>Набор ключей торцев.(головок)55пр(8-70)</t>
  </si>
  <si>
    <t>шетжақтық кілттер жинағы (басы) 55пр(8-70)</t>
  </si>
  <si>
    <t>Набор ключей торцевых(головок)11пр(8-21)</t>
  </si>
  <si>
    <t>Шетжақтық кілттер жинағы (басы) 11пр(8-21)</t>
  </si>
  <si>
    <t>Набор ключей торцевых(головок)20пр(8-24)</t>
  </si>
  <si>
    <t>Шетжақтық кілттер жинағы (басы) 20пр(8-24)</t>
  </si>
  <si>
    <t>25.73.30.00.00.16.13.11.1</t>
  </si>
  <si>
    <t>Кеспелтек кілт</t>
  </si>
  <si>
    <t>ГОСТ 25787-83, ключи стержневые, размеры зева от 3,2 до 75,0 мм</t>
  </si>
  <si>
    <t>МСТ 25787-83, құбырлық кілттер, зев өлшемі 3,2 тен 75,0 мм дейін</t>
  </si>
  <si>
    <t>Ключ торцевой стержневой 32</t>
  </si>
  <si>
    <t>Кілт 32 кесіктің стерженьсінің</t>
  </si>
  <si>
    <t>Ключ торцевой стержневой 36</t>
  </si>
  <si>
    <t>Кілт 36 кесіктің стерженьсінің</t>
  </si>
  <si>
    <t>Ключ торцевой стержневой 41</t>
  </si>
  <si>
    <t>Кілт 41 кесіктің стерженьсінің</t>
  </si>
  <si>
    <t>Ключ торцевой стержневой 46</t>
  </si>
  <si>
    <t>Кілт 46 кесіктің стерженьсінің</t>
  </si>
  <si>
    <t>Ключ торцевой стержневой 50</t>
  </si>
  <si>
    <t>Кілт 50 кесіктің стерженьсінің</t>
  </si>
  <si>
    <t>Ключ торцевой стержневой 55</t>
  </si>
  <si>
    <t>Кілт 55 кесіктің стерженьсінің</t>
  </si>
  <si>
    <t>Ключ торцевой стержневой 60</t>
  </si>
  <si>
    <t>Кілт 60 кесіктің стерженьсінің</t>
  </si>
  <si>
    <t>Ключ торцевой стержневой 65</t>
  </si>
  <si>
    <t>Кілт 65 кесіктің стерженьсінің</t>
  </si>
  <si>
    <t>25.94.13.00.00.10.16.15.1</t>
  </si>
  <si>
    <t>Ключ трещоточный</t>
  </si>
  <si>
    <t>Сылдырлақ кілттер</t>
  </si>
  <si>
    <t>ГОСТ 22402-77, тип А - трещоточный с углом поворота рукоятки 25 градусов, 12,5х250 мм</t>
  </si>
  <si>
    <t>МСТ 22402-77, А типі – сылдырлақ, тұтқасының бұрылу бұрышы 25 градус, 12,5х250 мм</t>
  </si>
  <si>
    <t>25.73.30.00.00.16.09.09.1</t>
  </si>
  <si>
    <t>Ключи гаечные</t>
  </si>
  <si>
    <t>жинақта</t>
  </si>
  <si>
    <t>Набор ключей рожковых 10шт(14-55)</t>
  </si>
  <si>
    <t>Ағылш.кілттер жинағы 10 дана (14-55)</t>
  </si>
  <si>
    <t>Набор ключей рожковых 10шт(8-46)</t>
  </si>
  <si>
    <t>Ағылш.кілттер жинағы 10 дана (8-46)</t>
  </si>
  <si>
    <t>Набор ключей рожковых 12шт(8-55)</t>
  </si>
  <si>
    <t>Ағылш.кілттер жинағы 12 дана (8-55)</t>
  </si>
  <si>
    <t>Набор ключей рожковых 8шт(6-22)</t>
  </si>
  <si>
    <t>Ағылш.кілттер жинағы 8 дана (6-22)</t>
  </si>
  <si>
    <t>Набор ключей рожковых 8шт(8-36)</t>
  </si>
  <si>
    <t>Ағылш.кілттер жинағы 8 дана (8-36)</t>
  </si>
  <si>
    <t>Набор ключей торцев.трубчатых 16шт(8-41)</t>
  </si>
  <si>
    <t>Торцев кілтінің терімі.құбырлы 16шт(8-41)</t>
  </si>
  <si>
    <t>25.73.30.00.00.30.13.01.1</t>
  </si>
  <si>
    <t>Ковш для штукатурных смесей</t>
  </si>
  <si>
    <t>Сылақтау қоспаларға арналған шөміш</t>
  </si>
  <si>
    <t>Ковш для штукатурных смесей стальной</t>
  </si>
  <si>
    <t>Сылақтау қоспаларға арналған болат шөміш</t>
  </si>
  <si>
    <t>25.73.30.00.00.22.12.12.1</t>
  </si>
  <si>
    <t>Комплект стамесок</t>
  </si>
  <si>
    <t>Қашаулар жиынтығы</t>
  </si>
  <si>
    <t>комплект стамесок с размерами 13 мм;16 мм;19 мм</t>
  </si>
  <si>
    <t>қашаулар жиынтығы, өлшемдері 13 мм;16 мм;19 мм</t>
  </si>
  <si>
    <t>25.73.30.00.00.22.12.11.1</t>
  </si>
  <si>
    <t>комплект стамесок с размерами L=16мм; 12мм; 8мм; 7мм</t>
  </si>
  <si>
    <t>қашаулар жиынтығы өлшемі L=16мм; 12мм; 8мм; 7мм</t>
  </si>
  <si>
    <t>25.73.10.00.00.20.22.10.1</t>
  </si>
  <si>
    <t>Коса</t>
  </si>
  <si>
    <t>Шалғы</t>
  </si>
  <si>
    <t>сельскохозяйственный ручной носимый инструмент для скашивания травы</t>
  </si>
  <si>
    <t>Отын шөпті кесу үшін ауыл шаруашылық қолда ұстайтын құрал</t>
  </si>
  <si>
    <t>25.73.30.00.00.34.10.01.1</t>
  </si>
  <si>
    <t>Краскопульт</t>
  </si>
  <si>
    <t>Бояу құрылғысы</t>
  </si>
  <si>
    <t>пневматический</t>
  </si>
  <si>
    <t>пневматикалық</t>
  </si>
  <si>
    <t>25.73.30.00.00.34.20.01.1</t>
  </si>
  <si>
    <t>Краскораспылитель</t>
  </si>
  <si>
    <t>Бояу бүріккіш</t>
  </si>
  <si>
    <t>Круг абразивный заточной 250*8*33</t>
  </si>
  <si>
    <t>Ауқым заточной 250*8*33 түрпілі</t>
  </si>
  <si>
    <t>25.73.30.00.00.14.12.10.1</t>
  </si>
  <si>
    <t>Круглогубцы</t>
  </si>
  <si>
    <t>Дөңгелек ауыз тістеуік</t>
  </si>
  <si>
    <t>Инструмент для фигурного выгибания проволоки</t>
  </si>
  <si>
    <t>Сымды фигуралы бүгу үшін құрал</t>
  </si>
  <si>
    <t>Кувалда обмедненная 10кг</t>
  </si>
  <si>
    <t>Мысталған ауыр балға 10 кг</t>
  </si>
  <si>
    <t>Кувалда тупоносая 10кг</t>
  </si>
  <si>
    <t>Басы жалпақ ауыр балға 10 кг</t>
  </si>
  <si>
    <t>Кувалда тупоносая 4кг</t>
  </si>
  <si>
    <t>Басы жалпақ ауыр балға 4 кг</t>
  </si>
  <si>
    <t>Кувалда тупоносая 8кг</t>
  </si>
  <si>
    <t>Басы жалпақ ауыр балға 8 кг</t>
  </si>
  <si>
    <t>25.73.30.00.00.14.17.14.1</t>
  </si>
  <si>
    <t>Кусачки (бокорез)</t>
  </si>
  <si>
    <t>Тістеуік (бүйір кескіш)</t>
  </si>
  <si>
    <t>инструмент для резки (перекусывания) пруткового металла толщиной до 25 мм.</t>
  </si>
  <si>
    <t>Шыбық темір металлын кесуге (тістеу) арналған құрал, қалыңдығы 25 мм дейін</t>
  </si>
  <si>
    <t>Бокорезы 160</t>
  </si>
  <si>
    <t>Кусачки с изолированными ручками 180мм</t>
  </si>
  <si>
    <t>Тістеуіштер 180мм оңаша қаламдарымен</t>
  </si>
  <si>
    <t>25.73.30.00.00.14.21.10.1</t>
  </si>
  <si>
    <t>Лампа</t>
  </si>
  <si>
    <t>Шам</t>
  </si>
  <si>
    <t>паяльная</t>
  </si>
  <si>
    <t>дәнекерлеуші</t>
  </si>
  <si>
    <t>Лампа паяльная 1,5л</t>
  </si>
  <si>
    <t>Шам дәнекерлегіштің 1,5</t>
  </si>
  <si>
    <t>Лампа паяльная ЛП-2</t>
  </si>
  <si>
    <t>Шам дәнекерлегіштің ЛП- 2</t>
  </si>
  <si>
    <t>26.51.32.12.12.11.18.10.1</t>
  </si>
  <si>
    <t>Линейка-уровень</t>
  </si>
  <si>
    <t>Деңгей-сызғыш</t>
  </si>
  <si>
    <t>металлическая</t>
  </si>
  <si>
    <t>металл</t>
  </si>
  <si>
    <t>25.73.30.00.00.21.13.11.1</t>
  </si>
  <si>
    <t>Универсальные: Заточка простая с одного конца и лопатообразнаяс другого.</t>
  </si>
  <si>
    <t>әмбебап: бір жағынан қарапайым ұштағыш, басқа жағынана күрек тәрізді</t>
  </si>
  <si>
    <t>Лом 120х24 круглый</t>
  </si>
  <si>
    <t>Лом 120х24 домалақ</t>
  </si>
  <si>
    <t>Лом 130х27круглый</t>
  </si>
  <si>
    <t>Лом 130х27домалақ</t>
  </si>
  <si>
    <t>25.73.30.00.00.21.13.10.1</t>
  </si>
  <si>
    <t>Простые: Заточка простая коническая или четырёхгранная</t>
  </si>
  <si>
    <t>Қарапайым: конус тәрізді немесе төрт қырлы қарапайым ұштағыш</t>
  </si>
  <si>
    <t>22.29.25.00.00.00.19.14.1</t>
  </si>
  <si>
    <t>Маркер</t>
  </si>
  <si>
    <t>Маркер пластиковый перманентный (нестираемый), скошенный наконечник 1-5мм</t>
  </si>
  <si>
    <t>перманентік(жуылмайтын) пластикалық маркер, жуан ұшты 1-5мм</t>
  </si>
  <si>
    <t>25.73.30.00.00.17.14.22.1</t>
  </si>
  <si>
    <t>Метчик</t>
  </si>
  <si>
    <t>Таңбалаушы</t>
  </si>
  <si>
    <t>Гаечный метчик. Номинальный диаметр свыше 10 до 16 мм</t>
  </si>
  <si>
    <t>Сомын таңбалаушы. Кесімді диаметрі 10 мм-ден 16 мм-ге дейін</t>
  </si>
  <si>
    <t>Метчик М12х1,75 Р6М5</t>
  </si>
  <si>
    <t>Метчик М14х1,25 Р6М5</t>
  </si>
  <si>
    <t>25.73.30.00.00.17.14.10.3</t>
  </si>
  <si>
    <t>Бұранда ойғыш</t>
  </si>
  <si>
    <t>для нарезания внутренних резьб</t>
  </si>
  <si>
    <t>ішкі бұранда тілуге арналған</t>
  </si>
  <si>
    <t>Метчик М14х2 Р6М5</t>
  </si>
  <si>
    <t>25.73.30.00.00.17.14.21.1</t>
  </si>
  <si>
    <t>Гаечный метчик. Номинальный диаметр свыше 8 до 10 мм</t>
  </si>
  <si>
    <t>Сомын таңбалаушы. Кесімді диаметрі 8 мм-ден 16 мм-ге дейін</t>
  </si>
  <si>
    <t>Метчик М6х1 Р6М5</t>
  </si>
  <si>
    <t>таңбалаушы М6х1Р6М5</t>
  </si>
  <si>
    <t>Метчик М8х1 Р6М5</t>
  </si>
  <si>
    <t>таңбалаушы М8х1Р6М5</t>
  </si>
  <si>
    <t>25.73.30.00.00.17.14.29.1</t>
  </si>
  <si>
    <t>Для дюймовой резьбы, номинальный диаметр - 12,700 мм (1/2 дюйма)</t>
  </si>
  <si>
    <t>Дюймдік бұрғы үшін. Кесімді диаметрі – 12,700 мм (1/2 дюйм)</t>
  </si>
  <si>
    <t>Метчик G1\2 Р6М5</t>
  </si>
  <si>
    <t>Метчик М10х1 Р6М5</t>
  </si>
  <si>
    <t>таңбалаушы М10х1Р6М5</t>
  </si>
  <si>
    <t>Метчик М10х1,5 Р6М5</t>
  </si>
  <si>
    <t>таңбалаушы М10х1,5 Р6М5</t>
  </si>
  <si>
    <t>25.73.30.00.00.21.10.10.1</t>
  </si>
  <si>
    <t>Молоток</t>
  </si>
  <si>
    <t>Балға</t>
  </si>
  <si>
    <t>Для кузнечных работ</t>
  </si>
  <si>
    <t>Теміршілік жұмыстар үшін</t>
  </si>
  <si>
    <t>25.73.30.00.00.21.10.12.1</t>
  </si>
  <si>
    <t>Слесарный</t>
  </si>
  <si>
    <t>Слесарлық</t>
  </si>
  <si>
    <t>Молоток 100гр с круглым бойком</t>
  </si>
  <si>
    <t>Домалақ бойкосымен 100гр балға</t>
  </si>
  <si>
    <t>Молоток 200гр с круглым бойком</t>
  </si>
  <si>
    <t>Домалақ бойкосымен 200гр балға</t>
  </si>
  <si>
    <t>Молоток 250гр с круглым бойком</t>
  </si>
  <si>
    <t>Домалақ бойкосымен 250гр балға</t>
  </si>
  <si>
    <t>25.73.30.00.00.21.10.14.1</t>
  </si>
  <si>
    <t>искробезопасный</t>
  </si>
  <si>
    <t>Ұшқыннан қауіпсіз</t>
  </si>
  <si>
    <t>Молоток 300гр с круглым бойком</t>
  </si>
  <si>
    <t>Домалақ бойкосымен 300гр балға</t>
  </si>
  <si>
    <t>25.94.13.00.00.10.26.10.2</t>
  </si>
  <si>
    <t>Жиын</t>
  </si>
  <si>
    <t>Набор инструментов для автомобилей</t>
  </si>
  <si>
    <t>Автомобильдерге арналған аспаптар жиынтығы</t>
  </si>
  <si>
    <t>25.94.13.00.00.10.29.20.1</t>
  </si>
  <si>
    <t>Набор для визуального контроля сварщика</t>
  </si>
  <si>
    <t>Дәнекерлеушіні визуалды бақылауға арналған жиын</t>
  </si>
  <si>
    <t>набор инструментов и приборов визуального контроля</t>
  </si>
  <si>
    <t>Комплект ВИК-2 для виз. контроля</t>
  </si>
  <si>
    <t>ВИК-2 қарап бақылау жинағы</t>
  </si>
  <si>
    <t>Комп.для визуал.контроля ВИК-1</t>
  </si>
  <si>
    <t>ВИК-1 қарап бақылау жинағы</t>
  </si>
  <si>
    <t>25.73.30.00.00.35.01.01.1</t>
  </si>
  <si>
    <t>Набор инструментов</t>
  </si>
  <si>
    <t>Саймандар жинағы</t>
  </si>
  <si>
    <t>Набор инструментов штукатура-кафельщика</t>
  </si>
  <si>
    <t xml:space="preserve">сылақшы-кафельшінің саймандар жинағы
</t>
  </si>
  <si>
    <t>25.73.30.00.00.16.08.40.2</t>
  </si>
  <si>
    <t>Набор ключей</t>
  </si>
  <si>
    <t>Кілттер жиыны</t>
  </si>
  <si>
    <t>для винтов с внутренним шестигранником, ГОСТ 11737-93</t>
  </si>
  <si>
    <t>ішкі алтықырлығы бар бұрамалар үшін, МЕМСТ 11737-93</t>
  </si>
  <si>
    <t>Набор 6-гранных ключей S от 3-17мм 14шт</t>
  </si>
  <si>
    <t>S 6-гранных кілтінің терімі от 3-17мм 14шт</t>
  </si>
  <si>
    <t>25.94.13.00.00.10.40.15.1</t>
  </si>
  <si>
    <t>Набор накидных ключей</t>
  </si>
  <si>
    <t>Жаппа кілттер жиыны</t>
  </si>
  <si>
    <t>Набор шестигран.торцевых ключей 2-14мм</t>
  </si>
  <si>
    <t>Шестигран Набор.2-14мм кесіктің кілттерінің</t>
  </si>
  <si>
    <t>25.94.13.00.00.10.16.24.1</t>
  </si>
  <si>
    <t>Кілттер жинағы</t>
  </si>
  <si>
    <t>торцевые,  в наборе 24 предметов, 8-32 мм, с трещоткой</t>
  </si>
  <si>
    <t>дөңбек, жинақта 24 зат, 8-32 мм, сылдырағы бар</t>
  </si>
  <si>
    <t xml:space="preserve"> Комплект</t>
  </si>
  <si>
    <t>25.94.13.00.00.10.53.10.1</t>
  </si>
  <si>
    <t>Набор метчиков и плашек</t>
  </si>
  <si>
    <t>Таңбалауыш пен бұрандакескіштер жиыны</t>
  </si>
  <si>
    <t>Набор метчиков М2-16 ( 10шт)</t>
  </si>
  <si>
    <t>Таңбалауыштар жинағы М2-16 (10 дана)</t>
  </si>
  <si>
    <t>Набор плашек М3,М4,М5,М6,М8 ( 5шт)</t>
  </si>
  <si>
    <t>Бұрандалы сайман жинағы М3,М4,М5,М6,М8 ( 5шт)</t>
  </si>
  <si>
    <t>25.94.13.00.00.10.37.20.1</t>
  </si>
  <si>
    <t>Набор отверток</t>
  </si>
  <si>
    <t>Бұрауыштар жиыны</t>
  </si>
  <si>
    <t>Набор крестовых отверток 3-6 Format(MAN)</t>
  </si>
  <si>
    <t>Крест бұрауыштың терімі 3-6 Format(MAN)</t>
  </si>
  <si>
    <t>Набор отвертка с насадк. WP-9411BT</t>
  </si>
  <si>
    <t>Набор бұрауыш мен насадк. WP - 9411BT</t>
  </si>
  <si>
    <t>25.94.13.00.00.10.37.10.2</t>
  </si>
  <si>
    <t>крестовая, плоская (стандартные размеры)</t>
  </si>
  <si>
    <t>айшықты, жазық (стандартты өлшемдер)</t>
  </si>
  <si>
    <t>Набор отверток диэлектрических(3предм.)</t>
  </si>
  <si>
    <t>Бұрауыштың терімі диэлектриялық(3предм.)</t>
  </si>
  <si>
    <t>Набор отверток для точных работ (6предм)</t>
  </si>
  <si>
    <t>Бұрауыштың терімі нақты жұмыстар(6предм) үшін</t>
  </si>
  <si>
    <t>Набор отверток прямошлицевых(6предметов)</t>
  </si>
  <si>
    <t>Прямошлицевых(6предметов) бұрауышының терімі</t>
  </si>
  <si>
    <t>Набор отверток с насадк. (20 бит)</t>
  </si>
  <si>
    <t>Бұрауыштың терімі мен насадк. (20 бит)</t>
  </si>
  <si>
    <t>Набор плоск.отверток 1,2-2 (6пр)</t>
  </si>
  <si>
    <t>Плоск Набор.1,2-2(6пр) бұрауыштардың</t>
  </si>
  <si>
    <t>25.94.13.00.00.10.41.10.3</t>
  </si>
  <si>
    <t>Набор сверл</t>
  </si>
  <si>
    <t>Бұрғылар жиынтығы</t>
  </si>
  <si>
    <t>Набор сверел от d1-16мм ГОСТ 10902-77</t>
  </si>
  <si>
    <t xml:space="preserve">Бұрғының терімі от d1-16мм ГОСТ 10902-77 </t>
  </si>
  <si>
    <t>25.73.30.00.00.18.13.65.1</t>
  </si>
  <si>
    <t>Бұрғылар жиыны</t>
  </si>
  <si>
    <t>с цилиндрическим хвостовиком,</t>
  </si>
  <si>
    <t>цилиндрлі құйрығы бар</t>
  </si>
  <si>
    <t>Набор сверл 5-12 Format (MAN)</t>
  </si>
  <si>
    <t>Бұрғының терімі 5-12 Format(MAN)</t>
  </si>
  <si>
    <t>Набор сверл ГОСТ339-84Емет/реж с ф6-30мм</t>
  </si>
  <si>
    <t>Бұрғының терімі ГОСТ339-84Емет/реж с ф6-30мм</t>
  </si>
  <si>
    <t>Набор сверл по металлу 0,2-16</t>
  </si>
  <si>
    <t>Темір бойынша бұрғы жинағы 0,2-16</t>
  </si>
  <si>
    <t>Набор сверл по металлу 1-16</t>
  </si>
  <si>
    <t>Темір бойынша бұрғы жинағы 1-16</t>
  </si>
  <si>
    <t>Набор сверл по металлу 2-13</t>
  </si>
  <si>
    <t>Темір бойынша бұрғы жинағы 2-13</t>
  </si>
  <si>
    <t>Набор сверл по металлу 6-30</t>
  </si>
  <si>
    <t>Темір бойынша бұрғы жинағы 6-30</t>
  </si>
  <si>
    <t>25.94.13.00.00.10.45.10.2</t>
  </si>
  <si>
    <t>Набор слесарных инструментов</t>
  </si>
  <si>
    <t>Слесарь аспаптар жиыны</t>
  </si>
  <si>
    <t>набор инструментов для слесарных работ</t>
  </si>
  <si>
    <t>слесарь жұмыстарына арналған аспаптар жиыны</t>
  </si>
  <si>
    <t>Набор сантехника</t>
  </si>
  <si>
    <t>Сантехниктің терімі</t>
  </si>
  <si>
    <t>25.94.13.00.00.10.45.10.1</t>
  </si>
  <si>
    <t>Слесарлық аспаптар жинағы</t>
  </si>
  <si>
    <t>Слесарлық жұмыстарға арналған аспаптар жинағы</t>
  </si>
  <si>
    <t>Набор инструмента слесаря, тип3</t>
  </si>
  <si>
    <t>Теміршеберінің саймандар жинағы, түрі 3</t>
  </si>
  <si>
    <t>Набор инструмента слесаря, тип2</t>
  </si>
  <si>
    <t>Теміршеберінің саймандар жинағы, түрі 2</t>
  </si>
  <si>
    <t>Набор инструмента для слесаря КИПиА</t>
  </si>
  <si>
    <t>Теміршеберінің саймандар жинағы, КИПиА</t>
  </si>
  <si>
    <t>32.91.12.00.00.00.15.11.1</t>
  </si>
  <si>
    <t>Набор штукатура-маляра</t>
  </si>
  <si>
    <t>Сылақшы-әктеуші жиынтығы</t>
  </si>
  <si>
    <t>валик для покраски, валик для разглаживания обоев, очки, сеткаи наждачка, респираторы, инструмент для зашкуривания</t>
  </si>
  <si>
    <t>бояуға арналған білікше, тұсқағаздарды тегістеуге арналған білікше, көзілдірік, тор және егеуқұм, респираторлар қаптауға арналған құрал</t>
  </si>
  <si>
    <t>25.94.13.00.00.10.24.10.2</t>
  </si>
  <si>
    <t>Набор электромонтера</t>
  </si>
  <si>
    <t>Электр жөндеушісінің жиыны</t>
  </si>
  <si>
    <t>Набор электромонтажника</t>
  </si>
  <si>
    <t>Электромонтажшынің терімі</t>
  </si>
  <si>
    <t>Комп.инстр.эл.монтажн."Электромонтер 1"</t>
  </si>
  <si>
    <t>аспабының жинақталымы Электромонтажшынің" Электр жөндеушісі-1"</t>
  </si>
  <si>
    <t>Комплект инструмента монтера ЭХЗ</t>
  </si>
  <si>
    <t>Монтердің ЭХЗ аспабының жинақталымы</t>
  </si>
  <si>
    <t>25.73.30.00.00.11.18.10.2</t>
  </si>
  <si>
    <t>Надфиль</t>
  </si>
  <si>
    <t>Қылауық</t>
  </si>
  <si>
    <t>Набор надфилей</t>
  </si>
  <si>
    <t>қылауықтар жиыны</t>
  </si>
  <si>
    <t>25.73.30.00.00.10.16.13.2</t>
  </si>
  <si>
    <t>Напильник</t>
  </si>
  <si>
    <t>Жұмыр егеулер</t>
  </si>
  <si>
    <t>25.73.30.00.00.10.11.10.1</t>
  </si>
  <si>
    <t>ГОСТ 1465-80, квадратный, 01-60 HRC</t>
  </si>
  <si>
    <t>МСТ 1465-80, квадрат, 01-60 HRC</t>
  </si>
  <si>
    <t>25.73.30.00.00.10.16.11.1</t>
  </si>
  <si>
    <t>ГОСТ 1465-80, круглый, 02-62 HRC</t>
  </si>
  <si>
    <t>МСТ 1465-80, дөңгелек, 02-62 HRC</t>
  </si>
  <si>
    <t>25.73.30.00.00.10.16.12.1</t>
  </si>
  <si>
    <t>ГОСТ 1465-80, круглый, 03-58 HRC</t>
  </si>
  <si>
    <t>МСТ 1465-80, дөңгелек, 03-58 HRC</t>
  </si>
  <si>
    <t>Напильник круглый L=300 №2</t>
  </si>
  <si>
    <t>Домалақ егеу L=300 №2</t>
  </si>
  <si>
    <t>Напильник круглый L=450 №1</t>
  </si>
  <si>
    <t>Домалақ егеу L-450 №1</t>
  </si>
  <si>
    <t>25.73.30.00.00.10.10.12.1</t>
  </si>
  <si>
    <t>ГОСТ 1465-80, плоский, 03-58 HRC</t>
  </si>
  <si>
    <t>МСТ 1465-80, тегіс, 01-58 HRC</t>
  </si>
  <si>
    <t>Напильник плоский L=200№1</t>
  </si>
  <si>
    <t>Жалпақ егеу L=200 №1</t>
  </si>
  <si>
    <t>25.73.30.00.00.10.10.11.1</t>
  </si>
  <si>
    <t>ГОСТ 1465-80, плоский, 02-62 HRC</t>
  </si>
  <si>
    <t>МСТ 1465-80, тегіс, 01-60 HRC</t>
  </si>
  <si>
    <t>Напильник плоский L=250 №5</t>
  </si>
  <si>
    <t>Жалпақ егеу L=250 №5</t>
  </si>
  <si>
    <t>Напильник плоский L=300 №3</t>
  </si>
  <si>
    <t>Жалпақ егеу L=300 №3</t>
  </si>
  <si>
    <t>25.73.30.00.00.10.10.10.1</t>
  </si>
  <si>
    <t>ГОСТ 1465-80, плоский, 01-60 HRC</t>
  </si>
  <si>
    <t>Домалақ егеу L=4450 №1</t>
  </si>
  <si>
    <t>Напильник треугольный L=450 №1</t>
  </si>
  <si>
    <t>Үш бұрышты егеу L=450 №1</t>
  </si>
  <si>
    <t>25.73.30.00.00.10.15.10.1</t>
  </si>
  <si>
    <t>ГОСТ 1465-80, полукруглый, 01-60 HRC</t>
  </si>
  <si>
    <t>МСТ 1465-80, жартылай дөңгелек, 01-60 HRC</t>
  </si>
  <si>
    <t>25.73.30.00.00.10.12.10.1</t>
  </si>
  <si>
    <t>ГОСТ 1465-80, трехгранный, 01-60 HRC</t>
  </si>
  <si>
    <t>МСТ 1465-80, үш қырлы, 01-60 HRC</t>
  </si>
  <si>
    <t>Напильник треугольный L=150 №1</t>
  </si>
  <si>
    <t>Үш бұрышты егеу L=150 №1</t>
  </si>
  <si>
    <t>Напильник треугольный L=300 №2</t>
  </si>
  <si>
    <t>Үш бұрышты егеу L=300 №2</t>
  </si>
  <si>
    <t>25.73.30.00.00.10.12.11.1</t>
  </si>
  <si>
    <t>ГОСТ 1465-80, трехгранный, 02-62 HRC</t>
  </si>
  <si>
    <t>МСТ 1465-80, үш қырлы, 02-62 HRC</t>
  </si>
  <si>
    <t>Напильники разные  L-200мм R-45 град.</t>
  </si>
  <si>
    <t>Әртүрлі егеулер L-200мм R-45 град.</t>
  </si>
  <si>
    <t>25.73.30.00.00.10.16.13.1</t>
  </si>
  <si>
    <t>25.73.10.00.00.30.16.10.1</t>
  </si>
  <si>
    <t>Ножница</t>
  </si>
  <si>
    <t>Ножницы для подрезки живой изгороди</t>
  </si>
  <si>
    <t>Бұта шарбақтарын кесуге арналған қайшы</t>
  </si>
  <si>
    <t>25.73.30.00.00.14.15.12.1</t>
  </si>
  <si>
    <t>Ножницы</t>
  </si>
  <si>
    <t>Инструмент  болторезный</t>
  </si>
  <si>
    <t>Бұранда кесер құрал</t>
  </si>
  <si>
    <t>25.71.11.00.00.30.25.10.1</t>
  </si>
  <si>
    <t>для резки металла</t>
  </si>
  <si>
    <t>25.71.11.00.00.20.15.10.1</t>
  </si>
  <si>
    <t>Ножницы садовые</t>
  </si>
  <si>
    <t>Баққа арналған қайшы</t>
  </si>
  <si>
    <t>25.73.20.00.00.10.20.10.1</t>
  </si>
  <si>
    <t>Ножовка</t>
  </si>
  <si>
    <t>Қол ара</t>
  </si>
  <si>
    <t>по металлу</t>
  </si>
  <si>
    <t>Металл бойынша</t>
  </si>
  <si>
    <t>Мининожовка по металлу</t>
  </si>
  <si>
    <t>Мининожовка ша металға</t>
  </si>
  <si>
    <t>25.73.20.00.00.10.21.10.1</t>
  </si>
  <si>
    <t>по дереву</t>
  </si>
  <si>
    <t>Ағаш бойынша</t>
  </si>
  <si>
    <t>Ножовка по дереву 450</t>
  </si>
  <si>
    <t>Пышқ ша 450 ағашқа</t>
  </si>
  <si>
    <t>Ножовка по металлу 250-300 мм</t>
  </si>
  <si>
    <t>Темір бойынша қолара 250-300 мм</t>
  </si>
  <si>
    <t>Пила ручная (ножовка)</t>
  </si>
  <si>
    <t>Қол(пышқ) ішті</t>
  </si>
  <si>
    <t>25.73.30.00.00.23.14.10.1</t>
  </si>
  <si>
    <t>Отвертка</t>
  </si>
  <si>
    <t>Бұрауыш</t>
  </si>
  <si>
    <t>Отвертки для винтов и шурупов с крестообразными шлицами</t>
  </si>
  <si>
    <t>Крест тәрізді шлинці бар бұрауыштар мен бұранда шегелер.</t>
  </si>
  <si>
    <t>Отвертка крестовая 165х4</t>
  </si>
  <si>
    <t>Бұрауыш 165х4 крест</t>
  </si>
  <si>
    <t>25.73.30.00.00.23.10.10.1</t>
  </si>
  <si>
    <t>Отвертки обыкновенные</t>
  </si>
  <si>
    <t>Қарапайым бұрауыштар</t>
  </si>
  <si>
    <t>Отвертка плоская 250х10</t>
  </si>
  <si>
    <t>Бұрауыш 250х10 тайқы</t>
  </si>
  <si>
    <t>Отвертка плоская 315х16</t>
  </si>
  <si>
    <t>Бұрауыш 315х16 тайқы</t>
  </si>
  <si>
    <t>Отвертка плоская шириной лезвия 7мм</t>
  </si>
  <si>
    <t>Бұрауыш енмен 7мм лезвия тайқы</t>
  </si>
  <si>
    <t>25.73.30.00.00.23.15.10.1</t>
  </si>
  <si>
    <t>Отвёртка слесарная</t>
  </si>
  <si>
    <t>Слесарлық бұрауыш</t>
  </si>
  <si>
    <t>Отвертки фигурные</t>
  </si>
  <si>
    <t>Бұрауыштар фигуралы</t>
  </si>
  <si>
    <t>25.73.30.00.00.14.13.10.1</t>
  </si>
  <si>
    <t>Пассатижи</t>
  </si>
  <si>
    <t>Атауыз тістеуік</t>
  </si>
  <si>
    <t>Диэлектрические</t>
  </si>
  <si>
    <t>Диэлектрлік</t>
  </si>
  <si>
    <t>Пассат.изол.руч.до1000В 185мм</t>
  </si>
  <si>
    <t>Оқш.тұтқ.пассат. 1000В 185мм дейін</t>
  </si>
  <si>
    <t>Плоскогубцы комб. изолир.до 1000В 160мм</t>
  </si>
  <si>
    <t>Арал.оқш.атауыз 1000В 160мм дейін</t>
  </si>
  <si>
    <t>25.73.30.00.00.14.20.13.1</t>
  </si>
  <si>
    <t>Паяльник</t>
  </si>
  <si>
    <t>Дәнекерлегіш аспап</t>
  </si>
  <si>
    <t>Электропаяльник</t>
  </si>
  <si>
    <t>Электр дәнекерлегіш</t>
  </si>
  <si>
    <t>Паяльник 80Вт</t>
  </si>
  <si>
    <t>80Вт дәнекерлегіші</t>
  </si>
  <si>
    <t>25.73.30.00.00.32.47.10.1</t>
  </si>
  <si>
    <t>Пистолет для герметика</t>
  </si>
  <si>
    <t>Герметикаға арналған пистолет</t>
  </si>
  <si>
    <t>металлический скелетный корпус с механизмом для выдавливания герметика</t>
  </si>
  <si>
    <t>Металл қаңқалық корпус герметикты сыыыығу мехханизмімен.</t>
  </si>
  <si>
    <t>25.73.20.00.00.13.14.11.1</t>
  </si>
  <si>
    <t>Плашка</t>
  </si>
  <si>
    <t>Бұранда кескіш</t>
  </si>
  <si>
    <t>превентора</t>
  </si>
  <si>
    <t>превентор</t>
  </si>
  <si>
    <t>Комплект плашек к превентору БР156-320</t>
  </si>
  <si>
    <t>Плашканың жинақталымы БР156-320 превентору</t>
  </si>
  <si>
    <t>25.73.20.00.00.13.10.10.1</t>
  </si>
  <si>
    <t>Круглые плашки</t>
  </si>
  <si>
    <t>Дөңгелек бұранда кескіштер</t>
  </si>
  <si>
    <t>Плашка М36х3</t>
  </si>
  <si>
    <t>М36х3 плашкасы</t>
  </si>
  <si>
    <t>Плашка М36х4</t>
  </si>
  <si>
    <t>М36х4 плашкасы</t>
  </si>
  <si>
    <t>Плашка М8х1,25</t>
  </si>
  <si>
    <t>М8х1,25 плашкасы</t>
  </si>
  <si>
    <t>25.73.30.00.00.13.11.01.1</t>
  </si>
  <si>
    <t>Плиткорез</t>
  </si>
  <si>
    <t>Тақтайша кескіш</t>
  </si>
  <si>
    <t>инструмент для прямой, фигурной резки и разламывания керамической плитки</t>
  </si>
  <si>
    <t>қыш тақтайшаны түзу, әшекейлі кесуге және сындыруға арналған құрал-сайман</t>
  </si>
  <si>
    <t>Кафелерезка</t>
  </si>
  <si>
    <t>Плиткорез до 600мм с 10 резаками</t>
  </si>
  <si>
    <t>25.73.30.00.00.14.11.10.1</t>
  </si>
  <si>
    <t>Плоскогубцы</t>
  </si>
  <si>
    <t>Атауыз</t>
  </si>
  <si>
    <t>Комбинированные</t>
  </si>
  <si>
    <t>Құрамдастырылған</t>
  </si>
  <si>
    <t>25.73.20.00.00.10.22.10.1</t>
  </si>
  <si>
    <t>ножовочное</t>
  </si>
  <si>
    <t>Пышақтық</t>
  </si>
  <si>
    <t>Полотно прямолин.пил по металлу L300мм</t>
  </si>
  <si>
    <t>Темір бойынша пил.тік жолды төсем L300мм</t>
  </si>
  <si>
    <t>23.91.12.10.00.00.10.01.2</t>
  </si>
  <si>
    <t>Порошок абразивный</t>
  </si>
  <si>
    <t>Абразивті ұнтақ</t>
  </si>
  <si>
    <t>абразивный порошок Фракционный состав 0,5 мм÷ 3,0 мм, Влажность не более 1% ,Абразивная способность не менее 0,01 г/см2 ,Насыпная плотность не менее 1400 кг/м3.Твердость 6 Moos ,Степень очистки  Sa 2   Sa 21/2   Sa 4</t>
  </si>
  <si>
    <t>абразивті ұнтақ Фракциялық құрам 0,5 мм÷ 3,0 мм, Ылғалдылығы кемінде 1% , Абразивтік қабілеттілігі кемінде 0,01 г/см2 , Үйілмелі тығыздығы 1400 кг/м3.Қаттылығы 6 Moos , Тазарту деңгейі Sa 2 Sa 21/2 Sa 4</t>
  </si>
  <si>
    <t>27.90.11.20.35.10.10.10.1</t>
  </si>
  <si>
    <t>Пояс нагревательный</t>
  </si>
  <si>
    <t>Жылытқыш белдік</t>
  </si>
  <si>
    <t>для обогрева труб во время ремонта</t>
  </si>
  <si>
    <t>жөндеу кезінде құбырды жылытуға арналған</t>
  </si>
  <si>
    <t>Термопояс ТП-1220</t>
  </si>
  <si>
    <t>Термобелдік  ТП-1220</t>
  </si>
  <si>
    <t>Термопояс ТП-1420</t>
  </si>
  <si>
    <t>Термобелдік  ТП-1420</t>
  </si>
  <si>
    <t>25.73.30.00.00.30.12.01.1</t>
  </si>
  <si>
    <t>Правило штукатурное</t>
  </si>
  <si>
    <t>Сылақ тегістеуіш</t>
  </si>
  <si>
    <t>алюминиевое</t>
  </si>
  <si>
    <t>алюминий</t>
  </si>
  <si>
    <t>25.73.30.00.00.22.10.10.1</t>
  </si>
  <si>
    <t>Рубанок</t>
  </si>
  <si>
    <t>Жоңғы</t>
  </si>
  <si>
    <t>Ручной инструмент, используемый для ручного строгания древесины</t>
  </si>
  <si>
    <t xml:space="preserve"> Ағашты қолмен сүргілеу үшін қолданылатын қол аспабы</t>
  </si>
  <si>
    <t>26.51.33.00.00.00.41.02.1</t>
  </si>
  <si>
    <t>лента из нержавеющей стали, ГОСТ 7502-98, шкала номинальной длины: 2 м</t>
  </si>
  <si>
    <t>тот баспайтын болаттан жасалған таспа, МЕМСТ 7502-98, номиналды ұзындық шкаласы: 2 м</t>
  </si>
  <si>
    <t>26.51.33.00.00.00.41.04.1</t>
  </si>
  <si>
    <t>лента из нержавеющей стали, ГОСТ 7502-98, шкала номинальной длины: 5 м</t>
  </si>
  <si>
    <t>тот баспайтын болаттан жасалған таспа, МЕМСТ 7502-98, номиналды ұзындық шкаласы: 5 м</t>
  </si>
  <si>
    <t>25.73.30.00.00.18.30.10.1</t>
  </si>
  <si>
    <t>Сверло</t>
  </si>
  <si>
    <t>сверло по бетону</t>
  </si>
  <si>
    <t>бетон бойынша бұрғы</t>
  </si>
  <si>
    <t>25.73.30.00.00.18.12.28.1</t>
  </si>
  <si>
    <t>Бәрбі</t>
  </si>
  <si>
    <t>спиральное, с цилиндрическим хвостовиком, 10,3 мм</t>
  </si>
  <si>
    <t>Шиыршық тәрізді, соңы цилиндрлі, 9,8 мм</t>
  </si>
  <si>
    <t>25.73.30.00.00.18.12.36.1</t>
  </si>
  <si>
    <t>спиральное, с цилиндрическим хвостовиком, 11,1 мм</t>
  </si>
  <si>
    <t>Шиыршық тәрізді, соңы цилиндрлі, 11,1 мм</t>
  </si>
  <si>
    <t>25.73.30.00.00.18.12.37.1</t>
  </si>
  <si>
    <t>спиральное, с цилиндрическим хвостовиком, 11,2 мм</t>
  </si>
  <si>
    <t>Шиыршық тәрізді, соңы цилиндрлі, 11,2 мм</t>
  </si>
  <si>
    <t>25.73.30.00.00.18.12.47.1</t>
  </si>
  <si>
    <t>спиральное, с цилиндрическим хвостовиком, 12,2 мм</t>
  </si>
  <si>
    <t>Шиыршық тәрізді, соңы цилиндрлі, 12,2 мм</t>
  </si>
  <si>
    <t>25.73.30.00.00.18.12.55.1</t>
  </si>
  <si>
    <t>спиральное, с цилиндрическим хвостовиком, 13,0 мм</t>
  </si>
  <si>
    <t>Шиыршық тәрізді, соңы цилиндрлі, 13,0 мм</t>
  </si>
  <si>
    <t>25.73.30.00.00.18.12.75.1</t>
  </si>
  <si>
    <t>спиральное, с цилиндрическим хвостовиком, 14,25 мм</t>
  </si>
  <si>
    <t>Шиыршық тәрізді, соңы цилиндрлі, 14,25 мм</t>
  </si>
  <si>
    <t>25.73.30.00.00.18.12.84.1</t>
  </si>
  <si>
    <t>спиральное, с цилиндрическим хвостовиком, 16,25 мм</t>
  </si>
  <si>
    <t>Шиыршық тәрізді, соңы цилиндрлі, 16,25 мм</t>
  </si>
  <si>
    <t>25.73.30.00.00.18.11.21.1</t>
  </si>
  <si>
    <t>спиральное, с цилиндрическим хвостовиком, 2 мм</t>
  </si>
  <si>
    <t>Шиыршық тәрізді, соңы цилиндрлі, 2 мм</t>
  </si>
  <si>
    <t>25.73.30.00.00.18.11.44.1</t>
  </si>
  <si>
    <t>спиральное, с цилиндрическим хвостовиком, 3,15 мм</t>
  </si>
  <si>
    <t>Шиыршық тәрізді, соңы цилиндрлі, 3,15 м</t>
  </si>
  <si>
    <t>25.73.30.00.00.18.11.49.1</t>
  </si>
  <si>
    <t>спиральное, с цилиндрическим хвостовиком, 3,5 мм</t>
  </si>
  <si>
    <t>Шиыршық тәрізді, соңы цилиндрлі, 3,5 мм</t>
  </si>
  <si>
    <t>25.73.30.00.00.18.11.65.1</t>
  </si>
  <si>
    <t>спиральное, с цилиндрическим хвостовиком, 5,0 мм</t>
  </si>
  <si>
    <t>Шиыршық тәрізді, соңы цилиндрлі, 5,0 мм</t>
  </si>
  <si>
    <t>25.73.30.00.00.18.11.78.1</t>
  </si>
  <si>
    <t>спиральное, с цилиндрическим хвостовиком, 6,3 мм</t>
  </si>
  <si>
    <t>Шиыршық тәрізді, соңы цилиндрлі, 6,3 мм</t>
  </si>
  <si>
    <t>Сверло d6,3 ГОСТ 10902-77</t>
  </si>
  <si>
    <t>Бәрбі  d6,3 ГОСТ 10902-77</t>
  </si>
  <si>
    <t>Сверло d6,3мм Р6М5 Гост 10902-77</t>
  </si>
  <si>
    <t>Бәрбі d6,3мм Р6М5 Гост 10902-77</t>
  </si>
  <si>
    <t>25.73.30.00.00.18.11.79.1</t>
  </si>
  <si>
    <t>спиральное, с цилиндрическим хвостовиком, 6,4 мм</t>
  </si>
  <si>
    <t>Шиыршық тәрізді, соңы цилиндрлі, 6,4 мм</t>
  </si>
  <si>
    <t>25.73.30.00.00.18.11.80.1</t>
  </si>
  <si>
    <t>спиральное, с цилиндрическим хвостовиком, 6,5 мм</t>
  </si>
  <si>
    <t>Шиыршық тәрізді, соңы цилиндрлі, 6,5 мм</t>
  </si>
  <si>
    <t>25.73.30.00.00.18.11.82.1</t>
  </si>
  <si>
    <t>спиральное, с цилиндрическим хвостовиком, 6,7 мм</t>
  </si>
  <si>
    <t>Шиыршық тәрізді, соңы цилиндрлі, 6,7 мм</t>
  </si>
  <si>
    <t>25.73.30.00.00.18.12.23.1</t>
  </si>
  <si>
    <t>спиральное, с цилиндрическим хвостовиком, 9,8 мм</t>
  </si>
  <si>
    <t>25.73.30.00.00.18.14.42.1</t>
  </si>
  <si>
    <t>спиральное, с коническим хвостовиком, 12,0 мм</t>
  </si>
  <si>
    <t>Шиыршық тәрізді, конус тәрізді соңымен, 12,0 мм</t>
  </si>
  <si>
    <t>25.73.30.00.00.18.14.60.1</t>
  </si>
  <si>
    <t>спиральное, с коническим хвостовиком, 16 мм</t>
  </si>
  <si>
    <t>Шиыршық тәрізді, конус тәрізді соңымен, 16 мм</t>
  </si>
  <si>
    <t>25.73.30.00.00.18.14.69.1</t>
  </si>
  <si>
    <t>спиральное, с коническим хвостовиком, 18,0 мм</t>
  </si>
  <si>
    <t>Шиыршық тәрізді, конус тәрізді соңымен, 18,0 мм</t>
  </si>
  <si>
    <t>25.73.30.00.00.18.14.16.1</t>
  </si>
  <si>
    <t>спиральное, с коническим хвостовиком, 6,5 мм</t>
  </si>
  <si>
    <t>Шиыршық тәрізді, конус тәрізді соңымен, 6,5 мм</t>
  </si>
  <si>
    <t>25.73.30.00.00.18.14.25.1</t>
  </si>
  <si>
    <t>спиральное, с коническим хвостовиком, 8,0 мм</t>
  </si>
  <si>
    <t>Шиыршық тәрізді, конус тәрізді соңымен, 8,0 мм</t>
  </si>
  <si>
    <t>25.73.30.00.00.18.14.36.1</t>
  </si>
  <si>
    <t>спиральное, с коническим хвостовиком, 10,5мм</t>
  </si>
  <si>
    <t>Шиыршық тәрізді, конус тәрізді соңымен, 10,5 мм</t>
  </si>
  <si>
    <t>25.73.30.00.00.18.14.53.1</t>
  </si>
  <si>
    <t>спиральное, с коническим хвостовиком, 14,5мм</t>
  </si>
  <si>
    <t>Шиыршық тәрізді, конус тәрізді соңымен, 14,5 мм</t>
  </si>
  <si>
    <t>25.73.30.00.00.18.14.51.1</t>
  </si>
  <si>
    <t>спиральное, с коническим хвостовиком, 14,0 мм</t>
  </si>
  <si>
    <t>Шиыршық тәрізді, конус тәрізді соңымен, 14,0 мм</t>
  </si>
  <si>
    <t>25.73.30.00.00.18.11.85.1</t>
  </si>
  <si>
    <t>спиральное, с цилиндрическим хвостовиком, 7,0 мм</t>
  </si>
  <si>
    <t>Шиыршық тәрізді, соңы цилиндрлі, 7,0 мм</t>
  </si>
  <si>
    <t>25.73.30.00.00.18.12.45.1</t>
  </si>
  <si>
    <t>спиральное, с цилиндрическим хвостовиком, 12,0 мм</t>
  </si>
  <si>
    <t>Шиыршық тәрізді, соңы цилиндрлі, 12,0 мм</t>
  </si>
  <si>
    <t>25.73.30.00.00.18.12.65.1</t>
  </si>
  <si>
    <t>спиральное, с цилиндрическим хвостовиком, 14,0 мм</t>
  </si>
  <si>
    <t>Шиыршық тәрізді, соңы цилиндрлі, 14,0 мм</t>
  </si>
  <si>
    <t>Сверло ц/х d14</t>
  </si>
  <si>
    <t>Бәрбі d14</t>
  </si>
  <si>
    <t>25.73.30.00.00.18.11.25.1</t>
  </si>
  <si>
    <t>спиральное, с цилиндрическим хвостовиком, 2,2 мм</t>
  </si>
  <si>
    <t>Шиыршық тәрізді, соңы цилиндрлі, 2,2 мм</t>
  </si>
  <si>
    <t>25.73.30.00.00.18.11.42.1</t>
  </si>
  <si>
    <t>спиральное, с цилиндрическим хвостовиком, 3 мм</t>
  </si>
  <si>
    <t>Шиыршық тәрізді, соңы цилиндрлі, 3 мм</t>
  </si>
  <si>
    <t>25.73.30.00.00.18.11.54.1</t>
  </si>
  <si>
    <t>спиральное, с цилиндрическим хвостовиком, 4,0 мм</t>
  </si>
  <si>
    <t>Шиыршық тәрізді, соңы цилиндрлі, 4,0 мм</t>
  </si>
  <si>
    <t>25.73.30.00.00.18.11.70.1</t>
  </si>
  <si>
    <t>спиральное, с цилиндрическим хвостовиком, 5,5мм</t>
  </si>
  <si>
    <t>Шиыршық тәрізді, соңы цилиндрлі, 5,5 мм</t>
  </si>
  <si>
    <t>25.73.30.00.00.18.11.75.1</t>
  </si>
  <si>
    <t>спиральное, с цилиндрическим хвостовиком, 6,0 мм</t>
  </si>
  <si>
    <t>Шиыршық тәрізді, соңы цилиндрлі, 6,0 мм</t>
  </si>
  <si>
    <t>25.73.30.00.00.18.11.76.1</t>
  </si>
  <si>
    <t>спиральное, с цилиндрическим хвостовиком, 6,1 мм</t>
  </si>
  <si>
    <t>Шиыршық тәрізді, соңы цилиндрлі, 6,1 мм</t>
  </si>
  <si>
    <t>25.73.30.00.00.18.11.84.1</t>
  </si>
  <si>
    <t>спиральное, с цилиндрическим хвостовиком, 6,9 мм</t>
  </si>
  <si>
    <t>Шиыршық тәрізді, соңы цилиндрлі, 6,9 мм</t>
  </si>
  <si>
    <t>25.73.30.00.00.18.11.91.1</t>
  </si>
  <si>
    <t>спиральное, с цилиндрическим хвостовиком, 7,6 мм</t>
  </si>
  <si>
    <t>Шиыршық тәрізді, соңы цилиндрлі, 7,6 мм</t>
  </si>
  <si>
    <t>25.73.30.00.00.18.11.92.1</t>
  </si>
  <si>
    <t>спиральное, с цилиндрическим хвостовиком, 7,7 мм</t>
  </si>
  <si>
    <t>Шиыршық тәрізді, соңы цилиндрлі, 7,7 мм</t>
  </si>
  <si>
    <t>25.73.30.00.00.18.12.13.1</t>
  </si>
  <si>
    <t>спиральное, с цилиндрическим хвостовиком, 8,8 мм</t>
  </si>
  <si>
    <t>Шиыршық тәрізді, соңы цилиндрлі, 8,8 мм</t>
  </si>
  <si>
    <t>25.73.30.00.00.22.12.10.1</t>
  </si>
  <si>
    <t>Стамеска</t>
  </si>
  <si>
    <t>Қашау аспабы</t>
  </si>
  <si>
    <t>плотничий или столярный ручной режущий инструмент</t>
  </si>
  <si>
    <t>Балташылық немесе ағаш ұсталық кескіш қол аспап</t>
  </si>
  <si>
    <t>25.73.30.00.00.13.12.01.1</t>
  </si>
  <si>
    <t>Стеклорез</t>
  </si>
  <si>
    <t>Шыны кескіш</t>
  </si>
  <si>
    <t>инструмент для резки плоского или листового стекла</t>
  </si>
  <si>
    <t>жайпақ немесе табақты шыныны кесуге арналған құрал-сайман</t>
  </si>
  <si>
    <t>Стеклорез алмазный</t>
  </si>
  <si>
    <t>Стеклорез алмазды</t>
  </si>
  <si>
    <t>Стеклорез со стальным роликом</t>
  </si>
  <si>
    <t>Стеклорез құрыш шығыршықпен</t>
  </si>
  <si>
    <t>25.73.30.00.00.25.11.10.1</t>
  </si>
  <si>
    <t>Струбцина</t>
  </si>
  <si>
    <t>один из видов вспомогательных инструментов, используемый для фиксации каких-либо деталей в момент обработки, либо для плотного прижатия их друг к другу</t>
  </si>
  <si>
    <t>Қосымша аспаптардың түрлерінің бірі, өңдеу кезінде қайсыбір бөлшектерді бекіту үшін, немесе олады бір-бірімен тығыз қысу үшін қолданылады.</t>
  </si>
  <si>
    <t>25.73.30.00.00.33.01.01.1</t>
  </si>
  <si>
    <t>Терка</t>
  </si>
  <si>
    <t>Үккіш</t>
  </si>
  <si>
    <t>полиуретановая,  для затирки и шлифования оштукатуренных поверхностей при выполнении отделочных работ.</t>
  </si>
  <si>
    <t>полиуретан,  өңдеу жұмыстарын орындау кезінде сылақтанған беттерді сүртуге және ажарлауға арналған</t>
  </si>
  <si>
    <t>25.73.30.00.00.25.10.10.1</t>
  </si>
  <si>
    <t>Тиски</t>
  </si>
  <si>
    <t>Слесарные</t>
  </si>
  <si>
    <t>Тиски слесарные 125мм поворотные</t>
  </si>
  <si>
    <t>Қысқыш слесарлық 125мм айланпастар</t>
  </si>
  <si>
    <t>Тиски слесарные тип1 L=100мм</t>
  </si>
  <si>
    <t>Қысқыш слесарлық үлгі L=100мм</t>
  </si>
  <si>
    <t>25.73.30.00.00.25.10.11.1</t>
  </si>
  <si>
    <t>Станочные с ручным и механизированным приводом</t>
  </si>
  <si>
    <t>Қолды және механизмдендірілген қозғалтқышы бар станокты</t>
  </si>
  <si>
    <t>25.73.30.00.00.14.16.18.1</t>
  </si>
  <si>
    <t>Труборез</t>
  </si>
  <si>
    <t>Құбыр кескіш</t>
  </si>
  <si>
    <t>ручной, для водо-газопроводных труб, диаметром до 100 мм</t>
  </si>
  <si>
    <t>Қол, су-газ өткізгіш құбырлар, диаметрі 100 мм дейін</t>
  </si>
  <si>
    <t>25.73.30.00.00.14.20.19.1</t>
  </si>
  <si>
    <t>Уровень</t>
  </si>
  <si>
    <t>Деңгей</t>
  </si>
  <si>
    <t>алюминиевый</t>
  </si>
  <si>
    <t>алюминийлі</t>
  </si>
  <si>
    <t>Уровень алюминиевый 600мм</t>
  </si>
  <si>
    <t>Деңгей алюмини 600мм</t>
  </si>
  <si>
    <t>25.73.20.00.00.12.06.10.1</t>
  </si>
  <si>
    <t>Фреза</t>
  </si>
  <si>
    <t>Жоңғыш</t>
  </si>
  <si>
    <t>отрезная</t>
  </si>
  <si>
    <t>Кесік</t>
  </si>
  <si>
    <t>Фреза отрез.d80х2 Р6М5</t>
  </si>
  <si>
    <t>Жоңғыш Кесік .d80х2 Р6М5</t>
  </si>
  <si>
    <t>Фреза отрез.d80х3,5 Р6М5</t>
  </si>
  <si>
    <t>Кесп.фреза d80х3,5 Р6М5</t>
  </si>
  <si>
    <t>25.73.20.00.00.12.14.10.1</t>
  </si>
  <si>
    <t>Фрез</t>
  </si>
  <si>
    <t>шпоночные, оснащенные твёрдым сплавом</t>
  </si>
  <si>
    <t>Кілтек, қатты қорытпамен жабдықталған</t>
  </si>
  <si>
    <t>25.73.30.00.00.14.19.10.1</t>
  </si>
  <si>
    <t>Шабер</t>
  </si>
  <si>
    <t>плоский, по металлу</t>
  </si>
  <si>
    <t>жазық, металл бойынша</t>
  </si>
  <si>
    <t>26.51.33.00.00.60.10.10.1</t>
  </si>
  <si>
    <t>Шаблон</t>
  </si>
  <si>
    <t>Үлгі</t>
  </si>
  <si>
    <t>шаблон сварщика, универсальный</t>
  </si>
  <si>
    <t>дәнекерлеуші үлгісі, әмбебап</t>
  </si>
  <si>
    <t>Қырғыш терілер</t>
  </si>
  <si>
    <t>Терi қыратын мата суға шыдамды</t>
  </si>
  <si>
    <t>Бумага наждачная на тканевой основе № 4</t>
  </si>
  <si>
    <t>Қағаз дарымаушы негізде № 4 зімпаралы</t>
  </si>
  <si>
    <t>23.91.11.00.00.00.40.30.3</t>
  </si>
  <si>
    <t>25.73.30.00.00.30.10.26.1</t>
  </si>
  <si>
    <t>металлический, в наборе</t>
  </si>
  <si>
    <t>Металл, жиынтықа</t>
  </si>
  <si>
    <t>26.51.32.12.12.12.12.11.1</t>
  </si>
  <si>
    <t>Штангенциркуль</t>
  </si>
  <si>
    <t>С двусторонним расположением губок.</t>
  </si>
  <si>
    <t>Еріндері екі жақты орналасқан.</t>
  </si>
  <si>
    <t>Штангенглубиномер ШГ 0-250</t>
  </si>
  <si>
    <t>Штангентереңдік өлшегіш ШГ 0-250</t>
  </si>
  <si>
    <t>Штангенциркуль 1000 ГОСТ ТУ 160-80</t>
  </si>
  <si>
    <t>26.51.32.12.12.12.12.13.1</t>
  </si>
  <si>
    <t>С односторонним расположением твердосплавных губок..</t>
  </si>
  <si>
    <t xml:space="preserve">Қаттыдай балқытылған губкалар біржақты орналасқан </t>
  </si>
  <si>
    <t>25.73.30.00.00.29.11.10.1</t>
  </si>
  <si>
    <t>ШЦ-I — штангенциркуль с двусторонним расположением губок для измерения наружных и внутренних размеров и с линейкой для измерения глубин</t>
  </si>
  <si>
    <t>Штангенциркуль ШЦ I-125-0,05</t>
  </si>
  <si>
    <t>ШЦ – І – штангенциркуль тереңдікті өлшеу үшін сызғышы бар және сыртқы және ішкі өлшемдерді өлшеуге арналған губканың екі жақты орналасуымен</t>
  </si>
  <si>
    <t>Штангенциркуль ШЦ-1 0-250-0,05</t>
  </si>
  <si>
    <t>Штангенциркуль ШЦ -1 0-250-0,05</t>
  </si>
  <si>
    <t>25.73.30.00.00.29.11.14.1</t>
  </si>
  <si>
    <t>ШЦ-III — с односторонним расположением губок для измерения наружных и внутренних размеров.</t>
  </si>
  <si>
    <t>ШЦТ-IІІ — губканың бір жақты орналасуымен, сыртқы және ішкі өлшемдерді өлшеуге арналған</t>
  </si>
  <si>
    <t>Штангенциркуль ШЦ-III -120мм ГОСТ166-80</t>
  </si>
  <si>
    <t>Штангенциркуль ШЦ-III-100мм ГОСТ166-80</t>
  </si>
  <si>
    <t>Штангенциркуль ШЦ-III -100мм ГОСТ166-80</t>
  </si>
  <si>
    <t>Штангенциркуль-глубиномер ШЦ 111</t>
  </si>
  <si>
    <t>Штангенциркуль тереңдікөлшер  ШЦ-111</t>
  </si>
  <si>
    <t>25.73.30.00.00.29.11.13.1</t>
  </si>
  <si>
    <t>ШЦ-II — с двусторонним расположением губок для измерения наружных и внутренних размеров и для разметки</t>
  </si>
  <si>
    <t>ШЦТ-IІ —губканың екі жақты орналасуымен, сыртқы және ішкі өлшемдерді өлшеуге және белгілеуге арналған</t>
  </si>
  <si>
    <t>Штангенциркуль-глубиномер ШЦ I-125-0,1</t>
  </si>
  <si>
    <t>Штангенциркуль-тереңдік өлшегіш ШЦ I-125-0,1</t>
  </si>
  <si>
    <t>32.91.19.00.00.00.10.10.1</t>
  </si>
  <si>
    <t>Шубка малярная</t>
  </si>
  <si>
    <t>Бояу тоншасы</t>
  </si>
  <si>
    <t>с меховым покрытием</t>
  </si>
  <si>
    <t>үлбір жабыны бар</t>
  </si>
  <si>
    <t>дискілік, металл</t>
  </si>
  <si>
    <t>Щетка дисковая металическая d-200 мм</t>
  </si>
  <si>
    <t>Шөтке металл d - 200 мм дискті</t>
  </si>
  <si>
    <t>тегістейтін машиналарға арналған</t>
  </si>
  <si>
    <t>Щетка для зачистки стыков 150х15х22</t>
  </si>
  <si>
    <t>Шөтке түйістің зачистка үшін 150х15х22</t>
  </si>
  <si>
    <t>32.91.19.00.00.00.50.16.1</t>
  </si>
  <si>
    <t>дисковая, металлическая, торцовая</t>
  </si>
  <si>
    <t>дискілік, металл, тік қойылған</t>
  </si>
  <si>
    <t>Щетка мет.диск. для ш/маш.D75мм H16мм</t>
  </si>
  <si>
    <t>Мет.диск. шөткесі үшін ш/маш.D75мм H16мм</t>
  </si>
  <si>
    <t>Щетка мет.диск.для ш/маш.D135мм H16мм</t>
  </si>
  <si>
    <t>Мет.диск.для ш/маш шөткесі.D135мм H16мм</t>
  </si>
  <si>
    <t>32.91.19.00.00.00.50.08.1</t>
  </si>
  <si>
    <t>металлическая, шестирядная</t>
  </si>
  <si>
    <t>Щетка мех.диск.178х13 22,2 мм пров.0,8мм</t>
  </si>
  <si>
    <t>Мех.диск. шөткесі пров 178х13 22,2 мм.0,8мм</t>
  </si>
  <si>
    <t>Щетка обдироч.стальная диск Р150*20*22</t>
  </si>
  <si>
    <t>Обдироч шөткесі.құрыш Р150*20*22 күй табағы</t>
  </si>
  <si>
    <t>Щетка обдироч.стальная диск Р150*6*22</t>
  </si>
  <si>
    <t>Обдироч шөткесі.құрыш Р150*6*22 күй табағы</t>
  </si>
  <si>
    <t>металл қолдық</t>
  </si>
  <si>
    <t>32.91.19.00.00.00.50.10.1</t>
  </si>
  <si>
    <t>металлическая, двурядная</t>
  </si>
  <si>
    <t>металл, екі қатарлы</t>
  </si>
  <si>
    <t>32.91.19.00.00.00.50.11.1</t>
  </si>
  <si>
    <t>металлическая, трехрядная</t>
  </si>
  <si>
    <t>металл, үш қатарлы</t>
  </si>
  <si>
    <t>32.91.19.00.00.00.50.09.1</t>
  </si>
  <si>
    <t>металлическая, пятирядная</t>
  </si>
  <si>
    <t>металл, бес қатарлы</t>
  </si>
  <si>
    <t>26.51.82.00.00.00.04.10.1</t>
  </si>
  <si>
    <t>Щуп</t>
  </si>
  <si>
    <t>Қармауыш</t>
  </si>
  <si>
    <t>Измерительный.</t>
  </si>
  <si>
    <t>Өлшеу</t>
  </si>
  <si>
    <t>Набор щупов 966, 0,05-1мм,100мм.</t>
  </si>
  <si>
    <t>Қуыс бұрғылар жинағы 966, 0,05-1мм,100мм.</t>
  </si>
  <si>
    <t>Набор щупов №1</t>
  </si>
  <si>
    <t>Қуыс бұрғылар жинағы №1</t>
  </si>
  <si>
    <t>Набор щупов №2</t>
  </si>
  <si>
    <t>Қуыс бұрғылар жинағы №2</t>
  </si>
  <si>
    <t>25.73.30.00.00.15.12.10.1</t>
  </si>
  <si>
    <t>Бородок</t>
  </si>
  <si>
    <t>Тескіш</t>
  </si>
  <si>
    <t>Ручной слесарный инструмент, предназначен для вырубки отверстий в листовом материале</t>
  </si>
  <si>
    <t>Ұста қол құралы, қабатты материалда тесікті шауып алуға арналған</t>
  </si>
  <si>
    <t>Құбырлық рычагтық кілт 25-90</t>
  </si>
  <si>
    <t>Құбырлық рычагтық кілт 32-120</t>
  </si>
  <si>
    <t xml:space="preserve"> Кескіш 150х14 R60</t>
  </si>
  <si>
    <t>25.73.30.00.00.22.13.13.2</t>
  </si>
  <si>
    <t>ГОСТ 7211-86, тип 2 с державкой овального сечения, прямой рабочей ударной частью по ширине</t>
  </si>
  <si>
    <t>МСТ 7211-86, 2 типі, сопақ кесігі бар, түзу жұмыс пен кеңдігі бойынша соққы бөлшегімен ұстағышы</t>
  </si>
  <si>
    <t>25.73.30.00.00.22.13.17.2</t>
  </si>
  <si>
    <t>ГОСТ 7211-86, тип 4 с державкой двутаврового сечения, прямой рабочей ударной частью по ширине</t>
  </si>
  <si>
    <t>МСТ 7211-86, 4 типі, қос таврлы кесігі бар, түзу жұмыс пен кеңдігі бойынша соққы бөлшегімен ұстағышы</t>
  </si>
  <si>
    <t>Престейтін атауыз (10-35мм2)</t>
  </si>
  <si>
    <t>Престейтін атауыз (6-50мм2)</t>
  </si>
  <si>
    <t>25.73.10.00.00.13.10.10.1</t>
  </si>
  <si>
    <t>Кирка (кайло)</t>
  </si>
  <si>
    <t>Балға шот (кайла)</t>
  </si>
  <si>
    <t>Ручной ударный инструмент, предназначенный для раскалывания какой-либо горной породы, камней, старой кирпичной кладки.</t>
  </si>
  <si>
    <t>Қайсыбір тау жыныстарын, тасттарды, ескі кірпіш қалауын жауға арналған қол соққы құралы,</t>
  </si>
  <si>
    <t>Кисть малярная кРуглая №4</t>
  </si>
  <si>
    <t>Бояу қылқаламы домалақ №4</t>
  </si>
  <si>
    <t>25.73.30.00.00.14.17.11.1</t>
  </si>
  <si>
    <t>Клещи</t>
  </si>
  <si>
    <t>Қысқаш</t>
  </si>
  <si>
    <t>Столярные клещи. Используются для вытаскивания вбитых гвоздей и аналогичных целей</t>
  </si>
  <si>
    <t>Ұста қысқаштары. Қағылған шегелерді алып шығару үшін және осыған ұқсас мақсатта қолданылады.</t>
  </si>
  <si>
    <t>Набор ключей гаеч.накид.,колен:10-30мм.</t>
  </si>
  <si>
    <t>Гайк.асп.кілттер жинағы, бүгілм.:10-30мм</t>
  </si>
  <si>
    <t>25.73.30.00.00.16.18.37.1</t>
  </si>
  <si>
    <t>гаечный кольцевой двусторонний коленчатый, размер зевов 22*24</t>
  </si>
  <si>
    <t>Айналмалы екі жақты иінді сомын, зев 22*24 өлшемімен</t>
  </si>
  <si>
    <t>Шығырлық кілттер жинағы 11 дана (8-46)</t>
  </si>
  <si>
    <t>25.73.30.00.00.16.18.12.1</t>
  </si>
  <si>
    <t>гаечный кольцевой двусторонний коленчатый, размер зевов 7*8</t>
  </si>
  <si>
    <t>Сомынды айналмалы екі жақты бүгілмелі кілттер, зев өлшемдері 7*8</t>
  </si>
  <si>
    <t>25.73.30.00.00.16.21.08.1</t>
  </si>
  <si>
    <t>гаечный, восьмигранный</t>
  </si>
  <si>
    <t>сомынды, сегізқырлы</t>
  </si>
  <si>
    <t>Ключ кольцевой односторонний коленчатый 36</t>
  </si>
  <si>
    <t>Кілт біржақты бунақты 36 сақина</t>
  </si>
  <si>
    <t>Ключ кольцевой односторон.коленчатый 46</t>
  </si>
  <si>
    <t>Кілт біржақты бунақты 46 сақина</t>
  </si>
  <si>
    <t>25.73.30.00.00.16.21.13.1</t>
  </si>
  <si>
    <t>гаечный кольцевой  ударный, размер зева 24 мм</t>
  </si>
  <si>
    <t>сомынды айналма соқпа, ашасының өлшемі 24 мм</t>
  </si>
  <si>
    <t>25.73.30.00.00.16.21.14.1</t>
  </si>
  <si>
    <t>гаечный кольцевой  ударный, размер зева 27 мм</t>
  </si>
  <si>
    <t>сомынды айналма соқпа, ашасының өлшемі 27 мм</t>
  </si>
  <si>
    <t>25.73.30.00.00.16.21.15.1</t>
  </si>
  <si>
    <t>гаечный кольцевой  ударный, размер зева 30 мм</t>
  </si>
  <si>
    <t>сомынды айналма соқпа, ашасының өлшемі 30 мм</t>
  </si>
  <si>
    <t>25.73.30.00.00.16.21.24.1</t>
  </si>
  <si>
    <t>гаечный кольцевой  ударный, размер зева 70 мм</t>
  </si>
  <si>
    <t>сомынды айналма соқпа, ашасының өлшемі 70 мм</t>
  </si>
  <si>
    <t>25.73.30.00.00.16.21.25.1</t>
  </si>
  <si>
    <t>гаечный кольцевой  ударный, размер зева 75 мм</t>
  </si>
  <si>
    <t>сомынды айналма соқпа, ашасының өлшемі 75 мм</t>
  </si>
  <si>
    <t>Ключ КТД-73мм 325(640х200х75)</t>
  </si>
  <si>
    <t>КТД-73мм 325(640х200х75) кілті</t>
  </si>
  <si>
    <t>Ключ КТД-89мм 340(655х230х75)</t>
  </si>
  <si>
    <t>КТД-89мм 340(655х230х75) кілті</t>
  </si>
  <si>
    <t>25.73.30.00.00.16.21.09.1</t>
  </si>
  <si>
    <t>гаечный, двусторонний</t>
  </si>
  <si>
    <t xml:space="preserve">сомынды, екіжақты </t>
  </si>
  <si>
    <t>Ключ трубный одношарнирный 89-132</t>
  </si>
  <si>
    <t>Бір шарнирлі құбырлық кілт 89-132</t>
  </si>
  <si>
    <t>Ключ трубный универсальный(прямой)до 110</t>
  </si>
  <si>
    <t>Құбырлық әмбебап (тік) кілт 100 дейін</t>
  </si>
  <si>
    <t>Ключ трубный универсальный(прямой)до 80</t>
  </si>
  <si>
    <t>Құбырлық әмбебап (тік) кілт 80 дейін</t>
  </si>
  <si>
    <t>Ключ ударный КО.000-06 46 ММ</t>
  </si>
  <si>
    <t>Кілт к серпінді.000-06 46 мм</t>
  </si>
  <si>
    <t>Ключ шарнирный колонный 40</t>
  </si>
  <si>
    <t>Шарнирлік колонналық кілт 40</t>
  </si>
  <si>
    <t>Ключ шарнирный колонный 48</t>
  </si>
  <si>
    <t>Шарнирлік колонналық кілт 48</t>
  </si>
  <si>
    <t>Шарнирлік колонналық кілт 50</t>
  </si>
  <si>
    <t>Ключ шарнирный колонный 54</t>
  </si>
  <si>
    <t>Шарнирлік колонналық кілт 54</t>
  </si>
  <si>
    <t>Ключ шарнирный колонный 55</t>
  </si>
  <si>
    <t>Шарнирлік колонналық кілт 55</t>
  </si>
  <si>
    <t>Шарнирлік колонналық кілт 60</t>
  </si>
  <si>
    <t>Шарнирлік колонналық кілт 65</t>
  </si>
  <si>
    <t>Ключ шарнирный колонный 70</t>
  </si>
  <si>
    <t>Шарнирлік колонналық кілт 70</t>
  </si>
  <si>
    <t>Ключ шарнирный колонный 75</t>
  </si>
  <si>
    <t>Шарнирлік колонналық кілт 75</t>
  </si>
  <si>
    <t>Ключи трубный КТД-73 2-х шарнирный</t>
  </si>
  <si>
    <t>2 шарнирлік колонналық кілт КТД-73</t>
  </si>
  <si>
    <t>25.73.30.00.00.16.12.14.1</t>
  </si>
  <si>
    <t>ГОСТ 7275-75, размер зева 36 мм</t>
  </si>
  <si>
    <t>МСТ 7275-75, зев өлшемі 36 мм</t>
  </si>
  <si>
    <t>Жазылма кілт 46</t>
  </si>
  <si>
    <t>25.73.30.00.00.16.09.58.1</t>
  </si>
  <si>
    <t>размеры зевов - 46*50 мм, ГОСТ 2839-80</t>
  </si>
  <si>
    <t>Зев өлшемдері - 46*50 мм, МСТ 2839-80</t>
  </si>
  <si>
    <t>25.73.30.00.00.16.09.60.1</t>
  </si>
  <si>
    <t>размеры зевов - 65*60 мм, ГОСТ 2839-80</t>
  </si>
  <si>
    <t>Зев өлшемдері - 65*60 мм, МСТ 2839-80</t>
  </si>
  <si>
    <t>Ключ рожковый 60х65 ГОСТ 2839</t>
  </si>
  <si>
    <t>Кілт 60х65 гост 2839 сыбызғы</t>
  </si>
  <si>
    <t>Ключ рожковый ф50х55</t>
  </si>
  <si>
    <t>Ағылш. Кілт ф50х55</t>
  </si>
  <si>
    <t>Кілт ашасымен екі жақты кілт 50х55</t>
  </si>
  <si>
    <t xml:space="preserve">Сомын кілті </t>
  </si>
  <si>
    <t>Ключ с открытым зевом двусторонн  60х65</t>
  </si>
  <si>
    <t>Кілт ашық аранмен 60х65 екіжақтық</t>
  </si>
  <si>
    <t>25.73.30.00.00.16.09.24.1</t>
  </si>
  <si>
    <t>размеры зевов - 11*12 мм, ГОСТ 2839-80</t>
  </si>
  <si>
    <t>Зев өлшемдері - 11*12 мм, МСТ 2839-80</t>
  </si>
  <si>
    <t>Шетжақт.түтікшелі кілттер жин. 16 дана(8-41)</t>
  </si>
  <si>
    <t>Ағылш.кілттер жинағы 12 (8-55)</t>
  </si>
  <si>
    <t>Круглогубцы с изолированными ручк. 160мм</t>
  </si>
  <si>
    <t>Круглогубцы мен оңаша ручк. 160мм</t>
  </si>
  <si>
    <t>Круглогубцы с изолир.ручк.L=140мм ТУ2-03</t>
  </si>
  <si>
    <t>Круглогубцы мен изолир.ручк. L=ТУ2-03 140мм</t>
  </si>
  <si>
    <t>Бокорез изол. ручк до1000В 180мм</t>
  </si>
  <si>
    <t>1000В 180мм дейін оқш.тұтқ. Бокорез</t>
  </si>
  <si>
    <t>Оқш. тұтқ. Тістеуік 180мм</t>
  </si>
  <si>
    <t>26.51.32.12.12.15.10.01.1</t>
  </si>
  <si>
    <t>Лента - линейка</t>
  </si>
  <si>
    <t>Лента - сызғыш</t>
  </si>
  <si>
    <t>для разметки труб</t>
  </si>
  <si>
    <t>құбырларды белгілеуге арналған</t>
  </si>
  <si>
    <t>Лом 130х27 домалақ</t>
  </si>
  <si>
    <t>26.51.32.00.02.23.11.10.1</t>
  </si>
  <si>
    <t>металлический</t>
  </si>
  <si>
    <t>Метчик М16х1,5 Р6М5</t>
  </si>
  <si>
    <t>Метчик М18х1,5 Р6М5</t>
  </si>
  <si>
    <t>25.73.30.00.00.17.14.23.1</t>
  </si>
  <si>
    <t>Гаечный метчик. Номинальный диаметр свыше 16 до 40 мм</t>
  </si>
  <si>
    <t>Сомын таңбалаушы. Кесімді диаметрі 16 мм-ден 40 мм-ге дейін</t>
  </si>
  <si>
    <t>Метчик М18х2 Р6М5</t>
  </si>
  <si>
    <t>Метчик М18х2,5 Р6М5</t>
  </si>
  <si>
    <t>Метчик М22х1,5 Р6М5</t>
  </si>
  <si>
    <t>Метчик М27х3 Р6М5</t>
  </si>
  <si>
    <t>Метчик М30х2 Р6М5</t>
  </si>
  <si>
    <t>Метчик М30х3,5 Р6М5</t>
  </si>
  <si>
    <t>Метчик М8х1,25 Р6М5</t>
  </si>
  <si>
    <t>Таңбалаушы М8х1,25 Р6М5</t>
  </si>
  <si>
    <t>Метчик 22х2.58</t>
  </si>
  <si>
    <t>25.73.30.00.00.17.14.32.1</t>
  </si>
  <si>
    <t>Для дюймовой резьбы, номинальный диаметр - 19,050 мм (3/4 дюйма)</t>
  </si>
  <si>
    <t>Дюймдік бұрғы үшін. Кесімді диаметрі – 19,050 мм (3/4 дюйм)</t>
  </si>
  <si>
    <t>Метчик G3\4 Р6М5</t>
  </si>
  <si>
    <t>25.73.30.00.00.17.14.36.1</t>
  </si>
  <si>
    <t>Для дюймовой резьбы, номинальный диаметр - 31,750 мм (1 1/4 дюйма)</t>
  </si>
  <si>
    <t>Метчик G32 Р6М5</t>
  </si>
  <si>
    <t>25.73.30.00.00.29.10.10.1</t>
  </si>
  <si>
    <t>Микрометр</t>
  </si>
  <si>
    <t>Гладкий</t>
  </si>
  <si>
    <t>Жұмыр</t>
  </si>
  <si>
    <t>26.51.33.00.00.00.11.43.1</t>
  </si>
  <si>
    <t>МК225-1. Диапазон измерений 200-225 мкм.</t>
  </si>
  <si>
    <t>МК225-1. Өлшеу диапазоны 200-225 мкм.</t>
  </si>
  <si>
    <t>26.51.33.00.00.00.11.52.1</t>
  </si>
  <si>
    <t>МК300-1. Диапазон измерений 275-300 мкм.</t>
  </si>
  <si>
    <t>МК300-1. Өлшеу диапазоны 275-300 мкм.</t>
  </si>
  <si>
    <t>25.94.13.00.00.10.21.15.2</t>
  </si>
  <si>
    <t>Набор головок</t>
  </si>
  <si>
    <t>Бастиек жиыны</t>
  </si>
  <si>
    <t>для завинчивания и отвинчивания крепежных изделий</t>
  </si>
  <si>
    <t>бекіту бұйымдарын бұрауға және бұраудан шығаруға арналған</t>
  </si>
  <si>
    <t>25.73.30.00.00.16.08.40.1</t>
  </si>
  <si>
    <t>Кілт жиынтығы</t>
  </si>
  <si>
    <t>Ішкі алты қырлы винттер үшін, МСТ 11737-93</t>
  </si>
  <si>
    <t>Набор плашек G1/2" - 1 1/2"(5шт)</t>
  </si>
  <si>
    <t>Бұрандалы сайман жинағы G1/2" - 1 1/2" (5дана)</t>
  </si>
  <si>
    <t>Набор плашек М2 - 22 ( 13шт)</t>
  </si>
  <si>
    <t>Бұрандалы сайман жинағы М2 - 22 (13дана)</t>
  </si>
  <si>
    <t>Набор отверток крестовых (4предмета)</t>
  </si>
  <si>
    <t>Бұрауыштың терімі крест(4)</t>
  </si>
  <si>
    <t>25.94.13.00.00.10.37.10.1</t>
  </si>
  <si>
    <t>Бұрағыштар жинағы</t>
  </si>
  <si>
    <t>Айқыш, жазық (стандартты өлшемдер)</t>
  </si>
  <si>
    <t>Набор сверл по металлу 4-12</t>
  </si>
  <si>
    <t>Темір бойынша бұрғы жинағы 4-12</t>
  </si>
  <si>
    <t>Набор сверл по металлу 4-36</t>
  </si>
  <si>
    <t>Темір бойынша бұрғы жинағы 4-36</t>
  </si>
  <si>
    <t>Набор сверл по металлу 3-26</t>
  </si>
  <si>
    <t>Темір бойынша бұрғы жинағы 3-26</t>
  </si>
  <si>
    <t xml:space="preserve">Теміршеберінің саймандар жинағы, түрі 3
</t>
  </si>
  <si>
    <t>Комплект инструментов слесаря "Сибирь"</t>
  </si>
  <si>
    <t>Теміршеберінің "Сибирь" саймандар жинағы</t>
  </si>
  <si>
    <t xml:space="preserve">Теміршеберінің саймандар жинағы КИПиА
</t>
  </si>
  <si>
    <t xml:space="preserve">Теміршеберінің саймандар жинағы, түрі 2
</t>
  </si>
  <si>
    <t>"Электромонтер 1" э.монт.сайм.жин.</t>
  </si>
  <si>
    <t>25.73.30.00.00.11.11.10.1</t>
  </si>
  <si>
    <t>Надфили квадратные</t>
  </si>
  <si>
    <t>Квадрат қылауықтар</t>
  </si>
  <si>
    <t>25.73.30.00.00.11.15.10.1</t>
  </si>
  <si>
    <t>Надфили круглые</t>
  </si>
  <si>
    <t>Дөңгелек қылауықтар</t>
  </si>
  <si>
    <t>25.73.30.00.00.11.10.10.1</t>
  </si>
  <si>
    <t>Надфили плоские</t>
  </si>
  <si>
    <t>Тегіс қылауықтар</t>
  </si>
  <si>
    <t>Напил.плоск.тупонос. драчГОСТ1465L450мм</t>
  </si>
  <si>
    <t>Басы жалпақ драч.жалпақ егеу МЕМСТ1465L450мм</t>
  </si>
  <si>
    <t>Напильник треугольный L=250 №1</t>
  </si>
  <si>
    <t>Үш бұрышты егеу L=250 №1</t>
  </si>
  <si>
    <t>25.94.13.00.00.10.44.10.2</t>
  </si>
  <si>
    <t>жәшіктегі аспаптар жиыны</t>
  </si>
  <si>
    <t>26.51.33.00.00.47.20.30.1</t>
  </si>
  <si>
    <t>Нутромер</t>
  </si>
  <si>
    <t>НИ 75-600, МЕМСТ 10-88</t>
  </si>
  <si>
    <t>25.73.30.00.00.14.21.01.1</t>
  </si>
  <si>
    <t>Оловоотсос паяльный</t>
  </si>
  <si>
    <t>Дәнекерлейтін қалайы сорғыш</t>
  </si>
  <si>
    <t>для удаления припоя</t>
  </si>
  <si>
    <t>дәнекерді жоюға арналған</t>
  </si>
  <si>
    <t>25.73.30.00.00.23.25.10.1</t>
  </si>
  <si>
    <t>отвертки в наборе</t>
  </si>
  <si>
    <t>жиындағы бұрауыштар</t>
  </si>
  <si>
    <t>Отвертка плоская 105х7</t>
  </si>
  <si>
    <t>Жалпақ бұрауыш 105х7</t>
  </si>
  <si>
    <t>Отвертка плоская L=160мм шир.лезв7мм</t>
  </si>
  <si>
    <t>Жалпақ бұрауыш  L=160мм жүз.ені7мм</t>
  </si>
  <si>
    <t>Отвертка фигурная 190 мм</t>
  </si>
  <si>
    <t>Мәнерлі бұрауыш 190мм</t>
  </si>
  <si>
    <t xml:space="preserve">Мәнерлі бұрауыш </t>
  </si>
  <si>
    <t>25.73.30.00.00.23.12.23.1</t>
  </si>
  <si>
    <t>ГОСТ 21010-75, для винтов и шурупов с крестообразным шлинцем, номер крестообразного конца 2</t>
  </si>
  <si>
    <t>МСТ 21010-75, крест тәрізді шлинці бар винттер мен бұрандалы шегелерге арналған, крест тәрізді соңының нөмірі 2.</t>
  </si>
  <si>
    <t>Паяльник 25Вт</t>
  </si>
  <si>
    <t>25Вт дәнекерлегіші</t>
  </si>
  <si>
    <t>Электропаяльник 40 Вт/220В</t>
  </si>
  <si>
    <t>40 электродәнекерлегіш 220В вт/</t>
  </si>
  <si>
    <t>Электропаяльник 60Вт/220В</t>
  </si>
  <si>
    <t>60Вт/220В электродәнекерлегіші</t>
  </si>
  <si>
    <t>25.73.20.00.00.10.14.10.1</t>
  </si>
  <si>
    <t>Пила</t>
  </si>
  <si>
    <t>Ара</t>
  </si>
  <si>
    <t>двухручная</t>
  </si>
  <si>
    <t>қосқолды</t>
  </si>
  <si>
    <t>Круглая плашка для ключей КТДУ</t>
  </si>
  <si>
    <t>КТДУ кілттеріне арналған домалақ бұрандалы сайман</t>
  </si>
  <si>
    <t>25.73.20.00.00.13.11.10.1</t>
  </si>
  <si>
    <t>Цельные плашки</t>
  </si>
  <si>
    <t>Тегіс бұранда кескіштер</t>
  </si>
  <si>
    <t>Бұрандалы сайман М8х1,25</t>
  </si>
  <si>
    <t>Плашка М 5х0,8</t>
  </si>
  <si>
    <t>бұрандалы сайман М 5х0,8</t>
  </si>
  <si>
    <t>Плашка М12х1,75</t>
  </si>
  <si>
    <t>бұрандалы сайман М12х1,75</t>
  </si>
  <si>
    <t>Плашка М14х2</t>
  </si>
  <si>
    <t>бұрандалы сайман М14х2</t>
  </si>
  <si>
    <t>Плашка М18х2,5</t>
  </si>
  <si>
    <t>бұрандалы сайман М18х2,5</t>
  </si>
  <si>
    <t>Плашка М22х2,5</t>
  </si>
  <si>
    <t>бұрандалы сайман М22х2,5</t>
  </si>
  <si>
    <t>Плашка М24х3</t>
  </si>
  <si>
    <t>бұрандалы сайман М24х3</t>
  </si>
  <si>
    <t>Плашка М30х3,5</t>
  </si>
  <si>
    <t>бұрандалы сайман М30х3,5</t>
  </si>
  <si>
    <t>бұрандалы сайман М8х1,25</t>
  </si>
  <si>
    <t>25.73.20.00.00.13.14.10.1</t>
  </si>
  <si>
    <t>для насосно-компрессорных труб</t>
  </si>
  <si>
    <t>сорғы-компрессор құбырларына арналған</t>
  </si>
  <si>
    <t>Плашки на ПMP-180x21Д-2,5//HKT</t>
  </si>
  <si>
    <t>Плашкалар бас ПMP-180x21Д-2, 5//HKT</t>
  </si>
  <si>
    <t>Плашки на ПМР-180х21Д-З//НКТ</t>
  </si>
  <si>
    <t>Плашкалар бас ПMP-180x21Д-3//HKT</t>
  </si>
  <si>
    <t>25.73.30.00.00.14.11.11.2</t>
  </si>
  <si>
    <t>С диэлектрическими ручками</t>
  </si>
  <si>
    <t>Диэлектрлі тұтқалары бар</t>
  </si>
  <si>
    <t>Термобелдік ТП-1220</t>
  </si>
  <si>
    <t>26.51.33.00.00.00.41.03.1</t>
  </si>
  <si>
    <t>лента из нержавеющей стали, ГОСТ 7502-98, шкала номинальной длины: 3 м</t>
  </si>
  <si>
    <t>тот баспайтын болаттан жасалған таспа, МЕМСТ 7502-98, номиналды ұзындық шкаласы: 3 м</t>
  </si>
  <si>
    <t>25.73.30.00.00.18.11.56.1</t>
  </si>
  <si>
    <t>спиральное, с цилиндрическим хвостовиком, 4,2 мм</t>
  </si>
  <si>
    <t>Шиыршық тәрізді, соңы цилиндрлі, 4,2 мм</t>
  </si>
  <si>
    <t>25.73.30.00.00.18.11.67.1</t>
  </si>
  <si>
    <t>спиральное, с цилиндрическим хвостовиком, 5,2 мм</t>
  </si>
  <si>
    <t>Шиыршық тәрізді, соңы цилиндрлі, 5,2 мм</t>
  </si>
  <si>
    <t>25.73.30.00.00.18.12.15.1</t>
  </si>
  <si>
    <t>спиральное, с цилиндрическим хвостовиком, 9,0 мм</t>
  </si>
  <si>
    <t>Шиыршық тәрізді, соңы цилиндрлі, 9,0 мм</t>
  </si>
  <si>
    <t>25.73.30.00.00.18.12.10.1</t>
  </si>
  <si>
    <t>спиральное, с цилиндрическим хвостовиком, 8,5мм</t>
  </si>
  <si>
    <t>Шиыршық тәрізді, соңы цилиндрлі, 8,5 мм</t>
  </si>
  <si>
    <t>25.73.30.00.00.18.11.24.1</t>
  </si>
  <si>
    <t>спиральное, с цилиндрическим хвостовиком, 2,15 мм</t>
  </si>
  <si>
    <t>Шиыршық тәрізді, соңы цилиндрлі, 2,15 мм</t>
  </si>
  <si>
    <t>25.73.30.00.00.18.11.32.1</t>
  </si>
  <si>
    <t>спиральное, с цилиндрическим хвостовиком, 2,5 мм</t>
  </si>
  <si>
    <t>Шиыршық тәрізді, соңы цилиндрлі, 2,5 мм</t>
  </si>
  <si>
    <t>25.73.30.00.00.18.12.43.1</t>
  </si>
  <si>
    <t>спиральное, с цилиндрическим хвостовиком, 11,8 мм</t>
  </si>
  <si>
    <t>Шиыршық тәрізді, соңы цилиндрлі, 11,8 мм</t>
  </si>
  <si>
    <t>25.73.30.00.00.18.12.78.1</t>
  </si>
  <si>
    <t>спиральное, с цилиндрическим хвостовиком, 15 мм</t>
  </si>
  <si>
    <t>Шиыршық тәрізді, соңы цилиндрлі, 15 мм</t>
  </si>
  <si>
    <t>25.73.30.00.00.18.12.83.1</t>
  </si>
  <si>
    <t>спиральное, с цилиндрическим хвостовиком, 16 мм</t>
  </si>
  <si>
    <t>Шиыршық тәрізді, соңы цилиндрлі, 16 мм</t>
  </si>
  <si>
    <t>25.73.30.00.00.18.13.09.1</t>
  </si>
  <si>
    <t>спиральное, с цилиндрическим хвостовиком, 17 мм</t>
  </si>
  <si>
    <t xml:space="preserve">спиральді, цилиндрлі артқы ілмегі бар, 17 мм </t>
  </si>
  <si>
    <t>25.73.30.00.00.18.12.91.1</t>
  </si>
  <si>
    <t>спиральное, с цилиндрическим хвостовиком, 18,0 мм</t>
  </si>
  <si>
    <t>Шиыршық тәрізді, соңы цилиндрлі, 18,0 мм</t>
  </si>
  <si>
    <t>25.73.30.00.00.18.12.95.1</t>
  </si>
  <si>
    <t>спиральное, с цилиндрическим хвостовиком, 19,0 мм</t>
  </si>
  <si>
    <t>Шиыршық тәрізді, соңы цилиндрлі, 19,0 мм</t>
  </si>
  <si>
    <t>25.73.10.00.00.14.10.10.1</t>
  </si>
  <si>
    <t>Тяпка</t>
  </si>
  <si>
    <t>Шапқы</t>
  </si>
  <si>
    <t>Род легкой мотыги для рыхления земли</t>
  </si>
  <si>
    <t>Жерді жұмсату үшін жеңіл кетпен түрі</t>
  </si>
  <si>
    <t>23.91.11.00.00.00.40.05.4</t>
  </si>
  <si>
    <t>Тегістеу қабығы</t>
  </si>
  <si>
    <t>бумажная (бумага наждачная)</t>
  </si>
  <si>
    <t>қағаз (тегістеу қағазы)</t>
  </si>
  <si>
    <t>Бумага наждачная на бумажной основе № 4</t>
  </si>
  <si>
    <t>Қағаз негізінде зімпаралы қағаз №4</t>
  </si>
  <si>
    <t>Бумага наждачная на бумажной основе № 5</t>
  </si>
  <si>
    <t>Қағаз негізінде зімпаралы қағаз №5</t>
  </si>
  <si>
    <t>Қағаз қырғыш терілер суға шыдамды</t>
  </si>
  <si>
    <t>13.96.16.00.00.00.00.40.1</t>
  </si>
  <si>
    <t>Шланг</t>
  </si>
  <si>
    <t>Шланги текстильные с подкладкой, обшивкой или с принадлежностями из других материалов или без них</t>
  </si>
  <si>
    <t>Астармен,қаптамамен немесе басқа материалдардан немесе оларсыз жабдықтармен тоқыма шлангтар</t>
  </si>
  <si>
    <t>Штангенциркуль ШЦ-III-500-0,05</t>
  </si>
  <si>
    <t xml:space="preserve">Тем.диск. ш/маш.D135мм H16мм щетка </t>
  </si>
  <si>
    <t xml:space="preserve">Мех.диск.178х13 22,2 мм пров.0,8мм Щетка </t>
  </si>
  <si>
    <t>Түйісулерді тазарту щеткасы 150х15х22</t>
  </si>
  <si>
    <t>Набор щупов №1 0,02-0,55мм ГОСТ882-64</t>
  </si>
  <si>
    <t>Қуыс бұрғылар жинағы №1 0,02-0,55мм МЕМСТ882-64</t>
  </si>
  <si>
    <t>Набор щупов №3</t>
  </si>
  <si>
    <t>Қуыс бұрғылар жинағы №3</t>
  </si>
  <si>
    <t>5284 Т</t>
  </si>
  <si>
    <t>5285 Т</t>
  </si>
  <si>
    <t>5286 Т</t>
  </si>
  <si>
    <t>5287 Т</t>
  </si>
  <si>
    <t>5288 Т</t>
  </si>
  <si>
    <t>5289 Т</t>
  </si>
  <si>
    <t>5290 Т</t>
  </si>
  <si>
    <t>5291 Т</t>
  </si>
  <si>
    <t>5292 Т</t>
  </si>
  <si>
    <t>5293 Т</t>
  </si>
  <si>
    <t>5294 Т</t>
  </si>
  <si>
    <t>5295 Т</t>
  </si>
  <si>
    <t>5296 Т</t>
  </si>
  <si>
    <t>5297 Т</t>
  </si>
  <si>
    <t>5298 Т</t>
  </si>
  <si>
    <t>5299 Т</t>
  </si>
  <si>
    <t>5300 Т</t>
  </si>
  <si>
    <t>5301 Т</t>
  </si>
  <si>
    <t>5302 Т</t>
  </si>
  <si>
    <t>5303 Т</t>
  </si>
  <si>
    <t>5304 Т</t>
  </si>
  <si>
    <t>5305 Т</t>
  </si>
  <si>
    <t>5306 Т</t>
  </si>
  <si>
    <t>5307 Т</t>
  </si>
  <si>
    <t>5308 Т</t>
  </si>
  <si>
    <t>5309 Т</t>
  </si>
  <si>
    <t>5310 Т</t>
  </si>
  <si>
    <t>5311 Т</t>
  </si>
  <si>
    <t>5312 Т</t>
  </si>
  <si>
    <t>5313 Т</t>
  </si>
  <si>
    <t>5314 Т</t>
  </si>
  <si>
    <t>5315 Т</t>
  </si>
  <si>
    <t>5316 Т</t>
  </si>
  <si>
    <t>5317 Т</t>
  </si>
  <si>
    <t>5318 Т</t>
  </si>
  <si>
    <t>5319 Т</t>
  </si>
  <si>
    <t>5320 Т</t>
  </si>
  <si>
    <t>5321 Т</t>
  </si>
  <si>
    <t>5322 Т</t>
  </si>
  <si>
    <t>5323 Т</t>
  </si>
  <si>
    <t>5324 Т</t>
  </si>
  <si>
    <t>5325 Т</t>
  </si>
  <si>
    <t>5326 Т</t>
  </si>
  <si>
    <t>5327 Т</t>
  </si>
  <si>
    <t>5328 Т</t>
  </si>
  <si>
    <t>5329 Т</t>
  </si>
  <si>
    <t>5330 Т</t>
  </si>
  <si>
    <t>5331 Т</t>
  </si>
  <si>
    <t>5332 Т</t>
  </si>
  <si>
    <t>5333 Т</t>
  </si>
  <si>
    <t>5334 Т</t>
  </si>
  <si>
    <t>5335 Т</t>
  </si>
  <si>
    <t>5336 Т</t>
  </si>
  <si>
    <t>5337 Т</t>
  </si>
  <si>
    <t>5338 Т</t>
  </si>
  <si>
    <t>5339 Т</t>
  </si>
  <si>
    <t>5340 Т</t>
  </si>
  <si>
    <t>5341 Т</t>
  </si>
  <si>
    <t>5342 Т</t>
  </si>
  <si>
    <t>5343 Т</t>
  </si>
  <si>
    <t>5344 Т</t>
  </si>
  <si>
    <t>5345 Т</t>
  </si>
  <si>
    <t>5346 Т</t>
  </si>
  <si>
    <t>5347 Т</t>
  </si>
  <si>
    <t>5348 Т</t>
  </si>
  <si>
    <t>5349 Т</t>
  </si>
  <si>
    <t>5350 Т</t>
  </si>
  <si>
    <t>5351 Т</t>
  </si>
  <si>
    <t>5352 Т</t>
  </si>
  <si>
    <t>5353 Т</t>
  </si>
  <si>
    <t>5354 Т</t>
  </si>
  <si>
    <t>5355 Т</t>
  </si>
  <si>
    <t>5356 Т</t>
  </si>
  <si>
    <t>5357 Т</t>
  </si>
  <si>
    <t>5358 Т</t>
  </si>
  <si>
    <t>5359 Т</t>
  </si>
  <si>
    <t>5360 Т</t>
  </si>
  <si>
    <t>5361 Т</t>
  </si>
  <si>
    <t>5362 Т</t>
  </si>
  <si>
    <t>5363 Т</t>
  </si>
  <si>
    <t>5364 Т</t>
  </si>
  <si>
    <t>5365 Т</t>
  </si>
  <si>
    <t>5366 Т</t>
  </si>
  <si>
    <t>5367 Т</t>
  </si>
  <si>
    <t>5368 Т</t>
  </si>
  <si>
    <t>5369 Т</t>
  </si>
  <si>
    <t>5370 Т</t>
  </si>
  <si>
    <t>5371 Т</t>
  </si>
  <si>
    <t>5372 Т</t>
  </si>
  <si>
    <t>5373 Т</t>
  </si>
  <si>
    <t>5374 Т</t>
  </si>
  <si>
    <t>5375 Т</t>
  </si>
  <si>
    <t>5376 Т</t>
  </si>
  <si>
    <t>5377 Т</t>
  </si>
  <si>
    <t>5378 Т</t>
  </si>
  <si>
    <t>5379 Т</t>
  </si>
  <si>
    <t>5380 Т</t>
  </si>
  <si>
    <t>5381 Т</t>
  </si>
  <si>
    <t>5382 Т</t>
  </si>
  <si>
    <t>5383 Т</t>
  </si>
  <si>
    <t>5384 Т</t>
  </si>
  <si>
    <t>5385 Т</t>
  </si>
  <si>
    <t>5386 Т</t>
  </si>
  <si>
    <t>5387 Т</t>
  </si>
  <si>
    <t>5388 Т</t>
  </si>
  <si>
    <t>5389 Т</t>
  </si>
  <si>
    <t>5390 Т</t>
  </si>
  <si>
    <t>5391 Т</t>
  </si>
  <si>
    <t>5392 Т</t>
  </si>
  <si>
    <t>5393 Т</t>
  </si>
  <si>
    <t>5394 Т</t>
  </si>
  <si>
    <t>5395 Т</t>
  </si>
  <si>
    <t>5396 Т</t>
  </si>
  <si>
    <t>5397 Т</t>
  </si>
  <si>
    <t>5398 Т</t>
  </si>
  <si>
    <t>5399 Т</t>
  </si>
  <si>
    <t>5400 Т</t>
  </si>
  <si>
    <t>5401 Т</t>
  </si>
  <si>
    <t>5402 Т</t>
  </si>
  <si>
    <t>5403 Т</t>
  </si>
  <si>
    <t>5404 Т</t>
  </si>
  <si>
    <t>5405 Т</t>
  </si>
  <si>
    <t>5406 Т</t>
  </si>
  <si>
    <t>5407 Т</t>
  </si>
  <si>
    <t>5408 Т</t>
  </si>
  <si>
    <t>5409 Т</t>
  </si>
  <si>
    <t>5410 Т</t>
  </si>
  <si>
    <t>5411 Т</t>
  </si>
  <si>
    <t>5412 Т</t>
  </si>
  <si>
    <t>5413 Т</t>
  </si>
  <si>
    <t>5414 Т</t>
  </si>
  <si>
    <t>5415 Т</t>
  </si>
  <si>
    <t>5416 Т</t>
  </si>
  <si>
    <t>5417 Т</t>
  </si>
  <si>
    <t>5418 Т</t>
  </si>
  <si>
    <t>5419 Т</t>
  </si>
  <si>
    <t>5420 Т</t>
  </si>
  <si>
    <t>5421 Т</t>
  </si>
  <si>
    <t>5422 Т</t>
  </si>
  <si>
    <t>5423 Т</t>
  </si>
  <si>
    <t>5424 Т</t>
  </si>
  <si>
    <t>5425 Т</t>
  </si>
  <si>
    <t>5426 Т</t>
  </si>
  <si>
    <t>5427 Т</t>
  </si>
  <si>
    <t>5428 Т</t>
  </si>
  <si>
    <t>5429 Т</t>
  </si>
  <si>
    <t>5430 Т</t>
  </si>
  <si>
    <t>5431 Т</t>
  </si>
  <si>
    <t>5432 Т</t>
  </si>
  <si>
    <t>5433 Т</t>
  </si>
  <si>
    <t>5434 Т</t>
  </si>
  <si>
    <t>5435 Т</t>
  </si>
  <si>
    <t>5436 Т</t>
  </si>
  <si>
    <t>5437 Т</t>
  </si>
  <si>
    <t>5438 Т</t>
  </si>
  <si>
    <t>5439 Т</t>
  </si>
  <si>
    <t>5440 Т</t>
  </si>
  <si>
    <t>5441 Т</t>
  </si>
  <si>
    <t>5442 Т</t>
  </si>
  <si>
    <t>5443 Т</t>
  </si>
  <si>
    <t>5444 Т</t>
  </si>
  <si>
    <t>5445 Т</t>
  </si>
  <si>
    <t>5446 Т</t>
  </si>
  <si>
    <t>5447 Т</t>
  </si>
  <si>
    <t>5448 Т</t>
  </si>
  <si>
    <t>5449 Т</t>
  </si>
  <si>
    <t>5450 Т</t>
  </si>
  <si>
    <t>5451 Т</t>
  </si>
  <si>
    <t>5452 Т</t>
  </si>
  <si>
    <t>5453 Т</t>
  </si>
  <si>
    <t>5454 Т</t>
  </si>
  <si>
    <t>5455 Т</t>
  </si>
  <si>
    <t>5456 Т</t>
  </si>
  <si>
    <t>5457 Т</t>
  </si>
  <si>
    <t>5458 Т</t>
  </si>
  <si>
    <t>5459 Т</t>
  </si>
  <si>
    <t>5460 Т</t>
  </si>
  <si>
    <t>5461 Т</t>
  </si>
  <si>
    <t>5462 Т</t>
  </si>
  <si>
    <t>5463 Т</t>
  </si>
  <si>
    <t>5464 Т</t>
  </si>
  <si>
    <t>5465 Т</t>
  </si>
  <si>
    <t>5466 Т</t>
  </si>
  <si>
    <t>5467 Т</t>
  </si>
  <si>
    <t>5468 Т</t>
  </si>
  <si>
    <t>5469 Т</t>
  </si>
  <si>
    <t>5470 Т</t>
  </si>
  <si>
    <t>5471 Т</t>
  </si>
  <si>
    <t>5472 Т</t>
  </si>
  <si>
    <t>5473 Т</t>
  </si>
  <si>
    <t>5474 Т</t>
  </si>
  <si>
    <t>5475 Т</t>
  </si>
  <si>
    <t>5476 Т</t>
  </si>
  <si>
    <t>5477 Т</t>
  </si>
  <si>
    <t>5478 Т</t>
  </si>
  <si>
    <t>5479 Т</t>
  </si>
  <si>
    <t>5480 Т</t>
  </si>
  <si>
    <t>5481 Т</t>
  </si>
  <si>
    <t>5482 Т</t>
  </si>
  <si>
    <t>5483 Т</t>
  </si>
  <si>
    <t>5484 Т</t>
  </si>
  <si>
    <t>5485 Т</t>
  </si>
  <si>
    <t>5486 Т</t>
  </si>
  <si>
    <t>5487 Т</t>
  </si>
  <si>
    <t>5488 Т</t>
  </si>
  <si>
    <t>5489 Т</t>
  </si>
  <si>
    <t>5490 Т</t>
  </si>
  <si>
    <t>5491 Т</t>
  </si>
  <si>
    <t>5492 Т</t>
  </si>
  <si>
    <t>5493 Т</t>
  </si>
  <si>
    <t>5494 Т</t>
  </si>
  <si>
    <t>5495 Т</t>
  </si>
  <si>
    <t>5496 Т</t>
  </si>
  <si>
    <t>5497 Т</t>
  </si>
  <si>
    <t>5498 Т</t>
  </si>
  <si>
    <t>5499 Т</t>
  </si>
  <si>
    <t>5500 Т</t>
  </si>
  <si>
    <t>5501 Т</t>
  </si>
  <si>
    <t>5502 Т</t>
  </si>
  <si>
    <t>5503 Т</t>
  </si>
  <si>
    <t>5504 Т</t>
  </si>
  <si>
    <t>5505 Т</t>
  </si>
  <si>
    <t>5506 Т</t>
  </si>
  <si>
    <t>5507 Т</t>
  </si>
  <si>
    <t>5508 Т</t>
  </si>
  <si>
    <t>5509 Т</t>
  </si>
  <si>
    <t>5510 Т</t>
  </si>
  <si>
    <t>5511 Т</t>
  </si>
  <si>
    <t>5512 Т</t>
  </si>
  <si>
    <t>5513 Т</t>
  </si>
  <si>
    <t>5514 Т</t>
  </si>
  <si>
    <t>5515 Т</t>
  </si>
  <si>
    <t>5516 Т</t>
  </si>
  <si>
    <t>5517 Т</t>
  </si>
  <si>
    <t>5518 Т</t>
  </si>
  <si>
    <t>5519 Т</t>
  </si>
  <si>
    <t>5520 Т</t>
  </si>
  <si>
    <t>5521 Т</t>
  </si>
  <si>
    <t>5522 Т</t>
  </si>
  <si>
    <t>5523 Т</t>
  </si>
  <si>
    <t>5524 Т</t>
  </si>
  <si>
    <t>5525 Т</t>
  </si>
  <si>
    <t>5526 Т</t>
  </si>
  <si>
    <t>5527 Т</t>
  </si>
  <si>
    <t>5528 Т</t>
  </si>
  <si>
    <t>5529 Т</t>
  </si>
  <si>
    <t>5530 Т</t>
  </si>
  <si>
    <t>5531 Т</t>
  </si>
  <si>
    <t>5532 Т</t>
  </si>
  <si>
    <t>5533 Т</t>
  </si>
  <si>
    <t>5534 Т</t>
  </si>
  <si>
    <t>5535 Т</t>
  </si>
  <si>
    <t>5536 Т</t>
  </si>
  <si>
    <t>5537 Т</t>
  </si>
  <si>
    <t>5538 Т</t>
  </si>
  <si>
    <t>5539 Т</t>
  </si>
  <si>
    <t>5540 Т</t>
  </si>
  <si>
    <t>5541 Т</t>
  </si>
  <si>
    <t>5542 Т</t>
  </si>
  <si>
    <t>5543 Т</t>
  </si>
  <si>
    <t>5544 Т</t>
  </si>
  <si>
    <t>5545 Т</t>
  </si>
  <si>
    <t>5546 Т</t>
  </si>
  <si>
    <t>5547 Т</t>
  </si>
  <si>
    <t>5548 Т</t>
  </si>
  <si>
    <t>5549 Т</t>
  </si>
  <si>
    <t>5550 Т</t>
  </si>
  <si>
    <t>5551 Т</t>
  </si>
  <si>
    <t>5552 Т</t>
  </si>
  <si>
    <t>5553 Т</t>
  </si>
  <si>
    <t>5554 Т</t>
  </si>
  <si>
    <t>5555 Т</t>
  </si>
  <si>
    <t>5556 Т</t>
  </si>
  <si>
    <t>5557 Т</t>
  </si>
  <si>
    <t>5558 Т</t>
  </si>
  <si>
    <t>5559 Т</t>
  </si>
  <si>
    <t>5560 Т</t>
  </si>
  <si>
    <t>5561 Т</t>
  </si>
  <si>
    <t>5562 Т</t>
  </si>
  <si>
    <t>5563 Т</t>
  </si>
  <si>
    <t>5564 Т</t>
  </si>
  <si>
    <t>5565 Т</t>
  </si>
  <si>
    <t>5566 Т</t>
  </si>
  <si>
    <t>5567 Т</t>
  </si>
  <si>
    <t>5568 Т</t>
  </si>
  <si>
    <t>5569 Т</t>
  </si>
  <si>
    <t>5570 Т</t>
  </si>
  <si>
    <t>5571 Т</t>
  </si>
  <si>
    <t>5572 Т</t>
  </si>
  <si>
    <t>5573 Т</t>
  </si>
  <si>
    <t>5574 Т</t>
  </si>
  <si>
    <t>5575 Т</t>
  </si>
  <si>
    <t>5576 Т</t>
  </si>
  <si>
    <t>5577 Т</t>
  </si>
  <si>
    <t>5578 Т</t>
  </si>
  <si>
    <t>5579 Т</t>
  </si>
  <si>
    <t>5580 Т</t>
  </si>
  <si>
    <t>5581 Т</t>
  </si>
  <si>
    <t>5582 Т</t>
  </si>
  <si>
    <t>5583 Т</t>
  </si>
  <si>
    <t>5584 Т</t>
  </si>
  <si>
    <t>5585 Т</t>
  </si>
  <si>
    <t>5586 Т</t>
  </si>
  <si>
    <t>5587 Т</t>
  </si>
  <si>
    <t>5588 Т</t>
  </si>
  <si>
    <t>5589 Т</t>
  </si>
  <si>
    <t>5590 Т</t>
  </si>
  <si>
    <t>5591 Т</t>
  </si>
  <si>
    <t>5592 Т</t>
  </si>
  <si>
    <t>5593 Т</t>
  </si>
  <si>
    <t>5594 Т</t>
  </si>
  <si>
    <t>5595 Т</t>
  </si>
  <si>
    <t>5596 Т</t>
  </si>
  <si>
    <t>5597 Т</t>
  </si>
  <si>
    <t>5598 Т</t>
  </si>
  <si>
    <t>5599 Т</t>
  </si>
  <si>
    <t>5600 Т</t>
  </si>
  <si>
    <t>5601 Т</t>
  </si>
  <si>
    <t>5602 Т</t>
  </si>
  <si>
    <t>5603 Т</t>
  </si>
  <si>
    <t>5604 Т</t>
  </si>
  <si>
    <t>5605 Т</t>
  </si>
  <si>
    <t>5606 Т</t>
  </si>
  <si>
    <t>5607 Т</t>
  </si>
  <si>
    <t>5608 Т</t>
  </si>
  <si>
    <t>5609 Т</t>
  </si>
  <si>
    <t>5610 Т</t>
  </si>
  <si>
    <t>5611 Т</t>
  </si>
  <si>
    <t>5612 Т</t>
  </si>
  <si>
    <t>5613 Т</t>
  </si>
  <si>
    <t>5614 Т</t>
  </si>
  <si>
    <t>5615 Т</t>
  </si>
  <si>
    <t>5616 Т</t>
  </si>
  <si>
    <t>5617 Т</t>
  </si>
  <si>
    <t>5618 Т</t>
  </si>
  <si>
    <t>5619 Т</t>
  </si>
  <si>
    <t>5620 Т</t>
  </si>
  <si>
    <t>5621 Т</t>
  </si>
  <si>
    <t>5622 Т</t>
  </si>
  <si>
    <t>5623 Т</t>
  </si>
  <si>
    <t>5624 Т</t>
  </si>
  <si>
    <t>5625 Т</t>
  </si>
  <si>
    <t>5626 Т</t>
  </si>
  <si>
    <t>5627 Т</t>
  </si>
  <si>
    <t>5628 Т</t>
  </si>
  <si>
    <t>5629 Т</t>
  </si>
  <si>
    <t>5630 Т</t>
  </si>
  <si>
    <t>5631 Т</t>
  </si>
  <si>
    <t>5632 Т</t>
  </si>
  <si>
    <t>5633 Т</t>
  </si>
  <si>
    <t>5634 Т</t>
  </si>
  <si>
    <t>5635 Т</t>
  </si>
  <si>
    <t>5636 Т</t>
  </si>
  <si>
    <t>5637 Т</t>
  </si>
  <si>
    <t>5638 Т</t>
  </si>
  <si>
    <t>5639 Т</t>
  </si>
  <si>
    <t>5640 Т</t>
  </si>
  <si>
    <t>5641 Т</t>
  </si>
  <si>
    <t>5642 Т</t>
  </si>
  <si>
    <t>5643 Т</t>
  </si>
  <si>
    <t>5644 Т</t>
  </si>
  <si>
    <t>5645 Т</t>
  </si>
  <si>
    <t>5646 Т</t>
  </si>
  <si>
    <t>5647 Т</t>
  </si>
  <si>
    <t>5648 Т</t>
  </si>
  <si>
    <t>5649 Т</t>
  </si>
  <si>
    <t>5650 Т</t>
  </si>
  <si>
    <t>5651 Т</t>
  </si>
  <si>
    <t>5652 Т</t>
  </si>
  <si>
    <t>5653 Т</t>
  </si>
  <si>
    <t>5654 Т</t>
  </si>
  <si>
    <t>5655 Т</t>
  </si>
  <si>
    <t>5656 Т</t>
  </si>
  <si>
    <t>5657 Т</t>
  </si>
  <si>
    <t>5658 Т</t>
  </si>
  <si>
    <t>5659 Т</t>
  </si>
  <si>
    <t>5660 Т</t>
  </si>
  <si>
    <t>5661 Т</t>
  </si>
  <si>
    <t>5662 Т</t>
  </si>
  <si>
    <t>5663 Т</t>
  </si>
  <si>
    <t>5664 Т</t>
  </si>
  <si>
    <t>5665 Т</t>
  </si>
  <si>
    <t>5666 Т</t>
  </si>
  <si>
    <t>5667 Т</t>
  </si>
  <si>
    <t>5668 Т</t>
  </si>
  <si>
    <t>5669 Т</t>
  </si>
  <si>
    <t>5670 Т</t>
  </si>
  <si>
    <t>5671 Т</t>
  </si>
  <si>
    <t>5672 Т</t>
  </si>
  <si>
    <t>5673 Т</t>
  </si>
  <si>
    <t>5674 Т</t>
  </si>
  <si>
    <t>5675 Т</t>
  </si>
  <si>
    <t>5676 Т</t>
  </si>
  <si>
    <t>5677 Т</t>
  </si>
  <si>
    <t>5678 Т</t>
  </si>
  <si>
    <t>5679 Т</t>
  </si>
  <si>
    <t>5680 Т</t>
  </si>
  <si>
    <t>5681 Т</t>
  </si>
  <si>
    <t>5682 Т</t>
  </si>
  <si>
    <t>5683 Т</t>
  </si>
  <si>
    <t>5684 Т</t>
  </si>
  <si>
    <t>5685 Т</t>
  </si>
  <si>
    <t>5686 Т</t>
  </si>
  <si>
    <t>5687 Т</t>
  </si>
  <si>
    <t>5688 Т</t>
  </si>
  <si>
    <t>5689 Т</t>
  </si>
  <si>
    <t>5690 Т</t>
  </si>
  <si>
    <t>5691 Т</t>
  </si>
  <si>
    <t>5692 Т</t>
  </si>
  <si>
    <t>5693 Т</t>
  </si>
  <si>
    <t>5694 Т</t>
  </si>
  <si>
    <t>5695 Т</t>
  </si>
  <si>
    <t>5696 Т</t>
  </si>
  <si>
    <t>5697 Т</t>
  </si>
  <si>
    <t>5698 Т</t>
  </si>
  <si>
    <t>5699 Т</t>
  </si>
  <si>
    <t>5700 Т</t>
  </si>
  <si>
    <t>5701 Т</t>
  </si>
  <si>
    <t>5702 Т</t>
  </si>
  <si>
    <t>5703 Т</t>
  </si>
  <si>
    <t>5704 Т</t>
  </si>
  <si>
    <t>5705 Т</t>
  </si>
  <si>
    <t>5706 Т</t>
  </si>
  <si>
    <t>5707 Т</t>
  </si>
  <si>
    <t>5708 Т</t>
  </si>
  <si>
    <t>5709 Т</t>
  </si>
  <si>
    <t>5710 Т</t>
  </si>
  <si>
    <t>5711 Т</t>
  </si>
  <si>
    <t>5712 Т</t>
  </si>
  <si>
    <t>5713 Т</t>
  </si>
  <si>
    <t>5714 Т</t>
  </si>
  <si>
    <t>5715 Т</t>
  </si>
  <si>
    <t>5716 Т</t>
  </si>
  <si>
    <t>5717 Т</t>
  </si>
  <si>
    <t>5718 Т</t>
  </si>
  <si>
    <t>5719 Т</t>
  </si>
  <si>
    <t>5720 Т</t>
  </si>
  <si>
    <t>5721 Т</t>
  </si>
  <si>
    <t>5722 Т</t>
  </si>
  <si>
    <t>5723 Т</t>
  </si>
  <si>
    <t>5724 Т</t>
  </si>
  <si>
    <t>5725 Т</t>
  </si>
  <si>
    <t>5726 Т</t>
  </si>
  <si>
    <t>5727 Т</t>
  </si>
  <si>
    <t>5728 Т</t>
  </si>
  <si>
    <t>5729 Т</t>
  </si>
  <si>
    <t>5730 Т</t>
  </si>
  <si>
    <t>5731 Т</t>
  </si>
  <si>
    <t>5732 Т</t>
  </si>
  <si>
    <t>5733 Т</t>
  </si>
  <si>
    <t>5734 Т</t>
  </si>
  <si>
    <t>5735 Т</t>
  </si>
  <si>
    <t>5736 Т</t>
  </si>
  <si>
    <t>5737 Т</t>
  </si>
  <si>
    <t>5738 Т</t>
  </si>
  <si>
    <t>5739 Т</t>
  </si>
  <si>
    <t>5740 Т</t>
  </si>
  <si>
    <t>5741 Т</t>
  </si>
  <si>
    <t>5742 Т</t>
  </si>
  <si>
    <t>5743 Т</t>
  </si>
  <si>
    <t>5744 Т</t>
  </si>
  <si>
    <t>5745 Т</t>
  </si>
  <si>
    <t>5746 Т</t>
  </si>
  <si>
    <t>5747 Т</t>
  </si>
  <si>
    <t>5748 Т</t>
  </si>
  <si>
    <t>5749 Т</t>
  </si>
  <si>
    <t>5750 Т</t>
  </si>
  <si>
    <t>5751 Т</t>
  </si>
  <si>
    <t>5752 Т</t>
  </si>
  <si>
    <t>5753 Т</t>
  </si>
  <si>
    <t>5754 Т</t>
  </si>
  <si>
    <t>5755 Т</t>
  </si>
  <si>
    <t>5756 Т</t>
  </si>
  <si>
    <t>5757 Т</t>
  </si>
  <si>
    <t>5758 Т</t>
  </si>
  <si>
    <t>5759 Т</t>
  </si>
  <si>
    <t>5760 Т</t>
  </si>
  <si>
    <t>5761 Т</t>
  </si>
  <si>
    <t>5762 Т</t>
  </si>
  <si>
    <t>5763 Т</t>
  </si>
  <si>
    <t>5764 Т</t>
  </si>
  <si>
    <t>5765 Т</t>
  </si>
  <si>
    <t>5766 Т</t>
  </si>
  <si>
    <t>5767 Т</t>
  </si>
  <si>
    <t>5768 Т</t>
  </si>
  <si>
    <t>5769 Т</t>
  </si>
  <si>
    <t>5770 Т</t>
  </si>
  <si>
    <t>5771 Т</t>
  </si>
  <si>
    <t>5772 Т</t>
  </si>
  <si>
    <t>5773 Т</t>
  </si>
  <si>
    <t>5774 Т</t>
  </si>
  <si>
    <t>5775 Т</t>
  </si>
  <si>
    <t>5776 Т</t>
  </si>
  <si>
    <t>5777 Т</t>
  </si>
  <si>
    <t>5778 Т</t>
  </si>
  <si>
    <t>5779 Т</t>
  </si>
  <si>
    <t>5780 Т</t>
  </si>
  <si>
    <t>5781 Т</t>
  </si>
  <si>
    <t>5782 Т</t>
  </si>
  <si>
    <t>5783 Т</t>
  </si>
  <si>
    <t>5784 Т</t>
  </si>
  <si>
    <t>5785 Т</t>
  </si>
  <si>
    <t>5786 Т</t>
  </si>
  <si>
    <t>5787 Т</t>
  </si>
  <si>
    <t>5788 Т</t>
  </si>
  <si>
    <t>5789 Т</t>
  </si>
  <si>
    <t>5790 Т</t>
  </si>
  <si>
    <t>5791 Т</t>
  </si>
  <si>
    <t>5792 Т</t>
  </si>
  <si>
    <t>5793 Т</t>
  </si>
  <si>
    <t>5794 Т</t>
  </si>
  <si>
    <t>5795 Т</t>
  </si>
  <si>
    <t>5796 Т</t>
  </si>
  <si>
    <t>5797 Т</t>
  </si>
  <si>
    <t>5798 Т</t>
  </si>
  <si>
    <t>5799 Т</t>
  </si>
  <si>
    <t>5800 Т</t>
  </si>
  <si>
    <t>5801 Т</t>
  </si>
  <si>
    <t>5802 Т</t>
  </si>
  <si>
    <t>5803 Т</t>
  </si>
  <si>
    <t>5804 Т</t>
  </si>
  <si>
    <t>5805 Т</t>
  </si>
  <si>
    <t>5806 Т</t>
  </si>
  <si>
    <t>5807 Т</t>
  </si>
  <si>
    <t>5808 Т</t>
  </si>
  <si>
    <t>5809 Т</t>
  </si>
  <si>
    <t>5810 Т</t>
  </si>
  <si>
    <t>5811 Т</t>
  </si>
  <si>
    <t>5812 Т</t>
  </si>
  <si>
    <t>5813 Т</t>
  </si>
  <si>
    <t>5814 Т</t>
  </si>
  <si>
    <t>5815 Т</t>
  </si>
  <si>
    <t>5816 Т</t>
  </si>
  <si>
    <t>5817 Т</t>
  </si>
  <si>
    <t>5818 Т</t>
  </si>
  <si>
    <t>5819 Т</t>
  </si>
  <si>
    <t>5820 Т</t>
  </si>
  <si>
    <t>5821 Т</t>
  </si>
  <si>
    <t>5822 Т</t>
  </si>
  <si>
    <t>5823 Т</t>
  </si>
  <si>
    <t>5824 Т</t>
  </si>
  <si>
    <t>5825 Т</t>
  </si>
  <si>
    <t>5826 Т</t>
  </si>
  <si>
    <t>5827 Т</t>
  </si>
  <si>
    <t>5828 Т</t>
  </si>
  <si>
    <t>5829 Т</t>
  </si>
  <si>
    <t>5830 Т</t>
  </si>
  <si>
    <t>5831 Т</t>
  </si>
  <si>
    <t>5832 Т</t>
  </si>
  <si>
    <t>5833 Т</t>
  </si>
  <si>
    <t>5834 Т</t>
  </si>
  <si>
    <t>5835 Т</t>
  </si>
  <si>
    <t>5836 Т</t>
  </si>
  <si>
    <t>5837 Т</t>
  </si>
  <si>
    <t>5838 Т</t>
  </si>
  <si>
    <t>5839 Т</t>
  </si>
  <si>
    <t>5840 Т</t>
  </si>
  <si>
    <t>5841 Т</t>
  </si>
  <si>
    <t>5842 Т</t>
  </si>
  <si>
    <t>5843 Т</t>
  </si>
  <si>
    <t>5844 Т</t>
  </si>
  <si>
    <t>5845 Т</t>
  </si>
  <si>
    <t>5846 Т</t>
  </si>
  <si>
    <t>5847 Т</t>
  </si>
  <si>
    <t>5848 Т</t>
  </si>
  <si>
    <t>5849 Т</t>
  </si>
  <si>
    <t>5850 Т</t>
  </si>
  <si>
    <t>5851 Т</t>
  </si>
  <si>
    <t>5852 Т</t>
  </si>
  <si>
    <t>5853 Т</t>
  </si>
  <si>
    <t>5854 Т</t>
  </si>
  <si>
    <t>5855 Т</t>
  </si>
  <si>
    <t>5856 Т</t>
  </si>
  <si>
    <t>5857 Т</t>
  </si>
  <si>
    <t>5858 Т</t>
  </si>
  <si>
    <t>5859 Т</t>
  </si>
  <si>
    <t>5860 Т</t>
  </si>
  <si>
    <t>5861 Т</t>
  </si>
  <si>
    <t>5862 Т</t>
  </si>
  <si>
    <t>5863 Т</t>
  </si>
  <si>
    <t>5864 Т</t>
  </si>
  <si>
    <t>5865 Т</t>
  </si>
  <si>
    <t>5866 Т</t>
  </si>
  <si>
    <t>5867 Т</t>
  </si>
  <si>
    <t>5868 Т</t>
  </si>
  <si>
    <t>5869 Т</t>
  </si>
  <si>
    <t>5870 Т</t>
  </si>
  <si>
    <t>5871 Т</t>
  </si>
  <si>
    <t>5872 Т</t>
  </si>
  <si>
    <t>5873 Т</t>
  </si>
  <si>
    <t>5874 Т</t>
  </si>
  <si>
    <t>5875 Т</t>
  </si>
  <si>
    <t>5876 Т</t>
  </si>
  <si>
    <t>5877 Т</t>
  </si>
  <si>
    <t>5878 Т</t>
  </si>
  <si>
    <t>5879 Т</t>
  </si>
  <si>
    <t>5880 Т</t>
  </si>
  <si>
    <t>5881 Т</t>
  </si>
  <si>
    <t>5882 Т</t>
  </si>
  <si>
    <t>5883 Т</t>
  </si>
  <si>
    <t>5884 Т</t>
  </si>
  <si>
    <t>5885 Т</t>
  </si>
  <si>
    <t>5886 Т</t>
  </si>
  <si>
    <t>5887 Т</t>
  </si>
  <si>
    <t>5888 Т</t>
  </si>
  <si>
    <t>5889 Т</t>
  </si>
  <si>
    <t>5890 Т</t>
  </si>
  <si>
    <t>5891 Т</t>
  </si>
  <si>
    <t>5892 Т</t>
  </si>
  <si>
    <t>5893 Т</t>
  </si>
  <si>
    <t>5894 Т</t>
  </si>
  <si>
    <t>5895 Т</t>
  </si>
  <si>
    <t>5896 Т</t>
  </si>
  <si>
    <t>5897 Т</t>
  </si>
  <si>
    <t>5898 Т</t>
  </si>
  <si>
    <t>5899 Т</t>
  </si>
  <si>
    <t>5900 Т</t>
  </si>
  <si>
    <t>5901 Т</t>
  </si>
  <si>
    <t>5902 Т</t>
  </si>
  <si>
    <t>5903 Т</t>
  </si>
  <si>
    <t>5904 Т</t>
  </si>
  <si>
    <t>5905 Т</t>
  </si>
  <si>
    <t>5906 Т</t>
  </si>
  <si>
    <t>5907 Т</t>
  </si>
  <si>
    <t>5908 Т</t>
  </si>
  <si>
    <t>5909 Т</t>
  </si>
  <si>
    <t>5910 Т</t>
  </si>
  <si>
    <t>5911 Т</t>
  </si>
  <si>
    <t>5912 Т</t>
  </si>
  <si>
    <t>5913 Т</t>
  </si>
  <si>
    <t>5914 Т</t>
  </si>
  <si>
    <t>5915 Т</t>
  </si>
  <si>
    <t>5916 Т</t>
  </si>
  <si>
    <t>5917 Т</t>
  </si>
  <si>
    <t>5918 Т</t>
  </si>
  <si>
    <t>5919 Т</t>
  </si>
  <si>
    <t>5920 Т</t>
  </si>
  <si>
    <t>5921 Т</t>
  </si>
  <si>
    <t>5922 Т</t>
  </si>
  <si>
    <t>5923 Т</t>
  </si>
  <si>
    <t>5924 Т</t>
  </si>
  <si>
    <t>5925 Т</t>
  </si>
  <si>
    <t>5926 Т</t>
  </si>
  <si>
    <t>5927 Т</t>
  </si>
  <si>
    <t>5928 Т</t>
  </si>
  <si>
    <t>5929 Т</t>
  </si>
  <si>
    <t>5930 Т</t>
  </si>
  <si>
    <t>5931 Т</t>
  </si>
  <si>
    <t>5932 Т</t>
  </si>
  <si>
    <t>5933 Т</t>
  </si>
  <si>
    <t>5934 Т</t>
  </si>
  <si>
    <t>5935 Т</t>
  </si>
  <si>
    <t>5936 Т</t>
  </si>
  <si>
    <t>5937 Т</t>
  </si>
  <si>
    <t>5938 Т</t>
  </si>
  <si>
    <t>5939 Т</t>
  </si>
  <si>
    <t>5940 Т</t>
  </si>
  <si>
    <t>5941 Т</t>
  </si>
  <si>
    <t>5942 Т</t>
  </si>
  <si>
    <t>5943 Т</t>
  </si>
  <si>
    <t>5944 Т</t>
  </si>
  <si>
    <t>5945 Т</t>
  </si>
  <si>
    <t>5946 Т</t>
  </si>
  <si>
    <t>5947 Т</t>
  </si>
  <si>
    <t>5948 Т</t>
  </si>
  <si>
    <t>5949 Т</t>
  </si>
  <si>
    <t>5950 Т</t>
  </si>
  <si>
    <t>5951 Т</t>
  </si>
  <si>
    <t>5952 Т</t>
  </si>
  <si>
    <t>5953 Т</t>
  </si>
  <si>
    <t>5954 Т</t>
  </si>
  <si>
    <t>5955 Т</t>
  </si>
  <si>
    <t>5956 Т</t>
  </si>
  <si>
    <t>5957 Т</t>
  </si>
  <si>
    <t>5958 Т</t>
  </si>
  <si>
    <t>5959 Т</t>
  </si>
  <si>
    <t>5960 Т</t>
  </si>
  <si>
    <t>5961 Т</t>
  </si>
  <si>
    <t>5962 Т</t>
  </si>
  <si>
    <t>5963 Т</t>
  </si>
  <si>
    <t>5964 Т</t>
  </si>
  <si>
    <t>5965 Т</t>
  </si>
  <si>
    <t>5966 Т</t>
  </si>
  <si>
    <t>5967 Т</t>
  </si>
  <si>
    <t>5968 Т</t>
  </si>
  <si>
    <t>5969 Т</t>
  </si>
  <si>
    <t>5970 Т</t>
  </si>
  <si>
    <t>5971 Т</t>
  </si>
  <si>
    <t>5972 Т</t>
  </si>
  <si>
    <t>5973 Т</t>
  </si>
  <si>
    <t>5974 Т</t>
  </si>
  <si>
    <t>5975 Т</t>
  </si>
  <si>
    <t>5976 Т</t>
  </si>
  <si>
    <t>26.51.82.00.00.00.06.30.1</t>
  </si>
  <si>
    <t>Қақпақша</t>
  </si>
  <si>
    <t>для хроматографа</t>
  </si>
  <si>
    <t>хроматографқа арналған</t>
  </si>
  <si>
    <t>В течение 140 дней со дня подписания договора</t>
  </si>
  <si>
    <t>26.51.82.00.00.00.06.12.1</t>
  </si>
  <si>
    <t>Тығыздау сақинасы</t>
  </si>
  <si>
    <t>26.51.82.00.00.00.06.65.1</t>
  </si>
  <si>
    <t>Жөндегіш жиынтық</t>
  </si>
  <si>
    <t>ремонтный комплект 6 портового клапана хроматографа</t>
  </si>
  <si>
    <t>хроматографтың 6 порттық қақпақшасының жөндеу жиынтығы</t>
  </si>
  <si>
    <t>26.51.82.00.00.00.06.35.1</t>
  </si>
  <si>
    <t>Комплект термисторов</t>
  </si>
  <si>
    <t>Термисрлер жиынтығы</t>
  </si>
  <si>
    <t>26.51.82.00.00.00.06.50.1</t>
  </si>
  <si>
    <t>Микропредохранитель</t>
  </si>
  <si>
    <t>Микросақтандырғыш</t>
  </si>
  <si>
    <t>26.51.82.00.00.00.06.37.1</t>
  </si>
  <si>
    <t>Плата декодера</t>
  </si>
  <si>
    <t>Декодер платасы</t>
  </si>
  <si>
    <t>26.51.82.00.00.00.06.39.1</t>
  </si>
  <si>
    <t>Плата контроллера температурного</t>
  </si>
  <si>
    <t>Температуралық бақылаушы платасы</t>
  </si>
  <si>
    <t>26.51.82.00.00.00.06.38.1</t>
  </si>
  <si>
    <t>Плата предусилителя</t>
  </si>
  <si>
    <t>Алдын ала күшейткіш платасы</t>
  </si>
  <si>
    <t>26.51.82.00.00.00.06.40.1</t>
  </si>
  <si>
    <t>Плата управления клапанами</t>
  </si>
  <si>
    <t>Қақпақшаларды басқару платасы</t>
  </si>
  <si>
    <t>26.51.82.00.00.00.06.45.1</t>
  </si>
  <si>
    <t>Регулятор для газа носителя</t>
  </si>
  <si>
    <t>Газ тасымалдағыш реттегіші</t>
  </si>
  <si>
    <t>26.51.82.00.00.00.06.47.1</t>
  </si>
  <si>
    <t>Термистор температурного контроллера</t>
  </si>
  <si>
    <t>Температуралық бақылаушы термисторы</t>
  </si>
  <si>
    <t>26.51.82.00.00.00.06.60.1</t>
  </si>
  <si>
    <t>28.14.13.56.40.20.10.01.1</t>
  </si>
  <si>
    <t>камерная</t>
  </si>
  <si>
    <t>камералық</t>
  </si>
  <si>
    <t>27.20.11.00.00.00.06.05.1</t>
  </si>
  <si>
    <t>Аккумулятор батареясы</t>
  </si>
  <si>
    <t>Аккумуляторные батареи для радиостанции емкостью от 300 - 500 мА/ч</t>
  </si>
  <si>
    <t>Сыйымдылығы 300 - 500 мА/сағ радиостанцияларға арналған аккумулятор батареялары</t>
  </si>
  <si>
    <t>Алматинская обл., Карасайский р-н, г. Каскелен, ул. Бауыржана Момышулы, №14, Центральный склад " УМГ "Южный"</t>
  </si>
  <si>
    <t>26.30.23.00.00.00.02.70.1</t>
  </si>
  <si>
    <t>HART-модем</t>
  </si>
  <si>
    <t>амплитуда HART сигнала синусоидальной формы с частотой 1200 или 2200 Гц, входной  импеданс  модема  не  менее 1100 Ом</t>
  </si>
  <si>
    <t>жиілігі 1200 немесе 2200 Гц синусидтік түрдегі HART сигналының амплитудасы, модемнің кіріс импедансы кемінде 1100 Ом</t>
  </si>
  <si>
    <t>26.51.66.90.02.01.01.01.1</t>
  </si>
  <si>
    <t>Вычислитель расхода газа</t>
  </si>
  <si>
    <t>Газ шығынын есептегіш</t>
  </si>
  <si>
    <t>вычислитель для учета расхода газа, зарядное входное напряжение от внешнего источника- 8-28 В, входной ток 5 мА</t>
  </si>
  <si>
    <t>газ шығынын есепке алу үшін есептегіш, сыртқы көзден зарядтау кіріс кернеуі - 8-28 В, кіріс тогы 5 мА</t>
  </si>
  <si>
    <t>27.12.40.11.15.10.50.10.1</t>
  </si>
  <si>
    <t>Клеммный блок</t>
  </si>
  <si>
    <t>Клеммалы блок</t>
  </si>
  <si>
    <t>Клеммный коммуникационный блок с 6 точками ввода/вывода, для системы линейной телемеханики</t>
  </si>
  <si>
    <t>Енгізу/шығарудың 6 нүктесі бар клеммалы коммуникациялық блок, желілік телемеханика жүйесіне арналған</t>
  </si>
  <si>
    <t>26.51.52.45.10.10.10.01.1</t>
  </si>
  <si>
    <t>Контроллер расхода</t>
  </si>
  <si>
    <t>Шығын бақылаушысы</t>
  </si>
  <si>
    <t>для контроля и вычисления расхода газа</t>
  </si>
  <si>
    <t>газ шығынын бақылауға және есептеуге арналған</t>
  </si>
  <si>
    <t>28.13.11.20.10.20.16.62.1</t>
  </si>
  <si>
    <t>Панель с сенсорным экраном</t>
  </si>
  <si>
    <t>Сенсорлы экранды панель</t>
  </si>
  <si>
    <t>для автогазонаполнительной компрессорной станции</t>
  </si>
  <si>
    <t>автогаз толықтырғыш компрессорлық станцияға арналған</t>
  </si>
  <si>
    <t>Многопараметрич.сенсор MVS205P 0-62.2кПа</t>
  </si>
  <si>
    <t>Көп параметр.сенсор MVS205P 0-62.2кПа MVS205P 0-62.2кПа</t>
  </si>
  <si>
    <t>26.51.82.00.00.00.05.40.1</t>
  </si>
  <si>
    <t>Плата процессора</t>
  </si>
  <si>
    <t>Процессор платасы</t>
  </si>
  <si>
    <t>контроллера</t>
  </si>
  <si>
    <t>контроллердің</t>
  </si>
  <si>
    <t>Плата питания FSFB-103/FB103C2 Emerson</t>
  </si>
  <si>
    <t>FSFB нәрінің төлемі - 103/FB103C2 Emerson</t>
  </si>
  <si>
    <t>Плата клеммников удаленного MVS205</t>
  </si>
  <si>
    <t>Алыстат- MVS205 клеммнигінің төлемі</t>
  </si>
  <si>
    <t>30.20.40.00.00.02.02.01.1</t>
  </si>
  <si>
    <t>Датчики давления</t>
  </si>
  <si>
    <t>Қысым бергіштер</t>
  </si>
  <si>
    <t>для измерения давления</t>
  </si>
  <si>
    <t>қысым өлшеуіштер</t>
  </si>
  <si>
    <t>Датч.пер.дав3051CD2-A-2-2-A-1-B-B4-E8-Q4</t>
  </si>
  <si>
    <t>26.30.30.61.00.00.10.01.1</t>
  </si>
  <si>
    <t>Модуль</t>
  </si>
  <si>
    <t>процессорный промышленного контроллера</t>
  </si>
  <si>
    <t>процессорлы өнеркәсіп контроллеріне</t>
  </si>
  <si>
    <t>Модуль грозозащиты FS LPM-2; ROC 407</t>
  </si>
  <si>
    <t>Найзағайдан қорғау модулі FS LPM-2; ROC 407</t>
  </si>
  <si>
    <t>27.90.70.10.00.00.00.11.1</t>
  </si>
  <si>
    <t>Адаптер</t>
  </si>
  <si>
    <t>для электросигнализации</t>
  </si>
  <si>
    <t>электр сигнал беру жүйесіне арналған</t>
  </si>
  <si>
    <t>SIMATIC PC USB-адап.;6ES7 972-0CB20-0XA0</t>
  </si>
  <si>
    <t>В течение 120 дней со дня подписания договора</t>
  </si>
  <si>
    <t>Адаптер пит.токового датчика А-17.284.14</t>
  </si>
  <si>
    <t>токты датчиктің қуат көзі адаптері А-17.284.14</t>
  </si>
  <si>
    <t>26.51.45.10.10.20.01.01.1</t>
  </si>
  <si>
    <t>Блок питания</t>
  </si>
  <si>
    <t>қуат көзі блогы</t>
  </si>
  <si>
    <t>для питания двухпроводных датчиков системы линейной телемеханики</t>
  </si>
  <si>
    <t>желілік телемеханика жүйесінің екі желілі датчиктеріне қуат беру үшін</t>
  </si>
  <si>
    <t>Датчик SITRANS, 7MF1562-3CBOO, 0-60bar</t>
  </si>
  <si>
    <t>26.51.45.00.00.00.14.01.1</t>
  </si>
  <si>
    <t>Коммуникационный модуль</t>
  </si>
  <si>
    <t>Коммуникациялықй модуль</t>
  </si>
  <si>
    <t>коммуникационный модуль для контроллеров систем автоматизации</t>
  </si>
  <si>
    <t>автоматтандыру жүйелерінің контроллерлеріне коммуникациялық модуль</t>
  </si>
  <si>
    <t>30.20.40.00.00.08.02.92.1</t>
  </si>
  <si>
    <t>Бергіш</t>
  </si>
  <si>
    <t>контроля нагрева, реле, температуры и прочее</t>
  </si>
  <si>
    <t>Қыздыру, реле, температураның және одан басқаның да бақылауы</t>
  </si>
  <si>
    <t>Датч.темп.в блок-боксе 7МС1027</t>
  </si>
  <si>
    <t>блок-бокста темп. датч. 7МС1027</t>
  </si>
  <si>
    <t>Келісу модулі.DP/PA (6ES7157-0AD82-0XA0)</t>
  </si>
  <si>
    <t>Модуль соглас.DP/PA (6ES7157-0AD82-0XA0)</t>
  </si>
  <si>
    <t>26.30.30.61.00.00.20.01.1</t>
  </si>
  <si>
    <t>интерфейсный промышленного контроллера</t>
  </si>
  <si>
    <t>интерфейсті өнеркәсіп контроллеріне</t>
  </si>
  <si>
    <t>Модуль зак.№6ES7331-7NF10-OABO</t>
  </si>
  <si>
    <t>Модуль зак.№ 6ES7321-1CH00-OAAO</t>
  </si>
  <si>
    <t>Модуль зак.№ 6ES7321-1BH02-OAAO</t>
  </si>
  <si>
    <t>Модуль зак.№ 6ES7422-1BL00-OAAO</t>
  </si>
  <si>
    <t>26.51.66.27.00.01.01.04.1</t>
  </si>
  <si>
    <t>Модуль ввода</t>
  </si>
  <si>
    <t>енгізу модулі</t>
  </si>
  <si>
    <t>дискретных сигналов</t>
  </si>
  <si>
    <t>дискреттік сигналдардың</t>
  </si>
  <si>
    <t>Мод.дискр.енгізу SM 4216ES7421-1BL01-0AA0</t>
  </si>
  <si>
    <t>Мод.диск.енгізу SM421 6ES7421-7BH01-0AB0</t>
  </si>
  <si>
    <t>МОД.енгізу.ДИСКР SM321 6ES7321-1BL00-0AA0</t>
  </si>
  <si>
    <t>26.51.66.27.00.01.01.02.1</t>
  </si>
  <si>
    <t>Модуль ввода аналоговых сигналов</t>
  </si>
  <si>
    <t>Ұқсас сигналдарды енгізу модулі</t>
  </si>
  <si>
    <t>для преобразования входных аналоговых  сигналов контроллера в его внутренние логические сигналы</t>
  </si>
  <si>
    <t>бақылаушының кіріс дискреттік сигналдары үшін оның ішкі логикалық сигналдарына өңдеуге арналған</t>
  </si>
  <si>
    <t>Мод.аналог.ввода SM4316ES7431-7QH00-0AB0</t>
  </si>
  <si>
    <t>Ұқсас енгізу модулі SM4316ES7431-7QH00-0AB0</t>
  </si>
  <si>
    <t>Мод.вв.анал.S7-300(6AG1 331-7KB02-2AB0)</t>
  </si>
  <si>
    <t>Ұқсас енгізу модулі. S7-300(6AG1 331-7KB02-2AB0)</t>
  </si>
  <si>
    <t>Mодуль SM322 зак. №6ES7322-1BL00-0AA0</t>
  </si>
  <si>
    <t>Мод.анал.ввода SM331;6AG1331-7KF02-2AB0</t>
  </si>
  <si>
    <t>Ұқсас енгізу модулі SM331;6AG1331-7KF02-2AB0</t>
  </si>
  <si>
    <t>Мод.анал.ввод;SM 331;6ES7 331-7PF01-0AB0</t>
  </si>
  <si>
    <t>Ұқсас енгізу модулі; SM 331;6ES7 331-7PF01-0AB0</t>
  </si>
  <si>
    <t>26.51.66.27.00.01.01.03.1</t>
  </si>
  <si>
    <t>Модуль ввода-вывода</t>
  </si>
  <si>
    <t>Енгізу-шығару модулі</t>
  </si>
  <si>
    <t>дискретных сигналов для станций</t>
  </si>
  <si>
    <t>станцияларға арналған дискреттік сигналдар</t>
  </si>
  <si>
    <t>26.51.66.27.00.01.01.06.1</t>
  </si>
  <si>
    <t>Модуль вывода аналоговых сигналов</t>
  </si>
  <si>
    <t>Ұқсас сигналдар шығаратын модуль</t>
  </si>
  <si>
    <t>для преобразования логических сигналов контроллера в выходные аналоговые сигналы</t>
  </si>
  <si>
    <t>Логикалық белгілердің сәйкес аналогты белгілерге айналдыратын</t>
  </si>
  <si>
    <t>26.51.51.31.35.10.30.10.1</t>
  </si>
  <si>
    <t>Преобразователь давления</t>
  </si>
  <si>
    <t>Қысымды өңдегіш</t>
  </si>
  <si>
    <t>Преобразователь давления измерительный с измерителем температуры</t>
  </si>
  <si>
    <t>Температура өлшеуіші бар қысым өңдегіш, өлшейтін</t>
  </si>
  <si>
    <t>Преобразователь давления.Sitrans 7MF4033-1FA00</t>
  </si>
  <si>
    <t>Преобраз.изб.давл.Sitrans 7MF4033-1FA00</t>
  </si>
  <si>
    <t>Преобразователь давления.Sitrans 7MF4033-1DA00</t>
  </si>
  <si>
    <t>Преобраз.изб.давл.Sitrans 7MF4033-1DA00</t>
  </si>
  <si>
    <t>26.51.51.31.35.10.20.01.1</t>
  </si>
  <si>
    <t>Преобразователь температуры</t>
  </si>
  <si>
    <t>Температураны өзгерткіш</t>
  </si>
  <si>
    <t>для преобразования измеряемой температуры в унифицированный токовый сигнал, диапазон измерения от -200 до+850 °C</t>
  </si>
  <si>
    <t>өлшейтін температураны сәйкестендірілген ток сигналына өзгертуге арналған, өлшеу диапазоны -200 бастап+850 °C дейін</t>
  </si>
  <si>
    <t>Преобр.темп. profibus PA (7NG3213-1NN00)</t>
  </si>
  <si>
    <t>Температураны өзгерткіш profibus PA (7NG3213-1NN00)</t>
  </si>
  <si>
    <t>Термопреоб.темп.7NG3211-0AN00</t>
  </si>
  <si>
    <t>Температураны өзгерткіш 7NG3211-0AN00</t>
  </si>
  <si>
    <t>26.20.40.00.00.00.41.50.1</t>
  </si>
  <si>
    <t>бесперебойного питания</t>
  </si>
  <si>
    <t>үзіліссіз қоректендіру</t>
  </si>
  <si>
    <t>26.11.22.00.00.19.11.11.1</t>
  </si>
  <si>
    <t>Стабилизатор</t>
  </si>
  <si>
    <t>Тұрақтандырғыш</t>
  </si>
  <si>
    <t>Пьезоэлектрический, кварцевый</t>
  </si>
  <si>
    <t>Пьезоэлектрлік, кварцты</t>
  </si>
  <si>
    <t>Стабилиз.блок пит24В;SITOP;6EP1336-3BA10</t>
  </si>
  <si>
    <t>Стабилиз. қуат көзі блогы 24В;SITOP;6EP1336-3BA10</t>
  </si>
  <si>
    <t>Стабилизир.блок пит.S7-300;6EP1336-3BA00</t>
  </si>
  <si>
    <t>Стабилиз. қуат көзі блогы. S7-300;6EP1336-3BA00</t>
  </si>
  <si>
    <t>26.51.45.10.10.21.01.01.1</t>
  </si>
  <si>
    <t>Процессор</t>
  </si>
  <si>
    <t>для системы автоматического управления</t>
  </si>
  <si>
    <t>автоматтық басқару жүйесіне</t>
  </si>
  <si>
    <t>26.51.12.00.00.17.11.21.1</t>
  </si>
  <si>
    <t>Уровнемер</t>
  </si>
  <si>
    <t>Деңгей өлшеуіш</t>
  </si>
  <si>
    <t>Ультразвуковой</t>
  </si>
  <si>
    <t>Ультрадыбыстық</t>
  </si>
  <si>
    <t>26.51.45.00.00.00.11.30.1</t>
  </si>
  <si>
    <t>Усилитель формирователь</t>
  </si>
  <si>
    <t>Күшейткіш қалыптастырғыш</t>
  </si>
  <si>
    <t>для цифровой шкалы-частотомера, для нормализации уровня сигнала</t>
  </si>
  <si>
    <t>цифрлы шәкіл-жиілік өлшеуішке, сигнал деңгейін нормалауға арналған</t>
  </si>
  <si>
    <t>26.51.82.40.23.10.10.01.1</t>
  </si>
  <si>
    <t>Центральный процессор</t>
  </si>
  <si>
    <t>орталық</t>
  </si>
  <si>
    <t>для контроллера, рабочая память 5,6 мб</t>
  </si>
  <si>
    <t xml:space="preserve">контроллерге, жұмыс памят жады 5,6 мб </t>
  </si>
  <si>
    <t>26.51.65.00.00.00.05.10.1</t>
  </si>
  <si>
    <t>Система контроля вибрации</t>
  </si>
  <si>
    <t>Дірілді бақылау жүйесі</t>
  </si>
  <si>
    <t>Измеряемые величины: вибрация (абсолютная), частота вращения, температура, ток, давление, расход, другие технологические параметры (в том числе и передаваемые из АСУ ТП).  Контролируемые параметры вибрации: общий уровень вибрации в заданной полосе, спектры, полосовые уровни вибрации, временные сигналы, огибающая, пик-фактор, эксцесс</t>
  </si>
  <si>
    <t>Өлшенетін шамалар: діріл (абсолютті), айналу жиілігі, температура, тоқ, қысым, шығын, басқа да технологиялық параметрлер (оның ішінде АСУ ТП берілетіндер). Бақыланатын діріл параметрлері: берілген жолақтағы дірілдің жалпы деңгейі, спектрлер, дірілдің жолақты деңгейлері, уақытша сигналдар, орама, пик-фактор, эксцесс</t>
  </si>
  <si>
    <t>Аппаратура виброконтроля СВКА 1-03.04/01</t>
  </si>
  <si>
    <t xml:space="preserve">дірілді бақылау аппаратурасы СВКА 1-03.04/01 </t>
  </si>
  <si>
    <t>Аппарат виброперемещений СВКА 1-02.06/21</t>
  </si>
  <si>
    <t>дірілдің жылжу аппаратурасы СВКА 1-02.06/21</t>
  </si>
  <si>
    <t>Аппарат виброперемещен.СВКА 1-02.06/23-1</t>
  </si>
  <si>
    <t>дірілдің жылжу аппаратурасы СВКА 1-02.06/23-1</t>
  </si>
  <si>
    <t>26.51.66.18.11.11.22.10.1</t>
  </si>
  <si>
    <t>вибросигнала</t>
  </si>
  <si>
    <t>діріл-сигнал</t>
  </si>
  <si>
    <t>Датчик вибрации АВС 070-01 СВКА1-03.04</t>
  </si>
  <si>
    <t>Діріл датчигі АВС 070-01 СВКА1-03.04</t>
  </si>
  <si>
    <t>28.99.39.00.00.05.01.01.1</t>
  </si>
  <si>
    <t>Блок розжига и контроля пламени</t>
  </si>
  <si>
    <t>Алауды жағу және бақылау блогы</t>
  </si>
  <si>
    <t>Номинальное напряжение питания 220В, потребляемая мощность в режиме запуска 50 Вт, в рабочем режиме 5 Вт</t>
  </si>
  <si>
    <t>Қоректендірудің номиналдық кернеуі 220В, тұтыну қуаты іске қосу режимінде 50 Вт, жұмыс режимінде 5 Вт</t>
  </si>
  <si>
    <t>27.12.40.14.11.11.11.10.2</t>
  </si>
  <si>
    <t>Устройства автоматики</t>
  </si>
  <si>
    <t>Автоматика құрылғылары</t>
  </si>
  <si>
    <t>28.25.14.20.00.00.14.01.1</t>
  </si>
  <si>
    <t>Индикатор прохождения скребка</t>
  </si>
  <si>
    <t>Қырғышты өткізу индикаторы</t>
  </si>
  <si>
    <t>26.51.63.12.15.11.11.11.1</t>
  </si>
  <si>
    <t>Корректор объема газа</t>
  </si>
  <si>
    <t>Газ көлемін түзеткіш</t>
  </si>
  <si>
    <t>для установки на счетчик газа, для вычисления приведенного к нормальным условиям расхода и объема газа</t>
  </si>
  <si>
    <t>газ есептеуішіне орнатуға арналған, қалыпты жағдайларға келтірілген газ шығысы мен көлемін есептеуге арналған</t>
  </si>
  <si>
    <t>26.51.44.00.00.00.01.12.1</t>
  </si>
  <si>
    <t>Преобразователи систем дистанционной передачи информации</t>
  </si>
  <si>
    <t>Ақпараты қашықтан жіберу жүйелерін түрлендіргіштер</t>
  </si>
  <si>
    <t>С унифицированными сигналами.</t>
  </si>
  <si>
    <t>Бірыңғай сигналдармен</t>
  </si>
  <si>
    <t>26.51.70.15.00.00.01.01.1</t>
  </si>
  <si>
    <t>Регистратор</t>
  </si>
  <si>
    <t>тіркегіш</t>
  </si>
  <si>
    <t>бумажный, 12 канальный, для измерения, визуального контроля, регистрации и сигнализации параметров техпроцессов</t>
  </si>
  <si>
    <t>қағаз, 12 арналы, техпроцестер параметрлерін өлшеу, қарап бақылау, тіркеу және сигнализация үшін</t>
  </si>
  <si>
    <t>27.20.22.00.00.00.03.10.1</t>
  </si>
  <si>
    <t>аккумулятор</t>
  </si>
  <si>
    <t>Номинальная емкость от 1.2 до 50 Ач, номинальное напряжение 12В</t>
  </si>
  <si>
    <t>Номиналды сыйымдылығы 1,2- ден 50 Ач дейін, номиналды кернеуі 12 В</t>
  </si>
  <si>
    <t>Номиналды сыйымдылығы 50- ден 100 Ач дейін, номиналды кернеуі 12 В</t>
  </si>
  <si>
    <t>26.51.43.11.11.14.11.13.1</t>
  </si>
  <si>
    <t>Амперметр</t>
  </si>
  <si>
    <t>класс точности 1,5А</t>
  </si>
  <si>
    <t>нақтылық класы 1,5А</t>
  </si>
  <si>
    <t>Амперметр М-42300 60-100А;кл.точ.1,5</t>
  </si>
  <si>
    <t>Амперметр Э378.40-200А</t>
  </si>
  <si>
    <t>26.30.50.00.00.00.08.10.1</t>
  </si>
  <si>
    <t>Барьер искрозащиты</t>
  </si>
  <si>
    <t>Ұшқыннан қорғау кедергісі</t>
  </si>
  <si>
    <t>барьер между искробезопасными и искроопасными электрическими цепями</t>
  </si>
  <si>
    <t>Барьер искробезHiD2062;Elcon;4-20mА;0-5В</t>
  </si>
  <si>
    <t>Ұшқынға қауіпсіз барьер HiD2062;Elcon;4-20mА;0-5В</t>
  </si>
  <si>
    <t>Барьер искроб.DAT5021;DATEXEL4-20mА;0-5В</t>
  </si>
  <si>
    <t>Ұшқынға қауіпсіз барьер. DAT5021;DATEXEL4-20mА;0-5В</t>
  </si>
  <si>
    <t>Барьер искрозащиты Корунд-М5</t>
  </si>
  <si>
    <t>Ұшқыннан қорғау кедергісі Корунд-М5</t>
  </si>
  <si>
    <t>27.20.11.00.00.00.09.00.1</t>
  </si>
  <si>
    <t>Батарейка</t>
  </si>
  <si>
    <t>перезаряжаемая</t>
  </si>
  <si>
    <t>қайта зарядталатын</t>
  </si>
  <si>
    <t>27.90.33.11.00.00.10.01.1</t>
  </si>
  <si>
    <t>к преобразователю катодной защиты подземных металлических сооружений</t>
  </si>
  <si>
    <t>жерасты металл құрылыстарын катодты қорғау түрлендіргішіне</t>
  </si>
  <si>
    <t>26.51.66.02.12.12.10.01.1</t>
  </si>
  <si>
    <t>Блок пластин-индикаторов скорости коррозии</t>
  </si>
  <si>
    <t>Тот басу жылдамдығы пластиналары-индикаторларының блогы</t>
  </si>
  <si>
    <t>БПИ-2-2</t>
  </si>
  <si>
    <t>27.90.33.10.00.00.10.01.1</t>
  </si>
  <si>
    <t>Блок управления</t>
  </si>
  <si>
    <t>Басқару блогы</t>
  </si>
  <si>
    <t>к выпрямителю катодной защиты подземных металлических сооружений</t>
  </si>
  <si>
    <t>жерасты металл құрылыстарын катодты қорғау түзеткішіне</t>
  </si>
  <si>
    <t>26.51.45.10.10.20.04.01.1</t>
  </si>
  <si>
    <t>Вентилятор</t>
  </si>
  <si>
    <t>желдеткіш</t>
  </si>
  <si>
    <t>для шкафов системы линейной телемеханики</t>
  </si>
  <si>
    <t>желілік телемеханика жүйесінің шкафтары үшін</t>
  </si>
  <si>
    <t>28.13.31.00.00.04.20.10.1</t>
  </si>
  <si>
    <t>Вибросенсор</t>
  </si>
  <si>
    <t>Діріл сенсоры</t>
  </si>
  <si>
    <t>газ айдап қотаратын агрегаттарға (ГАА) арналған</t>
  </si>
  <si>
    <t>26.51.43.11.11.11.11.25.1</t>
  </si>
  <si>
    <t>Вольтметр</t>
  </si>
  <si>
    <t>Электромеханический магнитоэлектрический постоянного тока;</t>
  </si>
  <si>
    <t>Электр механикалық магнитті электр тұрақты ток</t>
  </si>
  <si>
    <t>27.12.23.33.11.11.11.01.1</t>
  </si>
  <si>
    <t>Выключатель кнопочный</t>
  </si>
  <si>
    <t>кнопкалы сөндіргіш</t>
  </si>
  <si>
    <t>контактный элемент 1-1</t>
  </si>
  <si>
    <t>байланыстық элемент 1-1</t>
  </si>
  <si>
    <t>27.33.11.00.00.03.30.11.1</t>
  </si>
  <si>
    <t>Выключатель путевой</t>
  </si>
  <si>
    <t>Жолдамалық сөндіргіш</t>
  </si>
  <si>
    <t>Выключатель путевой, напряжение - 220 В, номинальный ток -10 А</t>
  </si>
  <si>
    <t>жолдамалық сөндіргіш, кернеу - 220 В, номиналдық ток</t>
  </si>
  <si>
    <t>27.33.11.00.00.03.30.12.1</t>
  </si>
  <si>
    <t>Выключатель путевой взрывозащищенный, номинальное напряжение -660 В, номинальный ток -16 А</t>
  </si>
  <si>
    <t>жолдамалық сөндіргіш, кернеу - 660 В, номиналдық ток-16А</t>
  </si>
  <si>
    <t>26.51.86.00.00.00.03.10.1</t>
  </si>
  <si>
    <t>Головка фломастерная</t>
  </si>
  <si>
    <t>фломастердің басы</t>
  </si>
  <si>
    <t>прибора для измерения, визуального контроля, регистрации и сигнализации параметров техпроцессов</t>
  </si>
  <si>
    <t>техпроцестер параметрлерін өлшеу, қарап бақылау, тіркеу және сигнализация үшін аспап</t>
  </si>
  <si>
    <t>22.19.71.00.00.00.80.10.1</t>
  </si>
  <si>
    <t>Груша</t>
  </si>
  <si>
    <t>Алмұрт</t>
  </si>
  <si>
    <t>Груша резиновая № 0 д/пип ( 5 мл )</t>
  </si>
  <si>
    <t>Резеңкелі алмұрт № 0 д/пип ( 5 мл )</t>
  </si>
  <si>
    <t>Датчик пламени 28FD типCCS;GE261А1812Р10</t>
  </si>
  <si>
    <t>алау датчигі 28FD түрі CCS;GE261А1812Р10</t>
  </si>
  <si>
    <t>Датчик вибрации РА032 артикул 1007.4</t>
  </si>
  <si>
    <t>Діріл датчигі РА032 артикул 1007.4</t>
  </si>
  <si>
    <t>Датчик вибрации тип SAV-3; разъем МК50.</t>
  </si>
  <si>
    <t>Діріл датчигі түрі SAV-3; ажыратқыш МК50</t>
  </si>
  <si>
    <t>Датчик вибрации 10008-00-07-05-02 Metrix</t>
  </si>
  <si>
    <t>Діріл датчигі 10008-00-07-05-02 Metrix</t>
  </si>
  <si>
    <t>26.51.66.18.11.11.57.10.1</t>
  </si>
  <si>
    <t>Датчик угловых скоростей унифицированный, для выдачи электрического сигнала, пропорционального угловой скорости изделия вокруг одной из его осей</t>
  </si>
  <si>
    <t>Бұйым осьтерінің бірін бойлайтын бұрыш жылдамдығына пропорционалды электр сигналын беруге арналған біыңғайланған бұрыш жылдамдығының датчигі</t>
  </si>
  <si>
    <t>Датч.скор77LC-HT GE185A1117P004;мо723794</t>
  </si>
  <si>
    <t>жылд.датч77LC-HT GE185A1117P004;мо723794</t>
  </si>
  <si>
    <t>26.51.86.10.10.10.10.10.1</t>
  </si>
  <si>
    <t>к твердомеру</t>
  </si>
  <si>
    <t>қаттылық өлшеуішке</t>
  </si>
  <si>
    <t>Датчик частоты вращения S D1,5-92-200</t>
  </si>
  <si>
    <t>айналу жиілігі датчигі S D1,5-92-200</t>
  </si>
  <si>
    <t>Д.скор.т\детан.1-0245;GE185A1117P008</t>
  </si>
  <si>
    <t>жылд.датч.т\детан.1-0245;GE185A1117P008</t>
  </si>
  <si>
    <t>26.51.82.00.00.00.07.70.1</t>
  </si>
  <si>
    <t>для газоанализатора</t>
  </si>
  <si>
    <t>газ анализаторына арналған</t>
  </si>
  <si>
    <t>Датчик температуры грунта TR-601 "WIKA"</t>
  </si>
  <si>
    <t>топырақтың температура датчигі TR-601 "WIKA"</t>
  </si>
  <si>
    <t>26.51.52.22.03.01.03.01.1</t>
  </si>
  <si>
    <t>Датчик загазованности</t>
  </si>
  <si>
    <t>Газдалу датчигі</t>
  </si>
  <si>
    <t>Чувствительный элемент к датчику метана ДМГ</t>
  </si>
  <si>
    <t>ДМГ метанының датчигіне сезімтал элемент</t>
  </si>
  <si>
    <t>26.51.51.15.16.11.12.01.1</t>
  </si>
  <si>
    <t>Датчик избыточного давления</t>
  </si>
  <si>
    <t>Артық қысым датчигі</t>
  </si>
  <si>
    <t>класс точности 0,2</t>
  </si>
  <si>
    <t>нақтылық класы 0,2</t>
  </si>
  <si>
    <t>26.51.52.22.01.01.01.22.1</t>
  </si>
  <si>
    <t>Датчик перепада (разности) давления</t>
  </si>
  <si>
    <t>Қысымның айырым (айырмашылық) датчигі</t>
  </si>
  <si>
    <t>верхний предел измерения давления 160,0 кПа</t>
  </si>
  <si>
    <t>қысымды өлшеудің жоғарғы шегі 160,0 кПа</t>
  </si>
  <si>
    <t>26.51.52.22.01.01.01.26.1</t>
  </si>
  <si>
    <t>верхний предел измерения давления 630,0 кПа</t>
  </si>
  <si>
    <t>қысымды өлшеудің жоғарғы шегі 630,0 кПа</t>
  </si>
  <si>
    <t>26.51.52.22.01.01.01.33.1</t>
  </si>
  <si>
    <t>верхний предел измерения давления 10,0 МПа</t>
  </si>
  <si>
    <t>қысымды өлшеудің жоғарғы шегі 10,0 Мпа</t>
  </si>
  <si>
    <t>29.32.30.00.15.00.90.12.1</t>
  </si>
  <si>
    <t>Датчик синхронизации и скоростного вращения</t>
  </si>
  <si>
    <t>Синхрондау және жылдамдық айналысының бергіші</t>
  </si>
  <si>
    <t>Датчик давления IGP20-T22E21E-M2L1</t>
  </si>
  <si>
    <t>Қысым бергіштер IGP20-T22E21E-M2L1</t>
  </si>
  <si>
    <t>26.11.21.00.00.11.11.11.1</t>
  </si>
  <si>
    <t>Диод</t>
  </si>
  <si>
    <t>Полупроводниковый. Выпрямительный.  ГОСТ 17465-80</t>
  </si>
  <si>
    <t>Жартылай өткізгішті. Түзеткіш. МЕМСТ 17465-80</t>
  </si>
  <si>
    <t>Диод IN 5822</t>
  </si>
  <si>
    <t>Диод Д112-16-7</t>
  </si>
  <si>
    <t>26.11.21.00.00.11.11.20.1</t>
  </si>
  <si>
    <t>Полупроводниковый. Генераторный.  ГОСТ 17465-80</t>
  </si>
  <si>
    <t>Жартылай өткізгішті. Генераторлы. МЕМСТ 17465-80</t>
  </si>
  <si>
    <t>Диод Д-242</t>
  </si>
  <si>
    <t>Диод Д-246</t>
  </si>
  <si>
    <t>26.11.21.00.00.11.11.21.1</t>
  </si>
  <si>
    <t>Полупроводниковый. Стабилитрон (ста-бистор). ГОСТ 17465-80</t>
  </si>
  <si>
    <t>Жартылай өткізгішті. Стабилитрон (ста-бистор). МЕМСТ 17465-80</t>
  </si>
  <si>
    <t>Стабилитрон Д814Б</t>
  </si>
  <si>
    <t>Стабилитрон КС 147 А</t>
  </si>
  <si>
    <t>Стабилитрон КС-156А</t>
  </si>
  <si>
    <t>26.11.21.00.00.11.11.12.1</t>
  </si>
  <si>
    <t>Жартылай өткізгішті. Импульсты. МЕМСТ 17465-80</t>
  </si>
  <si>
    <t>25.99.29.00.08.11.01.01.1</t>
  </si>
  <si>
    <t>Звонок громкого боя</t>
  </si>
  <si>
    <t>қатты дыбыстық сигналдар беру үшін</t>
  </si>
  <si>
    <t>для подачи мощных звуковых сигналов</t>
  </si>
  <si>
    <t>қатты соғу қоңырауы</t>
  </si>
  <si>
    <t>26.30.60.00.00.00.15.15.1</t>
  </si>
  <si>
    <t>Извещатель охранный</t>
  </si>
  <si>
    <t>Күзет хабарлағышы</t>
  </si>
  <si>
    <t>радиолучевой охранный извещатель периметра</t>
  </si>
  <si>
    <t>периметрдің радиосәулелі күзет хабарлағышы</t>
  </si>
  <si>
    <t>27.32.13.00.02.12.10.10.1</t>
  </si>
  <si>
    <t>греющий, для поддержания технологической температуры</t>
  </si>
  <si>
    <t>қыздырғыш, технологиялық температураны ұстап тұруға арналған</t>
  </si>
  <si>
    <t>26.30.23.00.00.00.30.03.1</t>
  </si>
  <si>
    <t>Конвертор</t>
  </si>
  <si>
    <t>универсальный линейной поляризации</t>
  </si>
  <si>
    <t>әмбебап желілік поляризациялы</t>
  </si>
  <si>
    <t>DC/DC Converters TEN 25-2422</t>
  </si>
  <si>
    <t>Конвертор AC-DC DRAN60-24</t>
  </si>
  <si>
    <t>Конвертер AC-DC/DC-DC 220V/24 LWN 1601-6</t>
  </si>
  <si>
    <t>29.32.30.00.15.00.14.02.1</t>
  </si>
  <si>
    <t>Контактор</t>
  </si>
  <si>
    <t>Түйіспе</t>
  </si>
  <si>
    <t>60В</t>
  </si>
  <si>
    <t>25.72.13.00.00.30.20.10.1</t>
  </si>
  <si>
    <t>Контрольная пломба</t>
  </si>
  <si>
    <t>Бақылау пломбасы</t>
  </si>
  <si>
    <t>Пломбы одноразовые</t>
  </si>
  <si>
    <t>Бір жолғы пломбалар</t>
  </si>
  <si>
    <t>28.21.14.00.00.00.13.01.1</t>
  </si>
  <si>
    <t>Контрольно-запальное устройство (КЗУ)</t>
  </si>
  <si>
    <t>бақылау-тұтандырғыш қондырғысы (БТҚ)</t>
  </si>
  <si>
    <t>к подогревателю газа </t>
  </si>
  <si>
    <t>газ жылытқышына</t>
  </si>
  <si>
    <t>26.11.12.00.00.00.03.21.1</t>
  </si>
  <si>
    <t>Светодиодная коммутаторная</t>
  </si>
  <si>
    <t>Светодиодтік коммутаторлық</t>
  </si>
  <si>
    <t>Эл.лампа светодиод.СКЛ-9 220В,Е14красная</t>
  </si>
  <si>
    <t>Эл.шам светодиод.СКЛ-9 220В,Е14 қызыл түс</t>
  </si>
  <si>
    <t>Эл.лампа светодиод.СКЛ-9 220В Е14зеленая</t>
  </si>
  <si>
    <t>Эл.шам светодиод.СКЛ-9 220В,Е14 жасыл түс</t>
  </si>
  <si>
    <t>Светодиод. коммутар. ламп.СКЛ1;220В;20Вт</t>
  </si>
  <si>
    <t>Светодиодтік коммутаторлық шам СКЛ1;220В;20Вт</t>
  </si>
  <si>
    <t>27.40.14.00.00.00.01.33.2</t>
  </si>
  <si>
    <t>Лампа накаливания</t>
  </si>
  <si>
    <t>Шоқтану шамдары</t>
  </si>
  <si>
    <t>лампа накаливания миниатюрная</t>
  </si>
  <si>
    <t>миниатюралы шоқтану шамы</t>
  </si>
  <si>
    <t>27.40.12.00.00.15.04.02.1</t>
  </si>
  <si>
    <t>қыздыру шамы</t>
  </si>
  <si>
    <t>цилиндрическая, мощность 15 Вт</t>
  </si>
  <si>
    <t>цилиндрлік, қуаты 15 Вт</t>
  </si>
  <si>
    <t>27.40.12.00.00.15.03.03.1</t>
  </si>
  <si>
    <t>малогабаритная коммутаторная, напряжение 24 В</t>
  </si>
  <si>
    <t>шағын габаритті коммутаторлық, кернеуі</t>
  </si>
  <si>
    <t>коммутаторлық шам КМ 24В 50мА цок Т6,8</t>
  </si>
  <si>
    <t>коммутаторлық шам КМ 24В 90мА цок Т6,8</t>
  </si>
  <si>
    <t>қыздыру шамы. СГ24-1,2 24В 1,2Вт S6s/10</t>
  </si>
  <si>
    <t>26.51.52.14.11.11.17.24.1</t>
  </si>
  <si>
    <t>Манометр</t>
  </si>
  <si>
    <t>диаметр корпуса не более 170  мм, класс  точности 1,5, диапазон показаний от 0 до 16</t>
  </si>
  <si>
    <t>Корпус диаметрі 170 мм аспайды, нақтылық класы 1,5, көрсеткіш диапазоны -0-ден 16-ға дейін</t>
  </si>
  <si>
    <t>Ман.сигнал;ДМ2005Сг1Ех;0-16кгс;кл.тч.1,5</t>
  </si>
  <si>
    <t>26.51.52.14.11.11.16.23.1</t>
  </si>
  <si>
    <t>диаметр  корпуса не более 170  мм, класс  точности 1,5, диапазон показаний от 0 до 10</t>
  </si>
  <si>
    <t>Корпус диаметрі 170 мм аспайды, нақтылық класы 1,5, көрсеткіш диапазоны -0-ден 10-ға дейін</t>
  </si>
  <si>
    <t>Ман.сигнал;ДМ2005Сг1Ех;0-10кгс;кл.тч.1,5</t>
  </si>
  <si>
    <t>26.51.52.14.11.11.17.28.1</t>
  </si>
  <si>
    <t>диаметр  корпуса не более 170  мм, класс  точности 1,5, диапазон показаний от 0 до 100</t>
  </si>
  <si>
    <t>Корпус диаметрі 170 мм аспайды, нақтылық класы 1,5, көрсеткіш диапазоны -0-ден 100-ге дейін</t>
  </si>
  <si>
    <t>26.51.52.14.11.11.17.27.1</t>
  </si>
  <si>
    <t>диаметр  корпуса не более 170  мм, класс  точности 1,5, диапазон показаний от 0 до 60</t>
  </si>
  <si>
    <t>Корпус диаметрі 170 мм аспайды, нақтылық класы 1,5, көрсеткіш диапазоны -0-ден 60-қа дейін</t>
  </si>
  <si>
    <t>26.51.52.14.11.11.14.04.1</t>
  </si>
  <si>
    <t>эталонный (образцовый), класс точности  0,6</t>
  </si>
  <si>
    <t>эталондық (үлгілік), нақтылық класы 0,6</t>
  </si>
  <si>
    <t>Маном.контр;МТИ1511;кл.т 0,6;0-40кгс/см2</t>
  </si>
  <si>
    <t>Маном.контр;МТИ1511;кл.т 0,6;0-60кгс/см2</t>
  </si>
  <si>
    <t>Маном.контр.МТИ1511;кл.т 0,6;0-25кгс/см2</t>
  </si>
  <si>
    <t>Маном.контрМТИ1512;кл.т 0,6;0-100кгс/см2</t>
  </si>
  <si>
    <t>26.51.52.14.11.11.16.22.1</t>
  </si>
  <si>
    <t>диаметр  корпуса не более 170  мм, класс  точности 1,5, диапазон показаний от 0 до 6</t>
  </si>
  <si>
    <t>Корпус диаметрі 170 мм аспайды, нақтылық класы 1,5, көрсеткіш диапазоны -0-ден 6-ға дейін</t>
  </si>
  <si>
    <t>Маном.техн.кл.т 1,5;0-16кгс/см2;ф160мм</t>
  </si>
  <si>
    <t>26.51.52.14.11.11.11.25.1</t>
  </si>
  <si>
    <t>Корпустың диаметрі 150 мм, нақтылық класы 1,5, көрсеткіштер диапазоны -0-ден 100-ге дейін</t>
  </si>
  <si>
    <t>26.51.52.14.11.11.14.03.1</t>
  </si>
  <si>
    <t>эталонный (образцовый), класс точности  0,4</t>
  </si>
  <si>
    <t>эталондық (үлгілік), нақтылық класы 0,4</t>
  </si>
  <si>
    <t>Манометр обр.МО-0-100кг/см2кл.точ.0,4.Д.</t>
  </si>
  <si>
    <t>Манометр үлгілік.МО-0-100кг/см2кл.точ.0,4.Д.</t>
  </si>
  <si>
    <t>26.51.52.14.11.11.13.04.1</t>
  </si>
  <si>
    <t>диаметр  корпуса 100  мм, класс  точности 1,5, диапазон показаний от 0 до 16</t>
  </si>
  <si>
    <t>Корпустың диаметрі 100 мм, нақтылық класы 1,5, көрсеткіштер диапазоны -0-ден 16-ға дейін</t>
  </si>
  <si>
    <t>26.51.52.14.11.11.16.25.1</t>
  </si>
  <si>
    <t>диаметр  корпуса не более 170  мм, класс  точности 1,5, диапазон показаний от 0 до 25</t>
  </si>
  <si>
    <t>Корпус диаметрі 170 мм аспайды, нақтылық класы 1,5, көрсеткіш диапазоны -0-ден 25-ке дейін</t>
  </si>
  <si>
    <t>26.51.52.14.11.11.10.14.1</t>
  </si>
  <si>
    <t>диаметр  корпуса 60 мм, класс  точности 1,5, диапазон показаний от 0 до 10</t>
  </si>
  <si>
    <t>Корпустың диаметрі 60 мм, нақтылық класы 1,5, көрсеткіштер диапазоны -0-ден 10-ға дейін</t>
  </si>
  <si>
    <t>26.51.52.14.11.11.17.22.1</t>
  </si>
  <si>
    <t>26.51.52.14.15.11.40.10.1</t>
  </si>
  <si>
    <t>U-образный</t>
  </si>
  <si>
    <t>U-тәрізді</t>
  </si>
  <si>
    <t>Манометр U-образный ГОСТ9933-61 на 100мм</t>
  </si>
  <si>
    <t>Манометр U-тәрізді ГОСТ9933-61 на 100мм</t>
  </si>
  <si>
    <t>Ман.U-образный; 0-1000/10000мм Вод.ст/Па</t>
  </si>
  <si>
    <t>Ман.U-тәрізді; 0-1000/10000мм Вод.ст/Па</t>
  </si>
  <si>
    <t>Манометр U-образный на 130мм вод. ст.</t>
  </si>
  <si>
    <t>Манометр U-тәрізді на 130мм вод. ст.</t>
  </si>
  <si>
    <t>26.51.43.11.11.15.33.06.1</t>
  </si>
  <si>
    <t>Мегаомметр</t>
  </si>
  <si>
    <t>измерение сопротивлений от 0,1 МОм до 10 ГОм</t>
  </si>
  <si>
    <t>0,1 Мом-нан 10 ГОм дейінгі кедергілерді өлшеу</t>
  </si>
  <si>
    <t>26.51.43.11.11.15.33.10.1</t>
  </si>
  <si>
    <t>Аналоговый, диапазон измерений 100-200-400 МОм</t>
  </si>
  <si>
    <t>Аналогты, өлшемдер диапазоны 100-200-400 Мом</t>
  </si>
  <si>
    <t>26.11.30.00.14.11.15.11.1</t>
  </si>
  <si>
    <t>Микросхема</t>
  </si>
  <si>
    <t>Интегральная, Полупроводниковая, ГОСТ 17021-88</t>
  </si>
  <si>
    <t>Интегралды, сандық, МСТ 17021-88</t>
  </si>
  <si>
    <t>Микросхема КР-572 ПВ-2Б</t>
  </si>
  <si>
    <t>Микросхема К580Вм80</t>
  </si>
  <si>
    <t>Микросхема КР142ЕН8В</t>
  </si>
  <si>
    <t>Микросхема КР 142 ЕН 8Б</t>
  </si>
  <si>
    <t>Микросхема LKP572ПВ2</t>
  </si>
  <si>
    <t>Микросхема КР142ЕН5А</t>
  </si>
  <si>
    <t>Микросхема (процессор) Z80ACPU</t>
  </si>
  <si>
    <t>Микросхема AD7711AN</t>
  </si>
  <si>
    <t>Микросхема AN7915T</t>
  </si>
  <si>
    <t>Микросхема МС33063А</t>
  </si>
  <si>
    <t>Микросхема К140УД17Б</t>
  </si>
  <si>
    <t>26.11.30.00.14.11.11.11.1</t>
  </si>
  <si>
    <t>Интегралды, Жартылай өткізгішті, МСТ 17021-88</t>
  </si>
  <si>
    <t>Микросхема КР140УД1701А</t>
  </si>
  <si>
    <t>Микросхема К140УД17А</t>
  </si>
  <si>
    <t>Микросхема AD795JN</t>
  </si>
  <si>
    <t>Микросхема OP177G</t>
  </si>
  <si>
    <t>26.20.17.00.01.12.13.11.1</t>
  </si>
  <si>
    <t>Монитор</t>
  </si>
  <si>
    <t>Основной элемент дисплея — жидкие кристаллы, диагональ - 17'',разрешение - 1280x1024</t>
  </si>
  <si>
    <t>Дисплейдің негізгі элементі – сұйық кристалл, диагоналі – 17'', ажыратымдылығы - 1280х1024</t>
  </si>
  <si>
    <t>26.51.52.17.12.11.11.17.1</t>
  </si>
  <si>
    <t>қысымды өлшегіш</t>
  </si>
  <si>
    <t>НМП-52-М2; диапазон измерения - 0-25 кПа; Класс точности -2,5;Обозначение климатического исполнения-У3</t>
  </si>
  <si>
    <t>НМП-52-М2; өлшеу диапазоны - 0-25 кПа; Анықтық класы -2,5; Климаттық орындау белгісі - У3</t>
  </si>
  <si>
    <t>27.90.33.00.00.00.40.01.1</t>
  </si>
  <si>
    <t>Обогреватель шкафа автоматики</t>
  </si>
  <si>
    <t>Автоматика шкафының жылытқышы</t>
  </si>
  <si>
    <t>автоматика шкафының жылытқышы</t>
  </si>
  <si>
    <t>26.30.60.00.00.00.23.15.1</t>
  </si>
  <si>
    <t>Оповещатель</t>
  </si>
  <si>
    <t>Құлақтандырғыш</t>
  </si>
  <si>
    <t>Свето-звуковой оповещатель, предназначен для подачи сигналов светового (светозвукового) оповещения в системах пожарной сигнализации.</t>
  </si>
  <si>
    <t>Жарық-дыбыс хабарлағышы, өрт сигнализациясы жүйлерінде жарық (жарықдыбыс) сигналдарын беруге арналған</t>
  </si>
  <si>
    <t>Графическая панель оператора ИП320</t>
  </si>
  <si>
    <t>оператордың графикалық панелі ИП320</t>
  </si>
  <si>
    <t>Дисплей HMI VT310W AP000 Triconex</t>
  </si>
  <si>
    <t>27.12.23.12.11.11.11.10.1</t>
  </si>
  <si>
    <t>Переключатель малогабаритный</t>
  </si>
  <si>
    <t>Аз габаритті ауыстырып қосқыш</t>
  </si>
  <si>
    <t>для коммутации электрических цепей постоянного тока напряжением до 320 В, переменного тока напряжением до 380 В частотой 50, 60 и 400 Гц.</t>
  </si>
  <si>
    <t xml:space="preserve">Кернеуі 320 В дейінгі тұрақты токты, кернеуі 380 В дейінгі жиілігі 50, 60 және 400 Гц айнымалы токты электр тізбектерін коммутациялау үшін. </t>
  </si>
  <si>
    <t>Ключ управления XB4BD53 240В 3A</t>
  </si>
  <si>
    <t>басқару кілті XB4BD53 240В 3A</t>
  </si>
  <si>
    <t>Ключ управления XB4BD41 240В 3А</t>
  </si>
  <si>
    <t>басқару кілті XB4BD41 240В 3А</t>
  </si>
  <si>
    <t>Ключ управления XB4BD33 240В 3А</t>
  </si>
  <si>
    <t>басқару кілті XB4BD33 240В 3А</t>
  </si>
  <si>
    <t>Sieger 05704-А-0144; 4кан.плата управл.</t>
  </si>
  <si>
    <t>Плата выходных усилит. ПВУ-8 А-15.108.04</t>
  </si>
  <si>
    <t>Демалыстың төлемі қуаттандырады. ПВУ- 8 А- 15.108.04</t>
  </si>
  <si>
    <t>Технол.плата05701-A-0361ISS.3 Sieger5701</t>
  </si>
  <si>
    <t>26.30.60.00.00.00.22.30.1</t>
  </si>
  <si>
    <t>Пожарный извещатель (Датчик)</t>
  </si>
  <si>
    <t>Өрт хабарлауыш (Датчик)</t>
  </si>
  <si>
    <t>Тепловой. Извещатель максимально-дифференциальный.</t>
  </si>
  <si>
    <t>Жылулық. Барынша дифференциалды хабарлауыш</t>
  </si>
  <si>
    <t>Извещатель пожарный тепловой ДПС-038</t>
  </si>
  <si>
    <t>Жылумен өрт хабарлағышы ДПС-038</t>
  </si>
  <si>
    <t>26.30.60.00.00.00.22.12.2</t>
  </si>
  <si>
    <t>Өрт хабарлаушысы (Датчик)</t>
  </si>
  <si>
    <t>Ручной</t>
  </si>
  <si>
    <t>Қолға арналған</t>
  </si>
  <si>
    <t>26.30.60.00.00.00.22.40.1</t>
  </si>
  <si>
    <t>Охранный</t>
  </si>
  <si>
    <t>Күзет</t>
  </si>
  <si>
    <t>Извещатель пож.сигнализ.ИП212-7 ИПДЛ-1</t>
  </si>
  <si>
    <t>Өрт сигнализациясын хабарлаушы.ИП212-7 ИПДЛ-1</t>
  </si>
  <si>
    <t>Жылумен байланыссыз өрт хабарлағышы ИП-101-1А</t>
  </si>
  <si>
    <t>26.51.43.11.30.01.10.03.1</t>
  </si>
  <si>
    <t>Потенциометр</t>
  </si>
  <si>
    <t>Потенциометр постоянного тока измерительный, класс класс точности Б</t>
  </si>
  <si>
    <t>тұрақты ток потенциометрі, өлшейтін, дәлдік дәрежесі Б</t>
  </si>
  <si>
    <t>26.51.43.11.11.15.40.21.1</t>
  </si>
  <si>
    <t>Преобразователь</t>
  </si>
  <si>
    <t>Өңдегіш</t>
  </si>
  <si>
    <t>Преобразователь напряжения постоянного тока</t>
  </si>
  <si>
    <t>тұрақты тоқ кернеуін өңдегіш</t>
  </si>
  <si>
    <t>26.51.66.25.00.00.11.01.1</t>
  </si>
  <si>
    <t>приемно-контрольный охранно-пожарный</t>
  </si>
  <si>
    <t>қабылдау-бақылау күзет-өрттік</t>
  </si>
  <si>
    <t>27.32.13.00.01.15.42.50.1</t>
  </si>
  <si>
    <t>Провод</t>
  </si>
  <si>
    <t>СФКЭ-(ХА) 2х0,5</t>
  </si>
  <si>
    <t>27.32.11.00.00.12.01.01.1</t>
  </si>
  <si>
    <t>медный, многожильный, луженый, в изоляции из фторопласта</t>
  </si>
  <si>
    <t>мыс, көп желілі, қалайыланған, фторопласттан оқшаулауда</t>
  </si>
  <si>
    <t>26.30.23.00.00.00.02.40.1</t>
  </si>
  <si>
    <t>Спутниктік.</t>
  </si>
  <si>
    <t>25.99.29.00.80.05.12.01.1</t>
  </si>
  <si>
    <t>Разъем</t>
  </si>
  <si>
    <t xml:space="preserve">ажыратқыш </t>
  </si>
  <si>
    <t>тип 2РТ</t>
  </si>
  <si>
    <t>түрі</t>
  </si>
  <si>
    <t>ажыратқыш  2РТ55П30НШ1А</t>
  </si>
  <si>
    <t>ажыратқыш  2РТ48П26НШ2-А</t>
  </si>
  <si>
    <t>27.12.24.21.11.11.11.30.1</t>
  </si>
  <si>
    <t>контроля фаз напряжения</t>
  </si>
  <si>
    <t>кернеу фазасын бақылау</t>
  </si>
  <si>
    <t>29.32.30.00.15.00.11.03.1</t>
  </si>
  <si>
    <t>интегральное</t>
  </si>
  <si>
    <t>интегралды</t>
  </si>
  <si>
    <t>Реле PSR-SCP-24UC/ESAM4/2X1/1X2</t>
  </si>
  <si>
    <t>Реле PSR-SCP-24UC/ESAM4/8X1/1X2</t>
  </si>
  <si>
    <t>27.12.24.20.11.11.11.10.1</t>
  </si>
  <si>
    <t>давления</t>
  </si>
  <si>
    <t>қысым</t>
  </si>
  <si>
    <t>27.12.24.27.11.11.11.01.1</t>
  </si>
  <si>
    <t>защиты от сверхтока</t>
  </si>
  <si>
    <t>шамадан тыс тоқтан қорғаныс</t>
  </si>
  <si>
    <t>27.12.24.13.11.11.11.62.1</t>
  </si>
  <si>
    <t>электромагнитное типа РЭН</t>
  </si>
  <si>
    <t>электромагниттік түрі РЭН</t>
  </si>
  <si>
    <t>27.12.24.13.11.11.11.61.1</t>
  </si>
  <si>
    <t>электромагнитное типа РМУГ</t>
  </si>
  <si>
    <t xml:space="preserve">электромагниттік түрі РМУГ </t>
  </si>
  <si>
    <t>Реле 110V FINDER 34.51.7.00600010ITALY</t>
  </si>
  <si>
    <t>Реле 24V FINDER 62.32.9.024.0040 ITALY</t>
  </si>
  <si>
    <t>27.12.24.15.11.11.12.10.1</t>
  </si>
  <si>
    <t>Реле времени</t>
  </si>
  <si>
    <t>Уақыт релесі</t>
  </si>
  <si>
    <t>на напряжение 230 В</t>
  </si>
  <si>
    <t>230 В кернеуге</t>
  </si>
  <si>
    <t>29.31.21.00.00.00.11.24.1</t>
  </si>
  <si>
    <t>на грузовые автомобили, длинные, рузьба - М18</t>
  </si>
  <si>
    <t>жүк автомобильдеріне, ұзын, М18 бұрандасы</t>
  </si>
  <si>
    <t>27.11.61.30.20.10.17.10.1</t>
  </si>
  <si>
    <t>Сервоклапан</t>
  </si>
  <si>
    <t>Сервоклапан управления подачи топливного газа в камеру сгорания ГПА ГТК-10И</t>
  </si>
  <si>
    <t>ГҚА жану камерасына отындық газды беруді басқару сервоклапаны ГТК-10И</t>
  </si>
  <si>
    <t>26.51.65.00.00.00.25.01.1</t>
  </si>
  <si>
    <t>Сервоконтроллер положения</t>
  </si>
  <si>
    <t xml:space="preserve">Күйдің сервоконтроллері </t>
  </si>
  <si>
    <t>сервоконтроллер регулировки положения привода, входное напряжение Vdc-24(18–32)</t>
  </si>
  <si>
    <t>жетек күйін реттеу сервоконтроллері, кіріс кернеуіVdc-24(18–32)</t>
  </si>
  <si>
    <t>26.51.82.00.00.00.12.01.2</t>
  </si>
  <si>
    <t>Сигнализатор</t>
  </si>
  <si>
    <t>Сигнал бергіш</t>
  </si>
  <si>
    <t>горючих газов, термохимический</t>
  </si>
  <si>
    <t>жанғыш газ, термохимиялық</t>
  </si>
  <si>
    <t>Сигнализатор газа;СТМ-10 -000 ДЦ;25Вт.</t>
  </si>
  <si>
    <t>Сигнализатор газа; СТМ-30-01; 0-50%НКПР</t>
  </si>
  <si>
    <t>Сигнализатор(метан) СГГ-20-01М УХЛ 11</t>
  </si>
  <si>
    <t>26.51.52.32.10.10.20.01.1</t>
  </si>
  <si>
    <t>Сигналдандырғыш</t>
  </si>
  <si>
    <t>Сигнализатор прохождения очистного устройства, предназначен для установления факта прохождения внутритрубным объектом (очистным устройством, разделителем, снарядом дефектоскопом) реперной точки на газо-нефтепроводе</t>
  </si>
  <si>
    <t>Тазарту құрылғысынан өту сигналдандырғышы, құбыр ішіндегі объектінің (тазарту құрылғысы, бөлгіш, ақаутапқыш снаряды) газ-мұнай құбырында реперлік нүктеден өту фактісін анықтауға арналған</t>
  </si>
  <si>
    <t>30.20.40.00.00.02.02.02.1</t>
  </si>
  <si>
    <t>Сигнализатор давления</t>
  </si>
  <si>
    <t>Қысым дабыл бергіш</t>
  </si>
  <si>
    <t>для сигнализации наличия определенного давления сжатого воздуха в каком-либо объеме пневматической системы подвижного составажелезнодорожного транспорта</t>
  </si>
  <si>
    <t>теміржол көлігінің жылжымалы құрамы пневатикалық жүйесінің қандай да бір көлемде сығылған ауаның белгіленген қысымының бар-оғын білдіретін дабылдар үшін</t>
  </si>
  <si>
    <t>Сигнализатор избыточных давлений МСТ-6А</t>
  </si>
  <si>
    <t>артық қысымдар сигнализаторы МСТ-6А</t>
  </si>
  <si>
    <t>Сигнализатор избыточ.давлений МСТ -14А</t>
  </si>
  <si>
    <t>артық қысымдар сигнализаторы МСТ -14А</t>
  </si>
  <si>
    <t>Сигнализатор избыточных давлений МСТ -1А</t>
  </si>
  <si>
    <t>артық қысымдар сигнализаторы МСТ -1А</t>
  </si>
  <si>
    <t>26.51.65.00.00.00.30.01.1</t>
  </si>
  <si>
    <t>Сигнализатор факела</t>
  </si>
  <si>
    <t>Алау сигнал бергіші</t>
  </si>
  <si>
    <t>для контроля пламени</t>
  </si>
  <si>
    <t>жалын алауды бақылауға арналған</t>
  </si>
  <si>
    <t>27.40.23.00.00.00.10.15.1</t>
  </si>
  <si>
    <t>Сигнальная лампа</t>
  </si>
  <si>
    <t>Сигналды шам</t>
  </si>
  <si>
    <t>26.51.82.40.22.10.10.02.1</t>
  </si>
  <si>
    <t>Сильфонный блок</t>
  </si>
  <si>
    <t>Сильфондық блок</t>
  </si>
  <si>
    <t>Для дифманометра, верхний предел измерений по перепаду давления 0,1 кгс/см2, класс точности 1 %</t>
  </si>
  <si>
    <t>Дифманометрге, қысым ауытқууы бойынша жоғарғы өлшеу шегі 0,1 кгс/см2, анықтық класы 1 %</t>
  </si>
  <si>
    <t>26.51.82.40.22.10.10.01.1</t>
  </si>
  <si>
    <t>Для дифманометра, верхний предел измерений по перепаду давления 0,25 кгс/см2, класс точности 1 %</t>
  </si>
  <si>
    <t>Дифманометрге, қысым ауытқууы бойынша жоғарғы өлшеу шегі 0,25 кгс/см2, анықтық класы 1 %</t>
  </si>
  <si>
    <t>26.51.63.12.11.11.14.11.1</t>
  </si>
  <si>
    <t>Счетчик газа</t>
  </si>
  <si>
    <t>Газ есептеуіш</t>
  </si>
  <si>
    <t>барабанный,  ГСБ-400 М</t>
  </si>
  <si>
    <t>барабанды, ГСБ-400 М</t>
  </si>
  <si>
    <t>26.51.63.12.11.11.11.30.1</t>
  </si>
  <si>
    <t>турбинный; типоразмер - G400; диаметр условного прохода - 100 мм; минимальный расход - 32 м3/ч; максимальный расход - 650м3/ч</t>
  </si>
  <si>
    <t>турбиналы, үлгі өлшемі - G400; шартты өту диаметрі - 100 мм; ең төменгі шығысы - 32 м3/ч; ең үлкен шығысы - 650м3/с</t>
  </si>
  <si>
    <t>26.51.63.12.11.11.12.10.1</t>
  </si>
  <si>
    <t>Газ есептеуіші</t>
  </si>
  <si>
    <t>бытовой</t>
  </si>
  <si>
    <t>тұрмыстық</t>
  </si>
  <si>
    <t>26.51.63.13.13.11.11.13.1</t>
  </si>
  <si>
    <t>Счетчик жидкости</t>
  </si>
  <si>
    <t>Сұйықтық санауыш</t>
  </si>
  <si>
    <t>Счетчик холодной воды</t>
  </si>
  <si>
    <t>Суық су санауышы</t>
  </si>
  <si>
    <t>26.51.51.11.11.34.01.00.1</t>
  </si>
  <si>
    <t>биметаллический ТБ</t>
  </si>
  <si>
    <t>биметалл ТБ</t>
  </si>
  <si>
    <t>26.51.51.11.12.14.11.12.1</t>
  </si>
  <si>
    <t>ТЛ-4. Диапазон измерения от 0 до 55 С°.</t>
  </si>
  <si>
    <t>ТЛ-4. Өлшеу диапазоны 0-ден 55 С° дейін.</t>
  </si>
  <si>
    <t>26.51.51.11.14.23.12.01.1</t>
  </si>
  <si>
    <t>сопротивления, платиновый</t>
  </si>
  <si>
    <t>кедергі, платиналық</t>
  </si>
  <si>
    <t>Терм.соп.Т1001-3-03-1-125J10N1;-50+600°С</t>
  </si>
  <si>
    <t>Кедергі термометр.Т1001-3-03-1-125J10N1;-50+600°С</t>
  </si>
  <si>
    <t>26.51.51.11.11.34.03.04.1</t>
  </si>
  <si>
    <t>биметаллический, класс точности 1,0, диаметр корпуса не более 100 мм</t>
  </si>
  <si>
    <t>битемір, анықтық класы 1,0, корпусының диаметрі көп болса 100 мм</t>
  </si>
  <si>
    <t>26.51.51.11.14.24.12.01.1</t>
  </si>
  <si>
    <t>тип ТГП, манометрический, газовый</t>
  </si>
  <si>
    <t>ТГП типі, манометрлік, газ</t>
  </si>
  <si>
    <t>26.51.51.11.14.21.10.10.1</t>
  </si>
  <si>
    <t>сопротивления ТСМ</t>
  </si>
  <si>
    <t>ТСМ кедергісімен</t>
  </si>
  <si>
    <t>Термом.сопр ТСМУ011-09.16В; (-50+100грС)</t>
  </si>
  <si>
    <t>Термом кедергісімен ТСМУ011-09.16В; (-50+100грС)</t>
  </si>
  <si>
    <t>Термомет.сопротТСМ 9204-35-50М L-1173;d8</t>
  </si>
  <si>
    <t>Термомет кедергісімен ТСМ 9204-35-50М L-1173;d8</t>
  </si>
  <si>
    <t>Термометр сопрот.ТСП8040; (-200+500С)50П</t>
  </si>
  <si>
    <t>Кедергі термометр.ТСП8040; (-200+500С)50П</t>
  </si>
  <si>
    <t>Термомет.сопротТСМ-0193-320-50М(-50+150)</t>
  </si>
  <si>
    <t>Термомет кедергісімен ТСМ-0193-320-50М(-50+150)</t>
  </si>
  <si>
    <t>Термом.сопрот.Pt100;0065D21Y0000Y00115</t>
  </si>
  <si>
    <t>Кедергі термометр.Pt100;0065D21Y0000Y00115</t>
  </si>
  <si>
    <t>26.51.51.11.14.23.14.01.1</t>
  </si>
  <si>
    <t>сопротивления</t>
  </si>
  <si>
    <t>Кедергі</t>
  </si>
  <si>
    <t>26.51.51.11.14.23.13.01.1</t>
  </si>
  <si>
    <t>сопротивления, медный</t>
  </si>
  <si>
    <t>кедергі, мыс</t>
  </si>
  <si>
    <t>27.11.61.30.20.10.10.45.1</t>
  </si>
  <si>
    <t>Термопара</t>
  </si>
  <si>
    <t>Терможұп</t>
  </si>
  <si>
    <t>для газотурбинной установки</t>
  </si>
  <si>
    <t>газ-турбиналық қондырғыға арналған</t>
  </si>
  <si>
    <t>Термопара ТТ-WS1АО1,2;кат.№GE297A591P002</t>
  </si>
  <si>
    <t>Термопара TXA-0806 (0-1000грС) L-400мм</t>
  </si>
  <si>
    <t>Термопара TT-WS2FI1,2 кат№GE297А581Р002</t>
  </si>
  <si>
    <t>Термопара ТSТ-К ГТК 10-4</t>
  </si>
  <si>
    <t>ТермопараGE297A581P001;TT-WS2AO-1,2</t>
  </si>
  <si>
    <t>28.30.93.00.00.00.12.12.1</t>
  </si>
  <si>
    <t>устройство для поддержания постоянной температуры в ограниченном объеме</t>
  </si>
  <si>
    <t>шектеулі көлемде тұрақты температураны ұстау үшін құрылғы</t>
  </si>
  <si>
    <t>26.11.21.00.00.13.11.14.1</t>
  </si>
  <si>
    <t>Тиристор</t>
  </si>
  <si>
    <t>Симметричный триодный, ГОСТ 20859—75</t>
  </si>
  <si>
    <t>Симметриялы триодты, МЕМСТ 20859 – 75</t>
  </si>
  <si>
    <t>Тиристор ТС 0115–10–10</t>
  </si>
  <si>
    <t>Тиристор ТС 122–25–6</t>
  </si>
  <si>
    <t>26.11.21.00.00.12.11.13.1</t>
  </si>
  <si>
    <t>Транзистор</t>
  </si>
  <si>
    <t>Биполярный, ГОСТ 20003-74</t>
  </si>
  <si>
    <t>Биполярлық, МЕМСТ 20003-74</t>
  </si>
  <si>
    <t>Транзистор  IRF 530A</t>
  </si>
  <si>
    <t>Транзистор КТ 315Г</t>
  </si>
  <si>
    <t>26.11.21.00.00.12.11.12.1</t>
  </si>
  <si>
    <t>Биполярный, p-n-p структуры, «прямой проводимости»</t>
  </si>
  <si>
    <t>Биполярлық, p-n-p құрылымды, «тікелей өткізгіш»</t>
  </si>
  <si>
    <t>Транзистор КТ 803А</t>
  </si>
  <si>
    <t>26.11.21.00.00.12.12.11.1</t>
  </si>
  <si>
    <t>Полевой</t>
  </si>
  <si>
    <t>Өрісті</t>
  </si>
  <si>
    <t>Транзистор КТ-817</t>
  </si>
  <si>
    <t>Транзистор КТ 819Г</t>
  </si>
  <si>
    <t>Транзистор КТ 602Б, ЩБ3.362.037.ТУ</t>
  </si>
  <si>
    <t>Транзистор КТ 827А</t>
  </si>
  <si>
    <t>Транзистор КТ 945Б</t>
  </si>
  <si>
    <t>28.11.33.00.00.14.10.02.1</t>
  </si>
  <si>
    <t>Трансмиттер</t>
  </si>
  <si>
    <t>для системы автоматического управления газоперекачивающих агрегатов, для измерения давления топливного газа, диапазон измерения psig- 0-250</t>
  </si>
  <si>
    <t>газ қотару агрегаттарын автоматты басқару жүйелеріне, осьтік компрессор артындағы отындық газ қысымын өлшеу үшін, өлшеу диапазоны psig-0-250</t>
  </si>
  <si>
    <t>28.11.33.00.00.14.10.01.1</t>
  </si>
  <si>
    <t>для системы автоматического управления газоперекачивающих агрегатов, для измерения давления воздуха за осевым компрессором, диапазон измерения psig-0-110</t>
  </si>
  <si>
    <t>газ қотару агрегаттарын автоматты басқару жүйелеріне, осьтік компрессор артындағы ауа қысымын өлшеу үшін, өлшеу диапазоны psig-0-110</t>
  </si>
  <si>
    <t>26.51.66.41.00.01.01.01.1</t>
  </si>
  <si>
    <t>Трансформатор</t>
  </si>
  <si>
    <t>Линейный дифференциальный трансформатор</t>
  </si>
  <si>
    <t>Желілік дифференциалдық трансформатор</t>
  </si>
  <si>
    <t>Лин.диф.трансф;LVDT;GE185А1328Р8;GM-5777</t>
  </si>
  <si>
    <t>Желілік.диф.трансф;LVDT;GE185А1328Р8;GM-5777</t>
  </si>
  <si>
    <t>Трансформатор LVDT ДЭ185А1328Р012</t>
  </si>
  <si>
    <t>26.51.65.00.00.00.08.03.1</t>
  </si>
  <si>
    <t>Узел управления краном</t>
  </si>
  <si>
    <t>кранды басқару торабы</t>
  </si>
  <si>
    <t>26.51.52.26.01.01.01.01.1</t>
  </si>
  <si>
    <t>Устройство сужающее быстросменное</t>
  </si>
  <si>
    <t>Тарылтатын жылдам ауыстырылатын құрылғы</t>
  </si>
  <si>
    <t>для измерения расхода жидкости или газа, условный диаметр 80 мм, рабочее давление 16 МПа</t>
  </si>
  <si>
    <t>сұйықтық немесе газ шығынын өлшеу үшін, шарттық диаметрі 80 мм, жұмыс қысымы 16 Мпа</t>
  </si>
  <si>
    <t>26.20.30.00.00.35.10.01.1</t>
  </si>
  <si>
    <t>Фильтр защиты сетевого оборудования</t>
  </si>
  <si>
    <t>Желілік жабдықты қорғау сүзгісі</t>
  </si>
  <si>
    <t>Фильтр для защиты сетевых концентраторов и сетевого оборудования</t>
  </si>
  <si>
    <t>Желілік концентраторлар мен желілік жабдықтарды қорғауға арналған сүзгі</t>
  </si>
  <si>
    <t>Фильтр сетевой тип: РТ 2-РЕ/S-230 ASC-ST</t>
  </si>
  <si>
    <t>Желілік сүзгі түрі: РТ 2-РЕ/S-230 ASC-ST</t>
  </si>
  <si>
    <t>Фильтр сетевой РТ 2-РЕ/S-120 ASC-ST</t>
  </si>
  <si>
    <t>Желілік сүзгі түрі РТ 2-РЕ/S-120 ASC-ST</t>
  </si>
  <si>
    <t>Фильтр защиты BMV01/10;220АC</t>
  </si>
  <si>
    <t>Қорғау сүзгісі BMV01/10;220АC</t>
  </si>
  <si>
    <t>Фильтр защиты BMV01/10;220DC</t>
  </si>
  <si>
    <t>Қорғау сүзгісі BMV01/10;220DC</t>
  </si>
  <si>
    <t>26.51.45.10.10.20.03.01.1</t>
  </si>
  <si>
    <t>Холодильный агрегат</t>
  </si>
  <si>
    <t>тоңазыту агрегаты</t>
  </si>
  <si>
    <t>26.51.82.00.00.00.07.01.1</t>
  </si>
  <si>
    <t>Чувствительный элемент</t>
  </si>
  <si>
    <t>сезімтал</t>
  </si>
  <si>
    <t>для датчика метана</t>
  </si>
  <si>
    <t>метан датчигіне</t>
  </si>
  <si>
    <t>Чувствительный.элемент;ЭТ9.301ТТЧЭ-2УХЛ4</t>
  </si>
  <si>
    <t>сезімтал ;ЭТ9.301ТТЧЭ-2УХЛ4</t>
  </si>
  <si>
    <t>Чувствительный элемент к датч метана ДМГ</t>
  </si>
  <si>
    <t>сезімтал метан датчигіне ДМГ</t>
  </si>
  <si>
    <t>Чувствительный элемент 5.132.040 кСТМ-10</t>
  </si>
  <si>
    <t>сезімтал 5.132.040 кСТМ-10</t>
  </si>
  <si>
    <t>Чувствительные элем.3880-1-003;Сигналмиг</t>
  </si>
  <si>
    <t>сезімтал.3880-1-003;Сигналмиг</t>
  </si>
  <si>
    <t>26.51.65.00.00.00.08.01.1</t>
  </si>
  <si>
    <t>Электромагнит (соленоид)</t>
  </si>
  <si>
    <t>для катушки узлов управления краном</t>
  </si>
  <si>
    <t>кранды басқару тораптарын орауыштарға</t>
  </si>
  <si>
    <t>25.21.13.00.00.90.11.10.1</t>
  </si>
  <si>
    <t>Электромагнитный клапан</t>
  </si>
  <si>
    <t>Электромагниттік клапан</t>
  </si>
  <si>
    <t>водогрейного аппарата</t>
  </si>
  <si>
    <t>су жылыту аппараты</t>
  </si>
  <si>
    <t>27.90.40.30.00.00.20.01.1</t>
  </si>
  <si>
    <t>Блок диодно-резисторный</t>
  </si>
  <si>
    <t>Диодты резисторлық блок</t>
  </si>
  <si>
    <t>для защиты подземных металлических сооружений от электрохимической коррозии</t>
  </si>
  <si>
    <t>жжер асты металл құрылыстарын электр-химиялық коррозиядан қорғауға арналған</t>
  </si>
  <si>
    <t>28.13.31.00.00.05.21.10.1</t>
  </si>
  <si>
    <t>взрывозащищенный, для газомотокомпрессоров.</t>
  </si>
  <si>
    <t>жарылыстан қорғалған, газомотокомпрессорлар үшін</t>
  </si>
  <si>
    <t>26.51.66.18.11.11.39.10.1</t>
  </si>
  <si>
    <t>уровня охлаждающей жидкости</t>
  </si>
  <si>
    <t>салқындатушы сұйықтық деңгейі</t>
  </si>
  <si>
    <t>26.51.66.18.11.11.60.10.1</t>
  </si>
  <si>
    <t>датчик тока, для передачи сигнала измерительной информации приборам измерения</t>
  </si>
  <si>
    <t xml:space="preserve">өлшеу ақпаратының сигналын өлшеу аспаптарына беруге арналған тоқ датчигі </t>
  </si>
  <si>
    <t>26.51.52.22.01.01.01.20.1</t>
  </si>
  <si>
    <t>верхний предел измерения давления 63,0 кПа</t>
  </si>
  <si>
    <t>қысымды өлшеудің жоғарғы шегі 63,0 кПа</t>
  </si>
  <si>
    <t>26.51.45.00.00.48.10.10.1</t>
  </si>
  <si>
    <t>Демпфирующее устройство</t>
  </si>
  <si>
    <t>Деміктеу құрылғысы</t>
  </si>
  <si>
    <t>для уменьшения пульсации измеряемой среды</t>
  </si>
  <si>
    <t>өлшенетін пульсацияны азайту үшін</t>
  </si>
  <si>
    <t>26.51.45.00.00.40.10.10.1</t>
  </si>
  <si>
    <t>Измеритель сопротивления заземления</t>
  </si>
  <si>
    <t>Жерге қосу кедергісін өлшеуіш</t>
  </si>
  <si>
    <t>для измерения сопротивления заземляющих устройств</t>
  </si>
  <si>
    <t>жерге қосу құрылғыларының кедергісін өлшеуге арналған</t>
  </si>
  <si>
    <t>26.51.33.00.00.48.20.12.2</t>
  </si>
  <si>
    <t>Индикатор часового типа</t>
  </si>
  <si>
    <t>Сағат тұрпатындағы индикатор</t>
  </si>
  <si>
    <t>Индикатор часового типа , Гост 577-68, брызгозащищенный, с диапазоном измерения 0-10 мм</t>
  </si>
  <si>
    <t>Сағат үлгісіндегі индикатор, МЕМСТ 577-68, шашыраудан қорғалған, өлшеу ауқымы 0-10 мм</t>
  </si>
  <si>
    <t>27.32.13.00.02.04.26.10.1</t>
  </si>
  <si>
    <t>Для подключения периферийных устройств. Кабель питания блока питания "розетка" с заземлением.</t>
  </si>
  <si>
    <t>Шалғай құрылғыларды қосу үшін. Қоректендіру блогының қоректену кабелі жерлендірумен «розетка».</t>
  </si>
  <si>
    <t>25.99.29.00.01.15.13.10.1</t>
  </si>
  <si>
    <t>Регулирующий клапан</t>
  </si>
  <si>
    <t>Реттеуіш клапан</t>
  </si>
  <si>
    <t>Маном.техн.кл.т 1,5;0-10кгс/см2;ф160мм</t>
  </si>
  <si>
    <t>26.51.52.14.11.11.14.01.1</t>
  </si>
  <si>
    <t>эталонный (образцовый), класс точности 0,15</t>
  </si>
  <si>
    <t>эталондық (үлгілік), нақтылық класы 0,15</t>
  </si>
  <si>
    <t>Манометр образцовый МО-0-40кг/см2кл.0,15</t>
  </si>
  <si>
    <t>Манометр үлгілік МО-0-40кг/см2кл.0,15</t>
  </si>
  <si>
    <t>Маном.образ.кл.точ.0,15;0-16кгс/см2</t>
  </si>
  <si>
    <t>Маном.үлгілік.кл.точ.0,15;0-16кгс/см2</t>
  </si>
  <si>
    <t>Манометр образцовый МО-0-25кг/см2кл.0,15</t>
  </si>
  <si>
    <t>Манометр үлгілік МО-0-25кг/см2кл.0,15</t>
  </si>
  <si>
    <t>Манометр образц.МО-0-1,0кг/см2 кл.т.0,15</t>
  </si>
  <si>
    <t>Манометр үлгілік.МО-0-1,0кг/см2 кл.т.0,15</t>
  </si>
  <si>
    <t>Манометр обр.МО-0-60кгс/см2 кл.точ.0,4.Д</t>
  </si>
  <si>
    <t>Манометр үлгілік.МО-0-60кгс/см2 кл.точ.0,4.Д</t>
  </si>
  <si>
    <t>Манометр обр.МО-0-160кг/см2кл.0,15</t>
  </si>
  <si>
    <t>Манометр үлгілік.МО-0-160кг/см2кл.0,15</t>
  </si>
  <si>
    <t>Манометр обр.МО-0-250кг/см2кл.0,15</t>
  </si>
  <si>
    <t>Манометр үлгілік.МО-0-250кг/см2кл.0,15</t>
  </si>
  <si>
    <t>Манометр МО11202 0-10кгс/см2 кл.точ.0,4</t>
  </si>
  <si>
    <t>Манометр МО1226,0-100кгс/см2,250мм,М20*1</t>
  </si>
  <si>
    <t>Манометр образцов. МО-0-6кгс/см2;кл.0,15</t>
  </si>
  <si>
    <t>Манометр үлгілік. МО-0-6кгс/см2;кл.0,15</t>
  </si>
  <si>
    <t>Манометр МТИ-1,6 кл.0,6</t>
  </si>
  <si>
    <t>Манометр МТИ-0-16,кл.точ.0,6</t>
  </si>
  <si>
    <t>Манометр МТИ1232;0-250кгс/см2;кл.точ.0,6</t>
  </si>
  <si>
    <t>26.51.52.14.11.11.10.60.1</t>
  </si>
  <si>
    <t>диаметр  корпуса 100 мм, класс  точности 1,5, диапазон показаний от 0 до 10</t>
  </si>
  <si>
    <t>Корпустың диаметрі 100 мм, нақтылық класы 1,5, көрсеткіштер диапазоны -0-ден 10-ға дейін</t>
  </si>
  <si>
    <t>26.51.52.14.11.11.11.10.1</t>
  </si>
  <si>
    <t>диаметр  корпуса 150 мм, класс  точности 1,5, диапазон показаний от -1 до 3</t>
  </si>
  <si>
    <t>Корпустың диаметрі 150 мм, нақтылық класы 1,5, көрсеткіштер диапазоны -1-ден 3-ке дейін</t>
  </si>
  <si>
    <t>26.51.52.14.11.11.16.29.1</t>
  </si>
  <si>
    <t>диаметр  корпуса не более 170  мм, класс  точности 1,5, диапазон показаний от 0 до 160</t>
  </si>
  <si>
    <t>Корпус диаметрі 170 мм аспайды, нақтылық класы 1,5, көрсеткіш диапазоны -0-ден 160-қа дейін</t>
  </si>
  <si>
    <t>26.51.52.14.15.11.20.10.1</t>
  </si>
  <si>
    <t>цифровой, прецизионный</t>
  </si>
  <si>
    <t>сандық, прецизиондық</t>
  </si>
  <si>
    <t>26.51.43.11.11.15.33.02.1</t>
  </si>
  <si>
    <t>диапазон измерений 0-5, 0-50, 50-10000 МОм</t>
  </si>
  <si>
    <t>Өлшеу диапазоны 0-5, 0-50, 50-10000 Мом</t>
  </si>
  <si>
    <t>26.51.43.11.15.11.11.10.1</t>
  </si>
  <si>
    <t>Милливольтметр</t>
  </si>
  <si>
    <t>Извещатель пожарн.сигнализации ИП-1052/1</t>
  </si>
  <si>
    <t>Өрт сигнализациясын хабарлаушы ИП-1052/1</t>
  </si>
  <si>
    <t>26.30.60.00.00.00.22.50.1</t>
  </si>
  <si>
    <t>Дымовой. Извещатель дыма оптический.</t>
  </si>
  <si>
    <t>Түтінді. Түтінді оптикалық хабарлауыш</t>
  </si>
  <si>
    <t>Қысымды өңдегіш өлшеуіші  МТУ-04.03</t>
  </si>
  <si>
    <t>Преобразователь давл. измер.  МТУ-04.03</t>
  </si>
  <si>
    <t>26.51.52.11.11.11.11.16.1</t>
  </si>
  <si>
    <t>Расходомер</t>
  </si>
  <si>
    <t>Шығын өлшеуіш</t>
  </si>
  <si>
    <t>электромагнитный</t>
  </si>
  <si>
    <t>электр-магниттік</t>
  </si>
  <si>
    <t>27.12.24.15.11.11.11.90.1</t>
  </si>
  <si>
    <t>времени типа РП</t>
  </si>
  <si>
    <t>РП типті уақыт</t>
  </si>
  <si>
    <t>30.30.15.00.00.00.10.80.1</t>
  </si>
  <si>
    <t>Жағу шамы</t>
  </si>
  <si>
    <t>авиационного двигателя</t>
  </si>
  <si>
    <t>авиациялық қозғалтқыш</t>
  </si>
  <si>
    <t>26.51.51.11.11.28.11.14.1</t>
  </si>
  <si>
    <t>ТИН-10. Диапазон измерения от 98,6 до 101,4 С°.</t>
  </si>
  <si>
    <t>ТИН-10. Өлшеу диапазоны 98,6-дан 101,4 С° дейін.</t>
  </si>
  <si>
    <t>26.51.51.11.11.28.11.13.1</t>
  </si>
  <si>
    <t>ТИН-10. Диапазон измерения от 48,6 до 51,4 С°.</t>
  </si>
  <si>
    <t>ТИН-10. Өлшеу диапазоны 48,6-дан 51,4 С° дейін.</t>
  </si>
  <si>
    <t>Терм.сопр0065-C-2-1-Q-0205-Y-0115-G22K3</t>
  </si>
  <si>
    <t>Кедергі термометр 0065-C-2-1-Q-0205-Y-0115-G22K3</t>
  </si>
  <si>
    <t>26.51.51.11.13.13.11.12.1</t>
  </si>
  <si>
    <t>ТТЖ-М. Диапазон измерения от 0 до 100 С°.</t>
  </si>
  <si>
    <t>ТТЖ-М. Өлшеу диапазоны 0-ден 100 С° дейін.</t>
  </si>
  <si>
    <t>26.51.51.11.11.34.03.06.1</t>
  </si>
  <si>
    <t>биметаллический, класс точности 2,0, диаметр корпуса не более 100 мм</t>
  </si>
  <si>
    <t>битемір, анықтық класы 2,0, корпусының диаметрі көп болса 100 мм</t>
  </si>
  <si>
    <t>24.20.13.02.10.12.01.01.1</t>
  </si>
  <si>
    <t>демпферная</t>
  </si>
  <si>
    <t>демпферлік</t>
  </si>
  <si>
    <t>25.21.13.00.00.10.16.10.1</t>
  </si>
  <si>
    <t>Указатель уровня</t>
  </si>
  <si>
    <t>Деңгейді көрсеткіш</t>
  </si>
  <si>
    <t>указатель уровня со стеклом Дюренса, температура рабочей средыдо 243 С°, допускаемый перепад температур до 220 С°, давление от 3,5 до 12 МПа</t>
  </si>
  <si>
    <t>Дюренс әйнегімен деігейді көрсеткіш, жұмыс ортасының температурасы 243 С° дейін, температураның жол берілетін ауытқууы 220 С° дейін, қысым 3,5-тен 12 МПа дейін</t>
  </si>
  <si>
    <t>26.51.12.00.00.17.11.20.1</t>
  </si>
  <si>
    <t>Поплавковый</t>
  </si>
  <si>
    <t>Қалтқылы</t>
  </si>
  <si>
    <t>5977 Т</t>
  </si>
  <si>
    <t>5978 Т</t>
  </si>
  <si>
    <t>5979 Т</t>
  </si>
  <si>
    <t>5980 Т</t>
  </si>
  <si>
    <t>5981 Т</t>
  </si>
  <si>
    <t>5982 Т</t>
  </si>
  <si>
    <t>5983 Т</t>
  </si>
  <si>
    <t>5984 Т</t>
  </si>
  <si>
    <t>5985 Т</t>
  </si>
  <si>
    <t>5986 Т</t>
  </si>
  <si>
    <t>5987 Т</t>
  </si>
  <si>
    <t>5988 Т</t>
  </si>
  <si>
    <t>5989 Т</t>
  </si>
  <si>
    <t>5990 Т</t>
  </si>
  <si>
    <t>5991 Т</t>
  </si>
  <si>
    <t>5992 Т</t>
  </si>
  <si>
    <t>5993 Т</t>
  </si>
  <si>
    <t>5994 Т</t>
  </si>
  <si>
    <t>5995 Т</t>
  </si>
  <si>
    <t>5996 Т</t>
  </si>
  <si>
    <t>5997 Т</t>
  </si>
  <si>
    <t>5998 Т</t>
  </si>
  <si>
    <t>5999 Т</t>
  </si>
  <si>
    <t>6000 Т</t>
  </si>
  <si>
    <t>6001 Т</t>
  </si>
  <si>
    <t>6002 Т</t>
  </si>
  <si>
    <t>6003 Т</t>
  </si>
  <si>
    <t>6004 Т</t>
  </si>
  <si>
    <t>6005 Т</t>
  </si>
  <si>
    <t>6006 Т</t>
  </si>
  <si>
    <t>6007 Т</t>
  </si>
  <si>
    <t>6008 Т</t>
  </si>
  <si>
    <t>6009 Т</t>
  </si>
  <si>
    <t>6010 Т</t>
  </si>
  <si>
    <t>6011 Т</t>
  </si>
  <si>
    <t>6012 Т</t>
  </si>
  <si>
    <t>6013 Т</t>
  </si>
  <si>
    <t>6014 Т</t>
  </si>
  <si>
    <t>6015 Т</t>
  </si>
  <si>
    <t>6016 Т</t>
  </si>
  <si>
    <t>6017 Т</t>
  </si>
  <si>
    <t>6018 Т</t>
  </si>
  <si>
    <t>6019 Т</t>
  </si>
  <si>
    <t>6020 Т</t>
  </si>
  <si>
    <t>6021 Т</t>
  </si>
  <si>
    <t>6022 Т</t>
  </si>
  <si>
    <t>6023 Т</t>
  </si>
  <si>
    <t>6024 Т</t>
  </si>
  <si>
    <t>6025 Т</t>
  </si>
  <si>
    <t>6026 Т</t>
  </si>
  <si>
    <t>6027 Т</t>
  </si>
  <si>
    <t>6028 Т</t>
  </si>
  <si>
    <t>6029 Т</t>
  </si>
  <si>
    <t>6030 Т</t>
  </si>
  <si>
    <t>6031 Т</t>
  </si>
  <si>
    <t>6032 Т</t>
  </si>
  <si>
    <t>6033 Т</t>
  </si>
  <si>
    <t>6034 Т</t>
  </si>
  <si>
    <t>6035 Т</t>
  </si>
  <si>
    <t>6036 Т</t>
  </si>
  <si>
    <t>6037 Т</t>
  </si>
  <si>
    <t>6038 Т</t>
  </si>
  <si>
    <t>6039 Т</t>
  </si>
  <si>
    <t>6040 Т</t>
  </si>
  <si>
    <t>6041 Т</t>
  </si>
  <si>
    <t>6042 Т</t>
  </si>
  <si>
    <t>6043 Т</t>
  </si>
  <si>
    <t>6044 Т</t>
  </si>
  <si>
    <t>6045 Т</t>
  </si>
  <si>
    <t>6046 Т</t>
  </si>
  <si>
    <t>6047 Т</t>
  </si>
  <si>
    <t>6048 Т</t>
  </si>
  <si>
    <t>6049 Т</t>
  </si>
  <si>
    <t>6050 Т</t>
  </si>
  <si>
    <t>6051 Т</t>
  </si>
  <si>
    <t>6052 Т</t>
  </si>
  <si>
    <t>6053 Т</t>
  </si>
  <si>
    <t>6054 Т</t>
  </si>
  <si>
    <t>6055 Т</t>
  </si>
  <si>
    <t>6056 Т</t>
  </si>
  <si>
    <t>6057 Т</t>
  </si>
  <si>
    <t>6058 Т</t>
  </si>
  <si>
    <t>6059 Т</t>
  </si>
  <si>
    <t>6060 Т</t>
  </si>
  <si>
    <t>6061 Т</t>
  </si>
  <si>
    <t>6062 Т</t>
  </si>
  <si>
    <t>6063 Т</t>
  </si>
  <si>
    <t>6064 Т</t>
  </si>
  <si>
    <t>6065 Т</t>
  </si>
  <si>
    <t>6066 Т</t>
  </si>
  <si>
    <t>6067 Т</t>
  </si>
  <si>
    <t>6068 Т</t>
  </si>
  <si>
    <t>6069 Т</t>
  </si>
  <si>
    <t>6070 Т</t>
  </si>
  <si>
    <t>6071 Т</t>
  </si>
  <si>
    <t>6072 Т</t>
  </si>
  <si>
    <t>6073 Т</t>
  </si>
  <si>
    <t>6074 Т</t>
  </si>
  <si>
    <t>6075 Т</t>
  </si>
  <si>
    <t>6076 Т</t>
  </si>
  <si>
    <t>6077 Т</t>
  </si>
  <si>
    <t>6078 Т</t>
  </si>
  <si>
    <t>6079 Т</t>
  </si>
  <si>
    <t>6080 Т</t>
  </si>
  <si>
    <t>6081 Т</t>
  </si>
  <si>
    <t>6082 Т</t>
  </si>
  <si>
    <t>6083 Т</t>
  </si>
  <si>
    <t>6084 Т</t>
  </si>
  <si>
    <t>6085 Т</t>
  </si>
  <si>
    <t>6086 Т</t>
  </si>
  <si>
    <t>6087 Т</t>
  </si>
  <si>
    <t>6088 Т</t>
  </si>
  <si>
    <t>6089 Т</t>
  </si>
  <si>
    <t>6090 Т</t>
  </si>
  <si>
    <t>6091 Т</t>
  </si>
  <si>
    <t>6092 Т</t>
  </si>
  <si>
    <t>6093 Т</t>
  </si>
  <si>
    <t>6094 Т</t>
  </si>
  <si>
    <t>6095 Т</t>
  </si>
  <si>
    <t>6096 Т</t>
  </si>
  <si>
    <t>6097 Т</t>
  </si>
  <si>
    <t>6098 Т</t>
  </si>
  <si>
    <t>6099 Т</t>
  </si>
  <si>
    <t>6100 Т</t>
  </si>
  <si>
    <t>6101 Т</t>
  </si>
  <si>
    <t>6102 Т</t>
  </si>
  <si>
    <t>6103 Т</t>
  </si>
  <si>
    <t>6104 Т</t>
  </si>
  <si>
    <t>6105 Т</t>
  </si>
  <si>
    <t>6106 Т</t>
  </si>
  <si>
    <t>6107 Т</t>
  </si>
  <si>
    <t>6108 Т</t>
  </si>
  <si>
    <t>6109 Т</t>
  </si>
  <si>
    <t>6110 Т</t>
  </si>
  <si>
    <t>6111 Т</t>
  </si>
  <si>
    <t>6112 Т</t>
  </si>
  <si>
    <t>6113 Т</t>
  </si>
  <si>
    <t>6114 Т</t>
  </si>
  <si>
    <t>6115 Т</t>
  </si>
  <si>
    <t>6116 Т</t>
  </si>
  <si>
    <t>6117 Т</t>
  </si>
  <si>
    <t>6118 Т</t>
  </si>
  <si>
    <t>6119 Т</t>
  </si>
  <si>
    <t>6120 Т</t>
  </si>
  <si>
    <t>6121 Т</t>
  </si>
  <si>
    <t>6122 Т</t>
  </si>
  <si>
    <t>6123 Т</t>
  </si>
  <si>
    <t>6124 Т</t>
  </si>
  <si>
    <t>6125 Т</t>
  </si>
  <si>
    <t>6126 Т</t>
  </si>
  <si>
    <t>6127 Т</t>
  </si>
  <si>
    <t>6128 Т</t>
  </si>
  <si>
    <t>6129 Т</t>
  </si>
  <si>
    <t>6130 Т</t>
  </si>
  <si>
    <t>6131 Т</t>
  </si>
  <si>
    <t>6132 Т</t>
  </si>
  <si>
    <t>6133 Т</t>
  </si>
  <si>
    <t>6134 Т</t>
  </si>
  <si>
    <t>6135 Т</t>
  </si>
  <si>
    <t>6136 Т</t>
  </si>
  <si>
    <t>6137 Т</t>
  </si>
  <si>
    <t>6138 Т</t>
  </si>
  <si>
    <t>6139 Т</t>
  </si>
  <si>
    <t>6140 Т</t>
  </si>
  <si>
    <t>6141 Т</t>
  </si>
  <si>
    <t>6142 Т</t>
  </si>
  <si>
    <t>6143 Т</t>
  </si>
  <si>
    <t>6144 Т</t>
  </si>
  <si>
    <t>6145 Т</t>
  </si>
  <si>
    <t>6146 Т</t>
  </si>
  <si>
    <t>6147 Т</t>
  </si>
  <si>
    <t>6148 Т</t>
  </si>
  <si>
    <t>6149 Т</t>
  </si>
  <si>
    <t>6150 Т</t>
  </si>
  <si>
    <t>6151 Т</t>
  </si>
  <si>
    <t>6152 Т</t>
  </si>
  <si>
    <t>6153 Т</t>
  </si>
  <si>
    <t>6154 Т</t>
  </si>
  <si>
    <t>6155 Т</t>
  </si>
  <si>
    <t>6156 Т</t>
  </si>
  <si>
    <t>6157 Т</t>
  </si>
  <si>
    <t>6158 Т</t>
  </si>
  <si>
    <t>6159 Т</t>
  </si>
  <si>
    <t>6160 Т</t>
  </si>
  <si>
    <t>6161 Т</t>
  </si>
  <si>
    <t>6162 Т</t>
  </si>
  <si>
    <t>6163 Т</t>
  </si>
  <si>
    <t>6164 Т</t>
  </si>
  <si>
    <t>6165 Т</t>
  </si>
  <si>
    <t>6166 Т</t>
  </si>
  <si>
    <t>6167 Т</t>
  </si>
  <si>
    <t>6168 Т</t>
  </si>
  <si>
    <t>6169 Т</t>
  </si>
  <si>
    <t>6170 Т</t>
  </si>
  <si>
    <t>6171 Т</t>
  </si>
  <si>
    <t>6172 Т</t>
  </si>
  <si>
    <t>6173 Т</t>
  </si>
  <si>
    <t>6174 Т</t>
  </si>
  <si>
    <t>6175 Т</t>
  </si>
  <si>
    <t>6176 Т</t>
  </si>
  <si>
    <t>6177 Т</t>
  </si>
  <si>
    <t>6178 Т</t>
  </si>
  <si>
    <t>6179 Т</t>
  </si>
  <si>
    <t>6180 Т</t>
  </si>
  <si>
    <t>6181 Т</t>
  </si>
  <si>
    <t>6182 Т</t>
  </si>
  <si>
    <t>6183 Т</t>
  </si>
  <si>
    <t>6184 Т</t>
  </si>
  <si>
    <t>6185 Т</t>
  </si>
  <si>
    <t>6186 Т</t>
  </si>
  <si>
    <t>6187 Т</t>
  </si>
  <si>
    <t>6188 Т</t>
  </si>
  <si>
    <t>6189 Т</t>
  </si>
  <si>
    <t>6190 Т</t>
  </si>
  <si>
    <t>6191 Т</t>
  </si>
  <si>
    <t>6192 Т</t>
  </si>
  <si>
    <t>6193 Т</t>
  </si>
  <si>
    <t>6194 Т</t>
  </si>
  <si>
    <t>6195 Т</t>
  </si>
  <si>
    <t>6196 Т</t>
  </si>
  <si>
    <t>6197 Т</t>
  </si>
  <si>
    <t>6198 Т</t>
  </si>
  <si>
    <t>6199 Т</t>
  </si>
  <si>
    <t>6200 Т</t>
  </si>
  <si>
    <t>6201 Т</t>
  </si>
  <si>
    <t>6202 Т</t>
  </si>
  <si>
    <t>6203 Т</t>
  </si>
  <si>
    <t>6204 Т</t>
  </si>
  <si>
    <t>6205 Т</t>
  </si>
  <si>
    <t>6206 Т</t>
  </si>
  <si>
    <t>6207 Т</t>
  </si>
  <si>
    <t>6208 Т</t>
  </si>
  <si>
    <t>6209 Т</t>
  </si>
  <si>
    <t>6210 Т</t>
  </si>
  <si>
    <t>6211 Т</t>
  </si>
  <si>
    <t>6212 Т</t>
  </si>
  <si>
    <t>6213 Т</t>
  </si>
  <si>
    <t>6214 Т</t>
  </si>
  <si>
    <t>6215 Т</t>
  </si>
  <si>
    <t>6216 Т</t>
  </si>
  <si>
    <t>6217 Т</t>
  </si>
  <si>
    <t>6218 Т</t>
  </si>
  <si>
    <t>6219 Т</t>
  </si>
  <si>
    <t>6220 Т</t>
  </si>
  <si>
    <t>6221 Т</t>
  </si>
  <si>
    <t>6222 Т</t>
  </si>
  <si>
    <t>6223 Т</t>
  </si>
  <si>
    <t>6224 Т</t>
  </si>
  <si>
    <t>6225 Т</t>
  </si>
  <si>
    <t>6226 Т</t>
  </si>
  <si>
    <t>6227 Т</t>
  </si>
  <si>
    <t>6228 Т</t>
  </si>
  <si>
    <t>6229 Т</t>
  </si>
  <si>
    <t>6230 Т</t>
  </si>
  <si>
    <t>6231 Т</t>
  </si>
  <si>
    <t>6232 Т</t>
  </si>
  <si>
    <t>6233 Т</t>
  </si>
  <si>
    <t>6234 Т</t>
  </si>
  <si>
    <t>6235 Т</t>
  </si>
  <si>
    <t>6236 Т</t>
  </si>
  <si>
    <t>6237 Т</t>
  </si>
  <si>
    <t>6238 Т</t>
  </si>
  <si>
    <t>6239 Т</t>
  </si>
  <si>
    <t>6240 Т</t>
  </si>
  <si>
    <t>6241 Т</t>
  </si>
  <si>
    <t>6242 Т</t>
  </si>
  <si>
    <t>6243 Т</t>
  </si>
  <si>
    <t>6244 Т</t>
  </si>
  <si>
    <t>6245 Т</t>
  </si>
  <si>
    <t>6246 Т</t>
  </si>
  <si>
    <t>6247 Т</t>
  </si>
  <si>
    <t>6248 Т</t>
  </si>
  <si>
    <t>6249 Т</t>
  </si>
  <si>
    <t>6250 Т</t>
  </si>
  <si>
    <t>6251 Т</t>
  </si>
  <si>
    <t>6252 Т</t>
  </si>
  <si>
    <t>6253 Т</t>
  </si>
  <si>
    <t>6254 Т</t>
  </si>
  <si>
    <t>6255 Т</t>
  </si>
  <si>
    <t>6256 Т</t>
  </si>
  <si>
    <t>6257 Т</t>
  </si>
  <si>
    <t>6258 Т</t>
  </si>
  <si>
    <t>6259 Т</t>
  </si>
  <si>
    <t>6260 Т</t>
  </si>
  <si>
    <t>6261 Т</t>
  </si>
  <si>
    <t>6262 Т</t>
  </si>
  <si>
    <t>6263 Т</t>
  </si>
  <si>
    <t>6264 Т</t>
  </si>
  <si>
    <t>6265 Т</t>
  </si>
  <si>
    <t>6266 Т</t>
  </si>
  <si>
    <t>6267 Т</t>
  </si>
  <si>
    <t>6268 Т</t>
  </si>
  <si>
    <t>6269 Т</t>
  </si>
  <si>
    <t>6270 Т</t>
  </si>
  <si>
    <t>6271 Т</t>
  </si>
  <si>
    <t>6272 Т</t>
  </si>
  <si>
    <t>6273 Т</t>
  </si>
  <si>
    <t>6274 Т</t>
  </si>
  <si>
    <t>6275 Т</t>
  </si>
  <si>
    <t>6276 Т</t>
  </si>
  <si>
    <t>6277 Т</t>
  </si>
  <si>
    <t>6278 Т</t>
  </si>
  <si>
    <t>6279 Т</t>
  </si>
  <si>
    <t>6280 Т</t>
  </si>
  <si>
    <t>6281 Т</t>
  </si>
  <si>
    <t>6282 Т</t>
  </si>
  <si>
    <t>6283 Т</t>
  </si>
  <si>
    <t>6284 Т</t>
  </si>
  <si>
    <t>6285 Т</t>
  </si>
  <si>
    <t>6286 Т</t>
  </si>
  <si>
    <t>6287 Т</t>
  </si>
  <si>
    <t>6288 Т</t>
  </si>
  <si>
    <t>6289 Т</t>
  </si>
  <si>
    <t>6290 Т</t>
  </si>
  <si>
    <t>6291 Т</t>
  </si>
  <si>
    <t>6292 Т</t>
  </si>
  <si>
    <t>6293 Т</t>
  </si>
  <si>
    <t>6294 Т</t>
  </si>
  <si>
    <t>6295 Т</t>
  </si>
  <si>
    <t>6296 Т</t>
  </si>
  <si>
    <t>6297 Т</t>
  </si>
  <si>
    <t>6298 Т</t>
  </si>
  <si>
    <t>6299 Т</t>
  </si>
  <si>
    <t>6300 Т</t>
  </si>
  <si>
    <t>6301 Т</t>
  </si>
  <si>
    <t>6302 Т</t>
  </si>
  <si>
    <t>6303 Т</t>
  </si>
  <si>
    <t>6304 Т</t>
  </si>
  <si>
    <t>6305 Т</t>
  </si>
  <si>
    <t>6306 Т</t>
  </si>
  <si>
    <t>6307 Т</t>
  </si>
  <si>
    <t>6308 Т</t>
  </si>
  <si>
    <t>6309 Т</t>
  </si>
  <si>
    <t>6310 Т</t>
  </si>
  <si>
    <t>6311 Т</t>
  </si>
  <si>
    <t>6312 Т</t>
  </si>
  <si>
    <t>27.32.13.00.02.03.04.37.1</t>
  </si>
  <si>
    <t>КВВБГ 37*1,5</t>
  </si>
  <si>
    <t>27.32.13.00.02.01.25.10.1</t>
  </si>
  <si>
    <t>АВВБГ 3*10+1*6</t>
  </si>
  <si>
    <t>27.32.13.00.02.01.37.48.1</t>
  </si>
  <si>
    <t>ВВГ 1*10</t>
  </si>
  <si>
    <t>27.32.13.00.02.03.02.19.1</t>
  </si>
  <si>
    <t>КВБбШв 19*1,5</t>
  </si>
  <si>
    <t>27.32.13.00.02.01.25.35.1</t>
  </si>
  <si>
    <t>АВВБГ 3*35+1*16</t>
  </si>
  <si>
    <t>27.32.13.00.02.01.25.04.1</t>
  </si>
  <si>
    <t>АВВБГ 3*4+1*2,5</t>
  </si>
  <si>
    <t>27.32.13.00.02.01.25.25.1</t>
  </si>
  <si>
    <t>АВВБГ 3*25+1*16</t>
  </si>
  <si>
    <t>27.32.13.00.02.01.25.27.2</t>
  </si>
  <si>
    <t>АВВБГ 3*50+1*25</t>
  </si>
  <si>
    <t>27.32.13.00.02.01.25.70.1</t>
  </si>
  <si>
    <t>АВВБГ 3*70+1*35</t>
  </si>
  <si>
    <t>27.32.13.00.02.01.25.30.2</t>
  </si>
  <si>
    <t>АВВБГ 3*95+1*50</t>
  </si>
  <si>
    <t>27.32.13.00.02.01.62.14.2</t>
  </si>
  <si>
    <t>КГ 2*2.5</t>
  </si>
  <si>
    <t>27.32.13.00.02.01.62.61.2</t>
  </si>
  <si>
    <t>КГ 4*2,5</t>
  </si>
  <si>
    <t>27.32.13.00.02.01.37.07.2</t>
  </si>
  <si>
    <t>ВВГ 2*6</t>
  </si>
  <si>
    <t>27.32.13.00.02.03.01.02.2</t>
  </si>
  <si>
    <t>АКВВГ 7*1.5</t>
  </si>
  <si>
    <t>27.32.13.00.02.03.04.07.2</t>
  </si>
  <si>
    <t>КВВБГ 19х1,5</t>
  </si>
  <si>
    <t>27.32.13.00.02.03.02.08.2</t>
  </si>
  <si>
    <t>КВБбШв 27х1,5</t>
  </si>
  <si>
    <t>27.32.13.00.02.01.42.00.2</t>
  </si>
  <si>
    <t xml:space="preserve"> ВВБГ</t>
  </si>
  <si>
    <t>27.32.13.00.02.01.42.02.2</t>
  </si>
  <si>
    <t>ВВБГ 3*6+1*4</t>
  </si>
  <si>
    <t>27.32.13.00.02.01.62.37.2</t>
  </si>
  <si>
    <t>КГ 3*10+1*6</t>
  </si>
  <si>
    <t>27.32.13.00.02.01.27.00.2</t>
  </si>
  <si>
    <t>АВВГ</t>
  </si>
  <si>
    <t xml:space="preserve">Кабель АВВГ 1х50 на 660 В </t>
  </si>
  <si>
    <t>Кабель АВВГ 1х50  660 В</t>
  </si>
  <si>
    <t>Кабель АВВГ 1х50 на 660 В</t>
  </si>
  <si>
    <t>27.32.13.00.02.01.27.01.2</t>
  </si>
  <si>
    <t>АВВГ 2*2,5</t>
  </si>
  <si>
    <t>27.32.13.00.02.01.27.22.2</t>
  </si>
  <si>
    <t>АВВГ 3*10+1*6</t>
  </si>
  <si>
    <t>27.32.13.00.02.01.27.23.2</t>
  </si>
  <si>
    <t>АВВГ 3*16+1*10</t>
  </si>
  <si>
    <t>27.32.13.00.02.01.37.02.2</t>
  </si>
  <si>
    <t>ВВГ 1*16</t>
  </si>
  <si>
    <t>27.32.13.00.02.01.37.10.2</t>
  </si>
  <si>
    <t>ВВГ 3*2.5</t>
  </si>
  <si>
    <t>27.32.13.00.02.01.37.12.2</t>
  </si>
  <si>
    <t>ВВГ 3*4</t>
  </si>
  <si>
    <t>27.32.13.00.02.01.37.35.2</t>
  </si>
  <si>
    <t>ВВГ 4*4</t>
  </si>
  <si>
    <t>27.32.13.00.02.01.37.18.2</t>
  </si>
  <si>
    <t>ВВГ 3*10+1*6</t>
  </si>
  <si>
    <t>27.32.13.00.02.03.01.05.2</t>
  </si>
  <si>
    <t>АКВВГ 14*2.5</t>
  </si>
  <si>
    <t>27.32.13.00.02.03.06.04.2</t>
  </si>
  <si>
    <t>КВВГ 4*1,5</t>
  </si>
  <si>
    <t>27.32.13.00.02.03.02.02.2</t>
  </si>
  <si>
    <t>КВБбШв 4*1.5</t>
  </si>
  <si>
    <t>27.32.13.00.02.03.02.04.2</t>
  </si>
  <si>
    <t>КВБбШв 7*1.5</t>
  </si>
  <si>
    <t>27.32.13.00.02.01.62.46.2</t>
  </si>
  <si>
    <t>КГ 3*35+1*16</t>
  </si>
  <si>
    <t>27.32.13.00.02.01.27.24.2</t>
  </si>
  <si>
    <t>АВВГ 3*25+1*16</t>
  </si>
  <si>
    <t>27.32.13.00.02.01.62.24.2</t>
  </si>
  <si>
    <t>КГ 3*2.5</t>
  </si>
  <si>
    <t>27.32.13.00.02.01.27.19.2</t>
  </si>
  <si>
    <t>АВВГ 3*4+1*2.5</t>
  </si>
  <si>
    <t>27.32.13.00.02.01.37.34.2</t>
  </si>
  <si>
    <t>ВВГ 4*2.5</t>
  </si>
  <si>
    <t>27.32.13.00.02.01.42.06.2</t>
  </si>
  <si>
    <t>ВВБГ 3х25+1х16(ож)-1</t>
  </si>
  <si>
    <t>27.32.13.00.02.01.27.03.2</t>
  </si>
  <si>
    <t>АВВГ 2*6</t>
  </si>
  <si>
    <t>27.32.13.00.02.01.42.04.2</t>
  </si>
  <si>
    <t>ВВБГ 3*16+1*10</t>
  </si>
  <si>
    <t>Кабель АВВГ 3х10+1х4 на 0,66 кВ</t>
  </si>
  <si>
    <t>Кабель АВВГ 3х10+1х4  0,66 кВ</t>
  </si>
  <si>
    <t>27.32.13.00.02.01.37.03.2</t>
  </si>
  <si>
    <t>ВВГ 1*35</t>
  </si>
  <si>
    <t>27.32.13.00.02.01.62.33.2</t>
  </si>
  <si>
    <t>КГ 3*6+1*4</t>
  </si>
  <si>
    <t>27.32.13.00.02.01.62.45.2</t>
  </si>
  <si>
    <t>КГ 3*35+1*10</t>
  </si>
  <si>
    <t>27.32.13.00.02.01.27.37.2</t>
  </si>
  <si>
    <t>АВВГ 4*6</t>
  </si>
  <si>
    <t>27.32.13.00.02.01.62.28.2</t>
  </si>
  <si>
    <t>КГ 3*4 + 1*2.5</t>
  </si>
  <si>
    <t>27.32.13.00.02.03.02.12.1</t>
  </si>
  <si>
    <t>КВБбШв 10*1,5</t>
  </si>
  <si>
    <t>27.32.13.00.02.03.02.30.1</t>
  </si>
  <si>
    <t>КВБбШв 30*1,5</t>
  </si>
  <si>
    <t>27.32.13.00.02.03.02.37.1</t>
  </si>
  <si>
    <t>КВБбШв 37*1,5</t>
  </si>
  <si>
    <t>27.32.13.00.02.01.82.26.2</t>
  </si>
  <si>
    <t>АВБбШв 4*25</t>
  </si>
  <si>
    <t>27.32.13.00.02.01.82.27.2</t>
  </si>
  <si>
    <t>АВБбШв 4*35</t>
  </si>
  <si>
    <t>27.32.13.00.02.01.82.28.2</t>
  </si>
  <si>
    <t>АВБбШв 4*50</t>
  </si>
  <si>
    <t>27.32.13.00.02.03.02.38.1</t>
  </si>
  <si>
    <t>КВБбШв 37*2,5</t>
  </si>
  <si>
    <t>27.32.13.00.01.15.25.30.3</t>
  </si>
  <si>
    <t>ПЩ 10.0</t>
  </si>
  <si>
    <t>27.32.13.00.01.02.25.15.2</t>
  </si>
  <si>
    <t>ППВ 2*1.5</t>
  </si>
  <si>
    <t>27.32.13.00.01.02.25.35.2</t>
  </si>
  <si>
    <t>ППВ 3*2.5</t>
  </si>
  <si>
    <t>27.32.13.00.01.04.20.05.2</t>
  </si>
  <si>
    <t>П-274 (полевой)</t>
  </si>
  <si>
    <t>27.32.13.00.01.02.55.05.2</t>
  </si>
  <si>
    <t>МГШВ 0.35</t>
  </si>
  <si>
    <t>27.32.13.00.01.02.55.06.2</t>
  </si>
  <si>
    <t>МГШВ 0.5</t>
  </si>
  <si>
    <t>27.32.13.00.01.02.55.10.2</t>
  </si>
  <si>
    <t>МГШВ 0.75</t>
  </si>
  <si>
    <t>27.32.13.00.01.02.25.20.2</t>
  </si>
  <si>
    <t>ППВ 2*2.5</t>
  </si>
  <si>
    <t>27.32.13.00.01.05.05.04.2</t>
  </si>
  <si>
    <t>ПВ-1 1.5</t>
  </si>
  <si>
    <t>27.32.11.00.00.01.01.00.1</t>
  </si>
  <si>
    <t>ПЭТВ</t>
  </si>
  <si>
    <t>27.32.11.00.00.01.01.48.1</t>
  </si>
  <si>
    <t>ПЭТВ-2 0.69</t>
  </si>
  <si>
    <t>27.32.11.00.00.01.01.60.1</t>
  </si>
  <si>
    <t>ПЭТВ-2 0.85</t>
  </si>
  <si>
    <t>27.32.13.00.01.03.05.15.2</t>
  </si>
  <si>
    <t>ПВС 2*2,5</t>
  </si>
  <si>
    <t>27.32.13.00.01.03.05.20.2</t>
  </si>
  <si>
    <t>ПВС 3*1.5</t>
  </si>
  <si>
    <t>27.32.13.00.01.02.55.03.2</t>
  </si>
  <si>
    <t>МГШВ 0.2</t>
  </si>
  <si>
    <t>27.32.13.00.01.05.25.15.2</t>
  </si>
  <si>
    <t>ПГВА-2.5</t>
  </si>
  <si>
    <t>27.32.13.00.01.05.25.20.2</t>
  </si>
  <si>
    <t>ПГВА-4</t>
  </si>
  <si>
    <t>27.32.13.00.01.05.05.12.2</t>
  </si>
  <si>
    <t>ПВ-1 10</t>
  </si>
  <si>
    <t>27.32.13.00.01.05.10.15.2</t>
  </si>
  <si>
    <t>АПВ 1*4</t>
  </si>
  <si>
    <t>27.32.13.00.01.02.40.10.2</t>
  </si>
  <si>
    <t>АППВ 2*2.5</t>
  </si>
  <si>
    <t>27.32.13.00.01.02.40.20.2</t>
  </si>
  <si>
    <t>АППВ 3*1.5</t>
  </si>
  <si>
    <t>27.32.13.00.01.02.40.25.2</t>
  </si>
  <si>
    <t>АППВ 3*2.5</t>
  </si>
  <si>
    <t>27.32.13.00.01.05.10.65.2</t>
  </si>
  <si>
    <t>АПВ 2*4</t>
  </si>
  <si>
    <t>27.32.13.00.01.03.15.10.2</t>
  </si>
  <si>
    <t>ШВВП 2*0.75</t>
  </si>
  <si>
    <t>27.32.13.00.01.02.40.31.2</t>
  </si>
  <si>
    <t>АППВ 3*4</t>
  </si>
  <si>
    <t>27.32.13.00.01.05.10.04.1</t>
  </si>
  <si>
    <t>АПВ 1*1,5</t>
  </si>
  <si>
    <t>27.32.13.00.01.15.50.15.4</t>
  </si>
  <si>
    <t>ВПП 4</t>
  </si>
  <si>
    <t>27.32.13.00.01.05.05.15.1</t>
  </si>
  <si>
    <t>ПВ-2</t>
  </si>
  <si>
    <t>6313 Т</t>
  </si>
  <si>
    <t>6314 Т</t>
  </si>
  <si>
    <t>6315 Т</t>
  </si>
  <si>
    <t>6316 Т</t>
  </si>
  <si>
    <t>6317 Т</t>
  </si>
  <si>
    <t>6318 Т</t>
  </si>
  <si>
    <t>6319 Т</t>
  </si>
  <si>
    <t>6320 Т</t>
  </si>
  <si>
    <t>6321 Т</t>
  </si>
  <si>
    <t>6322 Т</t>
  </si>
  <si>
    <t>6323 Т</t>
  </si>
  <si>
    <t>6324 Т</t>
  </si>
  <si>
    <t>6325 Т</t>
  </si>
  <si>
    <t>6326 Т</t>
  </si>
  <si>
    <t>6327 Т</t>
  </si>
  <si>
    <t>6328 Т</t>
  </si>
  <si>
    <t>6329 Т</t>
  </si>
  <si>
    <t>6330 Т</t>
  </si>
  <si>
    <t>6331 Т</t>
  </si>
  <si>
    <t>6332 Т</t>
  </si>
  <si>
    <t>6333 Т</t>
  </si>
  <si>
    <t>6334 Т</t>
  </si>
  <si>
    <t>6335 Т</t>
  </si>
  <si>
    <t>6336 Т</t>
  </si>
  <si>
    <t>6337 Т</t>
  </si>
  <si>
    <t>6338 Т</t>
  </si>
  <si>
    <t>6339 Т</t>
  </si>
  <si>
    <t>6340 Т</t>
  </si>
  <si>
    <t>6341 Т</t>
  </si>
  <si>
    <t>6342 Т</t>
  </si>
  <si>
    <t>6343 Т</t>
  </si>
  <si>
    <t>6344 Т</t>
  </si>
  <si>
    <t>6345 Т</t>
  </si>
  <si>
    <t>6346 Т</t>
  </si>
  <si>
    <t>6347 Т</t>
  </si>
  <si>
    <t>6348 Т</t>
  </si>
  <si>
    <t>6349 Т</t>
  </si>
  <si>
    <t>6350 Т</t>
  </si>
  <si>
    <t>6351 Т</t>
  </si>
  <si>
    <t>6352 Т</t>
  </si>
  <si>
    <t>6353 Т</t>
  </si>
  <si>
    <t>6354 Т</t>
  </si>
  <si>
    <t>6355 Т</t>
  </si>
  <si>
    <t>6356 Т</t>
  </si>
  <si>
    <t>6357 Т</t>
  </si>
  <si>
    <t>6358 Т</t>
  </si>
  <si>
    <t>6359 Т</t>
  </si>
  <si>
    <t>6360 Т</t>
  </si>
  <si>
    <t>6361 Т</t>
  </si>
  <si>
    <t>6362 Т</t>
  </si>
  <si>
    <t>6363 Т</t>
  </si>
  <si>
    <t>6364 Т</t>
  </si>
  <si>
    <t>6365 Т</t>
  </si>
  <si>
    <t>6366 Т</t>
  </si>
  <si>
    <t>6367 Т</t>
  </si>
  <si>
    <t>6368 Т</t>
  </si>
  <si>
    <t>6369 Т</t>
  </si>
  <si>
    <t>6370 Т</t>
  </si>
  <si>
    <t>6371 Т</t>
  </si>
  <si>
    <t>6372 Т</t>
  </si>
  <si>
    <t>6373 Т</t>
  </si>
  <si>
    <t>6374 Т</t>
  </si>
  <si>
    <t>6375 Т</t>
  </si>
  <si>
    <t>6376 Т</t>
  </si>
  <si>
    <t>6377 Т</t>
  </si>
  <si>
    <t>6378 Т</t>
  </si>
  <si>
    <t>6379 Т</t>
  </si>
  <si>
    <t>6380 Т</t>
  </si>
  <si>
    <t>6381 Т</t>
  </si>
  <si>
    <t>6382 Т</t>
  </si>
  <si>
    <t>6383 Т</t>
  </si>
  <si>
    <t>6384 Т</t>
  </si>
  <si>
    <t>6385 Т</t>
  </si>
  <si>
    <t>6386 Т</t>
  </si>
  <si>
    <t>6387 Т</t>
  </si>
  <si>
    <t>6388 Т</t>
  </si>
  <si>
    <t>6389 Т</t>
  </si>
  <si>
    <t>6390 Т</t>
  </si>
  <si>
    <t>6391 Т</t>
  </si>
  <si>
    <t>6392 Т</t>
  </si>
  <si>
    <t>6393 Т</t>
  </si>
  <si>
    <t>6394 Т</t>
  </si>
  <si>
    <t>6395 Т</t>
  </si>
  <si>
    <t>6396 Т</t>
  </si>
  <si>
    <t>6397 Т</t>
  </si>
  <si>
    <t>6398 Т</t>
  </si>
  <si>
    <t>6399 Т</t>
  </si>
  <si>
    <t>6400 Т</t>
  </si>
  <si>
    <t>6401 Т</t>
  </si>
  <si>
    <t>6402 Т</t>
  </si>
  <si>
    <t>6403 Т</t>
  </si>
  <si>
    <t>6404 Т</t>
  </si>
  <si>
    <t>6405 Т</t>
  </si>
  <si>
    <t>6406 Т</t>
  </si>
  <si>
    <t>25.73.60.00.00.10.11.02.1</t>
  </si>
  <si>
    <t>Долото буровое</t>
  </si>
  <si>
    <t>Бұрғылау қашауы</t>
  </si>
  <si>
    <t>шарошечное</t>
  </si>
  <si>
    <t>қашаутасты</t>
  </si>
  <si>
    <t>Долото d132мм С-ЦВ</t>
  </si>
  <si>
    <t>Қашау d132мм С-ЦВ</t>
  </si>
  <si>
    <t>24.20.40.00.23.10.10.11.1</t>
  </si>
  <si>
    <t>Колено шарнирное</t>
  </si>
  <si>
    <t xml:space="preserve">Топсалық бүгілме                                               </t>
  </si>
  <si>
    <t>состоит из двух угловых элементов, соединенных в замково-поворотный узел (шарнирно), поворачиваемых друг против друга на любой угол</t>
  </si>
  <si>
    <t>бір-біріне қарсы кез келген бұрышқа бұрылатын, құлыптық-бұрылу торабына (топсалық) біріктірілген екі бұрыштық элементтен тұрады</t>
  </si>
  <si>
    <t>Колено шарнирное 3 К .00.000-01</t>
  </si>
  <si>
    <t>Топсалық бүгілме  3 К .00.000-01</t>
  </si>
  <si>
    <t>25.99.29.00.01.02.07.01.1</t>
  </si>
  <si>
    <t>Колокол ловильный</t>
  </si>
  <si>
    <t>Ұстау қоңырауы</t>
  </si>
  <si>
    <t>наименьший диаметр ловильной резьбы 78 мм</t>
  </si>
  <si>
    <t>ұстау бұрандасының ең аз диаметрі 78 мм</t>
  </si>
  <si>
    <t>Колокол ловил К100-78 ТУ 26-16-284-90</t>
  </si>
  <si>
    <t>Ұстау қоңырауы К100-78 ТУ 26-16-284-90</t>
  </si>
  <si>
    <t>25.99.29.00.01.02.06.01.1</t>
  </si>
  <si>
    <t>наименьший диаметр ловильной резьбы 66 мм</t>
  </si>
  <si>
    <t>ұстау бұрандасының ең аз диаметрі 66 мм</t>
  </si>
  <si>
    <t>Колокол ловил.К 85-66 ТУ 26-16-284-90</t>
  </si>
  <si>
    <t>Ұстау қоңырауы К 85-66 ТУ 26-16-284-90</t>
  </si>
  <si>
    <t>25.99.29.00.01.05.03.13.1</t>
  </si>
  <si>
    <t>Пакер</t>
  </si>
  <si>
    <t>способ посадки - гидравлический, перепад давления направлен вверх и вниз, диаметр 161-180 мм</t>
  </si>
  <si>
    <t xml:space="preserve">отырғызу тәсілі - гидравликалық, қысым ауытқууы жоғары және төмен юағытталған, диаметрі 161-180 мм </t>
  </si>
  <si>
    <t>23.51.12.00.00.10.40.10.1</t>
  </si>
  <si>
    <t>Портландцемент</t>
  </si>
  <si>
    <t>тампонажный бездобавочный, марки ПЦТ I-50, ГОСТ 1581-96</t>
  </si>
  <si>
    <t>тампонаждық, қоспасыз, маркасы ПЦТ I-50, МСТ 1581-96</t>
  </si>
  <si>
    <t>28.13.31.00.00.01.03.01.1</t>
  </si>
  <si>
    <t>Поршень</t>
  </si>
  <si>
    <t>Піспек</t>
  </si>
  <si>
    <t>сұйық орталарды қысып айдаудың піспектік сорабы</t>
  </si>
  <si>
    <t>Поршень ф127мм;шифр-АФНИ 306571.002-02</t>
  </si>
  <si>
    <t>Піспек ф127мм;шифр-АФНИ 306571.002-02</t>
  </si>
  <si>
    <t>28.99.39.00.00.02.03.03.1</t>
  </si>
  <si>
    <t>Скребок (скрейпер)</t>
  </si>
  <si>
    <t xml:space="preserve">Қырғыш (скрейпер) </t>
  </si>
  <si>
    <t>гидромеханический, условный диаметр колонны 140-146 мм</t>
  </si>
  <si>
    <t xml:space="preserve">гидромеханикалық, колоннаның шартты диаметрі 140-146 мм </t>
  </si>
  <si>
    <t>28.99.39.00.00.50.01.01.1</t>
  </si>
  <si>
    <t>Спираль розжига</t>
  </si>
  <si>
    <t>Тұтандыру шиыршығы</t>
  </si>
  <si>
    <t>часть паровой передвижной установки</t>
  </si>
  <si>
    <t>булы жылжымалы қондырғының бөлігі</t>
  </si>
  <si>
    <t>Спираль розжига 335.01.00.622</t>
  </si>
  <si>
    <t>Тұтандыру шиыршығы 335.01.00.622</t>
  </si>
  <si>
    <t>25.99.29.00.01.04.01.03.1</t>
  </si>
  <si>
    <t>Труболовка</t>
  </si>
  <si>
    <t>Құбырұстағыш</t>
  </si>
  <si>
    <t>захват за внутренную поверхность трубы, присоединительная резьба 3-76</t>
  </si>
  <si>
    <t xml:space="preserve">құбырдың ішкі бетінен ұстау, біірктіру бұрандасы 3-76 </t>
  </si>
  <si>
    <t>Труболовка лев. внутр. освобож. ТВМ-89</t>
  </si>
  <si>
    <t>Сол жақ.ішкі босату құбыр ұстағышы ТВМ-89</t>
  </si>
  <si>
    <t>Труболовка прав. внутр. освобож. ТВМ-89</t>
  </si>
  <si>
    <t>Оң жақ.ішкі босату құбыр ұстағышы ТВМ-89</t>
  </si>
  <si>
    <t>28.29.12.00.00.00.36.24.2</t>
  </si>
  <si>
    <t>Фильтр скважинный</t>
  </si>
  <si>
    <t>Ұңғыма сүзгісі</t>
  </si>
  <si>
    <t>щелевой, условный диаметр трубы 73 мм, размер щели фильтроэлемента, 0,2 мм</t>
  </si>
  <si>
    <t>жарықты, құбырдың шартты диаметрі 73 мм, сүзгі элементінің тесік өлшемі, 0,2 мм</t>
  </si>
  <si>
    <t>Фильтр скважинный щелевой ФСЩ НКТ 73 мм</t>
  </si>
  <si>
    <t>Ұңғымалық жуысыңқы сүзгі ФСЩ НКТ 73 мм</t>
  </si>
  <si>
    <t>28.13.31.00.00.01.01.01.1</t>
  </si>
  <si>
    <t>Шток</t>
  </si>
  <si>
    <t>Сояуыш</t>
  </si>
  <si>
    <t>сұйық орталарды қысып айдаудың піспек сорабы</t>
  </si>
  <si>
    <t>Шток на насос 9Т ЦА-320 ШП45-880</t>
  </si>
  <si>
    <t>9Т ЦА-320 ШП45-880 сорабына сояуыш</t>
  </si>
  <si>
    <t>25.73.20.00.00.12.31.27.1</t>
  </si>
  <si>
    <t>Фрезер кольцевой</t>
  </si>
  <si>
    <t>Айналма жоңғы</t>
  </si>
  <si>
    <t>2ФК-124/110</t>
  </si>
  <si>
    <t>Фрезер скважинный кольцевой 2ФК-124/110</t>
  </si>
  <si>
    <t>Ұңғымалық айналма жоңғы 2ФК-124/110</t>
  </si>
  <si>
    <t>25.73.20.00.00.12.31.29.1</t>
  </si>
  <si>
    <t>2ФК-130/115</t>
  </si>
  <si>
    <t>Фрезер скважинный кольцевой 2ФК-130/115</t>
  </si>
  <si>
    <t>Ұңғымалық айналма жоңғы 2ФК-130/115</t>
  </si>
  <si>
    <t>Долото III 393,7 С-ЦВ</t>
  </si>
  <si>
    <t>Қашау  III 393,7 С-ЦВ</t>
  </si>
  <si>
    <t>Долото III 490С-ЦВ</t>
  </si>
  <si>
    <t>Қашау  III 490С-ЦВ</t>
  </si>
  <si>
    <t>28.12.13.11.11.10.10.10.1</t>
  </si>
  <si>
    <t>предохранительный клапан, для поршневых цементировочных насосов высокого давления</t>
  </si>
  <si>
    <t>сақтандырғыш клапан, жоғары қысымды мікбасты цементтеуші сорғыларға арналған</t>
  </si>
  <si>
    <t>Клапан предохран.на насос 9Т ЦА-320</t>
  </si>
  <si>
    <t>9Т ЦА-320 сорапқа сақтаушы клапан</t>
  </si>
  <si>
    <t>28.12.13.11.11.11.10.10.1</t>
  </si>
  <si>
    <t>в сборе, для бурового насоса НБ-50</t>
  </si>
  <si>
    <t>жинақта, бұрғылау сорғысына арналған НБ-50</t>
  </si>
  <si>
    <t>Клапан с гнездами на насос НБ-50 в к-те</t>
  </si>
  <si>
    <t>НБ-50 сорабына ойықтарымен клапан ж-та</t>
  </si>
  <si>
    <t>Клапан с гнездом на насос 9Т</t>
  </si>
  <si>
    <t xml:space="preserve">9Т сорабына ойықтарымен клапан </t>
  </si>
  <si>
    <t>Топсалық бүгілме</t>
  </si>
  <si>
    <t xml:space="preserve">бір-біріне қарсы кез келген бұрышқа бұрылатын, құлыптық-бұрылу торабына (топсалық) біріктірілген екі бұрыштық элементтен тұрады
</t>
  </si>
  <si>
    <t>28.13.31.00.00.01.01.06.2</t>
  </si>
  <si>
    <t>Крейцкопф</t>
  </si>
  <si>
    <t>насоса, в сборе</t>
  </si>
  <si>
    <t>сорғы, жиынтықта</t>
  </si>
  <si>
    <t>Крейцкоф левый НБ40.00.005А-02для насоса</t>
  </si>
  <si>
    <t>Крейцкоф солжақ НБ40.00.005А-02 сорапқа</t>
  </si>
  <si>
    <t>Крейцкоф правый НБ40.00.005А-02для насос</t>
  </si>
  <si>
    <t>Крейцкоф оң жақ НБ40.00.005А-02сорапқа</t>
  </si>
  <si>
    <t>22.19.27.00.20.10.20.02.1</t>
  </si>
  <si>
    <t>Манжет тип I</t>
  </si>
  <si>
    <t>Манжеты (тип I) для уплотнения цилиндров диаметром D=63-90мм иштоков диаметром d=48-75мм - размер 70х55 мм</t>
  </si>
  <si>
    <t>Диаметрі D=63-90мм болатын цилиндрлер және диаметрі d=48-75мм - өлшемі 70х55 мм болатын штоктарды тығыздау үшін арналған манжеттер (тип I).</t>
  </si>
  <si>
    <t>25.99.29.00.01.05.03.03.1</t>
  </si>
  <si>
    <t>способ посадки - механический, перепад давления направлен вверх и вниз, диаметр 121-140 мм</t>
  </si>
  <si>
    <t xml:space="preserve">отырғызу тәсілі - механикалық, қысым ауытқууы жоғары және төмен юағытталған, диаметрі 121-140 мм </t>
  </si>
  <si>
    <t>25.99.29.00.01.05.03.04.1</t>
  </si>
  <si>
    <t>способ посадки - механический, перепад давления направлен вверх и вниз, диаметр 141-160 мм</t>
  </si>
  <si>
    <t xml:space="preserve">отырғызу тәсілі - механикалық, қысым ауытқууы жоғары және төмен юағытталған, диаметрі 1ң1-160 мм </t>
  </si>
  <si>
    <t>Пакер типа ПРО-ЯМО-ЯГ-168мм</t>
  </si>
  <si>
    <t>28.12.13.11.10.10.10.10.1</t>
  </si>
  <si>
    <t>поршень с гильзой, для поршневых цементировочных насосов высокого давления. Диаметр: 127 мм</t>
  </si>
  <si>
    <t>гильзалы піспек, жоғары қысымдағы піспектік цементтеу сораптарына. Диаметрі 127 мм</t>
  </si>
  <si>
    <t>Поршень с гильзой Д 127мм</t>
  </si>
  <si>
    <t>Гильзалы піспек Д 127мм</t>
  </si>
  <si>
    <t>гильзасы бар мікбас, жоғары қысымды мікбасты цементтеуші сорғыларға арналған. Диаметр: 127 мм</t>
  </si>
  <si>
    <t>Поршень с гильзами Д100 НБ-50ГРИ.02.200</t>
  </si>
  <si>
    <t>Гильзалы піспек Д100 НБ-50ГРИ.02.200</t>
  </si>
  <si>
    <t>сұйықтық ортаны қысып айдаудың піспектік сорабы</t>
  </si>
  <si>
    <t>Шток поршня НБ-32.02.501</t>
  </si>
  <si>
    <t>НБ-32.02.501 піспегінің сояуышы</t>
  </si>
  <si>
    <t>Шток поршня АФНИ 715513.005</t>
  </si>
  <si>
    <t>АФНИ 715513.005 піспегінің сояуышы</t>
  </si>
  <si>
    <t>20.59.59.00.01.07.00.10.1</t>
  </si>
  <si>
    <t>Агент высвобождения труб</t>
  </si>
  <si>
    <t>Трубаларды босату агенті</t>
  </si>
  <si>
    <t>Темно-коричневая вязкая жидкость, растворима в сырой нефти и дизельном топливе, нерастворима в воде</t>
  </si>
  <si>
    <t>Дымды мұнайда және дизель отыны су ермейтiн еритiн қарақошқыл байлағыш сұйық</t>
  </si>
  <si>
    <t>29.10.59.00.00.00.29.11.1</t>
  </si>
  <si>
    <t>Агрегат исследования скважин</t>
  </si>
  <si>
    <t>Ұңғымаларды зерттеу агрегаты</t>
  </si>
  <si>
    <t>для проведения работ по обслуживанию (смене, управлению) скважинного оборудования инструментами, спускаемыми на проволоке</t>
  </si>
  <si>
    <t>сыммен жіберілетін құрал-саймандармен ұңғымалық жабдықтарға қызмет көрсету (ауыстыру, басқару) бойынша жұмыстар жүргізуге арналған</t>
  </si>
  <si>
    <t>20.59.51.00.00.00.70.02.2</t>
  </si>
  <si>
    <t>Буровой раствор</t>
  </si>
  <si>
    <t>Бұрғылау ерітіндісі</t>
  </si>
  <si>
    <t>состав полиакриламид, карбоксилметилцеллюлоза,  кальцинированная сода, биополимер, вода</t>
  </si>
  <si>
    <t>құрамы полиакриламид, карбоксилметилцеллюлоза, кальцийлендірілген сода, биополимер, су</t>
  </si>
  <si>
    <t>22.19.73.00.00.83.01.01.1</t>
  </si>
  <si>
    <t>резиновая, для буровой установки</t>
  </si>
  <si>
    <t xml:space="preserve">резеңкелі, бұрғылау қондырғысына
</t>
  </si>
  <si>
    <t>28.14.11.48.00.01.06.06.1</t>
  </si>
  <si>
    <t>Клапан циркуляционный</t>
  </si>
  <si>
    <t xml:space="preserve">циркуляциялық клапан
</t>
  </si>
  <si>
    <t>номинальный проходной диаметр свыше 60 мм</t>
  </si>
  <si>
    <t>номиналдық өткізу диаметрі 60 мм артық</t>
  </si>
  <si>
    <t>28.99.39.00.00.50.10.40.1</t>
  </si>
  <si>
    <t>Комплект ремонтный клапана насоса</t>
  </si>
  <si>
    <t>Сорғы клапанының жөндеу жиынтығы</t>
  </si>
  <si>
    <t>к паровой передвижной установке</t>
  </si>
  <si>
    <t>бу жылжымалы қондырғысына</t>
  </si>
  <si>
    <t>Комплект ЗИП к насосу 2,3ПТ25</t>
  </si>
  <si>
    <t>2,3ПТ25 сорабына ЗИП жинағы</t>
  </si>
  <si>
    <t>Комплект ЗИП к насосу ПТ25 -1,1</t>
  </si>
  <si>
    <t>ПТ25 -1,1 сорабына ЗИП жинағы</t>
  </si>
  <si>
    <t>28.92.61.00.00.00.01.02.1</t>
  </si>
  <si>
    <t>шинно-пневматическая для буровой установки/агрегата</t>
  </si>
  <si>
    <t>бұрғылау қондырғысына/агрегатына құрсымдық-пневматикалық</t>
  </si>
  <si>
    <t>24.20.11.01.11.10.17.18.1</t>
  </si>
  <si>
    <t>Насосно-компрессорная, стальная, бесшовная, условный диаметр 89 мм, номинальная толщина стенки - 6,5 мм, группа прочности Д.</t>
  </si>
  <si>
    <t xml:space="preserve">сораптық-компрессорлық, болаттан, тігіссіз, шарттық диаметрі 89 мм, қабырғасының номиналдық қалыңдығы - 6,5 мм, беріктік тобы Д </t>
  </si>
  <si>
    <t>24.20.11.01.11.10.15.11.1</t>
  </si>
  <si>
    <t>Насосно-компрессорная, стальная, бесшовная, условный диаметр 73 мм, номинальный наружный диаметр - 73,0 мм, номинальная толщина стенки - 5,5 мм, группа прочности Д.</t>
  </si>
  <si>
    <t>Сораптық-компрессорлық, болат, тігіссіз, шартты диаметрі 73 мм, номиналды сыртқы диаметрі – 73,0 мм, қабырғаның номиналды қалыңдығы – 5,5 мм, Д беріктік тобы</t>
  </si>
  <si>
    <t>20.59.59.00.03.00.00.16.1</t>
  </si>
  <si>
    <t>Щелочной сток</t>
  </si>
  <si>
    <t>Сілтілі науа</t>
  </si>
  <si>
    <t>водный раствор натриевых солей кислых побочных продуктов воздушного окисления циклогексана.</t>
  </si>
  <si>
    <t xml:space="preserve">циклогексанның ауамен тотығуының қышқыл жанама өнімдерінің натрийлік тұздарының сулы ерітіндісі
</t>
  </si>
  <si>
    <t>28.22.17.10.10.10.01.01.1</t>
  </si>
  <si>
    <t>элеватор трубный</t>
  </si>
  <si>
    <t>Құбырлы элеватор</t>
  </si>
  <si>
    <t>одноштропный , для захвата трубы и удержания колонны труб на весу, грузоподъемность 80 тонн</t>
  </si>
  <si>
    <t>бр штропты, құбырды ұстау мен құбыр бағаналарын салмағында ұстауға арналған, жүк көтергіштігі 80 тонна</t>
  </si>
  <si>
    <t>Элеватор 20тн ЭГ73-80</t>
  </si>
  <si>
    <t>Элеватор 25тн ЭГ89-80</t>
  </si>
  <si>
    <t>29.10.59.00.00.00.22.10.1</t>
  </si>
  <si>
    <t>Агрегат ремонта скважин</t>
  </si>
  <si>
    <t>Ұңғымаларды жөндеу агрегаты</t>
  </si>
  <si>
    <t>для ремонта и освоения нефтяных и газовых скважин, ведения буровых работ ротором и забойными двигателями</t>
  </si>
  <si>
    <t>мұнай және газ ұңғымаларын жөндеуге және игеруге, ротормен және кенқазу қозғалтқыштарымен бұрғылау жұмыстарын жүргізуге арналған</t>
  </si>
  <si>
    <t>28.92.61.10.00.30.10.10.1</t>
  </si>
  <si>
    <t>Вал ведущий</t>
  </si>
  <si>
    <t>Жетекші білік</t>
  </si>
  <si>
    <t>к ротору буровой установки, в сборе</t>
  </si>
  <si>
    <t>бұрғылау қондырғысының роторына, жиынтықта</t>
  </si>
  <si>
    <t>28.92.61.10.00.30.10.89.1</t>
  </si>
  <si>
    <t>Венец</t>
  </si>
  <si>
    <t>Тәж</t>
  </si>
  <si>
    <t>зубчатый венец для ротора буровой установки</t>
  </si>
  <si>
    <t>бұрғылау қондырғысының роторына арналған тісті тәж</t>
  </si>
  <si>
    <t>28.92.12.20.10.65.10.10.1</t>
  </si>
  <si>
    <t>Вертлюг силовой</t>
  </si>
  <si>
    <t>Күш топсағы</t>
  </si>
  <si>
    <t>для капитального ремонта скважин</t>
  </si>
  <si>
    <t>скважиналарды күрделі жөндеуге арналған</t>
  </si>
  <si>
    <t>20.59.59.00.04.00.00.20.2</t>
  </si>
  <si>
    <t>Вещество вспомогательное</t>
  </si>
  <si>
    <t>Қосалқы заттек</t>
  </si>
  <si>
    <t>ОП-10, ГОСТ 8433-81, продукт обработки смеси моно- и диалкилфенолов окисью этилена, в качестве смачивающих и эмульсирующих поверхностно-активных веществ</t>
  </si>
  <si>
    <t>ОП-10, МЕМСТ 8433-81, қоспаны этиленнің моно- және диалкилфенол тотығының қоспасымен өңдеу өнімі, жібіткіш және эмульсиялық беткі-белсенді заттектер ретінде</t>
  </si>
  <si>
    <t>28.92.61.10.00.30.10.40.1</t>
  </si>
  <si>
    <t>Вкладыш большой</t>
  </si>
  <si>
    <t>Үлкен ішпек</t>
  </si>
  <si>
    <t>к ротору буровой установки</t>
  </si>
  <si>
    <t>бұрғылау қондырғысының роторына</t>
  </si>
  <si>
    <t>28.92.61.10.00.30.10.45.1</t>
  </si>
  <si>
    <t>Вкладыш малый</t>
  </si>
  <si>
    <t>Кішкентай ішпек</t>
  </si>
  <si>
    <t>20.59.59.00.01.10.00.27.1</t>
  </si>
  <si>
    <t>Ингибитор коррозии - бактерицид</t>
  </si>
  <si>
    <t>Коррозия ингибиторы - бактерицид</t>
  </si>
  <si>
    <t>Плотность при 20°С 1100-1200 кг/мЗ, растворимость - растворим в воде, водородный показатель 1% раствора 9,5-10,5 (рН)</t>
  </si>
  <si>
    <t>Тығыздығы 20°С 1100-1200 кг/мЗ, еруі - суда ериді, сутекті көрсеткіш 1% ерітінді 9,5-10,5 (рН)</t>
  </si>
  <si>
    <t>28.92.61.10.00.30.10.95.1</t>
  </si>
  <si>
    <t>28.24.22.00.00.10.10.01.1</t>
  </si>
  <si>
    <t>трубный, цепной. Типоразмер присоединительной резьбы М100х3</t>
  </si>
  <si>
    <t>құбырлы, тізбекті. Біріктіретін бұранданың үлгі өлшемі М100х3</t>
  </si>
  <si>
    <t>28.92.61.10.00.30.10.75.1</t>
  </si>
  <si>
    <t>28.92.12.20.10.15.10.10.1</t>
  </si>
  <si>
    <t>Штропы эксплуатационные</t>
  </si>
  <si>
    <t>Пайдалану штроптары</t>
  </si>
  <si>
    <t>для подвешивания элеваторов, в процессе спускоподъемных операций</t>
  </si>
  <si>
    <t>түсіру-көтеру операциялары процесінде элеваторларды ілуге арналған</t>
  </si>
  <si>
    <t>6407 Т</t>
  </si>
  <si>
    <t>6408 Т</t>
  </si>
  <si>
    <t>6409 Т</t>
  </si>
  <si>
    <t>6410 Т</t>
  </si>
  <si>
    <t>6411 Т</t>
  </si>
  <si>
    <t>6412 Т</t>
  </si>
  <si>
    <t>6413 Т</t>
  </si>
  <si>
    <t>6414 Т</t>
  </si>
  <si>
    <t>6415 Т</t>
  </si>
  <si>
    <t>6416 Т</t>
  </si>
  <si>
    <t>6417 Т</t>
  </si>
  <si>
    <t>6418 Т</t>
  </si>
  <si>
    <t>6419 Т</t>
  </si>
  <si>
    <t>6420 Т</t>
  </si>
  <si>
    <t>6421 Т</t>
  </si>
  <si>
    <t>6422 Т</t>
  </si>
  <si>
    <t>6423 Т</t>
  </si>
  <si>
    <t>6424 Т</t>
  </si>
  <si>
    <t>6425 Т</t>
  </si>
  <si>
    <t>6426 Т</t>
  </si>
  <si>
    <t>6427 Т</t>
  </si>
  <si>
    <t>6428 Т</t>
  </si>
  <si>
    <t>6429 Т</t>
  </si>
  <si>
    <t>6430 Т</t>
  </si>
  <si>
    <t>6431 Т</t>
  </si>
  <si>
    <t>6432 Т</t>
  </si>
  <si>
    <t>6433 Т</t>
  </si>
  <si>
    <t>6434 Т</t>
  </si>
  <si>
    <t>6435 Т</t>
  </si>
  <si>
    <t>6436 Т</t>
  </si>
  <si>
    <t>6437 Т</t>
  </si>
  <si>
    <t>6438 Т</t>
  </si>
  <si>
    <t>6439 Т</t>
  </si>
  <si>
    <t>6440 Т</t>
  </si>
  <si>
    <t>6441 Т</t>
  </si>
  <si>
    <t>6442 Т</t>
  </si>
  <si>
    <t>6443 Т</t>
  </si>
  <si>
    <t>6444 Т</t>
  </si>
  <si>
    <t>6445 Т</t>
  </si>
  <si>
    <t>6446 Т</t>
  </si>
  <si>
    <t>6447 Т</t>
  </si>
  <si>
    <t>6448 Т</t>
  </si>
  <si>
    <t>6449 Т</t>
  </si>
  <si>
    <t>6450 Т</t>
  </si>
  <si>
    <t>6451 Т</t>
  </si>
  <si>
    <t>6452 Т</t>
  </si>
  <si>
    <t>6453 Т</t>
  </si>
  <si>
    <t>6454 Т</t>
  </si>
  <si>
    <t>6455 Т</t>
  </si>
  <si>
    <t>6456 Т</t>
  </si>
  <si>
    <t>6457 Т</t>
  </si>
  <si>
    <t>6458 Т</t>
  </si>
  <si>
    <t>6459 Т</t>
  </si>
  <si>
    <t>6460 Т</t>
  </si>
  <si>
    <t>6461 Т</t>
  </si>
  <si>
    <t>6462 Т</t>
  </si>
  <si>
    <t>6463 Т</t>
  </si>
  <si>
    <t>6464 Т</t>
  </si>
  <si>
    <t>6465 Т</t>
  </si>
  <si>
    <t>6466 Т</t>
  </si>
  <si>
    <t>6467 Т</t>
  </si>
  <si>
    <t>28.22.18.00.00.20.02.01.1</t>
  </si>
  <si>
    <t>Полотенце грузоподъемное</t>
  </si>
  <si>
    <t>жүк көтеретін орамал</t>
  </si>
  <si>
    <t>грузоподъемность 16 тонн</t>
  </si>
  <si>
    <t>28.22.18.00.00.20.03.01.1</t>
  </si>
  <si>
    <t>грузоподъемность 25 тонн</t>
  </si>
  <si>
    <t>Полотенце грузоподъемное мягкое 25000 кг</t>
  </si>
  <si>
    <t>Жүк көтеретін жұмсақ орамал 25000 кг</t>
  </si>
  <si>
    <t>Полотенце мягкое монтажное г/п 25,0 тонн</t>
  </si>
  <si>
    <t>жұмсақ монтаждау орамалы ж/к 25,0 тонна</t>
  </si>
  <si>
    <t>полиуретан</t>
  </si>
  <si>
    <t>Манжета чистящая полиуретановая Dу1216мм</t>
  </si>
  <si>
    <t>тазартатын полиуретандық манжета Dу1216мм</t>
  </si>
  <si>
    <t>Манжета чистящая полиуретановая Dу1435мм</t>
  </si>
  <si>
    <t>тазартатын полиуретандық манжета Dу1435мм</t>
  </si>
  <si>
    <t>28.25.14.00.00.00.12.03.1</t>
  </si>
  <si>
    <t>Поршень очистной магнитный</t>
  </si>
  <si>
    <t>Тазалағыш поршн магнитті</t>
  </si>
  <si>
    <t>условный проходной Dу трубопровода 700 мм</t>
  </si>
  <si>
    <t>Шартты өтеті Dу құбыр өткізгіш 700 мм</t>
  </si>
  <si>
    <t>28.25.14.00.00.00.12.05.1</t>
  </si>
  <si>
    <t>условный проходной Dу трубопровода 1000 мм</t>
  </si>
  <si>
    <t>Шартты өтеті Dу құбыр өткізгіш 1000 мм</t>
  </si>
  <si>
    <t>28.25.14.00.00.00.12.06.1</t>
  </si>
  <si>
    <t>условный проходной Dу трубопровода 1200 мм</t>
  </si>
  <si>
    <t>Шартты өтеті Dу құбыр өткізгіш 1200 мм</t>
  </si>
  <si>
    <t>28.25.14.00.00.00.13.08.1</t>
  </si>
  <si>
    <t>Поршень-разделитель</t>
  </si>
  <si>
    <t>Бөлгіш поршн</t>
  </si>
  <si>
    <t>очистной, условный проходной Dу трубопровода 500 мм</t>
  </si>
  <si>
    <t>тазаланған, шартты өтетін Dу құбыр өткізгіш 500 мм</t>
  </si>
  <si>
    <t>28.25.14.00.00.00.13.11.1</t>
  </si>
  <si>
    <t>очистной, условный проходной Dу трубопровода 1000 мм</t>
  </si>
  <si>
    <t>тазаланған, шартты өтеті Dу құбыр өткізгіш 1000 мм</t>
  </si>
  <si>
    <t>28.25.14.00.00.00.13.09.1</t>
  </si>
  <si>
    <t>очистной, условный проходной Dу трубопровода 700 мм</t>
  </si>
  <si>
    <t>тазаланған, шартты өтеті Dу құбыр өткізгіш 700 мм</t>
  </si>
  <si>
    <t>28.25.14.00.00.00.13.13.1</t>
  </si>
  <si>
    <t>очистной, условный проходной Dу трубопровода 1400 мм</t>
  </si>
  <si>
    <t>тазаланған, шартты өтеті Dу құбыр өткізгіш 1400 мм</t>
  </si>
  <si>
    <t>Поршень очист полиурет щеточный Dу1400</t>
  </si>
  <si>
    <t>тазарт. щеткалық полиурет піспегі Dу1400</t>
  </si>
  <si>
    <t xml:space="preserve"> Бөлгіш поршн</t>
  </si>
  <si>
    <t>28.25.14.00.00.00.13.12.1</t>
  </si>
  <si>
    <t>очистной, условный проходной Dу трубопровода 1200 мм</t>
  </si>
  <si>
    <t>тазаланған, шартты өтеті Dу құбыр өткізгіш 1200 мм</t>
  </si>
  <si>
    <t>Поршень очистной полиуретановый Dу1400</t>
  </si>
  <si>
    <t>тазартатын полиуретандық піспек Dу1400</t>
  </si>
  <si>
    <t>27.90.32.00.00.01.03.01.1</t>
  </si>
  <si>
    <t>Реостат</t>
  </si>
  <si>
    <t>Реостат баластный РБ-302</t>
  </si>
  <si>
    <t>Баласттық реостат РБ-302</t>
  </si>
  <si>
    <t>27.90.40.05.20.00.00.01.1</t>
  </si>
  <si>
    <t>Зарядтау құрылғысы</t>
  </si>
  <si>
    <t>Пуско-зарядное устройство (ПЗУ) для автомобильных аккумуляторов</t>
  </si>
  <si>
    <t>Автомобиль аккумуляторларына арналған қосушы- зарядтау құрылғысы (ПЗУ)</t>
  </si>
  <si>
    <t>26.30.30.40.10.10.10.10.1</t>
  </si>
  <si>
    <t>Устройство</t>
  </si>
  <si>
    <t>құрылғы</t>
  </si>
  <si>
    <t>электропитающее, постоянного тока</t>
  </si>
  <si>
    <t>электр қоректендіруші, тұрақты ток</t>
  </si>
  <si>
    <t>26.51.66.11.11.11.11.10.1</t>
  </si>
  <si>
    <t>Испытательный стенд</t>
  </si>
  <si>
    <t>Сынау стенді</t>
  </si>
  <si>
    <t>Автомобильный.</t>
  </si>
  <si>
    <t>Автомобильдік.</t>
  </si>
  <si>
    <t>25.99.29.00.01.06.01.01.1</t>
  </si>
  <si>
    <t>Нагнетатель</t>
  </si>
  <si>
    <t>сықағыш</t>
  </si>
  <si>
    <t>высоковязких материалов, автоматичекий</t>
  </si>
  <si>
    <t>тұтқырлығы жоғары материалдар, автоматтық</t>
  </si>
  <si>
    <t>25.99.29.00.01.06.02.01.1</t>
  </si>
  <si>
    <t>высоковязких материалов, механический</t>
  </si>
  <si>
    <t>тұтқырлығы жоғары материалдар, механикалық</t>
  </si>
  <si>
    <t>Нагнетатель НВМр-500</t>
  </si>
  <si>
    <t>сықағыш НВМр-500</t>
  </si>
  <si>
    <t>27.90.31.00.01.06.00.14.1</t>
  </si>
  <si>
    <t>Аппарат для сварки пластмассовых труб</t>
  </si>
  <si>
    <t>пластмасса құбырларын дәнекерлеуге арналған аппарат</t>
  </si>
  <si>
    <t>Механическая сварочная машина  для стыковой сварки труб из термопластов - d  40 – 160 мм  </t>
  </si>
  <si>
    <t>Термопласттардан құбырларды түйістік дәнекерлеуге арналған механикалық дәнекерлеу машинасы  d  40 – 160 мм  </t>
  </si>
  <si>
    <t>26.51.66.25.00.00.10.26.1</t>
  </si>
  <si>
    <t>Демагнетизатор (размагничивающее устройство)</t>
  </si>
  <si>
    <t>Демагнетизатор (магнитсіздендіру құрылғысы)</t>
  </si>
  <si>
    <t>26.51.66.90.01.01.01.01.1</t>
  </si>
  <si>
    <t>Поисковый передатчик</t>
  </si>
  <si>
    <t>Іздеуші хабарлағыш</t>
  </si>
  <si>
    <t>для контроля за передвижением очистного поршня в трубопроводе и определения местонахождения остановившегося поршня в трубопроводе</t>
  </si>
  <si>
    <t>құбырдағы тазарту поршенінің жылжуын бақылауға және құбырда тоқтап қалған поршеннің орналасқан жерін анықтауға арналған</t>
  </si>
  <si>
    <t>Передатчик прохождения поршня С-80-Б</t>
  </si>
  <si>
    <t>Піпспектің өтуін бергіш С-80-Б</t>
  </si>
  <si>
    <t>Приемник Семигор-АП</t>
  </si>
  <si>
    <t>Қабылдағыш Семигор-АП</t>
  </si>
  <si>
    <t>Приемник Семигор-Р</t>
  </si>
  <si>
    <t>Қабылдағыш Семигор-Р</t>
  </si>
  <si>
    <t>26.51.41.40.40.20.20.10.1</t>
  </si>
  <si>
    <t>Локатор универсальный</t>
  </si>
  <si>
    <t>Әмбебап локатор</t>
  </si>
  <si>
    <t>для поиска остановившихся внутритрубных снарядов и регистрациипрохождения внутритрубных снарядов через маркерные точки.</t>
  </si>
  <si>
    <t>тоқтап қалған құбырішілік снарядтарды іздеу және маркерлік нүктелер арқылы құбырішілік снарядтардың өтуін тіркеу үшін</t>
  </si>
  <si>
    <t>28.14.13.57.16.10.00.01.1</t>
  </si>
  <si>
    <t>Регулятор</t>
  </si>
  <si>
    <t>Реттеуші</t>
  </si>
  <si>
    <t>Регулятор давления газовый  РДУ-80 сталь фланцевый природный газ, Ру 8 МПа, Dy 50 мм</t>
  </si>
  <si>
    <t>Қысым реттеуші газды РДУ-80 болат ернемектік табиғи газ, Ру 8 МПа, Dy 50 мм</t>
  </si>
  <si>
    <t>26.51.65.00.00.00.07.21.1</t>
  </si>
  <si>
    <t>Регулятор давления газа</t>
  </si>
  <si>
    <t>газ қысымын реттегіш</t>
  </si>
  <si>
    <t>условный проход  40 мм, максимальное входное давление 6,4 МПа</t>
  </si>
  <si>
    <t>шарттық өткелі 40 мм, барынша кіріс қысымы 6,4 МПа</t>
  </si>
  <si>
    <t>30.20.40.00.00.07.02.01.1</t>
  </si>
  <si>
    <t>Затяжка горизонтальных рычагов</t>
  </si>
  <si>
    <t>Көлденең иінтіректерді созғыш</t>
  </si>
  <si>
    <t>Крепежное изделие для подвижного состава</t>
  </si>
  <si>
    <t>Жылжымалы құрам үшін бекіту бұйымы</t>
  </si>
  <si>
    <t>ГПА сүзгі-сепараторға арналған. Ұсталатын бөлшектер өлшемі (мкм) - 12, сүзгілеу элементінің диаметрлері (мм) - 86х125, сүзгілеу элементі ұзындығы (мм) - 1100</t>
  </si>
  <si>
    <t>Фильтр-сепаратор ФС 200</t>
  </si>
  <si>
    <t>Сүзгі-сепаратор ФС 200</t>
  </si>
  <si>
    <t>ГПА сүзгі-сепараторға арналған. Ұсталатын бөлшектер өлшемі (мкм) - 12, сүзгілеу элементінің диаметрлері (мм) - 86х125, сүзгілеу элементі ұзындығы (мм) - 1101</t>
  </si>
  <si>
    <t>Фильтр-сепаратор ФС 150</t>
  </si>
  <si>
    <t>Сүзгі-сепаратор ФС 150</t>
  </si>
  <si>
    <t>ГПА сүзгі-сепараторға арналған. Ұсталатын бөлшектер өлшемі (мкм) - 12, сүзгілеу элементінің диаметрлері (мм) - 86х125, сүзгілеу элементі ұзындығы (мм) - 1102</t>
  </si>
  <si>
    <t>Фильтр-сепаратор ФС 80</t>
  </si>
  <si>
    <t>Сүзгі-сепаратор ФС 80</t>
  </si>
  <si>
    <t>28.14.20.34.11.10.10.01.1</t>
  </si>
  <si>
    <t>Затвор</t>
  </si>
  <si>
    <t>Тиек</t>
  </si>
  <si>
    <t>Затвор скобовый, номинальный диаметр Ду 1020 мм, рабочее давление 5,5 Мпа (55 кгс/см2), расчетное давление 8,0 Мпа (80 кгс/см2), размер присоединяемого трубопровода (аппарата) наружный (внутренний) Ду1020мм (992 мм)</t>
  </si>
  <si>
    <t>Қапсырмалық бекітпе, номиналдық диаметрі Ду 1020 мм, жұмыс қысымы 5,5 Мпа (55 кгс/см2), есептік қысымы 8,0 Мпа (80 кгс/см2), қосылатын құбыр көлемі (аппарата) сыртқы (ішкі) Ду1020мм (992 мм)</t>
  </si>
  <si>
    <t>25.94.13.00.00.10.48.14.1</t>
  </si>
  <si>
    <t>Центратор</t>
  </si>
  <si>
    <t>звенный наружный, диаметр-530 мм</t>
  </si>
  <si>
    <t>буынды сыртқы, диаметрі-530 мм</t>
  </si>
  <si>
    <t>25.94.13.00.00.10.48.20.1</t>
  </si>
  <si>
    <t>звенный наружный, диаметр-1420 мм</t>
  </si>
  <si>
    <t>буынды сыртқы, диаметрі-1420 мм</t>
  </si>
  <si>
    <t>25.94.13.00.00.10.48.18.1</t>
  </si>
  <si>
    <t>звенный наружный, диаметр-1020 мм</t>
  </si>
  <si>
    <t>буынды сыртқы, диаметрі-1020 мм</t>
  </si>
  <si>
    <t>25.94.13.00.00.10.48.11.1</t>
  </si>
  <si>
    <t>звенный наружный, диаметр-325 мм</t>
  </si>
  <si>
    <t>буынды сыртқы, диаметрі-325 мм</t>
  </si>
  <si>
    <t>25.94.13.00.00.10.48.16.1</t>
  </si>
  <si>
    <t>звенный наружный, диаметр-720 мм</t>
  </si>
  <si>
    <t>буынды сыртқы, диаметрі-720 мм</t>
  </si>
  <si>
    <t>25.94.13.00.00.10.48.17.1</t>
  </si>
  <si>
    <t>звенный наружный, диаметр-820 мм</t>
  </si>
  <si>
    <t>буынды сыртқы, диаметрі-820 мм</t>
  </si>
  <si>
    <t>25.94.13.00.00.10.48.19.1</t>
  </si>
  <si>
    <t>звенный наружный, диаметр-1220 мм</t>
  </si>
  <si>
    <t>буынды сыртқы, диаметрі- 1220мм</t>
  </si>
  <si>
    <t>25.94.13.00.00.10.50.07.1</t>
  </si>
  <si>
    <t>звенный наружный (ЦЗН) d=1067</t>
  </si>
  <si>
    <t xml:space="preserve"> буынды сыртқы (ЦЗН) d=1067</t>
  </si>
  <si>
    <t>28.13.14.00.00.00.22.10.1</t>
  </si>
  <si>
    <t>насос центробежный</t>
  </si>
  <si>
    <t>орталықтан тепкіш сорғы</t>
  </si>
  <si>
    <t>консольный, горизонтальный типа К</t>
  </si>
  <si>
    <t>К типті көлденең, консольді</t>
  </si>
  <si>
    <t>Насос К150-125-250 с эл.двиг.18,5кВт</t>
  </si>
  <si>
    <t>Сорғы К150-125-250 эл.жетекпен 18,5кВт</t>
  </si>
  <si>
    <t>28.13.14.00.00.00.10.10.1</t>
  </si>
  <si>
    <t>насос центробежный для перекачки жидкостей типа КМ, НДВ, Ф</t>
  </si>
  <si>
    <t>КМ, НДВ, Ф типті сұйықтықтарды айдауға арналған орталықтан тепкіш сорғы</t>
  </si>
  <si>
    <t>28.13.12.00.00.00.20.01.1</t>
  </si>
  <si>
    <t>Насос циркуляционный</t>
  </si>
  <si>
    <t>Циркуляциялық сорғы</t>
  </si>
  <si>
    <t> для обеспечения принудительного движения жидкости по замкнутому контуру </t>
  </si>
  <si>
    <t>тұйықталған пішін бойымен сұйықтықты күштеп жылжытуды қамтамасыз етуге арналған</t>
  </si>
  <si>
    <t>28.12.13.00.00.00.10.20.1</t>
  </si>
  <si>
    <t>Поршневой насос</t>
  </si>
  <si>
    <t>Піспекті сорғы</t>
  </si>
  <si>
    <t>поршневой насос с номинальным давлением 20 МПА</t>
  </si>
  <si>
    <t>нақты қысымы 20 МПА піспекті сорғы</t>
  </si>
  <si>
    <t>28.13.14.00.00.00.13.13.1</t>
  </si>
  <si>
    <t>центробежный насос вихревой</t>
  </si>
  <si>
    <t>құйын тәрізді орталықтан тепкіш сорғы</t>
  </si>
  <si>
    <t>вихревой центробежный насос с подачей  38 м3/час</t>
  </si>
  <si>
    <t>жеткізуі 38 м3/сағ құйын тәрізді орталықтан тепкіш сорғы</t>
  </si>
  <si>
    <t>28.13.14.00.00.00.15.10.1</t>
  </si>
  <si>
    <t>центробежный насос фекальный</t>
  </si>
  <si>
    <t>фекальді орталықтан тепкіш сорғы</t>
  </si>
  <si>
    <t>фекальный сточно-массный насос типа СМ, консольный горизонтальный, одноступенчатый с центробежным колесом закрытого типа</t>
  </si>
  <si>
    <t>СМ типті ағынды-массалы фекальді сорғы, көлденең консольді, бір сатылы жабық типті орталықтан тепкіш доңғалағы бар</t>
  </si>
  <si>
    <t>27.11.21.20.30.10.60.28.1</t>
  </si>
  <si>
    <t>Электродвигатель переменного тока асинхронный трехфазный с номинальной частотой сети на 50 Гц</t>
  </si>
  <si>
    <t>Желінің 50 Гц номиналды жиілігімен асинхронды үш фазалық айнымалы ток электр қозғалтқышы</t>
  </si>
  <si>
    <t>Электродвигатель переменного тока асинхронный трехфазный с номинальной частотой сети на 50 Гц, с синхронной частотой вращения3000 мин, номинальная мощность 45 кВт</t>
  </si>
  <si>
    <t>Желінің 50 Гц номиналды жиілігімен, 3000 мин синхронды айналым жиілігімен, номиналды қуаттылығы 45 кВт асинхронды үш фазалық айнымалы ток электр қозғалтқышы</t>
  </si>
  <si>
    <t>27.11.21.10.10.10.50.40.1</t>
  </si>
  <si>
    <t>Электродвигатель переменного тока синхронный однофазный с номинальной частотой сети на 50 Гц</t>
  </si>
  <si>
    <t>желінің номиналдық жиілігі 50 ГЦ ілеспе бір фазалық, ауыспалы ток электр қозғалтқышы</t>
  </si>
  <si>
    <t>Электродвигатель переменного тока синхронный однофазный с номинальной частотой сети на 50 Гц, с синхронной частотой вращения 1500 мин, номинальная мощность 3 кВт</t>
  </si>
  <si>
    <t>желінің номиналдық жиілігі 50 ГЦ ілеспе бір фазалық, ауыспалы ток электр қозғалтқышы, ілеспелі айналу жиілігі 1500 мин, номиналдық қуаты 3 кВт</t>
  </si>
  <si>
    <t>Эл.дв.АИР90L2;3кВт;3000об/мин;IM3081</t>
  </si>
  <si>
    <t>Эл.қозғ.АИР90L2;3кВт;3000айн/мин;IM3081</t>
  </si>
  <si>
    <t>27.11.21.10.10.10.30.41.1</t>
  </si>
  <si>
    <t>Электродвигатель переменного тока синхронный однофазный с номинальной частотой сети на 50 Гц, с синхронной частотой вращения 750 мин, номинальная мощность 5,5 кВт</t>
  </si>
  <si>
    <t>желінің номиналдық жиілігі 50 ГЦ ілеспе бір фазалық, ауыспалы ток электр қозғалтқышы, ілеспелі айналу жиілігі 1500 мин, номиналдық қуаты 5,5 кВт</t>
  </si>
  <si>
    <t>Эл.дв.АИР132М8;5,5кВт;750 об/мин;IM3081</t>
  </si>
  <si>
    <t>Эл.қозғ.АИР132М8;5,5кВт;750 айн/мин;IM3081</t>
  </si>
  <si>
    <t>27.11.21.10.10.10.50.20.1</t>
  </si>
  <si>
    <t>Желінің 50 Гц номиналды жиілігімен синхронды бір фазалық айнымалы ток электр қозғалтқышы</t>
  </si>
  <si>
    <t>Электродвигатель переменного тока синхронный однофазный с номинальной частотой сети на 50 Гц, с синхронной частотой вращения 1500 мин, номинальная мощность 2,2 кВт</t>
  </si>
  <si>
    <t>Желінің 50 Гц номиналды жиілігімен, 1500 мин синхронды айналым жиілігімен, номиналды қуаттылығы 2,2 кВт синхронды бір фазалық айнымалы ток электр қозғалтқышы</t>
  </si>
  <si>
    <t>Эл.двиг.АИР100S4 3кВт 1500об/мин IM2081</t>
  </si>
  <si>
    <t>Эл.қозғ.АИР100S4 3кВт 1500айн/мин IM2081</t>
  </si>
  <si>
    <t>желінің номиналдық жиілігі 50 ГЦ ілеспе бір фазалық, ауыспалы ток электр қозғалтқышы, ілеспелі айналу жиілігі 750 мин, номиналдық қуаты 5,5 кВт</t>
  </si>
  <si>
    <t>Эл.двиг.АИР132М8;5,5кВт;750об/мин;IM2081</t>
  </si>
  <si>
    <t>Эл.қозғ.АИР132М8;5,5кВт;750айн/мин;IM2081</t>
  </si>
  <si>
    <t>26.51.51.11.16.00.10.01.1</t>
  </si>
  <si>
    <t>Адгезиметр</t>
  </si>
  <si>
    <t>для измерения и контроля адгезионной прочности покрытия </t>
  </si>
  <si>
    <t>жабынның адгезиялық беріктігін өлшеу және бақылау үшін</t>
  </si>
  <si>
    <t>Адгезиметр АМЦ 2-20</t>
  </si>
  <si>
    <t>28.13.14.00.00.00.10.13.1</t>
  </si>
  <si>
    <t>артезианский и погружной центробежный насос</t>
  </si>
  <si>
    <t>артезиан және батырмалы орталықтан тепкіш сорғы</t>
  </si>
  <si>
    <t>погружные типа ЭЦВ (э- с приводом от погружного электродвигателя, ц- центробежный, в- для подачи воды),  ГОСТ 10428-89Е, состоит из центробежного мноГОСТупенчатого насоса и погружного электродвигателя с жестким соединением валов</t>
  </si>
  <si>
    <t>батыру түрлері ЭСТС (э - батырылатын электрқозғалтқыштан болатын жетек, СТ - сыртқы тепкіш, С -су беретін), МСТ 10428-89Е, біліктері қатты қосылған батыру электрқозғалтқыштан және орталықтан тепкіш көп сатылы сорғыдан тұрады</t>
  </si>
  <si>
    <t>Насос ЭЦВ6-10-110 с эл.двиг.5,5кВт</t>
  </si>
  <si>
    <t>Сорап ЭЦВ6-10-110 эл.қозғ.5,5кВт</t>
  </si>
  <si>
    <t>Насосы ГНОМ 40-25Т</t>
  </si>
  <si>
    <t>Сораптар ГНОМ 40-25Т</t>
  </si>
  <si>
    <t>26.51.31.00.00.01.25.10.1</t>
  </si>
  <si>
    <t>Весы</t>
  </si>
  <si>
    <t> Таразылар</t>
  </si>
  <si>
    <t>Напольные, ГОСТ 29329-92</t>
  </si>
  <si>
    <t>Еденге қойылатын, МСТ 29329-92</t>
  </si>
  <si>
    <t>28.96.10.00.00.00.04.01.1</t>
  </si>
  <si>
    <t>Вулканизатор для покрышек, ездовых камер и бескамерных шин</t>
  </si>
  <si>
    <t>шиналардың жегетін камераларының және камерасыз қақпақтарға арналған вулканизатор</t>
  </si>
  <si>
    <t>28.29.11.00.00.00.12.12.1</t>
  </si>
  <si>
    <t>генератор ацетиленовый передвижной</t>
  </si>
  <si>
    <t>жылжымалы ацетиленді генератор</t>
  </si>
  <si>
    <t>генератор ацетиленовый передвижной с производительностью 1,25 м3/ч</t>
  </si>
  <si>
    <t>өнімділігі 1,25 м3/с жылжымалы ацетиленді генератор</t>
  </si>
  <si>
    <t>26.51.12.00.00.11.14.12.1</t>
  </si>
  <si>
    <t>Дальномер</t>
  </si>
  <si>
    <t>Қашықтық өлшеуіш</t>
  </si>
  <si>
    <t>Лазерный</t>
  </si>
  <si>
    <t>Лазерлік</t>
  </si>
  <si>
    <t>28.29.11.00.00.00.16.10.1</t>
  </si>
  <si>
    <t>Дистиллятор</t>
  </si>
  <si>
    <t>дистилляция үшін аппарат</t>
  </si>
  <si>
    <t>аппарат для дистилляции с производительностью от 4 до 10 л/ч</t>
  </si>
  <si>
    <t>өнімділігі 4-10 л/с медициналық өнеркәсібі үшін дистилляция үшін аппарат</t>
  </si>
  <si>
    <t>25.21.12.00.00.20.10.40.1</t>
  </si>
  <si>
    <t>Котел</t>
  </si>
  <si>
    <t>Қазан</t>
  </si>
  <si>
    <t>Номинальная теплопроизводительность, МВт (Гккал/ч) 0,3 (0,35),КПД, % при слоевом сжигании 85,0, при камерном сжигании 87,0</t>
  </si>
  <si>
    <t>Номиналдық жылу өнімділігі, МВт (Гккал/с) 0,3 (0,35), ПӘК, қабатты өртеу кезіндегі % - 85,0, камералық өртеу кезіндегі - 87,0</t>
  </si>
  <si>
    <t>Котел газовый КОГ-16</t>
  </si>
  <si>
    <t>газ қазаны КОГ-16</t>
  </si>
  <si>
    <t>25.21.12.00.00.10.10.20.1</t>
  </si>
  <si>
    <t>Қазандық</t>
  </si>
  <si>
    <t>Номинальная теплопроизводительность, МВт (Гкал/ч) От 4,65 (4)  до 35,00 (30), КПД, %  при камерном сжигании  89,0</t>
  </si>
  <si>
    <t>Номиналды жылу өнімділігі, МВт (Гкал/сағ) 4,65-тен (4) 35,00 (30) дейін, КПД, % камералық жандыру кезінде 89,0</t>
  </si>
  <si>
    <t>Котел отопительный КСГ-12,5</t>
  </si>
  <si>
    <t>жылыту қазаны КСГ-12,5</t>
  </si>
  <si>
    <t>28.29.60.00.00.05.10.10.1</t>
  </si>
  <si>
    <t>Машинка</t>
  </si>
  <si>
    <t>шлифовальная</t>
  </si>
  <si>
    <t>ажарлау</t>
  </si>
  <si>
    <t>28.93.13.00.00.00.03.01.1</t>
  </si>
  <si>
    <t>Машина моечная</t>
  </si>
  <si>
    <t>жуатын машина</t>
  </si>
  <si>
    <t>25.94.13.00.00.10.15.10.1</t>
  </si>
  <si>
    <t>Перфоратор</t>
  </si>
  <si>
    <t>электрический сетевой</t>
  </si>
  <si>
    <t>Электрлік желілік</t>
  </si>
  <si>
    <t>28.21.12.00.00.00.15.10.1</t>
  </si>
  <si>
    <t>печь муфельная</t>
  </si>
  <si>
    <t>муфельдік пеш</t>
  </si>
  <si>
    <t>печь муфельная с мощностью 1,8 кВт</t>
  </si>
  <si>
    <t>қуаты 1,8 кВт муфельдік пеш</t>
  </si>
  <si>
    <t>26.51.51.17.11.11.11.12.1</t>
  </si>
  <si>
    <t>Пирометр</t>
  </si>
  <si>
    <t>Высокотемпературный.</t>
  </si>
  <si>
    <t>Жоғары температуралы</t>
  </si>
  <si>
    <t>27.90.32.00.00.01.05.75.1</t>
  </si>
  <si>
    <t>Пистолет</t>
  </si>
  <si>
    <t> Пистолет</t>
  </si>
  <si>
    <t>Предназначен для точечной и шовной микросварки</t>
  </si>
  <si>
    <t>Нүктелік және жіктік микродәнекерлеуге арналған</t>
  </si>
  <si>
    <t>26.51.66.43.00.01.01.01.1</t>
  </si>
  <si>
    <t>Плита чугунная поверочная</t>
  </si>
  <si>
    <t>Сынауға арналған шойын плита</t>
  </si>
  <si>
    <t>для контроля плоскостности деталей и разметочных работ, а также используемая в качестве установочной поверхности при сборке, измерениях и поверке</t>
  </si>
  <si>
    <t>бөлшектердің және белгіленген , сондай-ақ құрастыру, өлшеу және тексеру кезіндегі орнату жұмыстарының жазықтығын бақылауға арналған</t>
  </si>
  <si>
    <t>28.96.10.00.00.00.09.08.1</t>
  </si>
  <si>
    <t>Пресс гидравлический вулканизационный</t>
  </si>
  <si>
    <t>Вулкандаушы гидравликалық баспақ</t>
  </si>
  <si>
    <t>Пресс гидравлический вулканизационный для стыковки конвейерных лент</t>
  </si>
  <si>
    <t>Конвейер таспаларын түйістіруге арналған гидравликалық вулкандаушы</t>
  </si>
  <si>
    <t>28.41.23.00.00.00.11.17.1</t>
  </si>
  <si>
    <t>Станок заточный</t>
  </si>
  <si>
    <t>хонинговалды станогы</t>
  </si>
  <si>
    <t>точильно-шлифовальный станок</t>
  </si>
  <si>
    <t>Қайрайтын-тегістейтін станок</t>
  </si>
  <si>
    <t>27.90.40.09.10.00.00.03.1</t>
  </si>
  <si>
    <t>Фен электрический</t>
  </si>
  <si>
    <t>Электрлі фен</t>
  </si>
  <si>
    <t>Профессиональный пистолет горячего воздуха, предназначенный для отогревания трубопроводов, нагревания деталей и прочего</t>
  </si>
  <si>
    <t>Құбырларды жылындыруға, бөлшектер мен басқаны жылытуға арналған ыстық ауаның кәсіби пистолет</t>
  </si>
  <si>
    <t>27.40.21.00.00.11.11.60.1</t>
  </si>
  <si>
    <t> Қолшам</t>
  </si>
  <si>
    <t>ГОСТ 4677-82, с креплением на голове (налобные)</t>
  </si>
  <si>
    <t>МСТ 4677-82, басында бекітумен (маңдайлық)</t>
  </si>
  <si>
    <t>26.51.53.15.11.11.11.11.1</t>
  </si>
  <si>
    <t>Фотоколориметр</t>
  </si>
  <si>
    <t>для определения концентраций различных химических растворов</t>
  </si>
  <si>
    <t>түрлі химиялық ерітінділердегі концентрацияны анықтауға арналған</t>
  </si>
  <si>
    <t>28.29.42.00.00.01.10.01.1</t>
  </si>
  <si>
    <t>Установка для вальцевания и шприцевания резины</t>
  </si>
  <si>
    <t>Резеңкені біліктеу мен шприцтеуге арналған қондырғы</t>
  </si>
  <si>
    <t>Длина рабочей части валков - 200 мм, диапазон регулировки зазора между валками 0-10 мм, максимальная толщина обрабатываемого листа 15 мм, минимальная толщина раскатанного листа - 1 мм</t>
  </si>
  <si>
    <t>Біліктердің жұмыс бөлігінің ұзындығы - 200 мм, біліктер арасында саңылауды реттеу диапазоны 0-10 мм, өңделетін табақтың ең үлкен қалыңдығы 15 мм, илемделген табақтың ең төменгі қалыңдығы - 1 мм</t>
  </si>
  <si>
    <t>28.29.12.00.00.00.20.14.1</t>
  </si>
  <si>
    <t>Установка очистки масел</t>
  </si>
  <si>
    <t>Майды тазалауға арналған қондырғы</t>
  </si>
  <si>
    <t>Сепаратор центробежный</t>
  </si>
  <si>
    <t>Орталықтандырғыш сепаратор</t>
  </si>
  <si>
    <t>28.24.11.00.00.00.15.10.1</t>
  </si>
  <si>
    <t>электродрель</t>
  </si>
  <si>
    <t>электро тескіш</t>
  </si>
  <si>
    <t>дрель ручная электропневматическая (включая для сверления, нарезки резьбы, развертывания отверстий, расточные машины и бурильные молотки)</t>
  </si>
  <si>
    <t>Эленктропневматикалық қол тескіш</t>
  </si>
  <si>
    <t>25.30.11.00.10.10.25.10.1</t>
  </si>
  <si>
    <t>Котел паровой</t>
  </si>
  <si>
    <t>Бу қазандығы</t>
  </si>
  <si>
    <t>ГОСТ 3619-89, с естественной циркуляцией, паропроизводительность (50); (80); (100); (120); (140); 160; 220; (260) т/ч и абсолютное давление пара (9,6); 9,8 МПа</t>
  </si>
  <si>
    <t>МСТ 3619-89, табиғи айналумен, бу өнімділігі (50); (80); (100); (120); (140); 160; 220; (260) т/сағ және будың абсолютті қысымы (9,6); 9,8 МПа</t>
  </si>
  <si>
    <t>26.51.53.03.00.00.00.01.1</t>
  </si>
  <si>
    <t>Лаборатория глинистых растворов</t>
  </si>
  <si>
    <t>сазды ерітінділер зертханасы</t>
  </si>
  <si>
    <t>приборы для контроля параметров глинистого раствора, а также  определения плотности бурового раствора</t>
  </si>
  <si>
    <t>сазды ерітінді параметрлерін бақылауға, сондай-ақ бұрғылау ерітіндісінің тығыздығын анықтауға арналған аспаптар</t>
  </si>
  <si>
    <t>6468 Т</t>
  </si>
  <si>
    <t>6469 Т</t>
  </si>
  <si>
    <t>6470 Т</t>
  </si>
  <si>
    <t>6471 Т</t>
  </si>
  <si>
    <t>6472 Т</t>
  </si>
  <si>
    <t>6473 Т</t>
  </si>
  <si>
    <t>6474 Т</t>
  </si>
  <si>
    <t>6475 Т</t>
  </si>
  <si>
    <t>6476 Т</t>
  </si>
  <si>
    <t>6477 Т</t>
  </si>
  <si>
    <t>6478 Т</t>
  </si>
  <si>
    <t>6479 Т</t>
  </si>
  <si>
    <t>6480 Т</t>
  </si>
  <si>
    <t>6481 Т</t>
  </si>
  <si>
    <t>6482 Т</t>
  </si>
  <si>
    <t>6483 Т</t>
  </si>
  <si>
    <t>6484 Т</t>
  </si>
  <si>
    <t>6485 Т</t>
  </si>
  <si>
    <t>6486 Т</t>
  </si>
  <si>
    <t>6487 Т</t>
  </si>
  <si>
    <t>6488 Т</t>
  </si>
  <si>
    <t>6489 Т</t>
  </si>
  <si>
    <t>6490 Т</t>
  </si>
  <si>
    <t>6491 Т</t>
  </si>
  <si>
    <t>6492 Т</t>
  </si>
  <si>
    <t>6493 Т</t>
  </si>
  <si>
    <t>6494 Т</t>
  </si>
  <si>
    <t>6495 Т</t>
  </si>
  <si>
    <t>6496 Т</t>
  </si>
  <si>
    <t>6497 Т</t>
  </si>
  <si>
    <t>6498 Т</t>
  </si>
  <si>
    <t>6499 Т</t>
  </si>
  <si>
    <t>6500 Т</t>
  </si>
  <si>
    <t>6501 Т</t>
  </si>
  <si>
    <t>6502 Т</t>
  </si>
  <si>
    <t>6503 Т</t>
  </si>
  <si>
    <t>6504 Т</t>
  </si>
  <si>
    <t>6505 Т</t>
  </si>
  <si>
    <t>6506 Т</t>
  </si>
  <si>
    <t>6507 Т</t>
  </si>
  <si>
    <t>6508 Т</t>
  </si>
  <si>
    <t>6509 Т</t>
  </si>
  <si>
    <t>6510 Т</t>
  </si>
  <si>
    <t>6511 Т</t>
  </si>
  <si>
    <t>6512 Т</t>
  </si>
  <si>
    <t>6513 Т</t>
  </si>
  <si>
    <t>6514 Т</t>
  </si>
  <si>
    <t>6515 Т</t>
  </si>
  <si>
    <t>6516 Т</t>
  </si>
  <si>
    <t>6517 Т</t>
  </si>
  <si>
    <t>6518 Т</t>
  </si>
  <si>
    <t>6519 Т</t>
  </si>
  <si>
    <t>6520 Т</t>
  </si>
  <si>
    <t>6521 Т</t>
  </si>
  <si>
    <t>6522 Т</t>
  </si>
  <si>
    <t>6523 Т</t>
  </si>
  <si>
    <t>6524 Т</t>
  </si>
  <si>
    <t>6525 Т</t>
  </si>
  <si>
    <t>6526 Т</t>
  </si>
  <si>
    <t>6527 Т</t>
  </si>
  <si>
    <t>6528 Т</t>
  </si>
  <si>
    <t>6529 Т</t>
  </si>
  <si>
    <t>6530 Т</t>
  </si>
  <si>
    <t>6531 Т</t>
  </si>
  <si>
    <t>6532 Т</t>
  </si>
  <si>
    <t>6533 Т</t>
  </si>
  <si>
    <t>6534 Т</t>
  </si>
  <si>
    <t>6535 Т</t>
  </si>
  <si>
    <t>6536 Т</t>
  </si>
  <si>
    <t>6537 Т</t>
  </si>
  <si>
    <t>6538 Т</t>
  </si>
  <si>
    <t>6539 Т</t>
  </si>
  <si>
    <t>6540 Т</t>
  </si>
  <si>
    <t>6541 Т</t>
  </si>
  <si>
    <t>6542 Т</t>
  </si>
  <si>
    <t>6543 Т</t>
  </si>
  <si>
    <t>6544 Т</t>
  </si>
  <si>
    <t>6545 Т</t>
  </si>
  <si>
    <t>6546 Т</t>
  </si>
  <si>
    <t>6547 Т</t>
  </si>
  <si>
    <t>6548 Т</t>
  </si>
  <si>
    <t>6549 Т</t>
  </si>
  <si>
    <t>6550 Т</t>
  </si>
  <si>
    <t>6551 Т</t>
  </si>
  <si>
    <t>6552 Т</t>
  </si>
  <si>
    <t>6553 Т</t>
  </si>
  <si>
    <t>6554 Т</t>
  </si>
  <si>
    <t>6555 Т</t>
  </si>
  <si>
    <t>6556 Т</t>
  </si>
  <si>
    <t>6557 Т</t>
  </si>
  <si>
    <t>6558 Т</t>
  </si>
  <si>
    <t>6559 Т</t>
  </si>
  <si>
    <t>6560 Т</t>
  </si>
  <si>
    <t>6561 Т</t>
  </si>
  <si>
    <t>6562 Т</t>
  </si>
  <si>
    <t>6563 Т</t>
  </si>
  <si>
    <t>6564 Т</t>
  </si>
  <si>
    <t>6565 Т</t>
  </si>
  <si>
    <t>6566 Т</t>
  </si>
  <si>
    <t>6567 Т</t>
  </si>
  <si>
    <t>6568 Т</t>
  </si>
  <si>
    <t>6569 Т</t>
  </si>
  <si>
    <t>6570 Т</t>
  </si>
  <si>
    <t>6571 Т</t>
  </si>
  <si>
    <t>6572 Т</t>
  </si>
  <si>
    <t>6573 Т</t>
  </si>
  <si>
    <t>6574 Т</t>
  </si>
  <si>
    <t>26.51.51.34.11.10.10.10.1</t>
  </si>
  <si>
    <t>Анализатор точки росы природного газа</t>
  </si>
  <si>
    <t xml:space="preserve">табиғи газ шық нүктесінің анализаторы
</t>
  </si>
  <si>
    <t>погрешность ±0.1°С выше 0°С, ±0.5°С в диапазоне 0…-100°С, рабочее давление 0...200 атм</t>
  </si>
  <si>
    <t xml:space="preserve">кемшілік ±0.1°С жоғары 0°С, ±0.5°С диапазонында 0…-100°С, жұмыс қысымы 0...200 атм
</t>
  </si>
  <si>
    <t>Измеритель ТТР CHANDLER  II мод 13-1200</t>
  </si>
  <si>
    <t>ТТР CHANDLER  II мод 13-1200 өлшегіш</t>
  </si>
  <si>
    <t>Анализатор точки росы Hygrovision-ВL</t>
  </si>
  <si>
    <t>табиғи газ шық нүктесінің анализаторы Hygrovision-ВL</t>
  </si>
  <si>
    <t>26.60.11.11.11.10.01.01.1</t>
  </si>
  <si>
    <t>Аппарат рентгеновский</t>
  </si>
  <si>
    <t>Рентген аппараты</t>
  </si>
  <si>
    <t>Аппарат рентгеновский диагностический, передвижной, пленочный</t>
  </si>
  <si>
    <t>Рентгендік диагностикалық, көшпелі аппарат, қабықшалы</t>
  </si>
  <si>
    <t>Рентгенаппарат ERESCO 42 MF4</t>
  </si>
  <si>
    <t>ERESCO 42 MF4 рентген аппараты</t>
  </si>
  <si>
    <t>Рентген аппарат МАРТ-200;пост.потенциал</t>
  </si>
  <si>
    <t xml:space="preserve">Рентген аппараты МАРТ-200; тұр.потенциал
</t>
  </si>
  <si>
    <t>26.51.66.26.00.13.31.11.1</t>
  </si>
  <si>
    <t>Видеоэндоскоп</t>
  </si>
  <si>
    <t xml:space="preserve"> Бейнеэндоскоп</t>
  </si>
  <si>
    <t>технический гибкий</t>
  </si>
  <si>
    <t xml:space="preserve"> техникалық иілгіш</t>
  </si>
  <si>
    <t>26.51.53.11.11.11.11.11.1</t>
  </si>
  <si>
    <t>Газоанализатор</t>
  </si>
  <si>
    <t xml:space="preserve"> Газ анализаторы</t>
  </si>
  <si>
    <t>Портативный</t>
  </si>
  <si>
    <t>Портативтік</t>
  </si>
  <si>
    <t>Газоанализатор ШИ-10</t>
  </si>
  <si>
    <t>ШИ-10  Газ анализаторы</t>
  </si>
  <si>
    <t>Газоанализатор портаттивный Testo-350XL</t>
  </si>
  <si>
    <t>Testo-350XL портативтік газ анализаторы</t>
  </si>
  <si>
    <t>Газоанализатор GP-01 Riken Keiki Co LTD</t>
  </si>
  <si>
    <t>GP-01 Riken Keiki Co LTD газ анализаторы</t>
  </si>
  <si>
    <t>Газоанализатор ПГА-10</t>
  </si>
  <si>
    <t xml:space="preserve"> ПГА-10 газ анализаторы</t>
  </si>
  <si>
    <t>Газоанализатор Drager X-am-5600</t>
  </si>
  <si>
    <t>Drager X-am-5600  газ анализаторы</t>
  </si>
  <si>
    <t>Газоанализатор EX-TEC PM 4 (с насосом)</t>
  </si>
  <si>
    <t>EX-TEC PM 4  газ анализаторы (насосымен)</t>
  </si>
  <si>
    <t>Газоанализатор EX-TEC PM 4 (насоспен)</t>
  </si>
  <si>
    <t>Газоанализатор Riken Keiki GX-2009</t>
  </si>
  <si>
    <t>Riken Keiki GX-2009 газ анализаторы</t>
  </si>
  <si>
    <t>26.51.53.12.11.11.11.11.1</t>
  </si>
  <si>
    <t>Хроматограф</t>
  </si>
  <si>
    <t>26.70.22.13.12.11.11.10.1</t>
  </si>
  <si>
    <t>Микроскоп</t>
  </si>
  <si>
    <t>Оптические сложные для микрофотографии, микросъемки или микропроекцирования.</t>
  </si>
  <si>
    <t>Оптикалық күрделі микрофотографияға, микротүсірілім немесе микропроекциялауға арналған</t>
  </si>
  <si>
    <t>27.90.40.60.00.00.10.01.1</t>
  </si>
  <si>
    <t>Система</t>
  </si>
  <si>
    <t>Жүйе</t>
  </si>
  <si>
    <t>для контроля катодной защиты</t>
  </si>
  <si>
    <t>катодты қорғанысты бақылау үшін</t>
  </si>
  <si>
    <t>26.51.52.21.01.05.01.01.1</t>
  </si>
  <si>
    <t>Калибратор</t>
  </si>
  <si>
    <t>измерителей температуры</t>
  </si>
  <si>
    <t>температура өлшеуіш</t>
  </si>
  <si>
    <t>26.51.52.21.01.02.01.01.1</t>
  </si>
  <si>
    <t>Калибратор давления</t>
  </si>
  <si>
    <t>Қысым калибратор</t>
  </si>
  <si>
    <t>цифровой, переносной</t>
  </si>
  <si>
    <t>цифрлі, тасымалданушы</t>
  </si>
  <si>
    <t>26.51.52.21.03.01.01.01.1</t>
  </si>
  <si>
    <t>Калибратор электрических сигналов</t>
  </si>
  <si>
    <t>Электр сигналының калибраторы</t>
  </si>
  <si>
    <t>цифровой</t>
  </si>
  <si>
    <t xml:space="preserve"> сандық</t>
  </si>
  <si>
    <t>26.51.66.26.00.25.01.01.1</t>
  </si>
  <si>
    <t>Тепловизор</t>
  </si>
  <si>
    <t xml:space="preserve"> Жылу көргіш</t>
  </si>
  <si>
    <t>переносной</t>
  </si>
  <si>
    <t xml:space="preserve"> тасымалды</t>
  </si>
  <si>
    <t>29.10.59.00.00.00.45.10.1</t>
  </si>
  <si>
    <t>Мобильный диагностический комплекс</t>
  </si>
  <si>
    <t>мобильді диагностикалық кешен</t>
  </si>
  <si>
    <t>предназначен для проведения инспекционных работ по контролю качества сварных соединений трубопроводов, газопроводов и прочих сварных конструкций в стадии строительства и эксплуатации методами неразрушающего контроля, а так же проведения исследовательских, ремонтных и профилактических работ в полевых условиях</t>
  </si>
  <si>
    <t>құрылыс және пайдалану сатысындағы құбыржолдардың, газ құбырлары мен өзге де дәнекерлеу құралымдарының сапасын бұзбайтын бақылау әдістерімен тексеру жөніндегі инспекциялық жұмыстарды жүргізуге, сондай-ақ егістік жағдайларында зерттеу, жөндеу және алдын алу жұмыстарын жүргізуге арналған.</t>
  </si>
  <si>
    <t>26.51.66.26.00.11.20.14.1</t>
  </si>
  <si>
    <t>Толщиномер</t>
  </si>
  <si>
    <t xml:space="preserve"> Қалыңдық өлшеуіш</t>
  </si>
  <si>
    <t>ультразвуковой</t>
  </si>
  <si>
    <t>ультрадыбысты</t>
  </si>
  <si>
    <t>Толщиномер ультразвуковой Булат1S</t>
  </si>
  <si>
    <t>Булат1S ультрадыбысты қалыңдық өлшеуіш</t>
  </si>
  <si>
    <t>Толщиномер ультразвуковой DM-4</t>
  </si>
  <si>
    <t>DM-4 ультрадыбысты қалыңдық өлшеуіш</t>
  </si>
  <si>
    <t>26.51.52.25.01.01.01.01.1</t>
  </si>
  <si>
    <t>Коммуникатор</t>
  </si>
  <si>
    <t>полевой</t>
  </si>
  <si>
    <t xml:space="preserve"> дала</t>
  </si>
  <si>
    <t>26.51.41.00.00.00.08.11.1</t>
  </si>
  <si>
    <t>Дозиметр</t>
  </si>
  <si>
    <t>Прямопоказывающий</t>
  </si>
  <si>
    <t xml:space="preserve"> Тура көрсетуші</t>
  </si>
  <si>
    <t>26.51.41.00.00.00.12.03.1</t>
  </si>
  <si>
    <t>Рентгенометр</t>
  </si>
  <si>
    <t>ДП-5В</t>
  </si>
  <si>
    <t>26.51.43.11.11.13.11.05.1</t>
  </si>
  <si>
    <t>Мультиметр</t>
  </si>
  <si>
    <t>Цифровой</t>
  </si>
  <si>
    <t>Цифрлы</t>
  </si>
  <si>
    <t>Мультиметр Protek 506</t>
  </si>
  <si>
    <t>Мультиметр М 890G</t>
  </si>
  <si>
    <t>26.51.43.11.11.13.11.11.1</t>
  </si>
  <si>
    <t>Цифровой. Разрядность 3,5 цифровых разряда (точность около 1,0%)</t>
  </si>
  <si>
    <t xml:space="preserve">Цифрлі. Разрядтылығы – 3,5 цифрлі разряд (нақтылығы шамамен 10 %) </t>
  </si>
  <si>
    <t>26.51.43.11.11.13.11.13.1</t>
  </si>
  <si>
    <t>Цифровой. Разрядность 5 и более цифровых разряда (точность более 0,01 %)</t>
  </si>
  <si>
    <t>Цифрлі. Разрядтылығы – 5 және одан да көп цифрлі разряд (нақтылығы шамамен 0,01 %)</t>
  </si>
  <si>
    <t>Мультиметр-мегаометр FIuke 1587</t>
  </si>
  <si>
    <t>26.51.41.00.00.00.11.02.1</t>
  </si>
  <si>
    <t>Трассоискатель</t>
  </si>
  <si>
    <t xml:space="preserve"> Трасса іздеуіш</t>
  </si>
  <si>
    <t>общего назначения, с возможностью переключения между режимами поиска по "пику" и "нулю" сигнала, с функцией определения глубины залегания и пассивными режимами локации, широкий спектр активных частот локации.</t>
  </si>
  <si>
    <t>жалпы мақсаттағы, сигналдың «шыңы» және «нөлі» бойынша іздеу режимдерінің арасындау ауыстырып-қосу мүмкіндігімен, төселу тереңдігін анықтау функциясы және пассивті локация режимдері бар, активті локация жиіліктерінің кең спектрі</t>
  </si>
  <si>
    <t>Трассоискатель ПОИСК 210Д-2(2)</t>
  </si>
  <si>
    <t xml:space="preserve"> Трасса іздеуіш ПОИСК 210Д-2(2)</t>
  </si>
  <si>
    <t>Трассоискатель Сталкер-2</t>
  </si>
  <si>
    <t>Сталкер-2 Трасса іздеуіш</t>
  </si>
  <si>
    <t>Трассоискатель Metrotech 9890</t>
  </si>
  <si>
    <t>Metrotech 9890 Трасса іздеуіш</t>
  </si>
  <si>
    <t>26.20.30.00.00.40.10.01.1</t>
  </si>
  <si>
    <t>Многофункциональный поисковый прибор</t>
  </si>
  <si>
    <t>Көп функционалдық іздеу аспабы</t>
  </si>
  <si>
    <t>Многофункциональное поисковое устройство предназначено для проведения мероприятий по обнаружению и определения местоположения специальных технических средств (СТС) негласного получения информации и выявления естественных и искусственно созданных каналов утечки информации.</t>
  </si>
  <si>
    <t>Көпфункционалдық іздеу құрылғысы арнайы техникалық құралдардың (АТҚ) орналасқан жерін анықтау және айқындау, құпия ақпаратты алу және ақпаратты таратудың табиғи және жасанды құрылған каналдарын анықтау бойынша іс-шараларды жүргізуге арналған</t>
  </si>
  <si>
    <t>26.30.50.00.00.00.02.20.1</t>
  </si>
  <si>
    <t>Приемник</t>
  </si>
  <si>
    <t>Қабылдағыш</t>
  </si>
  <si>
    <t>адресной системы тревожной сигнализации</t>
  </si>
  <si>
    <t>дабыл сигналының адрестік жүйесі</t>
  </si>
  <si>
    <t>26.51.66.25.00.00.10.35.1</t>
  </si>
  <si>
    <t>Дефектоскоп</t>
  </si>
  <si>
    <t>для обнаружения внутренней коррозии в трубопроводах</t>
  </si>
  <si>
    <t>құбырлардағы ішкі коррозияны анықтау үшін</t>
  </si>
  <si>
    <t>27.12.31.02.11.11.11.10.1</t>
  </si>
  <si>
    <t>Щит управления (ЩУ)</t>
  </si>
  <si>
    <t>Басқару қалқаны (БҚ)</t>
  </si>
  <si>
    <t>для управления в системах автоматики</t>
  </si>
  <si>
    <t>автоматика жүйелерінде басқару үшін</t>
  </si>
  <si>
    <t>26.51.12.10.00.22.10.10.1</t>
  </si>
  <si>
    <t>Измеритель расхода газа</t>
  </si>
  <si>
    <t>Газ шығынын өлшегіш</t>
  </si>
  <si>
    <t>Верхний предел измерения от 10 до 1000 мл/мин</t>
  </si>
  <si>
    <t xml:space="preserve">Өлшемнің жоғарғы шегі 10-нан 1000 мл/мин дейін
</t>
  </si>
  <si>
    <t>Измеритель расхода газа цифровой ИРГ-100</t>
  </si>
  <si>
    <t>Цифрлық ИРГ- 100 газының шығынының өлшеушісі</t>
  </si>
  <si>
    <t>Измеритель расхода газа цифр. ИРГ-1000</t>
  </si>
  <si>
    <t>Цифрдың газының шығынының өлшеушісі. ИРГ- 1000</t>
  </si>
  <si>
    <t>Измеритель расхода газа цифровой ИРГ-10</t>
  </si>
  <si>
    <t>Цифрлық ИРГ- 10 газының шығынының өлшеушісі</t>
  </si>
  <si>
    <t>26.51.44.00.00.00.02.11.1</t>
  </si>
  <si>
    <t>Искатель</t>
  </si>
  <si>
    <t>Іздеуіш</t>
  </si>
  <si>
    <t>Для нахождения и измерения расстояния к месту повреждения кабеля</t>
  </si>
  <si>
    <t>Кабельдің зақымдалған жерін анықтауға және арақашықтықты өлшеуге арналған</t>
  </si>
  <si>
    <t>Прибор кабелеискатель ПСП-2-3</t>
  </si>
  <si>
    <t xml:space="preserve">кабель іздегіш аспап ПСП-2-3
</t>
  </si>
  <si>
    <t>Прибор для поиска кабелей FLG 10</t>
  </si>
  <si>
    <t xml:space="preserve">кабельдерді іздеуге арналған аспап FLG 10
</t>
  </si>
  <si>
    <t>26.51.66.01.20.10.10.01.1</t>
  </si>
  <si>
    <t>Искатель повреждений изоляции трубопроводов</t>
  </si>
  <si>
    <t>Құбыр ажыратуларының зақымдарын іздегіш</t>
  </si>
  <si>
    <t>для обнаружения мест сквозных повреждений изоляционных покрытий металлических трубопроводов</t>
  </si>
  <si>
    <t>металл құбырлардың ажырату төсемдерінің саңылаулы зақымдарының жерлерін анықтау үшін</t>
  </si>
  <si>
    <t>26.40.52.00.00.00.11.30.1</t>
  </si>
  <si>
    <t>Детектор</t>
  </si>
  <si>
    <t>Измеритель сопротивления GEOHM C</t>
  </si>
  <si>
    <t xml:space="preserve"> GEOHM C кедергісін өлшеуіш</t>
  </si>
  <si>
    <t>Измеритель полн.сопрот.лин.УЗО MI 3122</t>
  </si>
  <si>
    <t xml:space="preserve">тол.кед.жел.өлшегіші УЗО MI 3122
</t>
  </si>
  <si>
    <t>26.20.40.00.00.00.41.30.1</t>
  </si>
  <si>
    <t>Үздіксіз қоректендіру көзі</t>
  </si>
  <si>
    <t>Неавтономный. Используется для питания нагруженных серверов, высокопроизводительных рабочих станций локальных вычислительных сетей.</t>
  </si>
  <si>
    <t>Автономды емес. Жүктемесі көп серверлерді, локальді есептеуіш желілердің өнімділігі жоғары жұмыс станцияларын қоректендіру үшін пайдаланылады.</t>
  </si>
  <si>
    <t>Источник питания с цифр. индик АНТ-1253</t>
  </si>
  <si>
    <t xml:space="preserve">АНТ-1253 сан. индик қуат көзі
</t>
  </si>
  <si>
    <t>Источник бесперебойного питания 3000RMLT</t>
  </si>
  <si>
    <t xml:space="preserve">3000RMLT үздіксіз қуат көзі
</t>
  </si>
  <si>
    <t>26.51.52.14.11.11.20.12.1</t>
  </si>
  <si>
    <t>манометр грузопоршневой класс точности 0,05</t>
  </si>
  <si>
    <t>жүк-піспекті манометр, нақтылық класы 0,05</t>
  </si>
  <si>
    <t>26.51.43.11.11.15.33.07.1</t>
  </si>
  <si>
    <t>измерение сопротивлений от 10 кОм до 10ТОм</t>
  </si>
  <si>
    <t xml:space="preserve">10 кОм-нан 10ТОм дейін кедергіні өлшеу </t>
  </si>
  <si>
    <t>26.51.42.00.00.00.03.12.1</t>
  </si>
  <si>
    <t>Осциллограф</t>
  </si>
  <si>
    <t>универсальный, 2 канала по 25 МГц, вес 4,5 кг,</t>
  </si>
  <si>
    <t>Әмбебап, 25 Мгц бойынша 2 канал, салмағы 4,5 кг</t>
  </si>
  <si>
    <t>Аспаб</t>
  </si>
  <si>
    <t xml:space="preserve">қабылдау-бақылау күзет-өрт
</t>
  </si>
  <si>
    <t>26.51.45.00.00.00.03.30.1</t>
  </si>
  <si>
    <t>Тестер</t>
  </si>
  <si>
    <t xml:space="preserve"> Тестер</t>
  </si>
  <si>
    <t>профессиональный, переменный 0-700V, постоянный 0-1000 V, Ом, А, прозвонка</t>
  </si>
  <si>
    <t>Кәсіби, ауыспалы 0-700V, тұрақты 0-1000 V, Ом, А, даңғыр</t>
  </si>
  <si>
    <t>Тестер-мультиметр М-832 -U= 0-750V U~ 0-</t>
  </si>
  <si>
    <t>6575 Т</t>
  </si>
  <si>
    <t>6576 Т</t>
  </si>
  <si>
    <t>6577 Т</t>
  </si>
  <si>
    <t>6578 Т</t>
  </si>
  <si>
    <t>6579 Т</t>
  </si>
  <si>
    <t>6580 Т</t>
  </si>
  <si>
    <t>6581 Т</t>
  </si>
  <si>
    <t>6582 Т</t>
  </si>
  <si>
    <t>6583 Т</t>
  </si>
  <si>
    <t>6584 Т</t>
  </si>
  <si>
    <t>6585 Т</t>
  </si>
  <si>
    <t>6586 Т</t>
  </si>
  <si>
    <t>6587 Т</t>
  </si>
  <si>
    <t>6588 Т</t>
  </si>
  <si>
    <t>6589 Т</t>
  </si>
  <si>
    <t>6590 Т</t>
  </si>
  <si>
    <t>6591 Т</t>
  </si>
  <si>
    <t>6592 Т</t>
  </si>
  <si>
    <t>6593 Т</t>
  </si>
  <si>
    <t>6594 Т</t>
  </si>
  <si>
    <t>6595 Т</t>
  </si>
  <si>
    <t>6596 Т</t>
  </si>
  <si>
    <t>6597 Т</t>
  </si>
  <si>
    <t>6598 Т</t>
  </si>
  <si>
    <t>6599 Т</t>
  </si>
  <si>
    <t>6600 Т</t>
  </si>
  <si>
    <t>6601 Т</t>
  </si>
  <si>
    <t>6602 Т</t>
  </si>
  <si>
    <t>6603 Т</t>
  </si>
  <si>
    <t>6604 Т</t>
  </si>
  <si>
    <t>6605 Т</t>
  </si>
  <si>
    <t>6606 Т</t>
  </si>
  <si>
    <t>6607 Т</t>
  </si>
  <si>
    <t>6608 Т</t>
  </si>
  <si>
    <t>6609 Т</t>
  </si>
  <si>
    <t>6610 Т</t>
  </si>
  <si>
    <t>6611 Т</t>
  </si>
  <si>
    <t>6612 Т</t>
  </si>
  <si>
    <t>6613 Т</t>
  </si>
  <si>
    <t>6614 Т</t>
  </si>
  <si>
    <t>6615 Т</t>
  </si>
  <si>
    <t>6616 Т</t>
  </si>
  <si>
    <t>6617 Т</t>
  </si>
  <si>
    <t>6618 Т</t>
  </si>
  <si>
    <t>6619 Т</t>
  </si>
  <si>
    <t>6620 Т</t>
  </si>
  <si>
    <t>6621 Т</t>
  </si>
  <si>
    <t>6622 Т</t>
  </si>
  <si>
    <t>6623 Т</t>
  </si>
  <si>
    <t>6624 Т</t>
  </si>
  <si>
    <t>6625 Т</t>
  </si>
  <si>
    <t>6626 Т</t>
  </si>
  <si>
    <t>6627 Т</t>
  </si>
  <si>
    <t>6628 Т</t>
  </si>
  <si>
    <t>6629 Т</t>
  </si>
  <si>
    <t>6630 Т</t>
  </si>
  <si>
    <t>6631 Т</t>
  </si>
  <si>
    <t>6632 Т</t>
  </si>
  <si>
    <t>6633 Т</t>
  </si>
  <si>
    <t>6634 Т</t>
  </si>
  <si>
    <t>6635 Т</t>
  </si>
  <si>
    <t>Кольцо уплотнит.р.037-045-46ГОСТ18829-73</t>
  </si>
  <si>
    <t>Сақиналы тығыздатқыш.р.037-045-46ГОСТ18829-73</t>
  </si>
  <si>
    <t>Кольцо уплотнит.р.130-140-58ГОСТ18829-73</t>
  </si>
  <si>
    <t>Сақиналы тығыздатқыш.р.130-140-58ГОСТ18829-73</t>
  </si>
  <si>
    <t>Кольцо уплотнит.р.225-240-85ГОСТ18829-73</t>
  </si>
  <si>
    <t>Сақиналы тығыздатқыш.р.225-240-85ГОСТ18829-73</t>
  </si>
  <si>
    <t>Кольцо уплотнит.р.285-300-85ГОСТ18829-73</t>
  </si>
  <si>
    <t>Сақиналы тығыздатқыш.р.285-300-85ГОСТ18829-73</t>
  </si>
  <si>
    <t>Кольцо уплотнит.р.170-180-58 ГОСТ 18829</t>
  </si>
  <si>
    <t>Сақиналы тығыздатқыш.р. 170-180-58 ГОСТ 18829</t>
  </si>
  <si>
    <t>Кольцо уплотнительное  53,3х5,8</t>
  </si>
  <si>
    <t>Сақиналы тығыздатқыш  53,3х5,8</t>
  </si>
  <si>
    <t>Кольцо уплотнит.р.020-025-30ГОСТ18829-73</t>
  </si>
  <si>
    <t>Сақиналы тығыздатқыш  р.020-025-30ГОСТ18829-73</t>
  </si>
  <si>
    <t>Кольцо уплотнит.р.050-060-58ГОСТ18829-73</t>
  </si>
  <si>
    <t>Сақиналы тығыздатқыш  р.050-060-58ГОСТ18829-73</t>
  </si>
  <si>
    <t>Кольцо уплотнит. 070-080-58  ГОСТ18829</t>
  </si>
  <si>
    <t>Сақиналы тығыздатқыш 070-080-58  ГОСТ18829</t>
  </si>
  <si>
    <t>Кольцо уплотнит. 080-090-58 ГОСТ18829</t>
  </si>
  <si>
    <t>Сақиналы тығыздатқыш 080-090-58  ГОСТ18829</t>
  </si>
  <si>
    <t>Кольцо уплотнит. 090-100-58 ГОСТ18829</t>
  </si>
  <si>
    <t>Сақиналы тығыздатқыш 090-100-58  ГОСТ18829</t>
  </si>
  <si>
    <t>Кольцо уплотнит. 100-110-58 ГОСТ18829</t>
  </si>
  <si>
    <t>Сақиналы тығыздатқыш 100-110-58  ГОСТ18829</t>
  </si>
  <si>
    <t>23.99.11.07.01.00.00.27.1</t>
  </si>
  <si>
    <t>Паронит</t>
  </si>
  <si>
    <t>общего назначения, марка - ПОН-Б, толщина - 1,0 мм. ГОСТ 481-80</t>
  </si>
  <si>
    <t>әр түрлі мақсатқа арналған, маркасы - ПОН-Б, қалыңдығы - 1,0 мм. МСТ 481-80</t>
  </si>
  <si>
    <t>Паронит t=1мм</t>
  </si>
  <si>
    <t>23.99.11.07.01.00.00.29.1</t>
  </si>
  <si>
    <t>общего назначения, марка - ПОН-Б, толщина - 2,0 мм. ГОСТ 481-80</t>
  </si>
  <si>
    <t>әр түрлі мақсатқа арналған, маркасы - ПОН-Б, қалыңдығы - 2,0 мм. МСТ 481-80</t>
  </si>
  <si>
    <t>Паронит t=2мм</t>
  </si>
  <si>
    <t>23.99.11.07.01.00.00.30.1</t>
  </si>
  <si>
    <t>общего назначения, марка - ПОН-Б, толщина - 3,0 мм. ГОСТ 481-80</t>
  </si>
  <si>
    <t>әр түрлі мақсатқа арналған, маркасы - ПОН-Б, қалыңдығы- 3,0 мм. МСТ 481-80</t>
  </si>
  <si>
    <t>Паронит t=3мм</t>
  </si>
  <si>
    <t>23.99.11.07.01.00.00.33.1</t>
  </si>
  <si>
    <t>общего назначения, марка - ПОН-Б, толщина - 5,0 мм. ГОСТ 481-80</t>
  </si>
  <si>
    <t>әр түрлі мақсатқа арналған, маркасы - ПОН-Б, қалыңдығы - 5,0 мм. МСТ 481-80</t>
  </si>
  <si>
    <t>Паронит t=5мм</t>
  </si>
  <si>
    <t>23.99.11.07.01.00.00.39.1</t>
  </si>
  <si>
    <t>общего назначения, марка - ПОН-Б, толщина - 2,5 мм. ГОСТ 481-80</t>
  </si>
  <si>
    <t>әр түрлі мақсатқа арналған, маркасы - ПОН-Б, қалыңдығы - 2,5 мм. МСТ 481-80</t>
  </si>
  <si>
    <t>Паронит ПОНБ t=2,5мм</t>
  </si>
  <si>
    <t>23.99.11.07.01.00.00.31.1</t>
  </si>
  <si>
    <t>общего назначения, марка - ПОН-Б, толщина - 3,5 мм. ГОСТ 481-80</t>
  </si>
  <si>
    <t>әр түрлі мақсатқа арналған, маркасы - ПОН-Б, қалыңдығы - 3,5 мм. МСТ 481-80</t>
  </si>
  <si>
    <t>Паронит ПОНБ t=3,5мм</t>
  </si>
  <si>
    <t>23.99.11.07.01.00.00.28.1</t>
  </si>
  <si>
    <t>общего назначения, марка - ПОН-Б, толщина - 1,5 мм. ГОСТ 481-80</t>
  </si>
  <si>
    <t>әр түрлі мақсатқа арналған, маркасы - ПОН-Б, қалыңдығы - 1,5 мм. МСТ 481-80</t>
  </si>
  <si>
    <t>Паронит ПОН-б 1,5 мм</t>
  </si>
  <si>
    <t>23.99.11.07.02.00.00.07.1</t>
  </si>
  <si>
    <t>маслобензостойкий, марка - ПМБ, толщина - 2,0 мм. ГОСТ 481-80</t>
  </si>
  <si>
    <t>жанар майға шыдамды, маркасы - ПМБ, қалыңдығы - 2,0 мм. МСТ 481-80</t>
  </si>
  <si>
    <t>Паронит ПМБ 2 мм</t>
  </si>
  <si>
    <t>23.99.11.07.01.00.00.02.1</t>
  </si>
  <si>
    <t>общего назначения, марка - ПОН, толщина - 0,6 мм. ГОСТ 481-80</t>
  </si>
  <si>
    <t>әр түрлі мақсатқа арналған, маркасы - ПОН, қалыңдығы - 0,6 мм. МСТ 481-80</t>
  </si>
  <si>
    <t>23.99.11.07.01.00.00.32.1</t>
  </si>
  <si>
    <t>общего назначения, марка - ПОН-Б, толщина - 4,0 мм. ГОСТ 481-80</t>
  </si>
  <si>
    <t>әр түрлі мақсатқа арналған, маркасы - ПОН-Б, қалыңдығы - 4,0 мм. МСТ 481-80</t>
  </si>
  <si>
    <t>Паронит 1000ммх1000мм 4мм ГОСТ 481-80</t>
  </si>
  <si>
    <t>Паронит ПОН-б t=2мм ГОСТ481-80</t>
  </si>
  <si>
    <t>23.99.11.07.02.00.00.09.1</t>
  </si>
  <si>
    <t>маслобензостойкий, марка - ПМБ, толщина - 3,0 мм. ГОСТ 481-80</t>
  </si>
  <si>
    <t>жанар майға шыдамды, маркасы - ПМБ, қалыңдығы - 3,0 мм. МСТ 481-80</t>
  </si>
  <si>
    <t>Паронит ПМБ 3 мм ГОСТ 481-80</t>
  </si>
  <si>
    <t>Паронит ПОН-б t=1мм ГОСТ481-80</t>
  </si>
  <si>
    <t>23.99.11.07.01.00.00.09.1</t>
  </si>
  <si>
    <t>общего назначения, марка - ПОН, толщина - 4,0 мм. ГОСТ 481-80</t>
  </si>
  <si>
    <t>әр түрлі мақсатқа арналған, маркасы - ПОН, қалыңдығы - 4,0 мм. МСТ 481-80</t>
  </si>
  <si>
    <t>Паронит ПОН 4мм ГОСТ481-80</t>
  </si>
  <si>
    <t>23.99.11.07.01.00.00.10.1</t>
  </si>
  <si>
    <t>общего назначения, марка - ПОН, толщина - 5,0 мм. ГОСТ 481-80</t>
  </si>
  <si>
    <t>әр түрлі мақсатқа арналған, маркасы - ПОН, қалыңдығы - 5,0 мм. МСТ 481-80</t>
  </si>
  <si>
    <t>Паронит ПОН 5мм ГОСТ481-80</t>
  </si>
  <si>
    <t>23.99.11.07.02.00.00.05.1</t>
  </si>
  <si>
    <t>маслобензостойкий, марка - ПМБ, толщина - 1,0 мм. ГОСТ 481-80</t>
  </si>
  <si>
    <t>маслобензостойкий, марка - ПМБ, толщина - 1,0 мм. МСТ 481-80</t>
  </si>
  <si>
    <t>Паронит ПМБ t=1мм ГОСТ 481-80</t>
  </si>
  <si>
    <t>23.99.11.07.02.00.00.06.1</t>
  </si>
  <si>
    <t>маслобензостойкий, марка - ПМБ, толщина - 1,5 мм. ГОСТ 481-80</t>
  </si>
  <si>
    <t>жанар майға шыдамды, маркасы - ПМБ, қалыңдығы - 1,5 мм. МСТ 481-80</t>
  </si>
  <si>
    <t>Паронит ПМБ t=1,5мм ГОСТ 481-80</t>
  </si>
  <si>
    <t>23.99.11.06.17.00.02.08.1</t>
  </si>
  <si>
    <t>Набивка</t>
  </si>
  <si>
    <t>Толтырғыш</t>
  </si>
  <si>
    <t>сальниковая, асбестовая, АП (АП-31), квадратная, 12 мм</t>
  </si>
  <si>
    <t>шажырқай, таскендір, АП(АП- 31), шаршы, 12 мм</t>
  </si>
  <si>
    <t>Набивка сальниковая АП Ду12*12</t>
  </si>
  <si>
    <t>Толтырғыш шажырқай  АП  Ду12*12</t>
  </si>
  <si>
    <t>23.99.11.06.17.00.02.11.1</t>
  </si>
  <si>
    <t>сальниковая, асбестовая, АП (АП-31), квадратная, 16 мм</t>
  </si>
  <si>
    <t>шажырқай, таскендір, АП(АП- 31), шаршы, 16 мм</t>
  </si>
  <si>
    <t>Набивка сальниковая АП Ду16*16</t>
  </si>
  <si>
    <t>Толтырғыш шажырқай  АП  Ду16*16</t>
  </si>
  <si>
    <t>23.99.11.06.17.00.02.14.1</t>
  </si>
  <si>
    <t>сальниковая, асбестовая, АП (АП-31), квадратная, 20 мм</t>
  </si>
  <si>
    <t>шажырқай, таскендір, АП(АП- 31), шаршы, 20 мм</t>
  </si>
  <si>
    <t>Набивка сальниковая АП d20*20</t>
  </si>
  <si>
    <t>Толтырғыш шажырқай  АП   d20*20</t>
  </si>
  <si>
    <t>23.99.11.06.07.00.00.01.1</t>
  </si>
  <si>
    <t>сальниковая, асбестовая, марка - АПР-31 - плетеная с латунной проволокой, пропитанная жировым антифрикционным составом на основе нефтяных экстрактов, графитированнная. ГОСТ 5152-84</t>
  </si>
  <si>
    <t>май ұстағыш, таскендірлік, маркасы - АПР-31 - жез сыммен өрілген, мұнай сығыдысы негізінде антифрикционды құрамды маймен сіңірілген, графиттелген. МСТ 5152-84</t>
  </si>
  <si>
    <t>Набивка сальниковая АПР Ду16*16</t>
  </si>
  <si>
    <t>Толтырғыш шажырқай  АПР  Ду16*16</t>
  </si>
  <si>
    <t>23.99.11.06.17.00.02.01.1</t>
  </si>
  <si>
    <t>сальниковая, асбестовая, АП (АП-31), квадратная, 3 мм</t>
  </si>
  <si>
    <t>шажырқай, таскендір, АП(АП- 31), шаршы, 3 мм</t>
  </si>
  <si>
    <t>Набивка сальн.асб.граф.квадрАП-31 d3х3мм</t>
  </si>
  <si>
    <t>Толтырғыш шажырқай таскендір графит шаршының АП- d3х3мм 31</t>
  </si>
  <si>
    <t>23.99.11.06.17.00.02.04.1</t>
  </si>
  <si>
    <t>сальниковая, асбестовая, АП (АП-31), квадратная, 6 мм</t>
  </si>
  <si>
    <t>шажырқай, таскендір, АП(АП- 31), шаршы, 6 мм</t>
  </si>
  <si>
    <t>Набивка сальниковая АП Ду6*6</t>
  </si>
  <si>
    <t>Толтырғыш шажырқай  АПР Ду6*6</t>
  </si>
  <si>
    <t>23.99.11.06.17.00.01.06.1</t>
  </si>
  <si>
    <t>сальниковая, асбестовая, АП (АП-31), круглая, 8 мм</t>
  </si>
  <si>
    <t>шажырқай, таскендір, АП(АП- 31), шаршы, 8 мм</t>
  </si>
  <si>
    <t>Набивка сальн.асб.граф.кругл.АП-31 Ду8мм</t>
  </si>
  <si>
    <t>Толтырғыш шажырқай таскендір графит шаршының АП-31 Ду8мм</t>
  </si>
  <si>
    <t>23.99.11.06.17.00.01.07.1</t>
  </si>
  <si>
    <t>сальниковая, асбестовая, АП (АП-31), круглая, 10 мм</t>
  </si>
  <si>
    <t>шажырқай, таскендір, АП(АП- 31), шаршы, 10 мм</t>
  </si>
  <si>
    <t>Набивка сальн.асб.граф.кругл.АП-31 Ду10м</t>
  </si>
  <si>
    <t>Толтырғыш шажырқай таскендір графит шаршының АП-31 Ду10м</t>
  </si>
  <si>
    <t>23.99.11.06.17.00.01.08.1</t>
  </si>
  <si>
    <t>сальниковая, асбестовая, АП (АП-31), круглая, 12 мм</t>
  </si>
  <si>
    <t>Набивка сальн.асб.граф.кругл.АП-31 Ду12м</t>
  </si>
  <si>
    <t>Толтырғыш шажырқай таскендір графит шаршының АП-31 Ду12м</t>
  </si>
  <si>
    <t>23.99.11.06.10.00.00.01.1</t>
  </si>
  <si>
    <t>сальниковая, асбестовая, марка - АФТ - плетеная, пропитанная суспензией фторопласта с тальком. ГОСТ 5152-84</t>
  </si>
  <si>
    <t>май ұстағыш, таскендірлік, маркасы- АФТ - өрілген, тальгi бар фторопласттың суспензиясымен сіңірілген. МСТ 5152-84</t>
  </si>
  <si>
    <t>Набивка асб.фторопл. АФТ квадр. 10х10мм</t>
  </si>
  <si>
    <t xml:space="preserve">Толтырғыш таскендір  фторопластты шаршының 10х10мм   </t>
  </si>
  <si>
    <t>23.99.11.06.01.00.00.01.1</t>
  </si>
  <si>
    <t>сальниковая, асбестовая, марка - АС - плетеная сухая. ГОСТ 5152-84</t>
  </si>
  <si>
    <t>май ұстағыш, таскендірлік, маркасы - АС - құрғақ өрілген. МСТ 5152-84</t>
  </si>
  <si>
    <t>Набивка сальниковая сечение 4х4мм</t>
  </si>
  <si>
    <t>Толтырғыш  шажырқай қимасының 4х4мм</t>
  </si>
  <si>
    <t>23.99.14.00.00.00.40.11.2</t>
  </si>
  <si>
    <t>сальниковая, графитовая, изготовленная из нитей графитовых, армированных хлопчатобумажными нитями</t>
  </si>
  <si>
    <t>сальникті, графитті, графит жіптерінен дайындалған, мақта жіптермен арматуралау</t>
  </si>
  <si>
    <t>Набивка сальн. ЛГН льняная 7х7</t>
  </si>
  <si>
    <t>Толтырғыш шажырқайлы ЛГН зығыр 7х7</t>
  </si>
  <si>
    <t>23.99.11.06.11.00.00.01.1</t>
  </si>
  <si>
    <t>май ұстағыш, таскендірлік, маркасы- АГИ - өрілген, графитпен бекітілген, ингибирленген. МСТ 5152-84</t>
  </si>
  <si>
    <t>Набивка сальн.АГИ 10мм ГОСТ 5152-84</t>
  </si>
  <si>
    <t>Толтырғыш шажырқайлы АГИ 10мм ГОСТ 5152-84</t>
  </si>
  <si>
    <t>сальниковая, асбестовая, марка - АГИ - плетеная, приклеенная сграфитом, ингибированнная. ГОСТ 5152-84</t>
  </si>
  <si>
    <t>Набивка сальн.АГИ 5мм ГОСТ 5152-84</t>
  </si>
  <si>
    <t>Толтырғыш шажырқайлы АГИ 5 мм ГОСТ 5152-84</t>
  </si>
  <si>
    <t>Набивка сальн.АГИ 8мм ГОСТ 5152-84</t>
  </si>
  <si>
    <t>Толтырғыш шажырқайлы АГИ 8 мм ГОСТ 5152-84</t>
  </si>
  <si>
    <t>сликонды</t>
  </si>
  <si>
    <t>Герметик-прокладка бензомаслостойкая</t>
  </si>
  <si>
    <t>Герметик - төсеме бензо май берік</t>
  </si>
  <si>
    <t>22.21.10.00.00.00.41.03.2</t>
  </si>
  <si>
    <t>Жгут</t>
  </si>
  <si>
    <t>Бұрау</t>
  </si>
  <si>
    <t>фторопластовый, диаметр 3 мм</t>
  </si>
  <si>
    <t>фторопластты, диаметрі 3 мм</t>
  </si>
  <si>
    <t>Фторопласт круглый d3мм ФУМ</t>
  </si>
  <si>
    <t>Фторопласт - домалақ d3мм ФУМ</t>
  </si>
  <si>
    <t>22.21.10.00.00.00.41.02.2</t>
  </si>
  <si>
    <t>фторопластовый, диаметр 2 мм</t>
  </si>
  <si>
    <t>фторопластты, диаметрі 2 мм</t>
  </si>
  <si>
    <t>Фторопласт шнуровой 2мм ГОСТ10007-80</t>
  </si>
  <si>
    <t xml:space="preserve">Бау фторопласт 2мм ГОСТ10007-80 </t>
  </si>
  <si>
    <t>Фторопласт шнуровой 3мм ГОСТ10007-80</t>
  </si>
  <si>
    <t xml:space="preserve">Бау фторопласт 3мм ГОСТ10007-80 </t>
  </si>
  <si>
    <t>23.99.11.05.02.00.00.03.1</t>
  </si>
  <si>
    <t>Картон</t>
  </si>
  <si>
    <t>асбестовый, прокладочный (КАП), толщина - 1,9 мм. ГОСТ 2850-95</t>
  </si>
  <si>
    <t>таскендірлік, төсемелі (КАП), қалыңдығы - 1,9 мм. МСТ 2850-95</t>
  </si>
  <si>
    <t>Картон прокладочный</t>
  </si>
  <si>
    <t>Картон төсеме</t>
  </si>
  <si>
    <t>23.99.11.05.01.00.00.09.1</t>
  </si>
  <si>
    <t>асбестовый, общего назначения (КАОН-2), толщина - 5,0 мм. ГОСТ2850-95</t>
  </si>
  <si>
    <t>таскендірлік, әр түрлі мақсатқа арналған (КАОН-2), қалыңдығы - 5,0 мм. МСТ 2850-95</t>
  </si>
  <si>
    <t>Лист асбест.КАОн-2 р-р 1000х800мм d5мм</t>
  </si>
  <si>
    <t>Парақ таскендір КАОн-2 р-р 1000х800мм d5мм</t>
  </si>
  <si>
    <t>22.21.10.00.00.00.50.10.1</t>
  </si>
  <si>
    <t>Лист</t>
  </si>
  <si>
    <t>Табақ</t>
  </si>
  <si>
    <t>фторопластовый</t>
  </si>
  <si>
    <t>фторопластты</t>
  </si>
  <si>
    <t>Фторопласт листовой t1,5мм</t>
  </si>
  <si>
    <t>Парақты фторопласт t1 , 5мм</t>
  </si>
  <si>
    <t>22.19.27.00.30.10.10.10.1</t>
  </si>
  <si>
    <t>Манжета герметизирующая</t>
  </si>
  <si>
    <t>Герметизациялайтын манжет</t>
  </si>
  <si>
    <t>резиновая</t>
  </si>
  <si>
    <t>Кольцо уплотн. КПиКЗОУ  DN1531х11,7мм</t>
  </si>
  <si>
    <t>Сақиналы тығыздатқыш  КПиКЗОУ  DN1531х11,7мм</t>
  </si>
  <si>
    <t>22.19.27.00.20.30.10.55.1</t>
  </si>
  <si>
    <t>Біржиекті манжеттер</t>
  </si>
  <si>
    <t>Манжеты армированные, однокромочные, с механической обработанной кромкой для вала диаметром 80 мм</t>
  </si>
  <si>
    <t>Диаметрі 80 мм болатын бiлiктер үшiн арматураланған, механикалық өңделген жиегі бар біржиекті манжеттер.</t>
  </si>
  <si>
    <t>Манжета полиуретан. 100-80-10 ГОСТ14896</t>
  </si>
  <si>
    <t>22.19.24.00.00.00.22.20.3</t>
  </si>
  <si>
    <t>Пластина 2 Н-I- МБС –М. ГОСТ 7338-90. Резина мягкая. Класса 2.Маслобензостойкая неформовая резиновая пластина</t>
  </si>
  <si>
    <t>2 пластина Н- I - МБС -М. гост 7338-90.  Резина жұмсақ. 2 сыныптың. Майы бензоберік емеспішіннің резеңке пластинасы</t>
  </si>
  <si>
    <t>Резина бензомаслостойкая 800х800х4мм</t>
  </si>
  <si>
    <t>Майы бензоберік резеңке 800х800х4мм</t>
  </si>
  <si>
    <t>ернемекті төсеме</t>
  </si>
  <si>
    <t>Прокладка затворDn450Pn80 4199430971.009</t>
  </si>
  <si>
    <t>Төсеме затворлы Dn450Pn80 4199430971.009</t>
  </si>
  <si>
    <t>13.10.29.00.00.00.00.30.1</t>
  </si>
  <si>
    <t>Растительные волокна</t>
  </si>
  <si>
    <t>Өсімдік талшықтар</t>
  </si>
  <si>
    <t>Короткое льняное волокно (пакля), ГОСТ 9394-76</t>
  </si>
  <si>
    <t>Қысқа зығыр талшық (қалдық), МСТ 9394-76</t>
  </si>
  <si>
    <t>Лен сантехнический</t>
  </si>
  <si>
    <t>Лен сантехникалық</t>
  </si>
  <si>
    <t>22.21.10.00.00.00.30.42.2</t>
  </si>
  <si>
    <t>Фторопласт круглый d200мм ФУМ</t>
  </si>
  <si>
    <t>Фторопласт домалақ d200мм ФУМ</t>
  </si>
  <si>
    <t>22.21.10.00.00.00.30.40.2</t>
  </si>
  <si>
    <t>22.21.10.00.00.00.30.32.2</t>
  </si>
  <si>
    <t>Фторопласт круглый d100мм ФУМ</t>
  </si>
  <si>
    <t>Фторопласт домалақ d100мм ФУМ</t>
  </si>
  <si>
    <t>22.21.10.00.00.00.30.34.2</t>
  </si>
  <si>
    <t>22.21.10.00.00.00.30.51.2</t>
  </si>
  <si>
    <t>Фторопласт круглый d13мм</t>
  </si>
  <si>
    <t>Фторопласт домалақ d13мм</t>
  </si>
  <si>
    <t>22.21.10.00.00.00.30.43.2</t>
  </si>
  <si>
    <t>Фторопласт круглый d250мм</t>
  </si>
  <si>
    <t>Фторопласт домалақ d250мм</t>
  </si>
  <si>
    <t>22.21.10.00.00.00.30.18.2</t>
  </si>
  <si>
    <t>Фторопласт-4 круглый d30 мм</t>
  </si>
  <si>
    <t>Фторопласт -4  домалақ d30 мм</t>
  </si>
  <si>
    <t>22.21.10.00.00.00.30.28.2</t>
  </si>
  <si>
    <t>Фторопласт круглый ф 80мм маркаФ4</t>
  </si>
  <si>
    <t>Фторопласт домалақ ф 80мм маркасы  Ф4</t>
  </si>
  <si>
    <t>22.21.10.00.00.00.30.24.2</t>
  </si>
  <si>
    <t>Фторопласт круглый ф 60мм маркаФ4</t>
  </si>
  <si>
    <t>Фторопласт домалақ ф 60 мм маркасы  Ф4</t>
  </si>
  <si>
    <t>22.19.59.00.00.00.00.10.2</t>
  </si>
  <si>
    <t>Ткань асбестовая</t>
  </si>
  <si>
    <t>Таскендiрлi мата</t>
  </si>
  <si>
    <t>Ткань асбестовая  предназначенная для изготовления теплоизоляционных материалов,  прорезиненных набивок, прокладочных колец иманжет</t>
  </si>
  <si>
    <t>Таскендiрлi мата резеңкеленген толтырулар, төсемді сақиналар мен манжеттер секілді жылу оқшаулағыш материалдарды жасау үшін арналған.</t>
  </si>
  <si>
    <t>Асботкань АТ-6</t>
  </si>
  <si>
    <t>22.19.59.00.00.00.00.10.1</t>
  </si>
  <si>
    <t>Асботкань АТ-7</t>
  </si>
  <si>
    <t>22.21.42.30.00.00.01.03.1</t>
  </si>
  <si>
    <t>Фторопласт (политетрафторэтилен)</t>
  </si>
  <si>
    <t>Фторопласт(политетрафторэтилен)</t>
  </si>
  <si>
    <t>листовой, толщина 3 мм</t>
  </si>
  <si>
    <t>парақ, қалыңдық мм 3</t>
  </si>
  <si>
    <t>Фторопласт листовой t3мм</t>
  </si>
  <si>
    <t>Парақты фторопласт t3мм</t>
  </si>
  <si>
    <t>22.21.42.30.00.00.01.02.1</t>
  </si>
  <si>
    <t>листовой, толщина 2 мм</t>
  </si>
  <si>
    <t>парақ, қалыңдық мм 2</t>
  </si>
  <si>
    <t>Фторопласт листовой t2мм</t>
  </si>
  <si>
    <t>Парақты фторопласт t2мм</t>
  </si>
  <si>
    <t>22.21.42.30.00.00.01.05.1</t>
  </si>
  <si>
    <t>листовой, толщина 5 мм</t>
  </si>
  <si>
    <t>парақ, қалыңдық мм 5</t>
  </si>
  <si>
    <t>Фторопласт листовой t5мм</t>
  </si>
  <si>
    <t>Парақты фторопласт t5мм</t>
  </si>
  <si>
    <t>Фторопласт ленточный шир.22мм</t>
  </si>
  <si>
    <t>Фторопласт таспа ені  22мм</t>
  </si>
  <si>
    <t>Фторопласт ленточный шир.35мм</t>
  </si>
  <si>
    <t>Фторопласт таспа ені  35мм</t>
  </si>
  <si>
    <t>23.99.11.04.01.00.00.12.1</t>
  </si>
  <si>
    <t>Шнур</t>
  </si>
  <si>
    <t>Бау</t>
  </si>
  <si>
    <t>асбестовый, общего назначения (ШАОН), диаметр - 12,0 мм. ГОСТ 1779-83</t>
  </si>
  <si>
    <t>таскендірлік, әр түрлі мақсатқа арналған (ШАОН), диаметрі - 12,0 мм. МСТ 1779-83</t>
  </si>
  <si>
    <t>Шнур асбестовый d12мм</t>
  </si>
  <si>
    <t>Бау таскендір d12мм</t>
  </si>
  <si>
    <t>17.29.19.60.00.00.00.10.3</t>
  </si>
  <si>
    <t>Электрокартон</t>
  </si>
  <si>
    <t>Электр картоны</t>
  </si>
  <si>
    <t>марки ЭВ, для изоляции элеткрооборудования, ГОСТ 2824-86</t>
  </si>
  <si>
    <t>ЭВ маркалы, электр жабдықтарын оқшаулау үшін, МЕМСТ 2824-86</t>
  </si>
  <si>
    <t>Картон прокладочный t-1,5 ГОСТ2824-86</t>
  </si>
  <si>
    <t>Картон төсемелі t - 1,5 ГОСТ2824-86</t>
  </si>
  <si>
    <t>Картон прокладочный t-2,5 ГОСТ2824-86</t>
  </si>
  <si>
    <t>Картон төсемелі t - 2,5 ГОСТ2824-86</t>
  </si>
  <si>
    <t>6636 Т</t>
  </si>
  <si>
    <t>6637 Т</t>
  </si>
  <si>
    <t>6638 Т</t>
  </si>
  <si>
    <t>6639 Т</t>
  </si>
  <si>
    <t>6640 Т</t>
  </si>
  <si>
    <t>6641 Т</t>
  </si>
  <si>
    <t>6642 Т</t>
  </si>
  <si>
    <t>6643 Т</t>
  </si>
  <si>
    <t>6644 Т</t>
  </si>
  <si>
    <t>6645 Т</t>
  </si>
  <si>
    <t>6646 Т</t>
  </si>
  <si>
    <t>6647 Т</t>
  </si>
  <si>
    <t>6648 Т</t>
  </si>
  <si>
    <t>6649 Т</t>
  </si>
  <si>
    <t>6650 Т</t>
  </si>
  <si>
    <t>6651 Т</t>
  </si>
  <si>
    <t>6652 Т</t>
  </si>
  <si>
    <t>6653 Т</t>
  </si>
  <si>
    <t>6654 Т</t>
  </si>
  <si>
    <t>6655 Т</t>
  </si>
  <si>
    <t>6656 Т</t>
  </si>
  <si>
    <t>6657 Т</t>
  </si>
  <si>
    <t>6658 Т</t>
  </si>
  <si>
    <t>6659 Т</t>
  </si>
  <si>
    <t>6660 Т</t>
  </si>
  <si>
    <t>6661 Т</t>
  </si>
  <si>
    <t>6662 Т</t>
  </si>
  <si>
    <t>6663 Т</t>
  </si>
  <si>
    <t>6664 Т</t>
  </si>
  <si>
    <t>6665 Т</t>
  </si>
  <si>
    <t>6666 Т</t>
  </si>
  <si>
    <t>6667 Т</t>
  </si>
  <si>
    <t>6668 Т</t>
  </si>
  <si>
    <t>6669 Т</t>
  </si>
  <si>
    <t>6670 Т</t>
  </si>
  <si>
    <t>6671 Т</t>
  </si>
  <si>
    <t>6672 Т</t>
  </si>
  <si>
    <t>6673 Т</t>
  </si>
  <si>
    <t>6674 Т</t>
  </si>
  <si>
    <t>6675 Т</t>
  </si>
  <si>
    <t>6676 Т</t>
  </si>
  <si>
    <t>6677 Т</t>
  </si>
  <si>
    <t>6678 Т</t>
  </si>
  <si>
    <t>6679 Т</t>
  </si>
  <si>
    <t>6680 Т</t>
  </si>
  <si>
    <t>6681 Т</t>
  </si>
  <si>
    <t>6682 Т</t>
  </si>
  <si>
    <t>6683 Т</t>
  </si>
  <si>
    <t>6684 Т</t>
  </si>
  <si>
    <t>6685 Т</t>
  </si>
  <si>
    <t>6686 Т</t>
  </si>
  <si>
    <t>6687 Т</t>
  </si>
  <si>
    <t>6688 Т</t>
  </si>
  <si>
    <t>6689 Т</t>
  </si>
  <si>
    <t>6690 Т</t>
  </si>
  <si>
    <t>6691 Т</t>
  </si>
  <si>
    <t>6692 Т</t>
  </si>
  <si>
    <t>6693 Т</t>
  </si>
  <si>
    <t>6694 Т</t>
  </si>
  <si>
    <t>6695 Т</t>
  </si>
  <si>
    <t>6696 Т</t>
  </si>
  <si>
    <t>6697 Т</t>
  </si>
  <si>
    <t>6698 Т</t>
  </si>
  <si>
    <t>6699 Т</t>
  </si>
  <si>
    <t>6700 Т</t>
  </si>
  <si>
    <t>6701 Т</t>
  </si>
  <si>
    <t>6702 Т</t>
  </si>
  <si>
    <t>6703 Т</t>
  </si>
  <si>
    <t>6704 Т</t>
  </si>
  <si>
    <t>6705 Т</t>
  </si>
  <si>
    <t>6706 Т</t>
  </si>
  <si>
    <t>6707 Т</t>
  </si>
  <si>
    <t>6708 Т</t>
  </si>
  <si>
    <t>6709 Т</t>
  </si>
  <si>
    <t>6710 Т</t>
  </si>
  <si>
    <t>6711 Т</t>
  </si>
  <si>
    <t>6712 Т</t>
  </si>
  <si>
    <t>6713 Т</t>
  </si>
  <si>
    <t>6714 Т</t>
  </si>
  <si>
    <t>6715 Т</t>
  </si>
  <si>
    <t>6716 Т</t>
  </si>
  <si>
    <t>6717 Т</t>
  </si>
  <si>
    <t>6718 Т</t>
  </si>
  <si>
    <t>6719 Т</t>
  </si>
  <si>
    <t>6720 Т</t>
  </si>
  <si>
    <t>6721 Т</t>
  </si>
  <si>
    <t>6722 Т</t>
  </si>
  <si>
    <t>6723 Т</t>
  </si>
  <si>
    <t>6724 Т</t>
  </si>
  <si>
    <t>6725 Т</t>
  </si>
  <si>
    <t>6726 Т</t>
  </si>
  <si>
    <t>6727 Т</t>
  </si>
  <si>
    <t>6728 Т</t>
  </si>
  <si>
    <t>6729 Т</t>
  </si>
  <si>
    <t>6730 Т</t>
  </si>
  <si>
    <t>6731 Т</t>
  </si>
  <si>
    <t>6732 Т</t>
  </si>
  <si>
    <t>6733 Т</t>
  </si>
  <si>
    <t>6734 Т</t>
  </si>
  <si>
    <t>6735 Т</t>
  </si>
  <si>
    <t>6736 Т</t>
  </si>
  <si>
    <t>6737 Т</t>
  </si>
  <si>
    <t>23.70.12.00.00.32.01.21.1</t>
  </si>
  <si>
    <t xml:space="preserve"> Блок</t>
  </si>
  <si>
    <t>блок из известняка-ракушечника, размер блока 390х190х188 мм</t>
  </si>
  <si>
    <t>әктас-ұлутастан жасалған блок, блок өлшемі 390х190х188 мм</t>
  </si>
  <si>
    <t>6738 Т</t>
  </si>
  <si>
    <t>22.19.35.00.35.20.40.10.2</t>
  </si>
  <si>
    <t>Рукав резиновый напорно-всасывающий с текстильным каркасом неармированный</t>
  </si>
  <si>
    <t>Жең резеңкелі  тоқымалық қаламен  кернеулі-сорғыш армирлі  емес</t>
  </si>
  <si>
    <t>Рукав напорно-всасывающий КЩ-2-100 ГОСТ 5398-76.  Внутренний диаметр 100 (предельное отклонение ±1,5)</t>
  </si>
  <si>
    <t>Жең кернеулі-сорғыш КЩ-2-100 ГОСТ 5398-76. Ішкі диаметр 100(межелі ауып кету ±1,5)</t>
  </si>
  <si>
    <t>22.19.34.00.00.10.10.10.3</t>
  </si>
  <si>
    <t>I – 6.3 – 0,63 ГОСТ 9356-75. С наружным диаметром 13. Газовый шланг для сварки и резки металлов класса I предназначен для подачи ацетилена, городского газа, пропана и бутана</t>
  </si>
  <si>
    <t xml:space="preserve">I - 6.3 - 0,63 гост 9356-75. Сыртқы диаметрмен 13. Газды шланг дәнекерлеуші және I сыныбының металының кес- үшін. берістің ацетилен, қалалық газдың, пропана және бутана үшін арнаулы 
</t>
  </si>
  <si>
    <t>22.19.31.00.00.00.10.07.2</t>
  </si>
  <si>
    <t>Трубка 5.0*1.3. Кислотощелочестойкая техническая резиновая трубка. ГОСТ 5496-78.</t>
  </si>
  <si>
    <t>5.0*1.3. Түтік Ащылы сілтілі берік техникалық резеңкелі түтік. Гост 5496-78.</t>
  </si>
  <si>
    <t>22.19.31.00.00.00.10.10.2</t>
  </si>
  <si>
    <t>Трубка 6.3*1.3. Кислотощелочестойкая техническая резиновая трубка. ГОСТ 5496-78.</t>
  </si>
  <si>
    <t>6.3*1.3. Түтік Ащылы сілтілі берік техникалық резеңкелі түтік. Гост 5496-78.</t>
  </si>
  <si>
    <t>22.19.35.00.80.10.30.06.2</t>
  </si>
  <si>
    <t>РВД тип I - с одной металлической оплеткой</t>
  </si>
  <si>
    <t>РВД I үлгісінің - бір бақыр  оплеткосымен</t>
  </si>
  <si>
    <t>Рукав резиновый высокого давления с одной металлической оплеткой неармированный, группы В (изготавливаются с применением проволоки с разрывным усилием не менее 20,0 кг), с внутренним диаметром 16 мм</t>
  </si>
  <si>
    <t>Жең резеңкелі биік қысымның бір бақыр оплеткасымен армирлі емес, топтар арада(алшақтықтың мехнатымен емес кемірек 20,0 келәнің мен қолданыс сымның жасалады
), 16 мм ішкі диаметрімен</t>
  </si>
  <si>
    <t>К-т колец рез.упл.к регул.давл.РД25-64</t>
  </si>
  <si>
    <t>РД25-64 қысым реттегішіне тығызд.резеңке сақина жинағы</t>
  </si>
  <si>
    <t>К-т колец рез.упл.к регул.давл.РД40-64</t>
  </si>
  <si>
    <t>РД40-64 қысым реттегішіне тығызд.резеңке сақина жинағы</t>
  </si>
  <si>
    <t>К-т колец рез.упл.к регул.давл.РД100-64</t>
  </si>
  <si>
    <t>РД100-64 қысым реттегішіне тығызд.резеңке сақина жинағы</t>
  </si>
  <si>
    <t>Кольцо резиновое 355х5СТП86-75</t>
  </si>
  <si>
    <t>Резеңке сақина 355х5СТП86-75</t>
  </si>
  <si>
    <t>Кольцо резиновое 595х5СТП86-75</t>
  </si>
  <si>
    <t>Резеңке сақина 595х5СТП86-75</t>
  </si>
  <si>
    <t>Кольцо резиновое 720х5СТП 86-75</t>
  </si>
  <si>
    <t>Резеңке сақина 720х5СТП 86-75</t>
  </si>
  <si>
    <t>22.19.73.00.00.80.01.01.2</t>
  </si>
  <si>
    <t>Комплект колец к РДУ80-01 005-009-19-2-5</t>
  </si>
  <si>
    <t>Сақина жинағы РДУ80-01 005-009-19-2-5</t>
  </si>
  <si>
    <t>Комплект колец к РДУ80-01 040-046-36-2-3</t>
  </si>
  <si>
    <t>Сақина жинағы РДУ80-01 040-046-36-2-3</t>
  </si>
  <si>
    <t>Комплект РТИ нагнет.370-18-1 ГОСТ 98-73</t>
  </si>
  <si>
    <t>Айдауыштың РТИ жинағы370-18-1 ГОСТ 98-73</t>
  </si>
  <si>
    <t>Комплект РТИ нагнет.370-17-1 ГОСТ 98-73</t>
  </si>
  <si>
    <t>Айдауыштың РТИ жинағы370-17-1 ГОСТ 98-73</t>
  </si>
  <si>
    <t>Комплект РТИ нагнет.520-12-1 ГОСТ 98-73</t>
  </si>
  <si>
    <t>Айдауыштың РТИ жинағы520-12-1 ГОСТ 98-73</t>
  </si>
  <si>
    <t>Комплект РТИ нагнет.235-21-1 ГОСТ 98-73</t>
  </si>
  <si>
    <t>Айдауыштың РТИ жинағы 235-21-1 МЕМСТ 98-73</t>
  </si>
  <si>
    <t>О-кольцо 58х3,5 CSA-337-12-228</t>
  </si>
  <si>
    <t>О-сақина 58х3,5 CSA-337-12-228</t>
  </si>
  <si>
    <t>Кольцо резин.уплотн.Amot O-ring 837L001</t>
  </si>
  <si>
    <t>Amot O-ring 837L001 нығызд. резеңке сақинасы</t>
  </si>
  <si>
    <t>Ремкомплект регул.давл.РДМ50/150-К04.000</t>
  </si>
  <si>
    <t>Қысым реттегішінің жөндеу жинағы РДМ50/150-К04.000</t>
  </si>
  <si>
    <t>22.19.27.00.00.40.21.20.1</t>
  </si>
  <si>
    <t>Кольца резиновые для подвижных и неподвижных соединений</t>
  </si>
  <si>
    <t>Қозғалмалы және қозғалмалы емес қосылулар үшін арналған резеңкелі сақиналар</t>
  </si>
  <si>
    <t>Кольца резиновые для подвижных и неподвижных соединений с номинальным диаметром сечения 1,9мм</t>
  </si>
  <si>
    <t>Көрсетілген диаметр тілімі 1,9 мм болатын қозғалмалы және қозғалмалы емес қосылулар үшін арналған резеңкелі сақиналар</t>
  </si>
  <si>
    <t>22.19.27.00.00.40.21.70.1</t>
  </si>
  <si>
    <t>Кольца резиновые для подвижных и неподвижных соединений с номинальным диаметром сечения 5,8мм</t>
  </si>
  <si>
    <t>Көрсетілген диаметр тілімі 5,8 мм болатын қозғалмалы және қозғалмалы емес қосылулар үшін арналған резеңкелі сақиналар</t>
  </si>
  <si>
    <t>Ком-т колец к РДУ80-01 008-012-19-25-2-3</t>
  </si>
  <si>
    <t>Сақина жинағы РДУ80-01 008-012-19-25-2-3</t>
  </si>
  <si>
    <t>22.19.27.00.00.40.21.40.1</t>
  </si>
  <si>
    <t>Кольца резиновые для подвижных и неподвижных соединений с номинальным диаметром сечения 3мм</t>
  </si>
  <si>
    <t>Көрсетілген диаметр тілімі 3 мм болатын қозғалмалы және қозғалмалы емес қосылулар үшін арналған резеңкелі сақиналар</t>
  </si>
  <si>
    <t>О-кольцо 10,6х3,0 6.585.000-59</t>
  </si>
  <si>
    <t>О-сақина 10,6х3,0 6.585.000-59</t>
  </si>
  <si>
    <t>О-кольцо 68,5х5,8 6.585.000-98</t>
  </si>
  <si>
    <t>О-сақина 68,5х5,8 6.585.000-98</t>
  </si>
  <si>
    <t>22.19.27.00.00.40.21.60.1</t>
  </si>
  <si>
    <t>Кольца резиновые для подвижных и неподвижных соединений с номинальным диаметром сечения 4,6мм</t>
  </si>
  <si>
    <t>Көрсетілген диаметр тілімі 3,6 мм болатын қозғалмалы және қозғалмалы емес қосылулар үшін арналған резеңкелі сақиналар</t>
  </si>
  <si>
    <t>Кольцо упл. 048-056-46-1-3 ГОСТ 18829-73</t>
  </si>
  <si>
    <t>Тығызд.сақина 048-056-46-1-3 МЕМСТ 18829-73</t>
  </si>
  <si>
    <t>22.19.27.00.00.40.21.30.1</t>
  </si>
  <si>
    <t>Кольца резиновые для подвижных и неподвижных соединений с номинальным диаметром сечения 2,5мм</t>
  </si>
  <si>
    <t>Көрсетілген диаметр тілімі 2,5 мм болатын қозғалмалы және қозғалмалы емес қосылулар үшін арналған резеңкелі сақиналар</t>
  </si>
  <si>
    <t>Кольцо упл. 080-085-30-1-3 ГОСТ 18829-73</t>
  </si>
  <si>
    <t>Тығызд.сақина 080-085-30-1-3 МЕМСТ 18829-73</t>
  </si>
  <si>
    <t>22.19.27.00.00.40.21.50.1</t>
  </si>
  <si>
    <t>Кольца резиновые для подвижных и неподвижных соединений с номинальным диаметром сечения 3,6мм</t>
  </si>
  <si>
    <t>Кольцо упл. 030-038-46-1-3 ГОСТ 18829-73</t>
  </si>
  <si>
    <t>Тығызд.сақина 030-038-46-1-3 МЕМСТ 18829-73</t>
  </si>
  <si>
    <t>6739 Т</t>
  </si>
  <si>
    <t>6740 Т</t>
  </si>
  <si>
    <t>6741 Т</t>
  </si>
  <si>
    <t>6742 Т</t>
  </si>
  <si>
    <t>6743 Т</t>
  </si>
  <si>
    <t>6744 Т</t>
  </si>
  <si>
    <t>6745 Т</t>
  </si>
  <si>
    <t>6746 Т</t>
  </si>
  <si>
    <t>6747 Т</t>
  </si>
  <si>
    <t>6748 Т</t>
  </si>
  <si>
    <t>6749 Т</t>
  </si>
  <si>
    <t>6750 Т</t>
  </si>
  <si>
    <t>6751 Т</t>
  </si>
  <si>
    <t>6752 Т</t>
  </si>
  <si>
    <t>6753 Т</t>
  </si>
  <si>
    <t>6754 Т</t>
  </si>
  <si>
    <t>6755 Т</t>
  </si>
  <si>
    <t>6756 Т</t>
  </si>
  <si>
    <t>6757 Т</t>
  </si>
  <si>
    <t>6758 Т</t>
  </si>
  <si>
    <t>6759 Т</t>
  </si>
  <si>
    <t>6760 Т</t>
  </si>
  <si>
    <t>6761 Т</t>
  </si>
  <si>
    <t>6762 Т</t>
  </si>
  <si>
    <t>6763 Т</t>
  </si>
  <si>
    <t>6764 Т</t>
  </si>
  <si>
    <t>6765 Т</t>
  </si>
  <si>
    <t>6766 Т</t>
  </si>
  <si>
    <t>6767 Т</t>
  </si>
  <si>
    <t>6768 Т</t>
  </si>
  <si>
    <t>25.93.11.00.00.15.10.22.1</t>
  </si>
  <si>
    <t>Строп</t>
  </si>
  <si>
    <t>Жүк арқаны</t>
  </si>
  <si>
    <t>ГОСТ 25573-82, 1СК-4,0 т.</t>
  </si>
  <si>
    <t>МСТ 25573-82, 1СК-4,0 т.</t>
  </si>
  <si>
    <t>25.93.11.00.00.18.10.19.1</t>
  </si>
  <si>
    <t>ГОСТ 25573-82, 4СК1-5,0 т.</t>
  </si>
  <si>
    <t>МСТ 25573-82, 4СК1-5,0 т</t>
  </si>
  <si>
    <t>25.93.11.00.00.22.11.15.1</t>
  </si>
  <si>
    <t>УСК1-1,0 т.</t>
  </si>
  <si>
    <t>ӘАС1-1,0 т.</t>
  </si>
  <si>
    <t>25.93.11.00.00.22.11.12.1</t>
  </si>
  <si>
    <t>УСК1-0,5 т.</t>
  </si>
  <si>
    <t>ӘАС1-0,5 т.</t>
  </si>
  <si>
    <t>13.94.11.00.00.50.10.27.1</t>
  </si>
  <si>
    <t>Ленточный строп текстильный</t>
  </si>
  <si>
    <t>Тоқымалы таспалы строп</t>
  </si>
  <si>
    <t>Кольцевой, грузоподъемностью  10 тн и выше</t>
  </si>
  <si>
    <t>Жүзікті, Жүк көтергіштігі 10 тн және жоғары</t>
  </si>
  <si>
    <t>13.94.11.00.00.50.10.24.1</t>
  </si>
  <si>
    <t>Кольцевой, грузоподъемностью  5 тн</t>
  </si>
  <si>
    <t>Жүзікті, Жүк көтергіштігі 5 тн</t>
  </si>
  <si>
    <t>6769 Т</t>
  </si>
  <si>
    <t>6770 Т</t>
  </si>
  <si>
    <t>6771 Т</t>
  </si>
  <si>
    <t>6772 Т</t>
  </si>
  <si>
    <t>6773 Т</t>
  </si>
  <si>
    <t>6774 Т</t>
  </si>
  <si>
    <t>25.92.12.00.00.10.14.35.1</t>
  </si>
  <si>
    <t>Бидон</t>
  </si>
  <si>
    <t>алюминиевый бидон (фляга)</t>
  </si>
  <si>
    <t>алюминий бидон (фляга)</t>
  </si>
  <si>
    <t>Фляга алюминиевая 10 л</t>
  </si>
  <si>
    <t>Фляга 10 л алюмини</t>
  </si>
  <si>
    <t>25.92.12.00.00.10.14.14.1</t>
  </si>
  <si>
    <t>Фляга</t>
  </si>
  <si>
    <t>цельнотянутая алюминиевая вместимостью 38 л</t>
  </si>
  <si>
    <t>Тұтас созылған алюминийлі сыйымдылығы 38 л</t>
  </si>
  <si>
    <t>Фляга алюминиевая 38 л</t>
  </si>
  <si>
    <t>Фляга 38 л алюмини</t>
  </si>
  <si>
    <t>32.99.59.00.00.00.19.30.1</t>
  </si>
  <si>
    <t>Термос</t>
  </si>
  <si>
    <t>армейский, из нержавеющей стали</t>
  </si>
  <si>
    <t>армиялық,тот баспайтын болаттан жасалған</t>
  </si>
  <si>
    <t>Термос, 10л</t>
  </si>
  <si>
    <t>Термос полевой 30л</t>
  </si>
  <si>
    <t>25.91.12.00.00.10.14.10.1</t>
  </si>
  <si>
    <t>Канистра</t>
  </si>
  <si>
    <t>Канистр</t>
  </si>
  <si>
    <t>Канистры для любых веществ (кроме газов) вместимостью менее 50л из черных металлов</t>
  </si>
  <si>
    <t>Әртүрлі заттар үшін канистрлер (газдан басқасы) қара металдан жасалған 50л кем</t>
  </si>
  <si>
    <t>Канистра 20л</t>
  </si>
  <si>
    <t>Канистр 20л</t>
  </si>
  <si>
    <t>Канистр20л</t>
  </si>
  <si>
    <t>25.29.12.00.30.10.10.20.1</t>
  </si>
  <si>
    <t>Баллон</t>
  </si>
  <si>
    <t>сұйылтылған көмірсутек газдарға арналған болат пісірілген</t>
  </si>
  <si>
    <t>Баллон для пропана 50л</t>
  </si>
  <si>
    <t>25.29.12.00.10.20.14.12.1</t>
  </si>
  <si>
    <t>толщина стенки баллонов на давление, 19,6(200) МПа (кгс/см2), не менее 8,9. Масса баллонов на давление 19,6(200) МПа (кгс/см2) 93,0кг</t>
  </si>
  <si>
    <t>Баллондар қабырғаларының қалындығы 19,6(200) МПа (кгс/см2) қысымға кем дегенде 8,9. Баллондардың салмағы 19,6(200) МПа (кгс/см2) қысымға 93,0 кг</t>
  </si>
  <si>
    <t>Баллон для кислорода 50л</t>
  </si>
  <si>
    <t>25.29.12.00.10.10.08.10.1</t>
  </si>
  <si>
    <t>углекислотный</t>
  </si>
  <si>
    <t>көмірқышқыл</t>
  </si>
  <si>
    <t>Баллон для углекислоты 50л</t>
  </si>
  <si>
    <t>6775 Т</t>
  </si>
  <si>
    <t>6776 Т</t>
  </si>
  <si>
    <t>6777 Т</t>
  </si>
  <si>
    <t>6778 Т</t>
  </si>
  <si>
    <t>6779 Т</t>
  </si>
  <si>
    <t>6780 Т</t>
  </si>
  <si>
    <t>6781 Т</t>
  </si>
  <si>
    <t>6782 Т</t>
  </si>
  <si>
    <t>6783 Т</t>
  </si>
  <si>
    <t>6784 Т</t>
  </si>
  <si>
    <t>6785 Т</t>
  </si>
  <si>
    <t>16.29.11.00.00.00.00.33.1</t>
  </si>
  <si>
    <t>Черенок</t>
  </si>
  <si>
    <t>Сап</t>
  </si>
  <si>
    <t>Черенок для молотка деревянный</t>
  </si>
  <si>
    <t>балтаға арналған ағаш сабы</t>
  </si>
  <si>
    <t>Ручка для молотка</t>
  </si>
  <si>
    <t>Балғаға арналған тұтқа</t>
  </si>
  <si>
    <t>16.29.11.00.00.00.00.32.1</t>
  </si>
  <si>
    <t>Черенок для топора деревянный</t>
  </si>
  <si>
    <t>25.92.11.00.00.12.10.14.1</t>
  </si>
  <si>
    <t>для воды, оцинкованное, вместимостью 10 л, ГОСТ 20558-82</t>
  </si>
  <si>
    <t>Су үшін, мырышпен қапталған, сыйымдылығы 10 л, МСТ 20558-82</t>
  </si>
  <si>
    <t>25.92.11.00.00.12.10.16.1</t>
  </si>
  <si>
    <t>для воды, оцинкованное, вместимостью 12 л, ГОСТ 20558-82</t>
  </si>
  <si>
    <t>Су үшін, мырышпен қапталған, сыйымдылығы 12 л, МСТ 20558-82</t>
  </si>
  <si>
    <t>13.92.29.00.00.00.40.10.1</t>
  </si>
  <si>
    <t>Ветошь</t>
  </si>
  <si>
    <t>Ветошь обтирочная, хлопчатобумажная, тканая. Обработанные отходы потребления текстильных материалов, выработанных их хлопчатобумажных или лубяных волокон</t>
  </si>
  <si>
    <t>Сүртетін,Мақта-маталы,маталы ветошь.Тоқыма материалдардың тұтыну қалдықтарынан өңделген Мақта-маталы немесе қабық талшықтардан жасап шығарылған</t>
  </si>
  <si>
    <t>25.99.29.00.02.13.16.10.1</t>
  </si>
  <si>
    <t>Лестница</t>
  </si>
  <si>
    <t>Саты</t>
  </si>
  <si>
    <t>Техническая лестница</t>
  </si>
  <si>
    <t>Техникалық сатысы</t>
  </si>
  <si>
    <t>25.99.29.00.02.13.17.10.1</t>
  </si>
  <si>
    <t>Лестница-стремянка</t>
  </si>
  <si>
    <t>Басқыш-сатысы</t>
  </si>
  <si>
    <t>Лестница-стремянка  алюминиевая</t>
  </si>
  <si>
    <t>Алюминий басқыш-сатысы</t>
  </si>
  <si>
    <t>13.92.29.00.00.00.30.30.1</t>
  </si>
  <si>
    <t>Тряпка для удаления пыли</t>
  </si>
  <si>
    <t xml:space="preserve">Шаң сүртуге арналған шүберек
</t>
  </si>
  <si>
    <t>Тряпки нетканые для удаления пыли</t>
  </si>
  <si>
    <t>Шаң алу үшін маталы емес шүберектер</t>
  </si>
  <si>
    <t>13.95.10.00.00.00.30.30.2</t>
  </si>
  <si>
    <t>Салфетка техническая</t>
  </si>
  <si>
    <t>Техникалық майлық</t>
  </si>
  <si>
    <t>Нетканое холстопрошивное полотно. Плотность не менее 170 г/м2</t>
  </si>
  <si>
    <t>Маталы емес мата тігілген мата.Тығыздылығы 170 г/м² кем емес</t>
  </si>
  <si>
    <t>24.43.11.00.00.11.10.11.1</t>
  </si>
  <si>
    <t>Пломба</t>
  </si>
  <si>
    <t>Свинцовая, ГОСТ 3778-98</t>
  </si>
  <si>
    <t>Өңделмеген блок, МСТ 3778-98</t>
  </si>
  <si>
    <t>13.96.16.00.00.00.70.10.1</t>
  </si>
  <si>
    <t>Полог</t>
  </si>
  <si>
    <t>Жіңішке мата</t>
  </si>
  <si>
    <t>брезентовый</t>
  </si>
  <si>
    <t>брезентті</t>
  </si>
  <si>
    <t>Полог брезентовый 5,00х5,00м.</t>
  </si>
  <si>
    <t>Брезент шымылдық 5,00х5,00м.</t>
  </si>
  <si>
    <t>22.21.41.00.00.10.25.10.1</t>
  </si>
  <si>
    <t>Пенополиуретан</t>
  </si>
  <si>
    <t>листовой (поролон)</t>
  </si>
  <si>
    <t>парақты (поролон)</t>
  </si>
  <si>
    <t>Стремянка,5м</t>
  </si>
  <si>
    <t>Басқыш, 5м</t>
  </si>
  <si>
    <t>30.99.10.00.00.00.10.20.1</t>
  </si>
  <si>
    <t>Тележка</t>
  </si>
  <si>
    <t>Арбаша</t>
  </si>
  <si>
    <t>Ручные двухколесные тележки для перевозки грузов массой до 200-250 кг</t>
  </si>
  <si>
    <t>200-250 кг салмағы бар жүктерді тасымалдауға арналған екі доңғалақты қол арбалар</t>
  </si>
  <si>
    <t>балғаға арналған ағаш сабы</t>
  </si>
  <si>
    <t>Черенок 500мм</t>
  </si>
  <si>
    <t>Сап 500мм</t>
  </si>
  <si>
    <t>16.29.11.00.00.00.00.30.1</t>
  </si>
  <si>
    <t>Черенок для лопаты деревянный</t>
  </si>
  <si>
    <t>күректің ағаш сабы</t>
  </si>
  <si>
    <t>Черенок полушаровой головк.1100х40мм</t>
  </si>
  <si>
    <t xml:space="preserve">Бүркеншігі жартылай домалақ сап, 1100х40мм </t>
  </si>
  <si>
    <t>Черенок полушаровой головк.1300х25мм</t>
  </si>
  <si>
    <t xml:space="preserve">Бүркеншігі жартылай жомалақ сап, 1300х25мм </t>
  </si>
  <si>
    <t>25.99.29.00.02.13.18.20.1</t>
  </si>
  <si>
    <t>Стремянка</t>
  </si>
  <si>
    <t>Басқыш</t>
  </si>
  <si>
    <t>универсальная многофункциональная 3-секционная лестница-стремянка</t>
  </si>
  <si>
    <t>әмбебап көпфункционалды 3 секциялы жеңіл басқыш-саты</t>
  </si>
  <si>
    <t>Лестница деревянная разм.(0,65м х 2,20м)</t>
  </si>
  <si>
    <t>Ағаш саты (0,65м х 2,20м)</t>
  </si>
  <si>
    <t>796</t>
  </si>
  <si>
    <t>Лестница металлическая 3-х метровая</t>
  </si>
  <si>
    <t xml:space="preserve">3 метрлік темір саты  </t>
  </si>
  <si>
    <t>Полог брезентовый, 6х4</t>
  </si>
  <si>
    <t>Брезент шымылдық 6х4</t>
  </si>
  <si>
    <t xml:space="preserve">Бүркеншігі жартылай домалақ сап, 1300х25мм </t>
  </si>
  <si>
    <t>13.94.11.00.00.10.20.15.1</t>
  </si>
  <si>
    <t>Канат</t>
  </si>
  <si>
    <t>Арқан</t>
  </si>
  <si>
    <t>Канат из пеньки. Длина 50 м.  Диаметр 25 мм. Тросовой свивки</t>
  </si>
  <si>
    <t>Кендірден жасалған арқан. Ұзындығы 50 м. Диаметрі 25 мм. Жайтартқышты еспе</t>
  </si>
  <si>
    <t>13.94.11.00.00.20.10.10.1</t>
  </si>
  <si>
    <t>Веревка</t>
  </si>
  <si>
    <t>Жіп</t>
  </si>
  <si>
    <t xml:space="preserve"> Крученые  изделия многоразового использования. Окружность 16-60 мм.Веревка из хлопчатобумажной пряжи. Крученые  изделия многоразового использования. Окружность 16-60 мм. ГОСТ 1868-88</t>
  </si>
  <si>
    <t>Көп рет қолдану үшін ширатылған бұйымдар.Шеңбер 16-60 мм.Зығыр талшығынан жасалған жіптер.Көп рет қолдану үшін ширатылған бұйымдар.Шеңбер 16-60 мм. МСТ 1868-88</t>
  </si>
  <si>
    <t>25.72.12.00.00.10.15.10.1</t>
  </si>
  <si>
    <t>Замок</t>
  </si>
  <si>
    <t xml:space="preserve"> Құлып</t>
  </si>
  <si>
    <t>Замок висячий малый</t>
  </si>
  <si>
    <t>Ілмелі шағын құлып</t>
  </si>
  <si>
    <t>32.99.87.00.00.00.00.31.1</t>
  </si>
  <si>
    <t>с пластиковым кузовом</t>
  </si>
  <si>
    <t>пластик шанағы бар</t>
  </si>
  <si>
    <t>25.73.30.00.00.32.50.10.1</t>
  </si>
  <si>
    <t>Пломбир</t>
  </si>
  <si>
    <t>Пломба салатын тесік</t>
  </si>
  <si>
    <t>ручной (пломбиратор) для обжатия пломб</t>
  </si>
  <si>
    <t>Қол (пломба салатын тесік) пломбаны қысу үшін</t>
  </si>
  <si>
    <t>Полог брез.прорез, 4х4</t>
  </si>
  <si>
    <t>Резеңкеленген брезент шымылдық 4х4м</t>
  </si>
  <si>
    <t>Полог брезент.прорезиненный(на авто)</t>
  </si>
  <si>
    <t>Резеңкеленген брезент шымылдық (автомобильге арналған)</t>
  </si>
  <si>
    <t>13.94.11.00.00.25.10.10.1</t>
  </si>
  <si>
    <t>пеньковая</t>
  </si>
  <si>
    <t>кендірден жасалған</t>
  </si>
  <si>
    <t xml:space="preserve"> Зембіл</t>
  </si>
  <si>
    <t>Полог брезентовый прорезиненный 5х5м</t>
  </si>
  <si>
    <t>Резеңкеленген брезент шымылдық 5х5м</t>
  </si>
  <si>
    <t>6786 Т</t>
  </si>
  <si>
    <t>6787 Т</t>
  </si>
  <si>
    <t>6788 Т</t>
  </si>
  <si>
    <t>6789 Т</t>
  </si>
  <si>
    <t>6790 Т</t>
  </si>
  <si>
    <t>6791 Т</t>
  </si>
  <si>
    <t>6792 Т</t>
  </si>
  <si>
    <t>6793 Т</t>
  </si>
  <si>
    <t>6794 Т</t>
  </si>
  <si>
    <t>6795 Т</t>
  </si>
  <si>
    <t>6796 Т</t>
  </si>
  <si>
    <t>6797 Т</t>
  </si>
  <si>
    <t>6798 Т</t>
  </si>
  <si>
    <t>6799 Т</t>
  </si>
  <si>
    <t>6800 Т</t>
  </si>
  <si>
    <t>6801 Т</t>
  </si>
  <si>
    <t>6802 Т</t>
  </si>
  <si>
    <t>6803 Т</t>
  </si>
  <si>
    <t>6804 Т</t>
  </si>
  <si>
    <t>6805 Т</t>
  </si>
  <si>
    <t>6806 Т</t>
  </si>
  <si>
    <t>6807 Т</t>
  </si>
  <si>
    <t>6808 Т</t>
  </si>
  <si>
    <t>6809 Т</t>
  </si>
  <si>
    <t>6810 Т</t>
  </si>
  <si>
    <t>6811 Т</t>
  </si>
  <si>
    <t>6812 Т</t>
  </si>
  <si>
    <t>6813 Т</t>
  </si>
  <si>
    <t>6814 Т</t>
  </si>
  <si>
    <t>6815 Т</t>
  </si>
  <si>
    <t>6816 Т</t>
  </si>
  <si>
    <t>6817 Т</t>
  </si>
  <si>
    <t>6818 Т</t>
  </si>
  <si>
    <t>6819 Т</t>
  </si>
  <si>
    <t>6820 Т</t>
  </si>
  <si>
    <t>6821 Т</t>
  </si>
  <si>
    <t>6822 Т</t>
  </si>
  <si>
    <t>6823 Т</t>
  </si>
  <si>
    <t>6824 Т</t>
  </si>
  <si>
    <t>6825 Т</t>
  </si>
  <si>
    <t>6826 Т</t>
  </si>
  <si>
    <t>6827 Т</t>
  </si>
  <si>
    <t>6828 Т</t>
  </si>
  <si>
    <t>25.99.29.00.01.05.01.00.1</t>
  </si>
  <si>
    <t>способ посадки - гидромеханический, перепад давления направлен вверх, диаметр 140-168 мм</t>
  </si>
  <si>
    <t xml:space="preserve">отырғызу тәсілі - гидравликалық, қысым ауытқууы жоғары және төмен юағытталған, диаметрі 140-168 мм </t>
  </si>
  <si>
    <t>29.10.20.00.00.00.70.33.1</t>
  </si>
  <si>
    <t>Автомобиль легковой</t>
  </si>
  <si>
    <t>Жеңіл автомобиль</t>
  </si>
  <si>
    <t>класс внедорожники, средней размерности, улучшенной комплектации</t>
  </si>
  <si>
    <t>жолсыз төте жүретін сынып, орта көлемді, жинақталуы жақсартылған</t>
  </si>
  <si>
    <t>Автомобиль высокой проходимости</t>
  </si>
  <si>
    <t>Жүріп өту мүмкіндігі жоғары автомобиль</t>
  </si>
  <si>
    <t>Начало - с даты подписания  договора, окончание - до 30 сентября 2014г.</t>
  </si>
  <si>
    <t>29.10.23.00.00.00.60.35.1</t>
  </si>
  <si>
    <t>класс внедорожники, полноразмерный, улучшенной  комплектации</t>
  </si>
  <si>
    <t>жолсыз төте жүретін сынып, толық көлемді, жинақталуы жақсартылған</t>
  </si>
  <si>
    <t>объем двигателя не менее 3800 куб. см</t>
  </si>
  <si>
    <t xml:space="preserve">қозғалтқыштың көлемі кемінде 3 800  текше см 
</t>
  </si>
  <si>
    <t>6829 Т</t>
  </si>
  <si>
    <t>6830 Т</t>
  </si>
  <si>
    <t>28.15.10.00.00.00.14.09.1</t>
  </si>
  <si>
    <t>подшипник роликовый радиальный сферический</t>
  </si>
  <si>
    <t>аунақты радиальді сфералық мойынтірек</t>
  </si>
  <si>
    <t>Подшипник №110</t>
  </si>
  <si>
    <t>Мойынтірек №110</t>
  </si>
  <si>
    <t>Подшипник №180205</t>
  </si>
  <si>
    <t>Мойынтірек №180205</t>
  </si>
  <si>
    <t>Подшипник №180206</t>
  </si>
  <si>
    <t>Мойынтірек №180206</t>
  </si>
  <si>
    <t>Подшипник №180306</t>
  </si>
  <si>
    <t>Мойынтірек №180306</t>
  </si>
  <si>
    <t>Подшипник шарик.одноряд.радиал.№204</t>
  </si>
  <si>
    <t>Радиалды бір қатарлы мойынтірек .№204</t>
  </si>
  <si>
    <t>Подшипник шарик.одноряд.радиал.№205</t>
  </si>
  <si>
    <t>Радиалды бір қатарлы мойынтірек .№205</t>
  </si>
  <si>
    <t>Подшипник шарик.одноряд.радиал.№207К</t>
  </si>
  <si>
    <t>Радиалды бір қатарлы мойынтірек .№207К</t>
  </si>
  <si>
    <t>Подшипник шарик.одноряд.радиал.№212</t>
  </si>
  <si>
    <t>Радиалды бір қатарлы мойынтірек .№212</t>
  </si>
  <si>
    <t>Подшипник шарик.одноряд.радиал.№305А</t>
  </si>
  <si>
    <t>Радиалды бір қатарлы мойынтірек .№305А</t>
  </si>
  <si>
    <t>Подшипник шарик.одноряд.радиал.№306</t>
  </si>
  <si>
    <t>Радиалды бір қатарлы мойынтірек .№306</t>
  </si>
  <si>
    <t>Подшипник шарик.одноряд.радиал.№307</t>
  </si>
  <si>
    <t>Радиалды бір қатарлы мойынтірек .№307</t>
  </si>
  <si>
    <t>Подшипник шарик.одноряд.радиал.№308</t>
  </si>
  <si>
    <t>Радиалды бір қатарлы мойынтірек .№308</t>
  </si>
  <si>
    <t>Подшипник шарик.одноряд.радиал.№309</t>
  </si>
  <si>
    <t>Радиалды бір қатарлы мойынтірек .№309</t>
  </si>
  <si>
    <t>Подшипник шарик.одноряд.радиал.№310</t>
  </si>
  <si>
    <t>Радиалды бір қатарлы мойынтірек .№310</t>
  </si>
  <si>
    <t>Подшипник шарик.одноряд.радиал.№311</t>
  </si>
  <si>
    <t>Радиалды бір қатарлы мойынтірек .№311</t>
  </si>
  <si>
    <t>Подшипник шариковый 1 рядный радиальный 1 защитной шайбой №60203</t>
  </si>
  <si>
    <t>Шарикті мойынтірек, 1 қатарлы радиалдық, қорғайтын тығырығы бар
.№60203</t>
  </si>
  <si>
    <t>Подшипник шариковый 1 рядный радиальный 1 защитной шайбой .№60206ZZ</t>
  </si>
  <si>
    <t>Шарикті мойынтірек, 1 қатарлы радиалдық, қорғайтын тығырығы бар
.№60206ZZ</t>
  </si>
  <si>
    <t>Подшипник шариковый 1 рядный радиальный 1 защитной шайбой .№60310</t>
  </si>
  <si>
    <t>Шарикті мойынтірек, 1 қатарлы радиалдық, қорғайтын тығырығы бар
.№60310</t>
  </si>
  <si>
    <t>Подшипник шариковый 1 рядный радиальный 1 защитной шайбой .№60314</t>
  </si>
  <si>
    <t>Шарикті мойынтірек, 1 қатарлы радиалдық, қорғайтын тығырығы бар
.№60314</t>
  </si>
  <si>
    <t>Подшипник шарик.радиал-упор.№6205</t>
  </si>
  <si>
    <t>Радиалды тіреукті Шарикті мойынтірек-.№6205</t>
  </si>
  <si>
    <t>Подшипник шарик.радиал-упор.№62062RS</t>
  </si>
  <si>
    <t>Радиалды тіреукті Шарикті мойынтірек.№62062RS</t>
  </si>
  <si>
    <t>Подшипник шарик.радиал-упор.№6207</t>
  </si>
  <si>
    <t>Радиалды тіреукті Шарикті мойынтірек .№6207</t>
  </si>
  <si>
    <t>Подшипник шарик.1ряд.рад.1защ.ш.№60210</t>
  </si>
  <si>
    <t>Шарикті мойынтірек, 1 қатарлы радиалдық, қорғайтын тығырығы бар.№60210</t>
  </si>
  <si>
    <t>Подшипник шарик.1ряд.рад.1защ.ш.№60212</t>
  </si>
  <si>
    <t>Шарикті мойынтірек, 1 қатарлы радиалдық, қорғайтын тығырығы бар.№60212</t>
  </si>
  <si>
    <t>Подшипник шарик.радиал-упор.№6306</t>
  </si>
  <si>
    <t>Радиалды тіреукті Шарикті мойынтірек .№6306</t>
  </si>
  <si>
    <t>Подшипник №60306</t>
  </si>
  <si>
    <t>Мойынтірек №60306</t>
  </si>
  <si>
    <t>Подшипник шарик.1ряд.рад.1защ.ш.№60308</t>
  </si>
  <si>
    <t>Шарикті мойынтірек, 1 қатарлы радиалдық, қорғайтын тығырығы бар.№60308</t>
  </si>
  <si>
    <t>Подшипник шарик.1ряд.рад.1защ.ш.№60309</t>
  </si>
  <si>
    <t>Шарикті мойынтірек, 1 қатарлы радиалдық, қорғайтын тығырығы бар.№60309</t>
  </si>
  <si>
    <t>Подшипник шарик.1ряд.рад.1защ.ш.№60311</t>
  </si>
  <si>
    <t>Шарикті мойынтірек, 1 қатарлы радиалдық, қорғайтын тығырығы бар.№60311</t>
  </si>
  <si>
    <t>Подшипник шарик.1ряд.рад.1защ.ш.№60312</t>
  </si>
  <si>
    <t>Шарикті мойынтірек, 1 қатарлы радиалдық, қорғайтын тығырығы бар .№60312</t>
  </si>
  <si>
    <t>Подшипник шарик.рад.2стор.упл. №180309</t>
  </si>
  <si>
    <t>Радиалды 2 жақты тіреукті Шарикті мойынтірек. №180309</t>
  </si>
  <si>
    <t>Подшипник №102308</t>
  </si>
  <si>
    <t>Мойынтірек№102308</t>
  </si>
  <si>
    <t>Подшипник №1309 КА</t>
  </si>
  <si>
    <t>Мойынтірек №1309 КА</t>
  </si>
  <si>
    <t>Подшипник шарик.радиал-упор.№6316</t>
  </si>
  <si>
    <t>Радиалды тіреукті Шарикті мойынтірек .№6316</t>
  </si>
  <si>
    <t>Подшипник 2007118</t>
  </si>
  <si>
    <t>Мойынтірек 2007118</t>
  </si>
  <si>
    <t>Подшипник шарик.1ряд.рад.1защ.ш.№60305</t>
  </si>
  <si>
    <t>Шарикті мойынтірек, 1 қатарлы радиалдық, қорғайтын тығырығы бар  .№60305</t>
  </si>
  <si>
    <t>Подшипник 12312ГОСТ8328-75</t>
  </si>
  <si>
    <t>Мойынтірек 12312ГОСТ8328-75</t>
  </si>
  <si>
    <t>Подшипник шарик.рад.2стор.упл. №180605</t>
  </si>
  <si>
    <t>Радиалды 2 жақты тіреукті Шарикті мойынтірек. . №180605</t>
  </si>
  <si>
    <t>Подшипник шарик.одноряд.радиал.№317</t>
  </si>
  <si>
    <t>Радиалды бір қатарлы мойынтірек .№317</t>
  </si>
  <si>
    <t>Подшипник шарик.радиал-упор.№6204</t>
  </si>
  <si>
    <t>Радиалды бір қатарлы шарикті мойынтірек .№6204</t>
  </si>
  <si>
    <t>Подшипник №108710</t>
  </si>
  <si>
    <t>Мойынтірек№108710</t>
  </si>
  <si>
    <t>Подшипник шарик.одноряд.радиал.№213</t>
  </si>
  <si>
    <t>Радиалды бір қатарлы шарикті мойынтірек .№213</t>
  </si>
  <si>
    <t>Подшипник шарик.одноряд.радиал.№213А</t>
  </si>
  <si>
    <t>Радиалды бір қатарлы шарикті мойынтірек .№213А</t>
  </si>
  <si>
    <t>Подшипник шарик.одноряд.радиал.№313</t>
  </si>
  <si>
    <t>Радиалды бір қатарлы шарикті мойынтірек .№313</t>
  </si>
  <si>
    <t>Подшипник шарик.одноряд.радиал.№218</t>
  </si>
  <si>
    <t>Радиалды бір қатарлы шарикті мойынтірек .№218</t>
  </si>
  <si>
    <t>Радиалды бір қатарлы шарикті мойынтірек .№305А</t>
  </si>
  <si>
    <t>Подшипник шарик.одноряд.радиал.№306К</t>
  </si>
  <si>
    <t>Радиалды бір қатарлы шарикті мойынтірек .№306К</t>
  </si>
  <si>
    <t>Подшипник шарик.одноряд.радиал.№308А</t>
  </si>
  <si>
    <t>Радиалды бір қатарлы шарикті мойынтірек .№308А</t>
  </si>
  <si>
    <t>Радиалды бір қатарлы шарикті мойынтірек .№311</t>
  </si>
  <si>
    <t>Подшипник шарик.одноряд.радиал.№312</t>
  </si>
  <si>
    <t>Радиалды бір қатарлы шарикті мойынтірек .№312</t>
  </si>
  <si>
    <t>Подшипник шарик.одноряд.радиал.№312А</t>
  </si>
  <si>
    <t>Радиалды бір қатарлы шарикті мойынтірек .№312А</t>
  </si>
  <si>
    <t>Подшипник шарик.одноряд.радиал.№314</t>
  </si>
  <si>
    <t>Радиалды бір қатарлы шарикті мойынтірек .№314</t>
  </si>
  <si>
    <t>Подшипник шарик.одноряд.радиал.№314А</t>
  </si>
  <si>
    <t>Радиалды бір қатарлы шарикті мойынтірек .№314А</t>
  </si>
  <si>
    <t>Подшипник шарик.одноряд.радиал.№315А</t>
  </si>
  <si>
    <t>Радиалды бір қатарлы шарикті мойынтірек .№315А</t>
  </si>
  <si>
    <t>Подшипник 7515А</t>
  </si>
  <si>
    <t>Мойынтірек 7515А</t>
  </si>
  <si>
    <t>Подшипник №80204</t>
  </si>
  <si>
    <t>Мойынтірек №80204</t>
  </si>
  <si>
    <t>Подшипник шарик.радиал-упор.№6308RS</t>
  </si>
  <si>
    <t>Радиалды бір қатарлы шарикті мойынтірек  .№6308RS</t>
  </si>
  <si>
    <t>Подшипник шарик.радиал-упор.№6308Z</t>
  </si>
  <si>
    <t>Радиалды бір қатарлы шарикті мойынтірек .№6308Z</t>
  </si>
  <si>
    <t>Подшипник шарик.радиал-упор.№6309Z</t>
  </si>
  <si>
    <t>Радиалды бір қатарлы шарикті мойынтірек .№6309Z</t>
  </si>
  <si>
    <t>Подшипник шарик.радиал-упор.№6312-2</t>
  </si>
  <si>
    <t>Радиалды бір қатарлы шарикті мойынтірек №6312-2</t>
  </si>
  <si>
    <t>Подшипник шарик.радиал-упор.№6318</t>
  </si>
  <si>
    <t>Радиалды бір қатарлы шарикті мойынтірек .№6318</t>
  </si>
  <si>
    <t>Подшипник ролик.конич.одноряд.№7311</t>
  </si>
  <si>
    <t>Роликті бір қатарлы мойынтірек №7311</t>
  </si>
  <si>
    <t>Подшипник шарик.радиал-упор.№6203</t>
  </si>
  <si>
    <t>Радиалды тіреукті Шарикті мойынтірек .№6203</t>
  </si>
  <si>
    <t>Подшипник шарик.одноряд.радиал.№313АК</t>
  </si>
  <si>
    <t>Радиалды бір қатарлы шарикті мойынтірек .№306</t>
  </si>
  <si>
    <t>Радиалды бір қатарлы шарикті мойынтірек .№307</t>
  </si>
  <si>
    <t>Радиалды бір қатарлы шарикті мойынтірек.№309</t>
  </si>
  <si>
    <t xml:space="preserve"> Екі жақты нығыздалған роликті ридиалды шариктік мойынтірек №180309</t>
  </si>
  <si>
    <t>Подшипник шарик.одноряд.радиал.№320</t>
  </si>
  <si>
    <t>Радиалды бір қатарлы шарикті мойынтірек.№320</t>
  </si>
  <si>
    <t>Радиалды бір қатарлы шарикті мойынтірек.№311</t>
  </si>
  <si>
    <t>Радиалды бір қатарлы шарикті мойынтірек.№312</t>
  </si>
  <si>
    <t>Подшипник 7306 МТЗ-52,Т-25 роликовый</t>
  </si>
  <si>
    <t xml:space="preserve">Роликті мойынтірек  7306 МТЗ-52,Т-25 </t>
  </si>
  <si>
    <t>6831 Т</t>
  </si>
  <si>
    <t>6832 Т</t>
  </si>
  <si>
    <t>6833 Т</t>
  </si>
  <si>
    <t>6834 Т</t>
  </si>
  <si>
    <t>6835 Т</t>
  </si>
  <si>
    <t>6836 Т</t>
  </si>
  <si>
    <t>6837 Т</t>
  </si>
  <si>
    <t>6838 Т</t>
  </si>
  <si>
    <t>6839 Т</t>
  </si>
  <si>
    <t>6840 Т</t>
  </si>
  <si>
    <t>6841 Т</t>
  </si>
  <si>
    <t>6842 Т</t>
  </si>
  <si>
    <t>6843 Т</t>
  </si>
  <si>
    <t>6844 Т</t>
  </si>
  <si>
    <t>6845 Т</t>
  </si>
  <si>
    <t>6846 Т</t>
  </si>
  <si>
    <t>6847 Т</t>
  </si>
  <si>
    <t>6848 Т</t>
  </si>
  <si>
    <t>6849 Т</t>
  </si>
  <si>
    <t>6850 Т</t>
  </si>
  <si>
    <t>6851 Т</t>
  </si>
  <si>
    <t>6852 Т</t>
  </si>
  <si>
    <t>6853 Т</t>
  </si>
  <si>
    <t>6854 Т</t>
  </si>
  <si>
    <t>6855 Т</t>
  </si>
  <si>
    <t>6856 Т</t>
  </si>
  <si>
    <t>6857 Т</t>
  </si>
  <si>
    <t>6858 Т</t>
  </si>
  <si>
    <t>6859 Т</t>
  </si>
  <si>
    <t>6860 Т</t>
  </si>
  <si>
    <t>6861 Т</t>
  </si>
  <si>
    <t>6862 Т</t>
  </si>
  <si>
    <t>6863 Т</t>
  </si>
  <si>
    <t>6864 Т</t>
  </si>
  <si>
    <t>6865 Т</t>
  </si>
  <si>
    <t>6866 Т</t>
  </si>
  <si>
    <t>6867 Т</t>
  </si>
  <si>
    <t>6868 Т</t>
  </si>
  <si>
    <t>6869 Т</t>
  </si>
  <si>
    <t>6870 Т</t>
  </si>
  <si>
    <t>6871 Т</t>
  </si>
  <si>
    <t>6872 Т</t>
  </si>
  <si>
    <t>6873 Т</t>
  </si>
  <si>
    <t>6874 Т</t>
  </si>
  <si>
    <t>6875 Т</t>
  </si>
  <si>
    <t>6876 Т</t>
  </si>
  <si>
    <t>6877 Т</t>
  </si>
  <si>
    <t>6878 Т</t>
  </si>
  <si>
    <t>6879 Т</t>
  </si>
  <si>
    <t>6880 Т</t>
  </si>
  <si>
    <t>6881 Т</t>
  </si>
  <si>
    <t>6882 Т</t>
  </si>
  <si>
    <t>6883 Т</t>
  </si>
  <si>
    <t>6884 Т</t>
  </si>
  <si>
    <t>6885 Т</t>
  </si>
  <si>
    <t>6886 Т</t>
  </si>
  <si>
    <t>6887 Т</t>
  </si>
  <si>
    <t>6888 Т</t>
  </si>
  <si>
    <t>6889 Т</t>
  </si>
  <si>
    <t>6890 Т</t>
  </si>
  <si>
    <t>6891 Т</t>
  </si>
  <si>
    <t>6892 Т</t>
  </si>
  <si>
    <t>6893 Т</t>
  </si>
  <si>
    <t>6894 Т</t>
  </si>
  <si>
    <t>6895 Т</t>
  </si>
  <si>
    <t>6896 Т</t>
  </si>
  <si>
    <t>6897 Т</t>
  </si>
  <si>
    <t>6898 Т</t>
  </si>
  <si>
    <t>6899 Т</t>
  </si>
  <si>
    <t>6900 Т</t>
  </si>
  <si>
    <t>6901 Т</t>
  </si>
  <si>
    <t>6902 Т</t>
  </si>
  <si>
    <t>24.34.13.00.00.25.10.10.1</t>
  </si>
  <si>
    <t>Тор</t>
  </si>
  <si>
    <t>проволочная тканая</t>
  </si>
  <si>
    <t>сым маталы</t>
  </si>
  <si>
    <t>Сетка Рабица 15х15мм, оцинк.</t>
  </si>
  <si>
    <t>Мырышталған рабица тор 15х15мм</t>
  </si>
  <si>
    <t>Сетка Рабица 50х50х3мм</t>
  </si>
  <si>
    <t>Мырышталған рабица тор 50х50х3мм</t>
  </si>
  <si>
    <t>Сетка Рабица (ячейка40*40мм).</t>
  </si>
  <si>
    <t>Рабица тор (ұяшығы 40*40мм)</t>
  </si>
  <si>
    <t>24.34.13.00.00.20.14.18.1</t>
  </si>
  <si>
    <t>Сетка плетеная стальная одинарная №45</t>
  </si>
  <si>
    <t>Тоқылған болат бір қабатты тор № 45</t>
  </si>
  <si>
    <t>Сетка рабица 45х45х3мм</t>
  </si>
  <si>
    <t>Рабица тор 45х45х3мм</t>
  </si>
  <si>
    <t>Сетка рабица 35х35х2,5мм</t>
  </si>
  <si>
    <t>Рабица тор 35х35х5,5мм</t>
  </si>
  <si>
    <t>24.33.11.00.10.10.10.19.1</t>
  </si>
  <si>
    <t>Уголок</t>
  </si>
  <si>
    <t>Равнополочный, номер уголка 5,ширина полки 50 мм, ГОСТ 8509-93</t>
  </si>
  <si>
    <t>Тең сөрелі, бұрыштың нөмірі 5 сөренің ені 50 мм, МСТ 8509-93</t>
  </si>
  <si>
    <t>Уголок 50х50х3,5мм</t>
  </si>
  <si>
    <t>Бұрыш 50х50х3,5мм</t>
  </si>
  <si>
    <t>24.33.11.00.10.10.10.11.1</t>
  </si>
  <si>
    <t>Равнополочный, номер уголка 2 ,ширина полки 20 мм, ГОСТ 8509-93</t>
  </si>
  <si>
    <t>Тең сөрелі, бұрыштың нөмірі 2, сөренің ені 20 мм, МСТ 8509-93</t>
  </si>
  <si>
    <t>24.33.11.00.10.10.10.12.1</t>
  </si>
  <si>
    <t>Равнополочный, номер уголка 2,5 ,ширина полки 25 мм, ГОСТ 8509-93</t>
  </si>
  <si>
    <t>Тең сөрелі, бұрыштың нөмірі 2,5 сөренің ені 25 мм, МСТ 8509-93</t>
  </si>
  <si>
    <t>24.33.11.00.10.10.10.17.1</t>
  </si>
  <si>
    <t>Равнополочный, номер уголка 4  ,ширина полки 40 мм, ГОСТ 8509-93</t>
  </si>
  <si>
    <t>Тең сөрелі, бұрыштың нөмірі 4 сөренің ені 40 мм, МСТ 8509-93</t>
  </si>
  <si>
    <t>24.33.11.00.10.10.10.18.1</t>
  </si>
  <si>
    <t>Тең сөрелі, бұрыштың нөмірі 4,5 сөренің ені 45 мм, МСТ 8509-93</t>
  </si>
  <si>
    <t>Уголок 45х45х4мм</t>
  </si>
  <si>
    <t>Бұрыш 45х45х4мм</t>
  </si>
  <si>
    <t>Равнополочный, номер уголка 4,5,ширина полки 45 мм, ГОСТ 8509-93</t>
  </si>
  <si>
    <t>Уголок 45х45х5мм ГОСТ8509-93</t>
  </si>
  <si>
    <t>Бұрыш 45х45х5мм МЕМСТ8509-93</t>
  </si>
  <si>
    <t>Уголок 50х50х4мм</t>
  </si>
  <si>
    <t>Бұрыш 50х50х4мм</t>
  </si>
  <si>
    <t>Уголок 50х50х5мм ГОСТ8509-93</t>
  </si>
  <si>
    <t>Бұрыш 50х50х5мм МЕМСТ8509-93</t>
  </si>
  <si>
    <t>24.33.11.00.10.10.10.21.1</t>
  </si>
  <si>
    <t>Равнополочный, номер уголка 6,3,ширина полки 63 мм, ГОСТ 8509-93</t>
  </si>
  <si>
    <t>Тең сөрелі, бұрыштың нөмірі 6,3сөренің ені 63 мм, МСТ 8509-93</t>
  </si>
  <si>
    <t>Уголок 63х63х5мм</t>
  </si>
  <si>
    <t>Бұрыш 63х63х5мм</t>
  </si>
  <si>
    <t xml:space="preserve">Уголок 63х63х6мм </t>
  </si>
  <si>
    <t xml:space="preserve">Бұрыш 63х63х6мм </t>
  </si>
  <si>
    <t>24.33.11.00.10.10.10.23.1</t>
  </si>
  <si>
    <t>Равнополочный, номер уголка 7,5,ширина полки 75 мм, ГОСТ 8509-93</t>
  </si>
  <si>
    <t>Тең сөрелі, бұрыштың нөмірі 7,5 сөренің ені 75 мм, МСТ 8509-93</t>
  </si>
  <si>
    <t>24.33.11.00.10.10.10.24.1</t>
  </si>
  <si>
    <t>Равнополочный, номер уголка 8,ширина полки 80 мм, ГОСТ 8509-93</t>
  </si>
  <si>
    <t>Тең сөрелі, бұрыштың нөмірі 8 сөренің ені 80 мм, МСТ 8509-93</t>
  </si>
  <si>
    <t>24.33.11.00.10.10.10.26.1</t>
  </si>
  <si>
    <t>Равнополочный, номер уголка10,ширина полки 100 мм, ГОСТ 8509-93</t>
  </si>
  <si>
    <t>Тең сөрелі, бұрыштың нөмірі 10 сөренің ені 100 мм, МСТ 8509-93</t>
  </si>
  <si>
    <t>Уголок 45х45х5мм</t>
  </si>
  <si>
    <t>Бұрыш 45х45х5мм</t>
  </si>
  <si>
    <t>Уголок 50х50х5мм</t>
  </si>
  <si>
    <t>Бұрыш 50х50х5мм</t>
  </si>
  <si>
    <t>24.10.52.00.00.10.15.11.1</t>
  </si>
  <si>
    <t>окрашенный,лакированный или покрытый пластмассой</t>
  </si>
  <si>
    <t>боялған, лакталған немесе пластмассамен жабылған</t>
  </si>
  <si>
    <t>Металлочерепица 0,55мм (оцин.лист )</t>
  </si>
  <si>
    <t>Металл жабынқыш 0,55 мм (мырыш.табақ)</t>
  </si>
  <si>
    <t>Металлочерепица Монтеррей</t>
  </si>
  <si>
    <t>Монтеррей металл жабынқыш</t>
  </si>
  <si>
    <t>25.11.23.00.00.10.50.15.2</t>
  </si>
  <si>
    <t>Арматурная сталь</t>
  </si>
  <si>
    <t>Арматуралық болат</t>
  </si>
  <si>
    <t>МСТ 5781-81, арматуралық болаттың класы А-III (A400), профильдің диаметрі 6-40 мм</t>
  </si>
  <si>
    <t>25.11.23.00.00.10.50.16.2</t>
  </si>
  <si>
    <t>ГОСТ 5781-81, класс арматурной стали А-III (A400), диамер профиля 6-22 мм</t>
  </si>
  <si>
    <t>МСТ 5781-81, арматуралық болаттың класы А-III (A400), профильдің диаметрі 6-22 мм</t>
  </si>
  <si>
    <t>25.12.10.00.00.12.10.10.4</t>
  </si>
  <si>
    <t>Двери и  пороги дверные, окна и  их рамы  металлические</t>
  </si>
  <si>
    <t>Металл есіктер және есік табалдырықтары, терезелер мен олардың жақтаулары</t>
  </si>
  <si>
    <t>пороги для дверей металлические</t>
  </si>
  <si>
    <t>Есіктерге арналған металл табалдырықтар</t>
  </si>
  <si>
    <t>25.12.10.00.00.14.10.11.1</t>
  </si>
  <si>
    <t>Дверной блок</t>
  </si>
  <si>
    <t>Есіктің блогы</t>
  </si>
  <si>
    <t>Металлический одностворчатый</t>
  </si>
  <si>
    <t>Металл, бір жармалы</t>
  </si>
  <si>
    <t>25.12.10.00.00.10.10.10.4</t>
  </si>
  <si>
    <t>Дверь</t>
  </si>
  <si>
    <t>Есік</t>
  </si>
  <si>
    <t>Металлическая предназначена для использования в строительных металлоконструкциях</t>
  </si>
  <si>
    <t>Металдан жасалған құрылыс металл конструкцияларында қолдануға арналған</t>
  </si>
  <si>
    <t>25.11.23.00.00.10.70.10.1</t>
  </si>
  <si>
    <t>Кассета</t>
  </si>
  <si>
    <t>для сварных соединений</t>
  </si>
  <si>
    <t>пісірілген біріктірмелерге арналған</t>
  </si>
  <si>
    <t>24.44.24.00.00.10.10.11.1</t>
  </si>
  <si>
    <t>Табақша</t>
  </si>
  <si>
    <t>Медный, ширина листов от 600 до 1000 мм, ГОСТ 495-92</t>
  </si>
  <si>
    <t>Мыс, табақшаның ені 600-ден 1000 мм дейін, МСТ 495-92</t>
  </si>
  <si>
    <t>24.33.20.00.10.12.10.11.1</t>
  </si>
  <si>
    <t>Профильный, стальной, ГОСТ 24045-94</t>
  </si>
  <si>
    <t>Профильді, болат, МСТ 24045-94</t>
  </si>
  <si>
    <t>Профлист оцинкованный 1,15х6</t>
  </si>
  <si>
    <t>Мырышталған профильді табақ 1,15х6</t>
  </si>
  <si>
    <t>24.10.43.00.00.10.20.10.1</t>
  </si>
  <si>
    <t>холоднокатаная сталь, оцинкованная горячим способом в агрегатах непрерывного цинкования, ГОСТ 14918-80</t>
  </si>
  <si>
    <t>суықтай илектелген болат, үздіксіз мырыштау агрегаттарында ыстық әдіспен мырышталған, МСТ 14918-80</t>
  </si>
  <si>
    <t>Жесть оцинкованная 70х80</t>
  </si>
  <si>
    <t>Мырышталған қаңылтыр 70х80</t>
  </si>
  <si>
    <t>25.99.29.00.01.10.10.10.2</t>
  </si>
  <si>
    <t>Люк и клапанная коробка</t>
  </si>
  <si>
    <t>Люк және клапан қорабы</t>
  </si>
  <si>
    <t>Изделия из нековкого чугуна</t>
  </si>
  <si>
    <t>Қақталмаған шойыннан жасалған бұйымдар</t>
  </si>
  <si>
    <t>839</t>
  </si>
  <si>
    <t>24.10.31.00.00.12.10.15.2</t>
  </si>
  <si>
    <t>Полоса</t>
  </si>
  <si>
    <t>Жолақ</t>
  </si>
  <si>
    <t>стальная 25 х 4, ГОСТ 4405-75</t>
  </si>
  <si>
    <t>болат 25х4, МЕМСТ 4405-75</t>
  </si>
  <si>
    <t>24.10.31.00.00.12.11.11.2</t>
  </si>
  <si>
    <t>инструментальная углеродистая сталь, горячекатанная, прямоугольного сечения ГОСТ 4405-75</t>
  </si>
  <si>
    <t>аспаптық көміртекті болат, ыстықтай илектелген, тік бұрышты кесілген МСТ 4405-76</t>
  </si>
  <si>
    <t>Полоса стальная t=5мм,ширина 25мм</t>
  </si>
  <si>
    <t>Болат жолақ t=5мм, ені 25мм</t>
  </si>
  <si>
    <t>24.10.31.00.00.12.10.14.1</t>
  </si>
  <si>
    <t>стальная 45 х 3, ГОСТ 4405-75</t>
  </si>
  <si>
    <t>болат 45х3, МЕМСТ 4405-75</t>
  </si>
  <si>
    <t>018</t>
  </si>
  <si>
    <t>Полоса стальная t=4мм, ширина 70мм</t>
  </si>
  <si>
    <t>Болат жолақ t=4мм, ені 70мм</t>
  </si>
  <si>
    <t>24.10.31.00.00.12.10.13.2</t>
  </si>
  <si>
    <t>стальная 40 х 4, ГОСТ 4405-75</t>
  </si>
  <si>
    <t>болат 40 х 4, МСТ 4405-75</t>
  </si>
  <si>
    <t>Полоса стальная t=4мм, ширина 20мм</t>
  </si>
  <si>
    <t>Болат жолақ t=4мм, ені 20мм</t>
  </si>
  <si>
    <t>24.10.31.00.00.12.10.12.2</t>
  </si>
  <si>
    <t xml:space="preserve"> стальная 50 х 5, ГОСТ 4405-75</t>
  </si>
  <si>
    <t>болат 50 х 5, МСТ 4405-75</t>
  </si>
  <si>
    <t>Полоса стальная t=4мм,ширина 50мм</t>
  </si>
  <si>
    <t>Болат жолақ t=4мм, ені 50мм</t>
  </si>
  <si>
    <t>24.34.11.00.10.12.10.11.3</t>
  </si>
  <si>
    <t>Стальная, низкоуглеродистая, ГОСТ 3282-74</t>
  </si>
  <si>
    <t>Болат, төмен көміртекті, МСТ 3282-74</t>
  </si>
  <si>
    <t>25.11.23.00.00.10.40.12.5</t>
  </si>
  <si>
    <t>Профиль</t>
  </si>
  <si>
    <t>оцинкованный для гипсокартона</t>
  </si>
  <si>
    <t>Гипсокартонға арналып мырышпен қапталған</t>
  </si>
  <si>
    <t>Профлист оцинк.Н57-750 ГОСТ24045-94</t>
  </si>
  <si>
    <t>Мырышт.кескінделген табақ Н57-750 МЕМСТ24045-94</t>
  </si>
  <si>
    <t>Оцинкованный металлич. профиль шир.6см</t>
  </si>
  <si>
    <t>Мырышталған металл профиль, ені 6см</t>
  </si>
  <si>
    <t>Профиль направляющий</t>
  </si>
  <si>
    <t>Бағыттаушы профиль</t>
  </si>
  <si>
    <t>24.10.61.00.00.11.10.11.1</t>
  </si>
  <si>
    <t>Прутки</t>
  </si>
  <si>
    <t>Шыбықтар</t>
  </si>
  <si>
    <t>кованные, из инструментальной нелегированной (углеродистой) стали, ГОСТ 1435-99</t>
  </si>
  <si>
    <t>қақталған, аспапты легірленбеген (көміртекті) болаттан, МСТ 1435-99</t>
  </si>
  <si>
    <t>Прутки кругл.сеч. d75мм из инстр.стали</t>
  </si>
  <si>
    <t>Аспаптық болаттан жасалған дөңгелек қималы шыбықтар d75мм</t>
  </si>
  <si>
    <t>25.93.13.00.00.10.30.10.1</t>
  </si>
  <si>
    <t>Секция ограждения</t>
  </si>
  <si>
    <t>Қоршау секциясы</t>
  </si>
  <si>
    <t>из стальной сетки и металлоконструкций</t>
  </si>
  <si>
    <t>болат тордан және металл құралымдардан</t>
  </si>
  <si>
    <t>25.29.11.00.00.50.10.12.1</t>
  </si>
  <si>
    <t>Цистерна</t>
  </si>
  <si>
    <t>Цистерналар</t>
  </si>
  <si>
    <t>ГОСТ 9218-86, без средств измерения объема от 4,0 до 6,0 м3</t>
  </si>
  <si>
    <t>МСТ 9218-86, 4,0-ден 6,0 м3 дейін көлемді өлшеу құралдарысыз</t>
  </si>
  <si>
    <t>24.10.31.00.00.11.10.15.2</t>
  </si>
  <si>
    <t>Сталь</t>
  </si>
  <si>
    <t>Болат</t>
  </si>
  <si>
    <t>листовая б-4 мм ГОСТ 1050-74 ст.20 ГОСТ 1050-88 (взамен ГОСТ 1050-74) ст.20</t>
  </si>
  <si>
    <t>табақты, б.-4 мм, МСТ 1050-88 (МСТ 1050-74 орнына) 20 бап</t>
  </si>
  <si>
    <t>24.10.31.00.00.11.10.13.2</t>
  </si>
  <si>
    <t>листовая б-6 мм ГОСТ 1050-88 (взамен ГОСТ 1050-74) ст.20</t>
  </si>
  <si>
    <t>табақты, б.-6 мм, МСТ 1050-88 (МСТ 1050-74 орнына) 20 бап</t>
  </si>
  <si>
    <t>Сталь листовая t 6мм</t>
  </si>
  <si>
    <t>Табақты болат t 6мм</t>
  </si>
  <si>
    <t>Сталь листовая t 8мм</t>
  </si>
  <si>
    <t>Табақты болат t 8мм</t>
  </si>
  <si>
    <t>24.10.31.00.00.11.11.12.2</t>
  </si>
  <si>
    <t>листовая б-10 мм ГОСТ 19903-89 ст.3сп.</t>
  </si>
  <si>
    <t>табақты, б.-5 мм, МСТ 19903-89 3сп бап</t>
  </si>
  <si>
    <t>Сталь листовая t 10мм</t>
  </si>
  <si>
    <t>Табақты болат t 10мм</t>
  </si>
  <si>
    <t>24.10.31.00.00.11.10.12.2</t>
  </si>
  <si>
    <t>листовая, б.-3 мм, ГОСТ 1050-88 (взамен ГОСТ 1050-74) ст.20</t>
  </si>
  <si>
    <t>табақты, б.-3 мм, МСТ 1050-88 (МСТ 1050-74 орнына) 20 бап</t>
  </si>
  <si>
    <t>24.10.31.00.00.11.10.11.2</t>
  </si>
  <si>
    <t>листовая, б.-2 мм, ГОСТ 1050-88 (взамен ГОСТ 1050-74) ст.20</t>
  </si>
  <si>
    <t>табақты, б.-2 мм, МСТ 1050-88 (МСТ 1050-74 орнына) 20 бап</t>
  </si>
  <si>
    <t>Сталь листовая t 2мм</t>
  </si>
  <si>
    <t>Табақты болат t 2мм</t>
  </si>
  <si>
    <t>24.10.35.00.00.11.15.37.1</t>
  </si>
  <si>
    <t>Аустенитный класс; марка -12Х18Н10Т, ГОСТ 5632-72</t>
  </si>
  <si>
    <t>Аустенитті топ; маркасы – 12Х18Н10Т, МСТ 5632-72</t>
  </si>
  <si>
    <t>Сталь лист.нержав.t=2мм 12х18Н-10т ГОСТ1</t>
  </si>
  <si>
    <t>Тот баспайтын табақты болат t=2мм 12х18Н-10т МЕМСТ1</t>
  </si>
  <si>
    <t>Лист стальн.горячекат. 2мх1мх2мм</t>
  </si>
  <si>
    <t>Ыстықтай дом.табақты болат 2мх1мх2мм</t>
  </si>
  <si>
    <t>24.10.21.00.00.10.10.12.2</t>
  </si>
  <si>
    <t>нелегированная, в слябах</t>
  </si>
  <si>
    <t>легірленбеген, слябалар</t>
  </si>
  <si>
    <t>24.10.31.00.00.11.10.16.2</t>
  </si>
  <si>
    <t>листовая б.-16 мм ГОСТ 1050-88 (взамен ГОСТ 1050-74) ст.20</t>
  </si>
  <si>
    <t>табақты, б.-16 мм, МСТ 1050-88 (МСТ 1050-74 орнына) 20 бап</t>
  </si>
  <si>
    <t>24.10.31.00.00.11.11.11.2</t>
  </si>
  <si>
    <t>листовая  б-5 мм ГОСТ 19903-89 ст.3сп.</t>
  </si>
  <si>
    <t>Сталь листовая t 7мм ст3</t>
  </si>
  <si>
    <t>Табақты болат t 7мм ст3</t>
  </si>
  <si>
    <t>24.10.31.00.00.11.11.13.2</t>
  </si>
  <si>
    <t>листовая б.-20 ГОСТ 19903-89 ст.3сп.</t>
  </si>
  <si>
    <t>Сталь лист. нерж. 12Х18Н10Т t=8мм</t>
  </si>
  <si>
    <t>Тот баспайтын табақты болат 12Х18Н10Т t=8мм</t>
  </si>
  <si>
    <t>24.10.71.00.00.12.10.11.1</t>
  </si>
  <si>
    <t>Двутавры</t>
  </si>
  <si>
    <t>Қос таврлар</t>
  </si>
  <si>
    <t>стальные, горячекатаные, длина профиля от 4 до 12 м., ГОСТ 8239-89</t>
  </si>
  <si>
    <t xml:space="preserve">болат, ыстықтай илектелген, профильдің ұзындығы 4-тен 12 м дейін, МСТ 8239-89 </t>
  </si>
  <si>
    <t>Двутавр 20см</t>
  </si>
  <si>
    <t>Қос тавр 20см</t>
  </si>
  <si>
    <t>Двутавр 36см</t>
  </si>
  <si>
    <t>Қос тавр 36см</t>
  </si>
  <si>
    <t>24.10.71.00.00.11.11.17.1</t>
  </si>
  <si>
    <t>Швеллеры</t>
  </si>
  <si>
    <t>Швеллерлер</t>
  </si>
  <si>
    <t>болат, ыстықтай илектелген, сөрелердің ішкі қырларының ылдийімен, швеллердің № 16, МСТ 8240-89</t>
  </si>
  <si>
    <t>24.10.71.00.00.11.11.21.1</t>
  </si>
  <si>
    <t>стальные, горячекатаные, с уклоном внутренних граней полок, № швеллера 20, ГОСТ 8240-89</t>
  </si>
  <si>
    <t>болат, ыстықтай илектелген, сөрелердің ішкі қырларының ылдийімен, швеллердің № 20, МСТ 8240-89</t>
  </si>
  <si>
    <t>24.10.71.00.00.11.11.15.1</t>
  </si>
  <si>
    <t>стальные, горячекатаные, с уклоном внутренних граней полок, № швеллера 12, ГОСТ 8240-89</t>
  </si>
  <si>
    <t>болат, ыстықтай илектелген, сөрелердің ішкі қырларының ылдийімен, швеллердің № 12, МСТ 8240-89</t>
  </si>
  <si>
    <t>24.10.71.00.00.11.11.14.1</t>
  </si>
  <si>
    <t>болат, ыстықтай илектелген, сөрелердің ішкі қырларының ылдийімен, швеллердің № 10, МСТ 8240-89</t>
  </si>
  <si>
    <t>24.34.11.00.00.10.10.11.1</t>
  </si>
  <si>
    <t>Катанка</t>
  </si>
  <si>
    <t>Углеродистая сталь, ГОСТ 30136-96</t>
  </si>
  <si>
    <t>Көміртекті болат, МСТ 30136-96</t>
  </si>
  <si>
    <t>Стержень,пруток круг.сеч.d4мм(катанка)</t>
  </si>
  <si>
    <t>Өзек, круг.сеч. d4мм(собалақ) пруток</t>
  </si>
  <si>
    <t>Стержень,пруток круг.сеч.d5мм(катанка)</t>
  </si>
  <si>
    <t>24.10.31.00.00.13.10.23.1</t>
  </si>
  <si>
    <t>Горячекатанный, ширина 1250 мм, ГОСТ 19903-74</t>
  </si>
  <si>
    <t>Ыстықтай илектелген, ені 1250 мм, МСТ 19903-74</t>
  </si>
  <si>
    <t>Сталь листовая оцинкованная 0,8мм</t>
  </si>
  <si>
    <t>Мырышталған табақты болат 0,8мм</t>
  </si>
  <si>
    <t>Каркас подв.потол Армстронг  алюм.</t>
  </si>
  <si>
    <t>Армстронг төбелік аспалы алюминий каркас</t>
  </si>
  <si>
    <t>Сталь листовая оцинкованная 0,7мм</t>
  </si>
  <si>
    <t>Мырышталған табақты болат 0,7мм</t>
  </si>
  <si>
    <t>Настил проф.оцинк.Н 57-825-0,7</t>
  </si>
  <si>
    <t>Мырышталған проф.төсеме Н 57-825-0,7</t>
  </si>
  <si>
    <t>24.10.31.00.00.13.10.21.1</t>
  </si>
  <si>
    <t>Горячекатанный, ширина 1000 мм, ГОСТ 19903-74</t>
  </si>
  <si>
    <t>Ыстықтай илектелген, ені 1000 мм, МСТ 19903-74</t>
  </si>
  <si>
    <t>24.45.30.01.12.10.10.11.2</t>
  </si>
  <si>
    <t>изделие из цветных металлов, медно-цинковый (латунный) сплав, ГОСТ 15527-2004</t>
  </si>
  <si>
    <t>түрлі-түсті металдардан жасалға бұйым, мыс-мырыш (жез) қорытпасы, МСТ 15527-2004</t>
  </si>
  <si>
    <t>Фольга латунная b=0,05мм</t>
  </si>
  <si>
    <t>Фольга b=0,05мм жез</t>
  </si>
  <si>
    <t>Фольга латунная b=0,1мм</t>
  </si>
  <si>
    <t>Фольга b=0,1мм жез</t>
  </si>
  <si>
    <t>Сталь листовая оцинк.t=0,5мм ГОСТ14918-8</t>
  </si>
  <si>
    <t>Мырышталған табақты болат t=0,5мм МЕМСТ14918-8</t>
  </si>
  <si>
    <t>Сталь листовая оцинкованная 1мм</t>
  </si>
  <si>
    <t>Мырышталған табақты болат 1мм</t>
  </si>
  <si>
    <t>24.34.11.00.10.19.10.11.3</t>
  </si>
  <si>
    <t>Сым темір</t>
  </si>
  <si>
    <t>Низкоуглеродистая, ГОСТ 792-67</t>
  </si>
  <si>
    <t>Төменкөміртекті, ГОСТ 792-67</t>
  </si>
  <si>
    <t>Проволка В-1</t>
  </si>
  <si>
    <t>Сым В-1</t>
  </si>
  <si>
    <t>24.10.43.00.00.10.10.13.1</t>
  </si>
  <si>
    <t>плоский из стали легированной прочей  холоднокатаный, толщина проката св. 0,50  &gt; 0,65 мм,  ГОСТ 19904-90,длина 1000-6000 мм</t>
  </si>
  <si>
    <t>жалпақ легірленген өзге де суықтай илектелген болаттан, илек қалыңдығы 0,50 жоғ. &gt; 0,65 мм, МСТ 19904-90, ұзындығы 1000-6000 мм</t>
  </si>
  <si>
    <t xml:space="preserve">24.10.66.00.00.11.10.02.1                 </t>
  </si>
  <si>
    <t>24.10.66.00.00.11.10.04.1</t>
  </si>
  <si>
    <t>стальной, горячекатанный, круглого сечения, ГОСТ 2590-2006, диаметром (мм) - 6,5</t>
  </si>
  <si>
    <t>болат, ыстықтай илектелген, дөңгелек кесілген, МСТ 2590-2006, диаметрі (мм) - 6,5</t>
  </si>
  <si>
    <t>24.10.66.00.00.11.10.06.1</t>
  </si>
  <si>
    <t>стальной, горячекатанный, круглого сечения, ГОСТ 2590-2006, диаметром (мм) - 8</t>
  </si>
  <si>
    <t>болат, ыстықтай илектелген, дөңгелек кесілген, МСТ 2590-2006, диаметрі (мм) - 8</t>
  </si>
  <si>
    <t>24.10.66.00.00.11.10.10.1</t>
  </si>
  <si>
    <t>стальной, горячекатанный, круглого сечения, ГОСТ 2590-2006, диаметром (мм) - 12</t>
  </si>
  <si>
    <t>болат, ыстықтай илектелген, дөңгелек кесілген, МСТ 2590-2006, диаметрі (мм) - 12</t>
  </si>
  <si>
    <t>24.10.66.00.00.11.10.12.1</t>
  </si>
  <si>
    <t>стальной, горячекатанный, круглого сечения, ГОСТ 2590-2006, диаметром (мм) - 14</t>
  </si>
  <si>
    <t>болат, ыстықтай илектелген, дөңгелек кесілген, МСТ 2590-2006, диаметрі (мм) - 14</t>
  </si>
  <si>
    <t>24.10.66.00.00.11.10.20.1</t>
  </si>
  <si>
    <t>стальной, горячекатанный, круглого сечения, ГОСТ 2590-2006, диаметром (мм) - 22</t>
  </si>
  <si>
    <t>болат, ыстықтай илектелген, дөңгелек кесілген, МСТ 2590-2006, диаметрі (мм) - 22</t>
  </si>
  <si>
    <t>24.10.32.00.00.10.10.40.1</t>
  </si>
  <si>
    <t>из стали нелегированной, горячекатаный, полосовой, ГОСТ 103-2006(ГОСТ 103-76), ширина полосы 125 мм</t>
  </si>
  <si>
    <t>легірленбеген болаттан, ыстықтай илектелген, жолақтық, МСТ 103-2006 (МСТ 103-76), жолақтың ені 125 мм</t>
  </si>
  <si>
    <t>24.10.36.00.00.10.10.27.1</t>
  </si>
  <si>
    <t>стальной горячекатаный круглый, д. 5-270  мм ГОСТ 2590-2006</t>
  </si>
  <si>
    <t>болат ыстықтай илектелген дөңгелек, д 5-270 мм МСТ 2590-2006</t>
  </si>
  <si>
    <t>Сталь круглая ф 22 мм ГОСТ2590-88</t>
  </si>
  <si>
    <t>Дөңгелек болат ф 22 мм МЕМСТ2590-88</t>
  </si>
  <si>
    <t>Сталь круглая ф 20мм ст.20</t>
  </si>
  <si>
    <t>Дөңгелек болат ф 20мм ст.20</t>
  </si>
  <si>
    <t>24.32.20.00.00.10.11.12.1</t>
  </si>
  <si>
    <t>Плоский, стальной,  холоднокатаный, электролитически оцинкованный, шириной менее 600 мм, толщиной более 0,5 мм электролитически оцинкованный</t>
  </si>
  <si>
    <t>Жайпақ, болат, суықтай илектелген, электролитті мырышталған, ені кемінде 600 мм, қалыңдығы 0,5мм асады</t>
  </si>
  <si>
    <t>24.10.66.00.00.11.10.14.1</t>
  </si>
  <si>
    <t>стальной, горячекатанный, круглого сечения, ГОСТ 2590-2006, диаметром (мм) - 16</t>
  </si>
  <si>
    <t>болат, ыстықтай илектелген, дөңгелек кесілген, МСТ 2590-2006, диаметрі (мм) - 16</t>
  </si>
  <si>
    <t>24.10.43.00.00.10.10.15.1</t>
  </si>
  <si>
    <t>плоский из стали легированной прочей  холоднокатаный, толщина проката св. 0,90  &gt; 1,20 мм,  ГОСТ 19904-90,длина 1000-6000 мм</t>
  </si>
  <si>
    <t>жалпақ легірленген өзге де суықтай илектелген болаттан, илек қалыңдығы 0,90жоғ. &gt;1,20 мм, МСТ 19904-90, ұзындығы 1000-6000 мм</t>
  </si>
  <si>
    <t>Сталь листовая t 1мм</t>
  </si>
  <si>
    <t>Табақты болат t 1 мм</t>
  </si>
  <si>
    <t>Сталь листовая t 1,2мм</t>
  </si>
  <si>
    <t>Табақты болат t 1,2мм</t>
  </si>
  <si>
    <t>Сталь круглая ф 20 мм ГОСТ 2590</t>
  </si>
  <si>
    <t>Дөңгелек болат ф 20 мм МЕМСТ 2590</t>
  </si>
  <si>
    <t>24.10.74.00.00.11.11.11.2</t>
  </si>
  <si>
    <t>Профили</t>
  </si>
  <si>
    <t>Профильдер</t>
  </si>
  <si>
    <t>Стальные гнутые замкнутые сварные из углеродистой стали</t>
  </si>
  <si>
    <t>Болат майысқан тұйық дәнекерленген көміртекті болаттан</t>
  </si>
  <si>
    <t>Прутки кругл.сеч. d50мм из инстр.стали</t>
  </si>
  <si>
    <t>Аспаптық болаттан жасалған дөңгелек қималы шыбықтар d50мм</t>
  </si>
  <si>
    <t>Пруток  d16мм марка 12Х18Н9Т</t>
  </si>
  <si>
    <t>Шыбық d16мм маркасы 12Х18Н9Т</t>
  </si>
  <si>
    <t>25.93.15.00.00.12.10.10.2</t>
  </si>
  <si>
    <t>Пруток</t>
  </si>
  <si>
    <t>Шыбық</t>
  </si>
  <si>
    <t>Изделие металлическое</t>
  </si>
  <si>
    <t>Металл бұйымы</t>
  </si>
  <si>
    <t>Пруток бронзовый d15мм</t>
  </si>
  <si>
    <t>Қола Шыбық d15мм</t>
  </si>
  <si>
    <t>Пруток бронзовый d60мм</t>
  </si>
  <si>
    <t>Қола Шыбық d60мм</t>
  </si>
  <si>
    <t>24.10.67.00.00.11.10.11.1</t>
  </si>
  <si>
    <t>Стальной, пустотелый</t>
  </si>
  <si>
    <t>Болат, қуыскеуекті</t>
  </si>
  <si>
    <t>Пруток бронзовый d25мм</t>
  </si>
  <si>
    <t>Қола Шыбық d25мм</t>
  </si>
  <si>
    <t>Пруток бронзовый d80мм</t>
  </si>
  <si>
    <t>Қола шыбық d80мм</t>
  </si>
  <si>
    <t>Пруток бронзовый d100мм</t>
  </si>
  <si>
    <t>Қола шыбық d100мм</t>
  </si>
  <si>
    <t>Пруток бронзовый d40мм</t>
  </si>
  <si>
    <t>Қола Шыбық d40мм</t>
  </si>
  <si>
    <t>24.44.26.00.00.10.10.19.1</t>
  </si>
  <si>
    <t>Медная, 8х2,5мм</t>
  </si>
  <si>
    <t>Мыс, 8х2,5мм</t>
  </si>
  <si>
    <t>25.94.11.00.00.17.11.20.1</t>
  </si>
  <si>
    <t>Болт</t>
  </si>
  <si>
    <t>Алты қырлы ілмегі бар бұрандама, бұрама диаметрі 8 мм, ұзындығы 30 мм</t>
  </si>
  <si>
    <t>25.94.11.00.00.17.13.26.1</t>
  </si>
  <si>
    <t>Болт с шестигранной головкой  с  диаметром резьбы 12 мм , длиной болта 50 мм</t>
  </si>
  <si>
    <t>Алтықырлы басы бар бұрандама бұранданың диаметрі 12 мм, бұрандаманың ұзындығы 50 мм</t>
  </si>
  <si>
    <t>25.94.11.00.00.17.12.16.1</t>
  </si>
  <si>
    <t>Болт с шестигранной головкой  с  диаметром резьбы 10 мм , длиной болта 20 мм</t>
  </si>
  <si>
    <t>Алты қырлы ілмегі бар бұрандама, бұрама диаметрі 10 мм, ұзындығы 20 мм</t>
  </si>
  <si>
    <t>25.94.11.00.00.17.13.20.1</t>
  </si>
  <si>
    <t>Болт с шестигранной головкой  с  диаметром резьбы 12 мм , длиной болта 30 мм</t>
  </si>
  <si>
    <t>Алтықырлы басы бар бұрандама бұранданың диаметрі 12 мм, бұрандаманың ұзындығы 30 мм</t>
  </si>
  <si>
    <t>25.94.11.00.00.17.13.24.1</t>
  </si>
  <si>
    <t>Болт с шестигранной головкой  с  диаметром резьбы 12 мм , длиной болта 40 мм</t>
  </si>
  <si>
    <t>Алтықырлы басы бар бұрандама бұранданың диаметрі 12 мм, бұрандаманың ұзындығы 40 мм</t>
  </si>
  <si>
    <t>25.94.11.00.00.17.14.26.1</t>
  </si>
  <si>
    <t>Болт с шестигранной головкой  с  диаметром резьбы 14 мм , длиной болта 50 мм</t>
  </si>
  <si>
    <t>Алтықырлы басы бар бұрандама бұранданың диаметрі 14 мм, бұрандаманың ұзындығы 50 мм</t>
  </si>
  <si>
    <t>25.94.11.00.00.10.34.13.1</t>
  </si>
  <si>
    <t>МСТ 4751-73, бұраманың белгілеуі М16</t>
  </si>
  <si>
    <t>25.94.11.00.00.17.16.25.1</t>
  </si>
  <si>
    <t>Болт с шестигранной головкой  с  диаметром резьбы 18 мм , длиной болта 45 мм</t>
  </si>
  <si>
    <t>Алтықырлы басы бар бұрандама бұранданың диаметрі 18 мм, бұрандаманың ұзындығы 45 мм</t>
  </si>
  <si>
    <t>25.94.11.00.00.17.17.28.1</t>
  </si>
  <si>
    <t>Болт с шестигранной головкой  с  диаметром резьбы 20 мм , длиной болта 60 мм</t>
  </si>
  <si>
    <t>Алтықырлы басы бар бұрандама бұранданың диаметрі 20 мм, бұрандаманың ұзындығы 60 мм</t>
  </si>
  <si>
    <t>25.94.11.00.00.17.10.16.1</t>
  </si>
  <si>
    <t>Алты қырлы ілмегі бар бұрандама, бұрама диаметрі 6 мм, ұзындығы 20 мм</t>
  </si>
  <si>
    <t>25.94.11.00.00.17.10.20.1</t>
  </si>
  <si>
    <t>Болт с шестигранной головкой  с  диаметром резьбы 6 мм , длиной болта 30 мм</t>
  </si>
  <si>
    <t>Алты қырлы ілмегі бар бұрандама, бұрама диаметрі 6 мм, ұзындығы 30 мм</t>
  </si>
  <si>
    <t>25.94.11.00.00.17.26.12.1</t>
  </si>
  <si>
    <t>с шестигранной головкой диаметром резьбы М6</t>
  </si>
  <si>
    <t>М6 бұрандасы диаметрі алты қырлы бастиегімен</t>
  </si>
  <si>
    <t>25.94.11.00.00.17.26.13.1</t>
  </si>
  <si>
    <t>с шестигранной головкой диаметром резьбы М8</t>
  </si>
  <si>
    <t>М8 бұрандасы диаметрі алты қырлы бастиегімен</t>
  </si>
  <si>
    <t>25.94.11.00.00.17.19.26.1</t>
  </si>
  <si>
    <t>Болт с шестигранной головкой  с  диаметром резьбы 24 мм , длиной болта 50 мм</t>
  </si>
  <si>
    <t>Алтықырлы басы бар бұрандама бұранданың диаметрі 24 мм, бұрандаманың ұзындығы 50 мм</t>
  </si>
  <si>
    <t>25.94.11.00.00.17.25.19.1</t>
  </si>
  <si>
    <t>с шестигранной головкой диаметром резьбы М27</t>
  </si>
  <si>
    <t>М27 бұрандасы диаметрі алты қырлы бастиегімен</t>
  </si>
  <si>
    <t>25.94.11.00.00.17.15.31.1</t>
  </si>
  <si>
    <t>Болт с шестигранной головкой  с  диаметром резьбы 16 мм , длиной болта 75 мм</t>
  </si>
  <si>
    <t>Алтықырлы басы бар бұрандама бұранданың диаметрі 16 мм, бұрандаманың ұзындығы 75 мм</t>
  </si>
  <si>
    <t>25.94.11.00.00.17.14.28.1</t>
  </si>
  <si>
    <t>Болт с шестигранной головкой  с  диаметром резьбы 14 мм , длиной болта 60 мм</t>
  </si>
  <si>
    <t>Алтықырлы басы бар бұрандама бұранданың диаметрі 14 мм, бұрандаманың ұзындығы 60 мм</t>
  </si>
  <si>
    <t>25.94.11.00.00.17.15.32.1</t>
  </si>
  <si>
    <t>Болт с шестигранной головкой  с  диаметром резьбы 16 мм , длиной болта 80 ммресси</t>
  </si>
  <si>
    <t>Алтықырлы басы бар бұрандама бұранданың диаметрі 16 мм, бұрандаманың ұзындығы 80 мм</t>
  </si>
  <si>
    <t>25.94.11.00.00.10.34.15.1</t>
  </si>
  <si>
    <t>гост 4751-73, обозначение резьбы М24</t>
  </si>
  <si>
    <t>МСТ 4751-73, бұраманың белгілеуі М24</t>
  </si>
  <si>
    <t>25.94.11.00.00.17.10.18.1</t>
  </si>
  <si>
    <t>Болт с шестигранной головкой  с  диаметром резьбы 6 мм , длиной болта 25 мм""ресси"</t>
  </si>
  <si>
    <t>Алты қырлы ілмегі бар бұрандама, бұрама диаметрі 6 мм, ұзындығы 25 мм</t>
  </si>
  <si>
    <t>25.94.11.00.00.17.10.18.3</t>
  </si>
  <si>
    <t>Болт с шестигранной головкой  с  диаметром резьбы 6 мм, длинойболта 25 мм</t>
  </si>
  <si>
    <t>Алты қырлы басы бар бұрандама бұранда диаметрі 6 мм, бұрандама ұзындығы 25 мм</t>
  </si>
  <si>
    <t>25.94.11.00.00.10.33.10.1</t>
  </si>
  <si>
    <t>гост 3033-79, болты с круглой головкой от 5 до 36 мм</t>
  </si>
  <si>
    <t>МСТ 3033-79, дөңгелек ілмегі бар бұрандамалар, диаметрі 5 тен 36 мм дейін</t>
  </si>
  <si>
    <t>Крепёжные нормали, болты, гайки d М6</t>
  </si>
  <si>
    <t>Бекіткіш нормальдер, бұрандалар, сомындар d М16</t>
  </si>
  <si>
    <t>гост 4751-73, обозначение резьбы М16</t>
  </si>
  <si>
    <t>Крепёжные нормали, болты, гайки d М16</t>
  </si>
  <si>
    <t>25.94.11.00.00.17.15.28.1</t>
  </si>
  <si>
    <t>Алтықырлы басы бар бұрандама бұранданың диаметрі 16 мм, бұрандаманың ұзындығы 60 мм</t>
  </si>
  <si>
    <t>25.94.11.00.00.10.34.11.1</t>
  </si>
  <si>
    <t>Бұранда</t>
  </si>
  <si>
    <t>гост 4751-73, обозначение резьбы М10</t>
  </si>
  <si>
    <t>МСТ 4751-73, бұраманың белгілеуі М10</t>
  </si>
  <si>
    <t>25.94.11.00.00.10.22.10.1</t>
  </si>
  <si>
    <t>Болт фундаментный</t>
  </si>
  <si>
    <t>Іргетасты бұрандама</t>
  </si>
  <si>
    <t>гост 24379.1-80, тип 1, диаметр резьбы 12-48 мм</t>
  </si>
  <si>
    <t>МСТ 24379.1-80, 1 түр, бұранда диаметрі 12-48 мм</t>
  </si>
  <si>
    <t>25.94.11.00.00.12.11.10.1</t>
  </si>
  <si>
    <t>Изделие из нержавеющей стали</t>
  </si>
  <si>
    <t>Тот баспайтын болаттан жасалған бұйым</t>
  </si>
  <si>
    <t>25.94.11.00.00.12.13.10.1</t>
  </si>
  <si>
    <t>Шестигранная</t>
  </si>
  <si>
    <t>Алты қырлы</t>
  </si>
  <si>
    <t>Гайка М14</t>
  </si>
  <si>
    <t>Сомын М14</t>
  </si>
  <si>
    <t>Гайка М16</t>
  </si>
  <si>
    <t>Сомын М16</t>
  </si>
  <si>
    <t>Гайка М20</t>
  </si>
  <si>
    <t>Сомын М20</t>
  </si>
  <si>
    <t>Гайка М24</t>
  </si>
  <si>
    <t>Сомын М24</t>
  </si>
  <si>
    <t>25.93.14.00.00.10.17.28.1</t>
  </si>
  <si>
    <t>Гвоздь</t>
  </si>
  <si>
    <t>Шеге</t>
  </si>
  <si>
    <t>ГОСТ 4028-63, 2,5х60 мм</t>
  </si>
  <si>
    <t>МСТ 4028-63, 2,5х60 мм</t>
  </si>
  <si>
    <t>25.93.14.00.00.10.17.29.1</t>
  </si>
  <si>
    <t>ГОСТ 4028-63, 3,0х70 мм</t>
  </si>
  <si>
    <t>МСТ 4028-63, 3,0х70 мм</t>
  </si>
  <si>
    <t>25.93.14.00.00.10.17.35.1</t>
  </si>
  <si>
    <t>ГОСТ 4028-63, 5,0х150 мм</t>
  </si>
  <si>
    <t>МСТ 4028-63, 5,0х150 мм</t>
  </si>
  <si>
    <t>25.93.14.00.00.10.17.33.1</t>
  </si>
  <si>
    <t>ГОСТ 4028-63, 4,0х120 мм</t>
  </si>
  <si>
    <t>МСТ 4028-63, 4,0х120 мм</t>
  </si>
  <si>
    <t>25.93.14.00.00.10.17.32.1</t>
  </si>
  <si>
    <t>ГОСТ 4028-63, 4,0х100 мм</t>
  </si>
  <si>
    <t>МСТ 4028-63, 4,0х100 мм</t>
  </si>
  <si>
    <t>Гвозди Гост 4028-63 4*100</t>
  </si>
  <si>
    <t>Шегелер Гост 4028-63 4*100</t>
  </si>
  <si>
    <t>Гвозди Гост 4028-63 4*120</t>
  </si>
  <si>
    <t>Шегелер МЕМСТ 4028-63 4*120</t>
  </si>
  <si>
    <t>25.93.14.00.00.10.14.12.1</t>
  </si>
  <si>
    <t>ГОСТ 4032-63, 1,2х20 ммресси</t>
  </si>
  <si>
    <t>МСТ 4032-63, 1,2х20 мм</t>
  </si>
  <si>
    <t>25.93.14.00.00.10.17.26.1</t>
  </si>
  <si>
    <t>МСТ 4028-63, 2,0х40 мм</t>
  </si>
  <si>
    <t>25.93.14.00.00.10.10.10.1</t>
  </si>
  <si>
    <t>МСТ 4035-63, шеге өлшемдері 1,2х50 мм</t>
  </si>
  <si>
    <t>Гвозди из закаленной стали L100мм</t>
  </si>
  <si>
    <t>Шегелер L100мм шыңдаулы алмасынан</t>
  </si>
  <si>
    <t>25.94.12.00.00.11.10.10.1</t>
  </si>
  <si>
    <t>Саморез</t>
  </si>
  <si>
    <t>Өздігінен кескіш</t>
  </si>
  <si>
    <t>Саморез с потайной головкой</t>
  </si>
  <si>
    <t>Өздігінен кескіш жасырын басымен</t>
  </si>
  <si>
    <t>Шуруп-самонарез 3х70 ГОСТ 1145-80</t>
  </si>
  <si>
    <t>Өздігінен кескіш бұрандалы шеге 3х70 МЕМСТ 1145-80</t>
  </si>
  <si>
    <t>25.94.11.00.00.19.11.01.1</t>
  </si>
  <si>
    <t>Түйреуіш</t>
  </si>
  <si>
    <t>Шпилька для фланцевых соединений диаметр 36 мм, длина 250 мм с двумя гайками</t>
  </si>
  <si>
    <t>Ернемектік қосылыстарға арналған түйреуіш, диаметрі 36 мм, ұзындығы 250 мм екі сомынымен</t>
  </si>
  <si>
    <t>25.94.11.00.00.26.27.01.1</t>
  </si>
  <si>
    <t>длина 100 мм</t>
  </si>
  <si>
    <t>ұзындығы 100 мм</t>
  </si>
  <si>
    <t>25.94.11.00.00.26.31.01.1</t>
  </si>
  <si>
    <t>длина 120 мм</t>
  </si>
  <si>
    <t>ұзындығы 120 мм</t>
  </si>
  <si>
    <t>24.10.75.00.02.16.10.11.1</t>
  </si>
  <si>
    <t>Шуруп</t>
  </si>
  <si>
    <t>Бұрандалы шеге</t>
  </si>
  <si>
    <t>Путевой, ГОСТ 1145-80</t>
  </si>
  <si>
    <t>Жол, МСТ 1145-80</t>
  </si>
  <si>
    <t>Шуруп 3-3*30</t>
  </si>
  <si>
    <t>Бұрандалы шеге 3-3*30</t>
  </si>
  <si>
    <t>25.94.11.00.00.11.11.10.1</t>
  </si>
  <si>
    <t>Шурупы (кроме шурупов с квадратной головкой) из черных металлов</t>
  </si>
  <si>
    <t>Қара металдан жасалған бұрандалы шеге (квадрат ілмегі бар бұрандалы шегеден өзгесі)</t>
  </si>
  <si>
    <t>Шуруп d3,5мм L11мм</t>
  </si>
  <si>
    <t>Бұрандалы шеге d3,5мм L11мм</t>
  </si>
  <si>
    <t>25.94.12.00.00.12.10.10.1</t>
  </si>
  <si>
    <t>Дюбель</t>
  </si>
  <si>
    <t>Пластмассовый (из полипропилена, полиэтилена или нейлона [полиамида])</t>
  </si>
  <si>
    <t>Пластмассадан (полипропиленнен, полиэтиленнен немесе нейлоннан [полиамидтан]) жасалған</t>
  </si>
  <si>
    <t>25.94.12.00.00.12.13.10.1</t>
  </si>
  <si>
    <t>Дюбель-гвоздь</t>
  </si>
  <si>
    <t>Дюбель-шеге</t>
  </si>
  <si>
    <t>Дюбель-гвоздь с шайбой</t>
  </si>
  <si>
    <t>Дюбель-шеге тығырығымен</t>
  </si>
  <si>
    <t>25.94.11.00.00.10.14.10.1</t>
  </si>
  <si>
    <t xml:space="preserve"> Бұранда</t>
  </si>
  <si>
    <t>Изделия самонарезающие из нержавеющей стали</t>
  </si>
  <si>
    <t>Тот баспайтын болаттан жасалған өзі кесілетін бұйымдар</t>
  </si>
  <si>
    <t>25.94.12.00.00.11.10.13.3</t>
  </si>
  <si>
    <t>Саморез с шестигранной головкой</t>
  </si>
  <si>
    <t>алты қырлы бас тиегі бар өздігінен кескіш</t>
  </si>
  <si>
    <t>Саморез Ду3*L20мм</t>
  </si>
  <si>
    <t>Өздігінен кескіш  Ду3*L20мм</t>
  </si>
  <si>
    <t>Саморез Ду3.5*L16мм</t>
  </si>
  <si>
    <t>Өздігінен кескіш  Ду3.5*L16мм</t>
  </si>
  <si>
    <t>Саморез Ду3.5*L45мм</t>
  </si>
  <si>
    <t>Өздігінен кескіш  Ду3.5*L45мм</t>
  </si>
  <si>
    <t>Саморез по металлу 3,5х11мм</t>
  </si>
  <si>
    <t>Өздігінен кескіш метал 3,5х11мм</t>
  </si>
  <si>
    <t>Саморез по металлу 3х25мм</t>
  </si>
  <si>
    <t>Өздігінен кескіш метал 3х25мм</t>
  </si>
  <si>
    <t>Шуруп-саморез 3х20 ГОСТ 1145-80</t>
  </si>
  <si>
    <t>Өздігінен кескіш бұрандалы шеге 3х20 МЕМСТ 1145-80</t>
  </si>
  <si>
    <t>Шуруп-саморез 3х60 ГОСТ 1145-80</t>
  </si>
  <si>
    <t>Өздігінен кескіш бұрандалы шеге 3х60 МЕМСТ 1145-80</t>
  </si>
  <si>
    <t>Шуруп-саморез 2,5х70мм</t>
  </si>
  <si>
    <t>Өздігінен кескіш бұрандалы шеге 2,5х70мм</t>
  </si>
  <si>
    <t>Саморез d5,1мм L38мм</t>
  </si>
  <si>
    <t>Өздігінен кескіш d5,1мм L38мм</t>
  </si>
  <si>
    <t>25.94.12.00.00.11.10.11.1</t>
  </si>
  <si>
    <t>Саморез с полупотайной головкой</t>
  </si>
  <si>
    <t>Өздігінен кескіш жартылай жасырын басымен</t>
  </si>
  <si>
    <t>25.94.12.00.00.10.10.10.1</t>
  </si>
  <si>
    <t>Пружинные из черных металлов</t>
  </si>
  <si>
    <t>Қара металдардан жасалған серіппелі</t>
  </si>
  <si>
    <t>24.33.11.00.11.10.10.26.1</t>
  </si>
  <si>
    <t>Шестигранник</t>
  </si>
  <si>
    <t>Алты қыр</t>
  </si>
  <si>
    <t>Диаметр вписанного круга 24, ГОСТ 2879-88</t>
  </si>
  <si>
    <t>Ішіне салынған шеңбердің диаметрі 24, МСТ 2879-88</t>
  </si>
  <si>
    <t>24.33.11.00.11.10.10.15.1</t>
  </si>
  <si>
    <t>Диаметр вписанного круга 12, ГОСТ 2879-88</t>
  </si>
  <si>
    <t>Ішіне салынған шеңбердің диаметрі 12, МСТ 2879-88</t>
  </si>
  <si>
    <t>24.33.12.00.11.10.10.11.1</t>
  </si>
  <si>
    <t>Нержавеющая сталь, полученный холодной штамповкой</t>
  </si>
  <si>
    <t>Суықтай штамптаудан шыққан тоттанбайтын болат</t>
  </si>
  <si>
    <t>24.33.11.00.11.10.10.22.1</t>
  </si>
  <si>
    <t>Диаметр вписанного круга 19, ГОСТ 2879-88</t>
  </si>
  <si>
    <t>Ішіне салынған шеңбердің диаметрі 19, МСТ 2879-88</t>
  </si>
  <si>
    <t>24.10.71.00.00.14.10.11.1</t>
  </si>
  <si>
    <t>Алтықыр</t>
  </si>
  <si>
    <t>Сортовая, конструкционная сталь, ГОСТ 2879-88</t>
  </si>
  <si>
    <t>Сұрыпты, конструкциялық болат, МСТ 2879-88</t>
  </si>
  <si>
    <t>Сталь шестигранная 24 мм ГОСТ 2879-69</t>
  </si>
  <si>
    <t>Алты қырлы шыбық 24мм МЕМСТ 2879-69</t>
  </si>
  <si>
    <t>Сталь шестигранная 32мм ГОСТ 2879</t>
  </si>
  <si>
    <t>Алты қырлы шыбық 32мм МЕМСТ 2879</t>
  </si>
  <si>
    <t>Сталь шестигранная 50мм ГОСТ 2879</t>
  </si>
  <si>
    <t>Алты қырлы шыбық 50мм МЕМСТ 2879</t>
  </si>
  <si>
    <t>24.33.11.00.11.10.10.17.1</t>
  </si>
  <si>
    <t>Ішіне салынған шеңбердің диаметрі 14, МСТ 2879-88</t>
  </si>
  <si>
    <t>24.33.11.00.11.10.10.25.1</t>
  </si>
  <si>
    <t>Ішіне салынған шеңбердің диаметрі 22, МСТ 2879-88</t>
  </si>
  <si>
    <t>24.33.11.00.11.10.10.33.1</t>
  </si>
  <si>
    <t>Ішіне салынған шеңбердің диаметрі 36, МСТ 2879-88</t>
  </si>
  <si>
    <t>25.94.11.00.00.26.32.01.1</t>
  </si>
  <si>
    <t>длина 130 мм</t>
  </si>
  <si>
    <t>ұзындығы 130 мм</t>
  </si>
  <si>
    <t>25.94.11.00.00.26.33.01.1</t>
  </si>
  <si>
    <t>длина 140 мм</t>
  </si>
  <si>
    <t>ұзындығы 140 мм</t>
  </si>
  <si>
    <t>Шуруп 3,5 L-30мм</t>
  </si>
  <si>
    <t>Бұрандалы шеге 3,5 L-30мм</t>
  </si>
  <si>
    <t>Шуруп 5х29</t>
  </si>
  <si>
    <t>Бұрандалы шеге 5х29</t>
  </si>
  <si>
    <t>6903 Т</t>
  </si>
  <si>
    <t>6904 Т</t>
  </si>
  <si>
    <t>6905 Т</t>
  </si>
  <si>
    <t>6906 Т</t>
  </si>
  <si>
    <t>6907 Т</t>
  </si>
  <si>
    <t>6908 Т</t>
  </si>
  <si>
    <t>6909 Т</t>
  </si>
  <si>
    <t>6910 Т</t>
  </si>
  <si>
    <t>6911 Т</t>
  </si>
  <si>
    <t>6912 Т</t>
  </si>
  <si>
    <t>6913 Т</t>
  </si>
  <si>
    <t>6914 Т</t>
  </si>
  <si>
    <t>6915 Т</t>
  </si>
  <si>
    <t>6916 Т</t>
  </si>
  <si>
    <t>6917 Т</t>
  </si>
  <si>
    <t>6918 Т</t>
  </si>
  <si>
    <t>6919 Т</t>
  </si>
  <si>
    <t>6920 Т</t>
  </si>
  <si>
    <t>6921 Т</t>
  </si>
  <si>
    <t>6922 Т</t>
  </si>
  <si>
    <t>6923 Т</t>
  </si>
  <si>
    <t>6924 Т</t>
  </si>
  <si>
    <t>6925 Т</t>
  </si>
  <si>
    <t>6926 Т</t>
  </si>
  <si>
    <t>6927 Т</t>
  </si>
  <si>
    <t>6928 Т</t>
  </si>
  <si>
    <t>6929 Т</t>
  </si>
  <si>
    <t>6930 Т</t>
  </si>
  <si>
    <t>6931 Т</t>
  </si>
  <si>
    <t>6932 Т</t>
  </si>
  <si>
    <t>6933 Т</t>
  </si>
  <si>
    <t>6934 Т</t>
  </si>
  <si>
    <t>6935 Т</t>
  </si>
  <si>
    <t>6936 Т</t>
  </si>
  <si>
    <t>6937 Т</t>
  </si>
  <si>
    <t>6938 Т</t>
  </si>
  <si>
    <t>6939 Т</t>
  </si>
  <si>
    <t>6940 Т</t>
  </si>
  <si>
    <t>6941 Т</t>
  </si>
  <si>
    <t>6942 Т</t>
  </si>
  <si>
    <t>6943 Т</t>
  </si>
  <si>
    <t>6944 Т</t>
  </si>
  <si>
    <t>6945 Т</t>
  </si>
  <si>
    <t>6946 Т</t>
  </si>
  <si>
    <t>6947 Т</t>
  </si>
  <si>
    <t>6948 Т</t>
  </si>
  <si>
    <t>6949 Т</t>
  </si>
  <si>
    <t>6950 Т</t>
  </si>
  <si>
    <t>6951 Т</t>
  </si>
  <si>
    <t>6952 Т</t>
  </si>
  <si>
    <t>6953 Т</t>
  </si>
  <si>
    <t>6954 Т</t>
  </si>
  <si>
    <t>6955 Т</t>
  </si>
  <si>
    <t>6956 Т</t>
  </si>
  <si>
    <t>6957 Т</t>
  </si>
  <si>
    <t>6958 Т</t>
  </si>
  <si>
    <t>6959 Т</t>
  </si>
  <si>
    <t>6960 Т</t>
  </si>
  <si>
    <t>6961 Т</t>
  </si>
  <si>
    <t>6962 Т</t>
  </si>
  <si>
    <t>6963 Т</t>
  </si>
  <si>
    <t>6964 Т</t>
  </si>
  <si>
    <t>6965 Т</t>
  </si>
  <si>
    <t>6966 Т</t>
  </si>
  <si>
    <t>6967 Т</t>
  </si>
  <si>
    <t>6968 Т</t>
  </si>
  <si>
    <t>6969 Т</t>
  </si>
  <si>
    <t>6970 Т</t>
  </si>
  <si>
    <t>6971 Т</t>
  </si>
  <si>
    <t>6972 Т</t>
  </si>
  <si>
    <t>6973 Т</t>
  </si>
  <si>
    <t>6974 Т</t>
  </si>
  <si>
    <t>6975 Т</t>
  </si>
  <si>
    <t>6976 Т</t>
  </si>
  <si>
    <t>6977 Т</t>
  </si>
  <si>
    <t>6978 Т</t>
  </si>
  <si>
    <t>6979 Т</t>
  </si>
  <si>
    <t>6980 Т</t>
  </si>
  <si>
    <t>6981 Т</t>
  </si>
  <si>
    <t>6982 Т</t>
  </si>
  <si>
    <t>6983 Т</t>
  </si>
  <si>
    <t>6984 Т</t>
  </si>
  <si>
    <t>6985 Т</t>
  </si>
  <si>
    <t>6986 Т</t>
  </si>
  <si>
    <t>6987 Т</t>
  </si>
  <si>
    <t>6988 Т</t>
  </si>
  <si>
    <t>6989 Т</t>
  </si>
  <si>
    <t>6990 Т</t>
  </si>
  <si>
    <t>6991 Т</t>
  </si>
  <si>
    <t>6992 Т</t>
  </si>
  <si>
    <t>6993 Т</t>
  </si>
  <si>
    <t>6994 Т</t>
  </si>
  <si>
    <t>6995 Т</t>
  </si>
  <si>
    <t>6996 Т</t>
  </si>
  <si>
    <t>6997 Т</t>
  </si>
  <si>
    <t>6998 Т</t>
  </si>
  <si>
    <t>6999 Т</t>
  </si>
  <si>
    <t>7000 Т</t>
  </si>
  <si>
    <t>7001 Т</t>
  </si>
  <si>
    <t>7002 Т</t>
  </si>
  <si>
    <t>7003 Т</t>
  </si>
  <si>
    <t>7004 Т</t>
  </si>
  <si>
    <t>7005 Т</t>
  </si>
  <si>
    <t>7006 Т</t>
  </si>
  <si>
    <t>7007 Т</t>
  </si>
  <si>
    <t>7008 Т</t>
  </si>
  <si>
    <t>7009 Т</t>
  </si>
  <si>
    <t>7010 Т</t>
  </si>
  <si>
    <t>7011 Т</t>
  </si>
  <si>
    <t>7012 Т</t>
  </si>
  <si>
    <t>7013 Т</t>
  </si>
  <si>
    <t>7014 Т</t>
  </si>
  <si>
    <t>7015 Т</t>
  </si>
  <si>
    <t>7016 Т</t>
  </si>
  <si>
    <t>7017 Т</t>
  </si>
  <si>
    <t>7018 Т</t>
  </si>
  <si>
    <t>7019 Т</t>
  </si>
  <si>
    <t>7020 Т</t>
  </si>
  <si>
    <t>7021 Т</t>
  </si>
  <si>
    <t>7022 Т</t>
  </si>
  <si>
    <t>7023 Т</t>
  </si>
  <si>
    <t>7024 Т</t>
  </si>
  <si>
    <t>7025 Т</t>
  </si>
  <si>
    <t>7026 Т</t>
  </si>
  <si>
    <t>7027 Т</t>
  </si>
  <si>
    <t>7028 Т</t>
  </si>
  <si>
    <t>7029 Т</t>
  </si>
  <si>
    <t>7030 Т</t>
  </si>
  <si>
    <t>7031 Т</t>
  </si>
  <si>
    <t>7032 Т</t>
  </si>
  <si>
    <t>7033 Т</t>
  </si>
  <si>
    <t>7034 Т</t>
  </si>
  <si>
    <t>7035 Т</t>
  </si>
  <si>
    <t>7036 Т</t>
  </si>
  <si>
    <t>7037 Т</t>
  </si>
  <si>
    <t>7038 Т</t>
  </si>
  <si>
    <t>7039 Т</t>
  </si>
  <si>
    <t>7040 Т</t>
  </si>
  <si>
    <t>7041 Т</t>
  </si>
  <si>
    <t>7042 Т</t>
  </si>
  <si>
    <t>7043 Т</t>
  </si>
  <si>
    <t>7044 Т</t>
  </si>
  <si>
    <t>7045 Т</t>
  </si>
  <si>
    <t>7046 Т</t>
  </si>
  <si>
    <t>7047 Т</t>
  </si>
  <si>
    <t>7048 Т</t>
  </si>
  <si>
    <t>7049 Т</t>
  </si>
  <si>
    <t>7050 Т</t>
  </si>
  <si>
    <t>7051 Т</t>
  </si>
  <si>
    <t>7052 Т</t>
  </si>
  <si>
    <t>7053 Т</t>
  </si>
  <si>
    <t>7054 Т</t>
  </si>
  <si>
    <t>7055 Т</t>
  </si>
  <si>
    <t>7056 Т</t>
  </si>
  <si>
    <t>7057 Т</t>
  </si>
  <si>
    <t>7058 Т</t>
  </si>
  <si>
    <t>7059 Т</t>
  </si>
  <si>
    <t>7060 Т</t>
  </si>
  <si>
    <t>7061 Т</t>
  </si>
  <si>
    <t>7062 Т</t>
  </si>
  <si>
    <t>7063 Т</t>
  </si>
  <si>
    <t>7064 Т</t>
  </si>
  <si>
    <t>7065 Т</t>
  </si>
  <si>
    <t>7066 Т</t>
  </si>
  <si>
    <t>7067 Т</t>
  </si>
  <si>
    <t>7068 Т</t>
  </si>
  <si>
    <t>7069 Т</t>
  </si>
  <si>
    <t>7070 Т</t>
  </si>
  <si>
    <t>7071 Т</t>
  </si>
  <si>
    <t>7072 Т</t>
  </si>
  <si>
    <t>7073 Т</t>
  </si>
  <si>
    <t>7074 Т</t>
  </si>
  <si>
    <t>7075 Т</t>
  </si>
  <si>
    <t>7076 Т</t>
  </si>
  <si>
    <t>7077 Т</t>
  </si>
  <si>
    <t>7078 Т</t>
  </si>
  <si>
    <t>7079 Т</t>
  </si>
  <si>
    <t>7080 Т</t>
  </si>
  <si>
    <t>7081 Т</t>
  </si>
  <si>
    <t>7082 Т</t>
  </si>
  <si>
    <t>7083 Т</t>
  </si>
  <si>
    <t>7084 Т</t>
  </si>
  <si>
    <t>7085 Т</t>
  </si>
  <si>
    <t>7086 Т</t>
  </si>
  <si>
    <t>7087 Т</t>
  </si>
  <si>
    <t>7088 Т</t>
  </si>
  <si>
    <t>7089 Т</t>
  </si>
  <si>
    <t>7090 Т</t>
  </si>
  <si>
    <t>7091 Т</t>
  </si>
  <si>
    <t>7092 Т</t>
  </si>
  <si>
    <t>7093 Т</t>
  </si>
  <si>
    <t>7094 Т</t>
  </si>
  <si>
    <t>7095 Т</t>
  </si>
  <si>
    <t>7096 Т</t>
  </si>
  <si>
    <t>7097 Т</t>
  </si>
  <si>
    <t>7098 Т</t>
  </si>
  <si>
    <t>7099 Т</t>
  </si>
  <si>
    <t>7100 Т</t>
  </si>
  <si>
    <t>7101 Т</t>
  </si>
  <si>
    <t>7102 Т</t>
  </si>
  <si>
    <t>7103 Т</t>
  </si>
  <si>
    <t>7104 Т</t>
  </si>
  <si>
    <t>7105 Т</t>
  </si>
  <si>
    <t>7106 Т</t>
  </si>
  <si>
    <t>7107 Т</t>
  </si>
  <si>
    <t>7108 Т</t>
  </si>
  <si>
    <t>7109 Т</t>
  </si>
  <si>
    <t>7110 Т</t>
  </si>
  <si>
    <t>7111 Т</t>
  </si>
  <si>
    <t>7112 Т</t>
  </si>
  <si>
    <t>7113 Т</t>
  </si>
  <si>
    <t>7114 Т</t>
  </si>
  <si>
    <t>7115 Т</t>
  </si>
  <si>
    <t>7116 Т</t>
  </si>
  <si>
    <t>7117 Т</t>
  </si>
  <si>
    <t>7118 Т</t>
  </si>
  <si>
    <t>7119 Т</t>
  </si>
  <si>
    <t>7120 Т</t>
  </si>
  <si>
    <t>7121 Т</t>
  </si>
  <si>
    <t>7122 Т</t>
  </si>
  <si>
    <t>7123 Т</t>
  </si>
  <si>
    <t>7124 Т</t>
  </si>
  <si>
    <t>7125 Т</t>
  </si>
  <si>
    <t>7126 Т</t>
  </si>
  <si>
    <t>7127 Т</t>
  </si>
  <si>
    <t>7128 Т</t>
  </si>
  <si>
    <t>7129 Т</t>
  </si>
  <si>
    <t>7130 Т</t>
  </si>
  <si>
    <t>7131 Т</t>
  </si>
  <si>
    <t>7132 Т</t>
  </si>
  <si>
    <t>7133 Т</t>
  </si>
  <si>
    <t>7134 Т</t>
  </si>
  <si>
    <t>7135 Т</t>
  </si>
  <si>
    <t>7136 Т</t>
  </si>
  <si>
    <t>7137 Т</t>
  </si>
  <si>
    <t>7138 Т</t>
  </si>
  <si>
    <t>7139 Т</t>
  </si>
  <si>
    <t>7140 Т</t>
  </si>
  <si>
    <t>7141 Т</t>
  </si>
  <si>
    <t>7142 Т</t>
  </si>
  <si>
    <t>7143 Т</t>
  </si>
  <si>
    <t>7144 Т</t>
  </si>
  <si>
    <t>7145 Т</t>
  </si>
  <si>
    <t>17.29.19.30.00.00.00.13.1</t>
  </si>
  <si>
    <t>Лента диаграммная</t>
  </si>
  <si>
    <t xml:space="preserve"> диаграмды таспа</t>
  </si>
  <si>
    <t>для обсчета расхода, температуры, давления, рулонная, ГОСТ 7826-93</t>
  </si>
  <si>
    <t>МСТ 7826-93, орамды, қысымды, температураны, шығысты есептеу үшін</t>
  </si>
  <si>
    <t>Лента диаграммная №1338</t>
  </si>
  <si>
    <t xml:space="preserve"> №1338 диаграмды таспа</t>
  </si>
  <si>
    <t>Рулон</t>
  </si>
  <si>
    <t>17.29.19.30.00.00.00.10.1</t>
  </si>
  <si>
    <t>Диаграмма дисковая</t>
  </si>
  <si>
    <t>диаграмды дискі</t>
  </si>
  <si>
    <t>Диаграмма дисковая, предназначена для обсчета расхода, температуры, давления, квадратичная, ГОСТ 7826-93</t>
  </si>
  <si>
    <t>МСТ 7826-93, квадратты, қысымды, температуралы, шығысты есептеу арналған, дискті диаграмма</t>
  </si>
  <si>
    <t>Диск диаграммный №3353</t>
  </si>
  <si>
    <t>№3353 диаграмды дискі</t>
  </si>
  <si>
    <t>Бумага диаграммная №2335</t>
  </si>
  <si>
    <t>диаграмды қағаз №2335</t>
  </si>
  <si>
    <t>17.29.19.30.00.00.00.14.1</t>
  </si>
  <si>
    <t>диаграмды таспа</t>
  </si>
  <si>
    <t>для обсчета расхода, температуры, давления, складывающаяся, ГОСТ 7826-93</t>
  </si>
  <si>
    <t>МСТ 7826-93, оралатын, қысымды, температураны, шығысты есептеу үшін</t>
  </si>
  <si>
    <t>Лента диаграммная №1757</t>
  </si>
  <si>
    <t>№1757 диаграмды таспа</t>
  </si>
  <si>
    <t>Лента диаграммная №2</t>
  </si>
  <si>
    <t xml:space="preserve"> №2 диаграмды таспа</t>
  </si>
  <si>
    <t>17.29.19.30.00.00.00.11.1</t>
  </si>
  <si>
    <t xml:space="preserve"> диаграмды дискі</t>
  </si>
  <si>
    <t>для обсчета расхода, температуры, давления, комбинированная, ГОСТ 7826-93</t>
  </si>
  <si>
    <t>МСТ 7826-93, құрамдалған, қысымды, температуралы, шығысты есептеу үшін</t>
  </si>
  <si>
    <t>Диск диаграммный №2172</t>
  </si>
  <si>
    <t>№2172 диаграмды дискі</t>
  </si>
  <si>
    <t>7146 Т</t>
  </si>
  <si>
    <t>7147 Т</t>
  </si>
  <si>
    <t>7148 Т</t>
  </si>
  <si>
    <t>7149 Т</t>
  </si>
  <si>
    <t>7150 Т</t>
  </si>
  <si>
    <t>7151 Т</t>
  </si>
  <si>
    <t>7152 Т</t>
  </si>
  <si>
    <t>7153 Т</t>
  </si>
  <si>
    <t>27.11.42.00.00.00.01.10.1</t>
  </si>
  <si>
    <t>Трансформатор напряжения</t>
  </si>
  <si>
    <t>Кернеулік трансформаторы</t>
  </si>
  <si>
    <t>Однофазный трансформатор напряжения прочий малой мощности. Электрическая мощность не более 16 кВ А.</t>
  </si>
  <si>
    <t>Бір фазалы кернеулік трансформаторы, шағын қуатты, өзге. Электрлік қуаты 16 кВ А аспайды</t>
  </si>
  <si>
    <t>26.51.66.73.00.01.01.01.1</t>
  </si>
  <si>
    <t>Стойка контрольно-измерительного пункта</t>
  </si>
  <si>
    <t>Бақылау-өлшеуіш пунктінің бағаны</t>
  </si>
  <si>
    <t>для контроля качества электрохимической защиты трубопроводов</t>
  </si>
  <si>
    <t>құбырларды электр-химиялық қорғау сапасын бақылауға арналған</t>
  </si>
  <si>
    <t>27.12.40.15.11.11.11.20.1</t>
  </si>
  <si>
    <t>Разрядник</t>
  </si>
  <si>
    <t>Вентильный разрядник</t>
  </si>
  <si>
    <t>Шұралы разрядник</t>
  </si>
  <si>
    <t>Разрядник вентильный РВО-6Н;6кВ</t>
  </si>
  <si>
    <t>Шұралы разрядник РВО-6Н;6кВ</t>
  </si>
  <si>
    <t>Разрядник вентильный РВС-35;35кВ</t>
  </si>
  <si>
    <t>Шұралы разрядник РВС-35;35кВ</t>
  </si>
  <si>
    <t>Разрядник вентильный РВО-10Н;10кВ</t>
  </si>
  <si>
    <t>Шұралы разрядник РВО-10Н;10кВ</t>
  </si>
  <si>
    <t>Разрядник вентильный РКВН-250; исп.1</t>
  </si>
  <si>
    <t>Шұралы разрядник РКВН-250; исп.1</t>
  </si>
  <si>
    <t>27.33.11.00.00.02.15.18.1</t>
  </si>
  <si>
    <t>Разъединитель</t>
  </si>
  <si>
    <t xml:space="preserve">Ажыратқы </t>
  </si>
  <si>
    <t>РЛНД-10/400</t>
  </si>
  <si>
    <t>27.12.32.11.11.11.11.10.1</t>
  </si>
  <si>
    <t>Распределительное устройство</t>
  </si>
  <si>
    <t>Тарату құрылғысы</t>
  </si>
  <si>
    <t>6-10 кВ с камерами типа КСО и другие на  напряжение свыше 1000В.</t>
  </si>
  <si>
    <t>КСО камераларымен 6-10 кВ және 1000 В жоғары кернеуге басқалары.</t>
  </si>
  <si>
    <t>25.99.29.00.10.16.36.90.1</t>
  </si>
  <si>
    <t>Траверса</t>
  </si>
  <si>
    <t>ТМ - 10</t>
  </si>
  <si>
    <t>25.99.29.00.10.11.27.00.1</t>
  </si>
  <si>
    <t>Заземлитель</t>
  </si>
  <si>
    <t xml:space="preserve">жерге қосқыш
</t>
  </si>
  <si>
    <t>анодный</t>
  </si>
  <si>
    <t>анодтық</t>
  </si>
  <si>
    <t>27.11.50.00.00.00.02.20.1</t>
  </si>
  <si>
    <t>Выпрямители полупроводниковые</t>
  </si>
  <si>
    <t>Жартылай өткізгіш түзеткіштер</t>
  </si>
  <si>
    <t>Выпрямляют  с помощью полупроводниковых элементов</t>
  </si>
  <si>
    <t>Жартылай өткізгіш элементтердің көмегімен түзетеді</t>
  </si>
  <si>
    <t>27.40.15.00.00.13.01.10.1</t>
  </si>
  <si>
    <t>Лампа люминесцентная</t>
  </si>
  <si>
    <t xml:space="preserve">Люминесцентті шам </t>
  </si>
  <si>
    <t>компактная (энергосберегающая), цоколь Е27</t>
  </si>
  <si>
    <t xml:space="preserve">жинақы (энергия сақтайды), цоколь Е27
</t>
  </si>
  <si>
    <t>Лампа люмин. энергосбер. 26W/130W  Е27</t>
  </si>
  <si>
    <t>Энергия сақтайтын люмин. шам 26W/130W  Е27</t>
  </si>
  <si>
    <t>Лампа люмин. энергосбер.15W/75W Е27</t>
  </si>
  <si>
    <t>Энергия сақтайтын люмин. шам  15W/75W Е27</t>
  </si>
  <si>
    <t>27.40.15.00.00.13.01.00.1</t>
  </si>
  <si>
    <t>Люминесценттік лампа</t>
  </si>
  <si>
    <t>компактная (энергосберегающая)</t>
  </si>
  <si>
    <t>шағын (энергия үнемдейтін)</t>
  </si>
  <si>
    <t>Лампа энергосб.КЛЛ 8U EcoIa 220В 250Вт</t>
  </si>
  <si>
    <t>Энергия сақтайтын шам б.КЛЛ 8U EcoIa 220В 250Вт</t>
  </si>
  <si>
    <t>Лампа люмин.энергосбер. 30W/150W Е27</t>
  </si>
  <si>
    <t>Энергия сақтайтын люмин. Шам 30W/150W Е27</t>
  </si>
  <si>
    <t>Энергия сақтайтын люмин. шам 30W/150W Е27</t>
  </si>
  <si>
    <t>Лампа люмин.энергосбер. 23W/120W Е27</t>
  </si>
  <si>
    <t>Энергия сақтайтын люмин. шам 23W/120W Е27</t>
  </si>
  <si>
    <t>Лампа люмин.энергосбер. 20W/100W Е27</t>
  </si>
  <si>
    <t>Энергия сақтайтын люмин. шам 20W/100W Е27</t>
  </si>
  <si>
    <t>Лампа люмин.энергосбер. 11W/60W Е27</t>
  </si>
  <si>
    <t>Энергия сақтайтын люмин. шам 11W/60W Е27</t>
  </si>
  <si>
    <t>27.40.15.00.00.13.05.10.1</t>
  </si>
  <si>
    <t>компактная (энергосберегающая), цоколь Е14</t>
  </si>
  <si>
    <t xml:space="preserve">жинақы (энергия сақтайды), цоколь Е14
</t>
  </si>
  <si>
    <t>Лампа люмин.энергосбер. 13W/60W Е14</t>
  </si>
  <si>
    <t>Энергия сақтайтын люмин. шам 13W/60W Е14</t>
  </si>
  <si>
    <t>27.40.39.10.10.10.10.00.1</t>
  </si>
  <si>
    <t>светодиодная</t>
  </si>
  <si>
    <t>жарық диодты</t>
  </si>
  <si>
    <t>Лампа светодиодная 60W/300W Е40</t>
  </si>
  <si>
    <t>Жарық диодты шам 60W/300W Е40</t>
  </si>
  <si>
    <t>Лампа светодиодная 28W/140W Е27</t>
  </si>
  <si>
    <t>Жарық диодты шам 28W/140W Е27</t>
  </si>
  <si>
    <t>Лампа светодиодная 15W/75W Е27</t>
  </si>
  <si>
    <t>Жарық диодты шам 15W/75W Е27</t>
  </si>
  <si>
    <t>Лампа светодиодная 10W/50W Е27</t>
  </si>
  <si>
    <t>Жарық диодты шам 10W/50W Е27</t>
  </si>
  <si>
    <t>27.11.26.00.00.00.10.10.1</t>
  </si>
  <si>
    <t>Генератор переменного тока синхронный, однофазный</t>
  </si>
  <si>
    <t>Бір фазалық айнымалы ток генераторы</t>
  </si>
  <si>
    <t>синхронный генератор однофазный, работает на переменном токе. регулируется коэффициент мощности. применяется в качестве синхронного компенсатора</t>
  </si>
  <si>
    <t>синхронды, бір фазалық генератор, тұрақты токпен жұмыс істейді. қуаттылық коэффициенті реттеледі. синхронды компенсатор ретінде қолданылады</t>
  </si>
  <si>
    <t>Генератор бензиновый 4 кВт</t>
  </si>
  <si>
    <t>бензинді генератор 4 кВт</t>
  </si>
  <si>
    <t>Генератор бензиновый 8 кВт</t>
  </si>
  <si>
    <t>бензинді генератор 8 кВт</t>
  </si>
  <si>
    <t>Генератор бензиновый 5 кВт</t>
  </si>
  <si>
    <t>бензинді генератор 5 кВт</t>
  </si>
  <si>
    <t>Аккумулятор стационар.Exide 6 OPzS 600LA</t>
  </si>
  <si>
    <t>Аккумулятор НZВ12-55 12В</t>
  </si>
  <si>
    <t>Аккумулятор 12В, 90Ач,р-р 329х172х238мм</t>
  </si>
  <si>
    <t>Аккумулятор FT12-100;12В;100Ач</t>
  </si>
  <si>
    <t>27.90.32.00.00.01.02.02.1</t>
  </si>
  <si>
    <t>Реттеуіш</t>
  </si>
  <si>
    <t>Универсальный регулятор расхода газа</t>
  </si>
  <si>
    <t>Газ шығынының әмбебап реттеуіші</t>
  </si>
  <si>
    <t>27.90.32.00.00.01.05.55.2</t>
  </si>
  <si>
    <t>Припой</t>
  </si>
  <si>
    <t>Дәнекер</t>
  </si>
  <si>
    <t>Элемент для пайки металлов</t>
  </si>
  <si>
    <t>металдарды дәнекерлеуге арналған элемент</t>
  </si>
  <si>
    <t>Припой оловянно-свинцовый;марка-ПОС-40</t>
  </si>
  <si>
    <t xml:space="preserve">Қалайы-қорғасын қорытпа; маркасы -ПОС-40
</t>
  </si>
  <si>
    <t>27.12.31.21.10.00.00.10.1</t>
  </si>
  <si>
    <t>Щит освещения (ЩО)</t>
  </si>
  <si>
    <t>Жарықтандыру қалқаны (ЖҚ)</t>
  </si>
  <si>
    <t>для приёма и распределения электрической энергии трёхфазного переменного тока частотой 50 Гц и напряжением 220/380 В, навесной</t>
  </si>
  <si>
    <t>жиілігі 50 Гц және кернеуі 220/380 В үш фазалық айнымалы ток электр энергиясын қабылдау мен тарату үшін, аспалы</t>
  </si>
  <si>
    <t>27.12.31.11.11.11.11.10.1</t>
  </si>
  <si>
    <t>Щит учетно-распределительный</t>
  </si>
  <si>
    <t>Есеп- таратушы қалқан</t>
  </si>
  <si>
    <t>типа ЩРН, для изготовления электро-щитового оборудования (учетнораспределительных щитов с использованием модульной аппаратурыи счетчиков), для защиты сетей от токов перегрузки и короткогозамыкания.</t>
  </si>
  <si>
    <t>ЩРН типті, электр- қалқан жабдықты дайындау үшін (модульдік аппаратура мен есептеуіштерді қолданумен есеп тарату қалқандарын), желілерді артық күш түсу және қысқаша тұйықталу токтарынан қорғау үшін</t>
  </si>
  <si>
    <t>Пункт распред.ПР-11-3-052-21 250А</t>
  </si>
  <si>
    <t>Таратқыш пункт ПР-11-3-052-21 250А</t>
  </si>
  <si>
    <t>25.99.29.00.10.11.19.11.1</t>
  </si>
  <si>
    <t>Заземление переносное</t>
  </si>
  <si>
    <t>Тасымалды жерге қосу</t>
  </si>
  <si>
    <t>до 10 кВ</t>
  </si>
  <si>
    <t>10 кВ деін</t>
  </si>
  <si>
    <t>25.99.29.00.10.11.11.30.1</t>
  </si>
  <si>
    <t>Скоба</t>
  </si>
  <si>
    <t>Қапсырма</t>
  </si>
  <si>
    <t>для образования шарнирного цепного соединения, тип - СК</t>
  </si>
  <si>
    <t>Топсалы тізбекті қосуды қалыптастыру үшін, СК типті</t>
  </si>
  <si>
    <t>26.51.63.14.11.11.11.11.1</t>
  </si>
  <si>
    <t>Счетчик электроэнергии</t>
  </si>
  <si>
    <t>Электр энергиясы санауыш</t>
  </si>
  <si>
    <t>Индукционный. Однофазный (измерение переменного тока 220 В, 50Гц).</t>
  </si>
  <si>
    <t>Индукциялық. Бір фазалы (220 В, 50 Гц ауыспалы тоқты өлшеу).</t>
  </si>
  <si>
    <t>27.12.21.14.11.11.11.30.1</t>
  </si>
  <si>
    <t>Предохранитель кварцевый</t>
  </si>
  <si>
    <t>Кварцты сақтандырғыш</t>
  </si>
  <si>
    <t>10кВ, до 10А.</t>
  </si>
  <si>
    <t>10кВ, 10А-ға дейін</t>
  </si>
  <si>
    <t>Предохранитель ПК-10-2А-8А</t>
  </si>
  <si>
    <t>Сақтандырғыш ПК-10-2А-8А</t>
  </si>
  <si>
    <t>Предохранитель ПК-10 30А</t>
  </si>
  <si>
    <t>Сақтандырғыш ПК-10 30А</t>
  </si>
  <si>
    <t>Предохранитель ПК-10 2А</t>
  </si>
  <si>
    <t>Сақтандырғыш ПК-10 2А</t>
  </si>
  <si>
    <t>27.12.31.19.11.11.11.10.1</t>
  </si>
  <si>
    <t>Ящик силовой</t>
  </si>
  <si>
    <t>Күш беретін жәшік</t>
  </si>
  <si>
    <t>Блочные, серии ЯБПВ  защитно-коммутационные устройства для электрической линий и приемников.</t>
  </si>
  <si>
    <t>Блоктық, ЯБПВ сериялы, электр желілері мен қабылдағыштар үшін қорғаныс- коммутациялық құрылғылар</t>
  </si>
  <si>
    <t>27.12.31.19.12.13.11.10.1</t>
  </si>
  <si>
    <t>Распределительный брызгонепроницаемый, серии ЯРВ, номинальный ток - 100 А</t>
  </si>
  <si>
    <t>Тарататын шашыранды өтпейтін, ЯРВ сериялы, номиналды тогы – 100 А</t>
  </si>
  <si>
    <t>Припой специальный оловянный;марка-А</t>
  </si>
  <si>
    <t xml:space="preserve">Арнайы қалайы қорытпа; маркасы-А
</t>
  </si>
  <si>
    <t>Припой оловянно-свинцовый;марка-ПОС-61М</t>
  </si>
  <si>
    <t xml:space="preserve">Қалайы-қорғасын қорытпа;маркасы-ПОС-61М
</t>
  </si>
  <si>
    <t>27.12.31.17.11.11.11.10.1</t>
  </si>
  <si>
    <t>Распределительный ящик с предохранителями</t>
  </si>
  <si>
    <t>Сақтандырғыштарымен тарататын жәшік</t>
  </si>
  <si>
    <t>Припой ПТ КР8 ПОС-61 ГОСТ 21931-76</t>
  </si>
  <si>
    <t xml:space="preserve">Қорытпа ПТ КР8 ПОС-61 МЕМСТ 21931-76
</t>
  </si>
  <si>
    <t>27.33.14.00.00.00.03.10.1</t>
  </si>
  <si>
    <t>концевая, используется для оконцевания силовых кабелей с маслопропитанной бумажной изоляцией в общей свинцовой или алюминиевой оболочке</t>
  </si>
  <si>
    <t>ұштық, жалпы қорғасын немесе алюминий қабыршақта май сіңдірілген қағаз оқшаулауымен күш беретін кабельдерді ұштау үшін қолданылады</t>
  </si>
  <si>
    <t>Муфта конц.каб rek-10КнТК-3-70/120-СЛ-М</t>
  </si>
  <si>
    <t>Кабельдік шетжақты муфта rek-10КнТК-3-70/120-СЛ-М</t>
  </si>
  <si>
    <t>27.33.14.00.00.00.03.10.2</t>
  </si>
  <si>
    <t>Муфта конц.каб.rek-10КвТК-3-70/120-СЛ-М</t>
  </si>
  <si>
    <t>Кабельдік шетжақты муфта rek-10КвТК-3-70/120-СЛ-М</t>
  </si>
  <si>
    <t>27.33.14.00.00.00.03.11.2</t>
  </si>
  <si>
    <t>қосатын, бір тармақты және көп тармақты кабельдерді (1 кВ- дан 10 кВ-ға дейін) оларды электр станциялары мен қондырғыларға, құрылыстар мен электр тарату желілеріне әрі қарай қосу үшін бір желіге қосу үшін қолданылады</t>
  </si>
  <si>
    <t>Муфта концевая rек-1 КнТ 4-70/120-ВЛ</t>
  </si>
  <si>
    <t>Шетжақты муфта rек-1 КнТ 4-70/120-ВЛ</t>
  </si>
  <si>
    <t>25.73.60.00.00.12.12.11.1</t>
  </si>
  <si>
    <t>Наконечник</t>
  </si>
  <si>
    <t>Ұштықтар</t>
  </si>
  <si>
    <t>кабельный, медно-алюминиевый, под опрессовку</t>
  </si>
  <si>
    <t>Кабельді, мысты, альюминийлі, тығыздауға</t>
  </si>
  <si>
    <t>Наконечник кабельн. 35-10-8-МА-УХЛ3 </t>
  </si>
  <si>
    <t>35-10-8-МА-УХЛ3 кабельдік ұштық</t>
  </si>
  <si>
    <t>Наконечник кабельн. 50-10-9-МА-УХЛЗ</t>
  </si>
  <si>
    <t>50-10-9-МА-УХЛЗ кабельдік ұштық</t>
  </si>
  <si>
    <t>Наконечник кабельн. 10-6-5-М-УХЛЗ</t>
  </si>
  <si>
    <t>10-6-5-М-УХЛЗ кабельдік ұштық</t>
  </si>
  <si>
    <t>Наконечник кабельн. 70-10-11-МА-УХЛЗ</t>
  </si>
  <si>
    <t>70-10-11-МА-УХЛЗ кабельдік ұштық</t>
  </si>
  <si>
    <t>Наконечник кабельн. 35-8-10-М-УХЛЗ</t>
  </si>
  <si>
    <t>35-8-10-М-УХЛЗ кабельдік ұштық</t>
  </si>
  <si>
    <t>Наконечник кабельн. 16-6-6-М-УХЛЗ</t>
  </si>
  <si>
    <t>16-6-6-М-УХЛЗ кабельдік ұштық</t>
  </si>
  <si>
    <t>25.73.60.00.00.12.12.10.1</t>
  </si>
  <si>
    <t>кабельный, медный, под опрессовку</t>
  </si>
  <si>
    <t>Кабельді, мысты, тығыздауға</t>
  </si>
  <si>
    <t>Наконечник кабельн.медный JG-10; 10мм2</t>
  </si>
  <si>
    <t xml:space="preserve"> JG-10; 10мм2 кабельдік ұштық</t>
  </si>
  <si>
    <t>Наконечник кабельн. 16-8-5,4-МА-УХЛЗ</t>
  </si>
  <si>
    <t>16-8-5,4-МА-УХЛЗ кабельдік ұштық</t>
  </si>
  <si>
    <t>Наконечник кабельн. 95-12-13-МА-УХЛЗ</t>
  </si>
  <si>
    <t>95-12-13-МА-УХЛЗ кабельдік ұштық</t>
  </si>
  <si>
    <t>Наконечник кабельн. 185-16-18-МА-УХЛЗ</t>
  </si>
  <si>
    <t>185-16-18-МА-УХЛЗ кабельдік ұштық</t>
  </si>
  <si>
    <t>Наконечник кабельн. 120-12-14-МА-УХЛЗ</t>
  </si>
  <si>
    <t>120-12-14-МА-УХЛЗ кабельдік ұштық</t>
  </si>
  <si>
    <t>Наконечник кабельн. ТА 50-10-9-А-УХЛЗ</t>
  </si>
  <si>
    <t>ТА 50-10-9-А-УХЛЗ кабельдік ұштық</t>
  </si>
  <si>
    <t>Наконечник кабельн. ТА 16-8-5,4-А-УХЛЗ</t>
  </si>
  <si>
    <t>ТА 16-8-5,4-А-УХЛЗ кабельдік ұштық</t>
  </si>
  <si>
    <t>Наконечник кабельн. ТА 25-8-7-А-УХЛЗ</t>
  </si>
  <si>
    <t>ТА 25-8-7-А-УХЛЗ кабельдік ұштық</t>
  </si>
  <si>
    <t>Наконечник кабельн. ТА 70-10-11-А-УХЛЗ</t>
  </si>
  <si>
    <t>ТА 70-10-11-А-УХЛЗ кабельдік ұштық</t>
  </si>
  <si>
    <t>25.73.60.00.00.12.12.12.1</t>
  </si>
  <si>
    <t>кабельный, алюминиевый, под опрессовку</t>
  </si>
  <si>
    <t>Кабельді, альюминийлі, тығыздауға</t>
  </si>
  <si>
    <t>Наконечник кабельн. ТА 10-8-4,5-А-УХЛЗ</t>
  </si>
  <si>
    <t>ТА 10-8-4,5-А-УХЛЗ кабельдік ұштық</t>
  </si>
  <si>
    <t>Наконечник кабельн. ТА 35-10-8-А-УХЛЗ</t>
  </si>
  <si>
    <t>ТА 35-10-8-А-УХЛЗ кабельдік ұштық</t>
  </si>
  <si>
    <t>Наконечник кабельн. 4-5-3-М-УХЛЗ</t>
  </si>
  <si>
    <t>4-5-3-М-УХЛЗ кабельдік ұштық</t>
  </si>
  <si>
    <t>Наконечник кабельн. ТА 120-12-14-А-УХЛЗ</t>
  </si>
  <si>
    <t>ТА 120-12-14-А-УХЛЗ кабельдік ұштық</t>
  </si>
  <si>
    <t>27.20.21.00.00.00.04.10.1</t>
  </si>
  <si>
    <t>Аккумулятор герметизированный</t>
  </si>
  <si>
    <t>Герметикаланған аккумулятор</t>
  </si>
  <si>
    <t>Портативные (герметизированные) свинцовые аккумуляторы используются для питания приборов, инструмента, аварийного освещения.</t>
  </si>
  <si>
    <t>Портативті (герметикаланған) қорғасын аккумуляторлар аспаптарды, құрал- сайманды қоректендіру, апатты жарықтандыру үшін қолданылады</t>
  </si>
  <si>
    <t>27.20.23.00.00.00.00.40.1</t>
  </si>
  <si>
    <t>Аккумулятор литиево-ионный</t>
  </si>
  <si>
    <t>Литий –иондық аккумулятор</t>
  </si>
  <si>
    <t>Тип электрического аккумулятора с гелевым электролитом насыщенный литийсодержащим раствором</t>
  </si>
  <si>
    <t>Қаныққан литий мөлшері бар ерітіндімен гельдік электролитпен электр аккумулятор типі</t>
  </si>
  <si>
    <t>27.20.23.00.00.00.00.50.1</t>
  </si>
  <si>
    <t>Аккумулятор литиево-полимерный</t>
  </si>
  <si>
    <t>Литий – полимерлі аккумулятор</t>
  </si>
  <si>
    <t>Специальный полимер насыщенный литийсодержащим раствором</t>
  </si>
  <si>
    <t>Қаныққан литий мөлшері бар ерітіндімен арнайы полимер</t>
  </si>
  <si>
    <t>27.20.23.00.00.00.00.25.1</t>
  </si>
  <si>
    <t>Аккумулятор никель-металлгидридный</t>
  </si>
  <si>
    <t>Никель- металлгидридті аккумуляторы</t>
  </si>
  <si>
    <t>Вторичный химический источник тока, в котором анодом является водородный металлогидридный электрод (обычно гидрид никель-лантан или никель-литий), электролит — гидроксид калия, катод — оксид никеля.</t>
  </si>
  <si>
    <t>Анод - сутегі металлгидридті электрод (әдетте гидрид никель-лантан немесе никель-литий), электролит — калий гидроксиді, катод —никель тотығы болып табылатын токтың екінші қайта химиялық көзі</t>
  </si>
  <si>
    <t>Аккумулятор 6F22 9В 250мА/ч</t>
  </si>
  <si>
    <t>Аккумулятор D/R20 1,2В 2200 мА/ч</t>
  </si>
  <si>
    <t>Аккумулятор 6F22 9В 160мА/ч</t>
  </si>
  <si>
    <t>27.20.21.00.00.00.03.10.2</t>
  </si>
  <si>
    <t>Аккумулятор тяговый</t>
  </si>
  <si>
    <t>Тартымды аккумулятор</t>
  </si>
  <si>
    <t>Тяговый свинцово-кислотный аккумулятор ГОСТ 28132-95</t>
  </si>
  <si>
    <t>Тартымды қорғасынды – қышқыл аккумулятор МСТ 28132-95</t>
  </si>
  <si>
    <t>27.20.11.00.00.00.07.20.1</t>
  </si>
  <si>
    <t>Батарея</t>
  </si>
  <si>
    <t>Батарейка пальчиковая типа АА</t>
  </si>
  <si>
    <t>АА саусақты типті батарея</t>
  </si>
  <si>
    <t>Элемент питания AА/LR6 1,5В</t>
  </si>
  <si>
    <t>Қоректендіру элементі AА/LR6 1,5В</t>
  </si>
  <si>
    <t>Аккумулятор АА/R6 1,2В 1500 мА/ч</t>
  </si>
  <si>
    <t>Аккумулятор АF;1,2В;2300 мА/час</t>
  </si>
  <si>
    <t>Аккумулятор АА/R6 1,2В 2500 мА/ч</t>
  </si>
  <si>
    <t>Аккумулятор С/HR14;1,2В;3500 мА/час</t>
  </si>
  <si>
    <t>Аккумулятор АА/НR6;1,2В;1800мА/час</t>
  </si>
  <si>
    <t>Аккумулятор АА/R6 1,2В 2700 мА/ч</t>
  </si>
  <si>
    <t>Элемент питания DURASELL 1,5V</t>
  </si>
  <si>
    <t>Қоректендіру элементі DURASELL 1,5V</t>
  </si>
  <si>
    <t>27.20.11.00.00.00.07.50.1</t>
  </si>
  <si>
    <t>Батарейка типа С</t>
  </si>
  <si>
    <t>С типті батарея</t>
  </si>
  <si>
    <t>27.20.11.00.00.00.07.70.1</t>
  </si>
  <si>
    <t>Батарейка типа PP3</t>
  </si>
  <si>
    <t>РР3 типті батарея</t>
  </si>
  <si>
    <t>27.20.11.00.00.00.07.60.1</t>
  </si>
  <si>
    <t>Батарейка типа D</t>
  </si>
  <si>
    <t>D типті батарея</t>
  </si>
  <si>
    <t>27.20.11.00.00.00.07.30.1</t>
  </si>
  <si>
    <t>Батарейка пальчиковая типа ААА</t>
  </si>
  <si>
    <t>ААА саусақты типті батарея</t>
  </si>
  <si>
    <t>28.25.20.00.00.00.11.28.1</t>
  </si>
  <si>
    <t>вентилятор осевой одноступенчатый</t>
  </si>
  <si>
    <t>бір сатылы орталықтан тепкіш желдеткіш</t>
  </si>
  <si>
    <t>вентилятор осевой одноступенчатый с диаметром 800 мм</t>
  </si>
  <si>
    <t>бір деңгейлі ості желдеткіш диаметрі 800 мм</t>
  </si>
  <si>
    <t>27.33.13.00.00.00.01.02.1</t>
  </si>
  <si>
    <t>Вилка</t>
  </si>
  <si>
    <t>Аша</t>
  </si>
  <si>
    <t>С2b -  двухполюсная, с боковыми заземляющими контактами, расчитана на силу тока не более 10/16 А, напряжение - 250 В. ГОСТ 7396.1-89</t>
  </si>
  <si>
    <t>С2b - екі полюсты, бүйір жерлендіруші контактілерімен, 10/16 А артық емес ток күшіне есептелген, кернеуі - 250 В. МСТ 7396.1-89</t>
  </si>
  <si>
    <t>Вилка электрическая штепсельная 6А</t>
  </si>
  <si>
    <t>Электрлік штепсельдің айыры 6А</t>
  </si>
  <si>
    <t>Вилка электрическая штепсельная 16А</t>
  </si>
  <si>
    <t>Электрлік штепсельдің айыры 16А</t>
  </si>
  <si>
    <t>27.33.13.00.00.00.01.01.1</t>
  </si>
  <si>
    <t>С1b - двухполюсная, без заземляющего контакта, расчитана на силу тока не более 10/16 А, напряжение - 250 В. ГОСТ 7396.1-89</t>
  </si>
  <si>
    <t>С1b – екі полюсты, жерлендіруші контактісіз, 10/16 А артық емес ток күшіне есептелген, кернеуі - 250 В. МСТ 7396.1-89</t>
  </si>
  <si>
    <t>Вилка электрическая штепсельная 10А</t>
  </si>
  <si>
    <t>Электрлік штепсельдің айыры 10А</t>
  </si>
  <si>
    <t>25.94.11.00.00.10.14.10.3</t>
  </si>
  <si>
    <t>тоттанбайтын болаттан жасалған өздігінен кесетін бұйымдар</t>
  </si>
  <si>
    <t>27.11.61.30.10.10.25.00.1</t>
  </si>
  <si>
    <t>Ауа сүзгіш</t>
  </si>
  <si>
    <t>внутренний, к электродвигателю дизельному</t>
  </si>
  <si>
    <t>ішкі, дизельдік электр қозғалтқышқа</t>
  </si>
  <si>
    <t>27.12.22.92.00.00.01.01.1</t>
  </si>
  <si>
    <t>Вспомогательный выключатель</t>
  </si>
  <si>
    <t>Көмекші ажыратқыш</t>
  </si>
  <si>
    <t>27.33.11.00.00.03.20.10.1</t>
  </si>
  <si>
    <t>Ажыратқыш</t>
  </si>
  <si>
    <t>одноклавишный, внутренней установки</t>
  </si>
  <si>
    <t>бір пернелі, іштен орнатылатын</t>
  </si>
  <si>
    <t>Выкл.одноклавишн.,скрытой устан.6А 250В</t>
  </si>
  <si>
    <t>Жасырын орнатылатын бір клавишалы ажыратқыш  6А 250В</t>
  </si>
  <si>
    <t>Выкл.одноклавишн.,скрытой устан.10А 250В</t>
  </si>
  <si>
    <t>Жасырын орнатылатын бір клавишалы ажыратқыш 10А 250В</t>
  </si>
  <si>
    <t>Выкл.одноклавишн.взрывозащ.16А 250В</t>
  </si>
  <si>
    <t>Жарылыстан қорғалған бір клавишалы ажыратқыш  16А 250В</t>
  </si>
  <si>
    <t>27.33.11.00.00.03.20.11.1</t>
  </si>
  <si>
    <t>двухклавишный, внутренней установки</t>
  </si>
  <si>
    <t>екі пернелі, іштен орнатылатын</t>
  </si>
  <si>
    <t>Выкл.двухклавишн.,скрытой устан.10А 250В</t>
  </si>
  <si>
    <t>Жасырын орнатылатын екі клавишалы ажыратқыш  10А 250В</t>
  </si>
  <si>
    <t>Выкл двухклавишн.,скрытой устан.16А 250В</t>
  </si>
  <si>
    <t>Жасырын орнатылатын екі клавишалы ажыратқыш  16А 250В</t>
  </si>
  <si>
    <t>Выкл.скрыт.пров.С56-043 2-х клавишн.</t>
  </si>
  <si>
    <t>Жасырын орн. 2 клавишалы ажыратқыш  С56-043</t>
  </si>
  <si>
    <t>27.33.11.00.00.03.20.20.1</t>
  </si>
  <si>
    <t>одноклавишный, наружней установки</t>
  </si>
  <si>
    <t>бір пернелі, сырттан орнатылатын</t>
  </si>
  <si>
    <t>27.33.11.00.00.03.20.21.1</t>
  </si>
  <si>
    <t>двухклавишный, наружней установки</t>
  </si>
  <si>
    <t>екі пернелі, сырттан орнатылатын</t>
  </si>
  <si>
    <t>27.12.22.11.11.11.11.20.1</t>
  </si>
  <si>
    <t>Выключатель автоматический</t>
  </si>
  <si>
    <t>Автоматты ажыратқыш</t>
  </si>
  <si>
    <t>однополюсный, с тепловым размыкателем (расцепитель), типа В,  для осветительных сетей общего назначения.</t>
  </si>
  <si>
    <t>бір полюсты, жылулық ажыратқышпен (тіркеуін ағытқыш), В типті, жалпы мақсаттағы жарықтандыру желілері үшін</t>
  </si>
  <si>
    <t>27.12.22.11.15.12.11.20.1</t>
  </si>
  <si>
    <t>үш полюсты нейтральмен, магнитті ажыратқышпен (тіркеуін ағытқыш), В типті, жалпы мақсаттағы жарықтандыру желілері үшін</t>
  </si>
  <si>
    <t>Выключ.автомат.ВА 51-25 20А</t>
  </si>
  <si>
    <t>Автоматты ажыратқыш ВА 51-25 20А</t>
  </si>
  <si>
    <t>Выключ.автомат. ВА101М на 25А</t>
  </si>
  <si>
    <t>Автоматты ажыратқыш ВА101М на 25А</t>
  </si>
  <si>
    <t>27.12.22.11.11.11.11.30.1</t>
  </si>
  <si>
    <t>одно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бір полюсты, жылулық ажыратқышпен (тіркеуін ағытқыш), С типті, орташа қосушы токтарымен жарықтандыру тізбектері мен қондырғыларын (қозғалтқыштар мен трансформаторлар) ажырату үшін.</t>
  </si>
  <si>
    <t>27.12.22.11.11.11.11.40.1</t>
  </si>
  <si>
    <t>Выключатель автомат. А-3717 380В 50Гц ТУ</t>
  </si>
  <si>
    <t>Автоматты ажыратқыш А-3717 380В 50Гц ТУ</t>
  </si>
  <si>
    <t>однополюсный, с тепловым размыкателем (расцепитель), типа Э,  для защиты электродвигателей с большими пусковыми токами и в цепях с активно-индуктивной нагрузкой.</t>
  </si>
  <si>
    <t>бір полюсты, жылулық ажыратқышпен (тіркеуін ағытқыш), Э типті, үлкен қосушы токтары бар және белсенді- индуктивті жүктемесімен тізбектерде электр қозғалтқыштарды қорғау үшін</t>
  </si>
  <si>
    <t>Автоматич. выключатель А3716;160А</t>
  </si>
  <si>
    <t>Автоматты ажыратқыш А3716;160А</t>
  </si>
  <si>
    <t>27.12.22.11.11.11.11.60.1</t>
  </si>
  <si>
    <t>однополюсный, с тепловым размыкателем (расцепитель), типа Т,  для электронных устройств</t>
  </si>
  <si>
    <t>бір полюсты, жылулық ажыратқышпен (тіркеуін ағытқыш), Т типті, электрондық құрылғылар үшін</t>
  </si>
  <si>
    <t>27.12.22.11.13.11.11.30.1</t>
  </si>
  <si>
    <t>трехполюсный, с магнитным размыкателем (расцепитель), типа С, для размыкания осветительных цепей и установок с умеренными пусковыми токами (двигатели и трансформаторы).</t>
  </si>
  <si>
    <t>екі полюсты, жылулық ажыратқышпен (тіркеуін ағытқыш), С типті, орташа қосушы токтарымен жарықтандыру тізбектері мен қондырғыларын (қозғалтқыштар мен трансформаторлар) ажырату үшін</t>
  </si>
  <si>
    <t>27.12.22.11.12.11.11.50.1</t>
  </si>
  <si>
    <t>однополюсный с нейтралью, с тепловым размыкателем (расцепитель), типа К,  для подключения индуктивной нагрузки</t>
  </si>
  <si>
    <t xml:space="preserve">нейтральмен бір полюсты, жылулық ажыратқышпен (тіркеуін ағытқыш), К типті, индуктивті жүктемені қосу үшін </t>
  </si>
  <si>
    <t>27.12.22.11.14.12.11.30.1</t>
  </si>
  <si>
    <t>үш полюсты, магниттік ажыратқышпен (тіркеуін ағытқыш), С типті, орташа қосушы токтарымен жарықтандыру тізбектері мен қондырғыларын (қозғалтқыштар мен трансформаторлар) ажырату үшін.</t>
  </si>
  <si>
    <t>Автоматич. выключатель АЕ2046-10Р;25А</t>
  </si>
  <si>
    <t>Автоматты ажыратқыш АЕ2046-10Р;25А</t>
  </si>
  <si>
    <t>27.12.22.11.14.11.11.30.1</t>
  </si>
  <si>
    <t>үш полюсты, жылулық ажыратқышпен (тіркеуін ағытқыш), С типті, орташа қосушы токтарымен жарықтандыру тізбектері мен қондырғыларын (қозғалтқыштар мен трансформаторлар) ажырату үшін</t>
  </si>
  <si>
    <t>Автоматич. выключатель АЕ2046-10Р;50А</t>
  </si>
  <si>
    <t>Автоматты ажыратқыш АЕ2046-10Р;50А</t>
  </si>
  <si>
    <t>27.12.22.11.15.11.11.10.1</t>
  </si>
  <si>
    <t>трехполюсный с нейтралью, с тепловым размыкателем (расцепитель), типа А, для размыкания цепей с большой протяженностью электропроводки и для защиты полупроводниковых устройств .</t>
  </si>
  <si>
    <t>үш полюсты нейтральмен, жылулық ажыратқышпен (тіркеуін ағытқыш), А типті, үлкен ұзындықты электр сымдарымен тізбектерді ажырату және жартылай өткізгішті құрылғыларды қорғау үшін</t>
  </si>
  <si>
    <t>Автоматич. выключатель АП 50Б;3МТ;40А</t>
  </si>
  <si>
    <t>Автоматты ажыратқыш АП 50Б;3МТ;40А</t>
  </si>
  <si>
    <t>Автоматич. выключатель АЕ2066;100А</t>
  </si>
  <si>
    <t>Автоматты ажыратқыш АЕ2066;100А</t>
  </si>
  <si>
    <t>Выключатель автоматический АЕ2056 63А</t>
  </si>
  <si>
    <t>Автоматты ажыратқыш АЕ2056 63А</t>
  </si>
  <si>
    <t>Выключатель автомат. А-31 14 20А</t>
  </si>
  <si>
    <t>Автоматты ажыратқыш А-31 14 20А</t>
  </si>
  <si>
    <t>Выключатель автоматич. А 312 4У4 25А</t>
  </si>
  <si>
    <t>Автоматты ажыратқыш А 312 4У4 25А</t>
  </si>
  <si>
    <t>Автоматич. выключатель А3716;50А</t>
  </si>
  <si>
    <t>Автоматты ажыратқыш А3716;50А</t>
  </si>
  <si>
    <t>Автоматич. выключатель А3716;80А</t>
  </si>
  <si>
    <t>Автоматты ажыратқыш А3716;80А</t>
  </si>
  <si>
    <t>Автоматич. выключатель АЕ2046-10Р;16А</t>
  </si>
  <si>
    <t>Автоматты ажыратқыш АЕ2046-10Р;16А</t>
  </si>
  <si>
    <t>Автоматич. выключатель АЕ2046-10Р;63А</t>
  </si>
  <si>
    <t>Автоматты ажыратқыш АЕ2046-10Р;63А</t>
  </si>
  <si>
    <t>Автоматич. выключательS203-С40;40А</t>
  </si>
  <si>
    <t>Автоматты ажыратқыш S203-С40;40А</t>
  </si>
  <si>
    <t>Автоматич. выключательS203-С63;63А</t>
  </si>
  <si>
    <t>Автоматты ажыратқыш S203-С63;63А</t>
  </si>
  <si>
    <t>Автоматич.выключатель S201-С25;25А</t>
  </si>
  <si>
    <t>Автоматты ажыратқыш S201-С25;25А</t>
  </si>
  <si>
    <t>Автоматич. выключательS203-С50;50А</t>
  </si>
  <si>
    <t>Автоматты ажыратқыш S203-С50;50А</t>
  </si>
  <si>
    <t>Автоматич. выключатель А3716;100А</t>
  </si>
  <si>
    <t>Автоматты ажыратқыш А3716;100А</t>
  </si>
  <si>
    <t>Автоматич. выключатель АЕ2046-10Р;20А</t>
  </si>
  <si>
    <t>Автоматты ажыратқыш АЕ2046-10Р;20А</t>
  </si>
  <si>
    <t>Автоматич. выключатель АП 50Б;3МТ;25А</t>
  </si>
  <si>
    <t>Автоматты ажыратқыш АП 50Б;3МТ;25А</t>
  </si>
  <si>
    <t>Выключ.автомат. АП-50 50А</t>
  </si>
  <si>
    <t>Автоматты ажыратқыш АП-50 50А</t>
  </si>
  <si>
    <t>Автоматич. выключатель АЕ2046-10Р;40А</t>
  </si>
  <si>
    <t>Автоматты ажыратқыш АЕ2046-10Р;40А</t>
  </si>
  <si>
    <t>Автоматич. выключатель АЕ2056М;100А</t>
  </si>
  <si>
    <t>Автоматты ажыратқыш АЕ2056М;100А</t>
  </si>
  <si>
    <t>Выключ.автомат. А 3716 на 160А</t>
  </si>
  <si>
    <t>Автоматты ажыратқыш А 3716 на 160А</t>
  </si>
  <si>
    <t>Автоматич. выключатель АП 50Б;3МТ;50А</t>
  </si>
  <si>
    <t>Автоматты ажыратқыш АП 50Б;3МТ;50А</t>
  </si>
  <si>
    <t>Автоматич. выключатель А3716;120А</t>
  </si>
  <si>
    <t>Автоматты ажыратқыш А3716;120А</t>
  </si>
  <si>
    <t>Автоматич. выключатель А3726;100А</t>
  </si>
  <si>
    <t>Автоматты ажыратқыш А3726;100А</t>
  </si>
  <si>
    <t>Автоматич. выключатель А3736;300А</t>
  </si>
  <si>
    <t>Автоматты ажыратқыш А3736;300А</t>
  </si>
  <si>
    <t>27.12.22.11.14.12.11.60.1</t>
  </si>
  <si>
    <t>трехполюсный, с магнитным размыкателем (расцепитель), типа Т,для электронных устройств</t>
  </si>
  <si>
    <t>үш полюсты, магниттік ажыратқышпен (тіркеуін ағытқыш), Т типті, электрондық құрылғылар үшін</t>
  </si>
  <si>
    <t>27.12.22.11.15.11.11.60.1</t>
  </si>
  <si>
    <t>трехполюсный с нейтралью, с тепловым размыкателем (расцепитель), типа Т,  для электронных устройств</t>
  </si>
  <si>
    <t>үш полюсты нейтральмен, жылулық ажыратқышпен (тіркеуін ағытқыш), Т типті, электрондық құрылғылар үшін</t>
  </si>
  <si>
    <t>Авт.выключат.Т2N 160;PR221DS-LS;3pFF;63А</t>
  </si>
  <si>
    <t>Автоматты ажыратқыш Т2N 160;PR221DS-LS;3pFF;63А</t>
  </si>
  <si>
    <t>Автом.выключательT3N 250;TMD; 3p FF;200А</t>
  </si>
  <si>
    <t>Автоматты ажыратқыш T3N 250;TMD; 3p FF;200А</t>
  </si>
  <si>
    <t>27.12.22.11.15.12.11.10.1</t>
  </si>
  <si>
    <t>трехполюсный с нейтралью,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үш полюсты нейтральмен, магнитті ажыратқышпен (тіркеуін ағытқыш), А типті, үлкен ұзындықты электр сымдарымен тізбектерді ажырату және жартылай өткізгішті құрылғыларды қорғау үшін</t>
  </si>
  <si>
    <t>27.12.22.11.14.12.11.20.1</t>
  </si>
  <si>
    <t>трехполюсный, с магнитным размыкателем (расцепитель), типа В,для осветительных сетей общего назначения.</t>
  </si>
  <si>
    <t>үш полюсты, магниттік ажыратқышпен (тіркеуін ағытқыш), В типті, жалпы мақсаттағы жарықтандыру желілері үшін</t>
  </si>
  <si>
    <t>Автоматич. выключатель АЕ2043;25А</t>
  </si>
  <si>
    <t>Автоматты ажыратқыш АЕ2043;25А</t>
  </si>
  <si>
    <t>27.33.11.00.00.03.01.11.1</t>
  </si>
  <si>
    <t>Выключатель пакетный</t>
  </si>
  <si>
    <t>Пакетті ажыратқыштар</t>
  </si>
  <si>
    <t>ПВ 2-10 А</t>
  </si>
  <si>
    <t>27.40.12.00.00.20.20.22.1</t>
  </si>
  <si>
    <t>Галогенная лампа накаливания</t>
  </si>
  <si>
    <t>Галогенді шоқтану шамдары</t>
  </si>
  <si>
    <t>Галогенная лампа накаливания, тип цоколя GU5.3, мощность 20 Вт</t>
  </si>
  <si>
    <t>Галогенді шоқтану шамы, цоколь типі GU5.3, қуаттылығы 20 Вт</t>
  </si>
  <si>
    <t>27.40.12.00.00.20.50.59.1</t>
  </si>
  <si>
    <t>Галогенная лампа накаливания, тип цоколя R7S, мощность 1000 Вт</t>
  </si>
  <si>
    <t>Галогенді шоқтану шамы, цоколь типі GU6.35, қуаттылығы 1000 Вт</t>
  </si>
  <si>
    <t>Лампа  галогеновая ГЛН 1000Вт</t>
  </si>
  <si>
    <t>Галоген шам ГЛН 1000Вт</t>
  </si>
  <si>
    <t>Лампа галоген.1000Вт;230В;R7s;(189мм)</t>
  </si>
  <si>
    <t>Галоген шам 1000Вт;230В;R7s;(189мм)</t>
  </si>
  <si>
    <t>25.99.29.00.10.11.10.31.1</t>
  </si>
  <si>
    <t>соединительный плашечный, тип - ПА</t>
  </si>
  <si>
    <t>Қосатын плашты, ПА типті</t>
  </si>
  <si>
    <t>Зажим соед плаш ПА-3-2 трех болтовый</t>
  </si>
  <si>
    <t>Үш бұрандалы ПА-3-2 бұранда кескіш жалғастырғыш қысқыш</t>
  </si>
  <si>
    <t>25.99.29.00.10.11.10.01.1</t>
  </si>
  <si>
    <t>соединительный овальный, тип - СОАС</t>
  </si>
  <si>
    <t>Қосатын сопақ, СОАС типті</t>
  </si>
  <si>
    <t>Зажим соед плаш.ПА-2-2А двух болтовый</t>
  </si>
  <si>
    <t>Екі бұрандалы ПА-2-2А бұранда кескіш жалғастырғыш қысқыш</t>
  </si>
  <si>
    <t>27.90.40.05.50.00.00.01.1</t>
  </si>
  <si>
    <t xml:space="preserve"> Зарядтау құрылғысы</t>
  </si>
  <si>
    <t>для измерительных приборов и комплексов</t>
  </si>
  <si>
    <t>өлшеу аспаптары мен кешендеріне арналған</t>
  </si>
  <si>
    <t>27.90.40.05.15.00.00.01.1</t>
  </si>
  <si>
    <t>Устройство для заряда электрических аккумуляторов энергией внешнего источника от сети переменного тока напряжением 220 Вольт</t>
  </si>
  <si>
    <t>Электр аккумуляторларын кернеуі 220 Вольттан кем айнымалы ток желісінен сыртқы көз энергиясымен зарядтауға арналған құрылғы</t>
  </si>
  <si>
    <t>23.19.25.00.00.00.10.02.1</t>
  </si>
  <si>
    <t>Изолятор</t>
  </si>
  <si>
    <t>Оңашалаушы</t>
  </si>
  <si>
    <t>Изолятор ПС 70Е  ГОСТ 6490 - 93. Подвесной стеклянный изолятор,  механическая разрушающая сила изолятора 70 кН,  Е - индекс модернизации изолятора.</t>
  </si>
  <si>
    <t>Оңашалаушы ПС 70Е МСТ 6490 - 93. Алқалы шыны оңашалау, оңашалаудың күшін бұзатын механикалық 40 кН, Е - оңашалаудың модернизациялық индексі.</t>
  </si>
  <si>
    <t>23.19.25.00.00.20.30.00.1</t>
  </si>
  <si>
    <t>Оқшаулағыш</t>
  </si>
  <si>
    <t>Изоляторы опорные линейные штыревые стеклянные ШС на напряжение 1-35 кВ</t>
  </si>
  <si>
    <t>1-35 кВ кернеуге дейінгі ШС тіреуішті сызықтық қадауыш шыны оқшаулағыштары</t>
  </si>
  <si>
    <t>23.43.10.11.00.00.11.26.1</t>
  </si>
  <si>
    <t>Оқшаулатқыш</t>
  </si>
  <si>
    <t>ИО-10-3.75 I У3. ГОСТ 19797-85</t>
  </si>
  <si>
    <t>Изолятор опорный ИО-10/3,75</t>
  </si>
  <si>
    <t>тіреуіш оқшаулатқыш ИО-10/3,75</t>
  </si>
  <si>
    <t>23.43.10.11.00.00.11.29.1</t>
  </si>
  <si>
    <t xml:space="preserve">оқшаулатқыш
</t>
  </si>
  <si>
    <t>ИОР-10-7.50 III УХЛ, Т2. ГОСТ 19797-85</t>
  </si>
  <si>
    <t>23.43.10.12.00.00.11.50.1</t>
  </si>
  <si>
    <t>Изолятор фарфоровый подвесной специального исполнения (д) ГОСТ27661-88</t>
  </si>
  <si>
    <t>фарфордан жасалған алқалы оңашалау, арнайы орындаумен (д) МСТ 27661-88</t>
  </si>
  <si>
    <t>23.43.10.12.00.00.12.10.1</t>
  </si>
  <si>
    <t>оқшаулатқыш</t>
  </si>
  <si>
    <t>Изолятор линейный штыревой фарфоровый, класс - 10, исполнение А, ГОСТ 1232-82</t>
  </si>
  <si>
    <t>Фарфорлы тізбекті бұдырлы оңашалаушы, класс - 10, орындалуы А, МСТ 1232-82</t>
  </si>
  <si>
    <t>23.43.10.11.00.00.12.00.1</t>
  </si>
  <si>
    <t>Изоляторы опорные штыревые наружной установки ОНШ на напряжение свыше 1 кВ</t>
  </si>
  <si>
    <t>Сырттай орнатылатын қадаулық тіреуіш оқшаулатқыштар ОНШ, 1 кВ астам кернеулікке арналған</t>
  </si>
  <si>
    <t>23.43.10.13.00.11.11.01.1</t>
  </si>
  <si>
    <t>Изолятор ИП-6/400-3.75 УХЛ2 ГОСТ 20454-85. И - изолятор, П - проходной, 6 - номинальное напряжение кВ, 400 - номинальный ток А, 3,75 - минимальная разрушающая сила на изгиб  кН, УХЛ - климатическое исполнение, 2 - категория размещения по ГОСТ 15150.</t>
  </si>
  <si>
    <t>Оңашалаушы ИП-6/400-3.75 УХЛ2 МСТ 20454-85. И - оңашалау, П - өткізгіш, 6 - номиналды күші кВ, 400 - номиналды тоғы А, 3,75 - минималды бұзушысы кН, УХЛ - климаттық орындауы, 2 - орналасу категориясы МСТ 15150.</t>
  </si>
  <si>
    <t>23.43.10.13.00.11.11.03.1</t>
  </si>
  <si>
    <t>Изолятор ИП-10/630-7.5 УХЛ2 ГОСТ 20454-85.</t>
  </si>
  <si>
    <t>Оңашалаушы ИП-10/630-7.5 УХЛ2 МСТ 20454-85.</t>
  </si>
  <si>
    <t>23.43.10.12.00.00.12.23.1</t>
  </si>
  <si>
    <t>Изолятор линейный штыревой фарфоровый, класс - 20, исполнение Г</t>
  </si>
  <si>
    <t>22.23.14.00.00.82.15.18.1</t>
  </si>
  <si>
    <t>кабель-канал</t>
  </si>
  <si>
    <t>кабель-канал с двойным замком, перфорированный, размеры 40х40</t>
  </si>
  <si>
    <t>кабель-канал бір құлыппен перфорирленген, өлшемі 40х40</t>
  </si>
  <si>
    <t>22.23.14.00.00.82.10.13.1</t>
  </si>
  <si>
    <t>кабель-канал с одним замком, размеры 20х10</t>
  </si>
  <si>
    <t>кабель-канал бір құлыппен, өлшемі 20х10</t>
  </si>
  <si>
    <t>22.23.14.00.00.82.10.15.1</t>
  </si>
  <si>
    <t>Кабель-канал</t>
  </si>
  <si>
    <t>кабель-канал с одним замком, размеры 25х25</t>
  </si>
  <si>
    <t>кабель-канал бір құлыппен, өлшемі 25х25</t>
  </si>
  <si>
    <t>22.23.14.00.00.82.10.12.1</t>
  </si>
  <si>
    <t>кабель-канал с одним замком, размеры 16х16</t>
  </si>
  <si>
    <t>кабель-канал бір құлыппен, өлшемі 16х16</t>
  </si>
  <si>
    <t>28.14.13.18.30.11.00.02.1</t>
  </si>
  <si>
    <t>Клапан предохранительный</t>
  </si>
  <si>
    <t>Сақтандырғыш клапан</t>
  </si>
  <si>
    <t>Клапан предохранительный ПСК-50 пружинный сбросной муфтовый чугун  Т от -15°С до 50°С, Ру 3 МПа, Dу 50 мм</t>
  </si>
  <si>
    <t>Сақтандырғыш клапан ПСК-50 серіппелі қашыртқы жалғастырғыш шойын Т -15°С бастап 50°С дейін, Ру 3 МПа, Dу 50 мм</t>
  </si>
  <si>
    <t>25.73.30.00.00.14.17.13.1</t>
  </si>
  <si>
    <t>Электроизмерительные клещи. Прибор для измерения силы тока и электрического напряжения в сильноточных и высоковольтных линияхбез электрического контакта с токонесущими проводами</t>
  </si>
  <si>
    <t>Электр өлшеуіш қысқаштар. Тоқ күшін өлшеу үшін және қатты ағатын және жоғары вольтты линияларда тоқ жүргізетін сымдармен электр байланысынсыз электр кернеуін өлшеуге арналған.</t>
  </si>
  <si>
    <t>22.29.29.00.00.00.11.11.1</t>
  </si>
  <si>
    <t>Колпачок</t>
  </si>
  <si>
    <t>Бұқтырма</t>
  </si>
  <si>
    <t>К-6, для крепления штыревых изоляторов воздушных линий электропередач</t>
  </si>
  <si>
    <t>К-6, электрожібергіш әуе сызықтарының оқшаулағыштарын бекіту үшін</t>
  </si>
  <si>
    <t>22.29.29.00.00.00.11.13.1</t>
  </si>
  <si>
    <t>К-9, для крепления штыревых изоляторов воздушных линий электропередач</t>
  </si>
  <si>
    <t>К-9, электрожібергіш әуе сызықтарының оқшаулағыштарын бекіту үшін</t>
  </si>
  <si>
    <t>Колпачок изоляционный  типа К-9</t>
  </si>
  <si>
    <t xml:space="preserve">К-9 түріндегі оқшаулатқыш қалпақша </t>
  </si>
  <si>
    <t>Колпачок К-9 под изолятор ТУ 35-2036-90</t>
  </si>
  <si>
    <t>Оқшаулатқыштың К-9 қалпақшасы ТШ 35-2036-90</t>
  </si>
  <si>
    <t>27.12.23.20.11.10.10.05.1</t>
  </si>
  <si>
    <t>Түйістіргіш</t>
  </si>
  <si>
    <t>переменного тока</t>
  </si>
  <si>
    <t>ауыспалы ток</t>
  </si>
  <si>
    <t>Контактор UA 16-30-10 RA 20А</t>
  </si>
  <si>
    <t>Түйістіргіш UA 16-30-10 RA 20А</t>
  </si>
  <si>
    <t>Контактор UA 26-30-10 RA 20А</t>
  </si>
  <si>
    <t>Түйістіргіш UA 26-30-10 RA 20А</t>
  </si>
  <si>
    <t>Контактор UA 30-30-10 RA 20А</t>
  </si>
  <si>
    <t>Түйістіргіш UA 30-30-10 RA 20А</t>
  </si>
  <si>
    <t>Контактор UA 50-30-00 RA 20А</t>
  </si>
  <si>
    <t>Түйістіргіш UA 50-30-00 RA 20А</t>
  </si>
  <si>
    <t>Контактор UA 63-30-00 RA 20А</t>
  </si>
  <si>
    <t>Түйістіргіш UA 63-30-00 RA 20А</t>
  </si>
  <si>
    <t>Контактор А50-30-32 50А</t>
  </si>
  <si>
    <t>Түйістіргіш А50-30-32 50А</t>
  </si>
  <si>
    <t>Контактор А110-30-32 110А</t>
  </si>
  <si>
    <t>Түйістіргіш А110-30-32 110А</t>
  </si>
  <si>
    <t>Контактор А26-30-30 26А</t>
  </si>
  <si>
    <t>Түйістіргіш А26-30-30 26А</t>
  </si>
  <si>
    <t>Контактор А185-30-32 185А</t>
  </si>
  <si>
    <t>Түйістіргіш А185-30-32 185А</t>
  </si>
  <si>
    <t>22.22.13.70.00.00.00.02.1</t>
  </si>
  <si>
    <t>Коробка</t>
  </si>
  <si>
    <t>Жәшік</t>
  </si>
  <si>
    <t>Коробка распределительная электрическая</t>
  </si>
  <si>
    <t>реттегіш электрлі жәшік</t>
  </si>
  <si>
    <t>Коробка соединительная для кабеля КП-6</t>
  </si>
  <si>
    <t>КП-6 кабеліне арналған жалғастырғыш қорап</t>
  </si>
  <si>
    <t>Коробка соед КП-48 2ExeIIT5, IР64</t>
  </si>
  <si>
    <t>КП-48 2ExeIIT5, IР64 жалғастырғыш қорап</t>
  </si>
  <si>
    <t>Коробка соединительная КП24 25А</t>
  </si>
  <si>
    <t>КП24 25А жалғастырғыш қорап</t>
  </si>
  <si>
    <t>27.40.39.10.10.20.10.05.1</t>
  </si>
  <si>
    <t>натриевая, тип ДНаТ мощность 250 W</t>
  </si>
  <si>
    <t>натрийлі, үлгісі ДНаТ қуаты 250 W</t>
  </si>
  <si>
    <t>27.40.15.00.00.20.10.10.1</t>
  </si>
  <si>
    <t>Лампа дуговая ртутная</t>
  </si>
  <si>
    <t>Доғалық сынап шамдар</t>
  </si>
  <si>
    <t>Лампа дуговая ртутная, ДРЛ-125</t>
  </si>
  <si>
    <t>Доғалық сынап шам, ДРЛ-125</t>
  </si>
  <si>
    <t>27.40.15.00.00.20.10.11.1</t>
  </si>
  <si>
    <t>Лампа дуговая ртутная, ДРЛ-250</t>
  </si>
  <si>
    <t>Доғалық сынап шам, ДРЛ-250</t>
  </si>
  <si>
    <t>Лампа газоразрядная ДРЛ;250Вт;220В;Е40</t>
  </si>
  <si>
    <t>Газ разрядты шам ДРЛ;250Вт;220В;Е40</t>
  </si>
  <si>
    <t>Лампа газоразрядная ДРЛ;250Вт-М;220В;Е40</t>
  </si>
  <si>
    <t>Газ разрядты шам ДРЛ;250Вт-М;220В;Е40</t>
  </si>
  <si>
    <t>Лампа газоразрядная НРL-N;250Вт;220В;Е40</t>
  </si>
  <si>
    <t>Газ разрядты шам НРL-N;250Вт;220В;Е40</t>
  </si>
  <si>
    <t>27.40.15.00.00.20.10.12.1</t>
  </si>
  <si>
    <t>Лампа дуговая ртутная, ДРЛ-400</t>
  </si>
  <si>
    <t>Доғалық сынап шам, ДРЛ-400</t>
  </si>
  <si>
    <t>Лампа газоразрядная ДРЛ;400Вт;220В;Е40</t>
  </si>
  <si>
    <t>Газ разрядты шам ДРЛ;400Вт;220В;Е40</t>
  </si>
  <si>
    <t>Лампа газоразрядная НРL-N;400Вт;220В;Е40</t>
  </si>
  <si>
    <t>Газ разрядты шам НРL-N;400Вт;220В;Е40</t>
  </si>
  <si>
    <t>27.40.15.00.00.20.14.10.1</t>
  </si>
  <si>
    <t>Лампа дуговая ртутно-вольфрамовая</t>
  </si>
  <si>
    <t>Доғалы сынапты түтікті шам, ДРТ-400</t>
  </si>
  <si>
    <t>27.40.15.00.00.20.14.30.1</t>
  </si>
  <si>
    <t>Доғалы сынапты-вольфрамды шам</t>
  </si>
  <si>
    <t>Лампа дуговая ртутно-вольфрамовая, ДРВ-500</t>
  </si>
  <si>
    <t>Доғалы сынапты-вольфрамды шам, ДРВ-500</t>
  </si>
  <si>
    <t>27.40.12.00.00.14.10.10.1</t>
  </si>
  <si>
    <t>Шоқтану шамы</t>
  </si>
  <si>
    <t>типа МО 12-40</t>
  </si>
  <si>
    <t>типі МО 12-40</t>
  </si>
  <si>
    <t>27.40.12.00.00.14.11.10.1</t>
  </si>
  <si>
    <t>МО 12-60</t>
  </si>
  <si>
    <t>27.40.12.00.00.14.10.13.1</t>
  </si>
  <si>
    <t>типа МО 36-40</t>
  </si>
  <si>
    <t>типі МО 36-40</t>
  </si>
  <si>
    <t>27.40.12.00.00.14.10.14.1</t>
  </si>
  <si>
    <t>типа МО 36-60</t>
  </si>
  <si>
    <t>типі МО 36-60</t>
  </si>
  <si>
    <t>27.40.15.00.00.10.50.33.1</t>
  </si>
  <si>
    <t>Лампы люминесцентные</t>
  </si>
  <si>
    <t>Люминесцентті шам</t>
  </si>
  <si>
    <t>Лампа люминесцентная, тип цоколя G13, мощность 40 Ватт</t>
  </si>
  <si>
    <t>Люминесцентті шам, цоколь типі G13, қуаттылығы 40 Ватт</t>
  </si>
  <si>
    <t>Лампа люминесцентная ЛБ-40Вт;1213,6мм</t>
  </si>
  <si>
    <t>Люминесцентті шам ЛБ-40Вт;1213,6мм</t>
  </si>
  <si>
    <t>27.40.15.00.00.10.50.21.1</t>
  </si>
  <si>
    <t>Лампа люминесцентная, тип цоколя G13, мощность 18 Ватт</t>
  </si>
  <si>
    <t>Люминесцентті шам, цоколь типі G13, қуаттылығы 18 Ватт</t>
  </si>
  <si>
    <t>Лампа люминесцентная 18Вт/54;600мм</t>
  </si>
  <si>
    <t>Люминесцентті шам 18Вт/54;600мм</t>
  </si>
  <si>
    <t>27.40.15.00.00.10.50.22.1</t>
  </si>
  <si>
    <t>Лампа люминесцентная, тип цоколя G13, мощность 20 Ватт</t>
  </si>
  <si>
    <t>Люминесцентті шам, цоколь типі G13, қуаттылығы 20 Ватт</t>
  </si>
  <si>
    <t>Лампа люминесцентная ЛБ-20Вт;604мм</t>
  </si>
  <si>
    <t>Люминесцентті шам  ЛБ-20Вт;604мм</t>
  </si>
  <si>
    <t>Лампа ЛБ-20/16</t>
  </si>
  <si>
    <t>Шам ЛБ-20/16</t>
  </si>
  <si>
    <t>27.40.15.00.00.10.50.30.1</t>
  </si>
  <si>
    <t>Лампа люминесцентная, тип цоколя G13, мощность 30 Ватт</t>
  </si>
  <si>
    <t>Люминесцентті шам, цоколь типі G13, қуаттылығы 30 Ватт</t>
  </si>
  <si>
    <t>Лампа люминесцентная 30Вт/54;900мм</t>
  </si>
  <si>
    <t>Люминесцентті шам 30Вт/54;900мм</t>
  </si>
  <si>
    <t>Лампа люминесцентная 30Вт/640;895мм</t>
  </si>
  <si>
    <t>Люминесцентті шам 30Вт/640;895мм</t>
  </si>
  <si>
    <t>27.40.15.00.00.10.50.32.1</t>
  </si>
  <si>
    <t>Лампа люминесцентная, тип цоколя G13, мощность 36 Ватт</t>
  </si>
  <si>
    <t>Люминесцентті шам, цоколь типі G13, қуаттылығы 36 Ватт</t>
  </si>
  <si>
    <t>Лампа люминесцентная ЛБ-36Вт;1213,6мм</t>
  </si>
  <si>
    <t>Люминесцентті шам ЛБ-36Вт;1213,6мм</t>
  </si>
  <si>
    <t>Лампа люминесцентная 36Вт/33;1200мм</t>
  </si>
  <si>
    <t>Люминесцентті шам 36Вт/33;1200мм</t>
  </si>
  <si>
    <t>27.40.15.00.00.10.50.42.1</t>
  </si>
  <si>
    <t>Лампа люминесцентная, тип цоколя G13, мощность 80 Ватт</t>
  </si>
  <si>
    <t>Люминесцентті шам, цоколь типі G13, қуаттылығы 80 Ватт</t>
  </si>
  <si>
    <t>Лампа люминесцентная ЛБ-80Вт;1514,2мм</t>
  </si>
  <si>
    <t>Люминесцентті шам  ЛБ-80Вт;1514,2мм</t>
  </si>
  <si>
    <t>24.43.21.00.00.10.10.11.3</t>
  </si>
  <si>
    <t>Свинцовый,  ГОСТ 9559-89</t>
  </si>
  <si>
    <t>қорғасынды, МЕМСТ 9559-89</t>
  </si>
  <si>
    <t>27.20.11.00.00.00.05.20.1</t>
  </si>
  <si>
    <t>Литиевый элемент</t>
  </si>
  <si>
    <t>Литий элементі</t>
  </si>
  <si>
    <t>Восстановителем является литий, окислителями-оксиды, сульфиды металлов или фтороуглерод, электролит- соли лития, цилиндрический</t>
  </si>
  <si>
    <t xml:space="preserve">Тотықтырғыш – литий, тотыққыштар- металдардың оксидтері, сульфидтері немесе фторсутегі, электролит – литий тұзы болып табылады, цилиндр </t>
  </si>
  <si>
    <t>27.90.33.00.00.00.41.01.1</t>
  </si>
  <si>
    <t>Нагреватель</t>
  </si>
  <si>
    <t>Жылытқыш</t>
  </si>
  <si>
    <t>для ремонта  компрессора</t>
  </si>
  <si>
    <t>жарылыстан қорғалған, төмен температурадан, конденсаттан қорғау үшін жарылыс қауіпті аймақтарда пайдаланылады</t>
  </si>
  <si>
    <t>27.90.20.00.02.02.01.03.1</t>
  </si>
  <si>
    <t>Хабарлағыш</t>
  </si>
  <si>
    <t>Световой оповещатель, выдает световые сигналы с охраняемых объектов, подключается к приборам приемно-контрольным пожарным, охранным, пожарно-охранным, приборам управления оповещателями, цвет свечения - красный.</t>
  </si>
  <si>
    <t>Жарықтық хабарлағыш, күзетілетін объектілерден жарықтық сигналдар береді, қабылдау- бақылау өрт сөндіретін, күзет, өрт- күзет аспаптарға, хабарлағыштарды басқару аспаптарына қосылады, қима түсі – қызыл.</t>
  </si>
  <si>
    <t>25.99.29.00.82.10.01.01.1</t>
  </si>
  <si>
    <t>Ответвитель</t>
  </si>
  <si>
    <t>Тармақтандырғыш</t>
  </si>
  <si>
    <t>абонентский, кабельный</t>
  </si>
  <si>
    <t>абоненттік, кәбілдік</t>
  </si>
  <si>
    <t>27.12.23.13.11.11.11.10.1</t>
  </si>
  <si>
    <t>Пакеттік ажыратқыш және ауыстырып қосқыш</t>
  </si>
  <si>
    <t>для коммутации электрических цепей постоянного тока напряжением до 220 В и переменного тока напряжением 220 В частотой 50 Гц и 380 В в частотой 50, 60 Гц.</t>
  </si>
  <si>
    <t>27.33.12.00.01.02.02.04.1</t>
  </si>
  <si>
    <t>Патрон</t>
  </si>
  <si>
    <t>С резьбовым соединением, материал корпуса - керамика, исполнение - прямое потолочное, диаметр - 14 мм (цоколь Е5) - "Миньон"</t>
  </si>
  <si>
    <t>Оймалық қосуымен, тұрқы материалы – қыш, орындалуы- тура төбелік, диаметрі - 14 мм (цоколь Е14) - "Миньон"</t>
  </si>
  <si>
    <t>27.33.12.00.01.02.03.07.1</t>
  </si>
  <si>
    <t>Оймалық қосуымен, тұрқы материалы – қыш, орындалуы- аспалы, диаметрі - 27 мм (цоколь Е27)</t>
  </si>
  <si>
    <t>27.33.12.00.01.01.01.08.1</t>
  </si>
  <si>
    <t>С резьбовым соединением, материал корпуса - фарфор, исполнение- настенное, диаметр - 40 мм (цоколь Е40)</t>
  </si>
  <si>
    <t>Оймалық қосуымен, тұрқы материалы – фарфор, орындалуы- қабырғалық, диаметрі - 40 мм (цоколь Е40)</t>
  </si>
  <si>
    <t>27.33.12.00.01.02.03.08.1</t>
  </si>
  <si>
    <t>Оймалық қосуымен, тұрқы материалы – қыш, орындалуы- аспалы, диаметрі - 40 мм (цоколь Е40)</t>
  </si>
  <si>
    <t>27.33.12.00.01.03.03.07.1</t>
  </si>
  <si>
    <t>С резьбовым соединением, материал корпуса - карболит, исполнение - подвесное, диаметр - 27 мм (цоколь Е27)</t>
  </si>
  <si>
    <t>Оймалық қосуымен, тұрқы материалы – карболит, орындалуы- аспалы, диаметрі - 27 мм (цоколь Е27)</t>
  </si>
  <si>
    <t>Патрон для ламп накал. УХЛ 2-16А 250В</t>
  </si>
  <si>
    <t>Қызу шамына арналған патрон УХЛ 2-16А 250В</t>
  </si>
  <si>
    <t>Патрон электрический ~ 220В 16А</t>
  </si>
  <si>
    <t>Электрлік патрон ~ 220В 16А</t>
  </si>
  <si>
    <t>27.33.12.00.01.03.02.07.1</t>
  </si>
  <si>
    <t>С резьбовым соединением, материал корпуса - карболит, исполнение - прямое потолочное, диаметр - 27 мм (цоколь Е27)</t>
  </si>
  <si>
    <t>Оймалық қосуымен, тұрқы материалы – карболит, орындалуы- тура төбелік, диаметрі - 27 мм (цоколь Е27)</t>
  </si>
  <si>
    <t>27.12.40.16.11.11.11.10.1</t>
  </si>
  <si>
    <t>Пост управления</t>
  </si>
  <si>
    <t>Басқару посты</t>
  </si>
  <si>
    <t>кнопочный  взрывозащищёный</t>
  </si>
  <si>
    <t>жапсырма шегелік жарылыстан қорғалған</t>
  </si>
  <si>
    <t>27.12.10.16.15.01.03.15.1</t>
  </si>
  <si>
    <t>Предохранитель</t>
  </si>
  <si>
    <t>сақтандырғыш</t>
  </si>
  <si>
    <t>Предохранитель электрический 5x20 250V F3.15A</t>
  </si>
  <si>
    <t>Электрлік сақтандырғыш 5x20 250V F3.15A</t>
  </si>
  <si>
    <t>Предохранитель ПК-1-6 2А</t>
  </si>
  <si>
    <t>Сақтандырғыш ПК-1-6 2А</t>
  </si>
  <si>
    <t>27.12.21.11.11.11.11.10.1</t>
  </si>
  <si>
    <t>Предохранитель плавкий</t>
  </si>
  <si>
    <t>Балқығыш сақтандырғыш</t>
  </si>
  <si>
    <t>Сила тока 6А</t>
  </si>
  <si>
    <t>ток күші 6А</t>
  </si>
  <si>
    <t>27.12.21.11.11.11.19.10.1</t>
  </si>
  <si>
    <t>номинальный ток 63 А, для защиты оборудования от высокого напряжения и короткого замыкания</t>
  </si>
  <si>
    <t>номиналды ток 63 А., жабдықты жоғары кернеу мен қысқаша тұйықталудан қорғау үшін</t>
  </si>
  <si>
    <t>27.12.21.11.11.11.21.10.1</t>
  </si>
  <si>
    <t>номинальный ток 100 А, для защиты оборудования от высокого напряжения и короткого замыкания</t>
  </si>
  <si>
    <t>номиналды ток 100 А., жабдықты жоғары кернеу мен қысқаша тұйықталудан қорғау үшін</t>
  </si>
  <si>
    <t>27.12.21.11.11.11.10.10.1</t>
  </si>
  <si>
    <t>Сақтандырғыш ерімтал</t>
  </si>
  <si>
    <t>номинальный ток 0,5 А., для защиты оборудования от высокого напряжения и короткого замыкания</t>
  </si>
  <si>
    <t>номиналды тоқ 0,5 А., құрал-жабдықты жоғары кернеу мен қысқа тұйықталудан қорғауға арналған</t>
  </si>
  <si>
    <t>27.12.21.12.11.11.11.10.1</t>
  </si>
  <si>
    <t>Предохранитель самовосстанавливающийся</t>
  </si>
  <si>
    <t>Өздігінен қалпына келетін сақтандырғыш</t>
  </si>
  <si>
    <t>устройство неоднократного срабатывания</t>
  </si>
  <si>
    <t>бір рет емес істейтін құрылғы</t>
  </si>
  <si>
    <t>27.40.33.00.00.10.60.18.1</t>
  </si>
  <si>
    <t>Прожектор</t>
  </si>
  <si>
    <t>ИО 04-1000-001- жалпы жарықтандыруға арналған, КГ типті кварцты галогенді шамымен прожектор, номиналды кернеуі 220 В жиілігі 50 Гц айнымалы тоқ желісінде жұмыс істеуге есептелген, шағылдырғышы – алюминий прокаттан, түрлендіру нөмірі – 001, қуаттылығы - 1000 Вт.</t>
  </si>
  <si>
    <t>27.12.31.20.14.15.40.11.1</t>
  </si>
  <si>
    <t>Пускатель магнитный</t>
  </si>
  <si>
    <t>Магнитті іске қосқыш</t>
  </si>
  <si>
    <t>серии ПМ 12, нереверсивный без реле, величина пускателя в зависимости от номинального тока 25А</t>
  </si>
  <si>
    <t>ПМ 12 сериялы, реверсивті емес, релесіз, Іске қосқыш шамасы 25А номиналды токқа</t>
  </si>
  <si>
    <t>Пускатель эл. магнитн.ПМ12 025-200 25А</t>
  </si>
  <si>
    <t>Магнитті іске қосқыш ПМ12 025-200 25А</t>
  </si>
  <si>
    <t>27.12.31.20.11.11.11.10.1</t>
  </si>
  <si>
    <t xml:space="preserve">серии ПМЛ нереверсивный без термореле, величина пускателя в зависимости от номинального тока 10А </t>
  </si>
  <si>
    <t>ПМЛ сериялы реверсивті емес терморелесіз, іске қосқыш шамасы 10А номиналды токқа байланысты</t>
  </si>
  <si>
    <t>27.12.31.20.11.11.11.20.1</t>
  </si>
  <si>
    <t xml:space="preserve">серии ПМЛ нереверсивный без термореле, величина пускателя в зависимости от номинального тока 25А </t>
  </si>
  <si>
    <t>ПМЛ сериялы реверсивті емес терморелесіз, іске қосқыш шамасы 25А номиналды токқа байланысты</t>
  </si>
  <si>
    <t>27.12.31.20.13.11.12.40.1</t>
  </si>
  <si>
    <t>серии ПМА, нереверсивный с реле, величина пускателя в зависимости от номинального тока 100А</t>
  </si>
  <si>
    <t>ПМА сериялы реверсивті емес релемен, іске қосқыш шамасы 100А номиналды токқа байланысты</t>
  </si>
  <si>
    <t>27.12.31.20.13.11.12.50.1</t>
  </si>
  <si>
    <t>серии ПМА, нереверсивный с реле, величина пускателя в зависимости от номинального тока 160А</t>
  </si>
  <si>
    <t>ПМА сериялы реверсивті емес релемен, іске қосқыш шамасы 160А номиналды токқа байланысты</t>
  </si>
  <si>
    <t>Пускатель эл. магнитн.ПМА-6212 160А</t>
  </si>
  <si>
    <t>Магнитті іске қосқыш ПМА-6212 160А</t>
  </si>
  <si>
    <t>Пускатель эл. магнитн.ПМА-6322 160А</t>
  </si>
  <si>
    <t>Магнитті іске қосқыш ПМА-6322 160А</t>
  </si>
  <si>
    <t>27.12.31.20.14.15.40.14.1</t>
  </si>
  <si>
    <t>серии ПМ 12, нереверсивный без реле, величина пускателя в зависимости от номинального тока 100А</t>
  </si>
  <si>
    <t>ПМ 12 сериялы, реверсивті емес, релесіз, Іске қосқыш шамасы 100А номиналды токқа</t>
  </si>
  <si>
    <t>Пускатель эл. магнитн.ПМ12 025-601 25А</t>
  </si>
  <si>
    <t>Магнитті іске қосқыш ПМ12 025-601 25А</t>
  </si>
  <si>
    <t>27.12.31.20.14.15.40.12.1</t>
  </si>
  <si>
    <t>серии ПМ 12, нереверсивный без реле, величина пускателя в зависимости от номинального тока 40А</t>
  </si>
  <si>
    <t>ПМ 12 сериялы, реверсивті емес, релесіз, Іске қосқыш шамасы 40А номиналды токқа</t>
  </si>
  <si>
    <t>27.12.31.20.14.15.40.13.1</t>
  </si>
  <si>
    <t>серии ПМ 12, нереверсивный без реле, величина пускателя в зависимости от номинального тока 63А</t>
  </si>
  <si>
    <t>ПМ 12 сериялы, реверсивті емес, релесіз, Іске қосқыш шамасы 63А номиналды токқа</t>
  </si>
  <si>
    <t>27.33.13.00.00.00.02.02.1</t>
  </si>
  <si>
    <t>Розетка</t>
  </si>
  <si>
    <t>С2а -  двухполюсная, с боковыми заземляющими контактами, расчитана на силу тока не более 10/16 А, напряжение - 250 В. ГОСТ 7396.1-89</t>
  </si>
  <si>
    <t>С2а - екі полюсты, бүйір жерлендіруші контактілерімен, 10/16 А артық емес ток күшіне есептелген, кернеуі - 250 В. МСТ 7396.1-89</t>
  </si>
  <si>
    <t>Розетка эл.двухместн.,скрытой устан.16А</t>
  </si>
  <si>
    <t>Екі орынды эл. розетка, жасырын орнатылады 16А</t>
  </si>
  <si>
    <t>Электророзетка EVRO внутреняя 2 гнезда</t>
  </si>
  <si>
    <t>EVRO ішкі электр розеткасы, 2 ұяшықты</t>
  </si>
  <si>
    <t>Розетка РС-16-756 штепсельн.двойная</t>
  </si>
  <si>
    <t>Штепсельді қос розетка РС-16-756</t>
  </si>
  <si>
    <t>Розет эл.двухместн.,наружной устан.16А</t>
  </si>
  <si>
    <t>Екі орынды эл. розетка, сырттай орнатылады 16А</t>
  </si>
  <si>
    <t>Розетка эл.двухместн.,скрытой устан.10А</t>
  </si>
  <si>
    <t xml:space="preserve">Екі орынды эл. розетка, жасырын орнатылады  10А 
</t>
  </si>
  <si>
    <t>27.33.13.00.00.00.02.05.1</t>
  </si>
  <si>
    <t>Розетка, поддерживающая различные типы вилок (с заземлением, без заземления).</t>
  </si>
  <si>
    <t>Ашалардың әр түрлі түрлерін қолдайтын розетка (жерлендірумен, жерлендірусіз)</t>
  </si>
  <si>
    <t>Розетка эл.одноместн., скрытой устан.6А</t>
  </si>
  <si>
    <t xml:space="preserve">Жасырын орнатылатын бір орынды эл. розетка 6А
</t>
  </si>
  <si>
    <t>Розетка для освещения EVRO</t>
  </si>
  <si>
    <t xml:space="preserve">Жарық беруге арналған розетка EVRO
</t>
  </si>
  <si>
    <t>Розетка электрич.взрывозащищ.220В EVRO</t>
  </si>
  <si>
    <t xml:space="preserve">Жарылыстан қорғалған электрлік розетка 220В EVRO
</t>
  </si>
  <si>
    <t>Розетка эл.однаместн.,наружной устан.6А</t>
  </si>
  <si>
    <t xml:space="preserve">Сырттай орнатылатын бір орынды эл. розетка 6А
</t>
  </si>
  <si>
    <t>27.33.11.00.00.01.15.03.1</t>
  </si>
  <si>
    <t>Рубильник</t>
  </si>
  <si>
    <t>Өшіргіш</t>
  </si>
  <si>
    <t>Р15-35320 ООУЗ, 440-660В, 250 А</t>
  </si>
  <si>
    <t>27.40.22.00.00.14.10.13.1</t>
  </si>
  <si>
    <t>Светильник</t>
  </si>
  <si>
    <t>Шырақтар</t>
  </si>
  <si>
    <t>ГОСТ 15597-82, класс светорапределения О (отраженного света), диффузный отражатель</t>
  </si>
  <si>
    <t>МСТ 15597-82, жарық бөлу сыныбы О (шағылысқан жарық), диффузиялы шағылдырғыш</t>
  </si>
  <si>
    <t>27.40.21.00.00.10.10.10.1</t>
  </si>
  <si>
    <t>ГОСТ 8607-82, светильники подвесные</t>
  </si>
  <si>
    <t>МСТ 8607-82, аспалы шырақтар</t>
  </si>
  <si>
    <t>Люстра НСБ-11-4x60-262</t>
  </si>
  <si>
    <t>Светильник подвесной НСО17-150</t>
  </si>
  <si>
    <t>27.40.21.00.00.10.11.12.1</t>
  </si>
  <si>
    <t>ГОСТ 8607-82, светильники настенные</t>
  </si>
  <si>
    <t>МСТ 8607-82, қабырғаға ілетін шырақтар</t>
  </si>
  <si>
    <t>Светильник промышленный НСП-11-100</t>
  </si>
  <si>
    <t>өнеркәсіптік шырақ НСП-11-100</t>
  </si>
  <si>
    <t>Светильник промышленный НСП-11-500-002</t>
  </si>
  <si>
    <t>өнеркәсіптік шырақ НСП-11-500-002</t>
  </si>
  <si>
    <t>Светильник НББ 01-60-122</t>
  </si>
  <si>
    <t>шырақ НББ 01-60-122</t>
  </si>
  <si>
    <t>27.40.22.00.00.14.10.18.1</t>
  </si>
  <si>
    <t>ГОСТ 15597-82, класс светорапределения Н (преимущественно прямого света), диффузный отражатель</t>
  </si>
  <si>
    <t>МСТ 15597-82, жарық бөлу сыныбы Н (басым түрде тура жарық), диффузиялы шағылдырғыш</t>
  </si>
  <si>
    <t>27.40.22.00.00.10.10.20.1</t>
  </si>
  <si>
    <t>С люминесцентной лампой</t>
  </si>
  <si>
    <t>Люминесцентті шамымен</t>
  </si>
  <si>
    <t>Светильник люминесцентный ЛПО 2х20</t>
  </si>
  <si>
    <t>люминесцентті шырақ ЛПО 2х20</t>
  </si>
  <si>
    <t>Светильник люминесцентный ЛПО 4х20</t>
  </si>
  <si>
    <t>люминесцентті шырақ ЛПО 4х20</t>
  </si>
  <si>
    <t>Светильник люминесцентный ЛПО 2х36</t>
  </si>
  <si>
    <t>люминесцентті шырақ ЛПО 2х36</t>
  </si>
  <si>
    <t>27.40.22.00.00.15.10.15.1</t>
  </si>
  <si>
    <t>ГОСТ 8045-82, тип кривой силы света в горизонтальной плоскости- осевая, тип кривой силы света в вертикальной плоскости - широкая</t>
  </si>
  <si>
    <t>МСТ 8045-82, көлденең жазықтықта жарықтың қисық күшінің типі – осьтік, тік жазықтықта жарықтың қисық күшінің типі- кең</t>
  </si>
  <si>
    <t>27.40.22.00.00.15.10.10.1</t>
  </si>
  <si>
    <t>ГОСТ 8045-82, тип кривой силы света в горизонтальной
плоскости - круглосимметричная, тип кривой силы света в вертикальной плоскости - косинусная</t>
  </si>
  <si>
    <t>МСТ 8045-82, көлденең жазықтықта жарықтың қисық күшінің типі – шеңбер симметриялы, тік жазықтықта жарықтың қисық күшінің типі- косинусты</t>
  </si>
  <si>
    <t>Светильн.уличн.РКУ28-250-001У1со стекл.</t>
  </si>
  <si>
    <t>Шыныланған далалық шырақ РКУ28-250-001У1</t>
  </si>
  <si>
    <t>27.40.22.00.00.14.10.15.1</t>
  </si>
  <si>
    <t>ГОСТ 15597-82, класс светорапределения Р (рассеянного света), диффузный отражатель</t>
  </si>
  <si>
    <t>МСТ 15597-82, жарық бөлу сыныбы Р (шашыраған жарық), диффузиялы шағылдырғыш</t>
  </si>
  <si>
    <t>Светильник уличн.РКУ16-400-001со стеклом</t>
  </si>
  <si>
    <t>Шыныланған далалық шырақ РКУ16-400-001</t>
  </si>
  <si>
    <t>28.13.31.00.00.05.11.10.1</t>
  </si>
  <si>
    <t>для газомотокомпрессора</t>
  </si>
  <si>
    <t>газ мото компрессорға арналған</t>
  </si>
  <si>
    <t>25.99.29.00.10.11.11.10.1</t>
  </si>
  <si>
    <t>Серьга</t>
  </si>
  <si>
    <t>Сырға</t>
  </si>
  <si>
    <t>для комплектации изолирующих подвесок проводов и молниезащитных тросов воздушных линий электропередачи, тип - СР</t>
  </si>
  <si>
    <t>Электр қуатын беру әуе желілерінің сымдар және найзағайдан қорғайтын арқан сымдардың оқшаулау аспаларын жинақтау үшін, тип - СР</t>
  </si>
  <si>
    <t>25.99.29.00.10.11.11.97.1</t>
  </si>
  <si>
    <t>Скрепа</t>
  </si>
  <si>
    <t>қыстырғыш</t>
  </si>
  <si>
    <t>арматура для крепления</t>
  </si>
  <si>
    <t>бекітуге арналған арматура</t>
  </si>
  <si>
    <t>Кернеу тұрақтандырғышы</t>
  </si>
  <si>
    <t>26.11.22.00.00.24.11.15.1</t>
  </si>
  <si>
    <t>для трубчатых люминесцентных ламп, тип - 80С-220, ГОСТ 8799-90</t>
  </si>
  <si>
    <t>Түтікшелі люминесцентті шамдарға арналған, тип – 20С-220 , МЕМСТ 8799-90</t>
  </si>
  <si>
    <t>Стартер СК-220-80c 80Вт</t>
  </si>
  <si>
    <t>26.11.22.00.00.24.11.11.1</t>
  </si>
  <si>
    <t>для трубчатых люминесцентных ламп, тип - 20С-127, ГОСТ 8799-90</t>
  </si>
  <si>
    <t>Түтікшелі люминесцентті шамдарға арналған, тип – 20С-127, МЕМСТ 8799-90</t>
  </si>
  <si>
    <t>Стартер 20С-127</t>
  </si>
  <si>
    <t>Стартер 20С-127В 4-20</t>
  </si>
  <si>
    <t>Стартер СК-127-20с 20Вт</t>
  </si>
  <si>
    <t>26.11.22.00.00.24.11.13.1</t>
  </si>
  <si>
    <t>для трубчатых люминесцентных ламп, тип - 20С-127-2, ГОСТ 8799-90</t>
  </si>
  <si>
    <t>Түтікшелі люминесцентті шамдарға арналған, тип – 20С-127-2, МЕМСТ 8799-90</t>
  </si>
  <si>
    <t>Стартер 220В;4-22Вт</t>
  </si>
  <si>
    <t>Стартер 80С</t>
  </si>
  <si>
    <t>Стартер 80С-220</t>
  </si>
  <si>
    <t>26.11.22.00.00.24.11.14.1</t>
  </si>
  <si>
    <t>для трубчатых люминесцентных ламп, тип - 65С-220, ГОСТ 8799-90</t>
  </si>
  <si>
    <t>27.11.32.10.00.00.35.01.1</t>
  </si>
  <si>
    <t>к дизельной электростанции</t>
  </si>
  <si>
    <t>дизельдік электр станциясына</t>
  </si>
  <si>
    <t>27.90.20.00.02.02.01.09.1</t>
  </si>
  <si>
    <t>Табло</t>
  </si>
  <si>
    <t>световое, охранно-пожарное</t>
  </si>
  <si>
    <t>жарық, күзету-өрт сөндіру</t>
  </si>
  <si>
    <t>20.13.62.00.40.10.00.40.2</t>
  </si>
  <si>
    <t>Тетраборат натрия (бура)</t>
  </si>
  <si>
    <t>Натрий тетрабораты (бура)</t>
  </si>
  <si>
    <t>техническая, марки А, 99,5%, ГОСТ 8429-77</t>
  </si>
  <si>
    <t>техникалық, А маркалы, 99,5%, МСТ 8429-77</t>
  </si>
  <si>
    <t>27.11.61.30.10.10.20.00.1</t>
  </si>
  <si>
    <t>Фильтр топливный</t>
  </si>
  <si>
    <t>Отын сүзгіші</t>
  </si>
  <si>
    <t>к электродвигателю дизельному</t>
  </si>
  <si>
    <t>дизельдік электр қозғалтқышқа</t>
  </si>
  <si>
    <t>27.11.41.04.00.01.07.01.1</t>
  </si>
  <si>
    <t>Трансформатор понижающий</t>
  </si>
  <si>
    <t>Төмендеткіш трансформатор</t>
  </si>
  <si>
    <t>трансформатор понижающий, номинальная мощность 0,25 кВа</t>
  </si>
  <si>
    <t>төмендеткіш трансформатор, номиналды қуаты 0,25 кВа</t>
  </si>
  <si>
    <t>27.11.41.03.00.00.01.00.1</t>
  </si>
  <si>
    <t>Трансформатор силовой сухой</t>
  </si>
  <si>
    <t>Құрғақ күш трансформаторы</t>
  </si>
  <si>
    <t>Трансформатор силовой сухой, для преобразования напряжения</t>
  </si>
  <si>
    <t>Кернеуді түрлендіруге арналған құрғақ, күш трансфоматоры</t>
  </si>
  <si>
    <t>27.90.33.00.00.00.10.11.1</t>
  </si>
  <si>
    <t>Трубчатый электронагреватель (ТЭН)</t>
  </si>
  <si>
    <t xml:space="preserve">құбырлық электр жылытқыш (ТЭН)
</t>
  </si>
  <si>
    <t>мощностью свыше 0,80 но не выше  1,0 кВт</t>
  </si>
  <si>
    <t>қуаты 0,80 асады, бірақ 1,0 кВт аспайды</t>
  </si>
  <si>
    <t>27.33.13.00.00.00.07.00.1</t>
  </si>
  <si>
    <t>Удлинитель</t>
  </si>
  <si>
    <t>Ұзартқыш</t>
  </si>
  <si>
    <t>электрический</t>
  </si>
  <si>
    <t>электрлік</t>
  </si>
  <si>
    <t>Удлинитель с заземл.L-5м;6-розетки;16А</t>
  </si>
  <si>
    <t xml:space="preserve">Жерге қосқышы бар ұзартқыш L-5м;6 розеткасы бар;16А
</t>
  </si>
  <si>
    <t>Удлинитель У6-616;3-розетки;6А;1200Вт</t>
  </si>
  <si>
    <t xml:space="preserve">Ұзартқыш У6-616;3 розеткасы бар;6А;1200Вт
</t>
  </si>
  <si>
    <t>27.33.13.00.00.00.07.10.1</t>
  </si>
  <si>
    <t>электрический, на катушке</t>
  </si>
  <si>
    <t>электрлік, орауышта</t>
  </si>
  <si>
    <t>Удлинитель бараб. L-25м;4-розетки;16А</t>
  </si>
  <si>
    <t>Бараб.ұзартқыш L-25м;4-розетка;16А</t>
  </si>
  <si>
    <t>Удлинитель проводов с евророзеткой 20м</t>
  </si>
  <si>
    <t xml:space="preserve">Еуророзеткасы бар сымдарды ұзартқыш 20м
</t>
  </si>
  <si>
    <t>Удлинитель силов.L-30м; 3-роз;19А;4300Вт</t>
  </si>
  <si>
    <t xml:space="preserve">Күштік ұзартқыш L-30м; 3-роз;19А;4300Вт
</t>
  </si>
  <si>
    <t>Удлинитель бараб. L-15м;4-розетки;16А</t>
  </si>
  <si>
    <t>Бараб.ұзартқыш L-15м;4-розетка;16А</t>
  </si>
  <si>
    <t>26.51.45.00.00.00.04.40.1</t>
  </si>
  <si>
    <t>Кернеу көрсеткіші</t>
  </si>
  <si>
    <t>однополюсный, свыше 1000 В</t>
  </si>
  <si>
    <t>бір полюсті, 1000 В жоғары</t>
  </si>
  <si>
    <t>Указатель высокого напряж. УВН80-2М/1</t>
  </si>
  <si>
    <t>Жоғары кернеулік көрсеткіші УВН80-2М/1</t>
  </si>
  <si>
    <t>Указатель УВНУ-10МС3 ИП</t>
  </si>
  <si>
    <t>Көрсеткіш УВНУ-10МС3 ИП</t>
  </si>
  <si>
    <t>Указатель высокого напряж. УВНИ-10СЗ</t>
  </si>
  <si>
    <t>Жоғары кернеулік көрсеткіші УВНИ-10СЗ</t>
  </si>
  <si>
    <t>Указатель напряж.Электроком УН6-10/Б01</t>
  </si>
  <si>
    <t>Кернеулік көрсеткіші Электроком УН6-10/Б01</t>
  </si>
  <si>
    <t>26.51.45.00.00.00.04.10.1</t>
  </si>
  <si>
    <t>Кернеу көрсеткіш</t>
  </si>
  <si>
    <t>однополюсный, до 1000 В</t>
  </si>
  <si>
    <t>бір полюсті, 1000 В дейін</t>
  </si>
  <si>
    <t>25.99.29.00.10.11.11.20.1</t>
  </si>
  <si>
    <t>Ушко</t>
  </si>
  <si>
    <t>Құлақша</t>
  </si>
  <si>
    <t>однолапчатое, тип - У1</t>
  </si>
  <si>
    <t>Бір табанды, У1 типті</t>
  </si>
  <si>
    <t>27.40.21.00.00.11.13.05.1</t>
  </si>
  <si>
    <t xml:space="preserve"> Қолшам</t>
  </si>
  <si>
    <t>сигнально-осветительный</t>
  </si>
  <si>
    <t>сигнал-жарық бергіш</t>
  </si>
  <si>
    <t>27.40.21.00.00.11.13.03.1</t>
  </si>
  <si>
    <t>взрывозащищенный, переносной</t>
  </si>
  <si>
    <t>жарылыстан қорғалған, тасымалды</t>
  </si>
  <si>
    <t>27.40.21.00.00.11.10.50.1</t>
  </si>
  <si>
    <t>ГОСТ 4677-82, вид источника тока У-с универсальным источником тока (с аккумуляторами или сухими электротехническими элементами)</t>
  </si>
  <si>
    <t>МСТ 4677-82, әмбебап ток көзімен У- ток көзінің түрі (аккумуляторлармен немесе құрғақ электр техникалық элементтермен)</t>
  </si>
  <si>
    <t>22.21.29.00.00.26.00.00.2</t>
  </si>
  <si>
    <t>25.99.29.00.10.18.02.02.1</t>
  </si>
  <si>
    <t>Штанга оперативная</t>
  </si>
  <si>
    <t>Оперативті қарнақ</t>
  </si>
  <si>
    <t>на напряжение до 10 кВ</t>
  </si>
  <si>
    <t>10 кВ дейін кернеуге</t>
  </si>
  <si>
    <t>Штанга оперативная ШО-10</t>
  </si>
  <si>
    <t xml:space="preserve">оперативтік штанга ШО-10
</t>
  </si>
  <si>
    <t>27.12.31.15.20.11.11.10.2</t>
  </si>
  <si>
    <t>Щит питания</t>
  </si>
  <si>
    <t>Қуат көзі қалқаны</t>
  </si>
  <si>
    <t>распределительный модульный</t>
  </si>
  <si>
    <t>тарату модульді</t>
  </si>
  <si>
    <t>27.12.31.12.11.11.11.10.1</t>
  </si>
  <si>
    <t>типа ЩРВ, для изготовления электро-щитового оборудования (учетнораспределительных щитов с использованием модульной аппаратурыи счетчиков), для защиты сетей от токов перегрузки и короткогозамыкания.</t>
  </si>
  <si>
    <t>ЩРВ типті, электр- қалқан жабдықты дайындау үшін (модульдік аппаратура мен есептеуіштерді қолданумен есеп тарату қалқандарын), желілерді артық күш түсу және қысқаша тұйықталу токтарынан қорғау үшін</t>
  </si>
  <si>
    <t>Щиток наружный для автомат.выключателей</t>
  </si>
  <si>
    <t xml:space="preserve">Автоматты ажыратқыштарға арналған сыртқы қалқанша
</t>
  </si>
  <si>
    <t>27.90.32.00.00.01.06.14.1</t>
  </si>
  <si>
    <t>Қылшақ</t>
  </si>
  <si>
    <t>электрическая щетка для сварочного агрегата</t>
  </si>
  <si>
    <t>пісіру агрегатына арналған электр қылшағы</t>
  </si>
  <si>
    <t>27.51.26.02.03.01.00.10.1</t>
  </si>
  <si>
    <t>Электротепловентилятор</t>
  </si>
  <si>
    <t>Электр жылу желдеткіш</t>
  </si>
  <si>
    <t>Напольный. Электрическая спираль.</t>
  </si>
  <si>
    <t>Еденге қоятын. Электр серіппе.</t>
  </si>
  <si>
    <t>Электрод сравнения</t>
  </si>
  <si>
    <t>Салыстыру электроды</t>
  </si>
  <si>
    <t>мыс-сульфатты</t>
  </si>
  <si>
    <t>26.51.45.00.00.00.12.08.1</t>
  </si>
  <si>
    <t>Элемент нормальный</t>
  </si>
  <si>
    <t xml:space="preserve">қалыпты элемент
</t>
  </si>
  <si>
    <t>ненасыщенный, класс точности 0,01</t>
  </si>
  <si>
    <t>қанықпаған, дәлдік класы 0,01</t>
  </si>
  <si>
    <t>Элемент нормальный ненасыщенный МЭ4700</t>
  </si>
  <si>
    <t>Элемент емесқанық МЭ4700 бір қалыпты</t>
  </si>
  <si>
    <t>Элемент нормальный ненасыщенный Х4810</t>
  </si>
  <si>
    <t>Элемент емесқанық Х4810 бір қалыпты</t>
  </si>
  <si>
    <t>27.20.11.00.00.00.07.85.1</t>
  </si>
  <si>
    <t>Элемент питания</t>
  </si>
  <si>
    <t>Қоректендіру элементі</t>
  </si>
  <si>
    <t>на напряжение свыше 9,0 В</t>
  </si>
  <si>
    <t>9,0 В жоғары кернеуге</t>
  </si>
  <si>
    <t>27.11.50.00.00.00.03.20.1</t>
  </si>
  <si>
    <t>Элементы балластные для газоразрядных ламп</t>
  </si>
  <si>
    <t xml:space="preserve">Газ разрядтағыш шамдарға арналған балласттық элементтер
</t>
  </si>
  <si>
    <t>Элементы газоразрядных ламп</t>
  </si>
  <si>
    <t>Газ разрядтағыш шамдардың элементтері</t>
  </si>
  <si>
    <t>Дроссель баластный ДБИ 220В 250ВТ</t>
  </si>
  <si>
    <t>Балластық дроссель ДБИ 220В 250ВТ</t>
  </si>
  <si>
    <t>Дроссель баластный ДБИ 220В 400ВТ</t>
  </si>
  <si>
    <t>Балластық дроссель ДБИ 220В 400ВТ</t>
  </si>
  <si>
    <t>Дроссель 250вт для лампы ДРЛ</t>
  </si>
  <si>
    <t>Шамға арналған дроссель 250вт ДРЛ</t>
  </si>
  <si>
    <t>Дроссель баластный ДБИ 220В 125ВТ</t>
  </si>
  <si>
    <t>Балластық дроссель ДБИ 220В 125ВТ</t>
  </si>
  <si>
    <t>Дроссель 1ДБИ - 250Вт</t>
  </si>
  <si>
    <t>Дроссель 1ДБИ - 400Вт</t>
  </si>
  <si>
    <t>Дроссель баластный ДБИ 220В 700ВТ</t>
  </si>
  <si>
    <t>Балластық дроссель ДБИ 220В 700ВТ</t>
  </si>
  <si>
    <t>25.99.29.00.10.11.19.21.1</t>
  </si>
  <si>
    <t>Ауыспалы жерге қосқыш</t>
  </si>
  <si>
    <t>10-220 кВ</t>
  </si>
  <si>
    <t>26.51.63.14.12.11.11.11.1</t>
  </si>
  <si>
    <t>Электронный. Однофазный (измерение переменного тока 220 В, 50 Гц).</t>
  </si>
  <si>
    <t>Электронды. Бір фазалы. (220 В, 50 Гц ауыспалы тоқты өлшеу).</t>
  </si>
  <si>
    <t xml:space="preserve">Қалайы-қорғасын қорытпа; маркасы-ПОС-40
</t>
  </si>
  <si>
    <t>Муфта кон.каб.rek-1КнТ-4-16/50-ВЛ/1200-М</t>
  </si>
  <si>
    <t>Кабельдік шетжақты муфта rek-1КнТ-4-16/50-ВЛ/1200-М</t>
  </si>
  <si>
    <t>Муфта конц.rek-10КвТК 3-150/240-СЛ-М</t>
  </si>
  <si>
    <t>Шетжақты муфта rek-10КвТК 3-150/240-СЛ-М</t>
  </si>
  <si>
    <t>35-10-8-МА-УХЛ3  кабельдік ұштық</t>
  </si>
  <si>
    <t>25.73.60.00.00.12.12.13.1</t>
  </si>
  <si>
    <t>для провода, трубчатый</t>
  </si>
  <si>
    <t>Сым үшін , құбырлық</t>
  </si>
  <si>
    <t>Наконечник кабельн. 6-5-4-М-УХЛЗ</t>
  </si>
  <si>
    <t>6-5-4-М-УХЛЗ кабельдік ұштық</t>
  </si>
  <si>
    <t>26.51.43.11.11.12.12.50.1</t>
  </si>
  <si>
    <t>электронный цифровой универсальные</t>
  </si>
  <si>
    <t>электронды, цифрлі, әмбебап</t>
  </si>
  <si>
    <t>Выкл.двухклавишн.,скрытой устан.6А 250В</t>
  </si>
  <si>
    <t>Жасырын орнатылатын екі клавишалы ажыратқыш  6А 250В</t>
  </si>
  <si>
    <t>Выкл.автомат.АЕ 2066-100-00УЗ УХЛ4-А 25А</t>
  </si>
  <si>
    <t>Автоматты ажыратқыш АЕ 2066-100-00УЗ УХЛ4-А 25А</t>
  </si>
  <si>
    <t>Выкл.автомат.АЕ 2066-100-00УЗ УХЛ4-А 32А</t>
  </si>
  <si>
    <t>Автоматты ажыратқыш АЕ 2066-100-00УЗ УХЛ4-А 32А</t>
  </si>
  <si>
    <t>Автоматич. выключатель А3726;250А</t>
  </si>
  <si>
    <t>Автоматты ажыратқыш А3726;250А</t>
  </si>
  <si>
    <t>Автоматич. выключатель АЕ2046-10Р;31,5А</t>
  </si>
  <si>
    <t>Автоматты ажыратқыш АЕ2046-10Р;31,5А</t>
  </si>
  <si>
    <t>20.14.71.00.00.40.60.10.1</t>
  </si>
  <si>
    <t>Жир</t>
  </si>
  <si>
    <t>Жир паяльный</t>
  </si>
  <si>
    <t>Дәнекерлеу майы</t>
  </si>
  <si>
    <t>25.73.60.00.00.14.10.01.1</t>
  </si>
  <si>
    <t>металлический зажим (прищепка) для фиксации или временного соединения</t>
  </si>
  <si>
    <t>орнықтыру немесе уақытша жалғауға арналған металл қысқыш (қыстырғыш)</t>
  </si>
  <si>
    <t>Зажим кабельный плашечный ПА-1,1</t>
  </si>
  <si>
    <t xml:space="preserve">ПА-1,1 бұранда кескіш кабельдік қысқыш
</t>
  </si>
  <si>
    <t>Изолятор опорный ИО-10-3,75У3</t>
  </si>
  <si>
    <t>тіреуіш оқшаулатқыш ИО-10-3,75У3</t>
  </si>
  <si>
    <t>Резервтік. Қосылған жүктемені қоректендіру бастапқы электр желісінен жүзеге асырылады, ҮҚК ең аз өзгерістерді қамтамасыз етеді – жоғары вольтті импульстарды және электр-магниттік бөгеуілдерді сүзгілеу жүргізіледі.</t>
  </si>
  <si>
    <t>27.33.14.00.00.00.05.12.1</t>
  </si>
  <si>
    <t>Клеменная колодка</t>
  </si>
  <si>
    <t>Бекіткіш қалып</t>
  </si>
  <si>
    <t>с подпружиненными контактами</t>
  </si>
  <si>
    <t>серіппеленген түйісулермен</t>
  </si>
  <si>
    <t>27.90.52.00.00.04.00.30.1</t>
  </si>
  <si>
    <t>Конденсатор</t>
  </si>
  <si>
    <t>Не электролитический, общего назначения</t>
  </si>
  <si>
    <t>Электролитикалық емес, жалпы мақсаттағы</t>
  </si>
  <si>
    <t>Конденсатор КЭП-10-0,07-1У1</t>
  </si>
  <si>
    <t>Конденсатор КЭП-10-0,15-1У1</t>
  </si>
  <si>
    <t>27.40.15.00.00.20.13.10.1</t>
  </si>
  <si>
    <t>Доғалы сынапты шам</t>
  </si>
  <si>
    <t>Лампа дуговая ртутная трубчатая, ДРТ-400</t>
  </si>
  <si>
    <t>27.40.12.00.00.10.10.19.1</t>
  </si>
  <si>
    <t>ГОСТ 2239-70, тип ламп (биспиральная аргоновая) Б230-240-40-1,мощность 40 Вт</t>
  </si>
  <si>
    <t>МСТ 2239-70, шамдардың типі (биспиралды аргон) Б230-240-40-1, қуаттылығы 40 Вт</t>
  </si>
  <si>
    <t>27.40.12.00.00.10.11.25.1</t>
  </si>
  <si>
    <t>Қыздыру лампасы</t>
  </si>
  <si>
    <t>Б230-240-500В, 500Вт</t>
  </si>
  <si>
    <t>Лампа LF18/54 PILA</t>
  </si>
  <si>
    <t>Шам LF18/54 PILA</t>
  </si>
  <si>
    <t>Лампа ЛБ-40</t>
  </si>
  <si>
    <t>Шам ЛБ-40</t>
  </si>
  <si>
    <t>Лампа ЛДЦ - 80 ГОСТ 6825-74</t>
  </si>
  <si>
    <t>Шам ЛДЦ - 80 ГОСТ 6825-74</t>
  </si>
  <si>
    <t>Муфта конц. КНСт 3х95-10 кВ</t>
  </si>
  <si>
    <t>Шетжақты муфта КНСт 3х95-10 кВ</t>
  </si>
  <si>
    <t>Предохранитель ПКТ-101-10-2 2А</t>
  </si>
  <si>
    <t>Сақтандырғыш ПКТ-101-10-2 2А</t>
  </si>
  <si>
    <t>26.51.43.11.11.15.35.01.1</t>
  </si>
  <si>
    <t>Прибор комбинированный аналоговый электроизмерительный</t>
  </si>
  <si>
    <t>Құрамдастырылған аналогты, электрлік өлшеу аспабы</t>
  </si>
  <si>
    <t>для измерения силы тока, напряжения тока, сопротивления току</t>
  </si>
  <si>
    <t>Тоқтың күшін, тоқтың кернеуін, тоқтың кедергісін өлшеуге арналған</t>
  </si>
  <si>
    <t>Припой с канифолью в к-те</t>
  </si>
  <si>
    <t xml:space="preserve">Жинақта канифолі бар қорытпа
</t>
  </si>
  <si>
    <t>27.40.33.00.00.10.50.05.1</t>
  </si>
  <si>
    <t>ИО 04-500-002 - жалпы жарықтандыруға арналған, КГ типті кварцты галогенді шамымен прожектор, номиналды кернеуі 220 В жиілігі 50 Гц айнымалы ток желісінде жұмыс істеуге есептелген, шағылдырғышы – симметриялы, түрлендіру нөмірі – 002, қуаттылығы - 500 Вт.</t>
  </si>
  <si>
    <t>6-10 кВ с камерами типа КСО и другие на  напряжение свыше 1000В.</t>
  </si>
  <si>
    <t>Розетка эл.однаместн.,скрытой устан.10А</t>
  </si>
  <si>
    <t xml:space="preserve">Жасырын орнатылатын бір орынды эл. розетка 10А
</t>
  </si>
  <si>
    <t>Стартер СК-80</t>
  </si>
  <si>
    <t>Удлинитель с заземл.L-3м;4-розетки;16А</t>
  </si>
  <si>
    <t xml:space="preserve">Жерге қосқышы бар ұзартқыш L-3м;4 розеткасы бар;16А
</t>
  </si>
  <si>
    <t xml:space="preserve">Бараб.ұзартқыш L-25м;4-розетка;16А 
</t>
  </si>
  <si>
    <t>Фазоуказатель высокого напряж. УВНФ-10СЗ</t>
  </si>
  <si>
    <t>Жоғары кернеулікті фазалық көрсеткіш УВНФ-10СЗ</t>
  </si>
  <si>
    <t>Указатель напряжения УВНК 6-35М</t>
  </si>
  <si>
    <t>Кернеулік көрсеткіші УВНК 6-35М</t>
  </si>
  <si>
    <t>27.40.21.00.00.11.13.02.1</t>
  </si>
  <si>
    <t>светодиодный, переносной</t>
  </si>
  <si>
    <t>жарық диодты, тасымалды</t>
  </si>
  <si>
    <t>Штанга ШЗП -10У изолирующая до 10кВ</t>
  </si>
  <si>
    <t>10 кВ дейін оқшаулатқыш ШЗП-10У штанга</t>
  </si>
  <si>
    <t>7154 Т</t>
  </si>
  <si>
    <t>7155 Т</t>
  </si>
  <si>
    <t>7156 Т</t>
  </si>
  <si>
    <t>7157 Т</t>
  </si>
  <si>
    <t>7158 Т</t>
  </si>
  <si>
    <t>7159 Т</t>
  </si>
  <si>
    <t>7160 Т</t>
  </si>
  <si>
    <t>7161 Т</t>
  </si>
  <si>
    <t>7162 Т</t>
  </si>
  <si>
    <t>7163 Т</t>
  </si>
  <si>
    <t>7164 Т</t>
  </si>
  <si>
    <t>7165 Т</t>
  </si>
  <si>
    <t>7166 Т</t>
  </si>
  <si>
    <t>7167 Т</t>
  </si>
  <si>
    <t>7168 Т</t>
  </si>
  <si>
    <t>7169 Т</t>
  </si>
  <si>
    <t>7170 Т</t>
  </si>
  <si>
    <t>7171 Т</t>
  </si>
  <si>
    <t>7172 Т</t>
  </si>
  <si>
    <t>7173 Т</t>
  </si>
  <si>
    <t>7174 Т</t>
  </si>
  <si>
    <t>7175 Т</t>
  </si>
  <si>
    <t>7176 Т</t>
  </si>
  <si>
    <t>7177 Т</t>
  </si>
  <si>
    <t>7178 Т</t>
  </si>
  <si>
    <t>7179 Т</t>
  </si>
  <si>
    <t>7180 Т</t>
  </si>
  <si>
    <t>7181 Т</t>
  </si>
  <si>
    <t>7182 Т</t>
  </si>
  <si>
    <t>7183 Т</t>
  </si>
  <si>
    <t>7184 Т</t>
  </si>
  <si>
    <t>7185 Т</t>
  </si>
  <si>
    <t>7186 Т</t>
  </si>
  <si>
    <t>7187 Т</t>
  </si>
  <si>
    <t>7188 Т</t>
  </si>
  <si>
    <t>7189 Т</t>
  </si>
  <si>
    <t>7190 Т</t>
  </si>
  <si>
    <t>7191 Т</t>
  </si>
  <si>
    <t>7192 Т</t>
  </si>
  <si>
    <t>7193 Т</t>
  </si>
  <si>
    <t>7194 Т</t>
  </si>
  <si>
    <t>7195 Т</t>
  </si>
  <si>
    <t>7196 Т</t>
  </si>
  <si>
    <t>7197 Т</t>
  </si>
  <si>
    <t>7198 Т</t>
  </si>
  <si>
    <t>7199 Т</t>
  </si>
  <si>
    <t>7200 Т</t>
  </si>
  <si>
    <t>7201 Т</t>
  </si>
  <si>
    <t>7202 Т</t>
  </si>
  <si>
    <t>7203 Т</t>
  </si>
  <si>
    <t>7204 Т</t>
  </si>
  <si>
    <t>7205 Т</t>
  </si>
  <si>
    <t>7206 Т</t>
  </si>
  <si>
    <t>7207 Т</t>
  </si>
  <si>
    <t>7208 Т</t>
  </si>
  <si>
    <t>7209 Т</t>
  </si>
  <si>
    <t>7210 Т</t>
  </si>
  <si>
    <t>7211 Т</t>
  </si>
  <si>
    <t>7212 Т</t>
  </si>
  <si>
    <t>7213 Т</t>
  </si>
  <si>
    <t>7214 Т</t>
  </si>
  <si>
    <t>7215 Т</t>
  </si>
  <si>
    <t>7216 Т</t>
  </si>
  <si>
    <t>7217 Т</t>
  </si>
  <si>
    <t>7218 Т</t>
  </si>
  <si>
    <t>7219 Т</t>
  </si>
  <si>
    <t>7220 Т</t>
  </si>
  <si>
    <t>7221 Т</t>
  </si>
  <si>
    <t>7222 Т</t>
  </si>
  <si>
    <t>7223 Т</t>
  </si>
  <si>
    <t>7224 Т</t>
  </si>
  <si>
    <t>7225 Т</t>
  </si>
  <si>
    <t>7226 Т</t>
  </si>
  <si>
    <t>7227 Т</t>
  </si>
  <si>
    <t>7228 Т</t>
  </si>
  <si>
    <t>7229 Т</t>
  </si>
  <si>
    <t>7230 Т</t>
  </si>
  <si>
    <t>7231 Т</t>
  </si>
  <si>
    <t>7232 Т</t>
  </si>
  <si>
    <t>7233 Т</t>
  </si>
  <si>
    <t>7234 Т</t>
  </si>
  <si>
    <t>7235 Т</t>
  </si>
  <si>
    <t>7236 Т</t>
  </si>
  <si>
    <t>7237 Т</t>
  </si>
  <si>
    <t>7238 Т</t>
  </si>
  <si>
    <t>7239 Т</t>
  </si>
  <si>
    <t>7240 Т</t>
  </si>
  <si>
    <t>7241 Т</t>
  </si>
  <si>
    <t>7242 Т</t>
  </si>
  <si>
    <t>7243 Т</t>
  </si>
  <si>
    <t>7244 Т</t>
  </si>
  <si>
    <t>7245 Т</t>
  </si>
  <si>
    <t>7246 Т</t>
  </si>
  <si>
    <t>7247 Т</t>
  </si>
  <si>
    <t>7248 Т</t>
  </si>
  <si>
    <t>7249 Т</t>
  </si>
  <si>
    <t>7250 Т</t>
  </si>
  <si>
    <t>7251 Т</t>
  </si>
  <si>
    <t>7252 Т</t>
  </si>
  <si>
    <t>7253 Т</t>
  </si>
  <si>
    <t>7254 Т</t>
  </si>
  <si>
    <t>7255 Т</t>
  </si>
  <si>
    <t>7256 Т</t>
  </si>
  <si>
    <t>7257 Т</t>
  </si>
  <si>
    <t>7258 Т</t>
  </si>
  <si>
    <t>7259 Т</t>
  </si>
  <si>
    <t>7260 Т</t>
  </si>
  <si>
    <t>7261 Т</t>
  </si>
  <si>
    <t>7262 Т</t>
  </si>
  <si>
    <t>7263 Т</t>
  </si>
  <si>
    <t>7264 Т</t>
  </si>
  <si>
    <t>7265 Т</t>
  </si>
  <si>
    <t>7266 Т</t>
  </si>
  <si>
    <t>7267 Т</t>
  </si>
  <si>
    <t>7268 Т</t>
  </si>
  <si>
    <t>7269 Т</t>
  </si>
  <si>
    <t>7270 Т</t>
  </si>
  <si>
    <t>7271 Т</t>
  </si>
  <si>
    <t>7272 Т</t>
  </si>
  <si>
    <t>7273 Т</t>
  </si>
  <si>
    <t>7274 Т</t>
  </si>
  <si>
    <t>7275 Т</t>
  </si>
  <si>
    <t>7276 Т</t>
  </si>
  <si>
    <t>7277 Т</t>
  </si>
  <si>
    <t>7278 Т</t>
  </si>
  <si>
    <t>7279 Т</t>
  </si>
  <si>
    <t>7280 Т</t>
  </si>
  <si>
    <t>7281 Т</t>
  </si>
  <si>
    <t>7282 Т</t>
  </si>
  <si>
    <t>7283 Т</t>
  </si>
  <si>
    <t>7284 Т</t>
  </si>
  <si>
    <t>7285 Т</t>
  </si>
  <si>
    <t>7286 Т</t>
  </si>
  <si>
    <t>7287 Т</t>
  </si>
  <si>
    <t>7288 Т</t>
  </si>
  <si>
    <t>7289 Т</t>
  </si>
  <si>
    <t>7290 Т</t>
  </si>
  <si>
    <t>7291 Т</t>
  </si>
  <si>
    <t>7292 Т</t>
  </si>
  <si>
    <t>7293 Т</t>
  </si>
  <si>
    <t>7294 Т</t>
  </si>
  <si>
    <t>7295 Т</t>
  </si>
  <si>
    <t>7296 Т</t>
  </si>
  <si>
    <t>7297 Т</t>
  </si>
  <si>
    <t>7298 Т</t>
  </si>
  <si>
    <t>7299 Т</t>
  </si>
  <si>
    <t>7300 Т</t>
  </si>
  <si>
    <t>7301 Т</t>
  </si>
  <si>
    <t>7302 Т</t>
  </si>
  <si>
    <t>7303 Т</t>
  </si>
  <si>
    <t>7304 Т</t>
  </si>
  <si>
    <t>7305 Т</t>
  </si>
  <si>
    <t>7306 Т</t>
  </si>
  <si>
    <t>7307 Т</t>
  </si>
  <si>
    <t>7308 Т</t>
  </si>
  <si>
    <t>7309 Т</t>
  </si>
  <si>
    <t>7310 Т</t>
  </si>
  <si>
    <t>7311 Т</t>
  </si>
  <si>
    <t>7312 Т</t>
  </si>
  <si>
    <t>7313 Т</t>
  </si>
  <si>
    <t>7314 Т</t>
  </si>
  <si>
    <t>7315 Т</t>
  </si>
  <si>
    <t>7316 Т</t>
  </si>
  <si>
    <t>7317 Т</t>
  </si>
  <si>
    <t>7318 Т</t>
  </si>
  <si>
    <t>7319 Т</t>
  </si>
  <si>
    <t>7320 Т</t>
  </si>
  <si>
    <t>7321 Т</t>
  </si>
  <si>
    <t>7322 Т</t>
  </si>
  <si>
    <t>7323 Т</t>
  </si>
  <si>
    <t>7324 Т</t>
  </si>
  <si>
    <t>7325 Т</t>
  </si>
  <si>
    <t>7326 Т</t>
  </si>
  <si>
    <t>7327 Т</t>
  </si>
  <si>
    <t>7328 Т</t>
  </si>
  <si>
    <t>7329 Т</t>
  </si>
  <si>
    <t>7330 Т</t>
  </si>
  <si>
    <t>7331 Т</t>
  </si>
  <si>
    <t>7332 Т</t>
  </si>
  <si>
    <t>7333 Т</t>
  </si>
  <si>
    <t>7334 Т</t>
  </si>
  <si>
    <t>7335 Т</t>
  </si>
  <si>
    <t>7336 Т</t>
  </si>
  <si>
    <t>7337 Т</t>
  </si>
  <si>
    <t>7338 Т</t>
  </si>
  <si>
    <t>7339 Т</t>
  </si>
  <si>
    <t>7340 Т</t>
  </si>
  <si>
    <t>7341 Т</t>
  </si>
  <si>
    <t>7342 Т</t>
  </si>
  <si>
    <t>7343 Т</t>
  </si>
  <si>
    <t>7344 Т</t>
  </si>
  <si>
    <t>7345 Т</t>
  </si>
  <si>
    <t>7346 Т</t>
  </si>
  <si>
    <t>7347 Т</t>
  </si>
  <si>
    <t>7348 Т</t>
  </si>
  <si>
    <t>7349 Т</t>
  </si>
  <si>
    <t>7350 Т</t>
  </si>
  <si>
    <t>7351 Т</t>
  </si>
  <si>
    <t>7352 Т</t>
  </si>
  <si>
    <t>7353 Т</t>
  </si>
  <si>
    <t>7354 Т</t>
  </si>
  <si>
    <t>7355 Т</t>
  </si>
  <si>
    <t>7356 Т</t>
  </si>
  <si>
    <t>7357 Т</t>
  </si>
  <si>
    <t>7358 Т</t>
  </si>
  <si>
    <t>7359 Т</t>
  </si>
  <si>
    <t>7360 Т</t>
  </si>
  <si>
    <t>7361 Т</t>
  </si>
  <si>
    <t>7362 Т</t>
  </si>
  <si>
    <t>7363 Т</t>
  </si>
  <si>
    <t>7364 Т</t>
  </si>
  <si>
    <t>7365 Т</t>
  </si>
  <si>
    <t>7366 Т</t>
  </si>
  <si>
    <t>7367 Т</t>
  </si>
  <si>
    <t>7368 Т</t>
  </si>
  <si>
    <t>7369 Т</t>
  </si>
  <si>
    <t>7370 Т</t>
  </si>
  <si>
    <t>7371 Т</t>
  </si>
  <si>
    <t>7372 Т</t>
  </si>
  <si>
    <t>7373 Т</t>
  </si>
  <si>
    <t>7374 Т</t>
  </si>
  <si>
    <t>7375 Т</t>
  </si>
  <si>
    <t>7376 Т</t>
  </si>
  <si>
    <t>7377 Т</t>
  </si>
  <si>
    <t>7378 Т</t>
  </si>
  <si>
    <t>7379 Т</t>
  </si>
  <si>
    <t>7380 Т</t>
  </si>
  <si>
    <t>7381 Т</t>
  </si>
  <si>
    <t>7382 Т</t>
  </si>
  <si>
    <t>7383 Т</t>
  </si>
  <si>
    <t>7384 Т</t>
  </si>
  <si>
    <t>7385 Т</t>
  </si>
  <si>
    <t>7386 Т</t>
  </si>
  <si>
    <t>7387 Т</t>
  </si>
  <si>
    <t>7388 Т</t>
  </si>
  <si>
    <t>7389 Т</t>
  </si>
  <si>
    <t>7390 Т</t>
  </si>
  <si>
    <t>7391 Т</t>
  </si>
  <si>
    <t>7392 Т</t>
  </si>
  <si>
    <t>7393 Т</t>
  </si>
  <si>
    <t>7394 Т</t>
  </si>
  <si>
    <t>7395 Т</t>
  </si>
  <si>
    <t>7396 Т</t>
  </si>
  <si>
    <t>7397 Т</t>
  </si>
  <si>
    <t>7398 Т</t>
  </si>
  <si>
    <t>7399 Т</t>
  </si>
  <si>
    <t>7400 Т</t>
  </si>
  <si>
    <t>7401 Т</t>
  </si>
  <si>
    <t>7402 Т</t>
  </si>
  <si>
    <t>7403 Т</t>
  </si>
  <si>
    <t>7404 Т</t>
  </si>
  <si>
    <t>7405 Т</t>
  </si>
  <si>
    <t>7406 Т</t>
  </si>
  <si>
    <t>7407 Т</t>
  </si>
  <si>
    <t>7408 Т</t>
  </si>
  <si>
    <t>7409 Т</t>
  </si>
  <si>
    <t>7410 Т</t>
  </si>
  <si>
    <t>7411 Т</t>
  </si>
  <si>
    <t>7412 Т</t>
  </si>
  <si>
    <t>7413 Т</t>
  </si>
  <si>
    <t>7414 Т</t>
  </si>
  <si>
    <t>7415 Т</t>
  </si>
  <si>
    <t>7416 Т</t>
  </si>
  <si>
    <t>7417 Т</t>
  </si>
  <si>
    <t>7418 Т</t>
  </si>
  <si>
    <t>7419 Т</t>
  </si>
  <si>
    <t>7420 Т</t>
  </si>
  <si>
    <t>7421 Т</t>
  </si>
  <si>
    <t>7422 Т</t>
  </si>
  <si>
    <t>7423 Т</t>
  </si>
  <si>
    <t>7424 Т</t>
  </si>
  <si>
    <t>7425 Т</t>
  </si>
  <si>
    <t>7426 Т</t>
  </si>
  <si>
    <t>7427 Т</t>
  </si>
  <si>
    <t>7428 Т</t>
  </si>
  <si>
    <t>7429 Т</t>
  </si>
  <si>
    <t>7430 Т</t>
  </si>
  <si>
    <t>7431 Т</t>
  </si>
  <si>
    <t>7432 Т</t>
  </si>
  <si>
    <t>7433 Т</t>
  </si>
  <si>
    <t>7434 Т</t>
  </si>
  <si>
    <t>7435 Т</t>
  </si>
  <si>
    <t>7436 Т</t>
  </si>
  <si>
    <t>7437 Т</t>
  </si>
  <si>
    <t>7438 Т</t>
  </si>
  <si>
    <t>7439 Т</t>
  </si>
  <si>
    <t>7440 Т</t>
  </si>
  <si>
    <t>7441 Т</t>
  </si>
  <si>
    <t>7442 Т</t>
  </si>
  <si>
    <t>7443 Т</t>
  </si>
  <si>
    <t>7444 Т</t>
  </si>
  <si>
    <t>7445 Т</t>
  </si>
  <si>
    <t>7446 Т</t>
  </si>
  <si>
    <t>7447 Т</t>
  </si>
  <si>
    <t>7448 Т</t>
  </si>
  <si>
    <t>7449 Т</t>
  </si>
  <si>
    <t>7450 Т</t>
  </si>
  <si>
    <t>7451 Т</t>
  </si>
  <si>
    <t>7452 Т</t>
  </si>
  <si>
    <t>7453 Т</t>
  </si>
  <si>
    <t>7454 Т</t>
  </si>
  <si>
    <t>7455 Т</t>
  </si>
  <si>
    <t>7456 Т</t>
  </si>
  <si>
    <t>7457 Т</t>
  </si>
  <si>
    <t>7458 Т</t>
  </si>
  <si>
    <t>7459 Т</t>
  </si>
  <si>
    <t>7460 Т</t>
  </si>
  <si>
    <t>7461 Т</t>
  </si>
  <si>
    <t>7462 Т</t>
  </si>
  <si>
    <t>7463 Т</t>
  </si>
  <si>
    <t>7464 Т</t>
  </si>
  <si>
    <t>7465 Т</t>
  </si>
  <si>
    <t>7466 Т</t>
  </si>
  <si>
    <t>7467 Т</t>
  </si>
  <si>
    <t>7468 Т</t>
  </si>
  <si>
    <t>7469 Т</t>
  </si>
  <si>
    <t>7470 Т</t>
  </si>
  <si>
    <t>7471 Т</t>
  </si>
  <si>
    <t>7472 Т</t>
  </si>
  <si>
    <t>7473 Т</t>
  </si>
  <si>
    <t>7474 Т</t>
  </si>
  <si>
    <t>7475 Т</t>
  </si>
  <si>
    <t>7476 Т</t>
  </si>
  <si>
    <t>7477 Т</t>
  </si>
  <si>
    <t>7478 Т</t>
  </si>
  <si>
    <t>7479 Т</t>
  </si>
  <si>
    <t>7480 Т</t>
  </si>
  <si>
    <t>7481 Т</t>
  </si>
  <si>
    <t>7482 Т</t>
  </si>
  <si>
    <t>7483 Т</t>
  </si>
  <si>
    <t>7484 Т</t>
  </si>
  <si>
    <t>7485 Т</t>
  </si>
  <si>
    <t>7486 Т</t>
  </si>
  <si>
    <t>7487 Т</t>
  </si>
  <si>
    <t>7488 Т</t>
  </si>
  <si>
    <t>7489 Т</t>
  </si>
  <si>
    <t>7490 Т</t>
  </si>
  <si>
    <t>7491 Т</t>
  </si>
  <si>
    <t>7492 Т</t>
  </si>
  <si>
    <t>7493 Т</t>
  </si>
  <si>
    <t>7494 Т</t>
  </si>
  <si>
    <t>7495 Т</t>
  </si>
  <si>
    <t>7496 Т</t>
  </si>
  <si>
    <t>7497 Т</t>
  </si>
  <si>
    <t>7498 Т</t>
  </si>
  <si>
    <t>7499 Т</t>
  </si>
  <si>
    <t>7500 Т</t>
  </si>
  <si>
    <t>7501 Т</t>
  </si>
  <si>
    <t>7502 Т</t>
  </si>
  <si>
    <t>7503 Т</t>
  </si>
  <si>
    <t>7504 Т</t>
  </si>
  <si>
    <t>7505 Т</t>
  </si>
  <si>
    <t>7506 Т</t>
  </si>
  <si>
    <t>7507 Т</t>
  </si>
  <si>
    <t>7508 Т</t>
  </si>
  <si>
    <t>7509 Т</t>
  </si>
  <si>
    <t>7510 Т</t>
  </si>
  <si>
    <t>7511 Т</t>
  </si>
  <si>
    <t>7512 Т</t>
  </si>
  <si>
    <t>7513 Т</t>
  </si>
  <si>
    <t>7514 Т</t>
  </si>
  <si>
    <t>7515 Т</t>
  </si>
  <si>
    <t>7516 Т</t>
  </si>
  <si>
    <t>7517 Т</t>
  </si>
  <si>
    <t>7518 Т</t>
  </si>
  <si>
    <t>7519 Т</t>
  </si>
  <si>
    <t>7520 Т</t>
  </si>
  <si>
    <t>7521 Т</t>
  </si>
  <si>
    <t>7522 Т</t>
  </si>
  <si>
    <t>7523 Т</t>
  </si>
  <si>
    <t>7524 Т</t>
  </si>
  <si>
    <t>7525 Т</t>
  </si>
  <si>
    <t>7526 Т</t>
  </si>
  <si>
    <t>7527 Т</t>
  </si>
  <si>
    <t>7528 Т</t>
  </si>
  <si>
    <t>7529 Т</t>
  </si>
  <si>
    <t>7530 Т</t>
  </si>
  <si>
    <t>7531 Т</t>
  </si>
  <si>
    <t>7532 Т</t>
  </si>
  <si>
    <t>7533 Т</t>
  </si>
  <si>
    <t>7534 Т</t>
  </si>
  <si>
    <t>7535 Т</t>
  </si>
  <si>
    <t>7536 Т</t>
  </si>
  <si>
    <t>7537 Т</t>
  </si>
  <si>
    <t>7538 Т</t>
  </si>
  <si>
    <t>7539 Т</t>
  </si>
  <si>
    <t>7540 Т</t>
  </si>
  <si>
    <t>7541 Т</t>
  </si>
  <si>
    <t>7542 Т</t>
  </si>
  <si>
    <t>7543 Т</t>
  </si>
  <si>
    <t>7544 Т</t>
  </si>
  <si>
    <t>7545 Т</t>
  </si>
  <si>
    <t>7546 Т</t>
  </si>
  <si>
    <t>7547 Т</t>
  </si>
  <si>
    <t>7548 Т</t>
  </si>
  <si>
    <t>7549 Т</t>
  </si>
  <si>
    <t>7550 Т</t>
  </si>
  <si>
    <t>7551 Т</t>
  </si>
  <si>
    <t>7552 Т</t>
  </si>
  <si>
    <t>7553 Т</t>
  </si>
  <si>
    <t>7554 Т</t>
  </si>
  <si>
    <t>7555 Т</t>
  </si>
  <si>
    <t>7556 Т</t>
  </si>
  <si>
    <t>7557 Т</t>
  </si>
  <si>
    <t>7558 Т</t>
  </si>
  <si>
    <t>7559 Т</t>
  </si>
  <si>
    <t>7560 Т</t>
  </si>
  <si>
    <t>7561 Т</t>
  </si>
  <si>
    <t>7562 Т</t>
  </si>
  <si>
    <t>7563 Т</t>
  </si>
  <si>
    <t>7564 Т</t>
  </si>
  <si>
    <t>7565 Т</t>
  </si>
  <si>
    <t>7566 Т</t>
  </si>
  <si>
    <t>7567 Т</t>
  </si>
  <si>
    <t>7568 Т</t>
  </si>
  <si>
    <t>7569 Т</t>
  </si>
  <si>
    <t>7570 Т</t>
  </si>
  <si>
    <t>7571 Т</t>
  </si>
  <si>
    <t>7572 Т</t>
  </si>
  <si>
    <t>7573 Т</t>
  </si>
  <si>
    <t>7574 Т</t>
  </si>
  <si>
    <t>7575 Т</t>
  </si>
  <si>
    <t>7576 Т</t>
  </si>
  <si>
    <t>7577 Т</t>
  </si>
  <si>
    <t>7578 Т</t>
  </si>
  <si>
    <t>7579 Т</t>
  </si>
  <si>
    <t>7580 Т</t>
  </si>
  <si>
    <t>7581 Т</t>
  </si>
  <si>
    <t>7582 Т</t>
  </si>
  <si>
    <t>7583 Т</t>
  </si>
  <si>
    <t>7584 Т</t>
  </si>
  <si>
    <t>7585 Т</t>
  </si>
  <si>
    <t>7586 Т</t>
  </si>
  <si>
    <t>7587 Т</t>
  </si>
  <si>
    <t>7588 Т</t>
  </si>
  <si>
    <t>7589 Т</t>
  </si>
  <si>
    <t>7590 Т</t>
  </si>
  <si>
    <t>7591 Т</t>
  </si>
  <si>
    <t>7592 Т</t>
  </si>
  <si>
    <t>7593 Т</t>
  </si>
  <si>
    <t>7594 Т</t>
  </si>
  <si>
    <t>7595 Т</t>
  </si>
  <si>
    <t>7596 Т</t>
  </si>
  <si>
    <t>7597 Т</t>
  </si>
  <si>
    <t>7598 Т</t>
  </si>
  <si>
    <t>7599 Т</t>
  </si>
  <si>
    <t>7600 Т</t>
  </si>
  <si>
    <t>7601 Т</t>
  </si>
  <si>
    <t>7602 Т</t>
  </si>
  <si>
    <t>7603 Т</t>
  </si>
  <si>
    <t>7604 Т</t>
  </si>
  <si>
    <t>7605 Т</t>
  </si>
  <si>
    <t>7606 Т</t>
  </si>
  <si>
    <t>7607 Т</t>
  </si>
  <si>
    <t>20.30.22.00.00.00.21.16.1</t>
  </si>
  <si>
    <t>Краска</t>
  </si>
  <si>
    <t>бояу</t>
  </si>
  <si>
    <t>МА-015 белая, массовая доля нелетучих веществ, %, не более 7,0, ГОСТ 8292-85</t>
  </si>
  <si>
    <t>МА-015 ақ, ұшпайтын заттардың жалпы үлесі 7,0 %-дан аспайтын, МЕМСТ 8292-85</t>
  </si>
  <si>
    <t>20.30.22.00.00.00.21.17.1</t>
  </si>
  <si>
    <t>МА-015 оранжевый, массовая доля нелетучих веществ, %, не более9,0, ГОСТ 8292-85</t>
  </si>
  <si>
    <t>МА-015 сарғылт, ұшпайтын заттардың жалпы үлесі 9,0 %-дан аспайтын, МЕМСТ 8292-85</t>
  </si>
  <si>
    <t>20.30.22.00.00.00.21.10.1</t>
  </si>
  <si>
    <t>Бояу</t>
  </si>
  <si>
    <t>МА-015 коричневый, массовая доля нелетучих веществ, %, не более 9,0, ГОСТ 8292-85</t>
  </si>
  <si>
    <t>МА-015 қоңыр, ұшпа емес заттардың салмақтық үлесi, %, 9,0-ден кем емес, МСТ 8292-85</t>
  </si>
  <si>
    <t>20.30.22.00.00.00.11.10.1</t>
  </si>
  <si>
    <t>Краска (белила цинковые)</t>
  </si>
  <si>
    <t>Бояу (цинктік ақ бояу)</t>
  </si>
  <si>
    <t>МА-15, массовая доля нелетучих веществ, %, не менее 14, ГОСТ 10503-71</t>
  </si>
  <si>
    <t>МА-15, ұшпа емес заттардың массалық еншiсi, %, 14- тен кем емес, МСТ 10503-71</t>
  </si>
  <si>
    <t>20.30.11.00.00.00.10.40.1</t>
  </si>
  <si>
    <t>Краска водно-дисперсионная (водоэмульсия)</t>
  </si>
  <si>
    <t>Сулы-дисперсті бояулар (водоэмульсия)</t>
  </si>
  <si>
    <t>ВД-КЧ-183, Массовая доля нелетучих веществ 52 - 57%, рН краски≥8,0, Укрывистость высушенного покрытия ≤120 г/м2, Морозостойкость краски ≥5 циклов, ГОСТ 28196-89</t>
  </si>
  <si>
    <t>ВД-КЧ-26, Ұшқыш заттардың массалық үлесі 52 - 57%, бояу рН ≥8,0. Кептірілген жабынның жабылғаны ≤120 г/м2. Бояудың аязға тұрақтылығы ≥5 цикл, МСТ 28196-89</t>
  </si>
  <si>
    <t>20.30.11.00.00.00.10.60.1</t>
  </si>
  <si>
    <t>ВД-АК-111, Массовая доля нелетучих веществ 52-57%, рН краски ≥8,0-9,0, Укрывистость высушенного покрытия ≤100 г/м2, Морозостойкость краски ≥5 циклов, ГОСТ 28196-89</t>
  </si>
  <si>
    <t>ВД-АК-111, Ұшқыш заттардың массалық үлесі 52-57%, бояу рН ≥8,0-9,0. Кептірілген жабынның жабылғаны ≤100 г/м2. Бояудың аязға тұрақтылығы ≥5 цикл, МСТ 28196-89</t>
  </si>
  <si>
    <t>20.30.22.00.00.00.13.08.1</t>
  </si>
  <si>
    <t>Краска цветная</t>
  </si>
  <si>
    <t>Түсті бояулар</t>
  </si>
  <si>
    <t>МА-15 темно-серый, массовая доля нелетучих веществ, %, не менее 12, ГОСТ 10503-71</t>
  </si>
  <si>
    <t>МА-15 қою-сұр, ұшпа емес заттардың салмақтық үлесi, %, 12-ден кем емес, МСТ 10503-71</t>
  </si>
  <si>
    <t>20.30.22.00.00.00.13.00.1</t>
  </si>
  <si>
    <t>түрлі түсті бояу</t>
  </si>
  <si>
    <t>МА-15</t>
  </si>
  <si>
    <t>Краска масляная МА-15 синяя</t>
  </si>
  <si>
    <t>Майлы бояу МА-15 көк түсті</t>
  </si>
  <si>
    <t>20.30.22.00.00.00.13.01.1</t>
  </si>
  <si>
    <t>МА-15 темно-красный, массовая доля нелетучих веществ, %, не менее 12, ГОСТ 10503-71</t>
  </si>
  <si>
    <t>МА-15 ұшпа емес заттардың қою-қызыл, салмақтық үлесi, %, 12-ден кем емес, МСТ 10503-71</t>
  </si>
  <si>
    <t>20.30.22.00.00.00.13.06.1</t>
  </si>
  <si>
    <t>МА-15 голубой, массовая доля нелетучих веществ, %, не менее 12, ГОСТ 10503-71</t>
  </si>
  <si>
    <t>МА-15 көгілдір, ұшпа емес заттардың салмақтық үлесi, %, 12-ден кем емес, МСТ 10503-71</t>
  </si>
  <si>
    <t>20.30.22.00.00.00.13.04.1</t>
  </si>
  <si>
    <t>МА-15 зеленый, массовая доля нелетучих веществ, %, не менее 12, ГОСТ 10503-71</t>
  </si>
  <si>
    <t>МА-15 жасыл, ұшпа емес заттардың салмақтық үлесi, %, 12-ден кем емес,МСТ 10503-71</t>
  </si>
  <si>
    <t>20.30.22.00.00.00.13.03.1</t>
  </si>
  <si>
    <t>МА-15 темно-желтый, массовая доля нелетучих веществ, %, не менее 12, ГОСТ 10503-71</t>
  </si>
  <si>
    <t>МА-15 қою- сары, ұшпа емес заттардың салмақтық үлесi, %, 12-ден кем емес, МСТ 10503-71</t>
  </si>
  <si>
    <t>20.30.22.00.00.00.13.09.1</t>
  </si>
  <si>
    <t>МА-15 коричневый, массовая доля нелетучих веществ, %, не менее12, ГОСТ 10503-71</t>
  </si>
  <si>
    <t>МА-15 қоңыр, ұшпа емес заттардың салмақтық үлесi, %, 12-ден кем емес, МСТ10503-71</t>
  </si>
  <si>
    <t>Краска масляная МА-15 черная</t>
  </si>
  <si>
    <t>Майлы бояу МА-15 қара түсті</t>
  </si>
  <si>
    <t>20.30.22.00.00.00.41.10.2</t>
  </si>
  <si>
    <t>Олифа-оксоль</t>
  </si>
  <si>
    <t>марки В, массовая доля нелетучих веществ,% 54,5-55,5, ГОСТ 190-78</t>
  </si>
  <si>
    <t>маркасы В, ұшпа емес заттардың салмақтық үлесi,% 54,5-55,5, МСТ 190-78</t>
  </si>
  <si>
    <t>20.30.12.00.00.00.22.10.1</t>
  </si>
  <si>
    <t>Лак</t>
  </si>
  <si>
    <t>БТ-577 битумные, ГОСТ 5631-79</t>
  </si>
  <si>
    <t>БТ-577 битумдылар, МСТ 5631-79</t>
  </si>
  <si>
    <t>20.59.59.00.17.10.10.11.2</t>
  </si>
  <si>
    <t>Растворитель</t>
  </si>
  <si>
    <t>Ертінді</t>
  </si>
  <si>
    <t>смесь летучих органических жидкостей, марка 646, ГОСТ 18188-72</t>
  </si>
  <si>
    <t>ұшатын органикалық сұйықтық қоспасы, марка 646, МСТ18188-72</t>
  </si>
  <si>
    <t>20.30.21.00.21.05.18.06.1</t>
  </si>
  <si>
    <t>Эмаль</t>
  </si>
  <si>
    <t>НЦ-132 золотисто-желтый, массовая доля нелетучих веществ, %, не менее 32-40, ГОСТ 6631-74</t>
  </si>
  <si>
    <t>НЦ-132 алтын-сары, ұшқыш емес заттардың массалық үлесі 32-40% кем емес, МСТ 6631-74</t>
  </si>
  <si>
    <t>20.30.21.00.21.05.18.09.1</t>
  </si>
  <si>
    <t>НЦ-132 бледно-зеленый, массовая доля нелетучих веществ, %, не менее 32-40, ГОСТ 6631-74</t>
  </si>
  <si>
    <t>НЦ-132 реңксіз-жасыл, ұшқыш емес заттардың массалық үлесі 32-40% кем емес, МСТ 6631-74</t>
  </si>
  <si>
    <t>20.30.21.00.21.05.18.19.1</t>
  </si>
  <si>
    <t>НЦ-132 красно-коричневый, массовая доля нелетучих веществ, %, не менее 32-40, ГОСТ 6631-74</t>
  </si>
  <si>
    <t>НЦ-132 қызыл-қоңыр, ұшқыш емес заттардың массалық үлесі 32-40% кем емес, МСТ 6631-74</t>
  </si>
  <si>
    <t>20.30.21.00.21.05.18.01.1</t>
  </si>
  <si>
    <t>НЦ-132 красный, массовая доля нелетучих веществ, %, не менее 29-35, ГОСТ 6631-74</t>
  </si>
  <si>
    <t>НЦ-132 қызыл, ұшқыш емес заттардың массалық үлесі 29-35% кем емес, МСТ 6631-74</t>
  </si>
  <si>
    <t>20.30.21.00.21.05.18.20.1</t>
  </si>
  <si>
    <t>НЦ-132 оранжево-коричневый, массовая доля нелетучих веществ, %, не менее 32-40, ГОСТ 6631-74</t>
  </si>
  <si>
    <t>НЦ-132 сарғылт-қоңыр, ұшқыш емес заттардың массалық үлесі 32-40% кем емес, МСТ 6631-74</t>
  </si>
  <si>
    <t>20.30.21.00.21.05.18.16.1</t>
  </si>
  <si>
    <t>НЦ-132 светло-серый 505, массовая доля нелетучих веществ, %, не менее 32-40, ГОСТ 6631-74</t>
  </si>
  <si>
    <t>НЦ-132 ақшыл-сұр 505, ұшқыш емес заттардың массалық үлесі 32-40% кем емес, МСТ 6631-74</t>
  </si>
  <si>
    <t>20.30.21.00.21.05.18.02.1</t>
  </si>
  <si>
    <t>НЦ-132 черный, массовая доля нелетучих веществ, %, не менее 22-28, ГОСТ 6631-74</t>
  </si>
  <si>
    <t>НЦ-132 қара, ұшқыш емес заттардың массалық үлесі 22-28% кем емес, МСТ 6631-74</t>
  </si>
  <si>
    <t>20.30.21.00.21.05.18.21.1</t>
  </si>
  <si>
    <t>НЦ-132 защитный, массовая доля нелетучих веществ, %, не менее 32-40, ГОСТ 6631-74</t>
  </si>
  <si>
    <t>НЦ-132 қорГипс, ұшқыш емес заттардың массалық үлесі 32-40% кем емес, МСТ 6631-74</t>
  </si>
  <si>
    <t>20.30.21.00.21.02.14.01.1</t>
  </si>
  <si>
    <t>ХВ-785 желтый, массовая доля нелетучих веществ, %, не менее 28-36, ГОСТ 7313-75</t>
  </si>
  <si>
    <t>ХВ-785 сары, ұшқыш емес заттардың массалық үлесі 28-36 МСТ 7313-75</t>
  </si>
  <si>
    <t>20.30.21.00.21.02.14.03.1</t>
  </si>
  <si>
    <t>ХВ-785 серый, массовая доля нелетучих веществ, %, не менее 28-36, ГОСТ 7313-75</t>
  </si>
  <si>
    <t>ХВ-785 сұр, ұшқыш емес заттардың массалық үлесі 28-36 МСТ 7313-75</t>
  </si>
  <si>
    <t>20.30.21.00.21.06.12.09.1</t>
  </si>
  <si>
    <t>ПФ-115 высший сорт голубой 423, массовая доля нелетучих веществ, %, не менее 60-66, ГОСТ 6465-76</t>
  </si>
  <si>
    <t>ПФ-115 жоғарғы сорт көгілдір 423, ұшқыш емес заттардың массалық үлесі 60-66% кем емес, МСТ 6465-76</t>
  </si>
  <si>
    <t>20.30.21.00.21.06.12.15.1</t>
  </si>
  <si>
    <t>ПФ-115 высший сорт коричневый, массовая доля нелетучих веществ, %, не менее 57-63, ГОСТ 6465-76</t>
  </si>
  <si>
    <t>ПФ-115 жоғарғы сорт қоңыр, ұшқыш емес заттардың массалық үлесі 57-63% кем емес, МСТ 6465-76</t>
  </si>
  <si>
    <t>20.30.21.00.21.06.13.01.1</t>
  </si>
  <si>
    <t>ПФ-115 первый сорт красный, массовая доля нелетучих веществ, %, не менее 52-58, ГОСТ 6465-76</t>
  </si>
  <si>
    <t>ПФ-115 жоғарғы сорт қызыл, ұшқыш емес заттардың массалық үлесі 52-58% кем емес, МСТ 6465-76</t>
  </si>
  <si>
    <t>20.30.21.00.21.06.12.10.1</t>
  </si>
  <si>
    <t>ПФ-115 высший сорт синий, массовая доля нелетучих веществ, %, не менее 57-63, ГОСТ 6465-76</t>
  </si>
  <si>
    <t>ПФ-115 жоғарғы сорт көк, ұшқыш емес заттардың массалық үлесі 57-63% кем емес, МСТ 6465-76</t>
  </si>
  <si>
    <t>20.30.21.00.21.06.12.21.1</t>
  </si>
  <si>
    <t>ПФ-115 высший сорт белый, массовая доля нелетучих веществ, %, не менее 62-68, ГОСТ 6465-76</t>
  </si>
  <si>
    <t>ПФ-115 жоғарғы сорт ақ, ұшқыш емес заттардың массалық үлесі 62-68% кем емес, МСТ 6465-76</t>
  </si>
  <si>
    <t>20.30.21.00.21.06.12.05.1</t>
  </si>
  <si>
    <t>ПФ-115 высший сорт желтый, массовая доля нелетучих веществ, %,не менее 64-70, ГОСТ 6465-76</t>
  </si>
  <si>
    <t>ПФ-115 жоғарғы сорт сары, ұшқыш емес заттардың массалық үлесі 64-70% кем емес, МСТ 6465-76</t>
  </si>
  <si>
    <t>20.30.21.00.21.06.12.07.1</t>
  </si>
  <si>
    <t>ПФ-115 высший сорт зеленый, массовая доля нелетучих веществ, %, не менее 64-70, ГОСТ 6465-76</t>
  </si>
  <si>
    <t>ПФ-115 жоғарғы сорт жасыл, ұшқыш емес заттардың массалық үлесі 64-70% кем емес, МСТ 6465-76</t>
  </si>
  <si>
    <t>20.30.21.00.21.06.12.13.1</t>
  </si>
  <si>
    <t>ПФ-115 высший сорт серый, массовая доля нелетучих веществ, %, не менее 60-66, ГОСТ 6465-76</t>
  </si>
  <si>
    <t>ПФ-115 жоғарғы сорт сұр, ұшқыш емес заттардың массалық үлесі 60-66% кем емес, МСТ 6465-76</t>
  </si>
  <si>
    <t>20.30.21.00.21.06.13.24.1</t>
  </si>
  <si>
    <t>ПФ-115 первый сорт черный, массовая доля нелетучих веществ, %,не менее 49-55, ГОСТ 6465-76</t>
  </si>
  <si>
    <t>ПФ-115 бірінші сорт қара, ұшқыш емес заттардың массалық үлесі 49-55% кем емес, МСТ 6465-76</t>
  </si>
  <si>
    <t>20.30.21.00.21.06.12.00.1</t>
  </si>
  <si>
    <t>ПФ-115 высший сорт, ГОСТ 6465-76</t>
  </si>
  <si>
    <t>ПФ-115 жоғары сұрып, МЕМСТ 6465-76</t>
  </si>
  <si>
    <t>20.30.21.00.21.05.18.13.1</t>
  </si>
  <si>
    <t>НЦ-132 светло-голубой, массовая доля нелетучих веществ, %, не менее 32-40, ГОСТ 6631-74</t>
  </si>
  <si>
    <t>НЦ-132 ақшыл-көгілдір, ұшқыш емес заттардың массалық үлесі 32-40% кем емес, МСТ 6631-74</t>
  </si>
  <si>
    <t>20.30.21.00.21.05.18.14.1</t>
  </si>
  <si>
    <t>НЦ-132 серо-синий, массовая доля нелетучих веществ, %, не менее 32-40, ГОСТ 6631-74</t>
  </si>
  <si>
    <t>НЦ-132 сұр-көк, ұшқыш емес заттардың массалық үлесі 32-40% кем емес, МСТ 6631-74</t>
  </si>
  <si>
    <t>Краска нитроэмаль НЦ</t>
  </si>
  <si>
    <t>Нитроэмаль НЦ бояуы</t>
  </si>
  <si>
    <t>20.30.21.00.21.05.18.24.1</t>
  </si>
  <si>
    <t>НЦ-132 белый, массовая доля нелетучих веществ, %, не менее 32-40, ГОСТ 6631-74</t>
  </si>
  <si>
    <t>НЦ-132 ақ, ұшқыш емес заттардың массалық үлесі 32-40% кем емес, МСТ 6631-74</t>
  </si>
  <si>
    <t>08.12.13.00.00.00.12.50.2</t>
  </si>
  <si>
    <t>Щебень</t>
  </si>
  <si>
    <t>Ұсақталған тас</t>
  </si>
  <si>
    <t>для строительных работ, ГОСТ 8267-93, фракции св. 20 до 40 мм,количество зерен крупнее верхнего номинального размера в пределах размеров, мм Св. 40, % по массе, не более 0</t>
  </si>
  <si>
    <t>құрылыс жұмыстары үшiн, МСТ 8267-93, фракция 20 нан 40 мм дейін, өлшемдердiң шектерiндегi iрiрек жоғарғы номиналды өлшемнiң түйігінің саны, мм Св. 40 тен, % масса бойынша, 0 көп емес</t>
  </si>
  <si>
    <t>113</t>
  </si>
  <si>
    <t>08.12.13.00.00.00.12.30.2</t>
  </si>
  <si>
    <t>для строительных работ, ГОСТ 8267-93, фракции св. 10 до 20 мм,количество зерен крупнее верхнего номинального размера в пределах размеров, мм от 60 до 70, % по массе, не более 5</t>
  </si>
  <si>
    <t>құрылыс жұмыстары үшiн, МСТ 8267-93, фракция 10 нан 20 мм дейін, өлшемдердiң шектерiндегi iрiрек жоғарғы номиналды өлшемнiң түйігінің саны, мм 60 тан 70 дейін, % масса бойынша, 5 көп емес</t>
  </si>
  <si>
    <t>08.12.13.00.00.00.12.40.2</t>
  </si>
  <si>
    <t>для строительных работ, ГОСТ 8267-93, фракции св. 15 до 20 мм,количество зерен крупнее верхнего номинального размера в пределах размеров, мм от от 25 до 40, % по массе, не более 10</t>
  </si>
  <si>
    <t>құрылыс жұмыстары үшiн, МСТ 8267-93, фракция 15 нан 20 мм дейін, өлшемдердiң шектерiндегi iрiрек жоғарғы номиналды өлшемнiң түйігінің саны, мм 25 тан 40 дейін, % масса бойынша, 10 көп емес</t>
  </si>
  <si>
    <t>08.12.13.00.00.00.12.10.2</t>
  </si>
  <si>
    <t>для строительных работ, ГОСТ 8267-93, фракции от 5 (3) до 10 мм, количество зерен крупнее верхнего номинального размера в пределах размеров, мм от 60 до 70, % по массе, не более 5</t>
  </si>
  <si>
    <t xml:space="preserve">құрылыс жұмыстары үшiн, МСТ 8267-93, фракция 5 (3)тен 10 мм дейін, өлшемдердiң шектерiндегi iрiрек жоғарғы номиналды өлшемнiң түйігінің саны, мм 60 тан 70 дейін, % масса бойынша, 5 көп емес </t>
  </si>
  <si>
    <t>08.12.13.00.00.00.12.20.2</t>
  </si>
  <si>
    <t>для строительных работ, ГОСТ 8267-93, фракции св. 10 до 15 мм,количество зерен крупнее верхнего номинального размера в пределах размеров, мм от Св. 70 % по массе, не более 0</t>
  </si>
  <si>
    <t>құрылыс жұмыстары үшiн, МСТ 8267-93, фракция 10 нан 15 мм дейін, өлшемдердiң шектерiндегi iрiрек жоғарғы номиналды өлшемнiң түйігінің саны, мм Св. 70 тен, % масса бойынша, 0 көп емес</t>
  </si>
  <si>
    <t>08.12.12.00.00.00.20.11.2</t>
  </si>
  <si>
    <t>щебень из пористых горных пород</t>
  </si>
  <si>
    <t>Кеуекті тау жыныстарынан жасалған қиыршық тас</t>
  </si>
  <si>
    <t>щебень из пористых горных пород фракций 5 -20 мм</t>
  </si>
  <si>
    <t>Кеуекті тау жыныстарынан жасалған қиыршық тас фракциясы 5 -20 мм</t>
  </si>
  <si>
    <t>метр кубический</t>
  </si>
  <si>
    <t>Актюбинская область, город Шалкар,пос.Газовиков, промплощадка Шалкарского СМУ, склад «Шалкарского СМУ» УМГ "Актобе"</t>
  </si>
  <si>
    <t>23.51.12.00.00.10.20.10.1</t>
  </si>
  <si>
    <t>сульфатостойкий без минеральных добавок, марки ССПЦ 400-Д0, ГОСТ 22266-94</t>
  </si>
  <si>
    <t>сульфатты тұрақты минералды қоспасыз, маркасы ССПЦ 400-Д0, МСТ 22266-94</t>
  </si>
  <si>
    <t>23.51.12.00.00.10.10.10.1</t>
  </si>
  <si>
    <t>без минеральных добавок, марки ПЦ 400-Д0 (М 400-Д0), ГОСТ 10178-85</t>
  </si>
  <si>
    <t>минералды қоспасыз, маркасы ПЦ 400-Д0 (М 400-Д0), МСТ 10178-85</t>
  </si>
  <si>
    <t>Цемент М-400 серый</t>
  </si>
  <si>
    <t>М-400 цементі сұр түсті</t>
  </si>
  <si>
    <t>Цемент М-400</t>
  </si>
  <si>
    <t>М-400 цементі</t>
  </si>
  <si>
    <t>23.51.12.00.00.40.20.10.1</t>
  </si>
  <si>
    <t>Шлакопортландцемент</t>
  </si>
  <si>
    <t>күлді портландцемент</t>
  </si>
  <si>
    <t>быстротвердеющий, марки ШПЦ 400-Б, ГОСТ 10178-85</t>
  </si>
  <si>
    <t>тез қататын, маркасы ШПЦ 400-Б, МСТ 10178-85</t>
  </si>
  <si>
    <t>23.51.12.00.00.40.30.10.1</t>
  </si>
  <si>
    <t>сульфатостойкий, марки ССШПЦ 300, ГОСТ 22266-94</t>
  </si>
  <si>
    <t>сульфатты тұрақты, маркасы ССШПЦ 300, МСТ 22266-94</t>
  </si>
  <si>
    <t>08.12.12.00.00.00.16.10.1</t>
  </si>
  <si>
    <t>Песчано-гравийная смесь</t>
  </si>
  <si>
    <t>Құмды-малтатасты қоспа</t>
  </si>
  <si>
    <t>природная, ГОСТ 23735-79</t>
  </si>
  <si>
    <t>табиғи, МСТ 23735-79</t>
  </si>
  <si>
    <t>08.12.11.00.00.00.10.10.2</t>
  </si>
  <si>
    <t>Песок природный</t>
  </si>
  <si>
    <t>Табиғи құм</t>
  </si>
  <si>
    <t>1 класса, мелкий, ГОСТ 8736-93</t>
  </si>
  <si>
    <t>1 класты, ұсақ, МЕМСТ 8736-93</t>
  </si>
  <si>
    <t>08.12.12.00.00.00.16.16.1</t>
  </si>
  <si>
    <t>Отсев из ПГС</t>
  </si>
  <si>
    <t>ҚМҚ-ны електен өткізгеннен қалғандары</t>
  </si>
  <si>
    <t>08.12.11.00.00.00.11.13.2</t>
  </si>
  <si>
    <t>Песок из отсевов дробления</t>
  </si>
  <si>
    <t>Ұсақтау еленділерінен құм</t>
  </si>
  <si>
    <t>1 класса, повышенной крупности, ГОСТ 8736-93</t>
  </si>
  <si>
    <t>1-кластағы, ірілігі жоғары, МЕМСТ 8736-93</t>
  </si>
  <si>
    <t>23.61.20.00.50.50.10.10.1</t>
  </si>
  <si>
    <t>Столбик</t>
  </si>
  <si>
    <t>Діңгек</t>
  </si>
  <si>
    <t>железобетонный</t>
  </si>
  <si>
    <t>темір-бетон</t>
  </si>
  <si>
    <t>23.61.20.00.50.10.00.09.1</t>
  </si>
  <si>
    <t>Тақта</t>
  </si>
  <si>
    <t>дорожная тип ПД</t>
  </si>
  <si>
    <t>ПД үлгісіндегі жол</t>
  </si>
  <si>
    <t>Плита дорожная ПД-2</t>
  </si>
  <si>
    <t>ПД-2 жол плитасы</t>
  </si>
  <si>
    <t>Плита дорожная, ПД-2-6</t>
  </si>
  <si>
    <t>ПД-2-6 жол плитасы</t>
  </si>
  <si>
    <t>23.61.20.00.40.40.01.30.1</t>
  </si>
  <si>
    <t>железобетонная предварительно напряженная для аэродромных покрытий, тип ПАГ-20, ГОСТ 25912.0-91</t>
  </si>
  <si>
    <t>темірбетонды шамалы қысымдалған, аэрадромдық жолдарды қаптауға арналған, типі ПАГ-20, МСТ 25912.0-91</t>
  </si>
  <si>
    <t>23.61.20.00.10.30.01.41.1</t>
  </si>
  <si>
    <t>Плита (фундаментная подушка)</t>
  </si>
  <si>
    <t>Тақта (іргетастық жастықша)</t>
  </si>
  <si>
    <t>железобетонная ленточных фундаментов, марки ФЛ12.8-3, ГОСТ 23972-80</t>
  </si>
  <si>
    <t>темірбетонды ленталы іргетастарға, маркасы ФЛ12.8-3, МСТ 23972-80</t>
  </si>
  <si>
    <t>23.61.12.00.10.10.10.05.1</t>
  </si>
  <si>
    <t>фундаментный из тяжелого бетона, марки ФБС12.4.6-Т, ГОСТ 13579-78</t>
  </si>
  <si>
    <t>ауыр бетоннан жасалған ірге тастық , маркасы ФБС12.4.6-Т, МСТ 13579-78</t>
  </si>
  <si>
    <t>23.61.12.00.10.10.10.03.1</t>
  </si>
  <si>
    <t>фундаментный из тяжелого бетона, марки ФБС24.5.6-Т, ГОСТ 13579-78</t>
  </si>
  <si>
    <t>ауыр бетоннан жасалған ірге тастық , маркасы ФБС24.5.6-Т, МСТ 13579-78</t>
  </si>
  <si>
    <t>23.61.12.00.10.10.10.01.1</t>
  </si>
  <si>
    <t>фундаментный из тяжелого бетона, марки ФБС24.3.6-Т, ГОСТ 13579-78</t>
  </si>
  <si>
    <t>ауыр бетоннан жасалған ірге тастық , маркасы ФБС24.3.6-Т, МСТ 13579-78</t>
  </si>
  <si>
    <t>23.61.12.00.10.10.10.07.1</t>
  </si>
  <si>
    <t>фундаментный из тяжелого бетона, марки ФБС12.6.6-Т, ГОСТ 13579-78</t>
  </si>
  <si>
    <t>ауыр бетоннан жасалған ірге тастық , маркасы ФБС12.6.6-Т, МСТ 13579-78</t>
  </si>
  <si>
    <t>23.61.12.00.10.10.10.02.1</t>
  </si>
  <si>
    <t>фундаментный из тяжелого бетона, марки ФБС24.4.6-Т, ГОСТ 13579-78</t>
  </si>
  <si>
    <t>ауыр бетоннан жасалған ірге тастық , маркасы ФБС24.4.6-Т, МСТ 13579-78</t>
  </si>
  <si>
    <t>08.99.29.00.00.40.10.90.1</t>
  </si>
  <si>
    <t>Асбест</t>
  </si>
  <si>
    <t>Таскендір</t>
  </si>
  <si>
    <t>хризотиловый 7 группы, насыпная плотность, г/дм3, 300-520</t>
  </si>
  <si>
    <t>хризотил 7 топтары, үйiндi тығыздық, г/дм3, 300-520</t>
  </si>
  <si>
    <t>19.20.42.00.00.00.40.30.1</t>
  </si>
  <si>
    <t>Битум нефтяной</t>
  </si>
  <si>
    <t>Мұнай битумы</t>
  </si>
  <si>
    <t>строительный, марки БН 90/10, глубина проникания иглы, 0,1 мм:  при 25 °С  5-20, применяется для строительных работ в различных отраслях народного хозяйства.</t>
  </si>
  <si>
    <t>құрылыстық, БН 90/10 маркалы, иненің кіру тереңдігі 0,1 мм: 25 °С-де 21-40, халық шаруашылығының әртүрлі салаларында құрылыс жұмыстарында қолданылады</t>
  </si>
  <si>
    <t>19.20.42.00.00.00.40.10.1</t>
  </si>
  <si>
    <t>строительный, марки БН 50/50, глубина проникания иглы, 0,1 мм:  при 25 °С  41-60, применяется для строительных работ в различных отраслях народного хозяйства.</t>
  </si>
  <si>
    <t>құрылыстық, БН 50/50 маркалы, иненің кіру тереңдігі 0,1 мм: 25 °С-де 41-60, халық шаруашылығының әртүрлі салаларында құрылыс жұмыстарында қолданылады</t>
  </si>
  <si>
    <t>19.20.42.00.00.00.60.10.1</t>
  </si>
  <si>
    <t>изоляционный, марки БНИ-IV-З, глубина проникания иглы, 0,1 мм:  при 25 °С  30-50, применяется для изоляции трубопроводов от грунтовой коррозии.</t>
  </si>
  <si>
    <t>оқшаулағыш, БНИ-IV-З маркалы, иненің кіру тереңдігі 0,1 мм: 25 °С-де 30-50, топырақтың тоттынуынын құбырды оқшаулайды</t>
  </si>
  <si>
    <t>изоляционный, марки БНИ-IV-З, глубина проникания иглы, 0,1 мм: при 25 °С  30-50, применяется для изоляции трубопроводов от грунтовой коррозии.</t>
  </si>
  <si>
    <t>08.99.10.00.00.00.10.12.1</t>
  </si>
  <si>
    <t>Битум строительный</t>
  </si>
  <si>
    <t>Құрылыс битумы</t>
  </si>
  <si>
    <t>ГОСТ 6617-76, с температурой размягчения не более 80°С</t>
  </si>
  <si>
    <t>МСТ 6617-76, жұмсарту температурамен 80°С аспайтын</t>
  </si>
  <si>
    <t>16.23.11.00.00.00.00.30.1</t>
  </si>
  <si>
    <t>Блок дверной</t>
  </si>
  <si>
    <t>Есік блогы</t>
  </si>
  <si>
    <t>Блок дверной в сборе (комплектно) щитовой для жилых и общественных зданий</t>
  </si>
  <si>
    <t>Тұрғын және қоғамдық ғимараттарға арналған қалқанды есік блогы (жинақты)</t>
  </si>
  <si>
    <t>Блок дверной ДГ-21х15</t>
  </si>
  <si>
    <t>ДГ-21х15 есік блогы</t>
  </si>
  <si>
    <t>Блок дверной ДГ21-8</t>
  </si>
  <si>
    <t>ДГ-21-8 есік блогы</t>
  </si>
  <si>
    <t>Блок дверной ДО 21-9</t>
  </si>
  <si>
    <t>ДО-21-9 есік блогы</t>
  </si>
  <si>
    <t>Блок дверной ДГ 21-9</t>
  </si>
  <si>
    <t>ДГ-2-9 есік блогы</t>
  </si>
  <si>
    <t>Блок дверной ДГ 21-7</t>
  </si>
  <si>
    <t>ДГ-21-7 есік блогы</t>
  </si>
  <si>
    <t>16.23.11.00.00.00.00.45.1</t>
  </si>
  <si>
    <t>Блок дверной в сборе (комплектно) рамочный, решетчатый и прочих конструкций для жилых и общественных зданий</t>
  </si>
  <si>
    <t>Тұрғын және қоғамдық ғимараттарға арналған рамалы, торлы немесе басқа конструкциялы есік блогы (жинақты)</t>
  </si>
  <si>
    <t>25.12.10.00.00.15.10.10.1</t>
  </si>
  <si>
    <t>Блок оконный</t>
  </si>
  <si>
    <t>Терезе блогы</t>
  </si>
  <si>
    <t>металопластиковый</t>
  </si>
  <si>
    <t>металпластик</t>
  </si>
  <si>
    <t>Блок оконный металлопластиковый ОР12-15</t>
  </si>
  <si>
    <t>ОР12-15 темір платикалық терезе блогы</t>
  </si>
  <si>
    <t>Блок оконный металлопластик.1,2x1,5</t>
  </si>
  <si>
    <t>к.1,2х1,5 темір платикалық терезе блогы</t>
  </si>
  <si>
    <t>Блок оконный металлопластик.2,2x1,5</t>
  </si>
  <si>
    <t>к. 2,2х1,5 темір платикалық терезе блогы</t>
  </si>
  <si>
    <t>20.30.22.00.00.00.61.20.1</t>
  </si>
  <si>
    <t>Төсеме бояу</t>
  </si>
  <si>
    <t>ГФ-021, массовая доля нелетучих веществ 54-60%, ГОСТ 25129-82</t>
  </si>
  <si>
    <t>ГФ-021,ұшпа емес заттардың салмақтық үлесi 54-60%, МСТ 25129-82</t>
  </si>
  <si>
    <t>20.30.22.00.00.00.63.30.2</t>
  </si>
  <si>
    <t>универсальная</t>
  </si>
  <si>
    <t>22.23.14.00.00.20.11.11.1</t>
  </si>
  <si>
    <t>из поливинилхлорида, для двери размером 2100*900 мм</t>
  </si>
  <si>
    <t>поливинилхлоридтен, есікке арналған, өлшемі 2100*900 мм</t>
  </si>
  <si>
    <t>металлопластиковый</t>
  </si>
  <si>
    <t>16.10.39.00.00.01.01.00.1</t>
  </si>
  <si>
    <t>Доска необрезная</t>
  </si>
  <si>
    <t>Кесілмеген тақтай</t>
  </si>
  <si>
    <t>необрезная</t>
  </si>
  <si>
    <t>кесілмеген</t>
  </si>
  <si>
    <t>16.10.39.00.00.00.02.04.1</t>
  </si>
  <si>
    <t>тілінген ағаш</t>
  </si>
  <si>
    <t>I сорт, толщина до 50 мм</t>
  </si>
  <si>
    <t>I сорт, қалыңдығы 50 мм дейін</t>
  </si>
  <si>
    <t>16.10.39.00.00.00.03.04.1</t>
  </si>
  <si>
    <t>II сорт, толщина до 50 мм</t>
  </si>
  <si>
    <t>IІ сорт, қалыңдығы 50 мм дейін</t>
  </si>
  <si>
    <t>23.52.10.00.00.10.10.10.2</t>
  </si>
  <si>
    <t>Известь</t>
  </si>
  <si>
    <t>әк</t>
  </si>
  <si>
    <t>негашеная комовая, кальциевая, 1 сорт, быстрогасящаяся, ГОСТ 9179-77</t>
  </si>
  <si>
    <t>түйіршікті сөндірілмеген, кальцилік, 1 сұрып, тез сөнетін. МСТ 9179-77</t>
  </si>
  <si>
    <t>08.12.13.00.00.00.13.11.1</t>
  </si>
  <si>
    <t>Керамзит</t>
  </si>
  <si>
    <t>фракция 10 – 20 мм</t>
  </si>
  <si>
    <t>23.61.11.00.10.10.00.01.1</t>
  </si>
  <si>
    <t>Кирпич</t>
  </si>
  <si>
    <t>Кірпіш</t>
  </si>
  <si>
    <t>силикатный, одинарный, рядовой, марки СОР-75/15, ГОСТ 379-95</t>
  </si>
  <si>
    <t>силикаттық, біркелкі, қатарық, маркасы СОР-75/15, МСТ 379-95</t>
  </si>
  <si>
    <t>23.61.11.00.10.10.00.07.1</t>
  </si>
  <si>
    <t>силикатный, одинарный, рядовой, марки СОР-100/35, ГОСТ 379-95</t>
  </si>
  <si>
    <t>силикаттық, біркелкі, қатарық, маркасы СОР-100/35, МСТ 379-95</t>
  </si>
  <si>
    <t>23.20.12.00.10.10.01.15.1</t>
  </si>
  <si>
    <t>теплоизоляционный, легковесный, шамотный, прямой, марки ШЛ-1,0, размер 250х124х65 мм, ГОСТ 5040-96</t>
  </si>
  <si>
    <t>жылу өткізбейтін, жеңіл салмақты, шамотты, түзу, маркасы ШЛ-1,0, өлшем 250х124х65 мм, МСТ 5040-96</t>
  </si>
  <si>
    <t>20.52.10.00.00.00.09.07.2</t>
  </si>
  <si>
    <t>Клей</t>
  </si>
  <si>
    <t>Желім</t>
  </si>
  <si>
    <t>Клей (бустилат) для линолеума</t>
  </si>
  <si>
    <t>линолеумге арналған желім (бустилат)</t>
  </si>
  <si>
    <t>20.52.10.00.00.00.09.08.2</t>
  </si>
  <si>
    <t>Клей кафельный</t>
  </si>
  <si>
    <t>Кафельдік желім</t>
  </si>
  <si>
    <t>стандартный, влагостойкий, морозостойкий, предназначен для настенной и напольной укладки всех видов плитки</t>
  </si>
  <si>
    <t>үйреншiктi, ылғалға төзiмдi, суыққа төзiмдiсi, қабырға үшiн арналған және тақталанғанның барлық түрлерiн жерде тұратын қалау</t>
  </si>
  <si>
    <t>25.99.29.00.01.18.10.10.1</t>
  </si>
  <si>
    <t>железобетонное, для колодцев</t>
  </si>
  <si>
    <t>темірбетонды, құдықтарға арналған</t>
  </si>
  <si>
    <t>13.96.14.00.00.00.30.18.2</t>
  </si>
  <si>
    <t>Лакоткань</t>
  </si>
  <si>
    <t>Лакты мата</t>
  </si>
  <si>
    <t>Лакоткань обычного исполнения. Длительно - допустимая рабочая температура до 180 С, из стекловолокна</t>
  </si>
  <si>
    <t>Кәдімгідей жасалған лакты мата. Шыны талшықтан жасалған ұзақ мерзімді жол берілетін жұмыс температурасы 180 С-ге дейін</t>
  </si>
  <si>
    <t>16.10.10.00.00.00.01.70.2</t>
  </si>
  <si>
    <t>Лесоматериал</t>
  </si>
  <si>
    <t>Ағаш материал</t>
  </si>
  <si>
    <t>ГОСТ 9463-88 лесоматериалы круглые хвойных пород.</t>
  </si>
  <si>
    <t>МСТ 2695-83, жапырақты түрлерден жасалған пиломатериал</t>
  </si>
  <si>
    <t>22.23.15.00.00.10.10.11.1</t>
  </si>
  <si>
    <t>Линолеум</t>
  </si>
  <si>
    <t>Линолеум бытовой из поливинилхлорида на тканой подоснове</t>
  </si>
  <si>
    <t>негізі матадан тұратын подосновеполивинилхлоридтен жасалған тұрмыстық линолеум</t>
  </si>
  <si>
    <t>метр квадратный</t>
  </si>
  <si>
    <t>23.62.10.00.10.11.02.94.1</t>
  </si>
  <si>
    <t>Лист гипсокартонный (гипсокартон)</t>
  </si>
  <si>
    <t>Гипсокартон беттері (гипсокартон)</t>
  </si>
  <si>
    <t>обычный (ГКЛ), размер 2500х1200х12,5 мм, ГОСТ 6266-97</t>
  </si>
  <si>
    <t>кәдімгідей (ГКЛ), өлшемі 2500х1200х12,5 мм, МСТ 6266-97</t>
  </si>
  <si>
    <t>625</t>
  </si>
  <si>
    <t>23.99.13.00.00.30.10.10.1</t>
  </si>
  <si>
    <t>Мастика битумная</t>
  </si>
  <si>
    <t>Битум мастикасы</t>
  </si>
  <si>
    <t>кровельная</t>
  </si>
  <si>
    <t>жабынды</t>
  </si>
  <si>
    <t>Муфта пластик.Ду25мм</t>
  </si>
  <si>
    <t>Жалғастырғыш пластик. Ду25мм</t>
  </si>
  <si>
    <t>Муфта пластик/ Ду50мм</t>
  </si>
  <si>
    <t>Жалғастырғыш пластик. Ду50мм</t>
  </si>
  <si>
    <t>16.23.11.00.00.00.00.55.4</t>
  </si>
  <si>
    <t>Наличник</t>
  </si>
  <si>
    <t>Маңдайша</t>
  </si>
  <si>
    <t>ГОСТ 30972-2002, деревянный для оконных и дверных блоков</t>
  </si>
  <si>
    <t>МСТ 30972-2002, ағаштан жасалған терезе мен есік блоктарына арналған</t>
  </si>
  <si>
    <t>22.23.14.00.00.40.10.10.1</t>
  </si>
  <si>
    <t>Оконный блок</t>
  </si>
  <si>
    <t>из поливинилхлорида ГОСТ 30673-99</t>
  </si>
  <si>
    <t>поливинилхлоридтен МСТ 30673-99</t>
  </si>
  <si>
    <t>Оконный блок 2,1*1,0м</t>
  </si>
  <si>
    <t>2,1х1,0м терезе блогы</t>
  </si>
  <si>
    <t>Оконный блок ОР1,2мх0,9м</t>
  </si>
  <si>
    <t xml:space="preserve">ОР 1,2х0,9м терезе блогы </t>
  </si>
  <si>
    <t>Оконный блок 1,15х0,90м</t>
  </si>
  <si>
    <t>1,15х0,90м терезе блогы</t>
  </si>
  <si>
    <t>Блок оконный пластиковый ОР 11,5-15</t>
  </si>
  <si>
    <t>ОР 11,5-15 пластикалық терезе блогы</t>
  </si>
  <si>
    <t>Блок оконный пластиковый ОР 0,9-1,3</t>
  </si>
  <si>
    <t>ОР 0,9-1,3 пластикалық терезе блогы</t>
  </si>
  <si>
    <t>Брус 50*50*4000 мм сорт 3, сосна</t>
  </si>
  <si>
    <t>Брус 50*50*4000 мм сұрып 3, қарағай</t>
  </si>
  <si>
    <t>Брус обрез.50х100х6000мм хвой.пород</t>
  </si>
  <si>
    <t>Брус кес. 50х100х6000 мм, қылқан жап. Жыныс</t>
  </si>
  <si>
    <t>Доска обрезная 50х200х4200мм</t>
  </si>
  <si>
    <t>Кес.тақтай 50х200х4200 мм</t>
  </si>
  <si>
    <t>Доска 30*150*6000 мм 2 сорт, сосна</t>
  </si>
  <si>
    <t>Тақтай 30*150*6000 мм 2-сұрып, қарағай</t>
  </si>
  <si>
    <t>Доска 50*150*6000 мм 2 сорт, сосна</t>
  </si>
  <si>
    <t>Тақтай 50*150*6000 мм 2-сұрып, қарағай</t>
  </si>
  <si>
    <t>Доска 25х150х4000 мм 4 сорт, хв.пор.</t>
  </si>
  <si>
    <t>Тақтай 25*150*4000 мм 4-сұрып, қылқ.жап.</t>
  </si>
  <si>
    <t>Доска ДП 40*100*6000 мм 1 сорт, сосна</t>
  </si>
  <si>
    <t>ДП тақтайы 40*100*6000 мм 1-сұрып, қарағай</t>
  </si>
  <si>
    <t>Доска 3000х400х40мм(подок) ГОСТ 8242-82</t>
  </si>
  <si>
    <t>Тақтай 3000х400х40 мм (тер.) МЕМСТ 8242-82</t>
  </si>
  <si>
    <t>Доска обрез40*200*4200мм хвойных пород</t>
  </si>
  <si>
    <t>Тақтай қима 40*200*4200 мм қылқан жапырақты</t>
  </si>
  <si>
    <t>16.23.11.00.00.00.00.96.2</t>
  </si>
  <si>
    <t>Плинтус</t>
  </si>
  <si>
    <t>деревянный</t>
  </si>
  <si>
    <t>ағашты</t>
  </si>
  <si>
    <t>23.99.13.00.00.20.20.10.1</t>
  </si>
  <si>
    <t>Рубероид</t>
  </si>
  <si>
    <t>Рубероид РКК-400</t>
  </si>
  <si>
    <t>23.99.13.00.00.20.20.13.1</t>
  </si>
  <si>
    <t>Рубероид РКП-350</t>
  </si>
  <si>
    <t>23.64.10.00.20.30.00.02.1</t>
  </si>
  <si>
    <t>Смесь сухая строительная</t>
  </si>
  <si>
    <t>Құрылыстық құрғақ қоспа</t>
  </si>
  <si>
    <t>облицовочная, гипсовая, легкая, СТ РК 1168-2006</t>
  </si>
  <si>
    <t>қаптауға арналған, гипстік, жеңіл, ҚР СТ 1168-2006</t>
  </si>
  <si>
    <t>Шпатлевка строительная</t>
  </si>
  <si>
    <t>Құрылыс қалақшасы</t>
  </si>
  <si>
    <t>Шпатлевка клеевая</t>
  </si>
  <si>
    <t>Желімдік қалақшасы</t>
  </si>
  <si>
    <t>Смесь  сухая "Ротбант"</t>
  </si>
  <si>
    <t>"Ротбант" құрғақ қоспасы</t>
  </si>
  <si>
    <t>Шпатлевка "Алинекс" для внутр.</t>
  </si>
  <si>
    <t>Ішкі жұм. "Алинекс" қалақшасы</t>
  </si>
  <si>
    <t>23.64.10.00.20.50.00.14.1</t>
  </si>
  <si>
    <t>декоративно-отделочная, цементно-дисперсионная, легкая, СТ РК 1168-2006</t>
  </si>
  <si>
    <t>декоративтік-әрлегіш, цементті-дисперсиондық, жеңіл, ҚР СТ 1168-2006</t>
  </si>
  <si>
    <t>23.64.10.00.20.60.00.10.1</t>
  </si>
  <si>
    <t>для заделки межплиточных швов облицовочных материалов, напольной и настенной плитки: керамических и каменных плиток, стекломозаики, керамогранита, кафельной плитки, натурального и искусственного камня и др.</t>
  </si>
  <si>
    <t>Қаптама материалдар тақта арасындағы тігісті бітеуге арналған, еден және қабырға тақталары: керамикалық және тасты тақта, шыны мозаика, керамогранит, кафелді тақта, табиғи және жасанды тасты және т.б.</t>
  </si>
  <si>
    <t>22.21.21.00.00.40.31.11.2</t>
  </si>
  <si>
    <t>Труба полиэтиленовая ПЭ 100 для водоснабжения SDR 11 диаметр вмм/толщина в мм/давление атм 50/2,4/8</t>
  </si>
  <si>
    <t>Сумен жабдықтау SDR 11 үшін арналған полиэтиленді құбыр ПЭ 100, диаметріі мм-мен/қалыңдығы мм-мен/қысым атм 50/2,4/8</t>
  </si>
  <si>
    <t>Труба Ду50мм с гильз.п/этил.выс.плотн</t>
  </si>
  <si>
    <t>Тығ.жоғары п/этил. Гильз. Ду50мм құбыры</t>
  </si>
  <si>
    <t>Труба полиэтиленовая PE Д50мм</t>
  </si>
  <si>
    <t>Плиэтиленді құбыр РЕ Д50мм</t>
  </si>
  <si>
    <t>20.30.22.00.00.00.50.10.1</t>
  </si>
  <si>
    <t>Шпатлевка</t>
  </si>
  <si>
    <t>cухая выравнивающая смесь</t>
  </si>
  <si>
    <t>құрғақ теңестіретін қоспа</t>
  </si>
  <si>
    <t>16.23.19.00.00.00.10.10.1</t>
  </si>
  <si>
    <t>Штапик</t>
  </si>
  <si>
    <t>оконный деревянный, высота - 8 мм, ширина - 10 мм</t>
  </si>
  <si>
    <t>терезелік ағаш, биіктігі  8 мм, ені - 10 мм</t>
  </si>
  <si>
    <t>20.30.11.00.00.00.10.80.4</t>
  </si>
  <si>
    <t>Колер</t>
  </si>
  <si>
    <t>Цветной порошок на акриловой основе, ГОСТ 28196-89</t>
  </si>
  <si>
    <t>Акрил негіздегі түсті ұнтақ, МЕМСТ 28196-89</t>
  </si>
  <si>
    <t>20.30.22.10.10.11.10.10.1</t>
  </si>
  <si>
    <t>огнезащитная, для металла</t>
  </si>
  <si>
    <t>оттан қорғайтын, металл үшін</t>
  </si>
  <si>
    <t>20.30.22.00.00.00.70.81.1</t>
  </si>
  <si>
    <t>светоотражающая красная</t>
  </si>
  <si>
    <t>сәуле шағылдырғыш қызыл</t>
  </si>
  <si>
    <t>20.30.22.00.00.00.22.01.1</t>
  </si>
  <si>
    <t>МА-025 красный, массовая доля нелетучих веществ, %, не более 6,0, ГОСТ 8292-85</t>
  </si>
  <si>
    <t>МА-025 қызыл, ұшпа емес заттардың салмақтық үлесi, %, 6,0 -ден кем емес, МСТ 8292-85</t>
  </si>
  <si>
    <t>20.30.22.00.00.00.22.05.1</t>
  </si>
  <si>
    <t>МА-025 зеленый, массовая доля нелетучих веществ, %, не более 7,0, ГОСТ 8292-85</t>
  </si>
  <si>
    <t>МА-025 жасыл, ұшпа емес заттардың салмақтық үлесi, %, 7,0 -ден кем емес, МСТ 8292-85</t>
  </si>
  <si>
    <t>20.30.22.00.00.00.22.08.1</t>
  </si>
  <si>
    <t>МА-025 голубой 424, массовая доля нелетучих веществ, %, не более 6,0, ГОСТ 8292-85</t>
  </si>
  <si>
    <t>МА-025 көгілдір 424, ұшпа емес заттардың салмақтық үлесi, %, 6,0 -ден кем емес, МСТ 8292-85</t>
  </si>
  <si>
    <t>20.30.22.00.00.00.12.40.1</t>
  </si>
  <si>
    <t>Краска (белила литопонные)</t>
  </si>
  <si>
    <t>Бояу (литопондық ақ бояу)</t>
  </si>
  <si>
    <t>МА-25Н, массовая доля нелетучих веществ, %, не менее 12, ГОСТ 10503-71</t>
  </si>
  <si>
    <t>МА-25Н, ұшпа емес заттардың салмақтық үлесi, %, 12-ден кем емес, МСТ 10503-71</t>
  </si>
  <si>
    <t>20.30.22.00.00.00.11.30.1</t>
  </si>
  <si>
    <t>МА-011-0, массовая доля соединений цинка в пересчете на ZnO в твердом веществе 98,0, ГОСТ 482-77</t>
  </si>
  <si>
    <t>МА-011-0, массовая доля соединений цинка в пересчете на ZnO в твердом веществе 98,0, МСТ 482-77</t>
  </si>
  <si>
    <t>20.30.22.00.00.00.70.50.3</t>
  </si>
  <si>
    <t>Краска в баллончиках</t>
  </si>
  <si>
    <t>балондағы бояу</t>
  </si>
  <si>
    <t>Краска в баллончиках аэрозольная</t>
  </si>
  <si>
    <t>аэрозоль балондардағы бояу</t>
  </si>
  <si>
    <t>Эмаль желтая в аэрозольном баллоне 0,5 л</t>
  </si>
  <si>
    <t>Аэрозолбдік баллондағы сары түсті эмаль 0,5 л</t>
  </si>
  <si>
    <t>Эмаль красная в аэрозольном баллоне 0,5л</t>
  </si>
  <si>
    <t>Аэрозолбдік баллондағы қызыл түсті эмаль 0,5 л</t>
  </si>
  <si>
    <t>Эмаль черная в аэрозольном баллоне 0,5 л</t>
  </si>
  <si>
    <t>Аэрозолбдік баллондағы қара түсті эмаль 0,5 л</t>
  </si>
  <si>
    <t>20.30.11.00.00.00.10.70.1</t>
  </si>
  <si>
    <t>ВД-АК-111р, Массовая доля нелетучих веществ 47-52%, рН краски ≥7,5-9,5, Укрывистость высушенного покрытия ≤80 г/м2, Морозостойкость краски ≥5 циклов, ГОСТ 28196-89</t>
  </si>
  <si>
    <t>ВД-АК-111р, Ұшқыш заттардың массалық үлесі 47-52%, бояу рН ≥7,5-9,5. Кептірілген жабынның жабылғаны ≤80 г/м2. Бояудың аязға тұрақтылығы ≥5 цикл, МСТ 28196-89</t>
  </si>
  <si>
    <t>20.30.12.00.00.00.23.15.1</t>
  </si>
  <si>
    <t>КО-08 кремнийорганический, ГОСТ 15081-78</t>
  </si>
  <si>
    <t>КО-08 кремнийорганикалық, МСТ 15081-78</t>
  </si>
  <si>
    <t>20.30.22.00.00.00.80.01.1</t>
  </si>
  <si>
    <t>спиртовый</t>
  </si>
  <si>
    <t>спиртік</t>
  </si>
  <si>
    <t>20.30.12.00.00.00.24.01.1</t>
  </si>
  <si>
    <t>ЛБС-1 высший сорт, ГОСТ 901-78</t>
  </si>
  <si>
    <t>ЛБС-1 жоғарғы сорт, МСТ 901-78</t>
  </si>
  <si>
    <t>20.30.12.20.20.20.10.10.1</t>
  </si>
  <si>
    <t>ПФ-157</t>
  </si>
  <si>
    <t>20.30.12.00.00.00.21.10.1</t>
  </si>
  <si>
    <t>НЦ-218 нитроцеллюлозные, массовая доля нелетучих веществ 30-34%, ГОСТ 4976-83</t>
  </si>
  <si>
    <t>НЦ-218 нитроцеллюлозды, ұшқыш емес заттардың массалық үлесі 30-34%, МСТ 4976-83</t>
  </si>
  <si>
    <t>20.30.22.00.00.00.42.20.2</t>
  </si>
  <si>
    <t>Олифа</t>
  </si>
  <si>
    <t>льняная первого сорта, цвет по йодометрической шкале, мг йода,не менее 400, ГОСТ 7931-76</t>
  </si>
  <si>
    <t>йодометриялық шәкiлi бойынша зығыр жоғарғы сорты, түс, йодтың мгi, 400-ден кем емес МСТ 7931-76</t>
  </si>
  <si>
    <t>20.30.21.00.21.06.20.01.1</t>
  </si>
  <si>
    <t>ПФ-266, массовая доля нелетучих веществ 56-68%, желто-коричневая</t>
  </si>
  <si>
    <t>ПФ-266, ұшпайтын заттардың салмақтық үлесі 56-68%сары-қоңыр түс</t>
  </si>
  <si>
    <t>20.30.21.00.21.09.13.01.1</t>
  </si>
  <si>
    <t>ХС-720, массовая доля нелетучих веществ не менее 34-38 %</t>
  </si>
  <si>
    <t>ХС-720, ұшпайтын заттардың салмақтық үлесі 34-38%</t>
  </si>
  <si>
    <t>20.30.21.00.21.05.11.55.1</t>
  </si>
  <si>
    <t>НЦ-11 белый, массовая доля нелетучих веществ, %, не менее 33-39, ГОСТ 9198-83</t>
  </si>
  <si>
    <t>НЦ-11 ақ, ұшқыш емес заттардың массалық үлесі 33-39% кем емес, МСТ 9198-83</t>
  </si>
  <si>
    <t>20.30.21.00.21.10.11.14.1</t>
  </si>
  <si>
    <t>ГФ-230 ВЭ белый, массовая доля нелетучих веществ, %, не менее 50±3, ГОСТ 64-77</t>
  </si>
  <si>
    <t>ГФ-230 ВЭ ақ ұшқыш емес заттардың массалық үлесі 50±3% кем емес МСТ 64-77</t>
  </si>
  <si>
    <t>20.30.21.00.21.10.11.06.1</t>
  </si>
  <si>
    <t>ГФ-230 ВЭ золотисто-желтый, массовая доля нелетучих веществ, %, не менее 50±3, ГОСТ 64-77</t>
  </si>
  <si>
    <t>ГФ-230 ВЭ алтын-сары, ұшқыш емес заттардың массалық үлесі 50±3% кем емес МСТ 64-77</t>
  </si>
  <si>
    <t>20.30.21.00.21.10.11.07.1</t>
  </si>
  <si>
    <t>ГФ-230 ВЭ зеленый, массовая доля нелетучих веществ, %, не менее 50±3, ГОСТ 64-77</t>
  </si>
  <si>
    <t>ГФ-230 ВЭ жасыл, ұшқыш емес заттардың массалық үлесі 50±3% кем емес МСТ 64-77</t>
  </si>
  <si>
    <t>20.30.21.00.21.10.11.01.1</t>
  </si>
  <si>
    <t>ГФ-230 ВЭ красный, массовая доля нелетучих веществ, %, не менее 50±3, ГОСТ 64-77</t>
  </si>
  <si>
    <t>ГФ-230 ВЭ қызыл, ұшқыш емес заттардың массалық үлесі 50±3% кем емес МСТ 64-77</t>
  </si>
  <si>
    <t>20.30.21.00.21.10.11.12.1</t>
  </si>
  <si>
    <t>ГФ-230 ВЭ светло-серый, массовая доля нелетучих веществ, %, неменее 50±3, ГОСТ 64-77</t>
  </si>
  <si>
    <t>ГФ-230 ВЭ ақшыл-сұр ұшқыш емес заттардың массалық үлесі 50±3% кем емес МСТ 64-77</t>
  </si>
  <si>
    <t>20.30.21.00.21.10.11.11.2</t>
  </si>
  <si>
    <t>ГФ-230 ВЭ көгілдір ұшқыш емес заттардың массалық үлесі 50±3% кем емес МСТ 64-77</t>
  </si>
  <si>
    <t>20.30.21.00.21.10.11.15.1</t>
  </si>
  <si>
    <t>ГФ-230 ВЭ черный, массовая доля нелетучих веществ, %, не менее50±3, ГОСТ 64-77</t>
  </si>
  <si>
    <t>ГФ-230 ВЭ қара ұшқыш емес заттардың массалық үлесі 50±3% кем емес МСТ 64-77</t>
  </si>
  <si>
    <t>Краска нитроэмаль НЦ-132 синяя</t>
  </si>
  <si>
    <t>Нитроэмаль НЦ-132 бояуы көк түсті</t>
  </si>
  <si>
    <t>20.30.21.00.21.02.11.07.1</t>
  </si>
  <si>
    <t>ХВ-110 серый, массовая доля нелетучих веществ, %, не менее 39±2, ГОСТ 18374-79</t>
  </si>
  <si>
    <t>ХВ-110 сұр, ұшқыш емес заттардың массалық үлесі 39±2%, МСТ 18374-79</t>
  </si>
  <si>
    <t>20.30.21.00.21.07.12.01.1</t>
  </si>
  <si>
    <t>МЛ-1110 светло-желтый, массовая доля нелетучих веществ, %, не менее 58-64, ГОСТ 20481-80</t>
  </si>
  <si>
    <t>МЛ-1110 ақшыл-сары, ұшқыш емес заттардың массалық үлесі 58-64% кем емес МСТ 20481-80</t>
  </si>
  <si>
    <t>20.30.21.00.21.07.12.17.1</t>
  </si>
  <si>
    <t>МЛ-1110 темный красно-оранжевый, массовая доля нелетучих веществ, %, не менее 50-56, ГОСТ 20481-80</t>
  </si>
  <si>
    <t>МЛ-1110 қара қызыл-сарғылт, ұшқыш емес заттардың массалық үлесі 54-60% кем емес МСТ 20481-80</t>
  </si>
  <si>
    <t>20.30.21.00.21.05.12.15.1</t>
  </si>
  <si>
    <t>НЦ-11А серый 558, массовая доля нелетучих веществ, %, не менее33-39, ГОСТ 9198-83</t>
  </si>
  <si>
    <t>НЦ-11А сұр 558, ұшқыш емес заттардың массалық үлесі 33-39% кем емес, МСТ 9198-83</t>
  </si>
  <si>
    <t>20.30.21.00.21.05.12.01.1</t>
  </si>
  <si>
    <t>НЦ-11А черный, массовая доля нелетучих веществ, %, не менее 17-23, ГОСТ 9198-83</t>
  </si>
  <si>
    <t>НЦ-11А қара, ұшқыш емес заттардың массалық үлесі 17-23% кем емес, МСТ 9198-83</t>
  </si>
  <si>
    <t>20.59.59.00.17.10.10.12.2</t>
  </si>
  <si>
    <t>смесь летучих органических жидкостей, марка 647, ГОСТ 18188-72</t>
  </si>
  <si>
    <t>ұшатын органикалық сұйықтық қоспасы, марка 647, МСТ18188-72</t>
  </si>
  <si>
    <t>20.30.22.00.00.00.67.10.1</t>
  </si>
  <si>
    <t>Алюминиевая пудра (серебрянка)</t>
  </si>
  <si>
    <t>Алюминдік опа (күміс)</t>
  </si>
  <si>
    <t>марки ПАП-1, ГОСТ 5494-95</t>
  </si>
  <si>
    <t>маркасы ПАП-1, ГОСТ 5494-95</t>
  </si>
  <si>
    <t>Пудра алюминиевая ПАП-1</t>
  </si>
  <si>
    <t>ПАП-1 алюминий ұнтағы</t>
  </si>
  <si>
    <t>20.30.22.00.00.00.67.20.1</t>
  </si>
  <si>
    <t>маркасы ПАП-2, ГОСТ 5494-95</t>
  </si>
  <si>
    <t>19.20.23.00.00.00.31.10.1</t>
  </si>
  <si>
    <t>Уайт-спирит</t>
  </si>
  <si>
    <t>плотность при 20°С не более 790 кг/м3, массовая доля общей серы не более 0,025% (нефрас-С4-155/200)</t>
  </si>
  <si>
    <t>20°С тығыздығы 790 кг/м3 артық емес, күкірттің массалық үлесі % 0,025% артық емес(нефрас-С4-155/200)</t>
  </si>
  <si>
    <t>19.20.23.00.00.00.31.10.2</t>
  </si>
  <si>
    <t>20°С кезіндегі тығыздығы 790 кг/м3 аспайтын, жалпы күкірттің жаппай үлесі 0,025%-дан аспайтын (нефрас-С4-155/200)</t>
  </si>
  <si>
    <t>22.21.29.00.00.17.10.11.1</t>
  </si>
  <si>
    <t>из полипропилена с  наружней резьбой</t>
  </si>
  <si>
    <t>полипропиленнен болған сыртқы бұрандамасымен</t>
  </si>
  <si>
    <t>22.21.29.00.00.17.10.10.1</t>
  </si>
  <si>
    <t>из полипропилена с  внутренней резьбой</t>
  </si>
  <si>
    <t>полипропиленнен болған ішкі бұрандамасымен</t>
  </si>
  <si>
    <t>Блок дверной ДГ 24-15</t>
  </si>
  <si>
    <t>ДГ-24-15 есік блогы</t>
  </si>
  <si>
    <t>22.21.29.00.00.38.10.10.1</t>
  </si>
  <si>
    <t>Вентиль</t>
  </si>
  <si>
    <t>вентиль полипропиленовый</t>
  </si>
  <si>
    <t>полипропиленді вентиль</t>
  </si>
  <si>
    <t>20.52.10.00.00.00.09.10.2</t>
  </si>
  <si>
    <t>Герметиктік силиконды</t>
  </si>
  <si>
    <t>марки УТ-31, ГОСТ 13489-79</t>
  </si>
  <si>
    <t>маркасы УТ-31, МСТ 13489-79</t>
  </si>
  <si>
    <t>20.52.10.00.00.00.09.09.4</t>
  </si>
  <si>
    <t>марки У-30М, ГОСТ 13489-79</t>
  </si>
  <si>
    <t>23.99.14.00.00.00.30.65.1</t>
  </si>
  <si>
    <t>Графит</t>
  </si>
  <si>
    <t>конструкционный</t>
  </si>
  <si>
    <t>құрылымдық</t>
  </si>
  <si>
    <t>20.30.22.00.00.00.70.95.1</t>
  </si>
  <si>
    <t>Топырақ</t>
  </si>
  <si>
    <t>алкидно-акриловая</t>
  </si>
  <si>
    <t>алкидті-акрилді</t>
  </si>
  <si>
    <t>16.23.11.00.00.00.00.90.1</t>
  </si>
  <si>
    <t>Дверь деревянная наружняя, ГОСТ 24698-81</t>
  </si>
  <si>
    <t>Сыртқы ағаш есік, МСТ 24698-81</t>
  </si>
  <si>
    <t>22.21.29.00.00.30.10.10.1</t>
  </si>
  <si>
    <t>заглушка</t>
  </si>
  <si>
    <t>бұқтырма</t>
  </si>
  <si>
    <t>заглушка полипропиленовая</t>
  </si>
  <si>
    <t>полипропиленді бұқтырма</t>
  </si>
  <si>
    <t>20.59.59.00.16.05.01.01.1</t>
  </si>
  <si>
    <t>Замазка</t>
  </si>
  <si>
    <t>Сылағыш</t>
  </si>
  <si>
    <t>заделывающая</t>
  </si>
  <si>
    <t>бітеуші</t>
  </si>
  <si>
    <t>23.32.11.02.02.02.04.10.2</t>
  </si>
  <si>
    <t>Камень (блок)</t>
  </si>
  <si>
    <t>Тас (блок)</t>
  </si>
  <si>
    <t>Камень (блок керамический) крупноформатный (КК) лицевой, пустотелый, марка прочности - М100, 510*250*219 мм. ГОСТ 530-2007</t>
  </si>
  <si>
    <t>Тас (керамикалық блок) ірі форматты (КК) беттік, юо денелі, беріктік маркасы - М100, 510*250*219 мм. МЕМСТ 530-2007</t>
  </si>
  <si>
    <t>23.20.12.00.10.40.00.01.1</t>
  </si>
  <si>
    <t>для доменных печей, шамотный, прямой, марки ШПД-43, ГОСТ 1598-96</t>
  </si>
  <si>
    <t>домендік пешке арналған, шамотты, түзу, маркасы ШПД-43, МСТ 1598-96</t>
  </si>
  <si>
    <t>20.52.10.00.00.00.09.11.2</t>
  </si>
  <si>
    <t>жидкий анаэробный клей-герметик, обеспечивает надежную фиксацию металлов</t>
  </si>
  <si>
    <t>сұйық анаэробтық желiм - герметизация, металдарды сенiмдi бекiтудi қамтамасыз етедi</t>
  </si>
  <si>
    <t>20.52.10.00.00.00.09.06.2</t>
  </si>
  <si>
    <t>На основе этилцианакрилата для склеивания в любых сочетаниях фарфор, керамику, дерево, кожу, резину,металл, пробку,картон, большинство пластиков</t>
  </si>
  <si>
    <t>Фарфор, керамика, ағаш, тері, резинка, металл, тығын, картон, пластиктердің кез келген түрін жапсыруға арналған этилцианакрилат негіздерінде</t>
  </si>
  <si>
    <t>20.52.10.00.00.00.09.03.1</t>
  </si>
  <si>
    <t>эпоксидный универсальный</t>
  </si>
  <si>
    <t>әр түрлi материалдарға жалпы тағайындаудың кәушiктерiнiң негiзiнде суық Резеңке әдiсiнiң жабысулары үшiн</t>
  </si>
  <si>
    <t>20.52.10.00.00.00.09.04.3</t>
  </si>
  <si>
    <t>для приклеивания холодным способом резин на основе каучуков общего назначения к различным материалам</t>
  </si>
  <si>
    <t>Фарфордың кез келген тiркестерiндегi жабысып қалуы үшiн этилцианакрилатаны негiзде, көпшiлiк, металл тығынға, қатырма, Резеңке, керамика ағаш, терiнi</t>
  </si>
  <si>
    <t>Клей теплопроводный</t>
  </si>
  <si>
    <t>Жылу өткізетін желік</t>
  </si>
  <si>
    <t>Клей токопроводящий</t>
  </si>
  <si>
    <t>Ток өткізетін желім</t>
  </si>
  <si>
    <t>20.52.10.00.00.00.09.05.2</t>
  </si>
  <si>
    <t>Клей обойный</t>
  </si>
  <si>
    <t>Түс қағаз желімі</t>
  </si>
  <si>
    <t>обойный, изготовленный на основе высококачественной хлопковой целлюлозы и преднозначен для наклеевания всех видов обоев на бумажной основе</t>
  </si>
  <si>
    <t>қағаз негiзiнде тұсқағаздардың барлық түрлерiн жапсыруға арналған жоғары сапалы мақта целлюлозаның негiзiнінде әзірленген түсқағаз желімдері</t>
  </si>
  <si>
    <t>16.21.14.00.10.00.00.00.1</t>
  </si>
  <si>
    <t>Ламинат</t>
  </si>
  <si>
    <t>Ламинированное напольное покрытие</t>
  </si>
  <si>
    <t>Ламинатталған едендік жабын</t>
  </si>
  <si>
    <t>22.23.15.00.00.20.10.11.1</t>
  </si>
  <si>
    <t>Линолеум полукоммерческий из поливинилхлорида на тканой подоснове</t>
  </si>
  <si>
    <t>негізі матадан тұратын поливинилхлоридтен жасалған жартылай коммерциялық линолеум</t>
  </si>
  <si>
    <t>22.23.15.00.00.30.10.20.1</t>
  </si>
  <si>
    <t>Линолеум специализированный коммерческий акустический из поливинилхлорида</t>
  </si>
  <si>
    <t>поливинилхлоридтен жасалған арнайыланған коммерциялық акустикалық линолеум</t>
  </si>
  <si>
    <t>23.65.12.00.10.10.00.20.2</t>
  </si>
  <si>
    <t>Лист асбестоцементный волнистый (шифер)</t>
  </si>
  <si>
    <t>Асбест-цемент толқынды лист (шифер)</t>
  </si>
  <si>
    <t>волнистый, марки 40/150, 8- волновой, размер 1750х1130х5,8 мм,ГОСТ 30340-95</t>
  </si>
  <si>
    <t>толқынды, 40/150 маркалы, 8- толқынды, көлемі 1750х1130х5,8 мм, МЕМСТ 30340-95</t>
  </si>
  <si>
    <t>22.19.27.00.20.40.50.10.1</t>
  </si>
  <si>
    <t>22.21.29.00.00.52.10.10.1</t>
  </si>
  <si>
    <t>полиэтиленовая для соединения труб</t>
  </si>
  <si>
    <t>түтікті жалғауға арналған полиэтиленді</t>
  </si>
  <si>
    <t>20.52.10.00.00.00.05.10.2</t>
  </si>
  <si>
    <t>Мездровый клей</t>
  </si>
  <si>
    <t>Мездра желiм</t>
  </si>
  <si>
    <t>ГОСТ 3252-80, из белковых отходов кожевенных и кожсырьевых заводов, предназначен для абразивной, деревообрабатывающей и других отраслей промышленности</t>
  </si>
  <si>
    <t>МСТ 3252-80, терi және терi шикiзаты зауыттарының белокты қалдықтарынан, өнеркәсiптiң тағы басқа сала ағаш өңдейтiн түрпiлi үшiн арналған</t>
  </si>
  <si>
    <t>08.11.30.00.00.10.10.10.1</t>
  </si>
  <si>
    <t>Мел</t>
  </si>
  <si>
    <t>Бор</t>
  </si>
  <si>
    <t>комовый 1 сорта, содержание СаСО3+MgCO3 в пересчете на CaCO3 в%, не менее 98</t>
  </si>
  <si>
    <t>1 сорт кесекті, СаСО3+MgCO3 болуы, CaCO3 қайта есебінде 98 %, кем емес</t>
  </si>
  <si>
    <t>22.21.29.00.00.29.10.12.1</t>
  </si>
  <si>
    <t>муфта</t>
  </si>
  <si>
    <t>Муфта полиэтиленовая с накидной гайкой</t>
  </si>
  <si>
    <t>полиэтиленді муфта салмалы гайкамен</t>
  </si>
  <si>
    <t>22.21.29.00.00.29.10.10.1</t>
  </si>
  <si>
    <t>муфта полиэтиленовая переходная разборная с ВР</t>
  </si>
  <si>
    <t>полиэтиленді муфта ауыспалы жинамалы ВР</t>
  </si>
  <si>
    <t>22.21.29.00.00.29.20.10.1</t>
  </si>
  <si>
    <t>муфта полипропиленовая переходная разборная с ВР</t>
  </si>
  <si>
    <t>полипропиленді муфта ауыспалы жинамалы ВР</t>
  </si>
  <si>
    <t>Муфта ПП переходная d=50*25 мм</t>
  </si>
  <si>
    <t>АА өткізетін жалғастырғыш d=50*25 мм</t>
  </si>
  <si>
    <t>Муфта ПП переходная d=32*20 мм</t>
  </si>
  <si>
    <t>ПП өткізетін жалғастырғыш d=32*20 мм</t>
  </si>
  <si>
    <t>23.99.19.00.00.10.01.01.1</t>
  </si>
  <si>
    <t>Наплавляемый материал</t>
  </si>
  <si>
    <t>Ерітілген материалдар</t>
  </si>
  <si>
    <t>стеклоткань или стеклохолст на которую нанесен окисленный битум с покрытием полимерной пленкой</t>
  </si>
  <si>
    <t>шыны мата немесе шыны кенеп полимерлі жабындымен көмкерілген қышқыл битум жағылған</t>
  </si>
  <si>
    <t>24.20.40.00.25.00.00.01.1</t>
  </si>
  <si>
    <t>Ниппель</t>
  </si>
  <si>
    <t>переходной, металлический</t>
  </si>
  <si>
    <t>ауыспалы, металл</t>
  </si>
  <si>
    <t>20.59.59.00.15.00.00.61.1</t>
  </si>
  <si>
    <t>Огнезащитный состав</t>
  </si>
  <si>
    <t>Өрт қорғағыш құрам</t>
  </si>
  <si>
    <t>для пропитки древесины, тканей из натуральных и синтетических волокон, ковров, ковролана, портьер, занавесей, брезента, бумаги</t>
  </si>
  <si>
    <t>ағаш, табиғи және синтезделген мақтадан болған мата, кілем, кілемше, портьер, перделер, брезенталар, қағаздарды дайындау үшін</t>
  </si>
  <si>
    <t>20.59.59.00.19.10.20.10.1</t>
  </si>
  <si>
    <t>Отвердитель</t>
  </si>
  <si>
    <t>Қатайтқыш</t>
  </si>
  <si>
    <t>к полиэфирным смолам</t>
  </si>
  <si>
    <t>полиэфирлі шайырларға</t>
  </si>
  <si>
    <t>Панель</t>
  </si>
  <si>
    <t>22.21.29.00.00.24.30.11.1</t>
  </si>
  <si>
    <t>Переходник</t>
  </si>
  <si>
    <t>Жалғастырғыш тетік</t>
  </si>
  <si>
    <t>Переходник из полиэтилена с наружней/внутренней резьбой</t>
  </si>
  <si>
    <t>Полиэтиленнен болған жалғастырғыш тетік сыртқы/ішкі бұрандамасымен</t>
  </si>
  <si>
    <t>22.23.14.00.00.70.10.10.1</t>
  </si>
  <si>
    <t>пластиковый с кабель-каналом</t>
  </si>
  <si>
    <t>пластикалық кабель-арнамен</t>
  </si>
  <si>
    <t>22.23.14.00.00.70.11.17.1</t>
  </si>
  <si>
    <t>плинтус потолочный</t>
  </si>
  <si>
    <t>Төбе плинтусы</t>
  </si>
  <si>
    <t>потолочный плинтус из пенополистирола, размеры 40ммx40мм</t>
  </si>
  <si>
    <t>пенополистиролдан жасалған төбе плинтусы, өлшемі 40ммx40мм</t>
  </si>
  <si>
    <t>23.14.12.00.00.00.08.20.1</t>
  </si>
  <si>
    <t>базальтовый утеплитель</t>
  </si>
  <si>
    <t>базальт жылытқыш</t>
  </si>
  <si>
    <t>23.14.12.00.00.00.08.10.2</t>
  </si>
  <si>
    <t>из минеральной ваты</t>
  </si>
  <si>
    <t>минералдық мақтадан жасалған</t>
  </si>
  <si>
    <t>23.31.10.01.01.01.01.10.1</t>
  </si>
  <si>
    <t>Плитка</t>
  </si>
  <si>
    <t>Керамическая для полов основная квадратная 300*300 мм.</t>
  </si>
  <si>
    <t>еденге арналған керамикалық негіздік тақта, төртбұрышты 300*300 мм.</t>
  </si>
  <si>
    <t>Плитка керамическая 30х30корич</t>
  </si>
  <si>
    <t>Керамикалық плитка 30х30 қоңыр түсті</t>
  </si>
  <si>
    <t>Плитка керам.33,5х33,5под каме</t>
  </si>
  <si>
    <t>Керамикалық плитка 33,5х33,5 тас астына</t>
  </si>
  <si>
    <t>Кафель напольный 300х300х7мм</t>
  </si>
  <si>
    <t>Едендік кафель 300х300х7мм</t>
  </si>
  <si>
    <t>23.31.10.01.02.01.25.10.1</t>
  </si>
  <si>
    <t>Керамическая для внутренней облицовки стен глазурованная прямоугольная</t>
  </si>
  <si>
    <t>Үйіндісіз тік бұрышты кіреукелі, қабырғаларды іш жағынан қаптауға арналған керамикалық</t>
  </si>
  <si>
    <t>Плитка керамическая 30х30</t>
  </si>
  <si>
    <t>Керамикалық плитка 30х30</t>
  </si>
  <si>
    <t>23.31.10.01.02.01.21.50.1</t>
  </si>
  <si>
    <t>Керамическая для внутренней облицовки стен глазурованная прямоугольная без завала 200*300 мм.</t>
  </si>
  <si>
    <t>23.62.10.00.20.31.01.02.1</t>
  </si>
  <si>
    <t>облицовочная гипсовая, размером 600х600 мм</t>
  </si>
  <si>
    <t>гипспен қапталған, өлшемі 600х600 мм</t>
  </si>
  <si>
    <t>23.31.10.01.03.01.01.07.1</t>
  </si>
  <si>
    <t>Плитка (керамогранит)</t>
  </si>
  <si>
    <t>Тақта (керамогранит)</t>
  </si>
  <si>
    <t>из керамического грамита, напольная, размер 300х300 мм</t>
  </si>
  <si>
    <t>Керамикалық граниттен жасалған едендік өлшемі 300х300 мм</t>
  </si>
  <si>
    <t>22.23.14.00.00.79.10.14.2</t>
  </si>
  <si>
    <t>Подоконник</t>
  </si>
  <si>
    <t>Терезе алды</t>
  </si>
  <si>
    <t>из поливинилхлорида, ширина 400 мм</t>
  </si>
  <si>
    <t>Поливинилхлоридтен, ені 400 мм</t>
  </si>
  <si>
    <t>Поливинилхлоридтен, 400 мм</t>
  </si>
  <si>
    <t>32.99.87.00.00.20.10.20.1</t>
  </si>
  <si>
    <t>Потолок подвесной</t>
  </si>
  <si>
    <t>Аспалы төбе</t>
  </si>
  <si>
    <t>для отделки потолка помещений</t>
  </si>
  <si>
    <t>үй-жай төбесін әрлеуге арналған</t>
  </si>
  <si>
    <t>23.99.13.00.00.00.30.01.1</t>
  </si>
  <si>
    <t>битумный эмульсионный</t>
  </si>
  <si>
    <t>битумдық эмульсиялық</t>
  </si>
  <si>
    <t>25.21.11.10.10.13.10.00.1</t>
  </si>
  <si>
    <t>Пробка</t>
  </si>
  <si>
    <t>Тығын</t>
  </si>
  <si>
    <t>для чугунных батарей</t>
  </si>
  <si>
    <t>шойын батареяларына арналған</t>
  </si>
  <si>
    <t>25.21.11.00.00.10.10.11.1</t>
  </si>
  <si>
    <t>Радиатор</t>
  </si>
  <si>
    <t>секционные, расстояние между центрами ниппельных отверстий -  300 мм, полная высота, не более 400, глубина, не более 160, номенклатурный шаг, кВт, не более 0,16</t>
  </si>
  <si>
    <t>Секциялық, ниппельдік тесіктер орталықтарының арасындағы арақашықтық 300 мм, толық биіктігі, 400 көп емес, тереңдігі, 160 көп емес, номеклатуралық қадам, кВт, 0,16 көп емес</t>
  </si>
  <si>
    <t>Радиатор МС-140 8 секц.</t>
  </si>
  <si>
    <t>Радиатор М-140 8 секций</t>
  </si>
  <si>
    <t>23.42.10.11.00.10.10.10.1</t>
  </si>
  <si>
    <t>Раковина</t>
  </si>
  <si>
    <t>Шұңғылша</t>
  </si>
  <si>
    <t>фаянсовая</t>
  </si>
  <si>
    <t>жананнан жасалған</t>
  </si>
  <si>
    <t>22.21.21.00.00.20.40.10.1</t>
  </si>
  <si>
    <t>Сифон</t>
  </si>
  <si>
    <t>Сифон гофрированный пластиковый  1 1/2"*40-50</t>
  </si>
  <si>
    <t>Пластиктен жасалған бүрмелi сифон 1 1/2"*40-50</t>
  </si>
  <si>
    <t>23.11.11.00.21.11.16.10.1</t>
  </si>
  <si>
    <t>Стекло</t>
  </si>
  <si>
    <t>Шыны</t>
  </si>
  <si>
    <t>Стекло листовое М6-СВР-t*s*5 ГОСТ 111-90 неполированное. t-  максимальной шириной 1600 мм, s - максимальной длиной 2500мм, толщина 5 мм.</t>
  </si>
  <si>
    <t>Жапырақты шыны М6-СВР-t*s*2 МСТ 111-90 полирленбеген. t- максимальды ені 1600 мм, s - максимальды ұзындығы 2500 мм, қалыңдығы 5 мм.</t>
  </si>
  <si>
    <t>23.11.11.00.21.11.14.10.1</t>
  </si>
  <si>
    <t>Стекло листовое М6-СВР-t*s*3,5 ГОСТ 111-90 неполированное. t-  максимальной шириной 1300 мм, s - максимальной длиной 2000мм, толщина 3,5 мм.</t>
  </si>
  <si>
    <t>Жапырақты шыны М6-СВР-t*s*2 МСТ 111-90 полирленбеген. t- максимальды ені 1300 мм, s - максимальды ұзындығы 2000 мм, қалыңдығы 3,5 мм.</t>
  </si>
  <si>
    <t>13.99.19.00.00.00.40.16.1</t>
  </si>
  <si>
    <t>Стеклоткань</t>
  </si>
  <si>
    <t>Шыны мата</t>
  </si>
  <si>
    <t>поверхностной плотностью не менее 200 г/м2</t>
  </si>
  <si>
    <t>бетіндегі тығыздылығы 200 г/м2 кем емес</t>
  </si>
  <si>
    <t>23.42.10.11.00.00.11.10.1</t>
  </si>
  <si>
    <t>Умывальник</t>
  </si>
  <si>
    <t>қол жуғыш</t>
  </si>
  <si>
    <t>полукруглый фарфоровый умывальник со спинкой.  ГОСТ 30493-96</t>
  </si>
  <si>
    <t>жартылай дөңгелек фарфорлық арты бар қол жуғыш. МСТ 30493-96</t>
  </si>
  <si>
    <t>23.42.10.11.00.00.12.20.1</t>
  </si>
  <si>
    <t>овальный фарфоровый умывальник без спинки.  ГОСТ 30493-96</t>
  </si>
  <si>
    <t>сопақ қол жуғыш арты жоқ. МСТ 30493-96</t>
  </si>
  <si>
    <t>Унитаз</t>
  </si>
  <si>
    <t>20.30.22.00.00.00.54.40.1</t>
  </si>
  <si>
    <t>Сылақ</t>
  </si>
  <si>
    <t>НЦ-0038 белая, суспензия пигментов к смеси коллоксилина, смолыв органических растворителях с добавлением пластификаторов, ГОСТ 10277-90</t>
  </si>
  <si>
    <t>НЦ-0038 ақ, пигменттердiң суспензиясы коллоксилинге араластыр, шайыр пластификаторлардың қосымшасы бар органикалық ерiткiштерiнде, ГОСТ 10277-90</t>
  </si>
  <si>
    <t>7608 Т</t>
  </si>
  <si>
    <t>7609 Т</t>
  </si>
  <si>
    <t>7610 Т</t>
  </si>
  <si>
    <t>7611 Т</t>
  </si>
  <si>
    <t>7612 Т</t>
  </si>
  <si>
    <t>7613 Т</t>
  </si>
  <si>
    <t>7614 Т</t>
  </si>
  <si>
    <t>7615 Т</t>
  </si>
  <si>
    <t>7616 Т</t>
  </si>
  <si>
    <t>7617 Т</t>
  </si>
  <si>
    <t>7618 Т</t>
  </si>
  <si>
    <t>7619 Т</t>
  </si>
  <si>
    <t>7620 Т</t>
  </si>
  <si>
    <t>7621 Т</t>
  </si>
  <si>
    <t>7622 Т</t>
  </si>
  <si>
    <t>7623 Т</t>
  </si>
  <si>
    <t>7624 Т</t>
  </si>
  <si>
    <t>7625 Т</t>
  </si>
  <si>
    <t>7626 Т</t>
  </si>
  <si>
    <t>7627 Т</t>
  </si>
  <si>
    <t>7628 Т</t>
  </si>
  <si>
    <t>7629 Т</t>
  </si>
  <si>
    <t>7630 Т</t>
  </si>
  <si>
    <t>7631 Т</t>
  </si>
  <si>
    <t>7632 Т</t>
  </si>
  <si>
    <t>7633 Т</t>
  </si>
  <si>
    <t>7634 Т</t>
  </si>
  <si>
    <t>7635 Т</t>
  </si>
  <si>
    <t>7636 Т</t>
  </si>
  <si>
    <t>7637 Т</t>
  </si>
  <si>
    <t>7638 Т</t>
  </si>
  <si>
    <t>7639 Т</t>
  </si>
  <si>
    <t>7640 Т</t>
  </si>
  <si>
    <t>7641 Т</t>
  </si>
  <si>
    <t>7642 Т</t>
  </si>
  <si>
    <t>7643 Т</t>
  </si>
  <si>
    <t>7644 Т</t>
  </si>
  <si>
    <t>7645 Т</t>
  </si>
  <si>
    <t>7646 Т</t>
  </si>
  <si>
    <t>7647 Т</t>
  </si>
  <si>
    <t>7648 Т</t>
  </si>
  <si>
    <t>7649 Т</t>
  </si>
  <si>
    <t>7650 Т</t>
  </si>
  <si>
    <t>7651 Т</t>
  </si>
  <si>
    <t>7652 Т</t>
  </si>
  <si>
    <t>7653 Т</t>
  </si>
  <si>
    <t>7654 Т</t>
  </si>
  <si>
    <t>7655 Т</t>
  </si>
  <si>
    <t>7656 Т</t>
  </si>
  <si>
    <t>7657 Т</t>
  </si>
  <si>
    <t>7658 Т</t>
  </si>
  <si>
    <t>7659 Т</t>
  </si>
  <si>
    <t>7660 Т</t>
  </si>
  <si>
    <t>7661 Т</t>
  </si>
  <si>
    <t>7662 Т</t>
  </si>
  <si>
    <t>7663 Т</t>
  </si>
  <si>
    <t>7664 Т</t>
  </si>
  <si>
    <t>7665 Т</t>
  </si>
  <si>
    <t>7666 Т</t>
  </si>
  <si>
    <t>7667 Т</t>
  </si>
  <si>
    <t>7668 Т</t>
  </si>
  <si>
    <t>7669 Т</t>
  </si>
  <si>
    <t>7670 Т</t>
  </si>
  <si>
    <t>7671 Т</t>
  </si>
  <si>
    <t>7672 Т</t>
  </si>
  <si>
    <t>7673 Т</t>
  </si>
  <si>
    <t>7674 Т</t>
  </si>
  <si>
    <t>7675 Т</t>
  </si>
  <si>
    <t>7676 Т</t>
  </si>
  <si>
    <t>7677 Т</t>
  </si>
  <si>
    <t>7678 Т</t>
  </si>
  <si>
    <t>7679 Т</t>
  </si>
  <si>
    <t>7680 Т</t>
  </si>
  <si>
    <t>7681 Т</t>
  </si>
  <si>
    <t>7682 Т</t>
  </si>
  <si>
    <t>7683 Т</t>
  </si>
  <si>
    <t>7684 Т</t>
  </si>
  <si>
    <t>7685 Т</t>
  </si>
  <si>
    <t>7686 Т</t>
  </si>
  <si>
    <t>7687 Т</t>
  </si>
  <si>
    <t>7688 Т</t>
  </si>
  <si>
    <t>7689 Т</t>
  </si>
  <si>
    <t>7690 Т</t>
  </si>
  <si>
    <t>7691 Т</t>
  </si>
  <si>
    <t>7692 Т</t>
  </si>
  <si>
    <t>7693 Т</t>
  </si>
  <si>
    <t>7694 Т</t>
  </si>
  <si>
    <t>7695 Т</t>
  </si>
  <si>
    <t>7696 Т</t>
  </si>
  <si>
    <t>7697 Т</t>
  </si>
  <si>
    <t>7698 Т</t>
  </si>
  <si>
    <t>7699 Т</t>
  </si>
  <si>
    <t>7700 Т</t>
  </si>
  <si>
    <t>7701 Т</t>
  </si>
  <si>
    <t>7702 Т</t>
  </si>
  <si>
    <t>7703 Т</t>
  </si>
  <si>
    <t>7704 Т</t>
  </si>
  <si>
    <t>7705 Т</t>
  </si>
  <si>
    <t>7706 Т</t>
  </si>
  <si>
    <t>7707 Т</t>
  </si>
  <si>
    <t>7708 Т</t>
  </si>
  <si>
    <t>7709 Т</t>
  </si>
  <si>
    <t>7710 Т</t>
  </si>
  <si>
    <t>7711 Т</t>
  </si>
  <si>
    <t>7712 Т</t>
  </si>
  <si>
    <t>7713 Т</t>
  </si>
  <si>
    <t>7714 Т</t>
  </si>
  <si>
    <t>7715 Т</t>
  </si>
  <si>
    <t>7716 Т</t>
  </si>
  <si>
    <t>7717 Т</t>
  </si>
  <si>
    <t>7718 Т</t>
  </si>
  <si>
    <t>7719 Т</t>
  </si>
  <si>
    <t>7720 Т</t>
  </si>
  <si>
    <t>7721 Т</t>
  </si>
  <si>
    <t>7722 Т</t>
  </si>
  <si>
    <t>7723 Т</t>
  </si>
  <si>
    <t>7724 Т</t>
  </si>
  <si>
    <t>7725 Т</t>
  </si>
  <si>
    <t>7726 Т</t>
  </si>
  <si>
    <t>7727 Т</t>
  </si>
  <si>
    <t>7728 Т</t>
  </si>
  <si>
    <t>7729 Т</t>
  </si>
  <si>
    <t>7730 Т</t>
  </si>
  <si>
    <t>7731 Т</t>
  </si>
  <si>
    <t>7732 Т</t>
  </si>
  <si>
    <t>7733 Т</t>
  </si>
  <si>
    <t>7734 Т</t>
  </si>
  <si>
    <t>7735 Т</t>
  </si>
  <si>
    <t>7736 Т</t>
  </si>
  <si>
    <t>7737 Т</t>
  </si>
  <si>
    <t>7738 Т</t>
  </si>
  <si>
    <t>7739 Т</t>
  </si>
  <si>
    <t>7740 Т</t>
  </si>
  <si>
    <t>7741 Т</t>
  </si>
  <si>
    <t>7742 Т</t>
  </si>
  <si>
    <t>7743 Т</t>
  </si>
  <si>
    <t>7744 Т</t>
  </si>
  <si>
    <t>7745 Т</t>
  </si>
  <si>
    <t>7746 Т</t>
  </si>
  <si>
    <t>7747 Т</t>
  </si>
  <si>
    <t>7748 Т</t>
  </si>
  <si>
    <t>7749 Т</t>
  </si>
  <si>
    <t>7750 Т</t>
  </si>
  <si>
    <t>7751 Т</t>
  </si>
  <si>
    <t>7752 Т</t>
  </si>
  <si>
    <t>7753 Т</t>
  </si>
  <si>
    <t>7754 Т</t>
  </si>
  <si>
    <t>7755 Т</t>
  </si>
  <si>
    <t>7756 Т</t>
  </si>
  <si>
    <t>7757 Т</t>
  </si>
  <si>
    <t>7758 Т</t>
  </si>
  <si>
    <t>7759 Т</t>
  </si>
  <si>
    <t>7760 Т</t>
  </si>
  <si>
    <t>7761 Т</t>
  </si>
  <si>
    <t>7762 Т</t>
  </si>
  <si>
    <t>7763 Т</t>
  </si>
  <si>
    <t>7764 Т</t>
  </si>
  <si>
    <t>7765 Т</t>
  </si>
  <si>
    <t>7766 Т</t>
  </si>
  <si>
    <t>7767 Т</t>
  </si>
  <si>
    <t>7768 Т</t>
  </si>
  <si>
    <t>7769 Т</t>
  </si>
  <si>
    <t>7770 Т</t>
  </si>
  <si>
    <t>7771 Т</t>
  </si>
  <si>
    <t>7772 Т</t>
  </si>
  <si>
    <t>7773 Т</t>
  </si>
  <si>
    <t>7774 Т</t>
  </si>
  <si>
    <t>7775 Т</t>
  </si>
  <si>
    <t>7776 Т</t>
  </si>
  <si>
    <t>7777 Т</t>
  </si>
  <si>
    <t>7778 Т</t>
  </si>
  <si>
    <t>7779 Т</t>
  </si>
  <si>
    <t>7780 Т</t>
  </si>
  <si>
    <t>7781 Т</t>
  </si>
  <si>
    <t>7782 Т</t>
  </si>
  <si>
    <t>7783 Т</t>
  </si>
  <si>
    <t>7784 Т</t>
  </si>
  <si>
    <t>7785 Т</t>
  </si>
  <si>
    <t>7786 Т</t>
  </si>
  <si>
    <t>7787 Т</t>
  </si>
  <si>
    <t>7788 Т</t>
  </si>
  <si>
    <t>7789 Т</t>
  </si>
  <si>
    <t>7790 Т</t>
  </si>
  <si>
    <t>7791 Т</t>
  </si>
  <si>
    <t>7792 Т</t>
  </si>
  <si>
    <t>7793 Т</t>
  </si>
  <si>
    <t>7794 Т</t>
  </si>
  <si>
    <t>7795 Т</t>
  </si>
  <si>
    <t>7796 Т</t>
  </si>
  <si>
    <t>7797 Т</t>
  </si>
  <si>
    <t>7798 Т</t>
  </si>
  <si>
    <t>7799 Т</t>
  </si>
  <si>
    <t>7800 Т</t>
  </si>
  <si>
    <t>7801 Т</t>
  </si>
  <si>
    <t>7802 Т</t>
  </si>
  <si>
    <t>7803 Т</t>
  </si>
  <si>
    <t>7804 Т</t>
  </si>
  <si>
    <t>7805 Т</t>
  </si>
  <si>
    <t>7806 Т</t>
  </si>
  <si>
    <t>7807 Т</t>
  </si>
  <si>
    <t>7808 Т</t>
  </si>
  <si>
    <t>7809 Т</t>
  </si>
  <si>
    <t>7810 Т</t>
  </si>
  <si>
    <t>7811 Т</t>
  </si>
  <si>
    <t>7812 Т</t>
  </si>
  <si>
    <t>7813 Т</t>
  </si>
  <si>
    <t>7814 Т</t>
  </si>
  <si>
    <t>7815 Т</t>
  </si>
  <si>
    <t>7816 Т</t>
  </si>
  <si>
    <t>7817 Т</t>
  </si>
  <si>
    <t>7818 Т</t>
  </si>
  <si>
    <t>7819 Т</t>
  </si>
  <si>
    <t>7820 Т</t>
  </si>
  <si>
    <t>7821 Т</t>
  </si>
  <si>
    <t>7822 Т</t>
  </si>
  <si>
    <t>7823 Т</t>
  </si>
  <si>
    <t>7824 Т</t>
  </si>
  <si>
    <t>7825 Т</t>
  </si>
  <si>
    <t>7826 Т</t>
  </si>
  <si>
    <t>7827 Т</t>
  </si>
  <si>
    <t>7828 Т</t>
  </si>
  <si>
    <t>7829 Т</t>
  </si>
  <si>
    <t>7830 Т</t>
  </si>
  <si>
    <t>7831 Т</t>
  </si>
  <si>
    <t>7832 Т</t>
  </si>
  <si>
    <t>7833 Т</t>
  </si>
  <si>
    <t>7834 Т</t>
  </si>
  <si>
    <t>7835 Т</t>
  </si>
  <si>
    <t>7836 Т</t>
  </si>
  <si>
    <t>7837 Т</t>
  </si>
  <si>
    <t>7838 Т</t>
  </si>
  <si>
    <t>7839 Т</t>
  </si>
  <si>
    <t>7840 Т</t>
  </si>
  <si>
    <t>7841 Т</t>
  </si>
  <si>
    <t>7842 Т</t>
  </si>
  <si>
    <t>7843 Т</t>
  </si>
  <si>
    <t>7844 Т</t>
  </si>
  <si>
    <t>7845 Т</t>
  </si>
  <si>
    <t>7846 Т</t>
  </si>
  <si>
    <t>7847 Т</t>
  </si>
  <si>
    <t>7848 Т</t>
  </si>
  <si>
    <t>7849 Т</t>
  </si>
  <si>
    <t>7850 Т</t>
  </si>
  <si>
    <t>7851 Т</t>
  </si>
  <si>
    <t>7852 Т</t>
  </si>
  <si>
    <t>7853 Т</t>
  </si>
  <si>
    <t>7854 Т</t>
  </si>
  <si>
    <t>7855 Т</t>
  </si>
  <si>
    <t>7856 Т</t>
  </si>
  <si>
    <t>7857 Т</t>
  </si>
  <si>
    <t>7858 Т</t>
  </si>
  <si>
    <t>7859 Т</t>
  </si>
  <si>
    <t>7860 Т</t>
  </si>
  <si>
    <t>7861 Т</t>
  </si>
  <si>
    <t>7862 Т</t>
  </si>
  <si>
    <t>7863 Т</t>
  </si>
  <si>
    <t>7864 Т</t>
  </si>
  <si>
    <t>7865 Т</t>
  </si>
  <si>
    <t>7866 Т</t>
  </si>
  <si>
    <t>7867 Т</t>
  </si>
  <si>
    <t>7868 Т</t>
  </si>
  <si>
    <t>7869 Т</t>
  </si>
  <si>
    <t>7870 Т</t>
  </si>
  <si>
    <t>7871 Т</t>
  </si>
  <si>
    <t>7872 Т</t>
  </si>
  <si>
    <t>7873 Т</t>
  </si>
  <si>
    <t>7874 Т</t>
  </si>
  <si>
    <t>7875 Т</t>
  </si>
  <si>
    <t>7876 Т</t>
  </si>
  <si>
    <t>7877 Т</t>
  </si>
  <si>
    <t>7878 Т</t>
  </si>
  <si>
    <t>7879 Т</t>
  </si>
  <si>
    <t>7880 Т</t>
  </si>
  <si>
    <t>7881 Т</t>
  </si>
  <si>
    <t>7882 Т</t>
  </si>
  <si>
    <t>7883 Т</t>
  </si>
  <si>
    <t>7884 Т</t>
  </si>
  <si>
    <t>7885 Т</t>
  </si>
  <si>
    <t>7886 Т</t>
  </si>
  <si>
    <t>7887 Т</t>
  </si>
  <si>
    <t>7888 Т</t>
  </si>
  <si>
    <t>7889 Т</t>
  </si>
  <si>
    <t>7890 Т</t>
  </si>
  <si>
    <t>7891 Т</t>
  </si>
  <si>
    <t>7892 Т</t>
  </si>
  <si>
    <t>7893 Т</t>
  </si>
  <si>
    <t>7894 Т</t>
  </si>
  <si>
    <t>7895 Т</t>
  </si>
  <si>
    <t>7896 Т</t>
  </si>
  <si>
    <t>7897 Т</t>
  </si>
  <si>
    <t>7898 Т</t>
  </si>
  <si>
    <t>7899 Т</t>
  </si>
  <si>
    <t>7900 Т</t>
  </si>
  <si>
    <t>7901 Т</t>
  </si>
  <si>
    <t>7902 Т</t>
  </si>
  <si>
    <t>7903 Т</t>
  </si>
  <si>
    <t>7904 Т</t>
  </si>
  <si>
    <t>7905 Т</t>
  </si>
  <si>
    <t>7906 Т</t>
  </si>
  <si>
    <t>7907 Т</t>
  </si>
  <si>
    <t>7908 Т</t>
  </si>
  <si>
    <t>7909 Т</t>
  </si>
  <si>
    <t>7910 Т</t>
  </si>
  <si>
    <t>7911 Т</t>
  </si>
  <si>
    <t>7912 Т</t>
  </si>
  <si>
    <t>7913 Т</t>
  </si>
  <si>
    <t>7914 Т</t>
  </si>
  <si>
    <t>7915 Т</t>
  </si>
  <si>
    <t>7916 Т</t>
  </si>
  <si>
    <t>7917 Т</t>
  </si>
  <si>
    <t>7918 Т</t>
  </si>
  <si>
    <t>7919 Т</t>
  </si>
  <si>
    <t>7920 Т</t>
  </si>
  <si>
    <t>7921 Т</t>
  </si>
  <si>
    <t>7922 Т</t>
  </si>
  <si>
    <t>7923 Т</t>
  </si>
  <si>
    <t>7924 Т</t>
  </si>
  <si>
    <t>7925 Т</t>
  </si>
  <si>
    <t>7926 Т</t>
  </si>
  <si>
    <t>7927 Т</t>
  </si>
  <si>
    <t>7928 Т</t>
  </si>
  <si>
    <t>7929 Т</t>
  </si>
  <si>
    <t>7930 Т</t>
  </si>
  <si>
    <t>7931 Т</t>
  </si>
  <si>
    <t>7932 Т</t>
  </si>
  <si>
    <t>7933 Т</t>
  </si>
  <si>
    <t>7934 Т</t>
  </si>
  <si>
    <t>7935 Т</t>
  </si>
  <si>
    <t>7936 Т</t>
  </si>
  <si>
    <t>7937 Т</t>
  </si>
  <si>
    <t>7938 Т</t>
  </si>
  <si>
    <t>7939 Т</t>
  </si>
  <si>
    <t>7940 Т</t>
  </si>
  <si>
    <t>7941 Т</t>
  </si>
  <si>
    <t>7942 Т</t>
  </si>
  <si>
    <t>7943 Т</t>
  </si>
  <si>
    <t>7944 Т</t>
  </si>
  <si>
    <t>7945 Т</t>
  </si>
  <si>
    <t>7946 Т</t>
  </si>
  <si>
    <t>7947 Т</t>
  </si>
  <si>
    <t>7948 Т</t>
  </si>
  <si>
    <t>7949 Т</t>
  </si>
  <si>
    <t>7950 Т</t>
  </si>
  <si>
    <t>7951 Т</t>
  </si>
  <si>
    <t>7952 Т</t>
  </si>
  <si>
    <t>7953 Т</t>
  </si>
  <si>
    <t>7954 Т</t>
  </si>
  <si>
    <t>7955 Т</t>
  </si>
  <si>
    <t>7956 Т</t>
  </si>
  <si>
    <t>7957 Т</t>
  </si>
  <si>
    <t>7958 Т</t>
  </si>
  <si>
    <t>7959 Т</t>
  </si>
  <si>
    <t>7960 Т</t>
  </si>
  <si>
    <t>7961 Т</t>
  </si>
  <si>
    <t>7962 Т</t>
  </si>
  <si>
    <t>7963 Т</t>
  </si>
  <si>
    <t>7964 Т</t>
  </si>
  <si>
    <t>7965 Т</t>
  </si>
  <si>
    <t>7966 Т</t>
  </si>
  <si>
    <t>7967 Т</t>
  </si>
  <si>
    <t>7968 Т</t>
  </si>
  <si>
    <t>7969 Т</t>
  </si>
  <si>
    <t>7970 Т</t>
  </si>
  <si>
    <t>7971 Т</t>
  </si>
  <si>
    <t>7972 Т</t>
  </si>
  <si>
    <t>7973 Т</t>
  </si>
  <si>
    <t>7974 Т</t>
  </si>
  <si>
    <t>7975 Т</t>
  </si>
  <si>
    <t>7976 Т</t>
  </si>
  <si>
    <t>7977 Т</t>
  </si>
  <si>
    <t>7978 Т</t>
  </si>
  <si>
    <t>7979 Т</t>
  </si>
  <si>
    <t>7980 Т</t>
  </si>
  <si>
    <t>7981 Т</t>
  </si>
  <si>
    <t>7982 Т</t>
  </si>
  <si>
    <t>7983 Т</t>
  </si>
  <si>
    <t>7984 Т</t>
  </si>
  <si>
    <t>7985 Т</t>
  </si>
  <si>
    <t>7986 Т</t>
  </si>
  <si>
    <t>7987 Т</t>
  </si>
  <si>
    <t>7988 Т</t>
  </si>
  <si>
    <t>7989 Т</t>
  </si>
  <si>
    <t>68.20.12.01.10.01.00</t>
  </si>
  <si>
    <t>Услуга по аренде железнодорожного тупика</t>
  </si>
  <si>
    <t>Қызмет ша железнодорожного тұйықтың жалына</t>
  </si>
  <si>
    <t>Аренда тупика (использование подъездного пути и хранение одного неразгруженного полувагона в сутки):</t>
  </si>
  <si>
    <r>
      <t>ЮКО, г.Сарыагаш, ул.М</t>
    </r>
    <r>
      <rPr>
        <b/>
        <sz val="14"/>
        <rFont val="Times New Roman"/>
        <family val="1"/>
        <charset val="204"/>
      </rPr>
      <t>у</t>
    </r>
    <r>
      <rPr>
        <sz val="14"/>
        <rFont val="Times New Roman"/>
        <family val="1"/>
        <charset val="204"/>
      </rPr>
      <t>стафина Озтурик 33, код тупика 5888</t>
    </r>
  </si>
  <si>
    <t xml:space="preserve"> Начало - со дня подписания договора, окончание в течении 30 дней</t>
  </si>
  <si>
    <t>52.21.19.20.11.00.00</t>
  </si>
  <si>
    <t>Услуги по погрузке-выгрузке грузов на железнодорожных станциях</t>
  </si>
  <si>
    <t>Теміржол станцияларында жүктерді тиеу-түсіру бойынша қызметтері</t>
  </si>
  <si>
    <t>Погрузо-разгрузочные услуги на железнодорожных станциях</t>
  </si>
  <si>
    <t>Теміржол станцияларындағы тиеу-түсіру қызметтері</t>
  </si>
  <si>
    <t>Погрузо-разгрузочные работы</t>
  </si>
  <si>
    <t xml:space="preserve"> тиеу-түсіру қызметтері</t>
  </si>
  <si>
    <t>52.10.19.22.20.01.01</t>
  </si>
  <si>
    <t>Услуги по временному хранению грузов на железнодорожном тупике</t>
  </si>
  <si>
    <t>Қызмет атқарулар ша жүктің мезгілдіктің сақта- Теміржол  тұйықта</t>
  </si>
  <si>
    <t>Временное хранение труб (1 сут.)</t>
  </si>
  <si>
    <t>Құбырдың(1 сут.) мезгілдіктің сақта-</t>
  </si>
  <si>
    <t>1319 У</t>
  </si>
  <si>
    <t>1320 У</t>
  </si>
  <si>
    <t>1321 У</t>
  </si>
  <si>
    <t>1421-2 Т</t>
  </si>
  <si>
    <t>1422-2 Т</t>
  </si>
  <si>
    <t>1429-2 Т</t>
  </si>
  <si>
    <t>1430-2 Т</t>
  </si>
  <si>
    <t>1431-2 Т</t>
  </si>
  <si>
    <t>1432-2 Т</t>
  </si>
  <si>
    <t>1433-2 Т</t>
  </si>
  <si>
    <t>1434-2 Т</t>
  </si>
  <si>
    <t>1456-2 Т</t>
  </si>
  <si>
    <t>1457-2 Т</t>
  </si>
  <si>
    <t>1494-1 Т</t>
  </si>
  <si>
    <t>1495-1 Т</t>
  </si>
  <si>
    <t>1496-1 Т</t>
  </si>
  <si>
    <t>1497-1 Т</t>
  </si>
  <si>
    <t>1498-1 Т</t>
  </si>
  <si>
    <t>1499-1 Т</t>
  </si>
  <si>
    <t>1500-1 Т</t>
  </si>
  <si>
    <t>1501-1 Т</t>
  </si>
  <si>
    <t>1502-1 Т</t>
  </si>
  <si>
    <t>1503-1 Т</t>
  </si>
  <si>
    <t>1504-1 Т</t>
  </si>
  <si>
    <t>1505-1 Т</t>
  </si>
  <si>
    <t>1506-1 Т</t>
  </si>
  <si>
    <t>1507-1 Т</t>
  </si>
  <si>
    <t>1508-1 Т</t>
  </si>
  <si>
    <t>1509-1 Т</t>
  </si>
  <si>
    <t>1510-1 Т</t>
  </si>
  <si>
    <t>1511-1 Т</t>
  </si>
  <si>
    <t>1512-1 Т</t>
  </si>
  <si>
    <t>1513-1 Т</t>
  </si>
  <si>
    <t>1514-1 Т</t>
  </si>
  <si>
    <t>1515-1 Т</t>
  </si>
  <si>
    <t>1516-1 Т</t>
  </si>
  <si>
    <t>1517-1 Т</t>
  </si>
  <si>
    <t>1518-1 Т</t>
  </si>
  <si>
    <t>1519-1 Т</t>
  </si>
  <si>
    <t>1520-1 Т</t>
  </si>
  <si>
    <t>1521-1 Т</t>
  </si>
  <si>
    <t>1522-1 Т</t>
  </si>
  <si>
    <t>1523-1 Т</t>
  </si>
  <si>
    <t>1524-1 Т</t>
  </si>
  <si>
    <t>1525-1 Т</t>
  </si>
  <si>
    <t>1526-1 Т</t>
  </si>
  <si>
    <t>1527-1 Т</t>
  </si>
  <si>
    <t>1528-1 Т</t>
  </si>
  <si>
    <t>1529-1 Т</t>
  </si>
  <si>
    <t>1530-1 Т</t>
  </si>
  <si>
    <t>1531-1 Т</t>
  </si>
  <si>
    <t>1532-1 Т</t>
  </si>
  <si>
    <t>1533-1 Т</t>
  </si>
  <si>
    <t>1534-1 Т</t>
  </si>
  <si>
    <t>1535-1 Т</t>
  </si>
  <si>
    <t>1536-1 Т</t>
  </si>
  <si>
    <t>1537-1 Т</t>
  </si>
  <si>
    <t>1538-1 Т</t>
  </si>
  <si>
    <t>1539-1 Т</t>
  </si>
  <si>
    <t>1540-1 Т</t>
  </si>
  <si>
    <t>1541-1 Т</t>
  </si>
  <si>
    <t>1542-1 Т</t>
  </si>
  <si>
    <t>1543-1 Т</t>
  </si>
  <si>
    <t>1544-1 Т</t>
  </si>
  <si>
    <t>1545-1 Т</t>
  </si>
  <si>
    <t>1546-1 Т</t>
  </si>
  <si>
    <t>1547-1 Т</t>
  </si>
  <si>
    <t>1548-1 Т</t>
  </si>
  <si>
    <t>1549-1 Т</t>
  </si>
  <si>
    <t>1550-1 Т</t>
  </si>
  <si>
    <t>1551-1 Т</t>
  </si>
  <si>
    <t>1552-1 Т</t>
  </si>
  <si>
    <t>1553-1 Т</t>
  </si>
  <si>
    <t>1554-1 Т</t>
  </si>
  <si>
    <t>1555-1 Т</t>
  </si>
  <si>
    <t>1556-1 Т</t>
  </si>
  <si>
    <t>1557-1 Т</t>
  </si>
  <si>
    <t>1572-1 Т</t>
  </si>
  <si>
    <t>1573-1 Т</t>
  </si>
  <si>
    <t>1574-1 Т</t>
  </si>
  <si>
    <t>1575-1 Т</t>
  </si>
  <si>
    <t>1576-1 Т</t>
  </si>
  <si>
    <t>1577-1 Т</t>
  </si>
  <si>
    <t>1578-1 Т</t>
  </si>
  <si>
    <t>1579-1 Т</t>
  </si>
  <si>
    <t>1580-1 Т</t>
  </si>
  <si>
    <t>1581-1 Т</t>
  </si>
  <si>
    <t>1582-1 Т</t>
  </si>
  <si>
    <t>1583-1 Т</t>
  </si>
  <si>
    <t>1584-1 Т</t>
  </si>
  <si>
    <t>1585-1 Т</t>
  </si>
  <si>
    <t>1586-1 Т</t>
  </si>
  <si>
    <t>1587-1 Т</t>
  </si>
  <si>
    <t>1588-1 Т</t>
  </si>
  <si>
    <t>1589-1 Т</t>
  </si>
  <si>
    <t>1602-1 Т</t>
  </si>
  <si>
    <t>1603-1 Т</t>
  </si>
  <si>
    <t>1604-1 Т</t>
  </si>
  <si>
    <t>1605-1 Т</t>
  </si>
  <si>
    <t>1606-1 Т</t>
  </si>
  <si>
    <t>1607-1 Т</t>
  </si>
  <si>
    <t>1608-1 Т</t>
  </si>
  <si>
    <t>1609-1 Т</t>
  </si>
  <si>
    <t>1610-1 Т</t>
  </si>
  <si>
    <t>1611-1 Т</t>
  </si>
  <si>
    <t>1612-1 Т</t>
  </si>
  <si>
    <t>1613-1 Т</t>
  </si>
  <si>
    <t>1614-1 Т</t>
  </si>
  <si>
    <t>1615-1 Т</t>
  </si>
  <si>
    <t>1616-1 Т</t>
  </si>
  <si>
    <t>1617-1 Т</t>
  </si>
  <si>
    <t>1618-1 Т</t>
  </si>
  <si>
    <t>1619-1 Т</t>
  </si>
  <si>
    <t>1620-1 Т</t>
  </si>
  <si>
    <t>1621-1 Т</t>
  </si>
  <si>
    <t>1622-1 Т</t>
  </si>
  <si>
    <t>1623-1 Т</t>
  </si>
  <si>
    <t>1624-1 Т</t>
  </si>
  <si>
    <t>1625-1 Т</t>
  </si>
  <si>
    <t>1626-1 Т</t>
  </si>
  <si>
    <t>1627-1 Т</t>
  </si>
  <si>
    <t>1628-1 Т</t>
  </si>
  <si>
    <t>1629-1 Т</t>
  </si>
  <si>
    <t>1630-1 Т</t>
  </si>
  <si>
    <t>1631-1 Т</t>
  </si>
  <si>
    <t>1632-1 Т</t>
  </si>
  <si>
    <t>1633-1 Т</t>
  </si>
  <si>
    <t>1634-1 Т</t>
  </si>
  <si>
    <t>1635-1 Т</t>
  </si>
  <si>
    <t>1636-1 Т</t>
  </si>
  <si>
    <t>1637-1 Т</t>
  </si>
  <si>
    <t>1638-1 Т</t>
  </si>
  <si>
    <t>1639-1 Т</t>
  </si>
  <si>
    <t>1640-1 Т</t>
  </si>
  <si>
    <t>1641-1 Т</t>
  </si>
  <si>
    <t>1642-1 Т</t>
  </si>
  <si>
    <t>1643-1 Т</t>
  </si>
  <si>
    <t>1644-1 Т</t>
  </si>
  <si>
    <t>1645-1 Т</t>
  </si>
  <si>
    <t>1646-1 Т</t>
  </si>
  <si>
    <t>1647-1 Т</t>
  </si>
  <si>
    <t>1648-1 Т</t>
  </si>
  <si>
    <t>1649-1 Т</t>
  </si>
  <si>
    <t>1650-1 Т</t>
  </si>
  <si>
    <t>1651-1 Т</t>
  </si>
  <si>
    <t>1652-1 Т</t>
  </si>
  <si>
    <t>1653-1 Т</t>
  </si>
  <si>
    <t>1654-1 Т</t>
  </si>
  <si>
    <t>1655-1 Т</t>
  </si>
  <si>
    <t>1656-1 Т</t>
  </si>
  <si>
    <t>1657-1 Т</t>
  </si>
  <si>
    <t>1658-1 Т</t>
  </si>
  <si>
    <t>1659-1 Т</t>
  </si>
  <si>
    <t>1660-1 Т</t>
  </si>
  <si>
    <t>1661-1 Т</t>
  </si>
  <si>
    <t>1662-1 Т</t>
  </si>
  <si>
    <t>1663-1 Т</t>
  </si>
  <si>
    <t>1664-1 Т</t>
  </si>
  <si>
    <t>1665-1 Т</t>
  </si>
  <si>
    <t>1666-1 Т</t>
  </si>
  <si>
    <t>1667-1 Т</t>
  </si>
  <si>
    <t>1668-1 Т</t>
  </si>
  <si>
    <t>1669-1 Т</t>
  </si>
  <si>
    <t>1670-1 Т</t>
  </si>
  <si>
    <t>1671-1 Т</t>
  </si>
  <si>
    <t>1672-1 Т</t>
  </si>
  <si>
    <t>1673-1 Т</t>
  </si>
  <si>
    <t>1674-1 Т</t>
  </si>
  <si>
    <t>1675-1 Т</t>
  </si>
  <si>
    <t>1676-1 Т</t>
  </si>
  <si>
    <t>1677-1 Т</t>
  </si>
  <si>
    <t>1678-1 Т</t>
  </si>
  <si>
    <t>1679-1 Т</t>
  </si>
  <si>
    <t>1680-1 Т</t>
  </si>
  <si>
    <t>1681-1 Т</t>
  </si>
  <si>
    <t>1682-1 Т</t>
  </si>
  <si>
    <t>1683-1 Т</t>
  </si>
  <si>
    <t>1684-1 Т</t>
  </si>
  <si>
    <t>1685-1 Т</t>
  </si>
  <si>
    <t>1686-1 Т</t>
  </si>
  <si>
    <t>1687-1 Т</t>
  </si>
  <si>
    <t>1688-1 Т</t>
  </si>
  <si>
    <t>1689-1 Т</t>
  </si>
  <si>
    <t>1690-1 Т</t>
  </si>
  <si>
    <t>1691-1 Т</t>
  </si>
  <si>
    <t>1692-1 Т</t>
  </si>
  <si>
    <t>1694-1 Т</t>
  </si>
  <si>
    <t>1695-1 Т</t>
  </si>
  <si>
    <t>1696-1 Т</t>
  </si>
  <si>
    <t>1697-1 Т</t>
  </si>
  <si>
    <t>1698-1 Т</t>
  </si>
  <si>
    <t>1699-1 Т</t>
  </si>
  <si>
    <t>1700-1 Т</t>
  </si>
  <si>
    <t>1701-1 Т</t>
  </si>
  <si>
    <t>1702-1 Т</t>
  </si>
  <si>
    <t>1703-1 Т</t>
  </si>
  <si>
    <t>1704-1 Т</t>
  </si>
  <si>
    <t>1705-1 Т</t>
  </si>
  <si>
    <t>1706-1 Т</t>
  </si>
  <si>
    <t>1707-1 Т</t>
  </si>
  <si>
    <t>1708-1 Т</t>
  </si>
  <si>
    <t>1709-1 Т</t>
  </si>
  <si>
    <t>1710-1 Т</t>
  </si>
  <si>
    <t>1711-1 Т</t>
  </si>
  <si>
    <t>1712-1 Т</t>
  </si>
  <si>
    <t>1713-1 Т</t>
  </si>
  <si>
    <t>1714-1 Т</t>
  </si>
  <si>
    <t>1715-1 Т</t>
  </si>
  <si>
    <t>1716-1 Т</t>
  </si>
  <si>
    <t>1717-1 Т</t>
  </si>
  <si>
    <t>1718-1 Т</t>
  </si>
  <si>
    <t>1719-1 Т</t>
  </si>
  <si>
    <t>1720-1 Т</t>
  </si>
  <si>
    <t>1721-1 Т</t>
  </si>
  <si>
    <t>1722-1 Т</t>
  </si>
  <si>
    <t>1723-1 Т</t>
  </si>
  <si>
    <t>1724-1 Т</t>
  </si>
  <si>
    <t>1725-1 Т</t>
  </si>
  <si>
    <t>1726-1 Т</t>
  </si>
  <si>
    <t>1727-1 Т</t>
  </si>
  <si>
    <t>1728-1 Т</t>
  </si>
  <si>
    <t>1729-1 Т</t>
  </si>
  <si>
    <t>1730-1 Т</t>
  </si>
  <si>
    <t>1731-1 Т</t>
  </si>
  <si>
    <t>1732-1 Т</t>
  </si>
  <si>
    <t>1733-1 Т</t>
  </si>
  <si>
    <t>1734-1 Т</t>
  </si>
  <si>
    <t>1735-1 Т</t>
  </si>
  <si>
    <t>1736-1 Т</t>
  </si>
  <si>
    <t>1737-1 Т</t>
  </si>
  <si>
    <t>1738-1 Т</t>
  </si>
  <si>
    <t>1739-1 Т</t>
  </si>
  <si>
    <t>1740-1 Т</t>
  </si>
  <si>
    <t>1741-1 Т</t>
  </si>
  <si>
    <t>1742-1 Т</t>
  </si>
  <si>
    <t>1743-1 Т</t>
  </si>
  <si>
    <t>1744-1 Т</t>
  </si>
  <si>
    <t>1745-1 Т</t>
  </si>
  <si>
    <t>1746-1 Т</t>
  </si>
  <si>
    <t>1747-1 Т</t>
  </si>
  <si>
    <t>1748-1 Т</t>
  </si>
  <si>
    <t>1749-1 Т</t>
  </si>
  <si>
    <t>1750-1 Т</t>
  </si>
  <si>
    <t>1751-1 Т</t>
  </si>
  <si>
    <t>1752-1 Т</t>
  </si>
  <si>
    <t>1753-1 Т</t>
  </si>
  <si>
    <t>1754-1 Т</t>
  </si>
  <si>
    <t>1755-1 Т</t>
  </si>
  <si>
    <t>1756-1 Т</t>
  </si>
  <si>
    <t>1757-1 Т</t>
  </si>
  <si>
    <t>1758-1 Т</t>
  </si>
  <si>
    <t>1759-1 Т</t>
  </si>
  <si>
    <t>1760-1 Т</t>
  </si>
  <si>
    <t>1761-1 Т</t>
  </si>
  <si>
    <t>1762-1 Т</t>
  </si>
  <si>
    <t>1763-1 Т</t>
  </si>
  <si>
    <t>1764-1 Т</t>
  </si>
  <si>
    <t>1765-1 Т</t>
  </si>
  <si>
    <t>1766-1 Т</t>
  </si>
  <si>
    <t>1767-1 Т</t>
  </si>
  <si>
    <t>1768-1 Т</t>
  </si>
  <si>
    <t>1769-1 Т</t>
  </si>
  <si>
    <t>1770-1 Т</t>
  </si>
  <si>
    <t>1771-1 Т</t>
  </si>
  <si>
    <t>1772-1 Т</t>
  </si>
  <si>
    <t>1773-1 Т</t>
  </si>
  <si>
    <t>1774-1 Т</t>
  </si>
  <si>
    <t>1775-1 Т</t>
  </si>
  <si>
    <t>1776-1 Т</t>
  </si>
  <si>
    <t>1777-1 Т</t>
  </si>
  <si>
    <t>1778-1 Т</t>
  </si>
  <si>
    <t>5015-1 Т</t>
  </si>
  <si>
    <t>по заявке покупателя, в течение 7 рабочих дней, до 31.12.2014г.</t>
  </si>
  <si>
    <t>5016-1 Т</t>
  </si>
  <si>
    <t>5017-1 Т</t>
  </si>
  <si>
    <t>5018-1 Т</t>
  </si>
  <si>
    <t>5019-1 Т</t>
  </si>
  <si>
    <t>5020-1 Т</t>
  </si>
  <si>
    <t>5021-1 Т</t>
  </si>
  <si>
    <t>5022-1 Т</t>
  </si>
  <si>
    <t>5023-1 Т</t>
  </si>
  <si>
    <t>5024-1 Т</t>
  </si>
  <si>
    <t>5025-1 Т</t>
  </si>
  <si>
    <t>5026-1 Т</t>
  </si>
  <si>
    <t>5027-1 Т</t>
  </si>
  <si>
    <t>5028-1 Т</t>
  </si>
  <si>
    <t>5029-1 Т</t>
  </si>
  <si>
    <t>5030-1 Т</t>
  </si>
  <si>
    <t>5031-1 Т</t>
  </si>
  <si>
    <t>5032-1 Т</t>
  </si>
  <si>
    <t>5033-1 Т</t>
  </si>
  <si>
    <t>5034-1 Т</t>
  </si>
  <si>
    <t>5035-1 Т</t>
  </si>
  <si>
    <t>5036-1 Т</t>
  </si>
  <si>
    <t>5037-1 Т</t>
  </si>
  <si>
    <t>5038-1 Т</t>
  </si>
  <si>
    <t>5039-1 Т</t>
  </si>
  <si>
    <t>5040-1 Т</t>
  </si>
  <si>
    <t>5041-1 Т</t>
  </si>
  <si>
    <t>5042-1 Т</t>
  </si>
  <si>
    <t>5043-1 Т</t>
  </si>
  <si>
    <t>5044-1 Т</t>
  </si>
  <si>
    <t>5045-1 Т</t>
  </si>
  <si>
    <t>5046-1 Т</t>
  </si>
  <si>
    <t>5047-1 Т</t>
  </si>
  <si>
    <t>5048-1 Т</t>
  </si>
  <si>
    <t>5049-1 Т</t>
  </si>
  <si>
    <t>5050-1 Т</t>
  </si>
  <si>
    <t>5051-1 Т</t>
  </si>
  <si>
    <t>5052-1 Т</t>
  </si>
  <si>
    <t>5053-1 Т</t>
  </si>
  <si>
    <t>5054-1 Т</t>
  </si>
  <si>
    <t>5055-1 Т</t>
  </si>
  <si>
    <t>5056-1 Т</t>
  </si>
  <si>
    <t>5057-1 Т</t>
  </si>
  <si>
    <t>5058-1 Т</t>
  </si>
  <si>
    <t>5059-1 Т</t>
  </si>
  <si>
    <t>5060-1 Т</t>
  </si>
  <si>
    <t>5061-1 Т</t>
  </si>
  <si>
    <t>5062-1 Т</t>
  </si>
  <si>
    <t>5063-1 Т</t>
  </si>
  <si>
    <t>5064-1 Т</t>
  </si>
  <si>
    <t>5065-1 Т</t>
  </si>
  <si>
    <t>5066-1 Т</t>
  </si>
  <si>
    <t>5067-1 Т</t>
  </si>
  <si>
    <t>5068-1 Т</t>
  </si>
  <si>
    <t>5069-1 Т</t>
  </si>
  <si>
    <t>5070-1 Т</t>
  </si>
  <si>
    <t>5071-1 Т</t>
  </si>
  <si>
    <t>5072-1 Т</t>
  </si>
  <si>
    <t>5073-1 Т</t>
  </si>
  <si>
    <t>5074-1 Т</t>
  </si>
  <si>
    <t>5075-1 Т</t>
  </si>
  <si>
    <t>5076-1 Т</t>
  </si>
  <si>
    <t>5077-1 Т</t>
  </si>
  <si>
    <t>5078-1 Т</t>
  </si>
  <si>
    <t>5079-1 Т</t>
  </si>
  <si>
    <t>5080-1 Т</t>
  </si>
  <si>
    <t>5081-1 Т</t>
  </si>
  <si>
    <t>5082-1 Т</t>
  </si>
  <si>
    <t>5083-1 Т</t>
  </si>
  <si>
    <t>5084-1 Т</t>
  </si>
  <si>
    <t>5085-1 Т</t>
  </si>
  <si>
    <t>5086-1 Т</t>
  </si>
  <si>
    <t>5087-1 Т</t>
  </si>
  <si>
    <t>5088-1 Т</t>
  </si>
  <si>
    <t>5089-1 Т</t>
  </si>
  <si>
    <t>5090-1 Т</t>
  </si>
  <si>
    <t>5091-1 Т</t>
  </si>
  <si>
    <t>5092-1 Т</t>
  </si>
  <si>
    <t>5093-1 Т</t>
  </si>
  <si>
    <t>5094-1 Т</t>
  </si>
  <si>
    <t>5095-1 Т</t>
  </si>
  <si>
    <t>5096-1 Т</t>
  </si>
  <si>
    <t>5097-1 Т</t>
  </si>
  <si>
    <t>5098-1 Т</t>
  </si>
  <si>
    <t>5099-1 Т</t>
  </si>
  <si>
    <t>5100-1 Т</t>
  </si>
  <si>
    <t>5101-1 Т</t>
  </si>
  <si>
    <t>5102-1 Т</t>
  </si>
  <si>
    <t>5103-1 Т</t>
  </si>
  <si>
    <t>5104-1 Т</t>
  </si>
  <si>
    <t>5105-1 Т</t>
  </si>
  <si>
    <t>5106-1 Т</t>
  </si>
  <si>
    <t>5107-1 Т</t>
  </si>
  <si>
    <t>5108-1 Т</t>
  </si>
  <si>
    <t>5109-1 Т</t>
  </si>
  <si>
    <t>5110-1 Т</t>
  </si>
  <si>
    <t>5111-1 Т</t>
  </si>
  <si>
    <t>5112-1 Т</t>
  </si>
  <si>
    <t>5113-1 Т</t>
  </si>
  <si>
    <t>5114-1 Т</t>
  </si>
  <si>
    <t>5115-1 Т</t>
  </si>
  <si>
    <t>5116-1 Т</t>
  </si>
  <si>
    <t>5117-1 Т</t>
  </si>
  <si>
    <t>5118-1 Т</t>
  </si>
  <si>
    <t>5119-1 Т</t>
  </si>
  <si>
    <t>5120-1 Т</t>
  </si>
  <si>
    <t>5121-1 Т</t>
  </si>
  <si>
    <t>5122-1 Т</t>
  </si>
  <si>
    <t>1122-2 Т</t>
  </si>
  <si>
    <t>1123-2 Т</t>
  </si>
  <si>
    <t>1124-2 Т</t>
  </si>
  <si>
    <t>25.99.23.00.00.11.13.10.1</t>
  </si>
  <si>
    <t>Антистеплер</t>
  </si>
  <si>
    <t>устройство для вытаскивания скоб от степлера. Устройство состоит из двух противостоящих клинов на оси.6</t>
  </si>
  <si>
    <t>Степлерден қапсырмаларды шығаруға арналған құрылғы. Құрылғы өсте екі қарама қарсы тұрған сыналардан тұрады.6</t>
  </si>
  <si>
    <t>Материал-комбинированный металл+пластик, Размеры длина*ширина раскрытой части*ширина закрытой части, не менее мм-55*45*20</t>
  </si>
  <si>
    <t>Материалы-құрама  металл+пластик, Өлшемдері ұзындығы* ашық бөлігінің ені*жабық бөлігінің ені, кемінде мм-55*45*20</t>
  </si>
  <si>
    <t>в течение 30 календарных дней со дня подписания договора</t>
  </si>
  <si>
    <t>17.23.12.30.00.00.00.01.2</t>
  </si>
  <si>
    <t>Бумага для заметок</t>
  </si>
  <si>
    <t>Белгілеуге арналған қағаз</t>
  </si>
  <si>
    <t>из белой бумаги (блок из бумаг для заметок)</t>
  </si>
  <si>
    <t>ақ қағаздан (ескертулерге арналған қағаздар блогынан)</t>
  </si>
  <si>
    <t>Размер ширина*длина,мм-90*90, Разновидность-в кубусе, отрывная, Цвет-белый</t>
  </si>
  <si>
    <t>Өлшемі ені*ұзындығы,мм-90*90, Түрлері-кубуста, жұлып алынады, Түсі ақ</t>
  </si>
  <si>
    <t>17.23.12.30.00.00.00.03.1</t>
  </si>
  <si>
    <t>из цветной бумаги (блок из бумаг для заметок)</t>
  </si>
  <si>
    <t>түсті қағаздан (ескертулерге арналған қағаздар блогынан)</t>
  </si>
  <si>
    <t>размер 75x75мм (стикер)</t>
  </si>
  <si>
    <t>өлшемі 75x75мм (стикер)</t>
  </si>
  <si>
    <t>17.23.12.30.00.00.00.30.1</t>
  </si>
  <si>
    <t>с липким краем, размер 76х50 мм</t>
  </si>
  <si>
    <t>жабыспақ шекпен, көлемі 76х50 мм</t>
  </si>
  <si>
    <t>Цвет-ассортимент</t>
  </si>
  <si>
    <t>Түсі-ассортимент</t>
  </si>
  <si>
    <t>17.23.12.30.00.00.00.35.1</t>
  </si>
  <si>
    <t>с липким краем, размер 76х76 мм</t>
  </si>
  <si>
    <t>жабыспақ шекпен, көлемі 76х76 мм</t>
  </si>
  <si>
    <t>17.12.14.03.00.00.00.12.1</t>
  </si>
  <si>
    <t>Бумага для плоттера</t>
  </si>
  <si>
    <t>Плоттерга арналған қағаз</t>
  </si>
  <si>
    <t>формат А0, ширина бумаги 1067 мм, белая,плотность 130 г/кв.м</t>
  </si>
  <si>
    <t>форматы А0, қағаздың ені 1067 мм, ақ түсті, тығыздығы 130 г/шаршы м</t>
  </si>
  <si>
    <t>17.12.14.03.00.00.00.20.1</t>
  </si>
  <si>
    <t>плоттера үшін-қағаз</t>
  </si>
  <si>
    <t>формат А1, ширина бумаги 594 мм, белая, плотность 80 г/кв.м, длина 175м</t>
  </si>
  <si>
    <t>А1 форматы, қағаз ені 594 мм, ақ, тығыздығы 80 г/кв м, ұзындығы 175 м.</t>
  </si>
  <si>
    <t>17.12.13.20.00.00.00.50.1</t>
  </si>
  <si>
    <t>қағаз</t>
  </si>
  <si>
    <t>для факса, факсовые ролики, белый, плотность 80г/кв.м, масса 1кв.м 80г, ширина 210мм, диаметр 800мм, температура 18-25С</t>
  </si>
  <si>
    <t>факс үшін, факсті ролик, ақ, тығыздығы 80г/ш.м, мкм, салмағы 1ш.м.80г, ені 840 мм, диаметрі 800 мм, температурасы 18-25С</t>
  </si>
  <si>
    <t>17.12.14.11.30.10.00.10.1</t>
  </si>
  <si>
    <t>Бумага масштабно-координатная</t>
  </si>
  <si>
    <t>Ауқымды координаттық қағаз</t>
  </si>
  <si>
    <t>для выполнения чертежных и графических работ (миллиметровая)</t>
  </si>
  <si>
    <t>сызба және кесте жұмыстарын орындауға арналған (миллиметрлік)</t>
  </si>
  <si>
    <t>15.12.12.00.00.00.50.40.1</t>
  </si>
  <si>
    <t>Кляссер для визиток</t>
  </si>
  <si>
    <t>Несессер</t>
  </si>
  <si>
    <t>с лицевой поверхностью из искусственной кожи</t>
  </si>
  <si>
    <t>Беткі жағы жасанды былғарыдан</t>
  </si>
  <si>
    <t>Тип-настольный, Количество визиток не менее</t>
  </si>
  <si>
    <t>Түсі - үстелге қойылады, Визиткалар саны</t>
  </si>
  <si>
    <t>27.51.25.01.03.00.00.10.1</t>
  </si>
  <si>
    <t>Водонагреватель</t>
  </si>
  <si>
    <t>Су жылытқыш</t>
  </si>
  <si>
    <t>Электрический. Быстрого или продолжительного нагрева.</t>
  </si>
  <si>
    <t>Электрлі. Тез немесе ұзақ жылытатын.</t>
  </si>
  <si>
    <t>объем 50 литров</t>
  </si>
  <si>
    <t>көлемі 50 литр</t>
  </si>
  <si>
    <t>объем 100 литров</t>
  </si>
  <si>
    <t>көлемі 100 литр</t>
  </si>
  <si>
    <t>22.29.21.40.00.00.10.20.1</t>
  </si>
  <si>
    <t>Пленка для ламинирования</t>
  </si>
  <si>
    <t>Ламинирлейтін пленка</t>
  </si>
  <si>
    <t>размер 216*303 мм</t>
  </si>
  <si>
    <t>өлшемі 216*303 мм</t>
  </si>
  <si>
    <t xml:space="preserve"> 175мкн</t>
  </si>
  <si>
    <t>32.99.15.00.00.00.13.40.1</t>
  </si>
  <si>
    <t>Грифель для карандашей</t>
  </si>
  <si>
    <t>Қарындаштарға арналған грифельдер</t>
  </si>
  <si>
    <t>Грифель для карандашей твердо-мягкий</t>
  </si>
  <si>
    <t>Қарындаштарға арналған қатты-жұмсақ грифель</t>
  </si>
  <si>
    <t>толщина стержня 7 мм</t>
  </si>
  <si>
    <t>өзектің қалыңдығы 7 мм</t>
  </si>
  <si>
    <t>32.99.81.00.00.32.10.10.1</t>
  </si>
  <si>
    <t>Губка</t>
  </si>
  <si>
    <t>Ысқыш</t>
  </si>
  <si>
    <t>для маркерной доски</t>
  </si>
  <si>
    <t>маркерлік тақтаға арналған</t>
  </si>
  <si>
    <t>Разновидность-для белых  маркерных досок сухим способом, Сменные салфетки-имеются, Корпус-пластиковый</t>
  </si>
  <si>
    <t>Түрі - маркерлік ақ тақтайларда жазуларды құрғақ тәсілмен өшіруге арналған, Ауысымды салфеткалары бар, корпусы пластикті</t>
  </si>
  <si>
    <t>31.09.12.00.00.01.01.13.1</t>
  </si>
  <si>
    <t>диван</t>
  </si>
  <si>
    <t>Кожанный диван; ножки – металлические хромированные; нераскладной. Каркас деревянный.</t>
  </si>
  <si>
    <t>былғарыдан жасалған диван; аяқтары - хромадлаған металл; жиналмалы емес, Ағаш қаңқалы.</t>
  </si>
  <si>
    <t>Диван трехместный</t>
  </si>
  <si>
    <t>Үш орынды диван</t>
  </si>
  <si>
    <t>в течение 15 календарных дней со дня подписания договора</t>
  </si>
  <si>
    <t>27.51.25.01.01.00.00.25.1</t>
  </si>
  <si>
    <t xml:space="preserve"> Диспенсер для воды</t>
  </si>
  <si>
    <t>Су диспенсері</t>
  </si>
  <si>
    <t>С функцией нагрева воды и охлаждения воды, напольный</t>
  </si>
  <si>
    <t>Суды жылыту және суыту функциясы бар, еденге қойылады</t>
  </si>
  <si>
    <t xml:space="preserve">Размеры высота*ширина*глубина, не менее мм-920*330*310, </t>
  </si>
  <si>
    <t xml:space="preserve">Өлшемдері биіктігі*ені*тереңдігі, кемінде мм-920*330*310, </t>
  </si>
  <si>
    <t>25.99.23.00.00.11.15.10.1</t>
  </si>
  <si>
    <t>Дырокол</t>
  </si>
  <si>
    <t>механическое устройство для пробивания отверстий в бумаге</t>
  </si>
  <si>
    <t>Қағазды тесуге арналған механикалық құрылғы</t>
  </si>
  <si>
    <t>Дырокол большой мощность прокола  40 л</t>
  </si>
  <si>
    <t>Үлкен тескіш, 40 парақ тесе алады</t>
  </si>
  <si>
    <t>Дырокол малый мощность прокола до 20 л</t>
  </si>
  <si>
    <t>Шағын тескіш, 20 параққа дейін тесе алады</t>
  </si>
  <si>
    <t>Ежедневник</t>
  </si>
  <si>
    <t>күнделік</t>
  </si>
  <si>
    <t>в твердом переплете</t>
  </si>
  <si>
    <t>қатты мұқабада</t>
  </si>
  <si>
    <t>25.99.23.00.00.11.10.11.2</t>
  </si>
  <si>
    <t>Зажимы для бумаг. Размер 19 мм</t>
  </si>
  <si>
    <t>Қағазға арналған қысқыш. Өлшемі 19 мм</t>
  </si>
  <si>
    <t>цвет:черный</t>
  </si>
  <si>
    <t>түсі: қара</t>
  </si>
  <si>
    <t>25.99.23.00.00.11.10.13.2</t>
  </si>
  <si>
    <t>Зажимы для бумаг. Размер 25 мм</t>
  </si>
  <si>
    <t>Қағазға арналған қысқыш. Өлшемі 25 мм</t>
  </si>
  <si>
    <t>25.99.23.00.00.11.10.14.2</t>
  </si>
  <si>
    <t>Зажимы для бумаг. Размер 32 мм</t>
  </si>
  <si>
    <t>Қағазға арналған қысқыш. Өлшемі 32 мм</t>
  </si>
  <si>
    <t>25.99.23.00.00.11.10.15.2</t>
  </si>
  <si>
    <t>Зажимы для бумаг. Размер 41 мм</t>
  </si>
  <si>
    <t>Қағазға арналған қысқыш. Өлшемі 41 мм</t>
  </si>
  <si>
    <t>17.23.12.40.00.00.00.20.1</t>
  </si>
  <si>
    <t>Блокнот для записей</t>
  </si>
  <si>
    <t>жазбаға арналған блокнот</t>
  </si>
  <si>
    <t>Формат А5</t>
  </si>
  <si>
    <t>А5 форматы</t>
  </si>
  <si>
    <t>26.20.30.00.00.00.62.01.1</t>
  </si>
  <si>
    <t>Интерактивная доска</t>
  </si>
  <si>
    <t>Интерактивті тақта</t>
  </si>
  <si>
    <t>обратной проекции, активная</t>
  </si>
  <si>
    <t>кері проекциялы, белсенді</t>
  </si>
  <si>
    <t>Габаритные размеры: не менее 78 дюймов</t>
  </si>
  <si>
    <t xml:space="preserve">Габариттік өлшемдері: кемінде 78 дюйм </t>
  </si>
  <si>
    <t>17.23.12.80.00.00.00.20.1</t>
  </si>
  <si>
    <t>Календарь</t>
  </si>
  <si>
    <t>Күнтізбе</t>
  </si>
  <si>
    <t>настольный</t>
  </si>
  <si>
    <t>үстелдік</t>
  </si>
  <si>
    <t>26.51.32.12.12.13.11.30.1</t>
  </si>
  <si>
    <t>Калькулятор</t>
  </si>
  <si>
    <t>бухгалтерский с дополнительными средствами для работы с денежными суммами (кнопки «00» и «000», фиксированное количество разрядов дробной части, автоматическое округление). Настольные габариты.</t>
  </si>
  <si>
    <t>Бухгалтерлік, ақша сомаларымен жұмыс істеуге арналған қосымша құралдары бар («00» және «000» батырмалары, бөлшек бөлігі разрядтарының саны белгілі, автоматтық жуықтау). Үстел үсті габаритті.</t>
  </si>
  <si>
    <t>Калькулятор 12-разрядный</t>
  </si>
  <si>
    <t>12 разрядты калькулятор</t>
  </si>
  <si>
    <t>22.29.25.00.00.00.21.11.1</t>
  </si>
  <si>
    <t>Карандаш</t>
  </si>
  <si>
    <t>Қарындаш</t>
  </si>
  <si>
    <t>Карандаш автоматический, толщина стержня 0,7 мм</t>
  </si>
  <si>
    <t>автоматты қарындаш, стержн қалыңдығы 0,7 мм</t>
  </si>
  <si>
    <t>Материал корпуса-пластиковый,  резиновый упор для пальцев</t>
  </si>
  <si>
    <t>Корпустың материалы - пластик, саусақтарға арналған резеңке тіреуі бар</t>
  </si>
  <si>
    <t>32.99.12.00.00.00.14.20.1</t>
  </si>
  <si>
    <t>Резинка -карандаш</t>
  </si>
  <si>
    <t>Резеңке-қарындаш</t>
  </si>
  <si>
    <t>Разновидность- твердо-мягкий, Вид-заточенный</t>
  </si>
  <si>
    <t>Түрі - қатты-жұмсақ, Түрі - ұшталған</t>
  </si>
  <si>
    <t>28.23.13.00.00.00.11.11.1</t>
  </si>
  <si>
    <t>аппарат кассовый автономный</t>
  </si>
  <si>
    <t>автономды кассалық аппарат</t>
  </si>
  <si>
    <t>сканер штрих-кодын қосу, шығару клавиатура, сатып алушы дисплей, құжаттар астына қоятын принтер үшін RS232 порты, жарығыпен ЖК индикатор кассирі, термопринтер, қосылған аккумулятор (60 сағаттық үздіксіз жұмыс) бар ККМ портативті әмбебапты</t>
  </si>
  <si>
    <t>универсальная портативная ККМ имеет ЖК индикатор кассира с подсветкой, термопринтер, встроенный аккумулятор (60 часов непрерывной работы), порт RS232 для подключения сканера штрих-кода, выносной клавиатуры, дисплея покупателя, принтера подкладного документа. Особенности: заправка бумаги "одним движением", малый габарит и вес, подсветка дисплея, ремешок для ношения</t>
  </si>
  <si>
    <t>Кассовый аппарат</t>
  </si>
  <si>
    <t>Кассалық аппарат</t>
  </si>
  <si>
    <t>20.52.10.00.00.00.09.02.2</t>
  </si>
  <si>
    <t>Клей канцелярский жидкий</t>
  </si>
  <si>
    <t xml:space="preserve">Кеңселік сұйық желім
</t>
  </si>
  <si>
    <t>Объем не менее, мл-50, Состав-силикат натрия, Форма-конусообразный колпачек</t>
  </si>
  <si>
    <t>Көлемі кемінде 50 мл, Құрамы - натрий силикаты, Пішіні - конус тәрізді қалпақша</t>
  </si>
  <si>
    <t>20.52.10.00.00.00.09.01.2</t>
  </si>
  <si>
    <t>Клей канцелярский - карандаш</t>
  </si>
  <si>
    <t>кеңселік сұйық желім</t>
  </si>
  <si>
    <t>Объем не менее, гр-15, Основа-ПВА, Упаковка-дисплей-диспенсер</t>
  </si>
  <si>
    <t>Көлемі кемінде, гр-15, Негізі-ПВА, Орауышы - дисплей-диспенсер</t>
  </si>
  <si>
    <t>17.23.13.40.00.00.00.26.1</t>
  </si>
  <si>
    <t>Книга</t>
  </si>
  <si>
    <t>кітап</t>
  </si>
  <si>
    <t>ГУ-14 Книга записи адресов</t>
  </si>
  <si>
    <t>ГУ-14 мекен-жайларды жазу кітабы</t>
  </si>
  <si>
    <t>формат А4, в твердом переплете</t>
  </si>
  <si>
    <t>форматы А4, қатты мұқабада</t>
  </si>
  <si>
    <t>17.23.13.15.00.00.00.00.1</t>
  </si>
  <si>
    <t>Журнал учета</t>
  </si>
  <si>
    <t>Тіркеу журналы</t>
  </si>
  <si>
    <t>25.99.23.00.00.11.21.10.1</t>
  </si>
  <si>
    <t>Кнопки</t>
  </si>
  <si>
    <t>Кнопкалар</t>
  </si>
  <si>
    <t>канцелярские</t>
  </si>
  <si>
    <t>кеңселік</t>
  </si>
  <si>
    <t>Кнопки 10мм/мед/дл-7мм</t>
  </si>
  <si>
    <t>Кнопкалар 10мм/мед/ұз-7мм</t>
  </si>
  <si>
    <t>Кнопки цветные, Длина острия, мм-10, Корпус-из цветного пластика</t>
  </si>
  <si>
    <t>Түрлі түсті кнопкалар, ұшының ұзындығы,мм-10, Корпусы түрлі түсті металдан жасалған</t>
  </si>
  <si>
    <t>17.23.12.10.00.00.00.85.1</t>
  </si>
  <si>
    <t>Конверт</t>
  </si>
  <si>
    <t>почтовый, АЗ</t>
  </si>
  <si>
    <t>пошталық, АЗ</t>
  </si>
  <si>
    <t>Разновидность-без окна, Клеевой слой-имеется</t>
  </si>
  <si>
    <t>Түрі - терезесіз, Желімделген қабаты бар</t>
  </si>
  <si>
    <t>17.23.12.10.00.00.00.50.1</t>
  </si>
  <si>
    <t>Конверты</t>
  </si>
  <si>
    <t>формат C4 (229 х 324 мм)</t>
  </si>
  <si>
    <t>17.23.12.10.00.00.00.40.1</t>
  </si>
  <si>
    <t>формат C5 (162 х 229 мм)</t>
  </si>
  <si>
    <t>22.29.25.00.00.00.17.10.1</t>
  </si>
  <si>
    <t>Корзина для бумаг</t>
  </si>
  <si>
    <t>Қағазға арналған себет</t>
  </si>
  <si>
    <t>Корзина для бумаг, объем 10 л</t>
  </si>
  <si>
    <t>Қағазға арналған кәрзеңке, көлемі 10 л</t>
  </si>
  <si>
    <t xml:space="preserve">Материал-гладкая пластиковая поверхность, </t>
  </si>
  <si>
    <t>Материалы - беті тегіс пластик</t>
  </si>
  <si>
    <t>22.19.73.00.00.00.30.10.1</t>
  </si>
  <si>
    <t>Ластик</t>
  </si>
  <si>
    <t>Приспособление для стирания написанного (мягкий)</t>
  </si>
  <si>
    <t>Жазылғандарды өшiру үшiн арналған құрал-сайман (жұмсақ)</t>
  </si>
  <si>
    <t>Материал-каучук, Разновидность-для удаления графитных карандашей</t>
  </si>
  <si>
    <t>Материалы - каучук, түрі - графитті қарандаштарды кетіруге арналған</t>
  </si>
  <si>
    <t>26.51.32.00.02.22.11.23.1</t>
  </si>
  <si>
    <t>Линейка</t>
  </si>
  <si>
    <t>Сызғыш</t>
  </si>
  <si>
    <t>Измерительная. Пластмассовая. Длина 30 см.</t>
  </si>
  <si>
    <t>Өлшеуіш. Пластмасса. Ұзындығы 30 см.</t>
  </si>
  <si>
    <t>Материал-пластиковая, Цвет-непрозрачный</t>
  </si>
  <si>
    <t>Материалы - пластик, Түсі - мөлдір</t>
  </si>
  <si>
    <t>22.29.25.00.00.00.11.10.1</t>
  </si>
  <si>
    <t>Лоток</t>
  </si>
  <si>
    <t>Лоток для бумаг вертикальный из пластмассы</t>
  </si>
  <si>
    <t>пластмасстан жасалған қағазға арналған вертикалдық лоток</t>
  </si>
  <si>
    <t>Для формата бумаги А4</t>
  </si>
  <si>
    <t>Форматы А4 қағазға арналған</t>
  </si>
  <si>
    <t>22.29.25.00.00.00.11.30.1</t>
  </si>
  <si>
    <t>Лоток вертикально-горизонтальный трехсекционный</t>
  </si>
  <si>
    <t>вертикалды-горизоталдық үш секционды лоток</t>
  </si>
  <si>
    <t>Для формата бумаги А4, 3х ярусный</t>
  </si>
  <si>
    <t>Форматы А4 қағазға арналған, 3 қабатты</t>
  </si>
  <si>
    <t>22.29.25.00.00.00.11.11.1</t>
  </si>
  <si>
    <t>Лоток для бумаг горизонтальный из пластмассы</t>
  </si>
  <si>
    <t>пластмасстан жасалған қағазға арналған горизонталдық лоток</t>
  </si>
  <si>
    <t>32.99.12.00.00.00.15.10.2</t>
  </si>
  <si>
    <t>Набор для маркерной доски</t>
  </si>
  <si>
    <t>Маркерлік тақтаға арналған жиынтық</t>
  </si>
  <si>
    <t>ысқыш, маркер/маркерлер және басқа бұйымдардан тұрады</t>
  </si>
  <si>
    <t xml:space="preserve">Маркер для доски в наборе 4 цвета. Наконечник- круглый скошенный, легко стирается, Толщина линии письма не менее, мм-3, </t>
  </si>
  <si>
    <t>Тақтаға арналған маркер, жинақта 4 түс бар. Ұштығы - дөңгелек, қиғаш етіп кесілген, жеңіл өшіріледі, жазылған сызықтың қалыңдығы кемінде 3 мм</t>
  </si>
  <si>
    <t>состоит из губки, маркера/маркеров и других изделий</t>
  </si>
  <si>
    <t>22.29.25.00.00.00.19.10.2</t>
  </si>
  <si>
    <t>Маркер пластиковый круглый, ширина линии 1,8 мм</t>
  </si>
  <si>
    <t>Дөңгелек пластикалық маркер, сызық ені 1,8 мм</t>
  </si>
  <si>
    <t>Маркер текстовой 4 цв., Форма наконечника-скошенный, Материал корпуса-пластик, Цвет чернил в наборе-желтый/зеленый/розовый/синий</t>
  </si>
  <si>
    <t>Мәтіндік маркер 4 түс. Ұшының пішіні - қиғаштай, Корпусының материалы - пластик, жинақта сияның түсі - сары/жасыл/қызғылт/көк</t>
  </si>
  <si>
    <t>32.99.16.00.00.00.12.80.1</t>
  </si>
  <si>
    <t>Штемпельная краска</t>
  </si>
  <si>
    <t>Штемпель бояуы</t>
  </si>
  <si>
    <t>Штемпельная краска  для печатей и штемпелей</t>
  </si>
  <si>
    <t>Мөрлер мен мөртабандарға арналған штемпель бояуы</t>
  </si>
  <si>
    <t>цвет-синий</t>
  </si>
  <si>
    <t>түсі көк</t>
  </si>
  <si>
    <t>27.51.27.00.01.00.00.60.1</t>
  </si>
  <si>
    <t>Печь  микроволновая</t>
  </si>
  <si>
    <t>Шағын толқынды пеш</t>
  </si>
  <si>
    <t>Варочная камера стальная, покрытая керамической эмалью. Емкость варочной камеры от 22 и более литров. Без гриля.</t>
  </si>
  <si>
    <t>Қыш эмальмен жабылған болат пісіретін камера. Пісіру камерасының сыйымдылығы 22- ден аса литрге дейін. Грилсіз.</t>
  </si>
  <si>
    <t>Мощность не менее, Вт-800,  Доп функции-автоприготовление</t>
  </si>
  <si>
    <t>Қуаты кемінде 800Вт, қосымша функциялары-автодайындалу</t>
  </si>
  <si>
    <t>26.20.17.00.03.13.12.10.1</t>
  </si>
  <si>
    <t>Проектор</t>
  </si>
  <si>
    <t> Проектор</t>
  </si>
  <si>
    <t>Цифровой, DLP-проектор</t>
  </si>
  <si>
    <t>Цифрлі, DLP-проектор</t>
  </si>
  <si>
    <t>Высокий уровень контрастности – 2800 ANSI лм.  Срок службы лампы до 6500 ч. Лёгкий и портативный, транспортная сумка в комплекте</t>
  </si>
  <si>
    <t xml:space="preserve">Қанықтылықтың жоғары деңгейі – 2800 ANSI лм. Шамның қолданылу мерзімі 6500 с. дейін. Жеңіл және портативтік, тасымалдау сөмкесі жинақта </t>
  </si>
  <si>
    <t>31.09.12.00.00.01.01.55.1</t>
  </si>
  <si>
    <t>Набор мягкой мебели</t>
  </si>
  <si>
    <t>Жұмсақ жиһаз жиыны</t>
  </si>
  <si>
    <t>обивка гобелен, состоящий из диванов, кресел, журнального столика</t>
  </si>
  <si>
    <t>дивандардан, креслолардан, журнал үстелінен тұратын кілеммен қапталған</t>
  </si>
  <si>
    <t>набор состоит из дивана, 2-х кресел и журнального столика</t>
  </si>
  <si>
    <t>жиынтыө диваннан, екі крослодан және журнал үстелінен тұрады</t>
  </si>
  <si>
    <t>27.51.21.04.03.00.00.20.1</t>
  </si>
  <si>
    <t>Электромясорубка</t>
  </si>
  <si>
    <t>Реверспен.</t>
  </si>
  <si>
    <t>Производительность,  кг/час-75, Номинальное напряжение, В-380, Материал корпуса и шнека-чугун</t>
  </si>
  <si>
    <t>Өнімділігі, 75кг/сағ, Номиналды кернеулігі 380В, корпусы мен шнегінің материалы шойын</t>
  </si>
  <si>
    <t>32.99.81.00.00.20.10.20.1</t>
  </si>
  <si>
    <t>Магниты</t>
  </si>
  <si>
    <t>Магниттер</t>
  </si>
  <si>
    <t>канцелярские, для досок</t>
  </si>
  <si>
    <t>кеңселік, тақталарға арналған</t>
  </si>
  <si>
    <t>Диаметр магнита не менее, мм-20, Количество в наборе не менее, шт-6, Цвет-ассорти</t>
  </si>
  <si>
    <t>Магниттің диаметрі кемінде 20мм, жинақтағы саны кемінде 6 дана, түсі - ассорти</t>
  </si>
  <si>
    <t>31.09.12.00.00.01.01.30.1</t>
  </si>
  <si>
    <t>из кожзаменителя, состоящий из диванов и кресел</t>
  </si>
  <si>
    <t>дивандардан және креслолардан тұратын тері алмастырғыштан жасалған</t>
  </si>
  <si>
    <t>набор состоит из дивана и 2-х кресел</t>
  </si>
  <si>
    <t>жинақ диваннан және 2 креслодан тұрады</t>
  </si>
  <si>
    <t>32.99.81.00.00.20.10.12.1</t>
  </si>
  <si>
    <t>Настольный набор</t>
  </si>
  <si>
    <t>Үстел жинағы</t>
  </si>
  <si>
    <t>письменный, состоящий из не менее чем 5 предметов, деревянный</t>
  </si>
  <si>
    <t>жазбаға арналған, кемінде 5 заттан тұратын, ағаш</t>
  </si>
  <si>
    <t>Материал-натуральное дерево, Комплектация-подкладка на стол, лоток горизонтальный, подставка с 2-мя шариковыми ручками, пенал с бумагой для записей, подставка для кореспонденции, стакан для ручек и карандашей, нож для вскрытия писем</t>
  </si>
  <si>
    <t>Материалы - табиғи ағаш, жинақталуы - үстелге жайылатын төсеніш, горизонтальді сөре, 2 шарикті қаламсап салынған тіреуіш, жазбаларға арналған қағазы бар пенал, корреспонденцияға арналған тіреуіш, қаламсаптар мен қарандаштарға арналған стақан, хаттарды ашуға арналған пышақ</t>
  </si>
  <si>
    <t>22.29.25.00.00.00.13.24.1</t>
  </si>
  <si>
    <t>Органайзер</t>
  </si>
  <si>
    <t>Органайзер пластиковый настольный круглый на вращающейся основе,  от 15 до 20 предметов</t>
  </si>
  <si>
    <t>пластикалық үстелдік дөңгелек айналмалы табаны бар органайзер, 15-тен 20 затқа дейін</t>
  </si>
  <si>
    <t>Тип-вращающийся, Материал-прочный пластик, Комплектация-шариковая ручка, карандаш, точилка, линейка, ножницы, нож канцелярский, степлер, антистеплер, скобы, скрепки, кнопки-гвоздики, диспенсер со скотчем, ластик, бумага для записей, органайзер</t>
  </si>
  <si>
    <t>Түрі - айналады, материалы - берік пластик, жинақталуы - шарикті қаламсап, қарандаш, ұштағыш, кеңсе пышағы, степлер, антистеплер, қапсырма шегелер, қағаз қыстырғыштар, шеге кнопкалар, скотчі бар диспенсер, өшіргіш, жазбаларға арналған қағаз, органайзер</t>
  </si>
  <si>
    <t>25.71.11.00.00.10.21.10.1</t>
  </si>
  <si>
    <t>Нож</t>
  </si>
  <si>
    <t>Пышақ</t>
  </si>
  <si>
    <t>канцелярский нож предназначенный для разрезания бумаги</t>
  </si>
  <si>
    <t>қағазды кесуге арналған кеңсе пышағы</t>
  </si>
  <si>
    <t>Длина не менее, см-13, Запасное лезвие-имеется</t>
  </si>
  <si>
    <t>Ұзындығы кемінде 13см, қосымша жүзі бар</t>
  </si>
  <si>
    <t>22.29.25.00.00.00.24.13.1</t>
  </si>
  <si>
    <t>Ножницы с пластиковой ручкой, длина 13 см</t>
  </si>
  <si>
    <t>Пластикалық сапты қайшы, ұзындығы 13 см</t>
  </si>
  <si>
    <t>Материал рабочей части-нержавеющая сталь, Материал ручек-мягкий пластик, Применение-для работы с бумагой, картоном, тканью</t>
  </si>
  <si>
    <t>Жұмыс бөлігінің материалы - тот баспайтын болат, тұтқаларының материалы - жұмсақ пластик, қағазбен, картонмен, матамен жұмыс істеу үшін қолданылады</t>
  </si>
  <si>
    <t>22.29.25.00.00.00.31.01.1</t>
  </si>
  <si>
    <t>Обложка для переплета</t>
  </si>
  <si>
    <t>Тыстауға арналған мұқаба</t>
  </si>
  <si>
    <t>формат А4, прозрачная</t>
  </si>
  <si>
    <t>А4 форматы, мөлдір</t>
  </si>
  <si>
    <t>в картонной упаковке</t>
  </si>
  <si>
    <t>картоннан жасалған қорапта</t>
  </si>
  <si>
    <t>22.29.25.00.00.00.31.04.1</t>
  </si>
  <si>
    <t>формат А3, непрозрачная</t>
  </si>
  <si>
    <t>22.29.25.00.00.00.31.03.1</t>
  </si>
  <si>
    <t>формат А3, прозрачная</t>
  </si>
  <si>
    <t>А3 форматы, мөлдір</t>
  </si>
  <si>
    <t>27.51.26.05.10.00.00.00.1</t>
  </si>
  <si>
    <t>Обогреватель</t>
  </si>
  <si>
    <t>масляный</t>
  </si>
  <si>
    <t>Не менее 8 секций.</t>
  </si>
  <si>
    <t>Кемінде 8 секция</t>
  </si>
  <si>
    <t>17.23.13.80.00.00.10.01.1</t>
  </si>
  <si>
    <t>Папка</t>
  </si>
  <si>
    <t>из мелованного картона</t>
  </si>
  <si>
    <t>ағартылған картоннан жасалған</t>
  </si>
  <si>
    <t>формат А4</t>
  </si>
  <si>
    <t>форматы А4</t>
  </si>
  <si>
    <t>22.29.25.00.00.00.18.65.1</t>
  </si>
  <si>
    <t>Папка пластиковая с резинками по углам</t>
  </si>
  <si>
    <t>Бұрыштарында резеңкесі бар пластик папка</t>
  </si>
  <si>
    <t>22.29.25.00.00.00.18.23.1</t>
  </si>
  <si>
    <t>Папка пластиковая на 2-х кольцах, А4  </t>
  </si>
  <si>
    <t>пластикалық папка 2 шығыршықта, А4</t>
  </si>
  <si>
    <t>Цвет: в ассортименте</t>
  </si>
  <si>
    <t>Түсі: ассоритментте</t>
  </si>
  <si>
    <t>22.29.25.00.00.00.18.24.1</t>
  </si>
  <si>
    <t>Папка пластиковая на 4-х кольцах, А4,</t>
  </si>
  <si>
    <t>пластикалық папка 4 шығыршықта, А4,</t>
  </si>
  <si>
    <t>22.29.25.00.00.00.18.18.1</t>
  </si>
  <si>
    <t>Папка пластиковая с боковым и/или верхним металлическим  прижимами</t>
  </si>
  <si>
    <t>бүйір жағында металл қыстырғышы бар пластикалық папка</t>
  </si>
  <si>
    <t>Папка с 2 зажимами, формат А4</t>
  </si>
  <si>
    <t>2 қысқышы бар папка, форматы А4</t>
  </si>
  <si>
    <t>Папка с зажимом, формат А4</t>
  </si>
  <si>
    <t>Қысқышы бар папка, форматы А4</t>
  </si>
  <si>
    <t>22.29.25.00.00.00.18.39.1</t>
  </si>
  <si>
    <t>пластикалық-конверт папка, түймелі</t>
  </si>
  <si>
    <t>Папка пластиковая-конверт на кнопке</t>
  </si>
  <si>
    <t>22.29.25.00.00.00.18.21.1</t>
  </si>
  <si>
    <t>Папка пластиковая на молнии А4</t>
  </si>
  <si>
    <t>пластикалық сырмағы бар пластикалық папка А4</t>
  </si>
  <si>
    <t>Папка с молнией</t>
  </si>
  <si>
    <t>Ілгекті папка</t>
  </si>
  <si>
    <t>22.29.25.00.00.00.18.27.1</t>
  </si>
  <si>
    <t>Папка пластиковая 10 вкладышей</t>
  </si>
  <si>
    <t>пластикалық папка 10 қосымша бетпен</t>
  </si>
  <si>
    <t>22.29.25.00.00.00.18.28.1</t>
  </si>
  <si>
    <t>Папка пластиковая 20 вкладышей</t>
  </si>
  <si>
    <t>пластикалық папка 20 қосымша бетпен</t>
  </si>
  <si>
    <t>22.29.25.00.00.00.18.29.1</t>
  </si>
  <si>
    <t>Папка пластиковая 30 вкладышей</t>
  </si>
  <si>
    <t>пластикалық папка 30 қосымша бетпен</t>
  </si>
  <si>
    <t>22.29.25.00.00.00.18.31.1</t>
  </si>
  <si>
    <t>Папка пластиковая 60 вкладышей</t>
  </si>
  <si>
    <t>пластикалық папка 60 қосымша бетпен</t>
  </si>
  <si>
    <t>29.10.30.00.00.00.20.10.1</t>
  </si>
  <si>
    <t>Автобус</t>
  </si>
  <si>
    <t>особо малого класса, длиной до 6 метров, вместимостью до 12 посадочных мест, пригородной  категории</t>
  </si>
  <si>
    <t>ерекше шағын сыныпты, ұзындығы 6 метрге дейін, сыйымдылығы 12 отыратын орынды, қаламаңындық санатты</t>
  </si>
  <si>
    <t>объем двигателя от 2,5 до 3 куб.м.</t>
  </si>
  <si>
    <t>қозғалтқыштың көлемі 2,5-тен 3 текше м. дейін</t>
  </si>
  <si>
    <t>22.29.25.00.00.00.18.41.1</t>
  </si>
  <si>
    <t>Подставка</t>
  </si>
  <si>
    <t>Тұғырық</t>
  </si>
  <si>
    <t>Подставка пластиковая для календаря</t>
  </si>
  <si>
    <t>күнтізбеге арналған пластикалық тұғырық</t>
  </si>
  <si>
    <t>Цвет-черный, Размер длина*высота*глубина, не менее, мм-210*182*50</t>
  </si>
  <si>
    <t>Түсі қара, Өлшемі ұзындығы*биіктігі*тереңдігі, кемінде, мм-210*182*50</t>
  </si>
  <si>
    <t>Цвет-черный, Размер длина*высота*глубина, не менее, мм-210*182*51</t>
  </si>
  <si>
    <t>32.99.16.00.00.00.12.90.1</t>
  </si>
  <si>
    <t>Штемпельная подушка</t>
  </si>
  <si>
    <t>Штемпельді жастықшалар</t>
  </si>
  <si>
    <t>Подушка   для печатей, штампов</t>
  </si>
  <si>
    <t>Мөрлер, мөртабандарға арналған жастықша</t>
  </si>
  <si>
    <t>Емкость не менее, мл-28</t>
  </si>
  <si>
    <t>Сыйымдылығы кемінде 28 мл</t>
  </si>
  <si>
    <t>26.20.17.00.03.13.14.10.1</t>
  </si>
  <si>
    <t>Цифровой, светодиодный</t>
  </si>
  <si>
    <t>Цифрлі, сәуледиодты</t>
  </si>
  <si>
    <t xml:space="preserve">Срок службы лампы 20000 часов.  Контрастность: (15000:1). Цветопередача: 1073.4 млн.  </t>
  </si>
  <si>
    <t xml:space="preserve">Шамның қолданылу мерзімі 20000 сағат. Қанықтылық: (15000:1). Түс беруі: 1073.4 млн.   </t>
  </si>
  <si>
    <t>26.20.17.00.03.11.11.10.1</t>
  </si>
  <si>
    <t>Мультимедийный</t>
  </si>
  <si>
    <t>Мультимедиалық</t>
  </si>
  <si>
    <t xml:space="preserve">Яркость (обычный режим), лм:3400 ANSI лм. Контрастность: (20000:1). Тип лампы/ Срок службы лампы: 190 Вт/ 6000
</t>
  </si>
  <si>
    <t xml:space="preserve">Жарықтық (қалыпты режим), лм:3400 ANSI лм. Қанықтылық: (20000:1). Шамның түрі/ Шамның қолданылу мерзімі: 190 Вт/ 6000 
</t>
  </si>
  <si>
    <t>26.70.17.00.00.03.13.20.1</t>
  </si>
  <si>
    <t>Экран проекционный</t>
  </si>
  <si>
    <t> Проекциялық экрандар</t>
  </si>
  <si>
    <t>мобильный настенный рулонного типа</t>
  </si>
  <si>
    <t>Мобильді қабырғалық орам түрдегі</t>
  </si>
  <si>
    <t xml:space="preserve">Тип: Моторизированный настенный. Размер рабочей поверхности, м: не менее 406x305. </t>
  </si>
  <si>
    <t xml:space="preserve">Түрі: Моторландырылған қабырғаға ілетін. Жұмыс бетінің көлемі, м: кемінде 406x305. </t>
  </si>
  <si>
    <t>22.29.25.00.00.00.40.12.2</t>
  </si>
  <si>
    <t>Пружина для переплета</t>
  </si>
  <si>
    <t>Мұқабаға арналған серіппе</t>
  </si>
  <si>
    <t>пластиковая, 10 мм</t>
  </si>
  <si>
    <t>пластикалық, 10 мм</t>
  </si>
  <si>
    <t>Кол-во в пачке шт-100</t>
  </si>
  <si>
    <t>Бір будадағы саны - 100 дана</t>
  </si>
  <si>
    <t>22.29.25.00.00.00.40.13.2</t>
  </si>
  <si>
    <t>пластиковая, 12 мм</t>
  </si>
  <si>
    <t>пластикалық, 12 мм</t>
  </si>
  <si>
    <t>22.29.25.00.00.00.40.15.2</t>
  </si>
  <si>
    <t>пластиковая, 16 мм</t>
  </si>
  <si>
    <t>пластикалық, 16 мм</t>
  </si>
  <si>
    <t>22.29.25.00.00.00.40.19.2</t>
  </si>
  <si>
    <t>пластиковая, 25 мм</t>
  </si>
  <si>
    <t>22.29.25.00.00.00.40.21.2</t>
  </si>
  <si>
    <t>пластиковая, 32 мм</t>
  </si>
  <si>
    <t>пластикалық, 32 мм</t>
  </si>
  <si>
    <t>22.29.25.00.00.00.40.24.2</t>
  </si>
  <si>
    <t>пластиковая, 45 мм</t>
  </si>
  <si>
    <t>пластикалық, 45 мм</t>
  </si>
  <si>
    <t>22.29.25.00.00.00.40.11.2</t>
  </si>
  <si>
    <t>пластиковая, 8 мм</t>
  </si>
  <si>
    <t>пластикалық, 8 мм</t>
  </si>
  <si>
    <t>27.51.21.01.01.00.00.30.1</t>
  </si>
  <si>
    <t>Пылесос</t>
  </si>
  <si>
    <t>Шаңсорғыш</t>
  </si>
  <si>
    <t>Для сухой уборки. Пылесборник - сменный/многоразовый.</t>
  </si>
  <si>
    <t>Құрғақ жинауға арналған. Шаң жинағыш – ауыспалы/көп реттік.</t>
  </si>
  <si>
    <t>Потребляемая мощность не менее,  Вт-1600, Мощность всасывания  не менее,  Вт-400, Уровень шума, Дб-78, Число ступеней фильтрации-8</t>
  </si>
  <si>
    <t>Тұтыну қуаты кемінде Вт-1600, сорып алу қуаты кемінде Вт-400, Шу деңгейі, Дб-78, сүзу сатыларының саны - 8</t>
  </si>
  <si>
    <t>22.29.25.00.00.00.29.12.1</t>
  </si>
  <si>
    <t>Разделитель</t>
  </si>
  <si>
    <t>Бөлгіш</t>
  </si>
  <si>
    <t>пластиковый, буквенный</t>
  </si>
  <si>
    <t>пластикалық, әріптік</t>
  </si>
  <si>
    <t>22.29.25.00.00.00.29.11.1</t>
  </si>
  <si>
    <t>пластиковый, цифровой</t>
  </si>
  <si>
    <t>пластикалық, цифрлік</t>
  </si>
  <si>
    <t>22.29.25.00.00.00.18.10.1</t>
  </si>
  <si>
    <t>Папка пластиковая-регистратор, А4, 50 мм</t>
  </si>
  <si>
    <t>пластикалық тіркегіш папка, А4, 50 мм</t>
  </si>
  <si>
    <t>Материал-полипропилен, Наличие кармана на корешке папки -имеется, Разновидность-На корешке карман из пластика со сменной этикеткой, Механизм-металлический, арочный</t>
  </si>
  <si>
    <t xml:space="preserve">Материалы-полипроилен, Папканың түбінде қалтасы бар. Түрі - түбінде ауысымды этикеткасы бар пластикті қалтасы бар. Механизмі металл, аркалы </t>
  </si>
  <si>
    <t>22.29.25.00.00.00.18.11.1</t>
  </si>
  <si>
    <t>Папка пластиковая-регистратор, А4, 70 мм</t>
  </si>
  <si>
    <t>пластикалық тіркегіш папка, А4, 70 мм</t>
  </si>
  <si>
    <t>22.29.25.00.00.00.18.12.1</t>
  </si>
  <si>
    <t>Папка пластиковая-регистратор, А4, 80 мм</t>
  </si>
  <si>
    <t>пластикалық тіркегіш папка, А4, 80 мм</t>
  </si>
  <si>
    <t>22.29.25.00.00.00.20.10.1</t>
  </si>
  <si>
    <t>Ручка</t>
  </si>
  <si>
    <t>Қаламсап</t>
  </si>
  <si>
    <t>Ручка пластиковая гелевая</t>
  </si>
  <si>
    <t>Пластикалық гелді қаламсап</t>
  </si>
  <si>
    <t xml:space="preserve">Толщина линии, мм-0,5, Цвет пасты-синий, </t>
  </si>
  <si>
    <t xml:space="preserve">Сызықтың қалыңдығы - 0,5мм, сияның түсі - көк </t>
  </si>
  <si>
    <t>22.29.25.00.00.00.20.15.1</t>
  </si>
  <si>
    <t>Ручка пластиковая шариковая</t>
  </si>
  <si>
    <t>Пластикалық шарикті қаламсап</t>
  </si>
  <si>
    <t>Цвет пасты-синий</t>
  </si>
  <si>
    <t>Сияның түсі - көк</t>
  </si>
  <si>
    <t>25.99.21.00.00.11.10.10.1</t>
  </si>
  <si>
    <t>Сейф</t>
  </si>
  <si>
    <t>Сейфы несгораемые металлические</t>
  </si>
  <si>
    <t>Жанбайтын металл сейфтер</t>
  </si>
  <si>
    <t>размер 670*500*470</t>
  </si>
  <si>
    <t>өлшемі 670*500*470</t>
  </si>
  <si>
    <t>25.99.23.00.00.10.11.10.2</t>
  </si>
  <si>
    <t>Скобы проволочные для канцелярских целей</t>
  </si>
  <si>
    <t>Кеңселік мақсттарға арналған сым қапсырмалар</t>
  </si>
  <si>
    <t>Скобы степлерные №10</t>
  </si>
  <si>
    <t>№10 степлер қапсырмалары</t>
  </si>
  <si>
    <t>Скобы степлерные №23</t>
  </si>
  <si>
    <t>№23 степлер қапсырмалары</t>
  </si>
  <si>
    <t>Скобы степлерные №26/6</t>
  </si>
  <si>
    <t>№26/6 степлер қапсырмалары</t>
  </si>
  <si>
    <t>22.29.25.00.00.00.18.38.1</t>
  </si>
  <si>
    <t>Папка пластиковая-скоросшиватель с прозрачной пластиковой обложкой</t>
  </si>
  <si>
    <t>пластикалық-жеделтіккіш папка мөлдір пластикалық обложкасымен</t>
  </si>
  <si>
    <t>Скоросшиватель пластиковый ф.А4</t>
  </si>
  <si>
    <t>Пластикті тезтікпе, ф.А4</t>
  </si>
  <si>
    <t>17.23.13.60.00.00.00.45.1</t>
  </si>
  <si>
    <t>Скоросшиватель</t>
  </si>
  <si>
    <t>тезтікпе</t>
  </si>
  <si>
    <t>Папка для бумаг, картонная на завязках</t>
  </si>
  <si>
    <t>қағазға арналған картоннан жасалған бауы бар папка</t>
  </si>
  <si>
    <t>32.99.80.00.00.00.00.07.1</t>
  </si>
  <si>
    <t>Скотч</t>
  </si>
  <si>
    <t>узкий</t>
  </si>
  <si>
    <t>жіңішке</t>
  </si>
  <si>
    <t>Ширина, мм-15, Материал-полипропилен</t>
  </si>
  <si>
    <t>Ені, 15мм, Материалы - полипропилен</t>
  </si>
  <si>
    <t>Ширина, мм-19, Материал-полипропилен</t>
  </si>
  <si>
    <t>Ені, 19мм, Материалы - полипропилен</t>
  </si>
  <si>
    <t>32.99.80.00.00.00.00.05.1</t>
  </si>
  <si>
    <t>широкий</t>
  </si>
  <si>
    <t>жалпақ</t>
  </si>
  <si>
    <t>Ширина, мм-50, Материал-полипропилен</t>
  </si>
  <si>
    <t>Ені, 50мм, Материалы - полипропилен</t>
  </si>
  <si>
    <t>25.99.23.00.00.11.11.14.2</t>
  </si>
  <si>
    <t>Скрепка</t>
  </si>
  <si>
    <t>Скрепки для бумаг. Размер 22 мм</t>
  </si>
  <si>
    <t>Қағазға арналған түйреуіш. Өлшемі 22 мм</t>
  </si>
  <si>
    <t>Кол-во в упаковке, шт-100, Материал-металл</t>
  </si>
  <si>
    <t>Бір будадағы саны - 100 дана, Материалы - металл</t>
  </si>
  <si>
    <t>28.25.12.00.00.00.14.11.1</t>
  </si>
  <si>
    <t>Оборудование для кондиционирования</t>
  </si>
  <si>
    <t>салқындыту үшін жабдықтар</t>
  </si>
  <si>
    <t>Оборудование для кондиционирования воздуха оконного или настенного типа в виде отдельных блоков («сплит-система»)</t>
  </si>
  <si>
    <t>бөлек блоктағы ("сплит- жүйесі") әйнектегі немесе қабырға типтегі ауаны салқындату үшін жабдықтар</t>
  </si>
  <si>
    <t xml:space="preserve">Ориентировочная  площадь 35 м2. Тип кондиционера - тепло/холод. Мощность на охлаждение 3,5 кВт. Мощность на обогрев 3,8 кВт. </t>
  </si>
  <si>
    <t>Ұйғарымды ауданы 35м2. Ауа баптағыш түрі - жылу/суық. Суыту қуаты 3,5кВт. Жылыту қуаты 3,8 кВт.</t>
  </si>
  <si>
    <t>Ориентировочная  площадь охлаждения не менее 100 м2, настенное. Тип кондиционера - тепло/холод.</t>
  </si>
  <si>
    <t>Ұйғарымды суыту ауданы 100 текше м2, қабырғалық. Ауа баптағыш түрі - жылу/суық</t>
  </si>
  <si>
    <t>Ориентировочная  площадь охлаждения 25-30 м2, настенное. Тип кондиционера - тепло/холод.</t>
  </si>
  <si>
    <t>Ұйғарымды суыту ауданы 25-30 м2, қабырғалық.Ауа баптағыш түрі - жылу/суық</t>
  </si>
  <si>
    <t>Ориентировочная  площадь охлаждения не менее 70 м2, настенное. Тип кондиционера - тепло/холод.</t>
  </si>
  <si>
    <t>Ұйғарымды суыту ауданы 70 текше м2, қабырғалық. Ауа баптағыш түрі - жылу/суық</t>
  </si>
  <si>
    <t>25.99.23.00.00.11.19.10.1</t>
  </si>
  <si>
    <t>Скрепочница</t>
  </si>
  <si>
    <t>Қыстырғыштарды салғыш</t>
  </si>
  <si>
    <t>магнитная</t>
  </si>
  <si>
    <t>магнитті</t>
  </si>
  <si>
    <t xml:space="preserve">Стакан с магнитом для скрепок. Размер стакана, диаметр*высота, не менее мм-50*70, Материал-прочный пластик, </t>
  </si>
  <si>
    <t>Қағаз қыстырғыштарға арналған магниті бар стақан. Стақанның өлшемі, диаметрі*биіктігі кемінде 50*70мм, Материалы берік пластик</t>
  </si>
  <si>
    <t>25.99.23.00.00.11.18.10.1</t>
  </si>
  <si>
    <t>Степлер</t>
  </si>
  <si>
    <t> Степлер</t>
  </si>
  <si>
    <t>устройство для оперативного скрепления листов металлическими скобами</t>
  </si>
  <si>
    <t>Парақтарды метал қапсырмалармен тез бекітуге арналған құрылғы</t>
  </si>
  <si>
    <t>Степлер № 24/6</t>
  </si>
  <si>
    <t>Степлер №10</t>
  </si>
  <si>
    <t>Степлер-№23/10</t>
  </si>
  <si>
    <t>22.29.25.00.00.00.25.12.1</t>
  </si>
  <si>
    <t>Стержни</t>
  </si>
  <si>
    <t>Қаламсап өзегі</t>
  </si>
  <si>
    <t>Стержни для ручек гелевые</t>
  </si>
  <si>
    <t>қаламсапқа арналған гелді стержндер</t>
  </si>
  <si>
    <t xml:space="preserve">Размер пишущего узла - М, </t>
  </si>
  <si>
    <t>Жазатын түйінінің өлшемі - М</t>
  </si>
  <si>
    <t>22.29.25.00.00.00.25.11.1</t>
  </si>
  <si>
    <t>Стержни для ручек шариковые</t>
  </si>
  <si>
    <t>қаламсапқа арналған шарикті стержндер</t>
  </si>
  <si>
    <t>17.23.13.80.00.00.50.14.1</t>
  </si>
  <si>
    <t>Тетрадь</t>
  </si>
  <si>
    <t>Дәптер</t>
  </si>
  <si>
    <t>общая,48 листов</t>
  </si>
  <si>
    <t>жалпы,48 парақтар</t>
  </si>
  <si>
    <t>Формат  А4</t>
  </si>
  <si>
    <t>Форматы А4</t>
  </si>
  <si>
    <t>формат А5</t>
  </si>
  <si>
    <t>форматы А5</t>
  </si>
  <si>
    <t>17.23.13.80.00.00.50.17.1</t>
  </si>
  <si>
    <t>общая,96 листов</t>
  </si>
  <si>
    <t>жалпы,96 парақтар</t>
  </si>
  <si>
    <t>переплет- спираль, формат А4</t>
  </si>
  <si>
    <t>мұқабасы - спираль, форматы А4</t>
  </si>
  <si>
    <t>25.99.23.00.00.11.14.16.1</t>
  </si>
  <si>
    <t>Точилка</t>
  </si>
  <si>
    <t>Ұштағыш</t>
  </si>
  <si>
    <t>для карандашей, металическая</t>
  </si>
  <si>
    <t>Қарындаштарға арналған, металл</t>
  </si>
  <si>
    <t>Описание-равномерное затачивание</t>
  </si>
  <si>
    <t>Сипаты-біркелкі ұштау</t>
  </si>
  <si>
    <t>32.99.81.00.00.34.10.10.1</t>
  </si>
  <si>
    <t>Увлажнитель</t>
  </si>
  <si>
    <t>Ылғалдандырғыш</t>
  </si>
  <si>
    <t>для пальцев</t>
  </si>
  <si>
    <t>саусақтарға арналған</t>
  </si>
  <si>
    <t>Корпус-пластиковый, основа-поролон</t>
  </si>
  <si>
    <t>Корпусы пластик, негізі поролон</t>
  </si>
  <si>
    <t>22.29.25.00.00.00.28.10.1</t>
  </si>
  <si>
    <t>Файл-уголок</t>
  </si>
  <si>
    <t>Файл-бұрыш</t>
  </si>
  <si>
    <t>прозрачный</t>
  </si>
  <si>
    <t>мөлдір</t>
  </si>
  <si>
    <t>22.22.13.46.10.15.00.00.1</t>
  </si>
  <si>
    <t>Урна</t>
  </si>
  <si>
    <t>пластиковая мусорная офисная</t>
  </si>
  <si>
    <t>пластик қоқыс салатын кеңселік</t>
  </si>
  <si>
    <t>объем не менее 10 л</t>
  </si>
  <si>
    <t>көлемі кемінде 10л</t>
  </si>
  <si>
    <t>27.51.23.00.00.04.02.20.1</t>
  </si>
  <si>
    <t>Электроутюг</t>
  </si>
  <si>
    <t>Электр үтік</t>
  </si>
  <si>
    <t>С пароувлажнением. Подошва из нержавеющей стали.</t>
  </si>
  <si>
    <t>Бу ылғалдандырумен. Асты тоттанбайтын болаттан</t>
  </si>
  <si>
    <t>22.29.25.00.00.00.27.05.2</t>
  </si>
  <si>
    <t>Файл - вкладыш</t>
  </si>
  <si>
    <t>Файл - ішбет</t>
  </si>
  <si>
    <t>с перфорацией для документов</t>
  </si>
  <si>
    <t>құжаттарға арналған тескіші бар</t>
  </si>
  <si>
    <t>Файл А4</t>
  </si>
  <si>
    <t>Сетевой фильтр 6 розеток, длина шнура 5 метров</t>
  </si>
  <si>
    <t>Желілік фильтр 6 розетка, сымның ұзындығы 5 метр</t>
  </si>
  <si>
    <t>17.23.12.30.00.00.00.71.2</t>
  </si>
  <si>
    <t>Стикер</t>
  </si>
  <si>
    <t>жабысқақ, қағаз стикер</t>
  </si>
  <si>
    <t>липкий,  бумажный стикер</t>
  </si>
  <si>
    <t>Флажки-закладки. Разновидность-самоклеющиеся, легко надписываются, Цвет-неоновые, полупрозрачные, 5-ти цветные, В упаковке не менее, полосок-135</t>
  </si>
  <si>
    <t>Бетбелгі жалаушалар. Түрі - өзі желімделеді, үстіне оңай жазылады, түсі - неон түсті, жартылай мөлдір, 5 түсті, орауышта кемінде 135 жолақша бар</t>
  </si>
  <si>
    <t>32.99.14.00.00.00.11.50.1</t>
  </si>
  <si>
    <t>Набор ручек</t>
  </si>
  <si>
    <t>Қаламдар жиынтығы</t>
  </si>
  <si>
    <t>Набор ручек с капиллярным пишущим стержнем (фломастеров)</t>
  </si>
  <si>
    <t>Тар түтікті жазатын өзекшесі бар қаламдардың (фломастерлердің) жиынтығы</t>
  </si>
  <si>
    <t>Фломастеры цветные. Материал-полипропилен, Диаметр волокнистого острия, не менее, мм-1,8, Упаковка-в полиэтиленовом блистере, Количество в упаковке, шт-6 цветов</t>
  </si>
  <si>
    <t>Түрлі түсті фломастерлер. Материалы полипропилен. Талшықты ұшының диаметрі кемінде 1,8мм. Орауышы - полиэтилен блистер. Орауыштағы мөлшері 6 түс</t>
  </si>
  <si>
    <t>31.01.11.00.00.00.04.04.1</t>
  </si>
  <si>
    <t>шкаф</t>
  </si>
  <si>
    <t>Шкаф металлический гардеробный. 2 секции, 2 отделения, в каждом полка, перекладина для вешалки, сборная конструкция, сталь, замки.</t>
  </si>
  <si>
    <t>2 секциялы, әрқайсысының сөресі бар 2 бөлімді, ілгіштерге арналған маңдайшасы бар, болат, құлпы бар металлдан жасалған гардеробтық шкаф</t>
  </si>
  <si>
    <t>Комплектация-полка для головного убора, перекладина для плечиков, замок, Материал-высококачественный металл с антикорозийной обработкой, Покрытие-полимерное (порошковое), Размер высота*ширина*глубина не менее, мм 1820*500*450</t>
  </si>
  <si>
    <t>Жинақталуы-бас киімге арналған сөре, киім ілгішке арналған бөрене, құлып, Материалы - тоттануға қарсы өңделген жоғары сапалы металл, Жабыны - полимерлік (ұнтақты), Өлшемі биіктігі*ені*тереңдігі кемінде, мм 1820*500*450</t>
  </si>
  <si>
    <t>13.92.15.00.00.30.65.10.1</t>
  </si>
  <si>
    <t>Шторы из атласной ткани</t>
  </si>
  <si>
    <t>Атлас матадан тігілген перде</t>
  </si>
  <si>
    <t>с ламбрекенами</t>
  </si>
  <si>
    <t>ламбрекендері бар</t>
  </si>
  <si>
    <t>Шторы для помещений общежития и столовой</t>
  </si>
  <si>
    <t>Жатақхана мен асхана бөлмелеріне арналған перде</t>
  </si>
  <si>
    <t>32.99.81.00.00.10.10.11.1</t>
  </si>
  <si>
    <t>Штрих-корректор</t>
  </si>
  <si>
    <t>с кисточкой</t>
  </si>
  <si>
    <t>қылқаламы бар</t>
  </si>
  <si>
    <t>Объем не менее, мл-20, Основа-быстросохнущая</t>
  </si>
  <si>
    <t>Көлемі кемінде 20мл, Негізі тез кебеді</t>
  </si>
  <si>
    <t>32.99.81.00.00.10.10.10.1</t>
  </si>
  <si>
    <t>Штрих-лента</t>
  </si>
  <si>
    <t>Штрих-таспа</t>
  </si>
  <si>
    <t>ленточный корректор в блистере с диспенсером</t>
  </si>
  <si>
    <t>диспенсері бар блистердегі таспалы корректор</t>
  </si>
  <si>
    <t>Способ стирания-сухой, Длина ленты не менее, м-8, Ширина ленты не менее, мм-4,9</t>
  </si>
  <si>
    <t>Өшіру тәсілі - құрғақ, лентаның ұзындығы кемінде 8м, лентаның ені кемінде 4,9мм</t>
  </si>
  <si>
    <t>32.99.81.00.00.10.10.14.1</t>
  </si>
  <si>
    <t>Корректирующая ручка</t>
  </si>
  <si>
    <t>Түзетуші қалам</t>
  </si>
  <si>
    <t xml:space="preserve">Объем флакона, 8 мл </t>
  </si>
  <si>
    <t>Флаконның көлемі 8 мл</t>
  </si>
  <si>
    <t>Экран для проектора</t>
  </si>
  <si>
    <t>Проекторға арналған экран</t>
  </si>
  <si>
    <t>Электроводонагреватель 50 л.</t>
  </si>
  <si>
    <t>Электрлік су жылытқыш 50л</t>
  </si>
  <si>
    <t>Элемент питания ААА/LR03 1,5В</t>
  </si>
  <si>
    <t>Қоректендіру элементі ААА/LR03 1,5В</t>
  </si>
  <si>
    <t>17.12.14.11.00.00.00.52.1</t>
  </si>
  <si>
    <t>для черчения (ватман), формат А2, плотность 200 г/м2, размер 594х420 мм</t>
  </si>
  <si>
    <t>сызуға арналған (ватман), форматы А2, қалыңдығы 200 г/м2, өлшемі 594х420 мм</t>
  </si>
  <si>
    <t>Цвет: белый</t>
  </si>
  <si>
    <t>Түсі: ақ</t>
  </si>
  <si>
    <t>22.29.25.00.00.00.19.19.1</t>
  </si>
  <si>
    <t>Маркер  для доски</t>
  </si>
  <si>
    <t>Тақтаға арналған маркер</t>
  </si>
  <si>
    <t>Маркер пластиковый легко стирается, круглый наконечник 3 мм</t>
  </si>
  <si>
    <t>Пластикті паркер оңай өшіріледі, дөңгелек ұштық 3 мм</t>
  </si>
  <si>
    <t>цвет: черный</t>
  </si>
  <si>
    <t>22.29.25.00.00.00.20.20.1</t>
  </si>
  <si>
    <t>Набор цветных гелевых ручек</t>
  </si>
  <si>
    <t>Түрлі түсті гелий қаламсаптар жинағы</t>
  </si>
  <si>
    <t>толщина линии - 0,5 мм, стержень гелевый, корпус пластиковый</t>
  </si>
  <si>
    <t>сызықтың қалыңдығы - 0,5 мм, өзегі гелийлі, корпусы пластикті</t>
  </si>
  <si>
    <t>в упаковке 4 цвета: красный, зеленый, синий, черный</t>
  </si>
  <si>
    <t>бір будада 4 түсті қаламсап бар: қызыл, жасыл, көк, қара</t>
  </si>
  <si>
    <t>22.29.25.00.00.00.20.30.1</t>
  </si>
  <si>
    <t>с подставкой на пружине, корпус ручки сделан из пластика</t>
  </si>
  <si>
    <t>серіппелі тіреуіші бар, қаламсаптың корпусы пластиктен жасалған</t>
  </si>
  <si>
    <t>цвет пасты: синий</t>
  </si>
  <si>
    <t>пастаның түсі: көк</t>
  </si>
  <si>
    <t>22.29.25.00.00.00.20.35.1</t>
  </si>
  <si>
    <t>роллерная, корпус ручки пластиковый</t>
  </si>
  <si>
    <t>роллерлік, қаламсаптың тұтқасы пластиктен жасалған</t>
  </si>
  <si>
    <t>цвет чернил: синий</t>
  </si>
  <si>
    <t>сияның түсі: көк</t>
  </si>
  <si>
    <t>23.13.12.00.00.00.32.20.1</t>
  </si>
  <si>
    <t>Бокал</t>
  </si>
  <si>
    <t>Бокал из стеклокерамики машинной обработки</t>
  </si>
  <si>
    <t>шыны керамикадан жасалған саптыаяқ машинамен өңделген</t>
  </si>
  <si>
    <t>Цвет-однотонный без рисунка</t>
  </si>
  <si>
    <t>Түсі - бір түсті, суретсіз</t>
  </si>
  <si>
    <t>17.22.11.10.00.00.00.20.2</t>
  </si>
  <si>
    <t>Бумага туалетная</t>
  </si>
  <si>
    <t>Дәретхана қағаз</t>
  </si>
  <si>
    <t>многослойная, ширина не менее 90 мм, длина не менее 30 м</t>
  </si>
  <si>
    <t>көп жікті, ені 90 мм кем емес, парақ ауданы 30 м кем емес</t>
  </si>
  <si>
    <t>3-х слойная</t>
  </si>
  <si>
    <t>3 қабатты</t>
  </si>
  <si>
    <t>23.13.13.00.00.00.11.08.1</t>
  </si>
  <si>
    <t>Блюдо</t>
  </si>
  <si>
    <t>блюдо для фруктов из стекла.  ГОСТ 30407-96</t>
  </si>
  <si>
    <t>Жеміске арналған шыны тамақ. МСТ 30407-96</t>
  </si>
  <si>
    <t>для фруктов (фруктовница)</t>
  </si>
  <si>
    <t>жемістерге арналған (жеміс сауыты)</t>
  </si>
  <si>
    <t>23.13.13.00.00.00.41.10.1</t>
  </si>
  <si>
    <t>Ваза</t>
  </si>
  <si>
    <t>ваза для цветов стеклянная</t>
  </si>
  <si>
    <t>шыны керамикадан жасалған гүл салатын ваза</t>
  </si>
  <si>
    <t>высотой не менее 30 см</t>
  </si>
  <si>
    <t>биіктігі кемінде 30 см</t>
  </si>
  <si>
    <t>22.29.23.00.00.00.11.00.1</t>
  </si>
  <si>
    <t>пластиковое</t>
  </si>
  <si>
    <t>пластик</t>
  </si>
  <si>
    <t>с ручкой, объем 10л</t>
  </si>
  <si>
    <t>тұтқасы бар, көлемі 10л</t>
  </si>
  <si>
    <t>25.92.11.00.00.12.11.12.1</t>
  </si>
  <si>
    <t>эмалированное, стальное, вместимостью от 10 до 12л, ГОСТ 24788-2001</t>
  </si>
  <si>
    <t>Эмальданған, болатты, сыйымдылығы 10 л–ден 12 л –ге дейін, МСТ 24788-2001</t>
  </si>
  <si>
    <t>с ручкой</t>
  </si>
  <si>
    <t>тұтқалы</t>
  </si>
  <si>
    <t>32.91.11.00.00.00.12.30.1</t>
  </si>
  <si>
    <t>Веник</t>
  </si>
  <si>
    <t>Сыпыртқы</t>
  </si>
  <si>
    <t>Из материалов растительного происхождения</t>
  </si>
  <si>
    <t>Өсімдіктерден алынған материалдардан жасалған</t>
  </si>
  <si>
    <t xml:space="preserve">Функции-для уборки помещений, Материал изготовления-сухой сорго, Размер, высота, см- 50-80 </t>
  </si>
  <si>
    <t>Бөлмелерді жинастыруға арналған, Материалы -  кептірілген сорго, Өлшемі, биіктігі, 50-80 см</t>
  </si>
  <si>
    <t>23.49.11.00.00.00.00.32.1</t>
  </si>
  <si>
    <t>Горшок</t>
  </si>
  <si>
    <t>түбек</t>
  </si>
  <si>
    <t>Горшки для цветов</t>
  </si>
  <si>
    <t>гүл түбектері</t>
  </si>
  <si>
    <t>диаметром до 25см</t>
  </si>
  <si>
    <t>диаметрі 25см дейін</t>
  </si>
  <si>
    <t>диаметром от 25см</t>
  </si>
  <si>
    <t>23.13.13.00.00.11.12.20.1</t>
  </si>
  <si>
    <t>Графин</t>
  </si>
  <si>
    <t>графин из стекла для воды.  ГОСТ 30407-96</t>
  </si>
  <si>
    <t>суға арналған шыны графин. МСТ 30407-96. МСТ 30407-96</t>
  </si>
  <si>
    <t>32.91.11.00.00.00.17.20.1</t>
  </si>
  <si>
    <t>для мытья посуды, кухонного оборудования и удаления различных загрязнений с деликатных поверхностей (хромированные, никелированные, тефлоновые, акриловые поверхности)</t>
  </si>
  <si>
    <t>ыдыс, ас үй жабдықтарын жууға және нәзік беттерден (хромдалған, никельденген, тефлонды, акрил беттерден) дақтарды кетіруге арналған</t>
  </si>
  <si>
    <t>азмер,высота/ширина/глубина, см-90*60*28</t>
  </si>
  <si>
    <t>өлшемі,биіктігі/ені/тереңдігі, см-90*60*28</t>
  </si>
  <si>
    <t>32.91.11.00.00.00.18.10.1</t>
  </si>
  <si>
    <t>Губка (мочалка)</t>
  </si>
  <si>
    <t>Ысқыш (жөке)</t>
  </si>
  <si>
    <t>металическая, для хозяйственных нужд и мытья посуды</t>
  </si>
  <si>
    <t>металл, шаруашылық қажеттілікке және ыдыс жууға арналған</t>
  </si>
  <si>
    <t>Губка жесткая металлическая</t>
  </si>
  <si>
    <t>қатты металл ысқыш</t>
  </si>
  <si>
    <t>32.91.11.00.00.00.15.61.1</t>
  </si>
  <si>
    <t>Ерш</t>
  </si>
  <si>
    <t>Таутан</t>
  </si>
  <si>
    <t>унитазный</t>
  </si>
  <si>
    <t>унитаздық</t>
  </si>
  <si>
    <t>материал: пластик</t>
  </si>
  <si>
    <t>материалы: пластик</t>
  </si>
  <si>
    <t>20.41.32.00.00.00.10.10.2</t>
  </si>
  <si>
    <t>Средство для мытья посуды</t>
  </si>
  <si>
    <t>Ыдысқа арналған жуғыш зат</t>
  </si>
  <si>
    <t>гелеобразное вещество для мытья посуды</t>
  </si>
  <si>
    <t>гель тәрізді ыдыс ууға арналған зат</t>
  </si>
  <si>
    <t>Упаковка-пластиковая емкость, Констистенция-густая.</t>
  </si>
  <si>
    <t>Орауышы - пластикті ыдыс, Консистенциясы - қою</t>
  </si>
  <si>
    <t>20.41.32.00.00.00.30.20.2</t>
  </si>
  <si>
    <t>Средство для чистки ванн и раковин</t>
  </si>
  <si>
    <t>Ванна және қол жуғышқа арналған жуғыш зат</t>
  </si>
  <si>
    <t>гелеобразное для чистки ванн и раковин</t>
  </si>
  <si>
    <t>гель тәрізді ванна және қол жуғыш тазалауға арналған</t>
  </si>
  <si>
    <t>22.19.72.00.00.00.30.30.1</t>
  </si>
  <si>
    <t>Коврик</t>
  </si>
  <si>
    <t>Кілемше</t>
  </si>
  <si>
    <t>Коврик для обуви</t>
  </si>
  <si>
    <t>Аяқ киімге арналған кілемше</t>
  </si>
  <si>
    <t>Основа-резиновая, Материал-полипропиленовое волокно, Свойства - влагостойкое, противоскользящее, легкоочищающееся</t>
  </si>
  <si>
    <t>Негізі - резеңке, Материалы - полипропилен талшық, Қасиеттері - ылғалға төзімді, сырғанауға қарсы, жеңіл тазартылады</t>
  </si>
  <si>
    <t>23.13.13.00.00.00.11.04.1</t>
  </si>
  <si>
    <t>сауыт</t>
  </si>
  <si>
    <t>ваза для конфет из стекла. ГОСТ 30407-96</t>
  </si>
  <si>
    <t>Кәмпитке арналған сауыт. МСТ 30407-96</t>
  </si>
  <si>
    <t>Конфетница</t>
  </si>
  <si>
    <t>Кәмпитке арналған ыдыс</t>
  </si>
  <si>
    <t>25.71.14.00.00.10.17.10.1</t>
  </si>
  <si>
    <t>Ложка</t>
  </si>
  <si>
    <t>Қасық</t>
  </si>
  <si>
    <t>Ложки чайные из нержавеющей стали</t>
  </si>
  <si>
    <t>Тот баспайтын болаттан жасалған шай қасықтар</t>
  </si>
  <si>
    <t>Ложки чайные на 6 персон, Толщина не менее, мм-2, Длина не менее, см-16, в наборе 6 штук</t>
  </si>
  <si>
    <t>6 адамға арналған шай қасықтары, қалыңдығы кемінде 2мм, ұзындығы кемінде 16см, жинақта 6 дана</t>
  </si>
  <si>
    <t>13.20.44.00.00.00.00.10.2</t>
  </si>
  <si>
    <t>Марля</t>
  </si>
  <si>
    <t>Ткани хлопчатобумажные марлевые с массовой долей хлопка не менее 85 %</t>
  </si>
  <si>
    <t>Дәке мақта-маталы маталар мақта үлес салмағымен 85 % кем емес</t>
  </si>
  <si>
    <t>Тип-двойная, Цвет-белая</t>
  </si>
  <si>
    <t>Түрі - екі қабатты, түсі ақ</t>
  </si>
  <si>
    <t>32.91.11.00.00.00.13.10.1</t>
  </si>
  <si>
    <t>Метла</t>
  </si>
  <si>
    <t>Сыпырғыш</t>
  </si>
  <si>
    <t>Материал изготовления - химическая нить</t>
  </si>
  <si>
    <t>Дайындау материалы - химиялық талшық</t>
  </si>
  <si>
    <t>Функции-для уборки помещений, территорий, Материал изготовления-искусственные волокна, пластмасс, Размер, высота не более, см-200</t>
  </si>
  <si>
    <t>Бөлмелерді, аумақты жинастыруға арналған. Жасалған материалы - жасанды талшықтар, пластмасса, Өлшемі, биіктігі 200см аспайды</t>
  </si>
  <si>
    <t>20.41.31.00.00.10.10.50.4</t>
  </si>
  <si>
    <t>Мыло туалетное</t>
  </si>
  <si>
    <t>иіс сабын</t>
  </si>
  <si>
    <t>жидкое, гелеобразное, ГОСТ 23361-78</t>
  </si>
  <si>
    <t>сұйық, гель тәріздес, МЕМСТ 23361-78</t>
  </si>
  <si>
    <t>в пластиковой упаковке</t>
  </si>
  <si>
    <t>пластикті орауышта</t>
  </si>
  <si>
    <t>Иіс сабын</t>
  </si>
  <si>
    <t>сұйық, гель тәрізді, ГОСТ 23361-78</t>
  </si>
  <si>
    <t>20.41.31.00.00.10.10.50.1</t>
  </si>
  <si>
    <t>Мыло жидкое во флаконе с дозатором 240мл</t>
  </si>
  <si>
    <t>Мөлшерлегіші бар флакондағы сұйық сабын 240мл</t>
  </si>
  <si>
    <t>20.41.31.00.00.10.10.10.2</t>
  </si>
  <si>
    <t>твердое, марки "Нейтральное" (Н), ГОСТ 28546-2002</t>
  </si>
  <si>
    <t>қатты, маркасы "Нейтральное" (Н), ГОСТ 28546-2002</t>
  </si>
  <si>
    <t>Тип-фасованное, твердое, Номинальная масса в фасовке не менее, гр-75</t>
  </si>
  <si>
    <t>Түрі - өлшеп буылған, қатты, бумадағы номиналды салмағы кемінде 75гр</t>
  </si>
  <si>
    <t>22.29.23.00.00.00.47.11.1</t>
  </si>
  <si>
    <t>Мыльница</t>
  </si>
  <si>
    <t>Сабынсалғыш</t>
  </si>
  <si>
    <t>пластиковая</t>
  </si>
  <si>
    <t>Цвет-светлых тонов, Размер длина*ширина не менее, см -  10*7</t>
  </si>
  <si>
    <t>Түсі-ақшыл. Өлшемі ұзындығы*ені кемінде 10*7см</t>
  </si>
  <si>
    <t>32.99.86.00.00.00.40.10.1</t>
  </si>
  <si>
    <t>Набор для душевой или ванной комнаты</t>
  </si>
  <si>
    <t>Душ немесе ванна бөлмесіне арналған жиынтық</t>
  </si>
  <si>
    <t>принадлежности для душевой или ванной комнаты в комплекте</t>
  </si>
  <si>
    <t>душ немесе ванна бөлмесіне арналған жинақтағы керек-жарақтар</t>
  </si>
  <si>
    <t>Материал- пластик, Комплектация-ёршик туалетный, дозатор для жидкого мыла, подставка для зубных щеток, мыльница, стакан, Цвет - светлых тонов</t>
  </si>
  <si>
    <t>Материалы-пластик, жинақталуы - туалет жуатын ершик, сұйық сабынға арналған мөлшерлегіш, тіс щеткаларына арналған тіреуіш, сабын салғыш, стақан, түсі - ақшыл</t>
  </si>
  <si>
    <t>23.13.12.00.00.00.32.10.2</t>
  </si>
  <si>
    <t>Стакан из стеклокерамики машинной обработки</t>
  </si>
  <si>
    <t>шыны керамикадан жасалған стақан машинамен өңделген</t>
  </si>
  <si>
    <t>в наборе 6 стаканов, объем 200 мл.</t>
  </si>
  <si>
    <t>жинақта 6 стақан, көлемі 200 мл</t>
  </si>
  <si>
    <t>13.10.85.00.00.00.10.10.2</t>
  </si>
  <si>
    <t>Нитки швейные синтетические</t>
  </si>
  <si>
    <t>Синтетикалық тігін жіптер</t>
  </si>
  <si>
    <t>Нитки швейные синтетические. Армированные с хлопковой оплеткой. Под условным номером 25лх. Результирующая номинальная линейная плотность - 25,8 текс., с учетом укрутки(в бобинах)</t>
  </si>
  <si>
    <t>Синтетикалық тігін жіптер. Армирленген мақта шырмауымен. Шартты санымен 25лх. Қорытқы атаулы сызықты тығыздылық-25,8 текс., айналуын есепке алумен.(бобиналарда)</t>
  </si>
  <si>
    <t>Нитки капроновые</t>
  </si>
  <si>
    <t>Капрон жіптер</t>
  </si>
  <si>
    <t>20.41.41.00.00.00.10.10.3</t>
  </si>
  <si>
    <t>Освежитель воздуха</t>
  </si>
  <si>
    <t>Ауа сергектендіргіш</t>
  </si>
  <si>
    <t>освежители воздуха и арома-средства, для  устранения неприятного запаха в помещениях (комната, ванна, туалеты)</t>
  </si>
  <si>
    <t>Бөлмеге арналған иістендіретін және иіс жоятын зат (бөлме, ванна, дәретхана)</t>
  </si>
  <si>
    <t>Номинальная масса в фасовке, мг-300, Упаковка-балон-распылитель, Констистенция-аэрозоль</t>
  </si>
  <si>
    <t>Бір будадағы номиналдық салмағы 300мг, Ыдысы - бүріккіш баллон, консистенциясы - аэрозоль</t>
  </si>
  <si>
    <t>20.41.41.00.00.00.20.20.3</t>
  </si>
  <si>
    <t>Средство отбеливающее и дезодорирующее</t>
  </si>
  <si>
    <t>Ағартқыш және зарарсыздандыру құралы</t>
  </si>
  <si>
    <t>предназначено для отбеливания и удаления пятен с белых изделий, дезинфекции различных поверхностей</t>
  </si>
  <si>
    <t>ағартуға және ақ түсті бұйымдардан дақтарды кетіруге, әртүрлі беттерді зарарсыздандыруға арналған</t>
  </si>
  <si>
    <t>Отбеливатель. Номинальная. масса в фасовке, л-1, Констистенция-порошкообразное, хлоросодержащее, Применение-для белья</t>
  </si>
  <si>
    <t>Ағартқыш. Будадағы номиналдық салмағы 1л, консистенциясы - ұнтақ тәрізді, құрамында хлор бар, кір жуу үшін қолданылады</t>
  </si>
  <si>
    <t>22.22.11.10.00.00.00.04.1</t>
  </si>
  <si>
    <t>Пакет мусорный</t>
  </si>
  <si>
    <t>Қоқысқа арналған пакет</t>
  </si>
  <si>
    <t>Пакет мусорный,  полиэтиленовый из ПНД, 60л / 50шт. в рулоне, 58см х70см</t>
  </si>
  <si>
    <t>Қоқысқа арналған пакет, ПНД-ден болған полиэтиленді, 60л / орамда 50дн., 58см х70см</t>
  </si>
  <si>
    <t>Цвет: черный/синий</t>
  </si>
  <si>
    <t>Түсі: қара/көк</t>
  </si>
  <si>
    <t>14.12.30.00.00.80.16.43.1</t>
  </si>
  <si>
    <t>Перчатки технические</t>
  </si>
  <si>
    <t>Техникалық қолғап</t>
  </si>
  <si>
    <t>из латекса, хозяйственные</t>
  </si>
  <si>
    <t>латекстен, шаруашлылық</t>
  </si>
  <si>
    <t>Материал изготовления- каучук, латекс, Длина, мм- 290 +/- 10  , Толщина, мм-0,40 +/- 0,03</t>
  </si>
  <si>
    <t>Материалы - каучук, латекс, ұзындығы 290мм +/-10, қалыңдығы 0,40мм +/-0,03</t>
  </si>
  <si>
    <t>31.01.12.00.00.04.05.17.1</t>
  </si>
  <si>
    <t>Плечик</t>
  </si>
  <si>
    <t>Иықты киім ілгіш</t>
  </si>
  <si>
    <t>обладают хорошей жесткостью, что позволяет хранить тяжелую одежду</t>
  </si>
  <si>
    <t>ауыр киімді сақтауға мүмкіндік беретін қаттылығы жақсы болып келеді</t>
  </si>
  <si>
    <t>25.99.12.14.00.00.00.10.1</t>
  </si>
  <si>
    <t>Поднос</t>
  </si>
  <si>
    <t>никелерованный, форма: прямоугольная</t>
  </si>
  <si>
    <t>никельденген, пішіні: тік бұрышты</t>
  </si>
  <si>
    <t>31.01.13.00.00.00.11.02.1</t>
  </si>
  <si>
    <t>қойғыштар</t>
  </si>
  <si>
    <t>металлическая  </t>
  </si>
  <si>
    <t>Подставка под цветы</t>
  </si>
  <si>
    <t>Гүл астына қойылатын тұғырық</t>
  </si>
  <si>
    <t>17.22.11.41.00.00.00.10.1</t>
  </si>
  <si>
    <t>Полотенце</t>
  </si>
  <si>
    <t>сүлгі</t>
  </si>
  <si>
    <t>бумажное</t>
  </si>
  <si>
    <t>қағаздан жасалған</t>
  </si>
  <si>
    <t>Количество слоев, шт-1, Длина бумажной ленты не менее, м-30, Форма - в рулончиках на втулке, Цвет - белый, тиснение, Материал упаковки - полипропилен</t>
  </si>
  <si>
    <t>Қабаттар саны - 1 дана, Қағаз лентаның ұзындығы кемінде 30м, пішіні - төлкедегі орамдарда, түсі - ақ, өрнек салынған, орауыш материалы - полипропилен</t>
  </si>
  <si>
    <t>13.92.13.00.00.15.00.40.1</t>
  </si>
  <si>
    <t>Белье столовое из хлопка</t>
  </si>
  <si>
    <t>Мақтадан жасалынған ас дастархандар</t>
  </si>
  <si>
    <t>Полотенце вафельное из полотна отбеленного 240 г\м4</t>
  </si>
  <si>
    <t>240 г\м4 аққа боялған матадан жасалынған вафельды сүлгі</t>
  </si>
  <si>
    <t>Размер длина/ширина не менее, см-80*40, Цвет-в ассортименте, Дополнительная характеристика-нелиняющее</t>
  </si>
  <si>
    <t>Өлшемі ұзындығы/ені кемінде 80*40см, түсі - ассортиментте, қосымша сипаттамасы - оңбайды</t>
  </si>
  <si>
    <t>13.92.14.00.00.00.12.01.1</t>
  </si>
  <si>
    <t>Сүлгі</t>
  </si>
  <si>
    <t>махровое</t>
  </si>
  <si>
    <t>түкті</t>
  </si>
  <si>
    <t>Ткань-прочная, влагостойкая, Размер длина/ширина не менее, см-80*40, Цвет-в ассортименте, Дополнительная характеристика-нелиняющее</t>
  </si>
  <si>
    <t>Матасы- берік, ылғалға төзімді, өлшемі ұзындығы/ені кемінде 80*40см, түсі - ассортиментте, қосымша сипаттамасы - оңбайды</t>
  </si>
  <si>
    <t>13.92.13.00.00.15.00.10.1</t>
  </si>
  <si>
    <t>Полотенца из хлопка</t>
  </si>
  <si>
    <t>Мақтадан жасалынған сүлгүлер.</t>
  </si>
  <si>
    <t>Размер не менее 40х70 см</t>
  </si>
  <si>
    <t>29.32.30.00.01.01.11.01.1</t>
  </si>
  <si>
    <t>подача не менее 0,36 м3/сек</t>
  </si>
  <si>
    <t>0,36 м3/сек кем болмайтын беріліс</t>
  </si>
  <si>
    <t>Помпа-насос для закачки воды</t>
  </si>
  <si>
    <t>Су тартуға арналған помпа-сорап</t>
  </si>
  <si>
    <t>20.41.31.00.00.10.40.10.2</t>
  </si>
  <si>
    <t>Порошок стиральный</t>
  </si>
  <si>
    <t>Кір жуғыш ұнтақ</t>
  </si>
  <si>
    <t>предназначен для стирки изделий из различных тканей, ГОСТ 25644-96</t>
  </si>
  <si>
    <t>әр түрлі матаға арналған бұйымдарды жуу үшін жасалған, МСТ 25644-96</t>
  </si>
  <si>
    <t xml:space="preserve">Порошок стиральный универсальный. Номинальная масса в фасовке не менее, гр-250, Упаковка-полиэтиленновый пакет, </t>
  </si>
  <si>
    <t>Кір жууға арналған әмбебап ұнтақ. Будадағы номиналдық салмағы кемінде 250гр, орауышы-полиэтилен пакет</t>
  </si>
  <si>
    <t>20.41.31.00.00.10.50.10.2</t>
  </si>
  <si>
    <t>специального назначения</t>
  </si>
  <si>
    <t>арнайы тағайындалған</t>
  </si>
  <si>
    <t>Порошок стиральный для белого белья. Номинальная масса в фасовке не менее, гр-250, Упаковка-полиэтиленновый пакет, Разновидность-для цветного белья</t>
  </si>
  <si>
    <t>Әқ түсті кір жууға арналған ұнтақ. Будадағы номиналдық салмағы кемінде 250гр, орауышы-полиэтилен пакет, түрі - түрлі түсті киімге арналған</t>
  </si>
  <si>
    <t>Порошок стиральный для цветного белья. Номинальная масса в фасовке не менее, гр-250, Упаковка-полиэтиленновый пакет, Разновидность-для цветного белья</t>
  </si>
  <si>
    <t xml:space="preserve">Порошок стиральный универсальный. Номинальная масса в фасовке не менее, гр-300, Упаковка-полиэтиленновый пакет, </t>
  </si>
  <si>
    <t>Кір жууға арналған әмбебап ұнтақ. Будадағы номиналдық салмағы кемінде 300гр, орауышы-полиэтилен пакет</t>
  </si>
  <si>
    <t>32.99.86.00.00.00.20.10.1</t>
  </si>
  <si>
    <t>Портрет</t>
  </si>
  <si>
    <t>готовый портрет в рамке</t>
  </si>
  <si>
    <t>рамкадағы дайын портрет</t>
  </si>
  <si>
    <t>Портрет Президента РК. Материал-из высококачественных композитных материалов , Материал рамки-рельефная из дерева, Разновидность - под стеклом</t>
  </si>
  <si>
    <t xml:space="preserve">ҚР Президентінің портреті, жоғары сапалы композитті материалдардан жасалған, рамкасының материалы - ағаштан жасалған бедерлі, түрі - әйнек астында </t>
  </si>
  <si>
    <t>17.22.11.60.00.00.00.01.1</t>
  </si>
  <si>
    <t>Салфетки</t>
  </si>
  <si>
    <t>майлық</t>
  </si>
  <si>
    <t>бумажные</t>
  </si>
  <si>
    <t>Исходное сырье-бумага основа из 100% целлюлозы, Размер листа, см-24*24, Количество листков в пачке, шт - 100, Цвет - белый, тиснение, Материал упаковки - полипропилен</t>
  </si>
  <si>
    <t>Бастапқы шикізат - 100% целлюлозадан жасалған қағаз негіз, Парақтың өлшемі 24*24см, Бумадағы парақтар саны - 100 дана, Түсі - ақ, өрнек салынған, Орауыш материалы - полипропилен</t>
  </si>
  <si>
    <t>25.73.10.00.00.30.10.10.1</t>
  </si>
  <si>
    <t>Секатор</t>
  </si>
  <si>
    <t>Садовые ножницы для обрезания побегов и нетолстых веток при формировании и прореживании кроны деревьев, кустарников, также используются при сборе виноград</t>
  </si>
  <si>
    <t>Жас бұтақтар мен жалпақ емес бұтақтарды ағаш бастарын, бұталарды формаландыру мен сиректету кезінде кесуге арналған бақ қайшысы, сонымен қатар жүзімді жинау кезінде пайдаланылады.</t>
  </si>
  <si>
    <t>23.41.12.11.10.10.20.30.1</t>
  </si>
  <si>
    <t>Чайный сервиз</t>
  </si>
  <si>
    <t>шай сервизі</t>
  </si>
  <si>
    <t>обычный полуфарфоровый чайный сервиз на 12 персон</t>
  </si>
  <si>
    <t>жартылай фарфорлық шай сервизі . Қарапайым 12 персон</t>
  </si>
  <si>
    <t>Комплектация-молочница, чайные пары, сахарница, чайник,  Цвет-светлых тонов</t>
  </si>
  <si>
    <t>Жинақталуы - сүт сауыты, шай жұбы, қант сауыты, шәйнек, Түсі - ақшыл</t>
  </si>
  <si>
    <t>23.41.12.11.10.10.20.10.1</t>
  </si>
  <si>
    <t>обычный полуфарфоровый чайный сервиз на 6 персон</t>
  </si>
  <si>
    <t>жартылай фарфорлық шай сервизі . Қарапайым 6 персон</t>
  </si>
  <si>
    <t>25.73.60.00.00.12.10.10.1</t>
  </si>
  <si>
    <t>Совок</t>
  </si>
  <si>
    <t>Күрекше</t>
  </si>
  <si>
    <t>совок металлический</t>
  </si>
  <si>
    <t>Металл күрекше</t>
  </si>
  <si>
    <t xml:space="preserve"> покрыт красителем на порошковой основе. </t>
  </si>
  <si>
    <t>ұнтақты негіздегі бояғыш затпен сырланған</t>
  </si>
  <si>
    <t>22.29.23.00.00.00.20.10.1</t>
  </si>
  <si>
    <t>күрекше</t>
  </si>
  <si>
    <t>Совок пластиковый для мусора</t>
  </si>
  <si>
    <t>қоқысқа арналған пластиалық күрекше</t>
  </si>
  <si>
    <t xml:space="preserve">Тип-с резиновой кромкой, </t>
  </si>
  <si>
    <t>Түрі - резеңке жиегі бар</t>
  </si>
  <si>
    <t>20.41.32.00.00.00.60.50.3</t>
  </si>
  <si>
    <t>Средство для чистки труб</t>
  </si>
  <si>
    <t>Құбырларды тазалауға арналған құрал</t>
  </si>
  <si>
    <t>средство для чистки канализационных засоров труб</t>
  </si>
  <si>
    <t>Номинальная масса в фасовке, мл-1000, Упаковка-пластиковая емкость, Констистенция-жидкообразная, Применение-для растворения загрязнений в водопроводных и канализационных трубах</t>
  </si>
  <si>
    <t>Будадағы номиналдық салмағы 1000мл, Орауышы - пластикті ыдыс. Консистенциясы - сұйық тәрізді. Қолданылуы - су өткізгіш және кәріз құбырларында ластануларды ерітуге арналған</t>
  </si>
  <si>
    <t>20.41.44.00.00.00.00.50.2</t>
  </si>
  <si>
    <t>Порошок от накипи</t>
  </si>
  <si>
    <t>Тоспа ұнтақ</t>
  </si>
  <si>
    <t>для предотвращения появления накипи</t>
  </si>
  <si>
    <t>тотық пайда болуын тоқтату үшін</t>
  </si>
  <si>
    <t>Средство для стиральных машин</t>
  </si>
  <si>
    <t>Кір жуғыш машиналарға арналған зат</t>
  </si>
  <si>
    <t>20.41.43.00.00.00.10.10.3</t>
  </si>
  <si>
    <t>Полироль</t>
  </si>
  <si>
    <t>полироли для мебели</t>
  </si>
  <si>
    <t>жиһазға арналған полироль</t>
  </si>
  <si>
    <t>Средство для чистки мебели. Номинальная масса в фасовке, мл-500, Упаковка-балон-распылитель, Констистенция-аэрозоль, Применение-мебель</t>
  </si>
  <si>
    <t>Жиһаз тазалайтын зат. Будадағы номиналдық салмағы 500мл. Ыдысы - баллон-бүріккіш. Консистенциясы - аэрозоль. Қолданылуы жиһаз</t>
  </si>
  <si>
    <t>20.41.32.00.00.00.20.10.3</t>
  </si>
  <si>
    <t>Средство для мытья стекол</t>
  </si>
  <si>
    <t>шыны жууға арналған зат</t>
  </si>
  <si>
    <t>предназначен для мытья всех типов стеклянных и зеркальных поверхностей</t>
  </si>
  <si>
    <t>шыны және айна беттердің барлық түрлерін жууға арналған</t>
  </si>
  <si>
    <t>Номинальная масса в фасовке не менее, мл-500, Упаковка-пластиковая емкость с распылителем, Разновидность-с нашатырным спиртом, Обрабатываемая поверхность-оконное, витринное, автомобильное стекло, зеркала</t>
  </si>
  <si>
    <t>Будадағы номиналдық салмағы кемінде 500гр. Орауышы - бүріккіші бар пластикті ыдыс. Түрі - нашатырь спирт қосылған. Өңделетін беті - терезе, витрина, автомобиль шынылары, айналар</t>
  </si>
  <si>
    <t>20.41.32.00.00.00.30.40.3</t>
  </si>
  <si>
    <t>Средство для чистки унитаза</t>
  </si>
  <si>
    <t>Унитазды тазалауға арналған құрал</t>
  </si>
  <si>
    <t>гелеобразное для чистки и дезинфекции унитаза</t>
  </si>
  <si>
    <t>унитазды тазалауға және зарарсыздандыруға арналған гел тәрізді</t>
  </si>
  <si>
    <t>Номинальная масса в фасовке, мл-500, Упаковка-пластиковая емкость, Констистенция-гель, Обрабатываемая поверхность-унитаз</t>
  </si>
  <si>
    <t>Будадағы номиналдық салмағы кемінде 500гр. Орауышы пластикті ыдыс. Консистенциясы ұнтақ тәрізді. Өңделетін беті - унитаз</t>
  </si>
  <si>
    <t>22.29.23.00.00.00.13.36.1</t>
  </si>
  <si>
    <t>Стакан пластиковый одноразовый для холодных напитков 250 мл</t>
  </si>
  <si>
    <t>салқын сусынға арналған бірреттік пластикалық стақан 250 мл</t>
  </si>
  <si>
    <t>цвет: белый/ прозрачный</t>
  </si>
  <si>
    <t>түсі ақ/мөлдір</t>
  </si>
  <si>
    <t>30.99.10.00.00.00.15.10.1</t>
  </si>
  <si>
    <t>Тележка уборочная</t>
  </si>
  <si>
    <t>Жинайтын арба</t>
  </si>
  <si>
    <t>для уборки помещений, на колесиках</t>
  </si>
  <si>
    <t>үй-жайларды жинауға арналған, доңғалақтарда</t>
  </si>
  <si>
    <t xml:space="preserve">Объем ведра: 20 л.,габариты не менее (ДхШхВ): 40 х 30 х 40 см, диаметр поворотных колес: 50 мм., Вес: не менее 4 кг.
</t>
  </si>
  <si>
    <t xml:space="preserve">Шелектің көлемі: 20 л.,габариттері кемінде (ҰзхЕніхБиік): 40 х 30 х 40 см, бұралатын дөңгелектерінің диаметрі: 50 мм., Салмағы: кемінде 4 кг.
</t>
  </si>
  <si>
    <t>32.99.59.00.00.00.19.20.1</t>
  </si>
  <si>
    <t>Термосы и прочие бытовые вакуумные сосуды, в собранном виде, объемом более 0,75 л</t>
  </si>
  <si>
    <t>Жинақталған күйдегі термостар және өзге де тұрмысық вакуумды ыдыстар, көлемі 0,75 л артық</t>
  </si>
  <si>
    <t>объем 10л</t>
  </si>
  <si>
    <t>көлемі 10л</t>
  </si>
  <si>
    <t>13.92.29.00.00.00.10.30.2</t>
  </si>
  <si>
    <t>Тряпка для мытья полов</t>
  </si>
  <si>
    <t>Еден жуу үшін шүберек</t>
  </si>
  <si>
    <t>Тряпки нетканые для мытья полов</t>
  </si>
  <si>
    <t>100% хлопок. Плотность - не менее 210 г/м2. Хорошо впитывает влагу. Ширина не мнее 1 метра</t>
  </si>
  <si>
    <t>100% мақта. Тығыздығы - кемінде 210 г/м2. Ылғалды жақсы сіңдіріп алады. Ені кемінде 1 метр.</t>
  </si>
  <si>
    <t>13.20.13.00.00.40.10.20.2</t>
  </si>
  <si>
    <t>Ткань из льна</t>
  </si>
  <si>
    <t>Зығырдан алынған мата</t>
  </si>
  <si>
    <t>Декоративные. Портьерные ткани. Ширина портьерных тканей не менее 150-160 см, полотен 80-90 см. Поверхностная плотность 140-325 г/м2. Льняные, содержащие не менее 92% льняного волокна. Из оческовой и льнолавсановой пряжи мокрого прядения 83,3 - 118 текс.</t>
  </si>
  <si>
    <t>Сәнді. Қалың перденің маталары. Қалың перденің ені 150-160 см кем емес, маталардың 80-90 см. Бетіндегі тығыздылығы 140-325 г/м2. Тазазығырды. Су иірілген қой және зығырлавсанды иірілген жіптен 83,3 - 118 текс.</t>
  </si>
  <si>
    <t>Цвет: по согласованию с заказчиком</t>
  </si>
  <si>
    <t>Түсі: тапсырыс берушімен келісу бойынша</t>
  </si>
  <si>
    <t>13.92.29.00.00.00.60.30.1</t>
  </si>
  <si>
    <t>Флаг</t>
  </si>
  <si>
    <t>Жалау</t>
  </si>
  <si>
    <t>Флаги</t>
  </si>
  <si>
    <t>Жалаулар</t>
  </si>
  <si>
    <t>Материал-из прочной ткани, устойчивой к воздействию света, Разновидность-с логотипом  , Размер - по согласованию</t>
  </si>
  <si>
    <t>Материалы - жарықтың әсеріне төзімді берік мата, түрі - логотипі бар, өлшемі келісу бойынша</t>
  </si>
  <si>
    <t>Применение- для мытья полов и обработки поверхностей, Описание-мелкокристаллический порошок в форме бело-желтых кристаллов , Упаковка-полиэтиленновый пакет, Количество в упаковке, гр-300, Срок годности, лет-5</t>
  </si>
  <si>
    <t>Қолданылуы - еден жууға және беттерді өңдеуге арналған. Сипаты - ақ-сары кристал түріндегі ұсақ кристалл ұнтақ. Орауышы - полиэтилен пакет. Орауыштағы өлшемі 300гр.  Қолдану мерзімі 5 жыл.</t>
  </si>
  <si>
    <t>20.41.32.00.00.00.40.20.2</t>
  </si>
  <si>
    <t>Средство для мытья полов</t>
  </si>
  <si>
    <t>Еден жууға арналған зат</t>
  </si>
  <si>
    <t>порошкообразное для мытья  полов</t>
  </si>
  <si>
    <t>еден жууға арналған ұнтақ тәрізді</t>
  </si>
  <si>
    <t>Номинальная масса в фасовке, гр-400, Упаковка-пластиковая емкость, Констистенция-порошкообразная, Применение-все типы поверхности пола</t>
  </si>
  <si>
    <t>Будадағы номиналдық салмағы кемінде 250гр. Орауышы пластикті ыдыс. Консистенциясы ұнтақ тәрізді. Өңделетін беті - еден бетінің барлық түрлері</t>
  </si>
  <si>
    <t>20.41.32.00.00.00.30.10.2</t>
  </si>
  <si>
    <t>порошкообразное для чистки ванн и раковин</t>
  </si>
  <si>
    <t>Чистящее средство для сантехники. Номинальная масса в фасовке не менее, гр-250, Упаковка-пластиковая емкость, Констистенция-порошкообразная, Обрабатываемая поверхность-сантехника, кафель</t>
  </si>
  <si>
    <t>Сантехниканы тазартқыш зат. Будадағы номиналдық салмағы кемінде 250гр. Орауышы пластикті ыдыс. Консистенциясы ұнтақ тәрізді. Өңделетін беті - сантехника, кафель</t>
  </si>
  <si>
    <t>22.29.23.00.00.00.31.10.1</t>
  </si>
  <si>
    <t>Швабра</t>
  </si>
  <si>
    <t>Еден жуғыш</t>
  </si>
  <si>
    <t>Швабра пластиковая с зажимом для тряпки</t>
  </si>
  <si>
    <t>шүберекке арналған қыстырғышы бар пластикалық еден жуғыш</t>
  </si>
  <si>
    <t>Функции-для мытья полов, Размер длина не менее,  см-140</t>
  </si>
  <si>
    <t>Еден жууға арналған. Өлшемі ұзындығы кемінде 140см</t>
  </si>
  <si>
    <t>25.99.23.00.00.11.16.11.1</t>
  </si>
  <si>
    <t>Шило</t>
  </si>
  <si>
    <t>Біз</t>
  </si>
  <si>
    <t>Деревянной рукояткой</t>
  </si>
  <si>
    <t>Ағаш сабымен</t>
  </si>
  <si>
    <t xml:space="preserve">хозяйственное, двухкомпонентная рукоятка, длина не мнее 75 мм
</t>
  </si>
  <si>
    <t xml:space="preserve">шаруашылық мақсатта қолданылады, екі компонентті тұтқасы бар, ұзындығы кемінде 75 мм
</t>
  </si>
  <si>
    <t>22.19.34.00.00.25.20.05.2</t>
  </si>
  <si>
    <t>Резиновый поливочный шланг</t>
  </si>
  <si>
    <t>Суаруға арналған резеңке шланг</t>
  </si>
  <si>
    <t>диаметр 50 мм</t>
  </si>
  <si>
    <t>диаметрі 50мм</t>
  </si>
  <si>
    <t>22.19.34.00.00.25.10.30.2</t>
  </si>
  <si>
    <t>Рукав поливочный усиленный , d 20 мм.</t>
  </si>
  <si>
    <t>Суаратын күшейтілген түтік, d 20 мм.</t>
  </si>
  <si>
    <t>Цвет: черный</t>
  </si>
  <si>
    <t>Түсі: қара</t>
  </si>
  <si>
    <t>13.99.19.00.00.00.30.19.1</t>
  </si>
  <si>
    <t>Шпагат</t>
  </si>
  <si>
    <t>Крученые  изделия из полипропиленовых волокон.Многониточный. ГОСТ 17308-88</t>
  </si>
  <si>
    <t>Полипропилен талшықтардан жасалған ширатылған бұйымдар. Көпжіпті. МСТ 17308-88</t>
  </si>
  <si>
    <t>25.71.14.00.00.50.19.13.1</t>
  </si>
  <si>
    <t>Штопор</t>
  </si>
  <si>
    <t>рычажный, для открывания бутылок</t>
  </si>
  <si>
    <t>Рычагты, бөтелкелерді ашуға арналған</t>
  </si>
  <si>
    <t>22.29.23.00.00.00.31.16.1</t>
  </si>
  <si>
    <t>Швабра пластиковая для мытья окон</t>
  </si>
  <si>
    <t>терезе жууға арналған пластикалық еден жуғыш</t>
  </si>
  <si>
    <t xml:space="preserve">Материал: пластик, металл, поролон. Длина рукоятки: 130 см. Ширина рабочей поверхности щетки: 20 см. </t>
  </si>
  <si>
    <t>Материалы: пластик, металл, поролон. Тұтқасының ұзындығы 130см. Щетканың жұмыс бетінің ені 20 см.</t>
  </si>
  <si>
    <t>32.91.11.00.00.00.14.20.1</t>
  </si>
  <si>
    <t>Механическая без двигателя для уборки полов</t>
  </si>
  <si>
    <t>Механикалық, еден жинауға арналған қозғалтқыштары жоқ</t>
  </si>
  <si>
    <t xml:space="preserve">Щётка оснащена жёстким коротким ворсом, подходит для удаления загрязнений из трещин в полу. 
Длина щетки не менее 24 см
Длина щетины не менее 5 см
</t>
  </si>
  <si>
    <t>Щетканың қылшығы қысқа әрі қатты, едендегі сызаттардан кір кетіруге жарамды. Щетканың ұзындығы кемінде 24см, қылшығының ұзындығы кемінде 5 см</t>
  </si>
  <si>
    <t>7990 Т</t>
  </si>
  <si>
    <t>7991 Т</t>
  </si>
  <si>
    <t>7992 Т</t>
  </si>
  <si>
    <t>7993 Т</t>
  </si>
  <si>
    <t>7994 Т</t>
  </si>
  <si>
    <t>7995 Т</t>
  </si>
  <si>
    <t>7996 Т</t>
  </si>
  <si>
    <t>7997 Т</t>
  </si>
  <si>
    <t>7998 Т</t>
  </si>
  <si>
    <t>7999 Т</t>
  </si>
  <si>
    <t>8001 Т</t>
  </si>
  <si>
    <t>8002 Т</t>
  </si>
  <si>
    <t>8003 Т</t>
  </si>
  <si>
    <t>8004 Т</t>
  </si>
  <si>
    <t>8005 Т</t>
  </si>
  <si>
    <t>8006 Т</t>
  </si>
  <si>
    <t>8007 Т</t>
  </si>
  <si>
    <t>8008 Т</t>
  </si>
  <si>
    <t>8009 Т</t>
  </si>
  <si>
    <t>8010 Т</t>
  </si>
  <si>
    <t>8011 Т</t>
  </si>
  <si>
    <t>8012 Т</t>
  </si>
  <si>
    <t>8013 Т</t>
  </si>
  <si>
    <t>8014 Т</t>
  </si>
  <si>
    <t>8015 Т</t>
  </si>
  <si>
    <t>8016 Т</t>
  </si>
  <si>
    <t>8017 Т</t>
  </si>
  <si>
    <t>8018 Т</t>
  </si>
  <si>
    <t>8019 Т</t>
  </si>
  <si>
    <t>8020 Т</t>
  </si>
  <si>
    <t>8021 Т</t>
  </si>
  <si>
    <t>8022 Т</t>
  </si>
  <si>
    <t>8023 Т</t>
  </si>
  <si>
    <t>8024 Т</t>
  </si>
  <si>
    <t>8025 Т</t>
  </si>
  <si>
    <t>8026 Т</t>
  </si>
  <si>
    <t>8027 Т</t>
  </si>
  <si>
    <t>8028 Т</t>
  </si>
  <si>
    <t>8029 Т</t>
  </si>
  <si>
    <t>8030 Т</t>
  </si>
  <si>
    <t>8031 Т</t>
  </si>
  <si>
    <t>8032 Т</t>
  </si>
  <si>
    <t>8033 Т</t>
  </si>
  <si>
    <t>8034 Т</t>
  </si>
  <si>
    <t>8035 Т</t>
  </si>
  <si>
    <t>8036 Т</t>
  </si>
  <si>
    <t>8037 Т</t>
  </si>
  <si>
    <t>8038 Т</t>
  </si>
  <si>
    <t>8039 Т</t>
  </si>
  <si>
    <t>8040 Т</t>
  </si>
  <si>
    <t>8041 Т</t>
  </si>
  <si>
    <t>8042 Т</t>
  </si>
  <si>
    <t>8043 Т</t>
  </si>
  <si>
    <t>8044 Т</t>
  </si>
  <si>
    <t>8045 Т</t>
  </si>
  <si>
    <t>8046 Т</t>
  </si>
  <si>
    <t>8047 Т</t>
  </si>
  <si>
    <t>8048 Т</t>
  </si>
  <si>
    <t>8049 Т</t>
  </si>
  <si>
    <t>8050 Т</t>
  </si>
  <si>
    <t>8051 Т</t>
  </si>
  <si>
    <t>8052 Т</t>
  </si>
  <si>
    <t>8053 Т</t>
  </si>
  <si>
    <t>8054 Т</t>
  </si>
  <si>
    <t>8055 Т</t>
  </si>
  <si>
    <t>8056 Т</t>
  </si>
  <si>
    <t>8057 Т</t>
  </si>
  <si>
    <t>8058 Т</t>
  </si>
  <si>
    <t>8059 Т</t>
  </si>
  <si>
    <t>8060 Т</t>
  </si>
  <si>
    <t>8061 Т</t>
  </si>
  <si>
    <t>8062 Т</t>
  </si>
  <si>
    <t>8063 Т</t>
  </si>
  <si>
    <t>8064 Т</t>
  </si>
  <si>
    <t>8065 Т</t>
  </si>
  <si>
    <t>8066 Т</t>
  </si>
  <si>
    <t>8067 Т</t>
  </si>
  <si>
    <t>8068 Т</t>
  </si>
  <si>
    <t>8069 Т</t>
  </si>
  <si>
    <t>8070 Т</t>
  </si>
  <si>
    <t>8071 Т</t>
  </si>
  <si>
    <t>8072 Т</t>
  </si>
  <si>
    <t>8073 Т</t>
  </si>
  <si>
    <t>8074 Т</t>
  </si>
  <si>
    <t>8075 Т</t>
  </si>
  <si>
    <t>8076 Т</t>
  </si>
  <si>
    <t>8077 Т</t>
  </si>
  <si>
    <t>8078 Т</t>
  </si>
  <si>
    <t>8079 Т</t>
  </si>
  <si>
    <t>8080 Т</t>
  </si>
  <si>
    <t>8081 Т</t>
  </si>
  <si>
    <t>8082 Т</t>
  </si>
  <si>
    <t>8083 Т</t>
  </si>
  <si>
    <t>8084 Т</t>
  </si>
  <si>
    <t>8085 Т</t>
  </si>
  <si>
    <t>8086 Т</t>
  </si>
  <si>
    <t>8087 Т</t>
  </si>
  <si>
    <t>8088 Т</t>
  </si>
  <si>
    <t>8089 Т</t>
  </si>
  <si>
    <t>8090 Т</t>
  </si>
  <si>
    <t>8091 Т</t>
  </si>
  <si>
    <t>8092 Т</t>
  </si>
  <si>
    <t>8093 Т</t>
  </si>
  <si>
    <t>8094 Т</t>
  </si>
  <si>
    <t>8095 Т</t>
  </si>
  <si>
    <t>8096 Т</t>
  </si>
  <si>
    <t>8097 Т</t>
  </si>
  <si>
    <t>8098 Т</t>
  </si>
  <si>
    <t>8099 Т</t>
  </si>
  <si>
    <t>8100 Т</t>
  </si>
  <si>
    <t>8101 Т</t>
  </si>
  <si>
    <t>8102 Т</t>
  </si>
  <si>
    <t>8103 Т</t>
  </si>
  <si>
    <t>8104 Т</t>
  </si>
  <si>
    <t>8105 Т</t>
  </si>
  <si>
    <t>8106 Т</t>
  </si>
  <si>
    <t>8107 Т</t>
  </si>
  <si>
    <t>8108 Т</t>
  </si>
  <si>
    <t>8109 Т</t>
  </si>
  <si>
    <t>8110 Т</t>
  </si>
  <si>
    <t>8111 Т</t>
  </si>
  <si>
    <t>8112 Т</t>
  </si>
  <si>
    <t>8113 Т</t>
  </si>
  <si>
    <t>8114 Т</t>
  </si>
  <si>
    <t>8115 Т</t>
  </si>
  <si>
    <t>8116 Т</t>
  </si>
  <si>
    <t>8117 Т</t>
  </si>
  <si>
    <t>8118 Т</t>
  </si>
  <si>
    <t>8119 Т</t>
  </si>
  <si>
    <t>8120 Т</t>
  </si>
  <si>
    <t>8121 Т</t>
  </si>
  <si>
    <t>8122 Т</t>
  </si>
  <si>
    <t>8123 Т</t>
  </si>
  <si>
    <t>8124 Т</t>
  </si>
  <si>
    <t>8125 Т</t>
  </si>
  <si>
    <t>8126 Т</t>
  </si>
  <si>
    <t>8127 Т</t>
  </si>
  <si>
    <t>8128 Т</t>
  </si>
  <si>
    <t>8129 Т</t>
  </si>
  <si>
    <t>8130 Т</t>
  </si>
  <si>
    <t>8131 Т</t>
  </si>
  <si>
    <t>8132 Т</t>
  </si>
  <si>
    <t>8133 Т</t>
  </si>
  <si>
    <t>8134 Т</t>
  </si>
  <si>
    <t>8135 Т</t>
  </si>
  <si>
    <t>8136 Т</t>
  </si>
  <si>
    <t>8137 Т</t>
  </si>
  <si>
    <t>8138 Т</t>
  </si>
  <si>
    <t>8139 Т</t>
  </si>
  <si>
    <t>8140 Т</t>
  </si>
  <si>
    <t>8141 Т</t>
  </si>
  <si>
    <t>8142 Т</t>
  </si>
  <si>
    <t>8143 Т</t>
  </si>
  <si>
    <t>8144 Т</t>
  </si>
  <si>
    <t>8145 Т</t>
  </si>
  <si>
    <t>8146 Т</t>
  </si>
  <si>
    <t>8147 Т</t>
  </si>
  <si>
    <t>8148 Т</t>
  </si>
  <si>
    <t>8149 Т</t>
  </si>
  <si>
    <t>8150 Т</t>
  </si>
  <si>
    <t>8151 Т</t>
  </si>
  <si>
    <t>8152 Т</t>
  </si>
  <si>
    <t>8153 Т</t>
  </si>
  <si>
    <t>8154 Т</t>
  </si>
  <si>
    <t>8155 Т</t>
  </si>
  <si>
    <t>8156 Т</t>
  </si>
  <si>
    <t>8157 Т</t>
  </si>
  <si>
    <t>8158 Т</t>
  </si>
  <si>
    <t>8159 Т</t>
  </si>
  <si>
    <t>8160 Т</t>
  </si>
  <si>
    <t>8161 Т</t>
  </si>
  <si>
    <t>8162 Т</t>
  </si>
  <si>
    <t>8163 Т</t>
  </si>
  <si>
    <t>8164 Т</t>
  </si>
  <si>
    <t>8165 Т</t>
  </si>
  <si>
    <t>8166 Т</t>
  </si>
  <si>
    <t>8167 Т</t>
  </si>
  <si>
    <t>8168 Т</t>
  </si>
  <si>
    <t>8169 Т</t>
  </si>
  <si>
    <t>8170 Т</t>
  </si>
  <si>
    <t>8171 Т</t>
  </si>
  <si>
    <t>8172 Т</t>
  </si>
  <si>
    <t>8173 Т</t>
  </si>
  <si>
    <t>8174 Т</t>
  </si>
  <si>
    <t>8175 Т</t>
  </si>
  <si>
    <t>8176 Т</t>
  </si>
  <si>
    <t>8177 Т</t>
  </si>
  <si>
    <t>8178 Т</t>
  </si>
  <si>
    <t>8179 Т</t>
  </si>
  <si>
    <t>8180 Т</t>
  </si>
  <si>
    <t>8181 Т</t>
  </si>
  <si>
    <t>8182 Т</t>
  </si>
  <si>
    <t>8183 Т</t>
  </si>
  <si>
    <t>8184 Т</t>
  </si>
  <si>
    <t>8185 Т</t>
  </si>
  <si>
    <t>8186 Т</t>
  </si>
  <si>
    <t>8187 Т</t>
  </si>
  <si>
    <t>8188 Т</t>
  </si>
  <si>
    <t>8189 Т</t>
  </si>
  <si>
    <t>8190 Т</t>
  </si>
  <si>
    <t>8191 Т</t>
  </si>
  <si>
    <t>8192 Т</t>
  </si>
  <si>
    <t>8193 Т</t>
  </si>
  <si>
    <t>8194 Т</t>
  </si>
  <si>
    <t>8195 Т</t>
  </si>
  <si>
    <t>8196 Т</t>
  </si>
  <si>
    <t>8197 Т</t>
  </si>
  <si>
    <t>8198 Т</t>
  </si>
  <si>
    <t>8199 Т</t>
  </si>
  <si>
    <t>8200 Т</t>
  </si>
  <si>
    <t>8201 Т</t>
  </si>
  <si>
    <t>8202 Т</t>
  </si>
  <si>
    <t>8203 Т</t>
  </si>
  <si>
    <t>8204 Т</t>
  </si>
  <si>
    <t>8205 Т</t>
  </si>
  <si>
    <t>8206 Т</t>
  </si>
  <si>
    <t>8207 Т</t>
  </si>
  <si>
    <t>8208 Т</t>
  </si>
  <si>
    <t>8209 Т</t>
  </si>
  <si>
    <t>8210 Т</t>
  </si>
  <si>
    <t>8211 Т</t>
  </si>
  <si>
    <t>8212 Т</t>
  </si>
  <si>
    <t>8213 Т</t>
  </si>
  <si>
    <t>8214 Т</t>
  </si>
  <si>
    <t>8215 Т</t>
  </si>
  <si>
    <t>8216 Т</t>
  </si>
  <si>
    <t>8217 Т</t>
  </si>
  <si>
    <t>8218 Т</t>
  </si>
  <si>
    <t>8219 Т</t>
  </si>
  <si>
    <t>8220 Т</t>
  </si>
  <si>
    <t>8221 Т</t>
  </si>
  <si>
    <t>8222 Т</t>
  </si>
  <si>
    <t>8223 Т</t>
  </si>
  <si>
    <t>8224 Т</t>
  </si>
  <si>
    <t>8225 Т</t>
  </si>
  <si>
    <t>8226 Т</t>
  </si>
  <si>
    <t>8227 Т</t>
  </si>
  <si>
    <t>8228 Т</t>
  </si>
  <si>
    <t>8229 Т</t>
  </si>
  <si>
    <t>8230 Т</t>
  </si>
  <si>
    <t>8231 Т</t>
  </si>
  <si>
    <t>8232 Т</t>
  </si>
  <si>
    <t>8233 Т</t>
  </si>
  <si>
    <t>8234 Т</t>
  </si>
  <si>
    <t>8235 Т</t>
  </si>
  <si>
    <t>8236 Т</t>
  </si>
  <si>
    <t>8237 Т</t>
  </si>
  <si>
    <t>8238 Т</t>
  </si>
  <si>
    <t>8239 Т</t>
  </si>
  <si>
    <t>8240 Т</t>
  </si>
  <si>
    <t>8241 Т</t>
  </si>
  <si>
    <t>8242 Т</t>
  </si>
  <si>
    <t>8243 Т</t>
  </si>
  <si>
    <t>8244 Т</t>
  </si>
  <si>
    <t>8245 Т</t>
  </si>
  <si>
    <t>8246 Т</t>
  </si>
  <si>
    <t>8247 Т</t>
  </si>
  <si>
    <t>8248 Т</t>
  </si>
  <si>
    <t>8249 Т</t>
  </si>
  <si>
    <t>8250 Т</t>
  </si>
  <si>
    <t>8251 Т</t>
  </si>
  <si>
    <t>8252 Т</t>
  </si>
  <si>
    <t>8253 Т</t>
  </si>
  <si>
    <t>8254 Т</t>
  </si>
  <si>
    <t>8255 Т</t>
  </si>
  <si>
    <t>8256 Т</t>
  </si>
  <si>
    <t>8257 Т</t>
  </si>
  <si>
    <t>8258 Т</t>
  </si>
  <si>
    <t>8259 Т</t>
  </si>
  <si>
    <t>8260 Т</t>
  </si>
  <si>
    <t>8261 Т</t>
  </si>
  <si>
    <t>8262 Т</t>
  </si>
  <si>
    <t>8263 Т</t>
  </si>
  <si>
    <t>8264 Т</t>
  </si>
  <si>
    <t>8265 Т</t>
  </si>
  <si>
    <t>8266 Т</t>
  </si>
  <si>
    <t>8267 Т</t>
  </si>
  <si>
    <t>8268 Т</t>
  </si>
  <si>
    <t>8269 Т</t>
  </si>
  <si>
    <t>8270 Т</t>
  </si>
  <si>
    <t>8271 Т</t>
  </si>
  <si>
    <t>8272 Т</t>
  </si>
  <si>
    <t>8273 Т</t>
  </si>
  <si>
    <t>8274 Т</t>
  </si>
  <si>
    <t>8275 Т</t>
  </si>
  <si>
    <t>8276 Т</t>
  </si>
  <si>
    <t>8277 Т</t>
  </si>
  <si>
    <t>8278 Т</t>
  </si>
  <si>
    <t>8279 Т</t>
  </si>
  <si>
    <t>8280 Т</t>
  </si>
  <si>
    <t>8281 Т</t>
  </si>
  <si>
    <t>8282 Т</t>
  </si>
  <si>
    <t>8283 Т</t>
  </si>
  <si>
    <t>8284 Т</t>
  </si>
  <si>
    <t>8285 Т</t>
  </si>
  <si>
    <t>8286 Т</t>
  </si>
  <si>
    <t>8287 Т</t>
  </si>
  <si>
    <t>8288 Т</t>
  </si>
  <si>
    <t>8289 Т</t>
  </si>
  <si>
    <t>8290 Т</t>
  </si>
  <si>
    <t>8291 Т</t>
  </si>
  <si>
    <t>8292 Т</t>
  </si>
  <si>
    <t>8293 Т</t>
  </si>
  <si>
    <t>8294 Т</t>
  </si>
  <si>
    <t>8295 Т</t>
  </si>
  <si>
    <t>8296 Т</t>
  </si>
  <si>
    <t>8297 Т</t>
  </si>
  <si>
    <t>8298 Т</t>
  </si>
  <si>
    <t>8299 Т</t>
  </si>
  <si>
    <t>8300 Т</t>
  </si>
  <si>
    <t>8301 Т</t>
  </si>
  <si>
    <t>8302 Т</t>
  </si>
  <si>
    <t>8303 Т</t>
  </si>
  <si>
    <t>8304 Т</t>
  </si>
  <si>
    <t>8305 Т</t>
  </si>
  <si>
    <t>8306 Т</t>
  </si>
  <si>
    <t>8307 Т</t>
  </si>
  <si>
    <t>8308 Т</t>
  </si>
  <si>
    <t>8309 Т</t>
  </si>
  <si>
    <t>8310 Т</t>
  </si>
  <si>
    <t>8311 Т</t>
  </si>
  <si>
    <t>8312 Т</t>
  </si>
  <si>
    <t>8313 Т</t>
  </si>
  <si>
    <t>8314 Т</t>
  </si>
  <si>
    <t>8315 Т</t>
  </si>
  <si>
    <t>8316 Т</t>
  </si>
  <si>
    <t>8317 Т</t>
  </si>
  <si>
    <t>8318 Т</t>
  </si>
  <si>
    <t>8319 Т</t>
  </si>
  <si>
    <t>8320 Т</t>
  </si>
  <si>
    <t>8321 Т</t>
  </si>
  <si>
    <t>8322 Т</t>
  </si>
  <si>
    <t>8323 Т</t>
  </si>
  <si>
    <t>8324 Т</t>
  </si>
  <si>
    <t>8325 Т</t>
  </si>
  <si>
    <t>8326 Т</t>
  </si>
  <si>
    <t>8327 Т</t>
  </si>
  <si>
    <t>8328 Т</t>
  </si>
  <si>
    <t>8329 Т</t>
  </si>
  <si>
    <t>8330 Т</t>
  </si>
  <si>
    <t>8331 Т</t>
  </si>
  <si>
    <t>8332 Т</t>
  </si>
  <si>
    <t>8333 Т</t>
  </si>
  <si>
    <t>8334 Т</t>
  </si>
  <si>
    <t>8335 Т</t>
  </si>
  <si>
    <t>8336 Т</t>
  </si>
  <si>
    <t>8337 Т</t>
  </si>
  <si>
    <t>8338 Т</t>
  </si>
  <si>
    <t>8339 Т</t>
  </si>
  <si>
    <t>8340 Т</t>
  </si>
  <si>
    <t>8341 Т</t>
  </si>
  <si>
    <t>8342 Т</t>
  </si>
  <si>
    <t>8343 Т</t>
  </si>
  <si>
    <t>8344 Т</t>
  </si>
  <si>
    <t>8345 Т</t>
  </si>
  <si>
    <t>8346 Т</t>
  </si>
  <si>
    <t>8347 Т</t>
  </si>
  <si>
    <t>8348 Т</t>
  </si>
  <si>
    <t>8349 Т</t>
  </si>
  <si>
    <t>8350 Т</t>
  </si>
  <si>
    <t>8351 Т</t>
  </si>
  <si>
    <t>8352 Т</t>
  </si>
  <si>
    <t>8353 Т</t>
  </si>
  <si>
    <t>8354 Т</t>
  </si>
  <si>
    <t>8355 Т</t>
  </si>
  <si>
    <t>8356 Т</t>
  </si>
  <si>
    <t>8357 Т</t>
  </si>
  <si>
    <t>8358 Т</t>
  </si>
  <si>
    <t>8359 Т</t>
  </si>
  <si>
    <t>8360 Т</t>
  </si>
  <si>
    <t>8361 Т</t>
  </si>
  <si>
    <t>8362 Т</t>
  </si>
  <si>
    <t>8363 Т</t>
  </si>
  <si>
    <t>8364 Т</t>
  </si>
  <si>
    <t>8365 Т</t>
  </si>
  <si>
    <t>8366 Т</t>
  </si>
  <si>
    <t>8367 Т</t>
  </si>
  <si>
    <t>8368 Т</t>
  </si>
  <si>
    <t>8369 Т</t>
  </si>
  <si>
    <t>8370 Т</t>
  </si>
  <si>
    <t>8371 Т</t>
  </si>
  <si>
    <t>8372 Т</t>
  </si>
  <si>
    <t>8373 Т</t>
  </si>
  <si>
    <t>8374 Т</t>
  </si>
  <si>
    <t>8375 Т</t>
  </si>
  <si>
    <t>8376 Т</t>
  </si>
  <si>
    <t>8377 Т</t>
  </si>
  <si>
    <t>8378 Т</t>
  </si>
  <si>
    <t>8379 Т</t>
  </si>
  <si>
    <t>8380 Т</t>
  </si>
  <si>
    <t>8381 Т</t>
  </si>
  <si>
    <t>8382 Т</t>
  </si>
  <si>
    <t>8383 Т</t>
  </si>
  <si>
    <t>8384 Т</t>
  </si>
  <si>
    <t>8385 Т</t>
  </si>
  <si>
    <t>8386 Т</t>
  </si>
  <si>
    <t>8387 Т</t>
  </si>
  <si>
    <t>8388 Т</t>
  </si>
  <si>
    <t>8389 Т</t>
  </si>
  <si>
    <t>8390 Т</t>
  </si>
  <si>
    <t>8391 Т</t>
  </si>
  <si>
    <t>8392 Т</t>
  </si>
  <si>
    <t>8393 Т</t>
  </si>
  <si>
    <t>8394 Т</t>
  </si>
  <si>
    <t>8395 Т</t>
  </si>
  <si>
    <t>8396 Т</t>
  </si>
  <si>
    <t>8397 Т</t>
  </si>
  <si>
    <t>8398 Т</t>
  </si>
  <si>
    <t>8399 Т</t>
  </si>
  <si>
    <t>8400 Т</t>
  </si>
  <si>
    <t>8401 Т</t>
  </si>
  <si>
    <t>8402 Т</t>
  </si>
  <si>
    <t>8403 Т</t>
  </si>
  <si>
    <t>8404 Т</t>
  </si>
  <si>
    <t>8405 Т</t>
  </si>
  <si>
    <t>8406 Т</t>
  </si>
  <si>
    <t>8407 Т</t>
  </si>
  <si>
    <t>8408 Т</t>
  </si>
  <si>
    <t>8409 Т</t>
  </si>
  <si>
    <t>8410 Т</t>
  </si>
  <si>
    <t>8411 Т</t>
  </si>
  <si>
    <t>8412 Т</t>
  </si>
  <si>
    <t>8413 Т</t>
  </si>
  <si>
    <t>8414 Т</t>
  </si>
  <si>
    <t>8415 Т</t>
  </si>
  <si>
    <t>8416 Т</t>
  </si>
  <si>
    <t>8417 Т</t>
  </si>
  <si>
    <t>8418 Т</t>
  </si>
  <si>
    <t>8419 Т</t>
  </si>
  <si>
    <t>8420 Т</t>
  </si>
  <si>
    <t>8421 Т</t>
  </si>
  <si>
    <t>8422 Т</t>
  </si>
  <si>
    <t>8423 Т</t>
  </si>
  <si>
    <t>8424 Т</t>
  </si>
  <si>
    <t>8425 Т</t>
  </si>
  <si>
    <t>8426 Т</t>
  </si>
  <si>
    <t>8427 Т</t>
  </si>
  <si>
    <t>8428 Т</t>
  </si>
  <si>
    <t>8429 Т</t>
  </si>
  <si>
    <t>8430 Т</t>
  </si>
  <si>
    <t>8431 Т</t>
  </si>
  <si>
    <t>8432 Т</t>
  </si>
  <si>
    <t>8433 Т</t>
  </si>
  <si>
    <t>8434 Т</t>
  </si>
  <si>
    <t>8435 Т</t>
  </si>
  <si>
    <t>8436 Т</t>
  </si>
  <si>
    <t>8437 Т</t>
  </si>
  <si>
    <t>8438 Т</t>
  </si>
  <si>
    <t>8439 Т</t>
  </si>
  <si>
    <t>8440 Т</t>
  </si>
  <si>
    <t>8441 Т</t>
  </si>
  <si>
    <t>8442 Т</t>
  </si>
  <si>
    <t>8443 Т</t>
  </si>
  <si>
    <t>8444 Т</t>
  </si>
  <si>
    <t>8445 Т</t>
  </si>
  <si>
    <t>8446 Т</t>
  </si>
  <si>
    <t>8447 Т</t>
  </si>
  <si>
    <t>8448 Т</t>
  </si>
  <si>
    <t>8449 Т</t>
  </si>
  <si>
    <t>8450 Т</t>
  </si>
  <si>
    <t>8451 Т</t>
  </si>
  <si>
    <t>8452 Т</t>
  </si>
  <si>
    <t>8453 Т</t>
  </si>
  <si>
    <t>8454 Т</t>
  </si>
  <si>
    <t>8455 Т</t>
  </si>
  <si>
    <t>8456 Т</t>
  </si>
  <si>
    <t>8457 Т</t>
  </si>
  <si>
    <t>8458 Т</t>
  </si>
  <si>
    <t>8459 Т</t>
  </si>
  <si>
    <t>8460 Т</t>
  </si>
  <si>
    <t>8461 Т</t>
  </si>
  <si>
    <t>8462 Т</t>
  </si>
  <si>
    <t>8463 Т</t>
  </si>
  <si>
    <t>8464 Т</t>
  </si>
  <si>
    <t>8465 Т</t>
  </si>
  <si>
    <t>8466 Т</t>
  </si>
  <si>
    <t>8467 Т</t>
  </si>
  <si>
    <t>8468 Т</t>
  </si>
  <si>
    <t>8469 Т</t>
  </si>
  <si>
    <t>8470 Т</t>
  </si>
  <si>
    <t>8471 Т</t>
  </si>
  <si>
    <t>8472 Т</t>
  </si>
  <si>
    <t>8473 Т</t>
  </si>
  <si>
    <t>8474 Т</t>
  </si>
  <si>
    <t>8475 Т</t>
  </si>
  <si>
    <t>8476 Т</t>
  </si>
  <si>
    <t>8477 Т</t>
  </si>
  <si>
    <t>8478 Т</t>
  </si>
  <si>
    <t>8479 Т</t>
  </si>
  <si>
    <t>8480 Т</t>
  </si>
  <si>
    <t>8481 Т</t>
  </si>
  <si>
    <t>8482 Т</t>
  </si>
  <si>
    <t>8483 Т</t>
  </si>
  <si>
    <t>8484 Т</t>
  </si>
  <si>
    <t>8485 Т</t>
  </si>
  <si>
    <t>8486 Т</t>
  </si>
  <si>
    <t>8487 Т</t>
  </si>
  <si>
    <t>8488 Т</t>
  </si>
  <si>
    <t>8489 Т</t>
  </si>
  <si>
    <t>8490 Т</t>
  </si>
  <si>
    <t>8491 Т</t>
  </si>
  <si>
    <t>8492 Т</t>
  </si>
  <si>
    <t>8493 Т</t>
  </si>
  <si>
    <t>8494 Т</t>
  </si>
  <si>
    <t>8495 Т</t>
  </si>
  <si>
    <t>8496 Т</t>
  </si>
  <si>
    <t>8497 Т</t>
  </si>
  <si>
    <t>8498 Т</t>
  </si>
  <si>
    <t>8499 Т</t>
  </si>
  <si>
    <t>8500 Т</t>
  </si>
  <si>
    <t>8501 Т</t>
  </si>
  <si>
    <t>8502 Т</t>
  </si>
  <si>
    <t>8503 Т</t>
  </si>
  <si>
    <t>8504 Т</t>
  </si>
  <si>
    <t>8505 Т</t>
  </si>
  <si>
    <t>8506 Т</t>
  </si>
  <si>
    <t>8507 Т</t>
  </si>
  <si>
    <t>8508 Т</t>
  </si>
  <si>
    <t>8509 Т</t>
  </si>
  <si>
    <t>8510 Т</t>
  </si>
  <si>
    <t>8511 Т</t>
  </si>
  <si>
    <t>8512 Т</t>
  </si>
  <si>
    <t>8513 Т</t>
  </si>
  <si>
    <t>8514 Т</t>
  </si>
  <si>
    <t>8515 Т</t>
  </si>
  <si>
    <t>8516 Т</t>
  </si>
  <si>
    <t>8517 Т</t>
  </si>
  <si>
    <t>8518 Т</t>
  </si>
  <si>
    <t>8519 Т</t>
  </si>
  <si>
    <t>8520 Т</t>
  </si>
  <si>
    <t>8521 Т</t>
  </si>
  <si>
    <t>8522 Т</t>
  </si>
  <si>
    <t>8523 Т</t>
  </si>
  <si>
    <t>8524 Т</t>
  </si>
  <si>
    <t>8525 Т</t>
  </si>
  <si>
    <t>8526 Т</t>
  </si>
  <si>
    <t>8527 Т</t>
  </si>
  <si>
    <t>8528 Т</t>
  </si>
  <si>
    <t>8529 Т</t>
  </si>
  <si>
    <t>8530 Т</t>
  </si>
  <si>
    <t>8531 Т</t>
  </si>
  <si>
    <t>8532 Т</t>
  </si>
  <si>
    <t>8533 Т</t>
  </si>
  <si>
    <t>8534 Т</t>
  </si>
  <si>
    <t>8535 Т</t>
  </si>
  <si>
    <t>8536 Т</t>
  </si>
  <si>
    <t>8537 Т</t>
  </si>
  <si>
    <t>8538 Т</t>
  </si>
  <si>
    <t>8539 Т</t>
  </si>
  <si>
    <t>8540 Т</t>
  </si>
  <si>
    <t>8541 Т</t>
  </si>
  <si>
    <t>8542 Т</t>
  </si>
  <si>
    <t>8543 Т</t>
  </si>
  <si>
    <t>8544 Т</t>
  </si>
  <si>
    <t>8545 Т</t>
  </si>
  <si>
    <t>8546 Т</t>
  </si>
  <si>
    <t>8547 Т</t>
  </si>
  <si>
    <t>8548 Т</t>
  </si>
  <si>
    <t>8549 Т</t>
  </si>
  <si>
    <t>8550 Т</t>
  </si>
  <si>
    <t>8551 Т</t>
  </si>
  <si>
    <t>8552 Т</t>
  </si>
  <si>
    <t>8553 Т</t>
  </si>
  <si>
    <t>8554 Т</t>
  </si>
  <si>
    <t>8555 Т</t>
  </si>
  <si>
    <t>8556 Т</t>
  </si>
  <si>
    <t>8557 Т</t>
  </si>
  <si>
    <t>8558 Т</t>
  </si>
  <si>
    <t>8559 Т</t>
  </si>
  <si>
    <t>8560 Т</t>
  </si>
  <si>
    <t>8561 Т</t>
  </si>
  <si>
    <t>8562 Т</t>
  </si>
  <si>
    <t>8563 Т</t>
  </si>
  <si>
    <t>8564 Т</t>
  </si>
  <si>
    <t>8565 Т</t>
  </si>
  <si>
    <t>8566 Т</t>
  </si>
  <si>
    <t>8567 Т</t>
  </si>
  <si>
    <t>8568 Т</t>
  </si>
  <si>
    <t>8569 Т</t>
  </si>
  <si>
    <t>8570 Т</t>
  </si>
  <si>
    <t>8571 Т</t>
  </si>
  <si>
    <t>8572 Т</t>
  </si>
  <si>
    <t>8573 Т</t>
  </si>
  <si>
    <t>8574 Т</t>
  </si>
  <si>
    <t>8575 Т</t>
  </si>
  <si>
    <t>8576 Т</t>
  </si>
  <si>
    <t>8577 Т</t>
  </si>
  <si>
    <t>8578 Т</t>
  </si>
  <si>
    <t>8579 Т</t>
  </si>
  <si>
    <t>8580 Т</t>
  </si>
  <si>
    <t>8581 Т</t>
  </si>
  <si>
    <t>8582 Т</t>
  </si>
  <si>
    <t>8583 Т</t>
  </si>
  <si>
    <t>8584 Т</t>
  </si>
  <si>
    <t>8585 Т</t>
  </si>
  <si>
    <t>8586 Т</t>
  </si>
  <si>
    <t>8587 Т</t>
  </si>
  <si>
    <t>8588 Т</t>
  </si>
  <si>
    <t>8589 Т</t>
  </si>
  <si>
    <t>8590 Т</t>
  </si>
  <si>
    <t>8591 Т</t>
  </si>
  <si>
    <t>8592 Т</t>
  </si>
  <si>
    <t>8593 Т</t>
  </si>
  <si>
    <t>8594 Т</t>
  </si>
  <si>
    <t>8595 Т</t>
  </si>
  <si>
    <t>8596 Т</t>
  </si>
  <si>
    <t>8597 Т</t>
  </si>
  <si>
    <t>8598 Т</t>
  </si>
  <si>
    <t>8599 Т</t>
  </si>
  <si>
    <t>8600 Т</t>
  </si>
  <si>
    <t>8601 Т</t>
  </si>
  <si>
    <t>8602 Т</t>
  </si>
  <si>
    <t>8603 Т</t>
  </si>
  <si>
    <t>8604 Т</t>
  </si>
  <si>
    <t>8605 Т</t>
  </si>
  <si>
    <t>8606 Т</t>
  </si>
  <si>
    <t>8607 Т</t>
  </si>
  <si>
    <t>8608 Т</t>
  </si>
  <si>
    <t>8609 Т</t>
  </si>
  <si>
    <t>8610 Т</t>
  </si>
  <si>
    <t>8611 Т</t>
  </si>
  <si>
    <t>8612 Т</t>
  </si>
  <si>
    <t>8613 Т</t>
  </si>
  <si>
    <t>8614 Т</t>
  </si>
  <si>
    <t>8615 Т</t>
  </si>
  <si>
    <t>8616 Т</t>
  </si>
  <si>
    <t>8617 Т</t>
  </si>
  <si>
    <t>8618 Т</t>
  </si>
  <si>
    <t>8619 Т</t>
  </si>
  <si>
    <t>8620 Т</t>
  </si>
  <si>
    <t>8621 Т</t>
  </si>
  <si>
    <t>8622 Т</t>
  </si>
  <si>
    <t>8623 Т</t>
  </si>
  <si>
    <t>8624 Т</t>
  </si>
  <si>
    <t>8625 Т</t>
  </si>
  <si>
    <t>8626 Т</t>
  </si>
  <si>
    <t>8627 Т</t>
  </si>
  <si>
    <t>8628 Т</t>
  </si>
  <si>
    <t>8629 Т</t>
  </si>
  <si>
    <t>8630 Т</t>
  </si>
  <si>
    <t>8631 Т</t>
  </si>
  <si>
    <t>8632 Т</t>
  </si>
  <si>
    <t>8633 Т</t>
  </si>
  <si>
    <t>8634 Т</t>
  </si>
  <si>
    <t>8635 Т</t>
  </si>
  <si>
    <t>8636 Т</t>
  </si>
  <si>
    <t>8637 Т</t>
  </si>
  <si>
    <t>8638 Т</t>
  </si>
  <si>
    <t>8639 Т</t>
  </si>
  <si>
    <t>8640 Т</t>
  </si>
  <si>
    <t>8641 Т</t>
  </si>
  <si>
    <t>8642 Т</t>
  </si>
  <si>
    <t>8643 Т</t>
  </si>
  <si>
    <t>8644 Т</t>
  </si>
  <si>
    <t>8645 Т</t>
  </si>
  <si>
    <t>8646 Т</t>
  </si>
  <si>
    <t>8647 Т</t>
  </si>
  <si>
    <t>8648 Т</t>
  </si>
  <si>
    <t>8649 Т</t>
  </si>
  <si>
    <t>8650 Т</t>
  </si>
  <si>
    <t>8651 Т</t>
  </si>
  <si>
    <t>8652 Т</t>
  </si>
  <si>
    <t>8653 Т</t>
  </si>
  <si>
    <t>8654 Т</t>
  </si>
  <si>
    <t>8655 Т</t>
  </si>
  <si>
    <t>8656 Т</t>
  </si>
  <si>
    <t>8657 Т</t>
  </si>
  <si>
    <t>8658 Т</t>
  </si>
  <si>
    <t>8659 Т</t>
  </si>
  <si>
    <t>8660 Т</t>
  </si>
  <si>
    <t>8661 Т</t>
  </si>
  <si>
    <t>8662 Т</t>
  </si>
  <si>
    <t>8663 Т</t>
  </si>
  <si>
    <t>8664 Т</t>
  </si>
  <si>
    <t>8665 Т</t>
  </si>
  <si>
    <t>8666 Т</t>
  </si>
  <si>
    <t>8667 Т</t>
  </si>
  <si>
    <t>8668 Т</t>
  </si>
  <si>
    <t>8669 Т</t>
  </si>
  <si>
    <t>8670 Т</t>
  </si>
  <si>
    <t>8671 Т</t>
  </si>
  <si>
    <t>8672 Т</t>
  </si>
  <si>
    <t>8673 Т</t>
  </si>
  <si>
    <t>8674 Т</t>
  </si>
  <si>
    <t>8675 Т</t>
  </si>
  <si>
    <t>8676 Т</t>
  </si>
  <si>
    <t>8677 Т</t>
  </si>
  <si>
    <t>8678 Т</t>
  </si>
  <si>
    <t>8679 Т</t>
  </si>
  <si>
    <t>8680 Т</t>
  </si>
  <si>
    <t>8681 Т</t>
  </si>
  <si>
    <t>8682 Т</t>
  </si>
  <si>
    <t>8683 Т</t>
  </si>
  <si>
    <t>8684 Т</t>
  </si>
  <si>
    <t>8685 Т</t>
  </si>
  <si>
    <t>8686 Т</t>
  </si>
  <si>
    <t>8687 Т</t>
  </si>
  <si>
    <t>8688 Т</t>
  </si>
  <si>
    <t>8689 Т</t>
  </si>
  <si>
    <t>8690 Т</t>
  </si>
  <si>
    <t>8691 Т</t>
  </si>
  <si>
    <t>8692 Т</t>
  </si>
  <si>
    <t>8693 Т</t>
  </si>
  <si>
    <t>8694 Т</t>
  </si>
  <si>
    <t>8695 Т</t>
  </si>
  <si>
    <t>8696 Т</t>
  </si>
  <si>
    <t>8697 Т</t>
  </si>
  <si>
    <t>8698 Т</t>
  </si>
  <si>
    <t>8699 Т</t>
  </si>
  <si>
    <t>8700 Т</t>
  </si>
  <si>
    <t>8701 Т</t>
  </si>
  <si>
    <t>8702 Т</t>
  </si>
  <si>
    <t>8703 Т</t>
  </si>
  <si>
    <t>8704 Т</t>
  </si>
  <si>
    <t>8705 Т</t>
  </si>
  <si>
    <t>8706 Т</t>
  </si>
  <si>
    <t>8707 Т</t>
  </si>
  <si>
    <t>8708 Т</t>
  </si>
  <si>
    <t>8709 Т</t>
  </si>
  <si>
    <t>8710 Т</t>
  </si>
  <si>
    <t>8711 Т</t>
  </si>
  <si>
    <t>8712 Т</t>
  </si>
  <si>
    <t>8713 Т</t>
  </si>
  <si>
    <t>8714 Т</t>
  </si>
  <si>
    <t>8715 Т</t>
  </si>
  <si>
    <t>8716 Т</t>
  </si>
  <si>
    <t>8717 Т</t>
  </si>
  <si>
    <t>8718 Т</t>
  </si>
  <si>
    <t>8719 Т</t>
  </si>
  <si>
    <t>8720 Т</t>
  </si>
  <si>
    <t>8721 Т</t>
  </si>
  <si>
    <t>8722 Т</t>
  </si>
  <si>
    <t>8723 Т</t>
  </si>
  <si>
    <t>8724 Т</t>
  </si>
  <si>
    <t>8725 Т</t>
  </si>
  <si>
    <t>8726 Т</t>
  </si>
  <si>
    <t>8727 Т</t>
  </si>
  <si>
    <t>8728 Т</t>
  </si>
  <si>
    <t>8729 Т</t>
  </si>
  <si>
    <t>8730 Т</t>
  </si>
  <si>
    <t>8731 Т</t>
  </si>
  <si>
    <t>8732 Т</t>
  </si>
  <si>
    <t>8733 Т</t>
  </si>
  <si>
    <t>8734 Т</t>
  </si>
  <si>
    <t>8735 Т</t>
  </si>
  <si>
    <t>8736 Т</t>
  </si>
  <si>
    <t>8737 Т</t>
  </si>
  <si>
    <t>8738 Т</t>
  </si>
  <si>
    <t>8739 Т</t>
  </si>
  <si>
    <t>8740 Т</t>
  </si>
  <si>
    <t>8741 Т</t>
  </si>
  <si>
    <t>8742 Т</t>
  </si>
  <si>
    <t>8743 Т</t>
  </si>
  <si>
    <t>8744 Т</t>
  </si>
  <si>
    <t>8745 Т</t>
  </si>
  <si>
    <t>8746 Т</t>
  </si>
  <si>
    <t>8747 Т</t>
  </si>
  <si>
    <t>8748 Т</t>
  </si>
  <si>
    <t>8749 Т</t>
  </si>
  <si>
    <t>8750 Т</t>
  </si>
  <si>
    <t>8751 Т</t>
  </si>
  <si>
    <t>8752 Т</t>
  </si>
  <si>
    <t>8753 Т</t>
  </si>
  <si>
    <t>8754 Т</t>
  </si>
  <si>
    <t>8755 Т</t>
  </si>
  <si>
    <t>8756 Т</t>
  </si>
  <si>
    <t>8757 Т</t>
  </si>
  <si>
    <t>8758 Т</t>
  </si>
  <si>
    <t>8759 Т</t>
  </si>
  <si>
    <t>8760 Т</t>
  </si>
  <si>
    <t>8761 Т</t>
  </si>
  <si>
    <t>8762 Т</t>
  </si>
  <si>
    <t>8763 Т</t>
  </si>
  <si>
    <t>8764 Т</t>
  </si>
  <si>
    <t>8765 Т</t>
  </si>
  <si>
    <t>8766 Т</t>
  </si>
  <si>
    <t>8767 Т</t>
  </si>
  <si>
    <t>8768 Т</t>
  </si>
  <si>
    <t>8769 Т</t>
  </si>
  <si>
    <t>8770 Т</t>
  </si>
  <si>
    <t>8771 Т</t>
  </si>
  <si>
    <t>8772 Т</t>
  </si>
  <si>
    <t>8773 Т</t>
  </si>
  <si>
    <t>8774 Т</t>
  </si>
  <si>
    <t>8775 Т</t>
  </si>
  <si>
    <t>8776 Т</t>
  </si>
  <si>
    <t>8777 Т</t>
  </si>
  <si>
    <t>8778 Т</t>
  </si>
  <si>
    <t>8779 Т</t>
  </si>
  <si>
    <t>8780 Т</t>
  </si>
  <si>
    <t>8781 Т</t>
  </si>
  <si>
    <t>8782 Т</t>
  </si>
  <si>
    <t>8783 Т</t>
  </si>
  <si>
    <t>8784 Т</t>
  </si>
  <si>
    <t>8785 Т</t>
  </si>
  <si>
    <t>8786 Т</t>
  </si>
  <si>
    <t>8787 Т</t>
  </si>
  <si>
    <t>8788 Т</t>
  </si>
  <si>
    <t>8789 Т</t>
  </si>
  <si>
    <t>8790 Т</t>
  </si>
  <si>
    <t>8791 Т</t>
  </si>
  <si>
    <t>8792 Т</t>
  </si>
  <si>
    <t>8793 Т</t>
  </si>
  <si>
    <t>8794 Т</t>
  </si>
  <si>
    <t>8795 Т</t>
  </si>
  <si>
    <t>8796 Т</t>
  </si>
  <si>
    <t>8797 Т</t>
  </si>
  <si>
    <t>8798 Т</t>
  </si>
  <si>
    <t>8799 Т</t>
  </si>
  <si>
    <t>8800 Т</t>
  </si>
  <si>
    <t>8801 Т</t>
  </si>
  <si>
    <t>8802 Т</t>
  </si>
  <si>
    <t>8803 Т</t>
  </si>
  <si>
    <t>8804 Т</t>
  </si>
  <si>
    <t>8805 Т</t>
  </si>
  <si>
    <t>8806 Т</t>
  </si>
  <si>
    <t>8807 Т</t>
  </si>
  <si>
    <t>8808 Т</t>
  </si>
  <si>
    <t>8809 Т</t>
  </si>
  <si>
    <t>8810 Т</t>
  </si>
  <si>
    <t>8811 Т</t>
  </si>
  <si>
    <t>8812 Т</t>
  </si>
  <si>
    <t>8813 Т</t>
  </si>
  <si>
    <t>8814 Т</t>
  </si>
  <si>
    <t>8815 Т</t>
  </si>
  <si>
    <t>8816 Т</t>
  </si>
  <si>
    <t>8817 Т</t>
  </si>
  <si>
    <t>8818 Т</t>
  </si>
  <si>
    <t>8819 Т</t>
  </si>
  <si>
    <t>8820 Т</t>
  </si>
  <si>
    <t>8821 Т</t>
  </si>
  <si>
    <t>8822 Т</t>
  </si>
  <si>
    <t>8823 Т</t>
  </si>
  <si>
    <t>8824 Т</t>
  </si>
  <si>
    <t>8825 Т</t>
  </si>
  <si>
    <t>8826 Т</t>
  </si>
  <si>
    <t>8827 Т</t>
  </si>
  <si>
    <t>8828 Т</t>
  </si>
  <si>
    <t>8829 Т</t>
  </si>
  <si>
    <t>8830 Т</t>
  </si>
  <si>
    <t>8831 Т</t>
  </si>
  <si>
    <t>8832 Т</t>
  </si>
  <si>
    <t>8833 Т</t>
  </si>
  <si>
    <t>8834 Т</t>
  </si>
  <si>
    <t>8835 Т</t>
  </si>
  <si>
    <t>8836 Т</t>
  </si>
  <si>
    <t>8837 Т</t>
  </si>
  <si>
    <t>8838 Т</t>
  </si>
  <si>
    <t>8839 Т</t>
  </si>
  <si>
    <t>8840 Т</t>
  </si>
  <si>
    <t>8841 Т</t>
  </si>
  <si>
    <t>8842 Т</t>
  </si>
  <si>
    <t>8843 Т</t>
  </si>
  <si>
    <t>8844 Т</t>
  </si>
  <si>
    <t>8845 Т</t>
  </si>
  <si>
    <t>8846 Т</t>
  </si>
  <si>
    <t>8847 Т</t>
  </si>
  <si>
    <t>8848 Т</t>
  </si>
  <si>
    <t>8849 Т</t>
  </si>
  <si>
    <t>8850 Т</t>
  </si>
  <si>
    <t>8851 Т</t>
  </si>
  <si>
    <t>8852 Т</t>
  </si>
  <si>
    <t>8853 Т</t>
  </si>
  <si>
    <t>8854 Т</t>
  </si>
  <si>
    <t>8855 Т</t>
  </si>
  <si>
    <t>8856 Т</t>
  </si>
  <si>
    <t>8857 Т</t>
  </si>
  <si>
    <t>8858 Т</t>
  </si>
  <si>
    <t>8859 Т</t>
  </si>
  <si>
    <t>8860 Т</t>
  </si>
  <si>
    <t>8861 Т</t>
  </si>
  <si>
    <t>8862 Т</t>
  </si>
  <si>
    <t>8863 Т</t>
  </si>
  <si>
    <t>8864 Т</t>
  </si>
  <si>
    <t>8865 Т</t>
  </si>
  <si>
    <t>8866 Т</t>
  </si>
  <si>
    <t>8867 Т</t>
  </si>
  <si>
    <t>8868 Т</t>
  </si>
  <si>
    <t>8869 Т</t>
  </si>
  <si>
    <t>8870 Т</t>
  </si>
  <si>
    <t>8871 Т</t>
  </si>
  <si>
    <t>8872 Т</t>
  </si>
  <si>
    <t>8873 Т</t>
  </si>
  <si>
    <t>8874 Т</t>
  </si>
  <si>
    <t>8875 Т</t>
  </si>
  <si>
    <t>8876 Т</t>
  </si>
  <si>
    <t>8877 Т</t>
  </si>
  <si>
    <t>8878 Т</t>
  </si>
  <si>
    <t>8879 Т</t>
  </si>
  <si>
    <t>8880 Т</t>
  </si>
  <si>
    <t>8881 Т</t>
  </si>
  <si>
    <t>8882 Т</t>
  </si>
  <si>
    <t>8883 Т</t>
  </si>
  <si>
    <t>8884 Т</t>
  </si>
  <si>
    <t>8885 Т</t>
  </si>
  <si>
    <t>8886 Т</t>
  </si>
  <si>
    <t>8887 Т</t>
  </si>
  <si>
    <t>8888 Т</t>
  </si>
  <si>
    <t>8889 Т</t>
  </si>
  <si>
    <t>8890 Т</t>
  </si>
  <si>
    <t>8891 Т</t>
  </si>
  <si>
    <t>8892 Т</t>
  </si>
  <si>
    <t>8893 Т</t>
  </si>
  <si>
    <t>8894 Т</t>
  </si>
  <si>
    <t>8895 Т</t>
  </si>
  <si>
    <t>8896 Т</t>
  </si>
  <si>
    <t>8897 Т</t>
  </si>
  <si>
    <t>8898 Т</t>
  </si>
  <si>
    <t>8899 Т</t>
  </si>
  <si>
    <t>8900 Т</t>
  </si>
  <si>
    <t>8901 Т</t>
  </si>
  <si>
    <t>8902 Т</t>
  </si>
  <si>
    <t>8903 Т</t>
  </si>
  <si>
    <t>8904 Т</t>
  </si>
  <si>
    <t>8905 Т</t>
  </si>
  <si>
    <t>8906 Т</t>
  </si>
  <si>
    <t>8907 Т</t>
  </si>
  <si>
    <t>8908 Т</t>
  </si>
  <si>
    <t>8909 Т</t>
  </si>
  <si>
    <t>8910 Т</t>
  </si>
  <si>
    <t>8911 Т</t>
  </si>
  <si>
    <t>8912 Т</t>
  </si>
  <si>
    <t>8913 Т</t>
  </si>
  <si>
    <t>8914 Т</t>
  </si>
  <si>
    <t>8915 Т</t>
  </si>
  <si>
    <t>8916 Т</t>
  </si>
  <si>
    <t>8917 Т</t>
  </si>
  <si>
    <t>8918 Т</t>
  </si>
  <si>
    <t>8919 Т</t>
  </si>
  <si>
    <t>8920 Т</t>
  </si>
  <si>
    <t>8921 Т</t>
  </si>
  <si>
    <t>8922 Т</t>
  </si>
  <si>
    <t>8923 Т</t>
  </si>
  <si>
    <t>8924 Т</t>
  </si>
  <si>
    <t>8925 Т</t>
  </si>
  <si>
    <t>8926 Т</t>
  </si>
  <si>
    <t>8927 Т</t>
  </si>
  <si>
    <t>8928 Т</t>
  </si>
  <si>
    <t>8929 Т</t>
  </si>
  <si>
    <t>8930 Т</t>
  </si>
  <si>
    <t>8931 Т</t>
  </si>
  <si>
    <t>8932 Т</t>
  </si>
  <si>
    <t>8933 Т</t>
  </si>
  <si>
    <t>8934 Т</t>
  </si>
  <si>
    <t>8935 Т</t>
  </si>
  <si>
    <t>8936 Т</t>
  </si>
  <si>
    <t>8937 Т</t>
  </si>
  <si>
    <t>8938 Т</t>
  </si>
  <si>
    <t>8939 Т</t>
  </si>
  <si>
    <t>8940 Т</t>
  </si>
  <si>
    <t>8941 Т</t>
  </si>
  <si>
    <t>8942 Т</t>
  </si>
  <si>
    <t>8943 Т</t>
  </si>
  <si>
    <t>8944 Т</t>
  </si>
  <si>
    <t>8945 Т</t>
  </si>
  <si>
    <t>8946 Т</t>
  </si>
  <si>
    <t>8947 Т</t>
  </si>
  <si>
    <t>8948 Т</t>
  </si>
  <si>
    <t>8949 Т</t>
  </si>
  <si>
    <t>8950 Т</t>
  </si>
  <si>
    <t>8951 Т</t>
  </si>
  <si>
    <t>8952 Т</t>
  </si>
  <si>
    <t>8953 Т</t>
  </si>
  <si>
    <t>8954 Т</t>
  </si>
  <si>
    <t>8955 Т</t>
  </si>
  <si>
    <t>8956 Т</t>
  </si>
  <si>
    <t>8957 Т</t>
  </si>
  <si>
    <t>8958 Т</t>
  </si>
  <si>
    <t>8959 Т</t>
  </si>
  <si>
    <t>8960 Т</t>
  </si>
  <si>
    <t>8961 Т</t>
  </si>
  <si>
    <t>8962 Т</t>
  </si>
  <si>
    <t>8963 Т</t>
  </si>
  <si>
    <t>8964 Т</t>
  </si>
  <si>
    <t>8965 Т</t>
  </si>
  <si>
    <t>8966 Т</t>
  </si>
  <si>
    <t>8967 Т</t>
  </si>
  <si>
    <t>8968 Т</t>
  </si>
  <si>
    <t>8969 Т</t>
  </si>
  <si>
    <t>8970 Т</t>
  </si>
  <si>
    <t>8971 Т</t>
  </si>
  <si>
    <t>8972 Т</t>
  </si>
  <si>
    <t>8973 Т</t>
  </si>
  <si>
    <t>8974 Т</t>
  </si>
  <si>
    <t>8975 Т</t>
  </si>
  <si>
    <t>8976 Т</t>
  </si>
  <si>
    <t>8977 Т</t>
  </si>
  <si>
    <t>8978 Т</t>
  </si>
  <si>
    <t>8979 Т</t>
  </si>
  <si>
    <t>8980 Т</t>
  </si>
  <si>
    <t>8981 Т</t>
  </si>
  <si>
    <t>8982 Т</t>
  </si>
  <si>
    <t>8983 Т</t>
  </si>
  <si>
    <t>8984 Т</t>
  </si>
  <si>
    <t>8985 Т</t>
  </si>
  <si>
    <t>8986 Т</t>
  </si>
  <si>
    <t>8987 Т</t>
  </si>
  <si>
    <t>8988 Т</t>
  </si>
  <si>
    <t>8989 Т</t>
  </si>
  <si>
    <t>8990 Т</t>
  </si>
  <si>
    <t>8991 Т</t>
  </si>
  <si>
    <t>8992 Т</t>
  </si>
  <si>
    <t>8993 Т</t>
  </si>
  <si>
    <t>8994 Т</t>
  </si>
  <si>
    <t>8995 Т</t>
  </si>
  <si>
    <t>8996 Т</t>
  </si>
  <si>
    <t>8997 Т</t>
  </si>
  <si>
    <t>8998 Т</t>
  </si>
  <si>
    <t>8999 Т</t>
  </si>
  <si>
    <t>9000 Т</t>
  </si>
  <si>
    <t>9001 Т</t>
  </si>
  <si>
    <t>9002 Т</t>
  </si>
  <si>
    <t>9003 Т</t>
  </si>
  <si>
    <t>9004 Т</t>
  </si>
  <si>
    <t>9005 Т</t>
  </si>
  <si>
    <t>9006 Т</t>
  </si>
  <si>
    <t>9007 Т</t>
  </si>
  <si>
    <t>9008 Т</t>
  </si>
  <si>
    <t>9009 Т</t>
  </si>
  <si>
    <t>9010 Т</t>
  </si>
  <si>
    <t>9011 Т</t>
  </si>
  <si>
    <t>9012 Т</t>
  </si>
  <si>
    <t>9013 Т</t>
  </si>
  <si>
    <t>9014 Т</t>
  </si>
  <si>
    <t>9015 Т</t>
  </si>
  <si>
    <t>9016 Т</t>
  </si>
  <si>
    <t>9017 Т</t>
  </si>
  <si>
    <t>9018 Т</t>
  </si>
  <si>
    <t>9019 Т</t>
  </si>
  <si>
    <t>9020 Т</t>
  </si>
  <si>
    <t>9021 Т</t>
  </si>
  <si>
    <t>9022 Т</t>
  </si>
  <si>
    <t>9023 Т</t>
  </si>
  <si>
    <t>9024 Т</t>
  </si>
  <si>
    <t>9025 Т</t>
  </si>
  <si>
    <t>9026 Т</t>
  </si>
  <si>
    <t>9027 Т</t>
  </si>
  <si>
    <t>9028 Т</t>
  </si>
  <si>
    <t>9029 Т</t>
  </si>
  <si>
    <t>9030 Т</t>
  </si>
  <si>
    <t>9031 Т</t>
  </si>
  <si>
    <t>9032 Т</t>
  </si>
  <si>
    <t>9033 Т</t>
  </si>
  <si>
    <t>9034 Т</t>
  </si>
  <si>
    <t>9035 Т</t>
  </si>
  <si>
    <t>9036 Т</t>
  </si>
  <si>
    <t>9037 Т</t>
  </si>
  <si>
    <t>9038 Т</t>
  </si>
  <si>
    <t>9039 Т</t>
  </si>
  <si>
    <t>9040 Т</t>
  </si>
  <si>
    <t>9041 Т</t>
  </si>
  <si>
    <t>9042 Т</t>
  </si>
  <si>
    <t>9043 Т</t>
  </si>
  <si>
    <t>9044 Т</t>
  </si>
  <si>
    <t>9045 Т</t>
  </si>
  <si>
    <t>9046 Т</t>
  </si>
  <si>
    <t>9047 Т</t>
  </si>
  <si>
    <t>9048 Т</t>
  </si>
  <si>
    <t>9049 Т</t>
  </si>
  <si>
    <t>9050 Т</t>
  </si>
  <si>
    <t>9051 Т</t>
  </si>
  <si>
    <t>9052 Т</t>
  </si>
  <si>
    <t>9053 Т</t>
  </si>
  <si>
    <t>9054 Т</t>
  </si>
  <si>
    <t>9055 Т</t>
  </si>
  <si>
    <t>9056 Т</t>
  </si>
  <si>
    <t>9057 Т</t>
  </si>
  <si>
    <t>9058 Т</t>
  </si>
  <si>
    <t>9059 Т</t>
  </si>
  <si>
    <t>9060 Т</t>
  </si>
  <si>
    <t>9061 Т</t>
  </si>
  <si>
    <t>9062 Т</t>
  </si>
  <si>
    <t>9063 Т</t>
  </si>
  <si>
    <t>9064 Т</t>
  </si>
  <si>
    <t>9065 Т</t>
  </si>
  <si>
    <t>9066 Т</t>
  </si>
  <si>
    <t>9067 Т</t>
  </si>
  <si>
    <t>9068 Т</t>
  </si>
  <si>
    <t>9069 Т</t>
  </si>
  <si>
    <t>9070 Т</t>
  </si>
  <si>
    <t>9071 Т</t>
  </si>
  <si>
    <t>9072 Т</t>
  </si>
  <si>
    <t>9073 Т</t>
  </si>
  <si>
    <t>9074 Т</t>
  </si>
  <si>
    <t>9075 Т</t>
  </si>
  <si>
    <t>9076 Т</t>
  </si>
  <si>
    <t>9077 Т</t>
  </si>
  <si>
    <t>9078 Т</t>
  </si>
  <si>
    <t>9079 Т</t>
  </si>
  <si>
    <t>9080 Т</t>
  </si>
  <si>
    <t>9081 Т</t>
  </si>
  <si>
    <t>9082 Т</t>
  </si>
  <si>
    <t>9083 Т</t>
  </si>
  <si>
    <t>9084 Т</t>
  </si>
  <si>
    <t>9085 Т</t>
  </si>
  <si>
    <t>9086 Т</t>
  </si>
  <si>
    <t>9087 Т</t>
  </si>
  <si>
    <t>9088 Т</t>
  </si>
  <si>
    <t>9089 Т</t>
  </si>
  <si>
    <t>9090 Т</t>
  </si>
  <si>
    <t>9091 Т</t>
  </si>
  <si>
    <t>9092 Т</t>
  </si>
  <si>
    <t>9093 Т</t>
  </si>
  <si>
    <t>9094 Т</t>
  </si>
  <si>
    <t>9095 Т</t>
  </si>
  <si>
    <t>9096 Т</t>
  </si>
  <si>
    <t>9097 Т</t>
  </si>
  <si>
    <t>9098 Т</t>
  </si>
  <si>
    <t>9099 Т</t>
  </si>
  <si>
    <t>9100 Т</t>
  </si>
  <si>
    <t>9101 Т</t>
  </si>
  <si>
    <t>9102 Т</t>
  </si>
  <si>
    <t>9103 Т</t>
  </si>
  <si>
    <t>9104 Т</t>
  </si>
  <si>
    <t>9105 Т</t>
  </si>
  <si>
    <t>9106 Т</t>
  </si>
  <si>
    <t>9107 Т</t>
  </si>
  <si>
    <t>9108 Т</t>
  </si>
  <si>
    <t>9109 Т</t>
  </si>
  <si>
    <t>9110 Т</t>
  </si>
  <si>
    <t>9111 Т</t>
  </si>
  <si>
    <t>9112 Т</t>
  </si>
  <si>
    <t>9113 Т</t>
  </si>
  <si>
    <t>9114 Т</t>
  </si>
  <si>
    <t>9115 Т</t>
  </si>
  <si>
    <t>9116 Т</t>
  </si>
  <si>
    <t>9117 Т</t>
  </si>
  <si>
    <t>9118 Т</t>
  </si>
  <si>
    <t>9119 Т</t>
  </si>
  <si>
    <t>9120 Т</t>
  </si>
  <si>
    <t>9121 Т</t>
  </si>
  <si>
    <t>9122 Т</t>
  </si>
  <si>
    <t>9123 Т</t>
  </si>
  <si>
    <t>9124 Т</t>
  </si>
  <si>
    <t>9125 Т</t>
  </si>
  <si>
    <t>9126 Т</t>
  </si>
  <si>
    <t>9127 Т</t>
  </si>
  <si>
    <t>9128 Т</t>
  </si>
  <si>
    <t>9129 Т</t>
  </si>
  <si>
    <t>9130 Т</t>
  </si>
  <si>
    <t>9131 Т</t>
  </si>
  <si>
    <t>9132 Т</t>
  </si>
  <si>
    <t>9133 Т</t>
  </si>
  <si>
    <t>9134 Т</t>
  </si>
  <si>
    <t>9135 Т</t>
  </si>
  <si>
    <t>9136 Т</t>
  </si>
  <si>
    <t>9137 Т</t>
  </si>
  <si>
    <t>9138 Т</t>
  </si>
  <si>
    <t>9139 Т</t>
  </si>
  <si>
    <t>9140 Т</t>
  </si>
  <si>
    <t>9141 Т</t>
  </si>
  <si>
    <t>9142 Т</t>
  </si>
  <si>
    <t>9143 Т</t>
  </si>
  <si>
    <t>9144 Т</t>
  </si>
  <si>
    <t>9145 Т</t>
  </si>
  <si>
    <t>9146 Т</t>
  </si>
  <si>
    <t>9147 Т</t>
  </si>
  <si>
    <t>9148 Т</t>
  </si>
  <si>
    <t>9149 Т</t>
  </si>
  <si>
    <t>9150 Т</t>
  </si>
  <si>
    <t>9151 Т</t>
  </si>
  <si>
    <t>9152 Т</t>
  </si>
  <si>
    <t>9153 Т</t>
  </si>
  <si>
    <t>9154 Т</t>
  </si>
  <si>
    <t>9155 Т</t>
  </si>
  <si>
    <t>9156 Т</t>
  </si>
  <si>
    <t>9157 Т</t>
  </si>
  <si>
    <t>9158 Т</t>
  </si>
  <si>
    <t>9159 Т</t>
  </si>
  <si>
    <t>9160 Т</t>
  </si>
  <si>
    <t>9161 Т</t>
  </si>
  <si>
    <t>9162 Т</t>
  </si>
  <si>
    <t>9163 Т</t>
  </si>
  <si>
    <t>9164 Т</t>
  </si>
  <si>
    <t>9165 Т</t>
  </si>
  <si>
    <t>9166 Т</t>
  </si>
  <si>
    <t>9167 Т</t>
  </si>
  <si>
    <t>9168 Т</t>
  </si>
  <si>
    <t>9169 Т</t>
  </si>
  <si>
    <t>9170 Т</t>
  </si>
  <si>
    <t>9171 Т</t>
  </si>
  <si>
    <t>9172 Т</t>
  </si>
  <si>
    <t>9173 Т</t>
  </si>
  <si>
    <t>9174 Т</t>
  </si>
  <si>
    <t>9175 Т</t>
  </si>
  <si>
    <t>9176 Т</t>
  </si>
  <si>
    <t>9177 Т</t>
  </si>
  <si>
    <t>9178 Т</t>
  </si>
  <si>
    <t>9179 Т</t>
  </si>
  <si>
    <t>9180 Т</t>
  </si>
  <si>
    <t>9181 Т</t>
  </si>
  <si>
    <t>9182 Т</t>
  </si>
  <si>
    <t>9183 Т</t>
  </si>
  <si>
    <t>9184 Т</t>
  </si>
  <si>
    <t>9185 Т</t>
  </si>
  <si>
    <t>9186 Т</t>
  </si>
  <si>
    <t>9187 Т</t>
  </si>
  <si>
    <t>9188 Т</t>
  </si>
  <si>
    <t>9189 Т</t>
  </si>
  <si>
    <t>9190 Т</t>
  </si>
  <si>
    <t>9191 Т</t>
  </si>
  <si>
    <t>9192 Т</t>
  </si>
  <si>
    <t>9193 Т</t>
  </si>
  <si>
    <t>9194 Т</t>
  </si>
  <si>
    <t>9195 Т</t>
  </si>
  <si>
    <t>9196 Т</t>
  </si>
  <si>
    <t>9197 Т</t>
  </si>
  <si>
    <t>9198 Т</t>
  </si>
  <si>
    <t>9199 Т</t>
  </si>
  <si>
    <t>9200 Т</t>
  </si>
  <si>
    <t>9201 Т</t>
  </si>
  <si>
    <t>9202 Т</t>
  </si>
  <si>
    <t>9203 Т</t>
  </si>
  <si>
    <t>9204 Т</t>
  </si>
  <si>
    <t>9205 Т</t>
  </si>
  <si>
    <t>9206 Т</t>
  </si>
  <si>
    <t>9207 Т</t>
  </si>
  <si>
    <t>9208 Т</t>
  </si>
  <si>
    <t>9209 Т</t>
  </si>
  <si>
    <t>9210 Т</t>
  </si>
  <si>
    <t>9211 Т</t>
  </si>
  <si>
    <t>9212 Т</t>
  </si>
  <si>
    <t>9213 Т</t>
  </si>
  <si>
    <t>9214 Т</t>
  </si>
  <si>
    <t>9215 Т</t>
  </si>
  <si>
    <t>9216 Т</t>
  </si>
  <si>
    <t>9217 Т</t>
  </si>
  <si>
    <t>9218 Т</t>
  </si>
  <si>
    <t>9219 Т</t>
  </si>
  <si>
    <t>9220 Т</t>
  </si>
  <si>
    <t>9221 Т</t>
  </si>
  <si>
    <t>9222 Т</t>
  </si>
  <si>
    <t>9223 Т</t>
  </si>
  <si>
    <t>9224 Т</t>
  </si>
  <si>
    <t>9225 Т</t>
  </si>
  <si>
    <t>9226 Т</t>
  </si>
  <si>
    <t>9227 Т</t>
  </si>
  <si>
    <t>9228 Т</t>
  </si>
  <si>
    <t>9229 Т</t>
  </si>
  <si>
    <t>9230 Т</t>
  </si>
  <si>
    <t>9231 Т</t>
  </si>
  <si>
    <t>9232 Т</t>
  </si>
  <si>
    <t>9233 Т</t>
  </si>
  <si>
    <t>9234 Т</t>
  </si>
  <si>
    <t>9235 Т</t>
  </si>
  <si>
    <t>9236 Т</t>
  </si>
  <si>
    <t>9237 Т</t>
  </si>
  <si>
    <t>9238 Т</t>
  </si>
  <si>
    <t>9239 Т</t>
  </si>
  <si>
    <t>9240 Т</t>
  </si>
  <si>
    <t>9241 Т</t>
  </si>
  <si>
    <t>9242 Т</t>
  </si>
  <si>
    <t>9243 Т</t>
  </si>
  <si>
    <t>9244 Т</t>
  </si>
  <si>
    <t>9245 Т</t>
  </si>
  <si>
    <t>9246 Т</t>
  </si>
  <si>
    <t>9247 Т</t>
  </si>
  <si>
    <t>9248 Т</t>
  </si>
  <si>
    <t>9249 Т</t>
  </si>
  <si>
    <t>9250 Т</t>
  </si>
  <si>
    <t>9251 Т</t>
  </si>
  <si>
    <t>9252 Т</t>
  </si>
  <si>
    <t>9253 Т</t>
  </si>
  <si>
    <t>9254 Т</t>
  </si>
  <si>
    <t>9255 Т</t>
  </si>
  <si>
    <t>9256 Т</t>
  </si>
  <si>
    <t>9257 Т</t>
  </si>
  <si>
    <t>9258 Т</t>
  </si>
  <si>
    <t>9259 Т</t>
  </si>
  <si>
    <t>9260 Т</t>
  </si>
  <si>
    <t>9261 Т</t>
  </si>
  <si>
    <t>9262 Т</t>
  </si>
  <si>
    <t>9263 Т</t>
  </si>
  <si>
    <t>9264 Т</t>
  </si>
  <si>
    <t>9265 Т</t>
  </si>
  <si>
    <t>9266 Т</t>
  </si>
  <si>
    <t>9267 Т</t>
  </si>
  <si>
    <t>9268 Т</t>
  </si>
  <si>
    <t>9269 Т</t>
  </si>
  <si>
    <t>9270 Т</t>
  </si>
  <si>
    <t>9271 Т</t>
  </si>
  <si>
    <t>9272 Т</t>
  </si>
  <si>
    <t>9273 Т</t>
  </si>
  <si>
    <t>9274 Т</t>
  </si>
  <si>
    <t>9275 Т</t>
  </si>
  <si>
    <t>9276 Т</t>
  </si>
  <si>
    <t>9277 Т</t>
  </si>
  <si>
    <t>9278 Т</t>
  </si>
  <si>
    <t>9279 Т</t>
  </si>
  <si>
    <t>9280 Т</t>
  </si>
  <si>
    <t>9281 Т</t>
  </si>
  <si>
    <t>9282 Т</t>
  </si>
  <si>
    <t>9283 Т</t>
  </si>
  <si>
    <t>9284 Т</t>
  </si>
  <si>
    <t>9285 Т</t>
  </si>
  <si>
    <t>9286 Т</t>
  </si>
  <si>
    <t>9287 Т</t>
  </si>
  <si>
    <t>9288 Т</t>
  </si>
  <si>
    <t>9289 Т</t>
  </si>
  <si>
    <t>9290 Т</t>
  </si>
  <si>
    <t>9291 Т</t>
  </si>
  <si>
    <t>9292 Т</t>
  </si>
  <si>
    <t>9293 Т</t>
  </si>
  <si>
    <t>9294 Т</t>
  </si>
  <si>
    <t>9295 Т</t>
  </si>
  <si>
    <t>9296 Т</t>
  </si>
  <si>
    <t>9297 Т</t>
  </si>
  <si>
    <t>9298 Т</t>
  </si>
  <si>
    <t>9299 Т</t>
  </si>
  <si>
    <t>9300 Т</t>
  </si>
  <si>
    <t>9301 Т</t>
  </si>
  <si>
    <t>9302 Т</t>
  </si>
  <si>
    <t>9303 Т</t>
  </si>
  <si>
    <t>9304 Т</t>
  </si>
  <si>
    <t>9305 Т</t>
  </si>
  <si>
    <t>9306 Т</t>
  </si>
  <si>
    <t>9307 Т</t>
  </si>
  <si>
    <t>9308 Т</t>
  </si>
  <si>
    <t>9309 Т</t>
  </si>
  <si>
    <t>9310 Т</t>
  </si>
  <si>
    <t>9311 Т</t>
  </si>
  <si>
    <t>9312 Т</t>
  </si>
  <si>
    <t>9313 Т</t>
  </si>
  <si>
    <t>9314 Т</t>
  </si>
  <si>
    <t>9315 Т</t>
  </si>
  <si>
    <t>9316 Т</t>
  </si>
  <si>
    <t>9317 Т</t>
  </si>
  <si>
    <t>9318 Т</t>
  </si>
  <si>
    <t>9319 Т</t>
  </si>
  <si>
    <t>9320 Т</t>
  </si>
  <si>
    <t>9321 Т</t>
  </si>
  <si>
    <t>9322 Т</t>
  </si>
  <si>
    <t>9323 Т</t>
  </si>
  <si>
    <t>9324 Т</t>
  </si>
  <si>
    <t>9325 Т</t>
  </si>
  <si>
    <t>9326 Т</t>
  </si>
  <si>
    <t>9327 Т</t>
  </si>
  <si>
    <t>9328 Т</t>
  </si>
  <si>
    <t>9329 Т</t>
  </si>
  <si>
    <t>9330 Т</t>
  </si>
  <si>
    <t>9331 Т</t>
  </si>
  <si>
    <t>9332 Т</t>
  </si>
  <si>
    <t>9333 Т</t>
  </si>
  <si>
    <t>9334 Т</t>
  </si>
  <si>
    <t>9335 Т</t>
  </si>
  <si>
    <t>9336 Т</t>
  </si>
  <si>
    <t>9337 Т</t>
  </si>
  <si>
    <t>9338 Т</t>
  </si>
  <si>
    <t>9339 Т</t>
  </si>
  <si>
    <t>9340 Т</t>
  </si>
  <si>
    <t>9341 Т</t>
  </si>
  <si>
    <t>9342 Т</t>
  </si>
  <si>
    <t>9343 Т</t>
  </si>
  <si>
    <t>9344 Т</t>
  </si>
  <si>
    <t>9345 Т</t>
  </si>
  <si>
    <t>9346 Т</t>
  </si>
  <si>
    <t>9347 Т</t>
  </si>
  <si>
    <t>9348 Т</t>
  </si>
  <si>
    <t>9349 Т</t>
  </si>
  <si>
    <t>9350 Т</t>
  </si>
  <si>
    <t>9351 Т</t>
  </si>
  <si>
    <t>9352 Т</t>
  </si>
  <si>
    <t>9353 Т</t>
  </si>
  <si>
    <t>9354 Т</t>
  </si>
  <si>
    <t>9355 Т</t>
  </si>
  <si>
    <t>9356 Т</t>
  </si>
  <si>
    <t>9357 Т</t>
  </si>
  <si>
    <t>9358 Т</t>
  </si>
  <si>
    <t>9359 Т</t>
  </si>
  <si>
    <t>9360 Т</t>
  </si>
  <si>
    <t>9361 Т</t>
  </si>
  <si>
    <t>9362 Т</t>
  </si>
  <si>
    <t>9363 Т</t>
  </si>
  <si>
    <t>9364 Т</t>
  </si>
  <si>
    <t>9365 Т</t>
  </si>
  <si>
    <t>9366 Т</t>
  </si>
  <si>
    <t>9367 Т</t>
  </si>
  <si>
    <t>9368 Т</t>
  </si>
  <si>
    <t>9369 Т</t>
  </si>
  <si>
    <t>9370 Т</t>
  </si>
  <si>
    <t>9371 Т</t>
  </si>
  <si>
    <t>9372 Т</t>
  </si>
  <si>
    <t>9373 Т</t>
  </si>
  <si>
    <t>9374 Т</t>
  </si>
  <si>
    <t>9375 Т</t>
  </si>
  <si>
    <t>9376 Т</t>
  </si>
  <si>
    <t>9377 Т</t>
  </si>
  <si>
    <t>9378 Т</t>
  </si>
  <si>
    <t>9379 Т</t>
  </si>
  <si>
    <t>9380 Т</t>
  </si>
  <si>
    <t>9381 Т</t>
  </si>
  <si>
    <t>9382 Т</t>
  </si>
  <si>
    <t>9383 Т</t>
  </si>
  <si>
    <t>9384 Т</t>
  </si>
  <si>
    <t>9385 Т</t>
  </si>
  <si>
    <t>9386 Т</t>
  </si>
  <si>
    <t>9387 Т</t>
  </si>
  <si>
    <t>9388 Т</t>
  </si>
  <si>
    <t>9389 Т</t>
  </si>
  <si>
    <t>9390 Т</t>
  </si>
  <si>
    <t>9391 Т</t>
  </si>
  <si>
    <t>9392 Т</t>
  </si>
  <si>
    <t>9393 Т</t>
  </si>
  <si>
    <t>9394 Т</t>
  </si>
  <si>
    <t>9395 Т</t>
  </si>
  <si>
    <t>9396 Т</t>
  </si>
  <si>
    <t>9397 Т</t>
  </si>
  <si>
    <t>9398 Т</t>
  </si>
  <si>
    <t>9399 Т</t>
  </si>
  <si>
    <t>9400 Т</t>
  </si>
  <si>
    <t>9401 Т</t>
  </si>
  <si>
    <t>9402 Т</t>
  </si>
  <si>
    <t>9403 Т</t>
  </si>
  <si>
    <t>9404 Т</t>
  </si>
  <si>
    <t>9405 Т</t>
  </si>
  <si>
    <t>9406 Т</t>
  </si>
  <si>
    <t>9407 Т</t>
  </si>
  <si>
    <t>9408 Т</t>
  </si>
  <si>
    <t>9409 Т</t>
  </si>
  <si>
    <t>9410 Т</t>
  </si>
  <si>
    <t>9411 Т</t>
  </si>
  <si>
    <t>9412 Т</t>
  </si>
  <si>
    <t>9413 Т</t>
  </si>
  <si>
    <t>9414 Т</t>
  </si>
  <si>
    <t>9415 Т</t>
  </si>
  <si>
    <t>9416 Т</t>
  </si>
  <si>
    <t>9417 Т</t>
  </si>
  <si>
    <t>9418 Т</t>
  </si>
  <si>
    <t>9419 Т</t>
  </si>
  <si>
    <t>9420 Т</t>
  </si>
  <si>
    <t>9421 Т</t>
  </si>
  <si>
    <t>9422 Т</t>
  </si>
  <si>
    <t>9423 Т</t>
  </si>
  <si>
    <t>9424 Т</t>
  </si>
  <si>
    <t>9425 Т</t>
  </si>
  <si>
    <t>9426 Т</t>
  </si>
  <si>
    <t>9427 Т</t>
  </si>
  <si>
    <t>9428 Т</t>
  </si>
  <si>
    <t>9429 Т</t>
  </si>
  <si>
    <t>9430 Т</t>
  </si>
  <si>
    <t>9431 Т</t>
  </si>
  <si>
    <t>9432 Т</t>
  </si>
  <si>
    <t>9433 Т</t>
  </si>
  <si>
    <t>9434 Т</t>
  </si>
  <si>
    <t>9435 Т</t>
  </si>
  <si>
    <t>9436 Т</t>
  </si>
  <si>
    <t>9437 Т</t>
  </si>
  <si>
    <t>9438 Т</t>
  </si>
  <si>
    <t>9439 Т</t>
  </si>
  <si>
    <t>9440 Т</t>
  </si>
  <si>
    <t>9441 Т</t>
  </si>
  <si>
    <t>9442 Т</t>
  </si>
  <si>
    <t>9443 Т</t>
  </si>
  <si>
    <t>9444 Т</t>
  </si>
  <si>
    <t>9445 Т</t>
  </si>
  <si>
    <t>9446 Т</t>
  </si>
  <si>
    <t>9447 Т</t>
  </si>
  <si>
    <t>9448 Т</t>
  </si>
  <si>
    <t>9449 Т</t>
  </si>
  <si>
    <t>9450 Т</t>
  </si>
  <si>
    <t>9451 Т</t>
  </si>
  <si>
    <t>9452 Т</t>
  </si>
  <si>
    <t>9453 Т</t>
  </si>
  <si>
    <t>9454 Т</t>
  </si>
  <si>
    <t>9455 Т</t>
  </si>
  <si>
    <t>9456 Т</t>
  </si>
  <si>
    <t>9457 Т</t>
  </si>
  <si>
    <t>9458 Т</t>
  </si>
  <si>
    <t>9459 Т</t>
  </si>
  <si>
    <t>9460 Т</t>
  </si>
  <si>
    <t>9461 Т</t>
  </si>
  <si>
    <t>9462 Т</t>
  </si>
  <si>
    <t>9463 Т</t>
  </si>
  <si>
    <t>9464 Т</t>
  </si>
  <si>
    <t>9465 Т</t>
  </si>
  <si>
    <t>9466 Т</t>
  </si>
  <si>
    <t>9467 Т</t>
  </si>
  <si>
    <t>9468 Т</t>
  </si>
  <si>
    <t>9469 Т</t>
  </si>
  <si>
    <t>9470 Т</t>
  </si>
  <si>
    <t>9471 Т</t>
  </si>
  <si>
    <t>9472 Т</t>
  </si>
  <si>
    <t>9473 Т</t>
  </si>
  <si>
    <t>9474 Т</t>
  </si>
  <si>
    <t>9475 Т</t>
  </si>
  <si>
    <t>9476 Т</t>
  </si>
  <si>
    <t>9477 Т</t>
  </si>
  <si>
    <t>9478 Т</t>
  </si>
  <si>
    <t>9479 Т</t>
  </si>
  <si>
    <t>Для поддержания технически исправного состояния оборудования мобильной компрессорной станции (МКС) №1</t>
  </si>
  <si>
    <t xml:space="preserve">Мобильдік компрессорлық станцияның жабдығы (МКС) №1 техникалық жарамды күйінде ұстау үшін </t>
  </si>
  <si>
    <t>Начало - со дня подписания договора, окончание в течении 30 дней</t>
  </si>
  <si>
    <t>Для поддержания технически исправного состояния оборудования мобильной компрессорной станции (МКС) №2</t>
  </si>
  <si>
    <t xml:space="preserve">Мобильдік компрессорлық станцияның жабдығы (МКС) №2 техникалық жарамды күйінде ұстау үшін </t>
  </si>
  <si>
    <t>357 Р</t>
  </si>
  <si>
    <t>358 Р</t>
  </si>
  <si>
    <t>784-1 У</t>
  </si>
  <si>
    <t>тупикті жалдау (кіреберіс жолды пайдалану және тәулігіне тиелмеген бір жартылай вагонды сақтау)</t>
  </si>
  <si>
    <t>1231-2 Т</t>
  </si>
  <si>
    <t>1416-2 Т</t>
  </si>
  <si>
    <t>16.21.11.10.10.30.10.04.1</t>
  </si>
  <si>
    <t>Фанера</t>
  </si>
  <si>
    <t>Шере</t>
  </si>
  <si>
    <t>декоративная марки ДФ-2 толщиной 10 мм</t>
  </si>
  <si>
    <t>декоративті ДФ-2 маркалы, қалыңдығы 10 мм</t>
  </si>
  <si>
    <t>16.23.11.00.00.00.00.82.1</t>
  </si>
  <si>
    <t>Доска</t>
  </si>
  <si>
    <t>подоконная из древесины, длина - 3000 мм, ширина - 400 мм, толщина-40 мм. ГОСТ 8242-82</t>
  </si>
  <si>
    <t>ағаштан жасалған терезе алды, ұзындығы - 3000 мм, ені - 400 мм, қалыңдығы-40 мм. МЕМСТ 8242-82</t>
  </si>
  <si>
    <t>20.30.11.00.00.00.10.80.2</t>
  </si>
  <si>
    <t>Акрильді негіздегі түрлі түсті ұнтақ, МСТ 28196-89, әр түрлі түсті</t>
  </si>
  <si>
    <t>фиброцементная, со структурированным рисунком, прессованная, автоклавированная, размер 3000х200х8 мм</t>
  </si>
  <si>
    <t>фиброцементтік, құрылымдалған суретпен, нығыздалған, автоклавталған, өлшем 3000х200х8 мм</t>
  </si>
  <si>
    <t>23.65.11.00.20.00.00.03.1</t>
  </si>
  <si>
    <t>22.21.29.00.00.12.12.12.1</t>
  </si>
  <si>
    <t>пластиковый из полипропилена, комбинированный с наружней резьбой</t>
  </si>
  <si>
    <t>полипропиленнен болған пластикалық, сыртқы бұрандасымен қиыстырылған</t>
  </si>
  <si>
    <t>23.42.10.12.00.00.11.10.2</t>
  </si>
  <si>
    <t>унитаз фарфоровый тарельчатый с косым выпуском с цельноотлитой полочкой. ГОСТ 30493-96</t>
  </si>
  <si>
    <t>фарфорлық унитаз табақты тұтастай құйылған таяқшасымен. МСТ 30493-96</t>
  </si>
  <si>
    <t>22.23.11.00.00.10.50.10.1</t>
  </si>
  <si>
    <t>Напольная плитка кумароновая (кумаронополивинилхлоридная) однотонные</t>
  </si>
  <si>
    <t>кумарондық едендік тақта(кумаронополивинилхлорлық) біркелкі</t>
  </si>
  <si>
    <t>16.23.11.00.00.00.00.05.3</t>
  </si>
  <si>
    <t>Блок оконный в сборе (комплектно) с раздельными переплетами для жилых и общественных зданий</t>
  </si>
  <si>
    <t>Тұрғын және қоғамдық ғимараттарға арналған құралған қапсырмалары бөлек болып келетін терезе блогі (жинақты)</t>
  </si>
  <si>
    <t>062</t>
  </si>
  <si>
    <t>Метр квадратный условный</t>
  </si>
  <si>
    <t>25.12.10.00.00.14.15.10.1</t>
  </si>
  <si>
    <t>22.29.22.10.10.20.00.00.3</t>
  </si>
  <si>
    <t>Таспа</t>
  </si>
  <si>
    <t>изоляционная поливинилхлоридная</t>
  </si>
  <si>
    <t>изоляциялық поливинилхлоридті</t>
  </si>
  <si>
    <t>17.23.12.50.00.00.00.40.1</t>
  </si>
  <si>
    <t>формат А5, датированный</t>
  </si>
  <si>
    <t>А5 форматы, күнін көрсетумен</t>
  </si>
  <si>
    <t>1232 Т</t>
  </si>
  <si>
    <t>1232-1 Т</t>
  </si>
  <si>
    <t>Оплата в течение 30-ти календарных дней с момента подписания акта приема оказанных всех Услуг по Договору.</t>
  </si>
  <si>
    <t>Полупроводниковый. Импульсный.  ГОСТ 17465-80</t>
  </si>
  <si>
    <t>диаметр  корпуса 150 мм, класс  точности 1,5, диапазон показаний от 0 до 100</t>
  </si>
  <si>
    <t>Интегральная, цифровая, ГОСТ 17021-88</t>
  </si>
  <si>
    <t>Спутниковый.</t>
  </si>
  <si>
    <t>стальной сварной для сжиженных углеводородных газов</t>
  </si>
  <si>
    <t>ГФ-230 ВЭ голубой, массовая доля нелетучих веществ, %, не менее 50±3, ГОСТ 64-77</t>
  </si>
  <si>
    <t>марки ПАП-2, ГОСТ 5494-95</t>
  </si>
  <si>
    <t>С реверсом.</t>
  </si>
  <si>
    <t>Электр ет тартқыш</t>
  </si>
  <si>
    <t>НМ 75-600, ГОСТ 10-88</t>
  </si>
  <si>
    <t>фторопластовый, диаметр 160 мм</t>
  </si>
  <si>
    <t>фторопластовый, диаметр 110 мм</t>
  </si>
  <si>
    <t>Фторопласт , 110 мм диаметрі</t>
  </si>
  <si>
    <t>фторопластовый, диаметр 30 мм</t>
  </si>
  <si>
    <t>Фторопласт , 30 мм диаметрі</t>
  </si>
  <si>
    <t>фторопластовый, диаметр 80 мм</t>
  </si>
  <si>
    <t>Фторопласт , 80 мм диаметрі</t>
  </si>
  <si>
    <t>фторопластовый, диаметр 60 мм</t>
  </si>
  <si>
    <t>Фторопласт , 60 мм диаметрі</t>
  </si>
  <si>
    <t>фторопластовый, диаметр 13 мм</t>
  </si>
  <si>
    <t>Фторопласт , 13 мм диаметрі</t>
  </si>
  <si>
    <t>фторопластовый, диаметр 250 мм</t>
  </si>
  <si>
    <t>Фторопласт , 250 мм диаметрі</t>
  </si>
  <si>
    <t>фторопластовый, диаметр 100 мм</t>
  </si>
  <si>
    <t>Фторопласт , 100 мм диаметрі</t>
  </si>
  <si>
    <t>фторопластовый, диаметр 200 мм</t>
  </si>
  <si>
    <t>Фторопласт , 200 мм диаметрі</t>
  </si>
  <si>
    <t>Фторопласт , 160 мм диаметрі</t>
  </si>
  <si>
    <t>стальные, горячекатаные, с уклоном внутренних граней полок, № швеллера 16, ГОСТ 8240-89</t>
  </si>
  <si>
    <t>Болт с шестигранной головкой  с  диаметром резьбы 16 мм , длиной болта 60 мм</t>
  </si>
  <si>
    <t>ГОСТ 4035-63, размер гвоздей 1,2х50 мм</t>
  </si>
  <si>
    <t>ГОСТ 4028-63, 2,0х40 мм</t>
  </si>
  <si>
    <t>Диаметр вписанного круга 14, ГОСТ 2879-88</t>
  </si>
  <si>
    <t>Диаметр вписанного круга 22, ГОСТ 2879-88</t>
  </si>
  <si>
    <t>Диаметр вписанного круга 36, ГОСТ 2879-88</t>
  </si>
  <si>
    <t>трех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ИО 04-1000-001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из алюминиевого проката, номер модификации - 001, мощность - 1000 Вт.</t>
  </si>
  <si>
    <t>ИО 04-500-002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2, мощность - 500 Вт.</t>
  </si>
  <si>
    <t>Банка условная</t>
  </si>
  <si>
    <t>881</t>
  </si>
  <si>
    <t>сальниковая, асбестовая, марка - АГИ - плетеная, приклеенная с графитом, ингибированнная. ГОСТ 5152-84</t>
  </si>
  <si>
    <t>стальные, горячекатаные, с уклоном внутренних граней полок, № швеллера 10, ГОСТ 8240-89</t>
  </si>
  <si>
    <t>Болт с шестигранной головкой  с  диаметром резьбы 8 мм , длиной болта 30 мм</t>
  </si>
  <si>
    <t>Болт с шестигранной головкой  с  диаметром резьбы 6 мм , длиной болта 20 мм</t>
  </si>
  <si>
    <t>трехполюсный с нейтралью, с магнитным размыкателем (расцепитель), типа В,  для осветительных сетей общего назначения.</t>
  </si>
  <si>
    <t>однополюсный, с тепловым размыкателем (расцепитель), типа Э,  для защиты электродвигателей с большими пусковыми токами и в цепях с активно-индуктивной нагрузкой.</t>
  </si>
  <si>
    <t>двух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трех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Лампа дуговая ртутно-вольфрамовая, ДРВ-250</t>
  </si>
  <si>
    <t>Доғалы сынапты-вольфрамды шам, ДРВ-250</t>
  </si>
  <si>
    <t>Кернеуі 320 В дейінгі тұрақты токты, кернеуі 380 В дейінгі жиілігі 50, 60 және 400 Гц айнымалы токты электр тізбектерін коммутациялау үшін.</t>
  </si>
  <si>
    <t>С резьбовым соединением, материал корпуса - керамика, исполнение - подвесное, диаметр - 27 мм (цоколь Е27)</t>
  </si>
  <si>
    <t>С резьбовым соединением, материал корпуса - керамика, исполнение - подвесное, диаметр - 40 мм (цоколь Е40)</t>
  </si>
  <si>
    <t>ГОСТ 5781-81, класс арматурной стали А-III (A400), диамер профиля 6-40 мм</t>
  </si>
  <si>
    <t>Пакетный выключатель и переключатель</t>
  </si>
  <si>
    <t>17.12.14.11.00.00.00.53.1</t>
  </si>
  <si>
    <t>для черчения (ватман), формат А3, плотность 200 г/м2, размер 297х420 мм</t>
  </si>
  <si>
    <t xml:space="preserve">сызуға арналған (ватман), форматы А3, тығыздығы 200 г/м2, көлемі 297х420 мм </t>
  </si>
  <si>
    <t>Цвет; белый</t>
  </si>
  <si>
    <t>Дополнен Приказом№297 от 22.07.2014 г.</t>
  </si>
  <si>
    <t>Дополнен Приказом№297 от 22.07.2014 г.,п.п.15 п.140</t>
  </si>
  <si>
    <t>Дополнен Приказом№297 от 22.07.2014 г.,п.п.2 п.137</t>
  </si>
  <si>
    <t>Дополнен Приказом№297 от 22.07.2014 г.,п.п.4 п.137</t>
  </si>
  <si>
    <r>
      <t>Изменен Приказом№297 от 22.07.2014 г.Всего</t>
    </r>
    <r>
      <rPr>
        <sz val="14"/>
        <color indexed="8"/>
        <rFont val="Times New Roman"/>
        <family val="1"/>
        <charset val="204"/>
      </rPr>
      <t xml:space="preserve">18 961 000;в 2014г.-10 000 000;в 2015г.-8 961 000                                            
</t>
    </r>
    <r>
      <rPr>
        <b/>
        <sz val="12"/>
        <rFont val="Times New Roman"/>
        <family val="1"/>
        <charset val="204"/>
      </rPr>
      <t/>
    </r>
  </si>
  <si>
    <t>Изменен Приказом№297 от 22.07.2014 г.</t>
  </si>
  <si>
    <t>Изменен Приказом№297 от 22.07.2014 г.,п.п.4 п.137</t>
  </si>
  <si>
    <t>Изменен Приказом№297 от 22.07.2014 г.,п.п.6 п.140</t>
  </si>
  <si>
    <t>Өнеркәсіптік қауіпсіздік саласындағы қауіпсіздікті қамтамасыз ету бойынша жазбаша және ауызша кеңес беру</t>
  </si>
  <si>
    <t>Дәке</t>
  </si>
  <si>
    <t>5181-1 Т</t>
  </si>
  <si>
    <t>5182-1 Т</t>
  </si>
  <si>
    <t>5183-1 Т</t>
  </si>
  <si>
    <t>5184-1 Т</t>
  </si>
  <si>
    <t>Автошина</t>
  </si>
  <si>
    <t>5185-1 Т</t>
  </si>
  <si>
    <t>5186-1 Т</t>
  </si>
  <si>
    <t>5187-1 Т</t>
  </si>
  <si>
    <t>5188-1 Т</t>
  </si>
  <si>
    <t>5189-1 Т</t>
  </si>
  <si>
    <t>5190-1 Т</t>
  </si>
  <si>
    <t>5191-1 Т</t>
  </si>
  <si>
    <t>5192-1 Т</t>
  </si>
  <si>
    <t>5193-1 Т</t>
  </si>
  <si>
    <t>5194-1 Т</t>
  </si>
  <si>
    <t>5195-1 Т</t>
  </si>
  <si>
    <t>5196-1 Т</t>
  </si>
  <si>
    <t>5197-1 Т</t>
  </si>
  <si>
    <t>5198-1 Т</t>
  </si>
  <si>
    <t>5199-1 Т</t>
  </si>
  <si>
    <t>5200-1 Т</t>
  </si>
  <si>
    <t>5201-1 Т</t>
  </si>
  <si>
    <t>5202-1 Т</t>
  </si>
  <si>
    <t>5203-1 Т</t>
  </si>
  <si>
    <t>5204-1 Т</t>
  </si>
  <si>
    <t>5205-1 Т</t>
  </si>
  <si>
    <t>5206-1 Т</t>
  </si>
  <si>
    <t>5207-1 Т</t>
  </si>
  <si>
    <t>5208-1 Т</t>
  </si>
  <si>
    <t>5209-1 Т</t>
  </si>
  <si>
    <t>5210-1 Т</t>
  </si>
  <si>
    <t>5211-1 Т</t>
  </si>
  <si>
    <t>5212-1 Т</t>
  </si>
  <si>
    <t>5213-1 Т</t>
  </si>
  <si>
    <t>5214-1 Т</t>
  </si>
  <si>
    <t>5215-1 Т</t>
  </si>
  <si>
    <t>5216-1 Т</t>
  </si>
  <si>
    <t>5217-1 Т</t>
  </si>
  <si>
    <t>5218-1 Т</t>
  </si>
  <si>
    <t>5219-1 Т</t>
  </si>
  <si>
    <t>5220-1 Т</t>
  </si>
  <si>
    <t>5221-1 Т</t>
  </si>
  <si>
    <t>5222-1 Т</t>
  </si>
  <si>
    <t>5223-1 Т</t>
  </si>
  <si>
    <t>5224-1 Т</t>
  </si>
  <si>
    <t>5225-1 Т</t>
  </si>
  <si>
    <t>5226-1 Т</t>
  </si>
  <si>
    <t>5227-1 Т</t>
  </si>
  <si>
    <t>5228-1 Т</t>
  </si>
  <si>
    <t>5229-1 Т</t>
  </si>
  <si>
    <t>5230-1 Т</t>
  </si>
  <si>
    <t>5231-1 Т</t>
  </si>
  <si>
    <t>5232-1 Т</t>
  </si>
  <si>
    <t>5233-1 Т</t>
  </si>
  <si>
    <t>5234-1 Т</t>
  </si>
  <si>
    <t>5235-1 Т</t>
  </si>
  <si>
    <t>5236-1 Т</t>
  </si>
  <si>
    <t>5237-1 Т</t>
  </si>
  <si>
    <t>5238-1 Т</t>
  </si>
  <si>
    <t>5239-1 Т</t>
  </si>
  <si>
    <t>5240-1 Т</t>
  </si>
  <si>
    <t>5241-1 Т</t>
  </si>
  <si>
    <t>5242-1 Т</t>
  </si>
  <si>
    <t>5243-1 Т</t>
  </si>
  <si>
    <t>5244-1 Т</t>
  </si>
  <si>
    <t>5245-1 Т</t>
  </si>
  <si>
    <t>В течении  30 дней со дня подписания договора</t>
  </si>
  <si>
    <t>1393-2 Т</t>
  </si>
  <si>
    <t>1394-2 Т</t>
  </si>
  <si>
    <t>1395-2 Т</t>
  </si>
  <si>
    <t>1396-2 Т</t>
  </si>
  <si>
    <t>1397-2 Т</t>
  </si>
  <si>
    <t>1398-2 Т</t>
  </si>
  <si>
    <t>1399-2 Т</t>
  </si>
  <si>
    <t>1400-2 Т</t>
  </si>
  <si>
    <t>1401-2 Т</t>
  </si>
  <si>
    <t>1402-2 Т</t>
  </si>
  <si>
    <t>1403-2 Т</t>
  </si>
  <si>
    <t>1404-2 Т</t>
  </si>
  <si>
    <t>1405-2 Т</t>
  </si>
  <si>
    <t>1406-2 Т</t>
  </si>
  <si>
    <t>1407-2 Т</t>
  </si>
  <si>
    <t>1410-2 Т</t>
  </si>
  <si>
    <t>1418-2 Т</t>
  </si>
  <si>
    <t>1419-2 Т</t>
  </si>
  <si>
    <t>1420-2 Т</t>
  </si>
  <si>
    <t>1449-2 Т</t>
  </si>
  <si>
    <t>Капитальный ремонт основания ограждения УКК</t>
  </si>
  <si>
    <t xml:space="preserve">ОКК қоршауының табанын күрделі жөндеу </t>
  </si>
  <si>
    <t>Август-сентябрь</t>
  </si>
  <si>
    <t>Строительство сварочного цеха на УКК</t>
  </si>
  <si>
    <t xml:space="preserve">ОКК-да пісіру цехын салу </t>
  </si>
  <si>
    <t>82.99.19.18.15.00.00</t>
  </si>
  <si>
    <t>Работы по изготовлению и монтажу учебных макетов, пособий, стендов</t>
  </si>
  <si>
    <t>Макеттерді, құралдарды, стендтерді әзірлеу және құрастыру бойынша жұмыстар</t>
  </si>
  <si>
    <t>Полный цикл работ по изготовлению и монтажу учебных макетов, пособий, стендов</t>
  </si>
  <si>
    <t>Оқу макеттерін, құралдарын, стендтерін әзірлеу және құрастыру бойынша жұмыстардың толық циклі</t>
  </si>
  <si>
    <t xml:space="preserve">Разработка проектно-сметной документации </t>
  </si>
  <si>
    <t>Жобалау-сметалық құжаттаманы әзірлеу</t>
  </si>
  <si>
    <t>Разработка ПСД на строительство полигона №2 УКК</t>
  </si>
  <si>
    <t>№2 ОКК -та полигон салуга ЖСҚ әзірлеу</t>
  </si>
  <si>
    <t xml:space="preserve"> Начало - со дня подписания договора, окончание в течение 250 дней.</t>
  </si>
  <si>
    <t>359 Р</t>
  </si>
  <si>
    <t>360 Р</t>
  </si>
  <si>
    <t>361 Р</t>
  </si>
  <si>
    <t>362 Р</t>
  </si>
  <si>
    <t>Услуги биржевого брокера</t>
  </si>
  <si>
    <t>Биржалық брокер қызметтері</t>
  </si>
  <si>
    <t>Услуги по брокерским операциям по купле/ продаже квот на выбросы париковых газов»</t>
  </si>
  <si>
    <t>Парникті газдардың шығарындыларына квоталарды сатып алу/сату бойынша брокерлік операциялар жөніндегі қызметтер</t>
  </si>
  <si>
    <t>1322 У</t>
  </si>
  <si>
    <t xml:space="preserve">                     </t>
  </si>
  <si>
    <t>74. 90.12.10.14.20.00</t>
  </si>
  <si>
    <t xml:space="preserve">Изготовление и монтаж макетов газоперекачивающих агрегатов типа  ГПА-10-01 и ГПА-Ц6,3,  и шаровых кранов  </t>
  </si>
  <si>
    <t xml:space="preserve"> ГПА-10-01 және  ГПА-Ц6,3, шарлы кран газ айдаушы агрегатының макетін жасау және монтаждау</t>
  </si>
  <si>
    <t>1139-1 Т</t>
  </si>
  <si>
    <t>1140-1 Т</t>
  </si>
  <si>
    <t>1141-1 Т</t>
  </si>
  <si>
    <t>1142-1 Т</t>
  </si>
  <si>
    <t>1143-1 Т</t>
  </si>
  <si>
    <t>1144-1 Т</t>
  </si>
  <si>
    <t>1145-1 Т</t>
  </si>
  <si>
    <t>1146-1 Т</t>
  </si>
  <si>
    <t>1147-1 Т</t>
  </si>
  <si>
    <t>1148-1 Т</t>
  </si>
  <si>
    <t>1149-1 Т</t>
  </si>
  <si>
    <t>1150-1 Т</t>
  </si>
  <si>
    <t>1151-1 Т</t>
  </si>
  <si>
    <t>1152-1 Т</t>
  </si>
  <si>
    <t>1153-1 Т</t>
  </si>
  <si>
    <t>1154-1 Т</t>
  </si>
  <si>
    <t>1155-1 Т</t>
  </si>
  <si>
    <t>1156-1 Т</t>
  </si>
  <si>
    <t>1157-1 Т</t>
  </si>
  <si>
    <t>1158-1 Т</t>
  </si>
  <si>
    <t>1159-1 Т</t>
  </si>
  <si>
    <t>1160-1 Т</t>
  </si>
  <si>
    <t>1161-1 Т</t>
  </si>
  <si>
    <t>1162-1 Т</t>
  </si>
  <si>
    <t>1170-1 Т</t>
  </si>
  <si>
    <t>Болат, тік майысқан, штампталған, диаметрі 530х10, МСТ 17375 - 2001</t>
  </si>
  <si>
    <t>1231-3 Т</t>
  </si>
  <si>
    <t>1234-1 Т</t>
  </si>
  <si>
    <t>1235-1 Т</t>
  </si>
  <si>
    <t>1251-1 Т</t>
  </si>
  <si>
    <t>1252-1 Т</t>
  </si>
  <si>
    <t>1253-1 Т</t>
  </si>
  <si>
    <t>1254-1 Т</t>
  </si>
  <si>
    <t>1255-1 Т</t>
  </si>
  <si>
    <t>1256-1 Т</t>
  </si>
  <si>
    <t>1257-1 Т</t>
  </si>
  <si>
    <t>1258-1 Т</t>
  </si>
  <si>
    <t>1289-1 Т</t>
  </si>
  <si>
    <t>г.Астана,  пр.Кабанбай Батыра 19</t>
  </si>
  <si>
    <t>1290-1 Т</t>
  </si>
  <si>
    <t>1291-1 Т</t>
  </si>
  <si>
    <t>1292-1 Т</t>
  </si>
  <si>
    <t>1293-1 Т</t>
  </si>
  <si>
    <t>1294-1 Т</t>
  </si>
  <si>
    <t>1295-1 Т</t>
  </si>
  <si>
    <t>1296-1 Т</t>
  </si>
  <si>
    <t>1297-1 Т</t>
  </si>
  <si>
    <t>1298-1 Т</t>
  </si>
  <si>
    <t>1299-1 Т</t>
  </si>
  <si>
    <t>1300-1 Т</t>
  </si>
  <si>
    <t>1301-1 Т</t>
  </si>
  <si>
    <t>1302-1 Т</t>
  </si>
  <si>
    <t>1303-1 Т</t>
  </si>
  <si>
    <t>1304-1 Т</t>
  </si>
  <si>
    <t>1305-1 Т</t>
  </si>
  <si>
    <t>1306-1 Т</t>
  </si>
  <si>
    <t>1307-1 Т</t>
  </si>
  <si>
    <t>1308-1 Т</t>
  </si>
  <si>
    <t>1309-1 Т</t>
  </si>
  <si>
    <t>мұнай-газды өткізгіш, болат, беріктік класы К50-К60, диаметрі 720 мм, қабырғасы 7,0-32,0</t>
  </si>
  <si>
    <t>Труба d720 tст16 Рраб=7,5МПа пр/ш</t>
  </si>
  <si>
    <t>Құбыр d720 tст16  Рраб=7,5МПа пр/ш</t>
  </si>
  <si>
    <t>9480 Т</t>
  </si>
  <si>
    <t>9481 Т</t>
  </si>
  <si>
    <t>9482 Т</t>
  </si>
  <si>
    <t>9483 Т</t>
  </si>
  <si>
    <t>1190-1 Т</t>
  </si>
  <si>
    <t>1191-1 Т</t>
  </si>
  <si>
    <t>1192-1 Т</t>
  </si>
  <si>
    <t>1193-1 Т</t>
  </si>
  <si>
    <t>1194-1 Т</t>
  </si>
  <si>
    <t>1392-2 Т</t>
  </si>
  <si>
    <t>Дополнен Приказом№323 от 29.07.2014 г.</t>
  </si>
  <si>
    <t>Дополнен Приказом№323 от 29.07.2014 г.,п.п.2 п.137</t>
  </si>
  <si>
    <r>
      <t xml:space="preserve">Дополнен Приказом№323 от 29.07.2014 г.Всего:96 421 000,в 2014г.-6 421 000,в 2015г.-90 000 000
</t>
    </r>
    <r>
      <rPr>
        <b/>
        <sz val="12"/>
        <rFont val="Times New Roman"/>
        <family val="1"/>
        <charset val="204"/>
      </rPr>
      <t/>
    </r>
  </si>
  <si>
    <r>
      <t>Дополнен Приказом№323 от 29.07.2014 г.Всего:185 714 000,</t>
    </r>
    <r>
      <rPr>
        <b/>
        <sz val="14"/>
        <color indexed="8"/>
        <rFont val="Times New Roman"/>
        <family val="1"/>
        <charset val="204"/>
      </rPr>
      <t>в 2014г.-</t>
    </r>
    <r>
      <rPr>
        <sz val="14"/>
        <color indexed="8"/>
        <rFont val="Times New Roman"/>
        <family val="1"/>
        <charset val="204"/>
      </rPr>
      <t>5 000 000,</t>
    </r>
    <r>
      <rPr>
        <b/>
        <sz val="14"/>
        <color indexed="8"/>
        <rFont val="Times New Roman"/>
        <family val="1"/>
        <charset val="204"/>
      </rPr>
      <t>в 2015г.-</t>
    </r>
    <r>
      <rPr>
        <sz val="14"/>
        <color indexed="8"/>
        <rFont val="Times New Roman"/>
        <family val="1"/>
        <charset val="204"/>
      </rPr>
      <t>180 714 000</t>
    </r>
    <r>
      <rPr>
        <b/>
        <sz val="12"/>
        <rFont val="Times New Roman"/>
        <family val="1"/>
        <charset val="204"/>
      </rPr>
      <t/>
    </r>
  </si>
  <si>
    <r>
      <t>Дополнен Приказом№323 от 29.07.2014.Всего:</t>
    </r>
    <r>
      <rPr>
        <sz val="14"/>
        <color indexed="8"/>
        <rFont val="Times New Roman"/>
        <family val="1"/>
        <charset val="204"/>
      </rPr>
      <t xml:space="preserve">285 939 000,в 2014г.-205 939 000,в 2015г.-80 000 000
</t>
    </r>
    <r>
      <rPr>
        <b/>
        <sz val="12"/>
        <rFont val="Times New Roman"/>
        <family val="1"/>
        <charset val="204"/>
      </rPr>
      <t/>
    </r>
  </si>
  <si>
    <r>
      <t>Дополнен Приказом№323 от 29.07.2014 г.Всего:16 000 000,</t>
    </r>
    <r>
      <rPr>
        <b/>
        <sz val="14"/>
        <color indexed="8"/>
        <rFont val="Times New Roman"/>
        <family val="1"/>
        <charset val="204"/>
      </rPr>
      <t>в 2014г.-</t>
    </r>
    <r>
      <rPr>
        <sz val="14"/>
        <color indexed="8"/>
        <rFont val="Times New Roman"/>
        <family val="1"/>
        <charset val="204"/>
      </rPr>
      <t>1 000 000,</t>
    </r>
    <r>
      <rPr>
        <b/>
        <sz val="14"/>
        <color indexed="8"/>
        <rFont val="Times New Roman"/>
        <family val="1"/>
        <charset val="204"/>
      </rPr>
      <t>в 2015г.-</t>
    </r>
    <r>
      <rPr>
        <sz val="14"/>
        <color indexed="8"/>
        <rFont val="Times New Roman"/>
        <family val="1"/>
        <charset val="204"/>
      </rPr>
      <t>15 000 000</t>
    </r>
    <r>
      <rPr>
        <b/>
        <sz val="12"/>
        <rFont val="Times New Roman"/>
        <family val="1"/>
        <charset val="204"/>
      </rPr>
      <t/>
    </r>
  </si>
  <si>
    <t>Изменен Приказом№323 от 29.07.2014 г.</t>
  </si>
  <si>
    <t>Исключен Приказом№323 от 29.07.2014 г.Объединены обьем и суммы в строку 1399-2 Т. Изменен Приказом№237 от 25.06.2014 г.</t>
  </si>
  <si>
    <t>Исключен Приказом№323 от 29.07.2014 г.Объединены обьем и суммы в строку 1400-2 Т. Изменен Приказом№237 от 25.06.2014 г.</t>
  </si>
  <si>
    <t>Исключен Приказом№323 от 29.07.2014г.Дополнен Приказом№297 от 22.07.2014 г.</t>
  </si>
  <si>
    <t>Утверждено с учетом  изменений и дополнений   приказ №323 от 29.07.2014 года.</t>
  </si>
  <si>
    <t>Разработка землеустроительного проекта на устройство временного узла приема очистных и диагностирующих устройств на участке 89 км МГ отвода "Карталы-Рудный-Костанай d-800мм</t>
  </si>
  <si>
    <t>Разработка проекта рекультивации земель и почвенно-мелиоративные изыскания на устройство временного узла приема очистных и диагностирующих устройств на участке 89 км МГ отвода "Карталы-Рудный-Костанай d-800мм</t>
  </si>
  <si>
    <t>Разработка землеустроительного проекта на устройство временного узла приема очистных и диагностирующих устройств на участке 136,8 км МГ отвода "Карталы-Рудный-Костанай d-800мм</t>
  </si>
  <si>
    <t>Разработка проекта рекультивации земель и почвенно-мелиоративные изыскания на устройство временного узла приема очистных и диагностирующих устройств на участке 136,8 км МГ отвода "Карталы-Рудный-Костанай d-800мм</t>
  </si>
  <si>
    <t>Разработка землеустроительного проекта на устройство временного узла приема очистных и диагностирующих устройств на участке 103,2 км МГ отвода "Карталы-Рудный-Костанай d-700мм</t>
  </si>
  <si>
    <t>Разработка проекта рекультивации земель и почвенно-мелиоративные изыскания на устройство временного узла приема очистных и диагностирующих устройств на участке 103,2 км МГ отвода "Карталы-Рудный-Костанай d-700мм</t>
  </si>
  <si>
    <t>1417 Т</t>
  </si>
</sst>
</file>

<file path=xl/styles.xml><?xml version="1.0" encoding="utf-8"?>
<styleSheet xmlns="http://schemas.openxmlformats.org/spreadsheetml/2006/main" xmlns:mc="http://schemas.openxmlformats.org/markup-compatibility/2006" xmlns:x14ac="http://schemas.microsoft.com/office/spreadsheetml/2009/9/ac" mc:Ignorable="x14ac">
  <numFmts count="35">
    <numFmt numFmtId="41" formatCode="_-* #,##0_р_._-;\-* #,##0_р_._-;_-* &quot;-&quot;_р_._-;_-@_-"/>
    <numFmt numFmtId="44" formatCode="_-* #,##0.00&quot;р.&quot;_-;\-* #,##0.00&quot;р.&quot;_-;_-* &quot;-&quot;??&quot;р.&quot;_-;_-@_-"/>
    <numFmt numFmtId="43" formatCode="_-* #,##0.00_р_._-;\-* #,##0.00_р_._-;_-* &quot;-&quot;??_р_._-;_-@_-"/>
    <numFmt numFmtId="164" formatCode="&quot;$&quot;#,##0_);[Red]\(&quot;$&quot;#,##0\)"/>
    <numFmt numFmtId="165" formatCode="_(* #,##0.0_);_(* \(#,##0.00\);_(* &quot;-&quot;??_);_(@_)"/>
    <numFmt numFmtId="166" formatCode="General_)"/>
    <numFmt numFmtId="167" formatCode="0.000"/>
    <numFmt numFmtId="168" formatCode="#,##0.0_);\(#,##0.0\)"/>
    <numFmt numFmtId="169" formatCode="#,##0.000_);\(#,##0.000\)"/>
    <numFmt numFmtId="170" formatCode="&quot;$&quot;#,\);\(&quot;$&quot;#,##0\)"/>
    <numFmt numFmtId="171" formatCode="\60\4\7\:"/>
    <numFmt numFmtId="172" formatCode="[$-409]d\-mmm\-yy;@"/>
    <numFmt numFmtId="173" formatCode="[$-409]d\-mmm;@"/>
    <numFmt numFmtId="174" formatCode="_(#,##0;\(#,##0\);\-;&quot;  &quot;@"/>
    <numFmt numFmtId="175" formatCode="#,##0.00&quot; $&quot;;[Red]\-#,##0.00&quot; $&quot;"/>
    <numFmt numFmtId="176" formatCode="_(* #,##0,_);_(* \(#,##0,\);_(* &quot;-&quot;_);_(@_)"/>
    <numFmt numFmtId="177" formatCode="0%_);\(0%\)"/>
    <numFmt numFmtId="178" formatCode="&quot;$&quot;#,\);\(&quot;$&quot;#,\)"/>
    <numFmt numFmtId="179" formatCode="\+0.0;\-0.0"/>
    <numFmt numFmtId="180" formatCode="\+0.0%;\-0.0%"/>
    <numFmt numFmtId="181" formatCode="&quot;$&quot;#,##0"/>
    <numFmt numFmtId="182" formatCode="&quot;$&quot;#,;\(&quot;$&quot;#,\)"/>
    <numFmt numFmtId="183" formatCode="_-* #,##0&quot;тг.&quot;_-;\-* #,##0&quot;тг.&quot;_-;_-* &quot;-&quot;&quot;тг.&quot;_-;_-@_-"/>
    <numFmt numFmtId="184" formatCode="#,##0.000"/>
    <numFmt numFmtId="185" formatCode="#,##0.00_р_."/>
    <numFmt numFmtId="186" formatCode="#,##0.000_р_."/>
    <numFmt numFmtId="187" formatCode="#,##0_р_."/>
    <numFmt numFmtId="188" formatCode="_-* #,##0_р_._-;\-* #,##0_р_._-;_-* &quot;-&quot;??_р_._-;_-@_-"/>
    <numFmt numFmtId="189" formatCode="[$-419]mmmm;@"/>
    <numFmt numFmtId="190" formatCode="[$-419]mmmm\ yyyy;@"/>
    <numFmt numFmtId="191" formatCode="#,##0.0"/>
    <numFmt numFmtId="192" formatCode="_(* #,##0.00_);_(* \(#,##0.00\);_(* &quot;-&quot;??_);_(@_)"/>
    <numFmt numFmtId="193" formatCode="#,##0.00_ ;\-#,##0.00\ "/>
    <numFmt numFmtId="194" formatCode="0.0"/>
    <numFmt numFmtId="195" formatCode="_-* #,##0.000_-;\-* #,##0.000_-;_-* &quot;-&quot;??_-;_-@_-"/>
  </numFmts>
  <fonts count="94">
    <font>
      <sz val="11"/>
      <color theme="1"/>
      <name val="Calibri"/>
      <family val="2"/>
      <charset val="204"/>
      <scheme val="minor"/>
    </font>
    <font>
      <sz val="11"/>
      <color theme="1"/>
      <name val="Calibri"/>
      <family val="2"/>
      <charset val="204"/>
      <scheme val="minor"/>
    </font>
    <font>
      <sz val="10"/>
      <name val="Arial"/>
      <family val="2"/>
      <charset val="204"/>
    </font>
    <font>
      <sz val="11"/>
      <color indexed="8"/>
      <name val="Calibri"/>
      <family val="2"/>
      <charset val="204"/>
    </font>
    <font>
      <sz val="10"/>
      <name val="Arial"/>
      <family val="2"/>
      <charset val="204"/>
    </font>
    <font>
      <sz val="10"/>
      <name val="Arial Cyr"/>
      <charset val="204"/>
    </font>
    <font>
      <sz val="10"/>
      <name val="Times New Roman"/>
      <family val="1"/>
      <charset val="204"/>
    </font>
    <font>
      <sz val="12"/>
      <name val="Times New Roman"/>
      <family val="1"/>
      <charset val="204"/>
    </font>
    <font>
      <sz val="10"/>
      <name val="Helv"/>
    </font>
    <font>
      <sz val="10"/>
      <color indexed="8"/>
      <name val="Arial"/>
      <family val="2"/>
    </font>
    <font>
      <b/>
      <sz val="12"/>
      <name val="Times New Roman"/>
      <family val="1"/>
      <charset val="204"/>
    </font>
    <font>
      <sz val="10"/>
      <color indexed="8"/>
      <name val="Arial"/>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1"/>
      <name val="Times New Roman"/>
      <family val="1"/>
      <charset val="204"/>
    </font>
    <font>
      <b/>
      <sz val="14"/>
      <name val="Times New Roman"/>
      <family val="1"/>
      <charset val="204"/>
    </font>
    <font>
      <sz val="10"/>
      <color indexed="8"/>
      <name val="MS Sans Serif"/>
      <family val="2"/>
      <charset val="204"/>
    </font>
    <font>
      <sz val="10"/>
      <name val="Helv"/>
      <charset val="204"/>
    </font>
    <font>
      <sz val="10"/>
      <name val="Arial Cyr"/>
      <family val="2"/>
      <charset val="204"/>
    </font>
    <font>
      <sz val="1"/>
      <color indexed="8"/>
      <name val="Courier"/>
      <family val="3"/>
    </font>
    <font>
      <b/>
      <sz val="1"/>
      <color indexed="8"/>
      <name val="Courier"/>
      <family val="3"/>
    </font>
    <font>
      <sz val="9"/>
      <name val="Times New Roman"/>
      <family val="1"/>
    </font>
    <font>
      <sz val="10"/>
      <name val="Courier"/>
      <family val="3"/>
    </font>
    <font>
      <sz val="10"/>
      <name val="Arial"/>
      <family val="2"/>
    </font>
    <font>
      <sz val="10"/>
      <name val="MS Sans Serif"/>
      <family val="2"/>
      <charset val="204"/>
    </font>
    <font>
      <sz val="12"/>
      <name val="Tms Rmn"/>
      <charset val="204"/>
    </font>
    <font>
      <sz val="10"/>
      <color indexed="62"/>
      <name val="Arial"/>
      <family val="2"/>
    </font>
    <font>
      <sz val="8"/>
      <name val="Arial"/>
      <family val="2"/>
    </font>
    <font>
      <b/>
      <sz val="12"/>
      <name val="Arial"/>
      <family val="2"/>
    </font>
    <font>
      <b/>
      <sz val="10"/>
      <name val="Arial"/>
      <family val="2"/>
    </font>
    <font>
      <sz val="8"/>
      <name val="Helv"/>
      <charset val="204"/>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0"/>
      <name val="Arial Cyr"/>
      <family val="2"/>
      <charset val="204"/>
    </font>
    <font>
      <b/>
      <sz val="10"/>
      <color indexed="12"/>
      <name val="Arial Cyr"/>
      <family val="2"/>
      <charset val="204"/>
    </font>
    <font>
      <sz val="1"/>
      <color indexed="8"/>
      <name val="Courier"/>
      <family val="1"/>
      <charset val="204"/>
    </font>
    <font>
      <u/>
      <sz val="7.5"/>
      <color indexed="12"/>
      <name val="Arial"/>
      <family val="2"/>
      <charset val="204"/>
    </font>
    <font>
      <sz val="10"/>
      <name val="Arial Narrow"/>
      <family val="2"/>
      <charset val="204"/>
    </font>
    <font>
      <i/>
      <sz val="12"/>
      <color indexed="44"/>
      <name val="Times New Roman"/>
      <family val="1"/>
      <charset val="204"/>
    </font>
    <font>
      <sz val="14"/>
      <name val="Times New Roman"/>
      <family val="1"/>
      <charset val="204"/>
    </font>
    <font>
      <sz val="14"/>
      <color indexed="8"/>
      <name val="Times New Roman"/>
      <family val="1"/>
      <charset val="204"/>
    </font>
    <font>
      <b/>
      <sz val="14"/>
      <color indexed="8"/>
      <name val="Times New Roman"/>
      <family val="1"/>
      <charset val="204"/>
    </font>
    <font>
      <b/>
      <i/>
      <sz val="14"/>
      <color indexed="8"/>
      <name val="Times New Roman"/>
      <family val="1"/>
      <charset val="204"/>
    </font>
    <font>
      <b/>
      <i/>
      <sz val="14"/>
      <name val="Times New Roman"/>
      <family val="1"/>
      <charset val="204"/>
    </font>
    <font>
      <sz val="14"/>
      <name val="Arial"/>
      <family val="2"/>
      <charset val="204"/>
    </font>
    <font>
      <sz val="14"/>
      <color indexed="10"/>
      <name val="Times New Roman"/>
      <family val="1"/>
      <charset val="204"/>
    </font>
    <font>
      <sz val="10"/>
      <color indexed="8"/>
      <name val="Segoe UI"/>
      <family val="2"/>
      <charset val="204"/>
    </font>
    <font>
      <sz val="14"/>
      <color indexed="8"/>
      <name val="Segoe UI"/>
      <family val="2"/>
      <charset val="204"/>
    </font>
    <font>
      <sz val="14"/>
      <name val="Segoe UI"/>
      <family val="2"/>
      <charset val="204"/>
    </font>
    <font>
      <sz val="14"/>
      <color rgb="FFFF0000"/>
      <name val="Times New Roman"/>
      <family val="1"/>
      <charset val="204"/>
    </font>
    <font>
      <sz val="12"/>
      <color rgb="FFFF0000"/>
      <name val="Times New Roman"/>
      <family val="1"/>
      <charset val="204"/>
    </font>
    <font>
      <sz val="14"/>
      <color rgb="FFFF0000"/>
      <name val="Arial"/>
      <family val="2"/>
      <charset val="204"/>
    </font>
    <font>
      <sz val="10"/>
      <color rgb="FFFF0000"/>
      <name val="Times New Roman"/>
      <family val="1"/>
      <charset val="204"/>
    </font>
    <font>
      <sz val="14"/>
      <color theme="1"/>
      <name val="Times New Roman"/>
      <family val="1"/>
      <charset val="204"/>
    </font>
    <font>
      <sz val="14"/>
      <color rgb="FF000000"/>
      <name val="Times New Roman"/>
      <family val="1"/>
      <charset val="204"/>
    </font>
    <font>
      <sz val="20"/>
      <name val="Times New Roman"/>
      <family val="1"/>
      <charset val="204"/>
    </font>
    <font>
      <b/>
      <u/>
      <sz val="14"/>
      <name val="Times New Roman"/>
      <family val="1"/>
      <charset val="204"/>
    </font>
    <font>
      <b/>
      <sz val="10"/>
      <name val="Times New Roman"/>
      <family val="1"/>
      <charset val="204"/>
    </font>
    <font>
      <b/>
      <sz val="18"/>
      <name val="Times New Roman"/>
      <family val="1"/>
      <charset val="204"/>
    </font>
    <font>
      <b/>
      <sz val="22"/>
      <name val="Times New Roman"/>
      <family val="1"/>
      <charset val="204"/>
    </font>
    <font>
      <b/>
      <sz val="20"/>
      <name val="Times New Roman"/>
      <family val="1"/>
      <charset val="204"/>
    </font>
    <font>
      <sz val="11"/>
      <color rgb="FFFF0000"/>
      <name val="Calibri"/>
      <family val="2"/>
      <charset val="204"/>
      <scheme val="minor"/>
    </font>
    <font>
      <sz val="11"/>
      <name val="Calibri"/>
      <family val="2"/>
      <charset val="204"/>
      <scheme val="minor"/>
    </font>
    <font>
      <i/>
      <sz val="12"/>
      <color rgb="FFFF0000"/>
      <name val="Times New Roman"/>
      <family val="1"/>
      <charset val="204"/>
    </font>
    <font>
      <sz val="14"/>
      <name val="Arial Cyr"/>
      <charset val="204"/>
    </font>
    <font>
      <i/>
      <sz val="14"/>
      <color theme="1"/>
      <name val="Times New Roman"/>
      <family val="1"/>
      <charset val="204"/>
    </font>
    <font>
      <sz val="14"/>
      <color rgb="FFFF0000"/>
      <name val="Arial Cyr"/>
      <charset val="204"/>
    </font>
    <font>
      <i/>
      <sz val="14"/>
      <color rgb="FFFF0000"/>
      <name val="Times New Roman"/>
      <family val="1"/>
      <charset val="204"/>
    </font>
    <font>
      <b/>
      <i/>
      <sz val="14"/>
      <color theme="1"/>
      <name val="Times New Roman"/>
      <family val="1"/>
      <charset val="204"/>
    </font>
    <font>
      <sz val="14"/>
      <color theme="1"/>
      <name val="Calibri"/>
      <family val="2"/>
      <charset val="204"/>
      <scheme val="minor"/>
    </font>
    <font>
      <sz val="14"/>
      <color theme="1" tint="4.9989318521683403E-2"/>
      <name val="Times New Roman"/>
      <family val="1"/>
      <charset val="204"/>
    </font>
    <font>
      <sz val="14"/>
      <color rgb="FFFF0000"/>
      <name val="Calibri"/>
      <family val="2"/>
      <charset val="204"/>
      <scheme val="minor"/>
    </font>
    <font>
      <sz val="14"/>
      <name val="Calibri"/>
      <family val="2"/>
      <charset val="204"/>
      <scheme val="minor"/>
    </font>
  </fonts>
  <fills count="5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1"/>
        <bgColor indexed="11"/>
      </patternFill>
    </fill>
    <fill>
      <patternFill patternType="solid">
        <fgColor indexed="22"/>
      </patternFill>
    </fill>
    <fill>
      <patternFill patternType="solid">
        <fgColor indexed="44"/>
        <bgColor indexed="64"/>
      </patternFill>
    </fill>
    <fill>
      <patternFill patternType="solid">
        <fgColor indexed="55"/>
      </patternFill>
    </fill>
    <fill>
      <patternFill patternType="solid">
        <fgColor indexed="26"/>
        <bgColor indexed="26"/>
      </patternFill>
    </fill>
    <fill>
      <patternFill patternType="solid">
        <fgColor indexed="33"/>
        <bgColor indexed="33"/>
      </patternFill>
    </fill>
    <fill>
      <patternFill patternType="solid">
        <fgColor indexed="9"/>
        <bgColor indexed="64"/>
      </patternFill>
    </fill>
    <fill>
      <patternFill patternType="solid">
        <fgColor indexed="14"/>
        <bgColor indexed="64"/>
      </patternFill>
    </fill>
    <fill>
      <patternFill patternType="solid">
        <fgColor indexed="22"/>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9"/>
        <bgColor indexed="8"/>
      </patternFill>
    </fill>
    <fill>
      <patternFill patternType="solid">
        <fgColor theme="0"/>
        <bgColor indexed="64"/>
      </patternFill>
    </fill>
    <fill>
      <patternFill patternType="solid">
        <fgColor theme="0"/>
        <bgColor indexed="8"/>
      </patternFill>
    </fill>
    <fill>
      <patternFill patternType="solid">
        <fgColor rgb="FFFFFF00"/>
        <bgColor indexed="64"/>
      </patternFill>
    </fill>
  </fills>
  <borders count="50">
    <border>
      <left/>
      <right/>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s>
  <cellStyleXfs count="432">
    <xf numFmtId="0" fontId="0" fillId="0" borderId="0"/>
    <xf numFmtId="0" fontId="2" fillId="0" borderId="0"/>
    <xf numFmtId="0" fontId="30" fillId="0" borderId="0"/>
    <xf numFmtId="0" fontId="34" fillId="0" borderId="0">
      <protection locked="0"/>
    </xf>
    <xf numFmtId="0" fontId="34" fillId="0" borderId="0">
      <protection locked="0"/>
    </xf>
    <xf numFmtId="0" fontId="31" fillId="0" borderId="0"/>
    <xf numFmtId="0" fontId="8" fillId="0" borderId="0"/>
    <xf numFmtId="0" fontId="32" fillId="0" borderId="0"/>
    <xf numFmtId="0" fontId="8" fillId="0" borderId="0"/>
    <xf numFmtId="0" fontId="32" fillId="0" borderId="0"/>
    <xf numFmtId="0" fontId="32" fillId="0" borderId="0"/>
    <xf numFmtId="0" fontId="32" fillId="0" borderId="0"/>
    <xf numFmtId="0" fontId="32" fillId="0" borderId="0"/>
    <xf numFmtId="0" fontId="32"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32" fillId="0" borderId="0"/>
    <xf numFmtId="0" fontId="8" fillId="0" borderId="0"/>
    <xf numFmtId="0" fontId="8" fillId="0" borderId="0"/>
    <xf numFmtId="0" fontId="8"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2" fillId="0" borderId="0"/>
    <xf numFmtId="0" fontId="8" fillId="0" borderId="0"/>
    <xf numFmtId="0" fontId="8" fillId="0" borderId="0"/>
    <xf numFmtId="0" fontId="31" fillId="0" borderId="0"/>
    <xf numFmtId="0" fontId="31" fillId="0" borderId="0"/>
    <xf numFmtId="0" fontId="8" fillId="0" borderId="0"/>
    <xf numFmtId="0" fontId="8" fillId="0" borderId="0"/>
    <xf numFmtId="0" fontId="32" fillId="0" borderId="0"/>
    <xf numFmtId="0" fontId="32" fillId="0" borderId="0"/>
    <xf numFmtId="0" fontId="8" fillId="0" borderId="0"/>
    <xf numFmtId="0" fontId="32" fillId="0" borderId="0"/>
    <xf numFmtId="0" fontId="8" fillId="0" borderId="0"/>
    <xf numFmtId="0" fontId="8" fillId="0" borderId="0"/>
    <xf numFmtId="183" fontId="33" fillId="0" borderId="0">
      <protection locked="0"/>
    </xf>
    <xf numFmtId="0" fontId="33" fillId="0" borderId="0">
      <protection locked="0"/>
    </xf>
    <xf numFmtId="183" fontId="33" fillId="0" borderId="0">
      <protection locked="0"/>
    </xf>
    <xf numFmtId="183" fontId="33" fillId="0" borderId="0">
      <protection locked="0"/>
    </xf>
    <xf numFmtId="0" fontId="33" fillId="0" borderId="0">
      <protection locked="0"/>
    </xf>
    <xf numFmtId="0" fontId="33" fillId="0" borderId="0">
      <protection locked="0"/>
    </xf>
    <xf numFmtId="44" fontId="33" fillId="0" borderId="0">
      <protection locked="0"/>
    </xf>
    <xf numFmtId="44" fontId="33" fillId="0" borderId="0">
      <protection locked="0"/>
    </xf>
    <xf numFmtId="183" fontId="33" fillId="0" borderId="0">
      <protection locked="0"/>
    </xf>
    <xf numFmtId="44" fontId="33" fillId="0" borderId="0">
      <protection locked="0"/>
    </xf>
    <xf numFmtId="183" fontId="33" fillId="0" borderId="0">
      <protection locked="0"/>
    </xf>
    <xf numFmtId="0" fontId="33" fillId="0" borderId="1">
      <protection locked="0"/>
    </xf>
    <xf numFmtId="0" fontId="33" fillId="0" borderId="1">
      <protection locked="0"/>
    </xf>
    <xf numFmtId="0" fontId="33" fillId="0" borderId="1">
      <protection locked="0"/>
    </xf>
    <xf numFmtId="0" fontId="34" fillId="0" borderId="0">
      <protection locked="0"/>
    </xf>
    <xf numFmtId="0" fontId="34" fillId="0" borderId="0">
      <protection locked="0"/>
    </xf>
    <xf numFmtId="0" fontId="33" fillId="0" borderId="1">
      <protection locked="0"/>
    </xf>
    <xf numFmtId="0" fontId="33" fillId="0" borderId="0">
      <protection locked="0"/>
    </xf>
    <xf numFmtId="0" fontId="33" fillId="0" borderId="1">
      <protection locked="0"/>
    </xf>
    <xf numFmtId="0" fontId="33" fillId="0" borderId="0">
      <protection locked="0"/>
    </xf>
    <xf numFmtId="0" fontId="33" fillId="0" borderId="1">
      <protection locked="0"/>
    </xf>
    <xf numFmtId="0" fontId="56" fillId="0" borderId="0">
      <protection locked="0"/>
    </xf>
    <xf numFmtId="0" fontId="56" fillId="0" borderId="1">
      <protection locked="0"/>
    </xf>
    <xf numFmtId="0" fontId="56" fillId="0" borderId="0">
      <protection locked="0"/>
    </xf>
    <xf numFmtId="0" fontId="56" fillId="0" borderId="1">
      <protection locked="0"/>
    </xf>
    <xf numFmtId="0" fontId="56" fillId="0" borderId="0">
      <protection locked="0"/>
    </xf>
    <xf numFmtId="0" fontId="56" fillId="0" borderId="1">
      <protection locked="0"/>
    </xf>
    <xf numFmtId="0" fontId="56" fillId="0" borderId="0">
      <protection locked="0"/>
    </xf>
    <xf numFmtId="0" fontId="56" fillId="0" borderId="1">
      <protection locked="0"/>
    </xf>
    <xf numFmtId="0" fontId="33" fillId="0" borderId="0">
      <protection locked="0"/>
    </xf>
    <xf numFmtId="0" fontId="33" fillId="0" borderId="1">
      <protection locked="0"/>
    </xf>
    <xf numFmtId="0" fontId="33" fillId="0" borderId="0">
      <protection locked="0"/>
    </xf>
    <xf numFmtId="0" fontId="33" fillId="0" borderId="1">
      <protection locked="0"/>
    </xf>
    <xf numFmtId="0" fontId="56" fillId="0" borderId="0">
      <protection locked="0"/>
    </xf>
    <xf numFmtId="0" fontId="56" fillId="0" borderId="1">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56" fillId="0" borderId="0">
      <protection locked="0"/>
    </xf>
    <xf numFmtId="0" fontId="56" fillId="0" borderId="0">
      <protection locked="0"/>
    </xf>
    <xf numFmtId="0" fontId="33" fillId="0" borderId="0">
      <protection locked="0"/>
    </xf>
    <xf numFmtId="0" fontId="34" fillId="0" borderId="0">
      <protection locked="0"/>
    </xf>
    <xf numFmtId="0" fontId="34" fillId="0" borderId="0">
      <protection locked="0"/>
    </xf>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9" borderId="0" applyNumberFormat="0" applyBorder="0" applyAlignment="0" applyProtection="0"/>
    <xf numFmtId="0" fontId="23" fillId="3" borderId="0" applyNumberFormat="0" applyBorder="0" applyAlignment="0" applyProtection="0"/>
    <xf numFmtId="0" fontId="36" fillId="20" borderId="0"/>
    <xf numFmtId="0" fontId="48" fillId="20" borderId="0"/>
    <xf numFmtId="165" fontId="35" fillId="0" borderId="0" applyFill="0" applyBorder="0" applyAlignment="0"/>
    <xf numFmtId="166" fontId="35" fillId="0" borderId="0" applyFill="0" applyBorder="0" applyAlignment="0"/>
    <xf numFmtId="167" fontId="35" fillId="0" borderId="0" applyFill="0" applyBorder="0" applyAlignment="0"/>
    <xf numFmtId="168" fontId="36" fillId="0" borderId="0" applyFill="0" applyBorder="0" applyAlignment="0"/>
    <xf numFmtId="169" fontId="36" fillId="0" borderId="0" applyFill="0" applyBorder="0" applyAlignment="0"/>
    <xf numFmtId="165" fontId="35" fillId="0" borderId="0" applyFill="0" applyBorder="0" applyAlignment="0"/>
    <xf numFmtId="170" fontId="36" fillId="0" borderId="0" applyFill="0" applyBorder="0" applyAlignment="0"/>
    <xf numFmtId="166" fontId="35" fillId="0" borderId="0" applyFill="0" applyBorder="0" applyAlignment="0"/>
    <xf numFmtId="0" fontId="15" fillId="21" borderId="2" applyNumberFormat="0" applyAlignment="0" applyProtection="0"/>
    <xf numFmtId="41" fontId="32" fillId="22" borderId="3">
      <alignment vertical="center"/>
    </xf>
    <xf numFmtId="0" fontId="20" fillId="23" borderId="4" applyNumberFormat="0" applyAlignment="0" applyProtection="0"/>
    <xf numFmtId="41" fontId="32" fillId="22" borderId="3">
      <alignment vertical="center"/>
    </xf>
    <xf numFmtId="165" fontId="35" fillId="0" borderId="0" applyFont="0" applyFill="0" applyBorder="0" applyAlignment="0" applyProtection="0"/>
    <xf numFmtId="164" fontId="38" fillId="0" borderId="0" applyFont="0" applyFill="0" applyBorder="0" applyAlignment="0" applyProtection="0"/>
    <xf numFmtId="166" fontId="35" fillId="0" borderId="0" applyFont="0" applyFill="0" applyBorder="0" applyAlignment="0" applyProtection="0"/>
    <xf numFmtId="0" fontId="36" fillId="24" borderId="0"/>
    <xf numFmtId="0" fontId="48" fillId="25" borderId="0"/>
    <xf numFmtId="172" fontId="4" fillId="26" borderId="0" applyFont="0" applyFill="0" applyBorder="0" applyAlignment="0" applyProtection="0"/>
    <xf numFmtId="172" fontId="4" fillId="26" borderId="0" applyFont="0" applyFill="0" applyBorder="0" applyAlignment="0" applyProtection="0"/>
    <xf numFmtId="14" fontId="9" fillId="0" borderId="0" applyFill="0" applyBorder="0" applyAlignment="0"/>
    <xf numFmtId="173" fontId="4" fillId="26" borderId="0" applyFont="0" applyFill="0" applyBorder="0" applyAlignment="0" applyProtection="0"/>
    <xf numFmtId="173" fontId="4" fillId="26" borderId="0" applyFont="0" applyFill="0" applyBorder="0" applyAlignment="0" applyProtection="0"/>
    <xf numFmtId="38" fontId="38" fillId="0" borderId="5">
      <alignment vertical="center"/>
    </xf>
    <xf numFmtId="0" fontId="39" fillId="0" borderId="0" applyNumberFormat="0" applyFill="0" applyBorder="0" applyAlignment="0" applyProtection="0"/>
    <xf numFmtId="165" fontId="35" fillId="0" borderId="0" applyFill="0" applyBorder="0" applyAlignment="0"/>
    <xf numFmtId="166" fontId="35" fillId="0" borderId="0" applyFill="0" applyBorder="0" applyAlignment="0"/>
    <xf numFmtId="165" fontId="35" fillId="0" borderId="0" applyFill="0" applyBorder="0" applyAlignment="0"/>
    <xf numFmtId="170" fontId="36" fillId="0" borderId="0" applyFill="0" applyBorder="0" applyAlignment="0"/>
    <xf numFmtId="166" fontId="35" fillId="0" borderId="0" applyFill="0" applyBorder="0" applyAlignment="0"/>
    <xf numFmtId="0" fontId="24" fillId="0" borderId="0" applyNumberFormat="0" applyFill="0" applyBorder="0" applyAlignment="0" applyProtection="0"/>
    <xf numFmtId="10" fontId="40" fillId="27" borderId="6" applyNumberFormat="0" applyFill="0" applyBorder="0" applyAlignment="0" applyProtection="0">
      <protection locked="0"/>
    </xf>
    <xf numFmtId="0" fontId="27" fillId="4" borderId="0" applyNumberFormat="0" applyBorder="0" applyAlignment="0" applyProtection="0"/>
    <xf numFmtId="38" fontId="41" fillId="28" borderId="0" applyNumberFormat="0" applyBorder="0" applyAlignment="0" applyProtection="0"/>
    <xf numFmtId="0" fontId="42" fillId="0" borderId="7" applyNumberFormat="0" applyAlignment="0" applyProtection="0">
      <alignment horizontal="left" vertical="center"/>
    </xf>
    <xf numFmtId="0" fontId="42" fillId="0" borderId="8">
      <alignment horizontal="left" vertical="center"/>
    </xf>
    <xf numFmtId="14" fontId="43" fillId="29" borderId="9">
      <alignment horizontal="center" vertical="center" wrapText="1"/>
    </xf>
    <xf numFmtId="0" fontId="16" fillId="0" borderId="10"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0" applyNumberFormat="0" applyFill="0" applyBorder="0" applyAlignment="0" applyProtection="0"/>
    <xf numFmtId="0" fontId="57" fillId="0" borderId="0" applyNumberFormat="0" applyFill="0" applyBorder="0" applyAlignment="0" applyProtection="0">
      <alignment vertical="top"/>
      <protection locked="0"/>
    </xf>
    <xf numFmtId="174" fontId="4" fillId="30" borderId="6" applyNumberFormat="0" applyFont="0" applyAlignment="0">
      <protection locked="0"/>
    </xf>
    <xf numFmtId="10" fontId="41" fillId="31" borderId="6" applyNumberFormat="0" applyBorder="0" applyAlignment="0" applyProtection="0"/>
    <xf numFmtId="174" fontId="4" fillId="30" borderId="6" applyNumberFormat="0" applyFont="0" applyAlignment="0">
      <protection locked="0"/>
    </xf>
    <xf numFmtId="174" fontId="4" fillId="30" borderId="6" applyNumberFormat="0" applyFont="0" applyAlignment="0">
      <protection locked="0"/>
    </xf>
    <xf numFmtId="174" fontId="4" fillId="30" borderId="6" applyNumberFormat="0" applyFont="0" applyAlignment="0">
      <protection locked="0"/>
    </xf>
    <xf numFmtId="174" fontId="4" fillId="30" borderId="6" applyNumberFormat="0" applyFont="0" applyAlignment="0">
      <protection locked="0"/>
    </xf>
    <xf numFmtId="0" fontId="13" fillId="7" borderId="2" applyNumberFormat="0" applyAlignment="0" applyProtection="0"/>
    <xf numFmtId="165" fontId="35" fillId="0" borderId="0" applyFill="0" applyBorder="0" applyAlignment="0"/>
    <xf numFmtId="166" fontId="35" fillId="0" borderId="0" applyFill="0" applyBorder="0" applyAlignment="0"/>
    <xf numFmtId="165" fontId="35" fillId="0" borderId="0" applyFill="0" applyBorder="0" applyAlignment="0"/>
    <xf numFmtId="170" fontId="36" fillId="0" borderId="0" applyFill="0" applyBorder="0" applyAlignment="0"/>
    <xf numFmtId="166" fontId="35" fillId="0" borderId="0" applyFill="0" applyBorder="0" applyAlignment="0"/>
    <xf numFmtId="0" fontId="25" fillId="0" borderId="13" applyNumberFormat="0" applyFill="0" applyAlignment="0" applyProtection="0"/>
    <xf numFmtId="0" fontId="22" fillId="32" borderId="0" applyNumberFormat="0" applyBorder="0" applyAlignment="0" applyProtection="0"/>
    <xf numFmtId="175" fontId="4" fillId="0" borderId="0"/>
    <xf numFmtId="175" fontId="4" fillId="0" borderId="0"/>
    <xf numFmtId="0" fontId="44" fillId="0" borderId="0"/>
    <xf numFmtId="0" fontId="8" fillId="0" borderId="0"/>
    <xf numFmtId="0" fontId="5" fillId="33" borderId="14" applyNumberFormat="0" applyFont="0" applyAlignment="0" applyProtection="0"/>
    <xf numFmtId="176" fontId="4" fillId="26" borderId="0"/>
    <xf numFmtId="176" fontId="4" fillId="26" borderId="0"/>
    <xf numFmtId="0" fontId="37" fillId="0" borderId="0"/>
    <xf numFmtId="0" fontId="14" fillId="21" borderId="15" applyNumberFormat="0" applyAlignment="0" applyProtection="0"/>
    <xf numFmtId="0" fontId="45" fillId="26" borderId="0"/>
    <xf numFmtId="177" fontId="4" fillId="0" borderId="0" applyFont="0" applyFill="0" applyBorder="0" applyAlignment="0" applyProtection="0"/>
    <xf numFmtId="177" fontId="4" fillId="0" borderId="0" applyFont="0" applyFill="0" applyBorder="0" applyAlignment="0" applyProtection="0"/>
    <xf numFmtId="169" fontId="36" fillId="0" borderId="0" applyFont="0" applyFill="0" applyBorder="0" applyAlignment="0" applyProtection="0"/>
    <xf numFmtId="171" fontId="35"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79" fontId="8" fillId="0" borderId="0"/>
    <xf numFmtId="180" fontId="8" fillId="0" borderId="0"/>
    <xf numFmtId="165" fontId="35" fillId="0" borderId="0" applyFill="0" applyBorder="0" applyAlignment="0"/>
    <xf numFmtId="166" fontId="35" fillId="0" borderId="0" applyFill="0" applyBorder="0" applyAlignment="0"/>
    <xf numFmtId="165" fontId="35" fillId="0" borderId="0" applyFill="0" applyBorder="0" applyAlignment="0"/>
    <xf numFmtId="170" fontId="36" fillId="0" borderId="0" applyFill="0" applyBorder="0" applyAlignment="0"/>
    <xf numFmtId="166" fontId="35" fillId="0" borderId="0" applyFill="0" applyBorder="0" applyAlignment="0"/>
    <xf numFmtId="0" fontId="46" fillId="0" borderId="0" applyNumberFormat="0">
      <alignment horizontal="left"/>
    </xf>
    <xf numFmtId="3" fontId="32" fillId="0" borderId="0" applyFont="0" applyFill="0" applyBorder="0" applyAlignment="0"/>
    <xf numFmtId="4" fontId="9" fillId="30" borderId="15" applyNumberFormat="0" applyProtection="0">
      <alignment vertical="center"/>
    </xf>
    <xf numFmtId="4" fontId="47" fillId="30" borderId="15" applyNumberFormat="0" applyProtection="0">
      <alignment vertical="center"/>
    </xf>
    <xf numFmtId="4" fontId="9" fillId="30" borderId="15" applyNumberFormat="0" applyProtection="0">
      <alignment horizontal="left" vertical="center" indent="1"/>
    </xf>
    <xf numFmtId="4" fontId="9" fillId="30"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4" fontId="9" fillId="35" borderId="15" applyNumberFormat="0" applyProtection="0">
      <alignment horizontal="right" vertical="center"/>
    </xf>
    <xf numFmtId="4" fontId="9" fillId="36" borderId="15" applyNumberFormat="0" applyProtection="0">
      <alignment horizontal="right" vertical="center"/>
    </xf>
    <xf numFmtId="4" fontId="9" fillId="37" borderId="15" applyNumberFormat="0" applyProtection="0">
      <alignment horizontal="right" vertical="center"/>
    </xf>
    <xf numFmtId="4" fontId="9" fillId="38" borderId="15" applyNumberFormat="0" applyProtection="0">
      <alignment horizontal="right" vertical="center"/>
    </xf>
    <xf numFmtId="4" fontId="9" fillId="39" borderId="15" applyNumberFormat="0" applyProtection="0">
      <alignment horizontal="right" vertical="center"/>
    </xf>
    <xf numFmtId="4" fontId="9" fillId="40" borderId="15" applyNumberFormat="0" applyProtection="0">
      <alignment horizontal="right" vertical="center"/>
    </xf>
    <xf numFmtId="4" fontId="9" fillId="41" borderId="15" applyNumberFormat="0" applyProtection="0">
      <alignment horizontal="right" vertical="center"/>
    </xf>
    <xf numFmtId="4" fontId="9" fillId="42" borderId="15" applyNumberFormat="0" applyProtection="0">
      <alignment horizontal="right" vertical="center"/>
    </xf>
    <xf numFmtId="4" fontId="9" fillId="43" borderId="15" applyNumberFormat="0" applyProtection="0">
      <alignment horizontal="right" vertical="center"/>
    </xf>
    <xf numFmtId="4" fontId="48" fillId="44" borderId="15" applyNumberFormat="0" applyProtection="0">
      <alignment horizontal="left" vertical="center" indent="1"/>
    </xf>
    <xf numFmtId="4" fontId="9" fillId="45" borderId="16" applyNumberFormat="0" applyProtection="0">
      <alignment horizontal="left" vertical="center" indent="1"/>
    </xf>
    <xf numFmtId="4" fontId="49" fillId="46" borderId="0"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4" fontId="11" fillId="45" borderId="15" applyNumberFormat="0" applyProtection="0">
      <alignment horizontal="left" vertical="center" indent="1"/>
    </xf>
    <xf numFmtId="4" fontId="11" fillId="47" borderId="15" applyNumberFormat="0" applyProtection="0">
      <alignment horizontal="left" vertical="center" indent="1"/>
    </xf>
    <xf numFmtId="0" fontId="4" fillId="47" borderId="15" applyNumberFormat="0" applyProtection="0">
      <alignment horizontal="left" vertical="center" indent="1"/>
    </xf>
    <xf numFmtId="0" fontId="4" fillId="47" borderId="15" applyNumberFormat="0" applyProtection="0">
      <alignment horizontal="left" vertical="center" indent="1"/>
    </xf>
    <xf numFmtId="0" fontId="4" fillId="47" borderId="15" applyNumberFormat="0" applyProtection="0">
      <alignment horizontal="left" vertical="center" indent="1"/>
    </xf>
    <xf numFmtId="0" fontId="4" fillId="47" borderId="15" applyNumberFormat="0" applyProtection="0">
      <alignment horizontal="left" vertical="center" indent="1"/>
    </xf>
    <xf numFmtId="0" fontId="4" fillId="48" borderId="15" applyNumberFormat="0" applyProtection="0">
      <alignment horizontal="left" vertical="center" indent="1"/>
    </xf>
    <xf numFmtId="0" fontId="4" fillId="48" borderId="15" applyNumberFormat="0" applyProtection="0">
      <alignment horizontal="left" vertical="center" indent="1"/>
    </xf>
    <xf numFmtId="0" fontId="4" fillId="48" borderId="15" applyNumberFormat="0" applyProtection="0">
      <alignment horizontal="left" vertical="center" indent="1"/>
    </xf>
    <xf numFmtId="0" fontId="4" fillId="48" borderId="15" applyNumberFormat="0" applyProtection="0">
      <alignment horizontal="left" vertical="center" indent="1"/>
    </xf>
    <xf numFmtId="0" fontId="4" fillId="28" borderId="15" applyNumberFormat="0" applyProtection="0">
      <alignment horizontal="left" vertical="center" indent="1"/>
    </xf>
    <xf numFmtId="0" fontId="4" fillId="28" borderId="15" applyNumberFormat="0" applyProtection="0">
      <alignment horizontal="left" vertical="center" indent="1"/>
    </xf>
    <xf numFmtId="0" fontId="4" fillId="28" borderId="15" applyNumberFormat="0" applyProtection="0">
      <alignment horizontal="left" vertical="center" indent="1"/>
    </xf>
    <xf numFmtId="0" fontId="4" fillId="28"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4" fontId="9" fillId="31" borderId="15" applyNumberFormat="0" applyProtection="0">
      <alignment vertical="center"/>
    </xf>
    <xf numFmtId="4" fontId="47" fillId="31" borderId="15" applyNumberFormat="0" applyProtection="0">
      <alignment vertical="center"/>
    </xf>
    <xf numFmtId="4" fontId="9" fillId="31" borderId="15" applyNumberFormat="0" applyProtection="0">
      <alignment horizontal="left" vertical="center" indent="1"/>
    </xf>
    <xf numFmtId="4" fontId="9" fillId="31" borderId="15" applyNumberFormat="0" applyProtection="0">
      <alignment horizontal="left" vertical="center" indent="1"/>
    </xf>
    <xf numFmtId="4" fontId="9" fillId="45" borderId="15" applyNumberFormat="0" applyProtection="0">
      <alignment horizontal="right" vertical="center"/>
    </xf>
    <xf numFmtId="4" fontId="9" fillId="45" borderId="15" applyNumberFormat="0" applyProtection="0">
      <alignment horizontal="right" vertical="center"/>
    </xf>
    <xf numFmtId="4" fontId="47" fillId="45" borderId="15" applyNumberFormat="0" applyProtection="0">
      <alignment horizontal="right" vertical="center"/>
    </xf>
    <xf numFmtId="0" fontId="4" fillId="0" borderId="15" applyNumberFormat="0" applyProtection="0">
      <alignment horizontal="left" vertical="center"/>
    </xf>
    <xf numFmtId="0" fontId="4" fillId="0" borderId="15" applyNumberFormat="0" applyProtection="0">
      <alignment horizontal="left" vertical="center"/>
    </xf>
    <xf numFmtId="0" fontId="4" fillId="0" borderId="15" applyNumberFormat="0" applyProtection="0">
      <alignment horizontal="left" vertical="center"/>
    </xf>
    <xf numFmtId="0" fontId="4" fillId="34"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0" fontId="50" fillId="0" borderId="0"/>
    <xf numFmtId="4" fontId="51" fillId="45" borderId="15" applyNumberFormat="0" applyProtection="0">
      <alignment horizontal="right" vertical="center"/>
    </xf>
    <xf numFmtId="181" fontId="52" fillId="0" borderId="6">
      <alignment horizontal="left" vertical="center"/>
      <protection locked="0"/>
    </xf>
    <xf numFmtId="0" fontId="8" fillId="0" borderId="0"/>
    <xf numFmtId="38" fontId="58" fillId="0" borderId="17" applyBorder="0">
      <alignment horizontal="right"/>
      <protection locked="0"/>
    </xf>
    <xf numFmtId="49" fontId="9" fillId="0" borderId="0" applyFill="0" applyBorder="0" applyAlignment="0"/>
    <xf numFmtId="178" fontId="36" fillId="0" borderId="0" applyFill="0" applyBorder="0" applyAlignment="0"/>
    <xf numFmtId="182" fontId="36" fillId="0" borderId="0" applyFill="0" applyBorder="0" applyAlignment="0"/>
    <xf numFmtId="0" fontId="53" fillId="0" borderId="0" applyFill="0" applyBorder="0" applyProtection="0">
      <alignment horizontal="left" vertical="top"/>
    </xf>
    <xf numFmtId="0" fontId="21" fillId="0" borderId="0" applyNumberFormat="0" applyFill="0" applyBorder="0" applyAlignment="0" applyProtection="0"/>
    <xf numFmtId="0" fontId="19" fillId="0" borderId="18" applyNumberFormat="0" applyFill="0" applyAlignment="0" applyProtection="0"/>
    <xf numFmtId="0" fontId="29" fillId="0" borderId="0"/>
    <xf numFmtId="0" fontId="26" fillId="0" borderId="0" applyNumberFormat="0" applyFill="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9" borderId="0" applyNumberFormat="0" applyBorder="0" applyAlignment="0" applyProtection="0"/>
    <xf numFmtId="166" fontId="32" fillId="0" borderId="19">
      <protection locked="0"/>
    </xf>
    <xf numFmtId="0" fontId="13" fillId="7" borderId="2" applyNumberFormat="0" applyAlignment="0" applyProtection="0"/>
    <xf numFmtId="0" fontId="14" fillId="21" borderId="15" applyNumberFormat="0" applyAlignment="0" applyProtection="0"/>
    <xf numFmtId="0" fontId="15" fillId="21" borderId="2" applyNumberFormat="0" applyAlignment="0" applyProtection="0"/>
    <xf numFmtId="0" fontId="54" fillId="28" borderId="3"/>
    <xf numFmtId="14" fontId="32" fillId="0" borderId="0">
      <alignment horizontal="right"/>
    </xf>
    <xf numFmtId="0" fontId="16" fillId="0" borderId="10"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0" applyNumberFormat="0" applyFill="0" applyBorder="0" applyAlignment="0" applyProtection="0"/>
    <xf numFmtId="166" fontId="55" fillId="29" borderId="19"/>
    <xf numFmtId="0" fontId="4" fillId="0" borderId="6">
      <alignment horizontal="right"/>
    </xf>
    <xf numFmtId="0" fontId="4" fillId="0" borderId="6">
      <alignment horizontal="right"/>
    </xf>
    <xf numFmtId="0" fontId="19" fillId="0" borderId="18" applyNumberFormat="0" applyFill="0" applyAlignment="0" applyProtection="0"/>
    <xf numFmtId="0" fontId="4" fillId="0" borderId="0"/>
    <xf numFmtId="0" fontId="4" fillId="0" borderId="0"/>
    <xf numFmtId="0" fontId="20" fillId="23" borderId="4" applyNumberFormat="0" applyAlignment="0" applyProtection="0"/>
    <xf numFmtId="3" fontId="28" fillId="0" borderId="0" applyFont="0" applyFill="0" applyBorder="0" applyAlignment="0">
      <alignment horizontal="right" vertical="center"/>
    </xf>
    <xf numFmtId="0" fontId="4" fillId="0" borderId="6"/>
    <xf numFmtId="0" fontId="4" fillId="0" borderId="6"/>
    <xf numFmtId="0" fontId="22" fillId="32" borderId="0" applyNumberFormat="0" applyBorder="0" applyAlignment="0" applyProtection="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38" fillId="0" borderId="0"/>
    <xf numFmtId="0" fontId="11" fillId="0" borderId="0"/>
    <xf numFmtId="0" fontId="11" fillId="0" borderId="0"/>
    <xf numFmtId="0" fontId="8" fillId="0" borderId="0"/>
    <xf numFmtId="0" fontId="8" fillId="0" borderId="0"/>
    <xf numFmtId="0" fontId="5" fillId="0" borderId="0"/>
    <xf numFmtId="0" fontId="11" fillId="0" borderId="0"/>
    <xf numFmtId="0" fontId="23" fillId="3" borderId="0" applyNumberFormat="0" applyBorder="0" applyAlignment="0" applyProtection="0"/>
    <xf numFmtId="0" fontId="24" fillId="0" borderId="0" applyNumberFormat="0" applyFill="0" applyBorder="0" applyAlignment="0" applyProtection="0"/>
    <xf numFmtId="0" fontId="5" fillId="33" borderId="1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0" fontId="25" fillId="0" borderId="13" applyNumberFormat="0" applyFill="0" applyAlignment="0" applyProtection="0"/>
    <xf numFmtId="0" fontId="8" fillId="0" borderId="0"/>
    <xf numFmtId="0" fontId="38" fillId="0" borderId="0" applyNumberFormat="0" applyFont="0" applyFill="0" applyBorder="0" applyAlignment="0" applyProtection="0">
      <alignment vertical="top"/>
    </xf>
    <xf numFmtId="0" fontId="38" fillId="0" borderId="0" applyNumberFormat="0" applyFont="0" applyFill="0" applyBorder="0" applyAlignment="0" applyProtection="0">
      <alignment vertical="top"/>
    </xf>
    <xf numFmtId="0" fontId="38" fillId="0" borderId="0" applyNumberFormat="0" applyFont="0" applyFill="0" applyBorder="0" applyAlignment="0" applyProtection="0">
      <alignment vertical="top"/>
    </xf>
    <xf numFmtId="0" fontId="5" fillId="0" borderId="0">
      <alignment vertical="justify"/>
    </xf>
    <xf numFmtId="0" fontId="5" fillId="26" borderId="6" applyNumberFormat="0" applyAlignment="0">
      <alignment horizontal="left"/>
    </xf>
    <xf numFmtId="0" fontId="5" fillId="26" borderId="6" applyNumberFormat="0" applyAlignment="0">
      <alignment horizontal="left"/>
    </xf>
    <xf numFmtId="0" fontId="26" fillId="0" borderId="0" applyNumberFormat="0" applyFill="0" applyBorder="0" applyAlignment="0" applyProtection="0"/>
    <xf numFmtId="38" fontId="5" fillId="0" borderId="0" applyFont="0" applyFill="0" applyBorder="0" applyAlignment="0" applyProtection="0"/>
    <xf numFmtId="44" fontId="4" fillId="0" borderId="0" applyFont="0" applyFill="0" applyBorder="0" applyAlignment="0" applyProtection="0"/>
    <xf numFmtId="0" fontId="34" fillId="0" borderId="0">
      <protection locked="0"/>
    </xf>
    <xf numFmtId="0" fontId="34" fillId="0" borderId="0">
      <protection locked="0"/>
    </xf>
    <xf numFmtId="43" fontId="4" fillId="0" borderId="0" applyFont="0" applyFill="0" applyBorder="0" applyAlignment="0" applyProtection="0"/>
    <xf numFmtId="0" fontId="27" fillId="4" borderId="0" applyNumberFormat="0" applyBorder="0" applyAlignment="0" applyProtection="0"/>
    <xf numFmtId="4" fontId="4" fillId="0" borderId="6"/>
    <xf numFmtId="4" fontId="4" fillId="0" borderId="6"/>
    <xf numFmtId="183" fontId="33" fillId="0" borderId="0">
      <protection locked="0"/>
    </xf>
    <xf numFmtId="183" fontId="33" fillId="0" borderId="0">
      <protection locked="0"/>
    </xf>
    <xf numFmtId="44" fontId="33" fillId="0" borderId="0">
      <protection locked="0"/>
    </xf>
    <xf numFmtId="0" fontId="5" fillId="0" borderId="0"/>
    <xf numFmtId="43" fontId="1" fillId="0" borderId="0" applyFont="0" applyFill="0" applyBorder="0" applyAlignment="0" applyProtection="0"/>
    <xf numFmtId="0" fontId="2" fillId="0" borderId="0"/>
    <xf numFmtId="0" fontId="8" fillId="0" borderId="0"/>
    <xf numFmtId="0" fontId="5" fillId="0" borderId="0"/>
    <xf numFmtId="0" fontId="5" fillId="0" borderId="0"/>
    <xf numFmtId="0" fontId="5" fillId="0" borderId="0"/>
    <xf numFmtId="9" fontId="1" fillId="0" borderId="0" applyFont="0" applyFill="0" applyBorder="0" applyAlignment="0" applyProtection="0"/>
    <xf numFmtId="0" fontId="2" fillId="0" borderId="0"/>
    <xf numFmtId="192" fontId="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cellStyleXfs>
  <cellXfs count="1154">
    <xf numFmtId="0" fontId="0" fillId="0" borderId="0" xfId="0"/>
    <xf numFmtId="0" fontId="7" fillId="0" borderId="0" xfId="363" applyFont="1" applyFill="1"/>
    <xf numFmtId="0" fontId="7" fillId="0" borderId="0" xfId="363" applyFont="1" applyFill="1" applyBorder="1"/>
    <xf numFmtId="0" fontId="7" fillId="0" borderId="0" xfId="363" applyFont="1" applyFill="1" applyAlignment="1">
      <alignment horizontal="center" vertical="center" wrapText="1"/>
    </xf>
    <xf numFmtId="0" fontId="7" fillId="0" borderId="0" xfId="363" applyFont="1" applyFill="1" applyAlignment="1">
      <alignment horizontal="center"/>
    </xf>
    <xf numFmtId="0" fontId="7" fillId="0" borderId="0" xfId="363" applyNumberFormat="1" applyFont="1" applyFill="1"/>
    <xf numFmtId="3" fontId="60" fillId="0" borderId="6" xfId="363" applyNumberFormat="1" applyFont="1" applyFill="1" applyBorder="1" applyAlignment="1">
      <alignment horizontal="center" vertical="center" wrapText="1"/>
    </xf>
    <xf numFmtId="0" fontId="60" fillId="0" borderId="6" xfId="379" applyFont="1" applyFill="1" applyBorder="1" applyAlignment="1">
      <alignment horizontal="center" vertical="center" wrapText="1"/>
    </xf>
    <xf numFmtId="0" fontId="60" fillId="0" borderId="6" xfId="363" applyFont="1" applyFill="1" applyBorder="1" applyAlignment="1">
      <alignment horizontal="center" vertical="center" wrapText="1"/>
    </xf>
    <xf numFmtId="49" fontId="60" fillId="0" borderId="6" xfId="390" applyNumberFormat="1" applyFont="1" applyFill="1" applyBorder="1" applyAlignment="1">
      <alignment horizontal="center" vertical="center" wrapText="1"/>
    </xf>
    <xf numFmtId="0" fontId="60" fillId="0" borderId="6" xfId="382" applyFont="1" applyFill="1" applyBorder="1" applyAlignment="1">
      <alignment horizontal="center" vertical="center" wrapText="1"/>
    </xf>
    <xf numFmtId="0" fontId="61" fillId="0" borderId="6" xfId="363" applyFont="1" applyFill="1" applyBorder="1" applyAlignment="1">
      <alignment horizontal="center" vertical="center" wrapText="1"/>
    </xf>
    <xf numFmtId="0" fontId="60" fillId="0" borderId="6" xfId="363" applyFont="1" applyFill="1" applyBorder="1" applyAlignment="1">
      <alignment horizontal="center" vertical="center"/>
    </xf>
    <xf numFmtId="0" fontId="60" fillId="0" borderId="6" xfId="363" applyNumberFormat="1" applyFont="1" applyFill="1" applyBorder="1" applyAlignment="1">
      <alignment horizontal="center" vertical="center" wrapText="1"/>
    </xf>
    <xf numFmtId="0" fontId="60" fillId="0" borderId="6" xfId="1" applyFont="1" applyFill="1" applyBorder="1" applyAlignment="1">
      <alignment horizontal="center" vertical="center" wrapText="1"/>
    </xf>
    <xf numFmtId="4" fontId="60" fillId="0" borderId="6" xfId="363" applyNumberFormat="1" applyFont="1" applyFill="1" applyBorder="1" applyAlignment="1">
      <alignment horizontal="center" vertical="center" wrapText="1"/>
    </xf>
    <xf numFmtId="1" fontId="7" fillId="0" borderId="0" xfId="363" applyNumberFormat="1" applyFont="1" applyFill="1"/>
    <xf numFmtId="1" fontId="60" fillId="0" borderId="6" xfId="363" applyNumberFormat="1" applyFont="1" applyFill="1" applyBorder="1" applyAlignment="1">
      <alignment horizontal="center" vertical="center"/>
    </xf>
    <xf numFmtId="49" fontId="60" fillId="0" borderId="6" xfId="1" applyNumberFormat="1" applyFont="1" applyFill="1" applyBorder="1" applyAlignment="1">
      <alignment horizontal="center" vertical="center" wrapText="1"/>
    </xf>
    <xf numFmtId="49" fontId="60" fillId="0" borderId="6" xfId="379" applyNumberFormat="1" applyFont="1" applyFill="1" applyBorder="1" applyAlignment="1">
      <alignment horizontal="center" vertical="center" wrapText="1"/>
    </xf>
    <xf numFmtId="0" fontId="60" fillId="0" borderId="6" xfId="313" applyNumberFormat="1" applyFont="1" applyFill="1" applyBorder="1" applyAlignment="1">
      <alignment horizontal="center" vertical="center" wrapText="1"/>
    </xf>
    <xf numFmtId="0" fontId="60" fillId="0" borderId="6" xfId="362" applyFont="1" applyFill="1" applyBorder="1" applyAlignment="1">
      <alignment horizontal="center" vertical="center" wrapText="1"/>
    </xf>
    <xf numFmtId="0" fontId="60" fillId="0" borderId="6" xfId="1" applyFont="1" applyFill="1" applyBorder="1" applyAlignment="1">
      <alignment horizontal="center" vertical="center" wrapText="1" shrinkToFit="1"/>
    </xf>
    <xf numFmtId="3" fontId="60" fillId="0" borderId="6" xfId="1" applyNumberFormat="1" applyFont="1" applyFill="1" applyBorder="1" applyAlignment="1">
      <alignment horizontal="center" vertical="center" wrapText="1"/>
    </xf>
    <xf numFmtId="0" fontId="7" fillId="0" borderId="6" xfId="363" applyFont="1" applyFill="1" applyBorder="1" applyAlignment="1">
      <alignment horizontal="center" vertical="center"/>
    </xf>
    <xf numFmtId="0" fontId="60" fillId="0" borderId="20" xfId="363" applyFont="1" applyFill="1" applyBorder="1" applyAlignment="1">
      <alignment horizontal="center" vertical="center" wrapText="1"/>
    </xf>
    <xf numFmtId="0" fontId="59" fillId="0" borderId="6" xfId="363" applyFont="1" applyFill="1" applyBorder="1"/>
    <xf numFmtId="0" fontId="60" fillId="0" borderId="6" xfId="1" applyNumberFormat="1" applyFont="1" applyFill="1" applyBorder="1" applyAlignment="1">
      <alignment horizontal="center" vertical="center" wrapText="1"/>
    </xf>
    <xf numFmtId="4" fontId="60" fillId="0" borderId="6" xfId="1" applyNumberFormat="1" applyFont="1" applyFill="1" applyBorder="1" applyAlignment="1">
      <alignment horizontal="center" vertical="center" wrapText="1"/>
    </xf>
    <xf numFmtId="0" fontId="7" fillId="0" borderId="6" xfId="363" applyFont="1" applyFill="1" applyBorder="1"/>
    <xf numFmtId="0" fontId="60" fillId="0" borderId="0" xfId="363" applyFont="1" applyFill="1" applyBorder="1" applyAlignment="1">
      <alignment horizontal="center"/>
    </xf>
    <xf numFmtId="1" fontId="63" fillId="0" borderId="6" xfId="363" applyNumberFormat="1" applyFont="1" applyFill="1" applyBorder="1" applyAlignment="1">
      <alignment horizontal="center" vertical="top" wrapText="1"/>
    </xf>
    <xf numFmtId="0" fontId="63" fillId="0" borderId="6" xfId="363" applyFont="1" applyFill="1" applyBorder="1" applyAlignment="1">
      <alignment horizontal="center" vertical="top" wrapText="1"/>
    </xf>
    <xf numFmtId="0" fontId="63" fillId="0" borderId="6" xfId="363" applyFont="1" applyFill="1" applyBorder="1" applyAlignment="1">
      <alignment horizontal="center" vertical="center" wrapText="1"/>
    </xf>
    <xf numFmtId="0" fontId="64" fillId="0" borderId="6" xfId="363" applyFont="1" applyFill="1" applyBorder="1" applyAlignment="1">
      <alignment horizontal="center" vertical="top" wrapText="1"/>
    </xf>
    <xf numFmtId="0" fontId="64" fillId="0" borderId="6" xfId="363" applyNumberFormat="1" applyFont="1" applyFill="1" applyBorder="1" applyAlignment="1">
      <alignment horizontal="center" vertical="top" wrapText="1"/>
    </xf>
    <xf numFmtId="0" fontId="64" fillId="0" borderId="6" xfId="363" applyFont="1" applyFill="1" applyBorder="1" applyAlignment="1">
      <alignment horizontal="center" vertical="center" wrapText="1"/>
    </xf>
    <xf numFmtId="186" fontId="61" fillId="0" borderId="6" xfId="363" applyNumberFormat="1" applyFont="1" applyFill="1" applyBorder="1" applyAlignment="1">
      <alignment horizontal="center" vertical="center" wrapText="1"/>
    </xf>
    <xf numFmtId="185" fontId="61" fillId="0" borderId="6" xfId="363" applyNumberFormat="1" applyFont="1" applyFill="1" applyBorder="1" applyAlignment="1">
      <alignment horizontal="center" vertical="center" wrapText="1"/>
    </xf>
    <xf numFmtId="0" fontId="65" fillId="0" borderId="6" xfId="1" applyFont="1" applyFill="1" applyBorder="1"/>
    <xf numFmtId="187" fontId="61" fillId="0" borderId="6" xfId="363" applyNumberFormat="1" applyFont="1" applyFill="1" applyBorder="1" applyAlignment="1">
      <alignment horizontal="center" vertical="center" wrapText="1"/>
    </xf>
    <xf numFmtId="0" fontId="61" fillId="0" borderId="6" xfId="363" applyNumberFormat="1" applyFont="1" applyFill="1" applyBorder="1" applyAlignment="1">
      <alignment horizontal="center" vertical="center" wrapText="1"/>
    </xf>
    <xf numFmtId="4" fontId="61" fillId="0" borderId="6" xfId="363" applyNumberFormat="1" applyFont="1" applyFill="1" applyBorder="1" applyAlignment="1">
      <alignment horizontal="center" vertical="center" wrapText="1"/>
    </xf>
    <xf numFmtId="1" fontId="63" fillId="0" borderId="6" xfId="363" applyNumberFormat="1" applyFont="1" applyFill="1" applyBorder="1" applyAlignment="1">
      <alignment horizontal="center" vertical="center" wrapText="1"/>
    </xf>
    <xf numFmtId="0" fontId="60" fillId="0" borderId="21" xfId="363" applyFont="1" applyFill="1" applyBorder="1" applyAlignment="1">
      <alignment horizontal="center" vertical="center" wrapText="1"/>
    </xf>
    <xf numFmtId="4" fontId="7" fillId="0" borderId="0" xfId="363" applyNumberFormat="1" applyFont="1" applyFill="1" applyAlignment="1">
      <alignment horizontal="center" vertical="center" wrapText="1"/>
    </xf>
    <xf numFmtId="4" fontId="61" fillId="0" borderId="6" xfId="1" applyNumberFormat="1" applyFont="1" applyFill="1" applyBorder="1" applyAlignment="1">
      <alignment horizontal="center" vertical="center"/>
    </xf>
    <xf numFmtId="0" fontId="60" fillId="0" borderId="20" xfId="363" applyFont="1" applyFill="1" applyBorder="1" applyAlignment="1">
      <alignment horizontal="center" vertical="center"/>
    </xf>
    <xf numFmtId="0" fontId="60" fillId="0" borderId="21" xfId="363" applyFont="1" applyFill="1" applyBorder="1" applyAlignment="1">
      <alignment horizontal="center" vertical="center"/>
    </xf>
    <xf numFmtId="0" fontId="60" fillId="0" borderId="21" xfId="382" applyFont="1" applyFill="1" applyBorder="1" applyAlignment="1">
      <alignment horizontal="center" vertical="center" wrapText="1"/>
    </xf>
    <xf numFmtId="49" fontId="60" fillId="0" borderId="21" xfId="379" applyNumberFormat="1" applyFont="1" applyFill="1" applyBorder="1" applyAlignment="1">
      <alignment horizontal="center" vertical="center" wrapText="1"/>
    </xf>
    <xf numFmtId="0" fontId="60" fillId="0" borderId="21" xfId="379" applyFont="1" applyFill="1" applyBorder="1" applyAlignment="1">
      <alignment horizontal="center" vertical="center" wrapText="1"/>
    </xf>
    <xf numFmtId="0" fontId="60" fillId="0" borderId="21" xfId="313" applyNumberFormat="1" applyFont="1" applyFill="1" applyBorder="1" applyAlignment="1">
      <alignment horizontal="center" vertical="center" wrapText="1"/>
    </xf>
    <xf numFmtId="0" fontId="60" fillId="0" borderId="21" xfId="362" applyFont="1" applyFill="1" applyBorder="1" applyAlignment="1">
      <alignment horizontal="center" vertical="center" wrapText="1"/>
    </xf>
    <xf numFmtId="0" fontId="60" fillId="0" borderId="21" xfId="1" applyFont="1" applyFill="1" applyBorder="1" applyAlignment="1">
      <alignment horizontal="center" vertical="center" wrapText="1"/>
    </xf>
    <xf numFmtId="0" fontId="60" fillId="0" borderId="21" xfId="1" applyFont="1" applyFill="1" applyBorder="1" applyAlignment="1">
      <alignment horizontal="center" vertical="center" wrapText="1" shrinkToFit="1"/>
    </xf>
    <xf numFmtId="49" fontId="60" fillId="0" borderId="21" xfId="1" applyNumberFormat="1" applyFont="1" applyFill="1" applyBorder="1" applyAlignment="1">
      <alignment horizontal="center" vertical="center" wrapText="1"/>
    </xf>
    <xf numFmtId="4" fontId="60" fillId="0" borderId="21" xfId="1" applyNumberFormat="1" applyFont="1" applyFill="1" applyBorder="1" applyAlignment="1">
      <alignment horizontal="center" vertical="center" wrapText="1"/>
    </xf>
    <xf numFmtId="3" fontId="60" fillId="0" borderId="21" xfId="1" applyNumberFormat="1" applyFont="1" applyFill="1" applyBorder="1" applyAlignment="1">
      <alignment horizontal="center" vertical="center" wrapText="1"/>
    </xf>
    <xf numFmtId="0" fontId="60" fillId="0" borderId="20" xfId="1" applyFont="1" applyFill="1" applyBorder="1" applyAlignment="1">
      <alignment horizontal="center" vertical="center" wrapText="1"/>
    </xf>
    <xf numFmtId="0" fontId="60" fillId="0" borderId="20" xfId="1" applyFont="1" applyFill="1" applyBorder="1" applyAlignment="1">
      <alignment horizontal="center" vertical="center" wrapText="1" shrinkToFit="1"/>
    </xf>
    <xf numFmtId="49" fontId="60" fillId="0" borderId="20" xfId="1" applyNumberFormat="1" applyFont="1" applyFill="1" applyBorder="1" applyAlignment="1">
      <alignment horizontal="center" vertical="center" wrapText="1"/>
    </xf>
    <xf numFmtId="4" fontId="60" fillId="0" borderId="20" xfId="1" applyNumberFormat="1" applyFont="1" applyFill="1" applyBorder="1" applyAlignment="1">
      <alignment horizontal="center" vertical="center" wrapText="1"/>
    </xf>
    <xf numFmtId="3" fontId="60" fillId="0" borderId="20" xfId="1" applyNumberFormat="1" applyFont="1" applyFill="1" applyBorder="1" applyAlignment="1">
      <alignment horizontal="center" vertical="center" wrapText="1"/>
    </xf>
    <xf numFmtId="1" fontId="60" fillId="0" borderId="21" xfId="363" applyNumberFormat="1" applyFont="1" applyFill="1" applyBorder="1" applyAlignment="1">
      <alignment horizontal="center" vertical="center"/>
    </xf>
    <xf numFmtId="0" fontId="70" fillId="0" borderId="6" xfId="363" applyFont="1" applyFill="1" applyBorder="1" applyAlignment="1">
      <alignment horizontal="center" vertical="center"/>
    </xf>
    <xf numFmtId="0" fontId="70" fillId="0" borderId="6" xfId="363" applyNumberFormat="1" applyFont="1" applyFill="1" applyBorder="1" applyAlignment="1">
      <alignment horizontal="center" vertical="center" wrapText="1"/>
    </xf>
    <xf numFmtId="0" fontId="70" fillId="0" borderId="6" xfId="363" applyFont="1" applyFill="1" applyBorder="1" applyAlignment="1">
      <alignment horizontal="center" vertical="center" wrapText="1"/>
    </xf>
    <xf numFmtId="0" fontId="70" fillId="0" borderId="6" xfId="1" applyFont="1" applyFill="1" applyBorder="1" applyAlignment="1">
      <alignment horizontal="center" vertical="center" wrapText="1"/>
    </xf>
    <xf numFmtId="3" fontId="70" fillId="0" borderId="6" xfId="363" applyNumberFormat="1" applyFont="1" applyFill="1" applyBorder="1" applyAlignment="1">
      <alignment horizontal="center" vertical="center" wrapText="1"/>
    </xf>
    <xf numFmtId="4" fontId="70" fillId="0" borderId="6" xfId="363" applyNumberFormat="1" applyFont="1" applyFill="1" applyBorder="1" applyAlignment="1">
      <alignment horizontal="center" vertical="center" wrapText="1"/>
    </xf>
    <xf numFmtId="4" fontId="61" fillId="0" borderId="6" xfId="1" applyNumberFormat="1" applyFont="1" applyFill="1" applyBorder="1" applyAlignment="1">
      <alignment horizontal="center" vertical="center" wrapText="1"/>
    </xf>
    <xf numFmtId="184" fontId="61" fillId="0" borderId="6" xfId="1" applyNumberFormat="1" applyFont="1" applyFill="1" applyBorder="1" applyAlignment="1">
      <alignment horizontal="center" vertical="center"/>
    </xf>
    <xf numFmtId="3" fontId="61" fillId="0" borderId="6" xfId="1" applyNumberFormat="1" applyFont="1" applyFill="1" applyBorder="1" applyAlignment="1">
      <alignment horizontal="center" vertical="center"/>
    </xf>
    <xf numFmtId="0" fontId="72" fillId="0" borderId="6" xfId="1" applyFont="1" applyFill="1" applyBorder="1"/>
    <xf numFmtId="49" fontId="70" fillId="0" borderId="6" xfId="390" applyNumberFormat="1" applyFont="1" applyFill="1" applyBorder="1" applyAlignment="1">
      <alignment horizontal="center" vertical="center" wrapText="1"/>
    </xf>
    <xf numFmtId="187" fontId="70" fillId="0" borderId="6" xfId="363" applyNumberFormat="1" applyFont="1" applyFill="1" applyBorder="1" applyAlignment="1">
      <alignment horizontal="center" vertical="center" wrapText="1"/>
    </xf>
    <xf numFmtId="185" fontId="70" fillId="0" borderId="6" xfId="363" applyNumberFormat="1" applyFont="1" applyFill="1" applyBorder="1" applyAlignment="1">
      <alignment horizontal="center" vertical="center" wrapText="1"/>
    </xf>
    <xf numFmtId="49" fontId="61" fillId="26" borderId="6" xfId="1" applyNumberFormat="1" applyFont="1" applyFill="1" applyBorder="1" applyAlignment="1">
      <alignment horizontal="center" vertical="center" wrapText="1"/>
    </xf>
    <xf numFmtId="0" fontId="61" fillId="26" borderId="6" xfId="1" applyFont="1" applyFill="1" applyBorder="1" applyAlignment="1">
      <alignment horizontal="left" vertical="center" wrapText="1"/>
    </xf>
    <xf numFmtId="0" fontId="61" fillId="26" borderId="6" xfId="1" applyFont="1" applyFill="1" applyBorder="1" applyAlignment="1">
      <alignment vertical="center" wrapText="1"/>
    </xf>
    <xf numFmtId="0" fontId="61" fillId="26" borderId="6" xfId="1" applyFont="1" applyFill="1" applyBorder="1" applyAlignment="1">
      <alignment horizontal="center" vertical="center" wrapText="1"/>
    </xf>
    <xf numFmtId="0" fontId="61" fillId="49" borderId="6" xfId="1" applyFont="1" applyFill="1" applyBorder="1" applyAlignment="1" applyProtection="1">
      <alignment horizontal="center" vertical="center" wrapText="1"/>
    </xf>
    <xf numFmtId="0" fontId="61" fillId="26" borderId="6" xfId="383" applyFont="1" applyFill="1" applyBorder="1" applyAlignment="1">
      <alignment horizontal="center" vertical="center" wrapText="1"/>
    </xf>
    <xf numFmtId="43" fontId="61" fillId="26" borderId="6" xfId="402" applyFont="1" applyFill="1" applyBorder="1" applyAlignment="1">
      <alignment horizontal="center" vertical="center" wrapText="1"/>
    </xf>
    <xf numFmtId="4" fontId="61" fillId="26" borderId="6" xfId="1" applyNumberFormat="1" applyFont="1" applyFill="1" applyBorder="1" applyAlignment="1">
      <alignment horizontal="center" vertical="center" wrapText="1"/>
    </xf>
    <xf numFmtId="0" fontId="61" fillId="0" borderId="6" xfId="364" applyFont="1" applyFill="1" applyBorder="1" applyAlignment="1">
      <alignment horizontal="center" vertical="center" wrapText="1"/>
    </xf>
    <xf numFmtId="49" fontId="73" fillId="0" borderId="6" xfId="1" applyNumberFormat="1" applyFont="1" applyFill="1" applyBorder="1" applyAlignment="1">
      <alignment vertical="center" wrapText="1"/>
    </xf>
    <xf numFmtId="0" fontId="73" fillId="0" borderId="6" xfId="1" applyFont="1" applyFill="1" applyBorder="1" applyAlignment="1">
      <alignment vertical="center" wrapText="1"/>
    </xf>
    <xf numFmtId="49" fontId="61" fillId="26" borderId="6" xfId="1" applyNumberFormat="1" applyFont="1" applyFill="1" applyBorder="1" applyAlignment="1">
      <alignment vertical="center" wrapText="1"/>
    </xf>
    <xf numFmtId="43" fontId="61" fillId="26" borderId="6" xfId="402" applyFont="1" applyFill="1" applyBorder="1" applyAlignment="1">
      <alignment vertical="center" wrapText="1"/>
    </xf>
    <xf numFmtId="4" fontId="73" fillId="0" borderId="6" xfId="1" applyNumberFormat="1" applyFont="1" applyFill="1" applyBorder="1" applyAlignment="1">
      <alignment vertical="center" wrapText="1"/>
    </xf>
    <xf numFmtId="49" fontId="61" fillId="50" borderId="6" xfId="1" applyNumberFormat="1" applyFont="1" applyFill="1" applyBorder="1" applyAlignment="1">
      <alignment horizontal="center" vertical="center" wrapText="1"/>
    </xf>
    <xf numFmtId="0" fontId="61" fillId="26" borderId="6" xfId="375" applyFont="1" applyFill="1" applyBorder="1" applyAlignment="1">
      <alignment horizontal="center" vertical="center" wrapText="1"/>
    </xf>
    <xf numFmtId="0" fontId="6" fillId="0" borderId="6" xfId="1" applyFont="1" applyFill="1" applyBorder="1" applyAlignment="1">
      <alignment vertical="center" wrapText="1"/>
    </xf>
    <xf numFmtId="0" fontId="70" fillId="0" borderId="6" xfId="1" applyFont="1" applyFill="1" applyBorder="1" applyAlignment="1">
      <alignment vertical="center" wrapText="1"/>
    </xf>
    <xf numFmtId="0" fontId="74" fillId="0" borderId="6" xfId="363" applyFont="1" applyFill="1" applyBorder="1" applyAlignment="1">
      <alignment horizontal="center" vertical="center" wrapText="1"/>
    </xf>
    <xf numFmtId="0" fontId="61" fillId="50" borderId="6" xfId="378" applyFont="1" applyFill="1" applyBorder="1" applyAlignment="1">
      <alignment vertical="center" wrapText="1"/>
    </xf>
    <xf numFmtId="0" fontId="60" fillId="0" borderId="6" xfId="363" applyFont="1" applyBorder="1" applyAlignment="1">
      <alignment horizontal="center" vertical="center" wrapText="1"/>
    </xf>
    <xf numFmtId="188" fontId="61" fillId="0" borderId="6" xfId="363" applyNumberFormat="1" applyFont="1" applyFill="1" applyBorder="1" applyAlignment="1">
      <alignment horizontal="center" vertical="center" wrapText="1"/>
    </xf>
    <xf numFmtId="43" fontId="61" fillId="0" borderId="6" xfId="402" applyFont="1" applyFill="1" applyBorder="1" applyAlignment="1">
      <alignment horizontal="center" vertical="center" wrapText="1"/>
    </xf>
    <xf numFmtId="4" fontId="60" fillId="50" borderId="6" xfId="363" applyNumberFormat="1" applyFont="1" applyFill="1" applyBorder="1" applyAlignment="1">
      <alignment horizontal="center" vertical="center" wrapText="1"/>
    </xf>
    <xf numFmtId="1" fontId="70" fillId="0" borderId="6" xfId="363" applyNumberFormat="1" applyFont="1" applyFill="1" applyBorder="1" applyAlignment="1">
      <alignment horizontal="center" vertical="center"/>
    </xf>
    <xf numFmtId="0" fontId="70" fillId="0" borderId="6" xfId="382" applyFont="1" applyFill="1" applyBorder="1" applyAlignment="1">
      <alignment horizontal="center" vertical="center" wrapText="1"/>
    </xf>
    <xf numFmtId="49" fontId="70" fillId="0" borderId="6" xfId="379" applyNumberFormat="1" applyFont="1" applyFill="1" applyBorder="1" applyAlignment="1">
      <alignment horizontal="center" vertical="center" wrapText="1"/>
    </xf>
    <xf numFmtId="0" fontId="70" fillId="0" borderId="6" xfId="379" applyFont="1" applyFill="1" applyBorder="1" applyAlignment="1">
      <alignment horizontal="center" vertical="center" wrapText="1"/>
    </xf>
    <xf numFmtId="0" fontId="70" fillId="0" borderId="6" xfId="313" applyNumberFormat="1" applyFont="1" applyFill="1" applyBorder="1" applyAlignment="1">
      <alignment horizontal="center" vertical="center" wrapText="1"/>
    </xf>
    <xf numFmtId="0" fontId="70" fillId="0" borderId="6" xfId="362" applyFont="1" applyFill="1" applyBorder="1" applyAlignment="1">
      <alignment horizontal="center" vertical="center" wrapText="1"/>
    </xf>
    <xf numFmtId="49" fontId="70" fillId="0" borderId="6" xfId="1" applyNumberFormat="1" applyFont="1" applyFill="1" applyBorder="1" applyAlignment="1">
      <alignment horizontal="center" vertical="center" wrapText="1"/>
    </xf>
    <xf numFmtId="0" fontId="70" fillId="0" borderId="6" xfId="1" applyFont="1" applyFill="1" applyBorder="1" applyAlignment="1">
      <alignment horizontal="center" vertical="center" wrapText="1" shrinkToFit="1"/>
    </xf>
    <xf numFmtId="4" fontId="70" fillId="0" borderId="6" xfId="1" applyNumberFormat="1" applyFont="1" applyFill="1" applyBorder="1" applyAlignment="1">
      <alignment horizontal="center" vertical="center" wrapText="1"/>
    </xf>
    <xf numFmtId="3" fontId="70" fillId="0" borderId="6" xfId="1" applyNumberFormat="1" applyFont="1" applyFill="1" applyBorder="1" applyAlignment="1">
      <alignment horizontal="center" vertical="center" wrapText="1"/>
    </xf>
    <xf numFmtId="0" fontId="71" fillId="0" borderId="6" xfId="363" applyFont="1" applyFill="1" applyBorder="1"/>
    <xf numFmtId="0" fontId="60" fillId="0" borderId="23" xfId="363" applyFont="1" applyFill="1" applyBorder="1" applyAlignment="1">
      <alignment horizontal="center" vertical="center" wrapText="1"/>
    </xf>
    <xf numFmtId="0" fontId="60" fillId="50" borderId="6" xfId="1" applyFont="1" applyFill="1" applyBorder="1" applyAlignment="1">
      <alignment horizontal="center" vertical="center" wrapText="1"/>
    </xf>
    <xf numFmtId="0" fontId="60" fillId="50" borderId="6" xfId="380" applyNumberFormat="1" applyFont="1" applyFill="1" applyBorder="1" applyAlignment="1">
      <alignment horizontal="center" vertical="center" wrapText="1"/>
    </xf>
    <xf numFmtId="0" fontId="60" fillId="50" borderId="6" xfId="363" applyFont="1" applyFill="1" applyBorder="1" applyAlignment="1">
      <alignment horizontal="center"/>
    </xf>
    <xf numFmtId="9" fontId="60" fillId="50" borderId="6" xfId="363" applyNumberFormat="1" applyFont="1" applyFill="1" applyBorder="1" applyAlignment="1">
      <alignment horizontal="justify" vertical="center"/>
    </xf>
    <xf numFmtId="3" fontId="60" fillId="50" borderId="6" xfId="1" applyNumberFormat="1" applyFont="1" applyFill="1" applyBorder="1" applyAlignment="1">
      <alignment horizontal="center" vertical="center" wrapText="1"/>
    </xf>
    <xf numFmtId="0" fontId="61" fillId="0" borderId="6" xfId="1" applyFont="1" applyFill="1" applyBorder="1" applyAlignment="1">
      <alignment horizontal="center" vertical="center" wrapText="1"/>
    </xf>
    <xf numFmtId="0" fontId="75" fillId="0" borderId="6" xfId="1" applyFont="1" applyBorder="1" applyAlignment="1">
      <alignment horizontal="center" vertical="center" wrapText="1"/>
    </xf>
    <xf numFmtId="0" fontId="75" fillId="0" borderId="21" xfId="1" applyFont="1" applyBorder="1" applyAlignment="1">
      <alignment horizontal="center" vertical="center" wrapText="1"/>
    </xf>
    <xf numFmtId="0" fontId="60" fillId="0" borderId="6" xfId="380" applyNumberFormat="1" applyFont="1" applyFill="1" applyBorder="1" applyAlignment="1">
      <alignment horizontal="center" vertical="center" wrapText="1"/>
    </xf>
    <xf numFmtId="0" fontId="60" fillId="0" borderId="0" xfId="1" applyFont="1" applyFill="1" applyBorder="1" applyAlignment="1">
      <alignment horizontal="center" vertical="center" wrapText="1"/>
    </xf>
    <xf numFmtId="0" fontId="61" fillId="0" borderId="0" xfId="1" applyFont="1" applyFill="1" applyBorder="1" applyAlignment="1">
      <alignment horizontal="center" vertical="center" wrapText="1"/>
    </xf>
    <xf numFmtId="0" fontId="75" fillId="0" borderId="0" xfId="1" applyFont="1" applyBorder="1" applyAlignment="1">
      <alignment horizontal="center" vertical="center" wrapText="1"/>
    </xf>
    <xf numFmtId="0" fontId="60" fillId="0" borderId="0" xfId="380" applyNumberFormat="1" applyFont="1" applyFill="1" applyBorder="1" applyAlignment="1">
      <alignment horizontal="center" vertical="center" wrapText="1"/>
    </xf>
    <xf numFmtId="0" fontId="60" fillId="0" borderId="0" xfId="363" applyNumberFormat="1" applyFont="1" applyFill="1" applyBorder="1" applyAlignment="1">
      <alignment horizontal="center" vertical="center" wrapText="1"/>
    </xf>
    <xf numFmtId="1" fontId="60" fillId="0" borderId="0" xfId="363" applyNumberFormat="1" applyFont="1" applyFill="1" applyBorder="1" applyAlignment="1">
      <alignment horizontal="center" vertical="center"/>
    </xf>
    <xf numFmtId="9" fontId="60" fillId="0" borderId="0" xfId="363" applyNumberFormat="1" applyFont="1" applyFill="1" applyBorder="1" applyAlignment="1">
      <alignment horizontal="justify" vertical="center"/>
    </xf>
    <xf numFmtId="3" fontId="60" fillId="0" borderId="0" xfId="1" applyNumberFormat="1" applyFont="1" applyFill="1" applyBorder="1" applyAlignment="1">
      <alignment horizontal="center" vertical="center" wrapText="1"/>
    </xf>
    <xf numFmtId="3" fontId="60" fillId="0" borderId="0" xfId="363" applyNumberFormat="1" applyFont="1" applyFill="1" applyBorder="1" applyAlignment="1">
      <alignment horizontal="center" vertical="center" wrapText="1"/>
    </xf>
    <xf numFmtId="0" fontId="60" fillId="0" borderId="0" xfId="363" applyFont="1" applyFill="1" applyBorder="1" applyAlignment="1">
      <alignment horizontal="center" vertical="center"/>
    </xf>
    <xf numFmtId="1" fontId="10" fillId="0" borderId="0" xfId="363" applyNumberFormat="1" applyFont="1" applyFill="1"/>
    <xf numFmtId="0" fontId="70" fillId="0" borderId="21" xfId="363" applyFont="1" applyFill="1" applyBorder="1" applyAlignment="1">
      <alignment horizontal="center" vertical="center" wrapText="1"/>
    </xf>
    <xf numFmtId="1" fontId="60" fillId="0" borderId="0" xfId="363" applyNumberFormat="1" applyFont="1" applyFill="1"/>
    <xf numFmtId="0" fontId="60" fillId="0" borderId="0" xfId="363" applyFont="1" applyFill="1"/>
    <xf numFmtId="0" fontId="60" fillId="0" borderId="0" xfId="363" applyFont="1" applyFill="1" applyBorder="1" applyAlignment="1"/>
    <xf numFmtId="0" fontId="29" fillId="0" borderId="0" xfId="363" applyFont="1" applyFill="1" applyBorder="1" applyAlignment="1"/>
    <xf numFmtId="0" fontId="29" fillId="0" borderId="0" xfId="363" applyFont="1" applyFill="1" applyBorder="1" applyAlignment="1">
      <alignment horizontal="center"/>
    </xf>
    <xf numFmtId="0" fontId="60" fillId="0" borderId="0" xfId="363" applyFont="1" applyFill="1" applyAlignment="1">
      <alignment horizontal="center"/>
    </xf>
    <xf numFmtId="0" fontId="29" fillId="0" borderId="0" xfId="363" applyFont="1" applyFill="1" applyBorder="1" applyAlignment="1">
      <alignment wrapText="1"/>
    </xf>
    <xf numFmtId="0" fontId="10" fillId="0" borderId="0" xfId="363" applyFont="1" applyFill="1" applyBorder="1" applyAlignment="1"/>
    <xf numFmtId="0" fontId="10" fillId="0" borderId="0" xfId="363" applyFont="1" applyFill="1" applyBorder="1" applyAlignment="1">
      <alignment horizontal="center" vertical="center" wrapText="1"/>
    </xf>
    <xf numFmtId="0" fontId="10" fillId="0" borderId="0" xfId="363" applyFont="1" applyFill="1" applyBorder="1" applyAlignment="1">
      <alignment horizontal="center"/>
    </xf>
    <xf numFmtId="0" fontId="10" fillId="0" borderId="0" xfId="363" applyNumberFormat="1" applyFont="1" applyFill="1" applyBorder="1" applyAlignment="1"/>
    <xf numFmtId="1" fontId="10" fillId="0" borderId="0" xfId="363" applyNumberFormat="1" applyFont="1" applyFill="1" applyBorder="1" applyAlignment="1">
      <alignment horizontal="left"/>
    </xf>
    <xf numFmtId="0" fontId="79" fillId="0" borderId="0" xfId="363" applyFont="1" applyFill="1" applyBorder="1" applyAlignment="1"/>
    <xf numFmtId="0" fontId="79" fillId="0" borderId="0" xfId="363" applyFont="1" applyFill="1" applyBorder="1" applyAlignment="1">
      <alignment vertical="center" wrapText="1"/>
    </xf>
    <xf numFmtId="0" fontId="80" fillId="0" borderId="0" xfId="363" applyFont="1" applyFill="1" applyBorder="1" applyAlignment="1">
      <alignment horizontal="left"/>
    </xf>
    <xf numFmtId="0" fontId="79" fillId="0" borderId="0" xfId="363" applyFont="1" applyFill="1" applyBorder="1" applyAlignment="1">
      <alignment horizontal="center"/>
    </xf>
    <xf numFmtId="0" fontId="79" fillId="0" borderId="0" xfId="363" applyNumberFormat="1" applyFont="1" applyFill="1" applyBorder="1" applyAlignment="1"/>
    <xf numFmtId="0" fontId="10" fillId="0" borderId="0" xfId="363" applyFont="1" applyFill="1" applyBorder="1" applyAlignment="1">
      <alignment horizontal="left"/>
    </xf>
    <xf numFmtId="0" fontId="78" fillId="0" borderId="0" xfId="363" applyFont="1" applyFill="1" applyBorder="1" applyAlignment="1">
      <alignment horizontal="center" vertical="center"/>
    </xf>
    <xf numFmtId="0" fontId="81" fillId="0" borderId="0" xfId="363" applyFont="1" applyFill="1" applyBorder="1" applyAlignment="1"/>
    <xf numFmtId="0" fontId="7" fillId="0" borderId="0" xfId="363" applyFont="1" applyFill="1" applyBorder="1" applyAlignment="1">
      <alignment horizontal="center" vertical="center" wrapText="1"/>
    </xf>
    <xf numFmtId="0" fontId="7" fillId="0" borderId="0" xfId="363" applyFont="1" applyFill="1" applyBorder="1" applyAlignment="1">
      <alignment horizontal="center"/>
    </xf>
    <xf numFmtId="0" fontId="7" fillId="0" borderId="0" xfId="363" applyNumberFormat="1" applyFont="1" applyFill="1" applyBorder="1"/>
    <xf numFmtId="0" fontId="82" fillId="0" borderId="0" xfId="0" applyFont="1"/>
    <xf numFmtId="0" fontId="60" fillId="0" borderId="6" xfId="0" applyFont="1" applyFill="1" applyBorder="1" applyAlignment="1">
      <alignment horizontal="center" vertical="center" wrapText="1"/>
    </xf>
    <xf numFmtId="0" fontId="0" fillId="0" borderId="0" xfId="0" applyFill="1"/>
    <xf numFmtId="1" fontId="70" fillId="0" borderId="22" xfId="363" applyNumberFormat="1" applyFont="1" applyFill="1" applyBorder="1" applyAlignment="1">
      <alignment horizontal="center" vertical="center"/>
    </xf>
    <xf numFmtId="0" fontId="70" fillId="0" borderId="22" xfId="363" applyNumberFormat="1" applyFont="1" applyFill="1" applyBorder="1" applyAlignment="1">
      <alignment horizontal="center" vertical="center" wrapText="1"/>
    </xf>
    <xf numFmtId="0" fontId="70" fillId="0" borderId="22" xfId="363" applyFont="1" applyFill="1" applyBorder="1" applyAlignment="1">
      <alignment horizontal="center" vertical="center" wrapText="1"/>
    </xf>
    <xf numFmtId="0" fontId="70" fillId="0" borderId="22" xfId="1" applyFont="1" applyFill="1" applyBorder="1" applyAlignment="1">
      <alignment horizontal="center" vertical="center" wrapText="1"/>
    </xf>
    <xf numFmtId="3" fontId="70" fillId="0" borderId="22" xfId="363" applyNumberFormat="1" applyFont="1" applyFill="1" applyBorder="1" applyAlignment="1">
      <alignment horizontal="center" vertical="center" wrapText="1"/>
    </xf>
    <xf numFmtId="4" fontId="70" fillId="0" borderId="22" xfId="363" applyNumberFormat="1" applyFont="1" applyFill="1" applyBorder="1" applyAlignment="1">
      <alignment horizontal="center" vertical="center" wrapText="1"/>
    </xf>
    <xf numFmtId="0" fontId="82" fillId="0" borderId="0" xfId="0" applyFont="1" applyFill="1"/>
    <xf numFmtId="0" fontId="70" fillId="0" borderId="21" xfId="363" applyFont="1" applyFill="1" applyBorder="1" applyAlignment="1">
      <alignment horizontal="center" vertical="center"/>
    </xf>
    <xf numFmtId="0" fontId="70" fillId="0" borderId="21" xfId="382" applyFont="1" applyFill="1" applyBorder="1" applyAlignment="1">
      <alignment horizontal="center" vertical="center" wrapText="1"/>
    </xf>
    <xf numFmtId="49" fontId="70" fillId="0" borderId="21" xfId="379" applyNumberFormat="1" applyFont="1" applyFill="1" applyBorder="1" applyAlignment="1">
      <alignment horizontal="center" vertical="center" wrapText="1"/>
    </xf>
    <xf numFmtId="0" fontId="70" fillId="0" borderId="21" xfId="379" applyFont="1" applyFill="1" applyBorder="1" applyAlignment="1">
      <alignment horizontal="center" vertical="center" wrapText="1"/>
    </xf>
    <xf numFmtId="0" fontId="70" fillId="0" borderId="21" xfId="313" applyNumberFormat="1" applyFont="1" applyFill="1" applyBorder="1" applyAlignment="1">
      <alignment horizontal="center" vertical="center" wrapText="1"/>
    </xf>
    <xf numFmtId="0" fontId="70" fillId="0" borderId="21" xfId="362" applyFont="1" applyFill="1" applyBorder="1" applyAlignment="1">
      <alignment horizontal="center" vertical="center" wrapText="1"/>
    </xf>
    <xf numFmtId="0" fontId="70" fillId="0" borderId="21" xfId="1" applyFont="1" applyFill="1" applyBorder="1" applyAlignment="1">
      <alignment horizontal="center" vertical="center" wrapText="1"/>
    </xf>
    <xf numFmtId="49" fontId="70" fillId="0" borderId="21" xfId="1" applyNumberFormat="1" applyFont="1" applyFill="1" applyBorder="1" applyAlignment="1">
      <alignment horizontal="center" vertical="center" wrapText="1"/>
    </xf>
    <xf numFmtId="0" fontId="70" fillId="0" borderId="21" xfId="1" applyFont="1" applyFill="1" applyBorder="1" applyAlignment="1">
      <alignment horizontal="center" vertical="center" wrapText="1" shrinkToFit="1"/>
    </xf>
    <xf numFmtId="3" fontId="70" fillId="0" borderId="21" xfId="1" applyNumberFormat="1" applyFont="1" applyFill="1" applyBorder="1" applyAlignment="1">
      <alignment horizontal="center" vertical="center" wrapText="1"/>
    </xf>
    <xf numFmtId="0" fontId="60" fillId="50" borderId="24" xfId="363" applyFont="1" applyFill="1" applyBorder="1" applyAlignment="1">
      <alignment horizontal="center" vertical="center" wrapText="1"/>
    </xf>
    <xf numFmtId="0" fontId="60" fillId="50" borderId="6" xfId="0" applyFont="1" applyFill="1" applyBorder="1" applyAlignment="1">
      <alignment horizontal="center" vertical="center" wrapText="1"/>
    </xf>
    <xf numFmtId="0" fontId="60" fillId="50" borderId="21" xfId="0" applyFont="1" applyFill="1" applyBorder="1" applyAlignment="1">
      <alignment horizontal="center" vertical="center" wrapText="1"/>
    </xf>
    <xf numFmtId="3" fontId="60" fillId="50" borderId="6" xfId="0" applyNumberFormat="1" applyFont="1" applyFill="1" applyBorder="1" applyAlignment="1">
      <alignment horizontal="center" vertical="center" wrapText="1"/>
    </xf>
    <xf numFmtId="4" fontId="60" fillId="50" borderId="21" xfId="363" applyNumberFormat="1" applyFont="1" applyFill="1" applyBorder="1" applyAlignment="1">
      <alignment horizontal="center" vertical="center" wrapText="1"/>
    </xf>
    <xf numFmtId="0" fontId="60" fillId="50" borderId="6" xfId="363" applyFont="1" applyFill="1" applyBorder="1" applyAlignment="1">
      <alignment horizontal="center" vertical="center"/>
    </xf>
    <xf numFmtId="0" fontId="83" fillId="0" borderId="0" xfId="0" applyFont="1"/>
    <xf numFmtId="0" fontId="71" fillId="0" borderId="0" xfId="363" applyFont="1" applyFill="1" applyBorder="1"/>
    <xf numFmtId="0" fontId="60" fillId="50" borderId="6" xfId="381" applyFont="1" applyFill="1" applyBorder="1" applyAlignment="1">
      <alignment horizontal="center" vertical="center" wrapText="1"/>
    </xf>
    <xf numFmtId="0" fontId="60" fillId="50" borderId="6" xfId="363" applyFont="1" applyFill="1" applyBorder="1" applyAlignment="1">
      <alignment horizontal="center" vertical="center" wrapText="1"/>
    </xf>
    <xf numFmtId="0" fontId="60" fillId="50" borderId="6" xfId="409" applyFont="1" applyFill="1" applyBorder="1" applyAlignment="1">
      <alignment horizontal="center" vertical="center" wrapText="1"/>
    </xf>
    <xf numFmtId="0" fontId="60" fillId="50" borderId="6" xfId="390" applyFont="1" applyFill="1" applyBorder="1" applyAlignment="1">
      <alignment horizontal="center" vertical="center" wrapText="1"/>
    </xf>
    <xf numFmtId="3" fontId="60" fillId="50" borderId="6" xfId="363" applyNumberFormat="1" applyFont="1" applyFill="1" applyBorder="1" applyAlignment="1">
      <alignment horizontal="center" vertical="center" wrapText="1"/>
    </xf>
    <xf numFmtId="0" fontId="60" fillId="50" borderId="6" xfId="363" applyNumberFormat="1" applyFont="1" applyFill="1" applyBorder="1" applyAlignment="1">
      <alignment horizontal="center" vertical="center" wrapText="1"/>
    </xf>
    <xf numFmtId="0" fontId="60" fillId="0" borderId="24" xfId="363" applyFont="1" applyFill="1" applyBorder="1" applyAlignment="1">
      <alignment horizontal="center" vertical="center"/>
    </xf>
    <xf numFmtId="0" fontId="61" fillId="50" borderId="6" xfId="363" applyFont="1" applyFill="1" applyBorder="1" applyAlignment="1">
      <alignment horizontal="center" vertical="center" wrapText="1"/>
    </xf>
    <xf numFmtId="0" fontId="0" fillId="0" borderId="6" xfId="0" applyBorder="1"/>
    <xf numFmtId="0" fontId="60" fillId="0" borderId="25" xfId="363" applyNumberFormat="1" applyFont="1" applyFill="1" applyBorder="1" applyAlignment="1">
      <alignment horizontal="center" vertical="center" wrapText="1"/>
    </xf>
    <xf numFmtId="0" fontId="60" fillId="0" borderId="26" xfId="363" applyNumberFormat="1" applyFont="1" applyFill="1" applyBorder="1" applyAlignment="1">
      <alignment horizontal="center" vertical="center" wrapText="1"/>
    </xf>
    <xf numFmtId="3" fontId="60" fillId="0" borderId="6" xfId="0" applyNumberFormat="1" applyFont="1" applyFill="1" applyBorder="1" applyAlignment="1">
      <alignment horizontal="center" vertical="center" wrapText="1"/>
    </xf>
    <xf numFmtId="0" fontId="60" fillId="0" borderId="21" xfId="0" applyFont="1" applyFill="1" applyBorder="1" applyAlignment="1">
      <alignment horizontal="center" vertical="center" wrapText="1"/>
    </xf>
    <xf numFmtId="4" fontId="60" fillId="0" borderId="21" xfId="363" applyNumberFormat="1" applyFont="1" applyFill="1" applyBorder="1" applyAlignment="1">
      <alignment horizontal="center" vertical="center" wrapText="1"/>
    </xf>
    <xf numFmtId="0" fontId="83" fillId="0" borderId="0" xfId="0" applyFont="1" applyFill="1"/>
    <xf numFmtId="0" fontId="60" fillId="0" borderId="24" xfId="363" applyFont="1" applyFill="1" applyBorder="1" applyAlignment="1">
      <alignment horizontal="center" vertical="center" wrapText="1"/>
    </xf>
    <xf numFmtId="0" fontId="60" fillId="0" borderId="6" xfId="363" applyFont="1" applyFill="1" applyBorder="1" applyAlignment="1">
      <alignment horizontal="center"/>
    </xf>
    <xf numFmtId="9" fontId="60" fillId="0" borderId="6" xfId="363" applyNumberFormat="1" applyFont="1" applyFill="1" applyBorder="1" applyAlignment="1">
      <alignment horizontal="justify" vertical="center"/>
    </xf>
    <xf numFmtId="0" fontId="70" fillId="50" borderId="24" xfId="363" applyFont="1" applyFill="1" applyBorder="1" applyAlignment="1">
      <alignment horizontal="center" vertical="center" wrapText="1"/>
    </xf>
    <xf numFmtId="0" fontId="70" fillId="50" borderId="6" xfId="0" applyFont="1" applyFill="1" applyBorder="1" applyAlignment="1">
      <alignment horizontal="center" vertical="center" wrapText="1"/>
    </xf>
    <xf numFmtId="0" fontId="70" fillId="50" borderId="6" xfId="380" applyNumberFormat="1" applyFont="1" applyFill="1" applyBorder="1" applyAlignment="1">
      <alignment horizontal="center" vertical="center" wrapText="1"/>
    </xf>
    <xf numFmtId="0" fontId="70" fillId="50" borderId="6" xfId="1" applyFont="1" applyFill="1" applyBorder="1" applyAlignment="1">
      <alignment horizontal="center" vertical="center" wrapText="1"/>
    </xf>
    <xf numFmtId="0" fontId="70" fillId="50" borderId="6" xfId="363" applyFont="1" applyFill="1" applyBorder="1" applyAlignment="1">
      <alignment horizontal="center"/>
    </xf>
    <xf numFmtId="9" fontId="70" fillId="50" borderId="6" xfId="363" applyNumberFormat="1" applyFont="1" applyFill="1" applyBorder="1" applyAlignment="1">
      <alignment horizontal="justify" vertical="center"/>
    </xf>
    <xf numFmtId="0" fontId="70" fillId="50" borderId="21" xfId="0" applyFont="1" applyFill="1" applyBorder="1" applyAlignment="1">
      <alignment horizontal="center" vertical="center" wrapText="1"/>
    </xf>
    <xf numFmtId="3" fontId="70" fillId="50" borderId="6" xfId="0" applyNumberFormat="1" applyFont="1" applyFill="1" applyBorder="1" applyAlignment="1">
      <alignment horizontal="center" vertical="center" wrapText="1"/>
    </xf>
    <xf numFmtId="4" fontId="70" fillId="50" borderId="21" xfId="363" applyNumberFormat="1" applyFont="1" applyFill="1" applyBorder="1" applyAlignment="1">
      <alignment horizontal="center" vertical="center" wrapText="1"/>
    </xf>
    <xf numFmtId="0" fontId="70" fillId="50" borderId="6" xfId="363" applyFont="1" applyFill="1" applyBorder="1" applyAlignment="1">
      <alignment horizontal="center" vertical="center"/>
    </xf>
    <xf numFmtId="0" fontId="61" fillId="0" borderId="6" xfId="0" applyFont="1" applyFill="1" applyBorder="1" applyAlignment="1">
      <alignment horizontal="center" vertical="center" wrapText="1"/>
    </xf>
    <xf numFmtId="0" fontId="75" fillId="0" borderId="6" xfId="0" applyFont="1" applyFill="1" applyBorder="1" applyAlignment="1">
      <alignment horizontal="center" vertical="center" wrapText="1"/>
    </xf>
    <xf numFmtId="0" fontId="70" fillId="0" borderId="20" xfId="363" applyFont="1" applyFill="1" applyBorder="1" applyAlignment="1">
      <alignment horizontal="center" vertical="center" wrapText="1"/>
    </xf>
    <xf numFmtId="0" fontId="70" fillId="0" borderId="20" xfId="1" applyFont="1" applyFill="1" applyBorder="1" applyAlignment="1">
      <alignment horizontal="center" vertical="center" wrapText="1"/>
    </xf>
    <xf numFmtId="49" fontId="70" fillId="0" borderId="20" xfId="1" applyNumberFormat="1" applyFont="1" applyFill="1" applyBorder="1" applyAlignment="1">
      <alignment horizontal="center" vertical="center" wrapText="1"/>
    </xf>
    <xf numFmtId="0" fontId="70" fillId="0" borderId="20" xfId="363" applyFont="1" applyFill="1" applyBorder="1" applyAlignment="1">
      <alignment horizontal="center" vertical="center"/>
    </xf>
    <xf numFmtId="4" fontId="70" fillId="0" borderId="20" xfId="1" applyNumberFormat="1" applyFont="1" applyFill="1" applyBorder="1" applyAlignment="1">
      <alignment horizontal="center" vertical="center" wrapText="1"/>
    </xf>
    <xf numFmtId="3" fontId="70" fillId="0" borderId="20" xfId="1" applyNumberFormat="1" applyFont="1" applyFill="1" applyBorder="1" applyAlignment="1">
      <alignment horizontal="center" vertical="center" wrapText="1"/>
    </xf>
    <xf numFmtId="0" fontId="84" fillId="0" borderId="0" xfId="363" applyFont="1" applyFill="1" applyBorder="1"/>
    <xf numFmtId="49" fontId="60" fillId="50" borderId="6" xfId="363" applyNumberFormat="1" applyFont="1" applyFill="1" applyBorder="1" applyAlignment="1">
      <alignment horizontal="center" vertical="center" wrapText="1"/>
    </xf>
    <xf numFmtId="0" fontId="60" fillId="0" borderId="6" xfId="363" applyFont="1" applyBorder="1" applyAlignment="1">
      <alignment horizontal="justify" vertical="center"/>
    </xf>
    <xf numFmtId="0" fontId="60" fillId="0" borderId="6" xfId="363" applyFont="1" applyBorder="1" applyAlignment="1">
      <alignment horizontal="center" vertical="center"/>
    </xf>
    <xf numFmtId="0" fontId="60" fillId="0" borderId="6" xfId="0" applyFont="1" applyBorder="1" applyAlignment="1">
      <alignment horizontal="center" vertical="center" wrapText="1"/>
    </xf>
    <xf numFmtId="49" fontId="60" fillId="0" borderId="6" xfId="0" applyNumberFormat="1" applyFont="1" applyFill="1" applyBorder="1" applyAlignment="1">
      <alignment horizontal="justify" vertical="center"/>
    </xf>
    <xf numFmtId="0" fontId="61" fillId="50" borderId="6" xfId="0" applyFont="1" applyFill="1" applyBorder="1" applyAlignment="1">
      <alignment horizontal="center" vertical="center" wrapText="1"/>
    </xf>
    <xf numFmtId="0" fontId="61" fillId="51" borderId="6" xfId="0" applyFont="1" applyFill="1" applyBorder="1" applyAlignment="1" applyProtection="1">
      <alignment horizontal="center" vertical="center" wrapText="1"/>
    </xf>
    <xf numFmtId="0" fontId="61" fillId="50" borderId="6" xfId="383" applyFont="1" applyFill="1" applyBorder="1" applyAlignment="1">
      <alignment horizontal="center" vertical="center" wrapText="1"/>
    </xf>
    <xf numFmtId="0" fontId="61" fillId="26" borderId="0" xfId="0" applyFont="1" applyFill="1" applyAlignment="1">
      <alignment vertical="center"/>
    </xf>
    <xf numFmtId="0" fontId="74" fillId="50" borderId="6" xfId="0" applyFont="1" applyFill="1" applyBorder="1" applyAlignment="1">
      <alignment horizontal="center" vertical="center" wrapText="1"/>
    </xf>
    <xf numFmtId="0" fontId="74" fillId="50" borderId="6" xfId="383" applyFont="1" applyFill="1" applyBorder="1" applyAlignment="1">
      <alignment horizontal="center" vertical="center" wrapText="1"/>
    </xf>
    <xf numFmtId="0" fontId="60" fillId="0" borderId="6" xfId="363" applyFont="1" applyBorder="1" applyAlignment="1">
      <alignment horizontal="center"/>
    </xf>
    <xf numFmtId="1" fontId="61" fillId="50" borderId="6" xfId="381" applyNumberFormat="1" applyFont="1" applyFill="1" applyBorder="1" applyAlignment="1">
      <alignment horizontal="center" vertical="center" wrapText="1"/>
    </xf>
    <xf numFmtId="0" fontId="61" fillId="0" borderId="6" xfId="0" applyFont="1" applyFill="1" applyBorder="1" applyAlignment="1">
      <alignment vertical="center" wrapText="1"/>
    </xf>
    <xf numFmtId="0" fontId="61" fillId="0" borderId="6" xfId="1" applyFont="1" applyFill="1" applyBorder="1" applyAlignment="1">
      <alignment vertical="center" wrapText="1"/>
    </xf>
    <xf numFmtId="0" fontId="74" fillId="0" borderId="6" xfId="0" applyFont="1" applyFill="1" applyBorder="1" applyAlignment="1">
      <alignment vertical="center" wrapText="1"/>
    </xf>
    <xf numFmtId="49" fontId="61" fillId="0" borderId="6" xfId="0" applyNumberFormat="1" applyFont="1" applyFill="1" applyBorder="1" applyAlignment="1">
      <alignment horizontal="center" vertical="center" wrapText="1"/>
    </xf>
    <xf numFmtId="0" fontId="61" fillId="0" borderId="6" xfId="0" applyFont="1" applyFill="1" applyBorder="1" applyAlignment="1" applyProtection="1">
      <alignment horizontal="center" vertical="center" wrapText="1"/>
    </xf>
    <xf numFmtId="0" fontId="61" fillId="0" borderId="6" xfId="383" applyFont="1" applyFill="1" applyBorder="1" applyAlignment="1">
      <alignment horizontal="center" vertical="center" wrapText="1"/>
    </xf>
    <xf numFmtId="43" fontId="61" fillId="0" borderId="6" xfId="410" applyFont="1" applyFill="1" applyBorder="1" applyAlignment="1">
      <alignment horizontal="center" vertical="center" wrapText="1"/>
    </xf>
    <xf numFmtId="4" fontId="61" fillId="0" borderId="6" xfId="0" applyNumberFormat="1" applyFont="1" applyFill="1" applyBorder="1" applyAlignment="1">
      <alignment horizontal="center" vertical="center" wrapText="1"/>
    </xf>
    <xf numFmtId="1" fontId="61" fillId="0" borderId="6" xfId="381" applyNumberFormat="1" applyFont="1" applyFill="1" applyBorder="1" applyAlignment="1">
      <alignment horizontal="center" vertical="center" wrapText="1"/>
    </xf>
    <xf numFmtId="0" fontId="74" fillId="0" borderId="6" xfId="0" applyFont="1" applyFill="1" applyBorder="1" applyAlignment="1">
      <alignment horizontal="center" vertical="center" wrapText="1"/>
    </xf>
    <xf numFmtId="0" fontId="74" fillId="0" borderId="6" xfId="0" applyFont="1" applyFill="1" applyBorder="1" applyAlignment="1" applyProtection="1">
      <alignment horizontal="center" vertical="center" wrapText="1"/>
    </xf>
    <xf numFmtId="0" fontId="74" fillId="0" borderId="6" xfId="383" applyFont="1" applyFill="1" applyBorder="1" applyAlignment="1">
      <alignment horizontal="center" vertical="center" wrapText="1"/>
    </xf>
    <xf numFmtId="43" fontId="74" fillId="0" borderId="6" xfId="410" applyFont="1" applyFill="1" applyBorder="1" applyAlignment="1">
      <alignment vertical="center" wrapText="1"/>
    </xf>
    <xf numFmtId="0" fontId="74" fillId="0" borderId="6" xfId="375" applyFont="1" applyFill="1" applyBorder="1" applyAlignment="1">
      <alignment horizontal="center" vertical="center" wrapText="1"/>
    </xf>
    <xf numFmtId="0" fontId="70" fillId="0" borderId="24" xfId="363" applyFont="1" applyFill="1" applyBorder="1" applyAlignment="1">
      <alignment horizontal="center" vertical="center"/>
    </xf>
    <xf numFmtId="0" fontId="61" fillId="50" borderId="6" xfId="370" applyNumberFormat="1" applyFont="1" applyFill="1" applyBorder="1" applyAlignment="1">
      <alignment horizontal="center" vertical="center" wrapText="1"/>
    </xf>
    <xf numFmtId="0" fontId="61" fillId="50" borderId="6" xfId="370" applyFont="1" applyFill="1" applyBorder="1" applyAlignment="1">
      <alignment horizontal="center" vertical="center" wrapText="1"/>
    </xf>
    <xf numFmtId="0" fontId="60" fillId="50" borderId="6" xfId="370" applyNumberFormat="1" applyFont="1" applyFill="1" applyBorder="1" applyAlignment="1">
      <alignment horizontal="center" vertical="center" wrapText="1"/>
    </xf>
    <xf numFmtId="0" fontId="60" fillId="51" borderId="6" xfId="0" applyFont="1" applyFill="1" applyBorder="1" applyAlignment="1" applyProtection="1">
      <alignment horizontal="center" vertical="center" wrapText="1"/>
    </xf>
    <xf numFmtId="0" fontId="60" fillId="50" borderId="6" xfId="383" applyFont="1" applyFill="1" applyBorder="1" applyAlignment="1">
      <alignment horizontal="center" vertical="center" wrapText="1"/>
    </xf>
    <xf numFmtId="0" fontId="61" fillId="50" borderId="6" xfId="376" applyFont="1" applyFill="1" applyBorder="1" applyAlignment="1">
      <alignment horizontal="center" vertical="center" wrapText="1"/>
    </xf>
    <xf numFmtId="49" fontId="60" fillId="0" borderId="6" xfId="0" applyNumberFormat="1" applyFont="1" applyBorder="1" applyAlignment="1">
      <alignment horizontal="center" vertical="center" wrapText="1"/>
    </xf>
    <xf numFmtId="0" fontId="61" fillId="50" borderId="6" xfId="411" applyFont="1" applyFill="1" applyBorder="1" applyAlignment="1">
      <alignment horizontal="center" vertical="center" wrapText="1"/>
    </xf>
    <xf numFmtId="0" fontId="61" fillId="0" borderId="20" xfId="363" applyFont="1" applyFill="1" applyBorder="1" applyAlignment="1">
      <alignment horizontal="center" vertical="center" wrapText="1"/>
    </xf>
    <xf numFmtId="0" fontId="60" fillId="0" borderId="22" xfId="1" applyFont="1" applyFill="1" applyBorder="1" applyAlignment="1">
      <alignment horizontal="center" vertical="center" wrapText="1"/>
    </xf>
    <xf numFmtId="0" fontId="60" fillId="0" borderId="20" xfId="363" applyNumberFormat="1" applyFont="1" applyFill="1" applyBorder="1" applyAlignment="1">
      <alignment horizontal="center" vertical="center" wrapText="1"/>
    </xf>
    <xf numFmtId="1" fontId="60" fillId="0" borderId="22" xfId="363" applyNumberFormat="1" applyFont="1" applyFill="1" applyBorder="1" applyAlignment="1">
      <alignment horizontal="center" vertical="center"/>
    </xf>
    <xf numFmtId="0" fontId="60" fillId="0" borderId="22" xfId="363" applyFont="1" applyFill="1" applyBorder="1" applyAlignment="1">
      <alignment horizontal="center"/>
    </xf>
    <xf numFmtId="9" fontId="60" fillId="0" borderId="22" xfId="363" applyNumberFormat="1" applyFont="1" applyFill="1" applyBorder="1" applyAlignment="1">
      <alignment horizontal="justify" vertical="center"/>
    </xf>
    <xf numFmtId="3" fontId="60" fillId="0" borderId="22" xfId="1" applyNumberFormat="1" applyFont="1" applyFill="1" applyBorder="1" applyAlignment="1">
      <alignment horizontal="center" vertical="center" wrapText="1"/>
    </xf>
    <xf numFmtId="4" fontId="60" fillId="0" borderId="20" xfId="363" applyNumberFormat="1" applyFont="1" applyFill="1" applyBorder="1" applyAlignment="1">
      <alignment horizontal="center" vertical="center" wrapText="1"/>
    </xf>
    <xf numFmtId="3" fontId="60" fillId="0" borderId="20" xfId="363" applyNumberFormat="1" applyFont="1" applyFill="1" applyBorder="1" applyAlignment="1">
      <alignment horizontal="center" vertical="center" wrapText="1"/>
    </xf>
    <xf numFmtId="0" fontId="60" fillId="0" borderId="22" xfId="363" applyFont="1" applyFill="1" applyBorder="1" applyAlignment="1">
      <alignment horizontal="center" vertical="center"/>
    </xf>
    <xf numFmtId="0" fontId="70" fillId="0" borderId="27" xfId="363" applyNumberFormat="1" applyFont="1" applyFill="1" applyBorder="1" applyAlignment="1">
      <alignment horizontal="center" vertical="center" wrapText="1"/>
    </xf>
    <xf numFmtId="0" fontId="70" fillId="0" borderId="20" xfId="363" applyNumberFormat="1" applyFont="1" applyFill="1" applyBorder="1" applyAlignment="1">
      <alignment horizontal="center" vertical="center" wrapText="1"/>
    </xf>
    <xf numFmtId="0" fontId="70" fillId="50" borderId="20" xfId="363" applyFont="1" applyFill="1" applyBorder="1" applyAlignment="1">
      <alignment horizontal="center" vertical="center" wrapText="1"/>
    </xf>
    <xf numFmtId="0" fontId="82" fillId="0" borderId="20" xfId="0" applyFont="1" applyBorder="1"/>
    <xf numFmtId="3" fontId="70" fillId="0" borderId="20" xfId="363" applyNumberFormat="1" applyFont="1" applyFill="1" applyBorder="1" applyAlignment="1">
      <alignment horizontal="center" vertical="center" wrapText="1"/>
    </xf>
    <xf numFmtId="4" fontId="70" fillId="0" borderId="20" xfId="363" applyNumberFormat="1" applyFont="1" applyFill="1" applyBorder="1" applyAlignment="1">
      <alignment horizontal="center" vertical="center" wrapText="1"/>
    </xf>
    <xf numFmtId="49" fontId="70" fillId="0" borderId="6" xfId="0" applyNumberFormat="1" applyFont="1" applyFill="1" applyBorder="1" applyAlignment="1">
      <alignment horizontal="center" vertical="center" wrapText="1"/>
    </xf>
    <xf numFmtId="0" fontId="85" fillId="0" borderId="0" xfId="0" applyFont="1"/>
    <xf numFmtId="0" fontId="70" fillId="50" borderId="6" xfId="378" applyFont="1" applyFill="1" applyBorder="1" applyAlignment="1">
      <alignment vertical="center" wrapText="1"/>
    </xf>
    <xf numFmtId="0" fontId="70" fillId="0" borderId="6" xfId="363" applyFont="1" applyBorder="1" applyAlignment="1">
      <alignment horizontal="center" vertical="center" wrapText="1"/>
    </xf>
    <xf numFmtId="188" fontId="70" fillId="0" borderId="6" xfId="363" applyNumberFormat="1" applyFont="1" applyFill="1" applyBorder="1" applyAlignment="1">
      <alignment horizontal="center" vertical="center" wrapText="1"/>
    </xf>
    <xf numFmtId="43" fontId="70" fillId="0" borderId="6" xfId="402" applyFont="1" applyFill="1" applyBorder="1" applyAlignment="1">
      <alignment horizontal="center" vertical="center" wrapText="1"/>
    </xf>
    <xf numFmtId="188" fontId="60" fillId="0" borderId="6" xfId="363" applyNumberFormat="1" applyFont="1" applyFill="1" applyBorder="1" applyAlignment="1">
      <alignment horizontal="center" vertical="center" wrapText="1"/>
    </xf>
    <xf numFmtId="0" fontId="70" fillId="0" borderId="6" xfId="364" applyFont="1" applyFill="1" applyBorder="1" applyAlignment="1">
      <alignment horizontal="center" vertical="center" wrapText="1"/>
    </xf>
    <xf numFmtId="0" fontId="70" fillId="0" borderId="6" xfId="0" applyFont="1" applyFill="1" applyBorder="1" applyAlignment="1">
      <alignment vertical="center" wrapText="1"/>
    </xf>
    <xf numFmtId="0" fontId="70" fillId="0" borderId="6" xfId="0" applyFont="1" applyFill="1" applyBorder="1" applyAlignment="1">
      <alignment horizontal="center" vertical="center" wrapText="1"/>
    </xf>
    <xf numFmtId="0" fontId="70" fillId="0" borderId="6" xfId="0" applyFont="1" applyFill="1" applyBorder="1" applyAlignment="1" applyProtection="1">
      <alignment horizontal="center" vertical="center" wrapText="1"/>
    </xf>
    <xf numFmtId="0" fontId="70" fillId="0" borderId="6" xfId="383" applyFont="1" applyFill="1" applyBorder="1" applyAlignment="1">
      <alignment horizontal="center" vertical="center" wrapText="1"/>
    </xf>
    <xf numFmtId="43" fontId="70" fillId="0" borderId="6" xfId="410" applyFont="1" applyFill="1" applyBorder="1" applyAlignment="1">
      <alignment horizontal="center" vertical="center" wrapText="1"/>
    </xf>
    <xf numFmtId="4" fontId="70" fillId="0" borderId="6" xfId="0" applyNumberFormat="1" applyFont="1" applyFill="1" applyBorder="1" applyAlignment="1">
      <alignment horizontal="center" vertical="center" wrapText="1"/>
    </xf>
    <xf numFmtId="0" fontId="70" fillId="26" borderId="0" xfId="0" applyFont="1" applyFill="1" applyAlignment="1">
      <alignment vertical="center"/>
    </xf>
    <xf numFmtId="0" fontId="71" fillId="0" borderId="6" xfId="363" applyFont="1" applyFill="1" applyBorder="1" applyAlignment="1">
      <alignment horizontal="center" vertical="center"/>
    </xf>
    <xf numFmtId="0" fontId="71" fillId="0" borderId="20" xfId="363" applyFont="1" applyFill="1" applyBorder="1" applyAlignment="1">
      <alignment horizontal="center" vertical="center"/>
    </xf>
    <xf numFmtId="186" fontId="70" fillId="0" borderId="6" xfId="363" applyNumberFormat="1" applyFont="1" applyFill="1" applyBorder="1" applyAlignment="1">
      <alignment horizontal="center" vertical="center" wrapText="1"/>
    </xf>
    <xf numFmtId="189" fontId="60" fillId="0" borderId="6" xfId="363" applyNumberFormat="1" applyFont="1" applyFill="1" applyBorder="1" applyAlignment="1">
      <alignment horizontal="center" vertical="center"/>
    </xf>
    <xf numFmtId="3" fontId="60" fillId="0" borderId="25" xfId="363" applyNumberFormat="1" applyFont="1" applyBorder="1" applyAlignment="1">
      <alignment horizontal="center" vertical="center"/>
    </xf>
    <xf numFmtId="0" fontId="60" fillId="0" borderId="0" xfId="363" applyFont="1"/>
    <xf numFmtId="1" fontId="70" fillId="0" borderId="21" xfId="363" applyNumberFormat="1" applyFont="1" applyFill="1" applyBorder="1" applyAlignment="1">
      <alignment horizontal="center" vertical="center"/>
    </xf>
    <xf numFmtId="4" fontId="70" fillId="0" borderId="21" xfId="1" applyNumberFormat="1" applyFont="1" applyFill="1" applyBorder="1" applyAlignment="1">
      <alignment horizontal="center" vertical="center" wrapText="1"/>
    </xf>
    <xf numFmtId="0" fontId="71" fillId="0" borderId="21" xfId="363" applyFont="1" applyFill="1" applyBorder="1"/>
    <xf numFmtId="0" fontId="0" fillId="0" borderId="0" xfId="0" applyBorder="1"/>
    <xf numFmtId="0" fontId="84" fillId="0" borderId="6" xfId="363" applyFont="1" applyFill="1" applyBorder="1"/>
    <xf numFmtId="0" fontId="70" fillId="0" borderId="6" xfId="363" applyFont="1" applyBorder="1" applyAlignment="1">
      <alignment horizontal="center"/>
    </xf>
    <xf numFmtId="0" fontId="70" fillId="0" borderId="24" xfId="363" applyFont="1" applyFill="1" applyBorder="1" applyAlignment="1">
      <alignment horizontal="center" vertical="center" wrapText="1"/>
    </xf>
    <xf numFmtId="0" fontId="70" fillId="0" borderId="6" xfId="380" applyNumberFormat="1" applyFont="1" applyFill="1" applyBorder="1" applyAlignment="1">
      <alignment horizontal="center" vertical="center" wrapText="1"/>
    </xf>
    <xf numFmtId="0" fontId="70" fillId="50" borderId="6" xfId="363" applyNumberFormat="1" applyFont="1" applyFill="1" applyBorder="1" applyAlignment="1">
      <alignment horizontal="center" vertical="center" wrapText="1"/>
    </xf>
    <xf numFmtId="0" fontId="70" fillId="0" borderId="6" xfId="363" applyFont="1" applyFill="1" applyBorder="1" applyAlignment="1">
      <alignment horizontal="center"/>
    </xf>
    <xf numFmtId="9" fontId="70" fillId="0" borderId="6" xfId="363" applyNumberFormat="1" applyFont="1" applyFill="1" applyBorder="1" applyAlignment="1">
      <alignment horizontal="justify" vertical="center"/>
    </xf>
    <xf numFmtId="0" fontId="70" fillId="0" borderId="21" xfId="0" applyFont="1" applyFill="1" applyBorder="1" applyAlignment="1">
      <alignment horizontal="center" vertical="center" wrapText="1"/>
    </xf>
    <xf numFmtId="3" fontId="70" fillId="0" borderId="6" xfId="0" applyNumberFormat="1" applyFont="1" applyFill="1" applyBorder="1" applyAlignment="1">
      <alignment horizontal="center" vertical="center" wrapText="1"/>
    </xf>
    <xf numFmtId="1" fontId="70" fillId="0" borderId="20" xfId="363" applyNumberFormat="1" applyFont="1" applyFill="1" applyBorder="1" applyAlignment="1">
      <alignment horizontal="center" vertical="center"/>
    </xf>
    <xf numFmtId="0" fontId="70" fillId="0" borderId="20" xfId="382" applyFont="1" applyFill="1" applyBorder="1" applyAlignment="1">
      <alignment horizontal="center" vertical="center" wrapText="1"/>
    </xf>
    <xf numFmtId="49" fontId="70" fillId="0" borderId="20" xfId="379" applyNumberFormat="1" applyFont="1" applyFill="1" applyBorder="1" applyAlignment="1">
      <alignment horizontal="center" vertical="center" wrapText="1"/>
    </xf>
    <xf numFmtId="0" fontId="70" fillId="0" borderId="20" xfId="379" applyFont="1" applyFill="1" applyBorder="1" applyAlignment="1">
      <alignment horizontal="center" vertical="center" wrapText="1"/>
    </xf>
    <xf numFmtId="0" fontId="70" fillId="0" borderId="20" xfId="313" applyNumberFormat="1" applyFont="1" applyFill="1" applyBorder="1" applyAlignment="1">
      <alignment horizontal="center" vertical="center" wrapText="1"/>
    </xf>
    <xf numFmtId="0" fontId="70" fillId="0" borderId="20" xfId="362" applyFont="1" applyFill="1" applyBorder="1" applyAlignment="1">
      <alignment horizontal="center" vertical="center" wrapText="1"/>
    </xf>
    <xf numFmtId="0" fontId="70" fillId="0" borderId="20" xfId="1" applyFont="1" applyFill="1" applyBorder="1" applyAlignment="1">
      <alignment horizontal="center" vertical="center" wrapText="1" shrinkToFit="1"/>
    </xf>
    <xf numFmtId="0" fontId="71" fillId="0" borderId="20" xfId="363" applyFont="1" applyFill="1" applyBorder="1"/>
    <xf numFmtId="0" fontId="70" fillId="0" borderId="22" xfId="382" applyFont="1" applyFill="1" applyBorder="1" applyAlignment="1">
      <alignment horizontal="center" vertical="center" wrapText="1"/>
    </xf>
    <xf numFmtId="49" fontId="70" fillId="0" borderId="22" xfId="379" applyNumberFormat="1" applyFont="1" applyFill="1" applyBorder="1" applyAlignment="1">
      <alignment horizontal="center" vertical="center" wrapText="1"/>
    </xf>
    <xf numFmtId="0" fontId="70" fillId="0" borderId="22" xfId="379" applyFont="1" applyFill="1" applyBorder="1" applyAlignment="1">
      <alignment horizontal="center" vertical="center" wrapText="1"/>
    </xf>
    <xf numFmtId="0" fontId="70" fillId="0" borderId="22" xfId="313" applyNumberFormat="1" applyFont="1" applyFill="1" applyBorder="1" applyAlignment="1">
      <alignment horizontal="center" vertical="center" wrapText="1"/>
    </xf>
    <xf numFmtId="0" fontId="70" fillId="0" borderId="22" xfId="362" applyFont="1" applyFill="1" applyBorder="1" applyAlignment="1">
      <alignment horizontal="center" vertical="center" wrapText="1"/>
    </xf>
    <xf numFmtId="0" fontId="70" fillId="0" borderId="22" xfId="1" applyFont="1" applyFill="1" applyBorder="1" applyAlignment="1">
      <alignment horizontal="center" vertical="center" wrapText="1" shrinkToFit="1"/>
    </xf>
    <xf numFmtId="49" fontId="70" fillId="0" borderId="22" xfId="1" applyNumberFormat="1" applyFont="1" applyFill="1" applyBorder="1" applyAlignment="1">
      <alignment horizontal="center" vertical="center" wrapText="1"/>
    </xf>
    <xf numFmtId="0" fontId="70" fillId="0" borderId="22" xfId="363" applyFont="1" applyFill="1" applyBorder="1" applyAlignment="1">
      <alignment horizontal="center" vertical="center"/>
    </xf>
    <xf numFmtId="4" fontId="70" fillId="0" borderId="22" xfId="1" applyNumberFormat="1" applyFont="1" applyFill="1" applyBorder="1" applyAlignment="1">
      <alignment horizontal="center" vertical="center" wrapText="1"/>
    </xf>
    <xf numFmtId="3" fontId="70" fillId="0" borderId="22" xfId="1" applyNumberFormat="1" applyFont="1" applyFill="1" applyBorder="1" applyAlignment="1">
      <alignment horizontal="center" vertical="center" wrapText="1"/>
    </xf>
    <xf numFmtId="0" fontId="71" fillId="0" borderId="22" xfId="363" applyFont="1" applyFill="1" applyBorder="1"/>
    <xf numFmtId="0" fontId="60" fillId="0" borderId="6" xfId="381" applyNumberFormat="1" applyFont="1" applyFill="1" applyBorder="1" applyAlignment="1" applyProtection="1">
      <alignment horizontal="center" vertical="center" wrapText="1"/>
    </xf>
    <xf numFmtId="0" fontId="85" fillId="0" borderId="0" xfId="0" applyFont="1" applyFill="1"/>
    <xf numFmtId="0" fontId="60" fillId="0" borderId="6" xfId="0" applyFont="1" applyFill="1" applyBorder="1" applyAlignment="1">
      <alignment horizontal="center" vertical="center"/>
    </xf>
    <xf numFmtId="190" fontId="60" fillId="0" borderId="6" xfId="363" applyNumberFormat="1" applyFont="1" applyFill="1" applyBorder="1" applyAlignment="1">
      <alignment horizontal="center" vertical="center" wrapText="1"/>
    </xf>
    <xf numFmtId="0" fontId="61" fillId="0" borderId="6" xfId="0" applyNumberFormat="1" applyFont="1" applyFill="1" applyBorder="1" applyAlignment="1">
      <alignment horizontal="left"/>
    </xf>
    <xf numFmtId="0" fontId="61" fillId="0" borderId="6" xfId="0" applyNumberFormat="1" applyFont="1" applyFill="1" applyBorder="1" applyAlignment="1">
      <alignment horizontal="center"/>
    </xf>
    <xf numFmtId="4" fontId="60" fillId="0" borderId="6" xfId="0" applyNumberFormat="1" applyFont="1" applyFill="1" applyBorder="1" applyAlignment="1">
      <alignment horizontal="center" vertical="center"/>
    </xf>
    <xf numFmtId="49" fontId="60" fillId="0" borderId="6" xfId="0" applyNumberFormat="1" applyFont="1" applyFill="1" applyBorder="1" applyAlignment="1">
      <alignment horizontal="center" vertical="center" wrapText="1"/>
    </xf>
    <xf numFmtId="4" fontId="60" fillId="0" borderId="28" xfId="0" applyNumberFormat="1" applyFont="1" applyFill="1" applyBorder="1" applyAlignment="1">
      <alignment horizontal="center" vertical="center"/>
    </xf>
    <xf numFmtId="190" fontId="60" fillId="0" borderId="29" xfId="363" applyNumberFormat="1" applyFont="1" applyFill="1" applyBorder="1" applyAlignment="1">
      <alignment horizontal="center" vertical="center" wrapText="1"/>
    </xf>
    <xf numFmtId="0" fontId="60" fillId="0" borderId="29" xfId="0" applyFont="1" applyFill="1" applyBorder="1" applyAlignment="1">
      <alignment horizontal="center" vertical="center"/>
    </xf>
    <xf numFmtId="49" fontId="61" fillId="0" borderId="29" xfId="0" applyNumberFormat="1" applyFont="1" applyFill="1" applyBorder="1" applyAlignment="1">
      <alignment horizontal="center" vertical="center" wrapText="1"/>
    </xf>
    <xf numFmtId="0" fontId="60" fillId="50" borderId="29" xfId="0" applyFont="1" applyFill="1" applyBorder="1" applyAlignment="1">
      <alignment horizontal="center" vertical="center" wrapText="1"/>
    </xf>
    <xf numFmtId="0" fontId="61" fillId="0" borderId="29" xfId="0" applyNumberFormat="1" applyFont="1" applyFill="1" applyBorder="1" applyAlignment="1">
      <alignment horizontal="left"/>
    </xf>
    <xf numFmtId="0" fontId="61" fillId="0" borderId="29" xfId="0" applyNumberFormat="1" applyFont="1" applyFill="1" applyBorder="1" applyAlignment="1">
      <alignment horizontal="center"/>
    </xf>
    <xf numFmtId="4" fontId="60" fillId="0" borderId="29" xfId="0" applyNumberFormat="1" applyFont="1" applyFill="1" applyBorder="1" applyAlignment="1">
      <alignment horizontal="center" vertical="center"/>
    </xf>
    <xf numFmtId="0" fontId="60" fillId="0" borderId="29" xfId="363" applyNumberFormat="1" applyFont="1" applyFill="1" applyBorder="1" applyAlignment="1">
      <alignment horizontal="center" vertical="center" wrapText="1"/>
    </xf>
    <xf numFmtId="0" fontId="60" fillId="0" borderId="29" xfId="363" applyFont="1" applyFill="1" applyBorder="1" applyAlignment="1">
      <alignment horizontal="center" vertical="center"/>
    </xf>
    <xf numFmtId="3" fontId="60" fillId="0" borderId="29" xfId="363" applyNumberFormat="1" applyFont="1" applyFill="1" applyBorder="1" applyAlignment="1">
      <alignment horizontal="center" vertical="center" wrapText="1"/>
    </xf>
    <xf numFmtId="4" fontId="60" fillId="0" borderId="29" xfId="363" applyNumberFormat="1" applyFont="1" applyFill="1" applyBorder="1" applyAlignment="1">
      <alignment horizontal="center" vertical="center" wrapText="1"/>
    </xf>
    <xf numFmtId="0" fontId="60" fillId="0" borderId="29" xfId="363" applyFont="1" applyFill="1" applyBorder="1" applyAlignment="1">
      <alignment horizontal="center" vertical="center" wrapText="1"/>
    </xf>
    <xf numFmtId="0" fontId="60" fillId="52" borderId="0" xfId="363" applyFont="1" applyFill="1"/>
    <xf numFmtId="1" fontId="74" fillId="50" borderId="29" xfId="363" applyNumberFormat="1" applyFont="1" applyFill="1" applyBorder="1" applyAlignment="1">
      <alignment horizontal="center" vertical="center"/>
    </xf>
    <xf numFmtId="0" fontId="60" fillId="50" borderId="29" xfId="363" applyFont="1" applyFill="1" applyBorder="1" applyAlignment="1">
      <alignment horizontal="center" vertical="center" wrapText="1"/>
    </xf>
    <xf numFmtId="0" fontId="61" fillId="50" borderId="29" xfId="0" applyFont="1" applyFill="1" applyBorder="1" applyAlignment="1">
      <alignment horizontal="center" vertical="center" wrapText="1"/>
    </xf>
    <xf numFmtId="0" fontId="60" fillId="50" borderId="29" xfId="379" applyFont="1" applyFill="1" applyBorder="1" applyAlignment="1">
      <alignment horizontal="center" vertical="center" wrapText="1"/>
    </xf>
    <xf numFmtId="0" fontId="60" fillId="50" borderId="29" xfId="359" applyFont="1" applyFill="1" applyBorder="1" applyAlignment="1">
      <alignment horizontal="center" vertical="center" wrapText="1"/>
    </xf>
    <xf numFmtId="0" fontId="74" fillId="50" borderId="29" xfId="0" applyFont="1" applyFill="1" applyBorder="1" applyAlignment="1">
      <alignment horizontal="center" vertical="center" wrapText="1"/>
    </xf>
    <xf numFmtId="0" fontId="60" fillId="50" borderId="29" xfId="382" applyNumberFormat="1" applyFont="1" applyFill="1" applyBorder="1" applyAlignment="1">
      <alignment horizontal="center" vertical="center" wrapText="1"/>
    </xf>
    <xf numFmtId="0" fontId="61" fillId="50" borderId="29" xfId="369" applyFont="1" applyFill="1" applyBorder="1" applyAlignment="1">
      <alignment horizontal="center" vertical="center" wrapText="1"/>
    </xf>
    <xf numFmtId="0" fontId="60" fillId="50" borderId="28" xfId="363" applyFont="1" applyFill="1" applyBorder="1" applyAlignment="1">
      <alignment horizontal="center" vertical="center" wrapText="1"/>
    </xf>
    <xf numFmtId="0" fontId="86" fillId="50" borderId="0" xfId="363" applyFont="1" applyFill="1" applyBorder="1"/>
    <xf numFmtId="1" fontId="74" fillId="50" borderId="20" xfId="363" applyNumberFormat="1" applyFont="1" applyFill="1" applyBorder="1" applyAlignment="1">
      <alignment horizontal="center" vertical="center"/>
    </xf>
    <xf numFmtId="0" fontId="74" fillId="50" borderId="29" xfId="360" applyFont="1" applyFill="1" applyBorder="1" applyAlignment="1">
      <alignment horizontal="center" vertical="center" wrapText="1"/>
    </xf>
    <xf numFmtId="0" fontId="74" fillId="50" borderId="20" xfId="363" applyFont="1" applyFill="1" applyBorder="1" applyAlignment="1">
      <alignment horizontal="center" vertical="center" wrapText="1"/>
    </xf>
    <xf numFmtId="0" fontId="74" fillId="50" borderId="20" xfId="0" applyNumberFormat="1" applyFont="1" applyFill="1" applyBorder="1" applyAlignment="1">
      <alignment horizontal="center" vertical="center" wrapText="1"/>
    </xf>
    <xf numFmtId="0" fontId="74" fillId="50" borderId="20" xfId="0" applyFont="1" applyFill="1" applyBorder="1" applyAlignment="1">
      <alignment horizontal="center" vertical="center" wrapText="1"/>
    </xf>
    <xf numFmtId="49" fontId="74" fillId="50" borderId="20" xfId="0" applyNumberFormat="1" applyFont="1" applyFill="1" applyBorder="1" applyAlignment="1">
      <alignment horizontal="center" vertical="center" wrapText="1"/>
    </xf>
    <xf numFmtId="0" fontId="74" fillId="50" borderId="20" xfId="363" applyFont="1" applyFill="1" applyBorder="1" applyAlignment="1">
      <alignment horizontal="center" vertical="center"/>
    </xf>
    <xf numFmtId="3" fontId="74" fillId="50" borderId="20" xfId="0" applyNumberFormat="1" applyFont="1" applyFill="1" applyBorder="1" applyAlignment="1">
      <alignment horizontal="center" vertical="center" wrapText="1"/>
    </xf>
    <xf numFmtId="49" fontId="74" fillId="50" borderId="29" xfId="379" applyNumberFormat="1" applyFont="1" applyFill="1" applyBorder="1" applyAlignment="1">
      <alignment horizontal="center" vertical="center" wrapText="1"/>
    </xf>
    <xf numFmtId="0" fontId="74" fillId="50" borderId="29" xfId="379" applyFont="1" applyFill="1" applyBorder="1" applyAlignment="1">
      <alignment horizontal="center" vertical="center" wrapText="1"/>
    </xf>
    <xf numFmtId="0" fontId="74" fillId="50" borderId="30" xfId="313" applyNumberFormat="1" applyFont="1" applyFill="1" applyBorder="1" applyAlignment="1">
      <alignment horizontal="center" vertical="center" wrapText="1"/>
    </xf>
    <xf numFmtId="0" fontId="74" fillId="50" borderId="30" xfId="363" applyFont="1" applyFill="1" applyBorder="1" applyAlignment="1">
      <alignment horizontal="center" vertical="center" wrapText="1"/>
    </xf>
    <xf numFmtId="0" fontId="74" fillId="50" borderId="30" xfId="0" applyFont="1" applyFill="1" applyBorder="1" applyAlignment="1">
      <alignment horizontal="center" vertical="center" wrapText="1"/>
    </xf>
    <xf numFmtId="49" fontId="74" fillId="50" borderId="30" xfId="0" applyNumberFormat="1" applyFont="1" applyFill="1" applyBorder="1" applyAlignment="1">
      <alignment horizontal="center" vertical="center" wrapText="1"/>
    </xf>
    <xf numFmtId="0" fontId="74" fillId="50" borderId="30" xfId="363" applyFont="1" applyFill="1" applyBorder="1" applyAlignment="1">
      <alignment horizontal="center" vertical="center"/>
    </xf>
    <xf numFmtId="3" fontId="74" fillId="50" borderId="30" xfId="0" applyNumberFormat="1" applyFont="1" applyFill="1" applyBorder="1" applyAlignment="1">
      <alignment horizontal="center" vertical="center" wrapText="1"/>
    </xf>
    <xf numFmtId="1" fontId="74" fillId="50" borderId="30" xfId="363" applyNumberFormat="1" applyFont="1" applyFill="1" applyBorder="1" applyAlignment="1">
      <alignment horizontal="center" vertical="center"/>
    </xf>
    <xf numFmtId="0" fontId="61" fillId="0" borderId="30" xfId="363" applyFont="1" applyFill="1" applyBorder="1" applyAlignment="1">
      <alignment horizontal="center" vertical="center" wrapText="1"/>
    </xf>
    <xf numFmtId="0" fontId="61" fillId="50" borderId="30" xfId="0" applyFont="1" applyFill="1" applyBorder="1" applyAlignment="1">
      <alignment horizontal="center" vertical="center" wrapText="1"/>
    </xf>
    <xf numFmtId="0" fontId="61" fillId="50" borderId="30" xfId="379" applyFont="1" applyFill="1" applyBorder="1" applyAlignment="1">
      <alignment horizontal="center" vertical="center" wrapText="1"/>
    </xf>
    <xf numFmtId="0" fontId="60" fillId="50" borderId="30" xfId="412" applyFont="1" applyFill="1" applyBorder="1" applyAlignment="1">
      <alignment horizontal="center" vertical="center" wrapText="1"/>
    </xf>
    <xf numFmtId="0" fontId="60" fillId="50" borderId="30" xfId="0" applyFont="1" applyFill="1" applyBorder="1" applyAlignment="1">
      <alignment horizontal="center" vertical="center" wrapText="1"/>
    </xf>
    <xf numFmtId="0" fontId="60" fillId="50" borderId="30" xfId="363" applyFont="1" applyFill="1" applyBorder="1" applyAlignment="1">
      <alignment horizontal="center" vertical="center" wrapText="1"/>
    </xf>
    <xf numFmtId="0" fontId="60" fillId="50" borderId="30" xfId="412" applyFont="1" applyFill="1" applyBorder="1" applyAlignment="1">
      <alignment horizontal="center" vertical="center"/>
    </xf>
    <xf numFmtId="0" fontId="60" fillId="50" borderId="30" xfId="0" applyFont="1" applyFill="1" applyBorder="1" applyAlignment="1">
      <alignment horizontal="center" vertical="center" wrapText="1" shrinkToFit="1"/>
    </xf>
    <xf numFmtId="49" fontId="60" fillId="50" borderId="30" xfId="0" applyNumberFormat="1" applyFont="1" applyFill="1" applyBorder="1" applyAlignment="1">
      <alignment horizontal="center" vertical="center" wrapText="1"/>
    </xf>
    <xf numFmtId="0" fontId="60" fillId="50" borderId="30" xfId="363" applyFont="1" applyFill="1" applyBorder="1" applyAlignment="1">
      <alignment horizontal="center" vertical="center"/>
    </xf>
    <xf numFmtId="4" fontId="60" fillId="50" borderId="30" xfId="0" applyNumberFormat="1" applyFont="1" applyFill="1" applyBorder="1" applyAlignment="1">
      <alignment horizontal="center" vertical="center" wrapText="1"/>
    </xf>
    <xf numFmtId="3" fontId="60" fillId="50" borderId="30" xfId="0" applyNumberFormat="1" applyFont="1" applyFill="1" applyBorder="1" applyAlignment="1">
      <alignment horizontal="center" vertical="center" wrapText="1"/>
    </xf>
    <xf numFmtId="0" fontId="86" fillId="50" borderId="30" xfId="363" applyFont="1" applyFill="1" applyBorder="1"/>
    <xf numFmtId="49" fontId="60" fillId="0" borderId="30" xfId="379" applyNumberFormat="1" applyFont="1" applyFill="1" applyBorder="1" applyAlignment="1">
      <alignment horizontal="center" vertical="center" wrapText="1"/>
    </xf>
    <xf numFmtId="0" fontId="60" fillId="0" borderId="30" xfId="379" applyFont="1" applyFill="1" applyBorder="1" applyAlignment="1">
      <alignment horizontal="center" vertical="center" wrapText="1"/>
    </xf>
    <xf numFmtId="0" fontId="60" fillId="0" borderId="30" xfId="314" applyNumberFormat="1" applyFont="1" applyFill="1" applyBorder="1" applyAlignment="1">
      <alignment horizontal="center" vertical="center" wrapText="1"/>
    </xf>
    <xf numFmtId="0" fontId="60" fillId="0" borderId="30" xfId="362" applyFont="1" applyFill="1" applyBorder="1" applyAlignment="1">
      <alignment horizontal="center" vertical="center" wrapText="1"/>
    </xf>
    <xf numFmtId="1" fontId="74" fillId="0" borderId="30" xfId="363" applyNumberFormat="1" applyFont="1" applyFill="1" applyBorder="1" applyAlignment="1">
      <alignment horizontal="center" vertical="center"/>
    </xf>
    <xf numFmtId="0" fontId="61" fillId="0" borderId="30" xfId="0" applyFont="1" applyFill="1" applyBorder="1" applyAlignment="1">
      <alignment horizontal="center" vertical="center" wrapText="1"/>
    </xf>
    <xf numFmtId="0" fontId="61" fillId="0" borderId="30" xfId="379" applyFont="1" applyFill="1" applyBorder="1" applyAlignment="1">
      <alignment horizontal="center" vertical="center" wrapText="1"/>
    </xf>
    <xf numFmtId="0" fontId="60" fillId="0" borderId="30" xfId="412" applyFont="1" applyFill="1" applyBorder="1" applyAlignment="1">
      <alignment horizontal="center" vertical="center" wrapText="1"/>
    </xf>
    <xf numFmtId="0" fontId="60" fillId="0" borderId="30" xfId="0" applyFont="1" applyFill="1" applyBorder="1" applyAlignment="1">
      <alignment horizontal="center" vertical="center" wrapText="1"/>
    </xf>
    <xf numFmtId="0" fontId="60" fillId="0" borderId="30" xfId="363" applyFont="1" applyFill="1" applyBorder="1" applyAlignment="1">
      <alignment horizontal="center" vertical="center" wrapText="1"/>
    </xf>
    <xf numFmtId="0" fontId="60" fillId="0" borderId="30" xfId="412" applyFont="1" applyFill="1" applyBorder="1" applyAlignment="1">
      <alignment horizontal="center" vertical="center"/>
    </xf>
    <xf numFmtId="0" fontId="60" fillId="0" borderId="30" xfId="0" applyFont="1" applyFill="1" applyBorder="1" applyAlignment="1">
      <alignment horizontal="center" vertical="center" wrapText="1" shrinkToFit="1"/>
    </xf>
    <xf numFmtId="49" fontId="60" fillId="0" borderId="30" xfId="0" applyNumberFormat="1" applyFont="1" applyFill="1" applyBorder="1" applyAlignment="1">
      <alignment horizontal="center" vertical="center" wrapText="1"/>
    </xf>
    <xf numFmtId="0" fontId="60" fillId="0" borderId="30" xfId="363" applyFont="1" applyFill="1" applyBorder="1" applyAlignment="1">
      <alignment horizontal="center" vertical="center"/>
    </xf>
    <xf numFmtId="4" fontId="60" fillId="0" borderId="30" xfId="0" applyNumberFormat="1" applyFont="1" applyFill="1" applyBorder="1" applyAlignment="1">
      <alignment horizontal="center" vertical="center" wrapText="1"/>
    </xf>
    <xf numFmtId="3" fontId="60" fillId="0" borderId="30" xfId="0" applyNumberFormat="1" applyFont="1" applyFill="1" applyBorder="1" applyAlignment="1">
      <alignment horizontal="center" vertical="center" wrapText="1"/>
    </xf>
    <xf numFmtId="0" fontId="86" fillId="0" borderId="30" xfId="363" applyFont="1" applyFill="1" applyBorder="1"/>
    <xf numFmtId="49" fontId="74" fillId="0" borderId="30" xfId="379" applyNumberFormat="1" applyFont="1" applyFill="1" applyBorder="1" applyAlignment="1">
      <alignment horizontal="center" vertical="center" wrapText="1"/>
    </xf>
    <xf numFmtId="0" fontId="74" fillId="0" borderId="30" xfId="379" applyFont="1" applyFill="1" applyBorder="1" applyAlignment="1">
      <alignment horizontal="center" vertical="center" wrapText="1"/>
    </xf>
    <xf numFmtId="0" fontId="74" fillId="0" borderId="30" xfId="360" applyFont="1" applyFill="1" applyBorder="1" applyAlignment="1">
      <alignment horizontal="center" vertical="center" wrapText="1"/>
    </xf>
    <xf numFmtId="0" fontId="74" fillId="0" borderId="30" xfId="363" applyFont="1" applyFill="1" applyBorder="1" applyAlignment="1">
      <alignment horizontal="center" vertical="center" wrapText="1"/>
    </xf>
    <xf numFmtId="0" fontId="74" fillId="0" borderId="30" xfId="0" applyFont="1" applyFill="1" applyBorder="1" applyAlignment="1">
      <alignment horizontal="center" vertical="center" wrapText="1"/>
    </xf>
    <xf numFmtId="49" fontId="74" fillId="0" borderId="30" xfId="0" applyNumberFormat="1" applyFont="1" applyFill="1" applyBorder="1" applyAlignment="1">
      <alignment horizontal="center" vertical="center" wrapText="1"/>
    </xf>
    <xf numFmtId="0" fontId="74" fillId="0" borderId="30" xfId="363" applyFont="1" applyFill="1" applyBorder="1" applyAlignment="1">
      <alignment horizontal="center" vertical="center"/>
    </xf>
    <xf numFmtId="3" fontId="74" fillId="0" borderId="30" xfId="0" applyNumberFormat="1" applyFont="1" applyFill="1" applyBorder="1" applyAlignment="1">
      <alignment horizontal="center" vertical="center" wrapText="1"/>
    </xf>
    <xf numFmtId="0" fontId="86" fillId="0" borderId="0" xfId="363" applyFont="1" applyFill="1"/>
    <xf numFmtId="0" fontId="60" fillId="0" borderId="6" xfId="363" applyFont="1" applyFill="1" applyBorder="1" applyAlignment="1">
      <alignment horizontal="justify" vertical="center"/>
    </xf>
    <xf numFmtId="3" fontId="60" fillId="0" borderId="25" xfId="363" applyNumberFormat="1" applyFont="1" applyFill="1" applyBorder="1" applyAlignment="1">
      <alignment horizontal="center" vertical="center"/>
    </xf>
    <xf numFmtId="0" fontId="60" fillId="0" borderId="30" xfId="0" applyFont="1" applyBorder="1" applyAlignment="1">
      <alignment horizontal="center" vertical="center" wrapText="1"/>
    </xf>
    <xf numFmtId="0" fontId="60" fillId="0" borderId="30" xfId="380" applyNumberFormat="1" applyFont="1" applyFill="1" applyBorder="1" applyAlignment="1">
      <alignment horizontal="center" vertical="center" wrapText="1"/>
    </xf>
    <xf numFmtId="0" fontId="60" fillId="0" borderId="30" xfId="363" applyFont="1" applyFill="1" applyBorder="1" applyAlignment="1">
      <alignment horizontal="center"/>
    </xf>
    <xf numFmtId="9" fontId="60" fillId="0" borderId="30" xfId="363" applyNumberFormat="1" applyFont="1" applyFill="1" applyBorder="1" applyAlignment="1">
      <alignment horizontal="justify" vertical="center"/>
    </xf>
    <xf numFmtId="191" fontId="60" fillId="0" borderId="30" xfId="0" applyNumberFormat="1" applyFont="1" applyFill="1" applyBorder="1" applyAlignment="1">
      <alignment horizontal="center" vertical="center" wrapText="1"/>
    </xf>
    <xf numFmtId="0" fontId="60" fillId="0" borderId="21" xfId="380" applyNumberFormat="1" applyFont="1" applyFill="1" applyBorder="1" applyAlignment="1">
      <alignment horizontal="center" vertical="center" wrapText="1"/>
    </xf>
    <xf numFmtId="0" fontId="60" fillId="0" borderId="21" xfId="363" applyFont="1" applyFill="1" applyBorder="1" applyAlignment="1">
      <alignment horizontal="center"/>
    </xf>
    <xf numFmtId="9" fontId="60" fillId="0" borderId="21" xfId="363" applyNumberFormat="1" applyFont="1" applyFill="1" applyBorder="1" applyAlignment="1">
      <alignment horizontal="justify" vertical="center"/>
    </xf>
    <xf numFmtId="3" fontId="60" fillId="0" borderId="21" xfId="0" applyNumberFormat="1" applyFont="1" applyFill="1" applyBorder="1" applyAlignment="1">
      <alignment horizontal="center" vertical="center" wrapText="1"/>
    </xf>
    <xf numFmtId="0" fontId="75" fillId="0" borderId="30" xfId="0" applyFont="1" applyFill="1" applyBorder="1" applyAlignment="1">
      <alignment horizontal="center" vertical="center" wrapText="1"/>
    </xf>
    <xf numFmtId="1" fontId="60" fillId="0" borderId="30" xfId="363" applyNumberFormat="1" applyFont="1" applyFill="1" applyBorder="1" applyAlignment="1">
      <alignment horizontal="center" vertical="center"/>
    </xf>
    <xf numFmtId="3" fontId="60" fillId="0" borderId="30" xfId="363" applyNumberFormat="1" applyFont="1" applyFill="1" applyBorder="1" applyAlignment="1">
      <alignment horizontal="center" vertical="center" wrapText="1"/>
    </xf>
    <xf numFmtId="0" fontId="60" fillId="0" borderId="30" xfId="363" applyNumberFormat="1" applyFont="1" applyFill="1" applyBorder="1" applyAlignment="1">
      <alignment horizontal="center" vertical="center" wrapText="1"/>
    </xf>
    <xf numFmtId="4" fontId="60" fillId="0" borderId="30" xfId="363" applyNumberFormat="1" applyFont="1" applyFill="1" applyBorder="1" applyAlignment="1">
      <alignment horizontal="center" vertical="center" wrapText="1"/>
    </xf>
    <xf numFmtId="0" fontId="87" fillId="0" borderId="0" xfId="0" applyFont="1"/>
    <xf numFmtId="0" fontId="74" fillId="50" borderId="30" xfId="383" applyFont="1" applyFill="1" applyBorder="1" applyAlignment="1">
      <alignment horizontal="center" vertical="center" wrapText="1"/>
    </xf>
    <xf numFmtId="43" fontId="60" fillId="0" borderId="30" xfId="410" applyFont="1" applyBorder="1" applyAlignment="1">
      <alignment horizontal="center" vertical="center" wrapText="1"/>
    </xf>
    <xf numFmtId="0" fontId="60" fillId="0" borderId="20" xfId="0" applyFont="1" applyBorder="1" applyAlignment="1">
      <alignment horizontal="center" vertical="center" wrapText="1"/>
    </xf>
    <xf numFmtId="0" fontId="60" fillId="50" borderId="20" xfId="0" applyFont="1" applyFill="1" applyBorder="1" applyAlignment="1">
      <alignment horizontal="center" vertical="center" wrapText="1"/>
    </xf>
    <xf numFmtId="0" fontId="74" fillId="50" borderId="20" xfId="383" applyFont="1" applyFill="1" applyBorder="1" applyAlignment="1">
      <alignment horizontal="center" vertical="center" wrapText="1"/>
    </xf>
    <xf numFmtId="43" fontId="60" fillId="0" borderId="20" xfId="410" applyFont="1" applyBorder="1" applyAlignment="1">
      <alignment horizontal="center" vertical="center" wrapText="1"/>
    </xf>
    <xf numFmtId="0" fontId="61" fillId="50" borderId="30" xfId="383" applyFont="1" applyFill="1" applyBorder="1" applyAlignment="1">
      <alignment horizontal="center" vertical="center" wrapText="1"/>
    </xf>
    <xf numFmtId="0" fontId="60" fillId="0" borderId="0" xfId="0" applyFont="1" applyAlignment="1"/>
    <xf numFmtId="0" fontId="60" fillId="0" borderId="20" xfId="0" applyFont="1" applyFill="1" applyBorder="1" applyAlignment="1">
      <alignment horizontal="center" vertical="center" wrapText="1"/>
    </xf>
    <xf numFmtId="0" fontId="60" fillId="0" borderId="30" xfId="0" applyFont="1" applyBorder="1" applyAlignment="1"/>
    <xf numFmtId="0" fontId="61" fillId="0" borderId="21" xfId="363" applyFont="1" applyFill="1" applyBorder="1" applyAlignment="1">
      <alignment horizontal="center" vertical="center" wrapText="1"/>
    </xf>
    <xf numFmtId="0" fontId="60" fillId="0" borderId="21" xfId="0" applyFont="1" applyBorder="1" applyAlignment="1">
      <alignment horizontal="center" vertical="center" wrapText="1"/>
    </xf>
    <xf numFmtId="0" fontId="74" fillId="50" borderId="21" xfId="0" applyFont="1" applyFill="1" applyBorder="1" applyAlignment="1">
      <alignment horizontal="center" vertical="center" wrapText="1"/>
    </xf>
    <xf numFmtId="0" fontId="74" fillId="50" borderId="21" xfId="383" applyFont="1" applyFill="1" applyBorder="1" applyAlignment="1">
      <alignment horizontal="center" vertical="center" wrapText="1"/>
    </xf>
    <xf numFmtId="43" fontId="60" fillId="0" borderId="21" xfId="410" applyFont="1" applyBorder="1" applyAlignment="1">
      <alignment horizontal="center" vertical="center" wrapText="1"/>
    </xf>
    <xf numFmtId="0" fontId="0" fillId="0" borderId="30" xfId="0" applyBorder="1"/>
    <xf numFmtId="43" fontId="60" fillId="50" borderId="30" xfId="410" applyFont="1" applyFill="1" applyBorder="1" applyAlignment="1">
      <alignment horizontal="center" vertical="center" wrapText="1"/>
    </xf>
    <xf numFmtId="0" fontId="60" fillId="50" borderId="0" xfId="0" applyFont="1" applyFill="1"/>
    <xf numFmtId="0" fontId="60" fillId="0" borderId="0" xfId="0" applyFont="1"/>
    <xf numFmtId="0" fontId="61" fillId="0" borderId="30" xfId="413" applyFont="1" applyFill="1" applyBorder="1" applyAlignment="1">
      <alignment horizontal="center" vertical="center" wrapText="1"/>
    </xf>
    <xf numFmtId="0" fontId="60" fillId="50" borderId="30" xfId="0" applyFont="1" applyFill="1" applyBorder="1" applyAlignment="1">
      <alignment horizontal="left" vertical="center" wrapText="1"/>
    </xf>
    <xf numFmtId="43" fontId="60" fillId="50" borderId="30" xfId="410" applyFont="1" applyFill="1" applyBorder="1" applyAlignment="1">
      <alignment horizontal="left" vertical="center" wrapText="1"/>
    </xf>
    <xf numFmtId="0" fontId="61" fillId="0" borderId="20" xfId="413" applyFont="1" applyFill="1" applyBorder="1" applyAlignment="1">
      <alignment horizontal="center" vertical="center" wrapText="1"/>
    </xf>
    <xf numFmtId="0" fontId="61" fillId="50" borderId="21" xfId="383" applyFont="1" applyFill="1" applyBorder="1" applyAlignment="1">
      <alignment horizontal="center" vertical="center" wrapText="1"/>
    </xf>
    <xf numFmtId="0" fontId="61" fillId="0" borderId="21" xfId="413" applyFont="1" applyFill="1" applyBorder="1" applyAlignment="1">
      <alignment horizontal="center" vertical="center" wrapText="1"/>
    </xf>
    <xf numFmtId="0" fontId="60" fillId="0" borderId="0" xfId="0" applyFont="1" applyFill="1"/>
    <xf numFmtId="0" fontId="60" fillId="50" borderId="30" xfId="363" applyNumberFormat="1" applyFont="1" applyFill="1" applyBorder="1" applyAlignment="1">
      <alignment horizontal="center" vertical="center" wrapText="1"/>
    </xf>
    <xf numFmtId="0" fontId="61" fillId="50" borderId="30" xfId="363" applyFont="1" applyFill="1" applyBorder="1" applyAlignment="1">
      <alignment horizontal="center" vertical="center" wrapText="1"/>
    </xf>
    <xf numFmtId="0" fontId="60" fillId="0" borderId="0" xfId="0" applyFont="1" applyFill="1" applyAlignment="1">
      <alignment horizontal="center" vertical="center" wrapText="1"/>
    </xf>
    <xf numFmtId="4" fontId="60" fillId="0" borderId="21" xfId="0" applyNumberFormat="1" applyFont="1" applyFill="1" applyBorder="1" applyAlignment="1">
      <alignment horizontal="center" vertical="center" wrapText="1"/>
    </xf>
    <xf numFmtId="0" fontId="60" fillId="0" borderId="30" xfId="0" applyFont="1" applyBorder="1" applyAlignment="1">
      <alignment horizontal="center" vertical="center"/>
    </xf>
    <xf numFmtId="0" fontId="70" fillId="0" borderId="6" xfId="1" applyNumberFormat="1" applyFont="1" applyFill="1" applyBorder="1" applyAlignment="1">
      <alignment horizontal="center" vertical="center" wrapText="1"/>
    </xf>
    <xf numFmtId="0" fontId="70" fillId="52" borderId="0" xfId="363" applyFont="1" applyFill="1"/>
    <xf numFmtId="0" fontId="70" fillId="0" borderId="30" xfId="363" applyFont="1" applyFill="1" applyBorder="1" applyAlignment="1">
      <alignment horizontal="center" vertical="center" wrapText="1"/>
    </xf>
    <xf numFmtId="0" fontId="70" fillId="0" borderId="30" xfId="0" applyFont="1" applyBorder="1" applyAlignment="1">
      <alignment horizontal="center" vertical="center" wrapText="1"/>
    </xf>
    <xf numFmtId="0" fontId="70" fillId="0" borderId="30" xfId="0" applyFont="1" applyFill="1" applyBorder="1" applyAlignment="1">
      <alignment horizontal="center" vertical="center" wrapText="1"/>
    </xf>
    <xf numFmtId="0" fontId="70" fillId="50" borderId="30" xfId="0" applyFont="1" applyFill="1" applyBorder="1" applyAlignment="1">
      <alignment horizontal="center" vertical="center" wrapText="1"/>
    </xf>
    <xf numFmtId="0" fontId="70" fillId="50" borderId="30" xfId="383" applyFont="1" applyFill="1" applyBorder="1" applyAlignment="1">
      <alignment horizontal="center" vertical="center" wrapText="1"/>
    </xf>
    <xf numFmtId="43" fontId="70" fillId="0" borderId="30" xfId="410" applyFont="1" applyBorder="1" applyAlignment="1">
      <alignment horizontal="center" vertical="center" wrapText="1"/>
    </xf>
    <xf numFmtId="2" fontId="70" fillId="0" borderId="30" xfId="0" applyNumberFormat="1" applyFont="1" applyBorder="1" applyAlignment="1">
      <alignment horizontal="center" vertical="center" wrapText="1"/>
    </xf>
    <xf numFmtId="2" fontId="70" fillId="0" borderId="30" xfId="363" applyNumberFormat="1" applyFont="1" applyFill="1" applyBorder="1" applyAlignment="1">
      <alignment horizontal="center" vertical="center" wrapText="1"/>
    </xf>
    <xf numFmtId="2" fontId="70" fillId="0" borderId="30" xfId="1" applyNumberFormat="1" applyFont="1" applyFill="1" applyBorder="1" applyAlignment="1">
      <alignment horizontal="center" vertical="center" wrapText="1"/>
    </xf>
    <xf numFmtId="0" fontId="74" fillId="50" borderId="30" xfId="0" applyNumberFormat="1" applyFont="1" applyFill="1" applyBorder="1" applyAlignment="1">
      <alignment horizontal="center" vertical="center" wrapText="1"/>
    </xf>
    <xf numFmtId="0" fontId="60" fillId="50" borderId="30" xfId="381" applyNumberFormat="1" applyFont="1" applyFill="1" applyBorder="1" applyAlignment="1" applyProtection="1">
      <alignment horizontal="center" vertical="center" wrapText="1"/>
    </xf>
    <xf numFmtId="0" fontId="61" fillId="0" borderId="30" xfId="414" applyFont="1" applyFill="1" applyBorder="1" applyAlignment="1">
      <alignment horizontal="center" vertical="center" wrapText="1"/>
    </xf>
    <xf numFmtId="0" fontId="70" fillId="0" borderId="6" xfId="381" applyNumberFormat="1" applyFont="1" applyFill="1" applyBorder="1" applyAlignment="1" applyProtection="1">
      <alignment horizontal="center" vertical="center" wrapText="1"/>
    </xf>
    <xf numFmtId="4" fontId="70" fillId="0" borderId="21" xfId="363" applyNumberFormat="1" applyFont="1" applyFill="1" applyBorder="1" applyAlignment="1">
      <alignment horizontal="center" vertical="center" wrapText="1"/>
    </xf>
    <xf numFmtId="0" fontId="88" fillId="50" borderId="30" xfId="363" applyFont="1" applyFill="1" applyBorder="1"/>
    <xf numFmtId="49" fontId="60" fillId="0" borderId="30" xfId="380" applyNumberFormat="1" applyFont="1" applyFill="1" applyBorder="1" applyAlignment="1">
      <alignment horizontal="center" vertical="center" wrapText="1"/>
    </xf>
    <xf numFmtId="4" fontId="60" fillId="0" borderId="30" xfId="380" applyNumberFormat="1" applyFont="1" applyFill="1" applyBorder="1" applyAlignment="1">
      <alignment horizontal="center" vertical="center" wrapText="1"/>
    </xf>
    <xf numFmtId="3" fontId="60" fillId="0" borderId="30" xfId="380" applyNumberFormat="1" applyFont="1" applyFill="1" applyBorder="1" applyAlignment="1">
      <alignment horizontal="center" vertical="center" wrapText="1"/>
    </xf>
    <xf numFmtId="1" fontId="60" fillId="0" borderId="30" xfId="414" applyNumberFormat="1" applyFont="1" applyFill="1" applyBorder="1" applyAlignment="1">
      <alignment horizontal="center" vertical="center"/>
    </xf>
    <xf numFmtId="1" fontId="60" fillId="0" borderId="30" xfId="380" applyNumberFormat="1" applyFont="1" applyFill="1" applyBorder="1" applyAlignment="1">
      <alignment horizontal="center" vertical="center" wrapText="1"/>
    </xf>
    <xf numFmtId="0" fontId="70" fillId="0" borderId="0" xfId="363" applyFont="1" applyFill="1"/>
    <xf numFmtId="0" fontId="74" fillId="0" borderId="30" xfId="382" applyFont="1" applyFill="1" applyBorder="1" applyAlignment="1">
      <alignment horizontal="center" vertical="center" wrapText="1"/>
    </xf>
    <xf numFmtId="0" fontId="74" fillId="0" borderId="30" xfId="362" applyFont="1" applyFill="1" applyBorder="1" applyAlignment="1">
      <alignment horizontal="center" vertical="center" wrapText="1"/>
    </xf>
    <xf numFmtId="0" fontId="74" fillId="0" borderId="30" xfId="0" applyFont="1" applyFill="1" applyBorder="1" applyAlignment="1">
      <alignment horizontal="center" vertical="center" wrapText="1" shrinkToFit="1"/>
    </xf>
    <xf numFmtId="0" fontId="74" fillId="0" borderId="30" xfId="365" applyFont="1" applyFill="1" applyBorder="1" applyAlignment="1">
      <alignment horizontal="center" vertical="center" wrapText="1"/>
    </xf>
    <xf numFmtId="0" fontId="74" fillId="0" borderId="30" xfId="0" applyNumberFormat="1" applyFont="1" applyFill="1" applyBorder="1" applyAlignment="1">
      <alignment horizontal="center" vertical="center" wrapText="1"/>
    </xf>
    <xf numFmtId="44" fontId="74" fillId="0" borderId="30" xfId="360" applyNumberFormat="1" applyFont="1" applyFill="1" applyBorder="1" applyAlignment="1">
      <alignment horizontal="center" vertical="center" wrapText="1"/>
    </xf>
    <xf numFmtId="44" fontId="61" fillId="0" borderId="30" xfId="360" applyNumberFormat="1" applyFont="1" applyFill="1" applyBorder="1" applyAlignment="1">
      <alignment horizontal="center" vertical="center" wrapText="1"/>
    </xf>
    <xf numFmtId="0" fontId="74" fillId="0" borderId="30" xfId="363" applyFont="1" applyFill="1" applyBorder="1" applyAlignment="1">
      <alignment horizontal="center"/>
    </xf>
    <xf numFmtId="4" fontId="74" fillId="0" borderId="30" xfId="360" applyNumberFormat="1" applyFont="1" applyFill="1" applyBorder="1" applyAlignment="1">
      <alignment horizontal="center" vertical="center" wrapText="1"/>
    </xf>
    <xf numFmtId="0" fontId="74" fillId="0" borderId="30" xfId="368" applyFont="1" applyFill="1" applyBorder="1" applyAlignment="1">
      <alignment horizontal="center" vertical="center" wrapText="1"/>
    </xf>
    <xf numFmtId="0" fontId="86" fillId="0" borderId="0" xfId="363" applyFont="1" applyFill="1" applyBorder="1"/>
    <xf numFmtId="0" fontId="74" fillId="50" borderId="30" xfId="382" applyFont="1" applyFill="1" applyBorder="1" applyAlignment="1">
      <alignment horizontal="center" vertical="center" wrapText="1"/>
    </xf>
    <xf numFmtId="49" fontId="74" fillId="50" borderId="30" xfId="379" applyNumberFormat="1" applyFont="1" applyFill="1" applyBorder="1" applyAlignment="1">
      <alignment horizontal="center" vertical="center" wrapText="1"/>
    </xf>
    <xf numFmtId="0" fontId="74" fillId="50" borderId="30" xfId="379" applyFont="1" applyFill="1" applyBorder="1" applyAlignment="1">
      <alignment horizontal="center" vertical="center" wrapText="1"/>
    </xf>
    <xf numFmtId="0" fontId="74" fillId="50" borderId="30" xfId="362" applyFont="1" applyFill="1" applyBorder="1" applyAlignment="1">
      <alignment horizontal="center" vertical="center" wrapText="1"/>
    </xf>
    <xf numFmtId="0" fontId="74" fillId="50" borderId="30" xfId="0" applyFont="1" applyFill="1" applyBorder="1" applyAlignment="1">
      <alignment horizontal="center" vertical="center" wrapText="1" shrinkToFit="1"/>
    </xf>
    <xf numFmtId="0" fontId="74" fillId="50" borderId="30" xfId="360" applyFont="1" applyFill="1" applyBorder="1" applyAlignment="1">
      <alignment horizontal="center" vertical="center" wrapText="1"/>
    </xf>
    <xf numFmtId="0" fontId="60" fillId="50" borderId="30" xfId="382" applyFont="1" applyFill="1" applyBorder="1" applyAlignment="1">
      <alignment horizontal="center" vertical="center" wrapText="1"/>
    </xf>
    <xf numFmtId="0" fontId="61" fillId="50" borderId="30" xfId="365" applyFont="1" applyFill="1" applyBorder="1" applyAlignment="1">
      <alignment horizontal="center" vertical="center" wrapText="1"/>
    </xf>
    <xf numFmtId="0" fontId="60" fillId="50" borderId="30" xfId="362" applyFont="1" applyFill="1" applyBorder="1" applyAlignment="1">
      <alignment horizontal="center" vertical="center" wrapText="1"/>
    </xf>
    <xf numFmtId="0" fontId="74" fillId="50" borderId="30" xfId="365" applyFont="1" applyFill="1" applyBorder="1" applyAlignment="1">
      <alignment horizontal="center" vertical="center" wrapText="1"/>
    </xf>
    <xf numFmtId="0" fontId="60" fillId="50" borderId="30" xfId="390" applyNumberFormat="1" applyFont="1" applyFill="1" applyBorder="1" applyAlignment="1">
      <alignment horizontal="center" vertical="center" wrapText="1"/>
    </xf>
    <xf numFmtId="0" fontId="61" fillId="50" borderId="30" xfId="363" applyFont="1" applyFill="1" applyBorder="1" applyAlignment="1">
      <alignment horizontal="center" vertical="center"/>
    </xf>
    <xf numFmtId="3" fontId="61" fillId="50" borderId="30" xfId="0" applyNumberFormat="1" applyFont="1" applyFill="1" applyBorder="1" applyAlignment="1">
      <alignment horizontal="center" vertical="center" wrapText="1" shrinkToFit="1"/>
    </xf>
    <xf numFmtId="0" fontId="75" fillId="50" borderId="30" xfId="0" applyFont="1" applyFill="1" applyBorder="1" applyAlignment="1">
      <alignment horizontal="center" vertical="center" wrapText="1"/>
    </xf>
    <xf numFmtId="3" fontId="74" fillId="50" borderId="30" xfId="0" applyNumberFormat="1" applyFont="1" applyFill="1" applyBorder="1" applyAlignment="1">
      <alignment horizontal="center" vertical="center" wrapText="1" shrinkToFit="1"/>
    </xf>
    <xf numFmtId="0" fontId="74" fillId="50" borderId="30" xfId="363" applyFont="1" applyFill="1" applyBorder="1" applyAlignment="1">
      <alignment horizontal="center"/>
    </xf>
    <xf numFmtId="44" fontId="74" fillId="50" borderId="30" xfId="360" applyNumberFormat="1" applyFont="1" applyFill="1" applyBorder="1" applyAlignment="1">
      <alignment horizontal="center" vertical="center" wrapText="1"/>
    </xf>
    <xf numFmtId="44" fontId="61" fillId="50" borderId="30" xfId="360" applyNumberFormat="1" applyFont="1" applyFill="1" applyBorder="1" applyAlignment="1">
      <alignment horizontal="center" vertical="center" wrapText="1"/>
    </xf>
    <xf numFmtId="0" fontId="74" fillId="50" borderId="21" xfId="363" applyFont="1" applyFill="1" applyBorder="1" applyAlignment="1">
      <alignment horizontal="center" vertical="center"/>
    </xf>
    <xf numFmtId="0" fontId="74" fillId="50" borderId="31" xfId="363" applyFont="1" applyFill="1" applyBorder="1" applyAlignment="1">
      <alignment horizontal="center" vertical="center" wrapText="1"/>
    </xf>
    <xf numFmtId="0" fontId="74" fillId="50" borderId="22" xfId="382" applyFont="1" applyFill="1" applyBorder="1" applyAlignment="1">
      <alignment horizontal="center" vertical="center" wrapText="1"/>
    </xf>
    <xf numFmtId="0" fontId="74" fillId="50" borderId="22" xfId="363" applyFont="1" applyFill="1" applyBorder="1" applyAlignment="1">
      <alignment horizontal="center" vertical="center" wrapText="1"/>
    </xf>
    <xf numFmtId="1" fontId="74" fillId="50" borderId="22" xfId="363" applyNumberFormat="1" applyFont="1" applyFill="1" applyBorder="1" applyAlignment="1">
      <alignment horizontal="center" vertical="center" wrapText="1"/>
    </xf>
    <xf numFmtId="0" fontId="74" fillId="50" borderId="22" xfId="0" applyFont="1" applyFill="1" applyBorder="1" applyAlignment="1">
      <alignment horizontal="center" vertical="center" wrapText="1"/>
    </xf>
    <xf numFmtId="0" fontId="89" fillId="50" borderId="22" xfId="363" applyFont="1" applyFill="1" applyBorder="1" applyAlignment="1">
      <alignment horizontal="center" vertical="top" wrapText="1"/>
    </xf>
    <xf numFmtId="0" fontId="74" fillId="50" borderId="31" xfId="0" applyFont="1" applyFill="1" applyBorder="1" applyAlignment="1">
      <alignment horizontal="center" vertical="center" wrapText="1"/>
    </xf>
    <xf numFmtId="49" fontId="74" fillId="50" borderId="22" xfId="0" applyNumberFormat="1" applyFont="1" applyFill="1" applyBorder="1" applyAlignment="1">
      <alignment horizontal="center" vertical="center" wrapText="1"/>
    </xf>
    <xf numFmtId="0" fontId="74" fillId="50" borderId="22" xfId="363" applyFont="1" applyFill="1" applyBorder="1" applyAlignment="1">
      <alignment horizontal="center" vertical="center"/>
    </xf>
    <xf numFmtId="3" fontId="74" fillId="50" borderId="22" xfId="0" applyNumberFormat="1" applyFont="1" applyFill="1" applyBorder="1" applyAlignment="1">
      <alignment horizontal="center" vertical="center" wrapText="1"/>
    </xf>
    <xf numFmtId="1" fontId="74" fillId="50" borderId="30" xfId="363" applyNumberFormat="1" applyFont="1" applyFill="1" applyBorder="1" applyAlignment="1">
      <alignment horizontal="center" vertical="center" wrapText="1"/>
    </xf>
    <xf numFmtId="0" fontId="89" fillId="50" borderId="30" xfId="363" applyFont="1" applyFill="1" applyBorder="1" applyAlignment="1">
      <alignment horizontal="center" vertical="top" wrapText="1"/>
    </xf>
    <xf numFmtId="0" fontId="74" fillId="50" borderId="31" xfId="382" applyFont="1" applyFill="1" applyBorder="1" applyAlignment="1">
      <alignment horizontal="center" vertical="center" wrapText="1"/>
    </xf>
    <xf numFmtId="0" fontId="74" fillId="50" borderId="31" xfId="360" applyFont="1" applyFill="1" applyBorder="1" applyAlignment="1">
      <alignment horizontal="center" vertical="center" wrapText="1"/>
    </xf>
    <xf numFmtId="1" fontId="74" fillId="50" borderId="31" xfId="363" applyNumberFormat="1" applyFont="1" applyFill="1" applyBorder="1" applyAlignment="1">
      <alignment horizontal="center" vertical="center" wrapText="1"/>
    </xf>
    <xf numFmtId="0" fontId="60" fillId="50" borderId="31" xfId="363" applyFont="1" applyFill="1" applyBorder="1" applyAlignment="1">
      <alignment horizontal="center" vertical="center" wrapText="1"/>
    </xf>
    <xf numFmtId="49" fontId="74" fillId="50" borderId="31" xfId="0" applyNumberFormat="1" applyFont="1" applyFill="1" applyBorder="1" applyAlignment="1">
      <alignment horizontal="center" vertical="center" wrapText="1"/>
    </xf>
    <xf numFmtId="3" fontId="74" fillId="50" borderId="31" xfId="0" applyNumberFormat="1" applyFont="1" applyFill="1" applyBorder="1" applyAlignment="1">
      <alignment horizontal="center" vertical="center" wrapText="1"/>
    </xf>
    <xf numFmtId="0" fontId="74" fillId="50" borderId="31" xfId="368" applyFont="1" applyFill="1" applyBorder="1" applyAlignment="1">
      <alignment horizontal="center" vertical="center" wrapText="1"/>
    </xf>
    <xf numFmtId="0" fontId="74" fillId="50" borderId="31" xfId="362" applyFont="1" applyFill="1" applyBorder="1" applyAlignment="1">
      <alignment horizontal="center" vertical="center" wrapText="1"/>
    </xf>
    <xf numFmtId="0" fontId="74" fillId="50" borderId="31" xfId="363" applyFont="1" applyFill="1" applyBorder="1" applyAlignment="1">
      <alignment horizontal="center" vertical="center"/>
    </xf>
    <xf numFmtId="44" fontId="61" fillId="50" borderId="31" xfId="360" applyNumberFormat="1" applyFont="1" applyFill="1" applyBorder="1" applyAlignment="1">
      <alignment horizontal="center" vertical="center" wrapText="1"/>
    </xf>
    <xf numFmtId="0" fontId="60" fillId="0" borderId="30" xfId="0" applyFont="1" applyFill="1" applyBorder="1" applyAlignment="1">
      <alignment horizontal="center" vertical="center"/>
    </xf>
    <xf numFmtId="4" fontId="60" fillId="0" borderId="30" xfId="0" applyNumberFormat="1" applyFont="1" applyFill="1" applyBorder="1" applyAlignment="1">
      <alignment horizontal="center" vertical="center"/>
    </xf>
    <xf numFmtId="4" fontId="60" fillId="0" borderId="30" xfId="0" applyNumberFormat="1" applyFont="1" applyBorder="1" applyAlignment="1">
      <alignment horizontal="center" vertical="center"/>
    </xf>
    <xf numFmtId="43" fontId="60" fillId="0" borderId="30" xfId="410" applyFont="1" applyFill="1" applyBorder="1" applyAlignment="1">
      <alignment horizontal="center" vertical="center" wrapText="1"/>
    </xf>
    <xf numFmtId="0" fontId="74" fillId="0" borderId="30" xfId="0" applyFont="1" applyBorder="1" applyAlignment="1">
      <alignment horizontal="center" vertical="center" wrapText="1"/>
    </xf>
    <xf numFmtId="0" fontId="29" fillId="0" borderId="30" xfId="363" applyFont="1" applyFill="1" applyBorder="1" applyAlignment="1">
      <alignment horizontal="center" vertical="center" wrapText="1"/>
    </xf>
    <xf numFmtId="0" fontId="61" fillId="0" borderId="30" xfId="366" applyFont="1" applyFill="1" applyBorder="1" applyAlignment="1">
      <alignment horizontal="center" vertical="center" wrapText="1"/>
    </xf>
    <xf numFmtId="1" fontId="70" fillId="0" borderId="30" xfId="363" applyNumberFormat="1" applyFont="1" applyFill="1" applyBorder="1" applyAlignment="1">
      <alignment horizontal="center" vertical="center"/>
    </xf>
    <xf numFmtId="49" fontId="70" fillId="0" borderId="30" xfId="379" applyNumberFormat="1" applyFont="1" applyFill="1" applyBorder="1" applyAlignment="1">
      <alignment horizontal="center" vertical="center" wrapText="1"/>
    </xf>
    <xf numFmtId="0" fontId="70" fillId="0" borderId="30" xfId="379" applyFont="1" applyFill="1" applyBorder="1" applyAlignment="1">
      <alignment horizontal="center" vertical="center" wrapText="1"/>
    </xf>
    <xf numFmtId="0" fontId="70" fillId="0" borderId="30" xfId="360" applyFont="1" applyFill="1" applyBorder="1" applyAlignment="1">
      <alignment horizontal="center" vertical="center" wrapText="1"/>
    </xf>
    <xf numFmtId="49" fontId="70" fillId="0" borderId="30" xfId="0" applyNumberFormat="1" applyFont="1" applyFill="1" applyBorder="1" applyAlignment="1">
      <alignment horizontal="center" vertical="center" wrapText="1"/>
    </xf>
    <xf numFmtId="0" fontId="70" fillId="0" borderId="30" xfId="363" applyFont="1" applyFill="1" applyBorder="1" applyAlignment="1">
      <alignment horizontal="center" vertical="center"/>
    </xf>
    <xf numFmtId="3" fontId="70" fillId="0" borderId="30" xfId="0" applyNumberFormat="1" applyFont="1" applyFill="1" applyBorder="1" applyAlignment="1">
      <alignment horizontal="center" vertical="center" wrapText="1"/>
    </xf>
    <xf numFmtId="0" fontId="70" fillId="50" borderId="30" xfId="363" applyFont="1" applyFill="1" applyBorder="1" applyAlignment="1">
      <alignment horizontal="center" vertical="center" wrapText="1"/>
    </xf>
    <xf numFmtId="0" fontId="70" fillId="50" borderId="30" xfId="0" applyNumberFormat="1" applyFont="1" applyFill="1" applyBorder="1" applyAlignment="1">
      <alignment horizontal="center" vertical="center" wrapText="1"/>
    </xf>
    <xf numFmtId="0" fontId="70" fillId="50" borderId="30" xfId="0" applyFont="1" applyFill="1" applyBorder="1" applyAlignment="1">
      <alignment horizontal="center" vertical="center" wrapText="1" shrinkToFit="1"/>
    </xf>
    <xf numFmtId="49" fontId="70" fillId="50" borderId="30" xfId="0" applyNumberFormat="1" applyFont="1" applyFill="1" applyBorder="1" applyAlignment="1">
      <alignment horizontal="center" vertical="center" wrapText="1"/>
    </xf>
    <xf numFmtId="0" fontId="70" fillId="50" borderId="30" xfId="363" applyFont="1" applyFill="1" applyBorder="1" applyAlignment="1">
      <alignment horizontal="center" vertical="center"/>
    </xf>
    <xf numFmtId="3" fontId="70" fillId="50" borderId="30" xfId="0" applyNumberFormat="1" applyFont="1" applyFill="1" applyBorder="1" applyAlignment="1">
      <alignment horizontal="center" vertical="center" wrapText="1"/>
    </xf>
    <xf numFmtId="0" fontId="60" fillId="0" borderId="28" xfId="363" applyNumberFormat="1" applyFont="1" applyFill="1" applyBorder="1" applyAlignment="1">
      <alignment horizontal="center" vertical="center" wrapText="1"/>
    </xf>
    <xf numFmtId="0" fontId="90" fillId="0" borderId="30" xfId="0" applyFont="1" applyBorder="1"/>
    <xf numFmtId="0" fontId="70" fillId="0" borderId="25" xfId="363" applyNumberFormat="1" applyFont="1" applyFill="1" applyBorder="1" applyAlignment="1">
      <alignment horizontal="center" vertical="center" wrapText="1"/>
    </xf>
    <xf numFmtId="0" fontId="70" fillId="50" borderId="6" xfId="363" applyFont="1" applyFill="1" applyBorder="1" applyAlignment="1">
      <alignment horizontal="center" vertical="center" wrapText="1"/>
    </xf>
    <xf numFmtId="0" fontId="82" fillId="0" borderId="6" xfId="0" applyFont="1" applyBorder="1"/>
    <xf numFmtId="0" fontId="61" fillId="0" borderId="32" xfId="363" applyFont="1" applyFill="1" applyBorder="1" applyAlignment="1">
      <alignment horizontal="center" vertical="center" wrapText="1"/>
    </xf>
    <xf numFmtId="0" fontId="61" fillId="0" borderId="32" xfId="415" applyFont="1" applyFill="1" applyBorder="1" applyAlignment="1">
      <alignment horizontal="center" vertical="center" wrapText="1"/>
    </xf>
    <xf numFmtId="0" fontId="60" fillId="0" borderId="32" xfId="0" applyFont="1" applyFill="1" applyBorder="1" applyAlignment="1">
      <alignment horizontal="center" vertical="center" wrapText="1"/>
    </xf>
    <xf numFmtId="0" fontId="60" fillId="0" borderId="32" xfId="363" applyNumberFormat="1" applyFont="1" applyFill="1" applyBorder="1" applyAlignment="1">
      <alignment horizontal="center" vertical="center" wrapText="1"/>
    </xf>
    <xf numFmtId="2" fontId="60" fillId="0" borderId="32" xfId="410" applyNumberFormat="1" applyFont="1" applyFill="1" applyBorder="1" applyAlignment="1">
      <alignment horizontal="center" vertical="center" wrapText="1"/>
    </xf>
    <xf numFmtId="4" fontId="60" fillId="0" borderId="32" xfId="363" applyNumberFormat="1" applyFont="1" applyFill="1" applyBorder="1" applyAlignment="1">
      <alignment horizontal="center" vertical="center" wrapText="1"/>
    </xf>
    <xf numFmtId="0" fontId="60" fillId="50" borderId="32" xfId="0" applyFont="1" applyFill="1" applyBorder="1" applyAlignment="1">
      <alignment horizontal="center" vertical="center" wrapText="1"/>
    </xf>
    <xf numFmtId="0" fontId="60" fillId="0" borderId="32" xfId="0" applyFont="1" applyBorder="1" applyAlignment="1">
      <alignment horizontal="center" vertical="center" wrapText="1"/>
    </xf>
    <xf numFmtId="0" fontId="74" fillId="50" borderId="32" xfId="0" applyFont="1" applyFill="1" applyBorder="1" applyAlignment="1">
      <alignment horizontal="center" vertical="center" wrapText="1"/>
    </xf>
    <xf numFmtId="0" fontId="61" fillId="50" borderId="32" xfId="363" applyFont="1" applyFill="1" applyBorder="1" applyAlignment="1">
      <alignment horizontal="center" vertical="center" wrapText="1"/>
    </xf>
    <xf numFmtId="49" fontId="60" fillId="0" borderId="32" xfId="0" applyNumberFormat="1" applyFont="1" applyBorder="1" applyAlignment="1">
      <alignment horizontal="center" vertical="center" wrapText="1"/>
    </xf>
    <xf numFmtId="43" fontId="60" fillId="0" borderId="32" xfId="410" applyFont="1" applyBorder="1" applyAlignment="1">
      <alignment horizontal="center" vertical="center" wrapText="1"/>
    </xf>
    <xf numFmtId="4" fontId="60" fillId="0" borderId="0" xfId="363" applyNumberFormat="1" applyFont="1" applyFill="1"/>
    <xf numFmtId="4" fontId="29" fillId="0" borderId="0" xfId="363" applyNumberFormat="1" applyFont="1" applyFill="1" applyBorder="1" applyAlignment="1">
      <alignment horizontal="center"/>
    </xf>
    <xf numFmtId="4" fontId="29" fillId="0" borderId="0" xfId="363" applyNumberFormat="1" applyFont="1" applyFill="1" applyBorder="1" applyAlignment="1"/>
    <xf numFmtId="4" fontId="60" fillId="0" borderId="0" xfId="363" applyNumberFormat="1" applyFont="1" applyFill="1" applyAlignment="1">
      <alignment horizontal="center" vertical="center" wrapText="1"/>
    </xf>
    <xf numFmtId="4" fontId="7" fillId="0" borderId="0" xfId="363" applyNumberFormat="1" applyFont="1" applyFill="1"/>
    <xf numFmtId="4" fontId="64" fillId="0" borderId="6" xfId="363" applyNumberFormat="1" applyFont="1" applyFill="1" applyBorder="1" applyAlignment="1">
      <alignment horizontal="center" vertical="center" wrapText="1"/>
    </xf>
    <xf numFmtId="4" fontId="60" fillId="0" borderId="30" xfId="410" applyNumberFormat="1" applyFont="1" applyBorder="1" applyAlignment="1">
      <alignment horizontal="center" vertical="center" wrapText="1"/>
    </xf>
    <xf numFmtId="4" fontId="60" fillId="50" borderId="30" xfId="410" applyNumberFormat="1" applyFont="1" applyFill="1" applyBorder="1" applyAlignment="1">
      <alignment horizontal="center" vertical="center" wrapText="1"/>
    </xf>
    <xf numFmtId="4" fontId="60" fillId="0" borderId="30" xfId="410" applyNumberFormat="1" applyFont="1" applyFill="1" applyBorder="1" applyAlignment="1">
      <alignment horizontal="center" vertical="center" wrapText="1"/>
    </xf>
    <xf numFmtId="4" fontId="60" fillId="0" borderId="32" xfId="410" applyNumberFormat="1" applyFont="1" applyBorder="1" applyAlignment="1">
      <alignment horizontal="center" vertical="center" wrapText="1"/>
    </xf>
    <xf numFmtId="4" fontId="74" fillId="0" borderId="30" xfId="0" applyNumberFormat="1" applyFont="1" applyFill="1" applyBorder="1" applyAlignment="1">
      <alignment horizontal="center" vertical="center" wrapText="1"/>
    </xf>
    <xf numFmtId="4" fontId="61" fillId="0" borderId="30" xfId="360" applyNumberFormat="1" applyFont="1" applyFill="1" applyBorder="1" applyAlignment="1">
      <alignment horizontal="center" vertical="center" wrapText="1"/>
    </xf>
    <xf numFmtId="4" fontId="74" fillId="50" borderId="30" xfId="410" applyNumberFormat="1" applyFont="1" applyFill="1" applyBorder="1" applyAlignment="1">
      <alignment horizontal="center" vertical="center" wrapText="1"/>
    </xf>
    <xf numFmtId="4" fontId="61" fillId="50" borderId="30" xfId="410" applyNumberFormat="1" applyFont="1" applyFill="1" applyBorder="1" applyAlignment="1">
      <alignment horizontal="center" vertical="center" wrapText="1"/>
    </xf>
    <xf numFmtId="4" fontId="74" fillId="50" borderId="30" xfId="0" applyNumberFormat="1" applyFont="1" applyFill="1" applyBorder="1" applyAlignment="1">
      <alignment horizontal="center" vertical="center" wrapText="1"/>
    </xf>
    <xf numFmtId="4" fontId="74" fillId="50" borderId="30" xfId="360" applyNumberFormat="1" applyFont="1" applyFill="1" applyBorder="1" applyAlignment="1">
      <alignment horizontal="center" vertical="center" wrapText="1"/>
    </xf>
    <xf numFmtId="4" fontId="74" fillId="0" borderId="30" xfId="410" applyNumberFormat="1" applyFont="1" applyFill="1" applyBorder="1" applyAlignment="1">
      <alignment horizontal="center" vertical="center" wrapText="1"/>
    </xf>
    <xf numFmtId="4" fontId="74" fillId="50" borderId="22" xfId="410" applyNumberFormat="1" applyFont="1" applyFill="1" applyBorder="1" applyAlignment="1">
      <alignment horizontal="center" vertical="center" wrapText="1"/>
    </xf>
    <xf numFmtId="4" fontId="74" fillId="50" borderId="31" xfId="410" applyNumberFormat="1" applyFont="1" applyFill="1" applyBorder="1" applyAlignment="1">
      <alignment horizontal="center" vertical="center" wrapText="1"/>
    </xf>
    <xf numFmtId="4" fontId="61" fillId="50" borderId="31" xfId="410" applyNumberFormat="1" applyFont="1" applyFill="1" applyBorder="1" applyAlignment="1">
      <alignment horizontal="center" vertical="center" wrapText="1"/>
    </xf>
    <xf numFmtId="4" fontId="0" fillId="0" borderId="0" xfId="0" applyNumberFormat="1"/>
    <xf numFmtId="4" fontId="10" fillId="0" borderId="0" xfId="363" applyNumberFormat="1" applyFont="1" applyFill="1" applyBorder="1" applyAlignment="1">
      <alignment horizontal="center" vertical="center" wrapText="1"/>
    </xf>
    <xf numFmtId="4" fontId="60" fillId="0" borderId="21" xfId="410" applyNumberFormat="1" applyFont="1" applyBorder="1" applyAlignment="1">
      <alignment horizontal="center" vertical="center" wrapText="1"/>
    </xf>
    <xf numFmtId="4" fontId="60" fillId="0" borderId="0" xfId="363" applyNumberFormat="1" applyFont="1" applyFill="1" applyBorder="1" applyAlignment="1">
      <alignment horizontal="center" vertical="center"/>
    </xf>
    <xf numFmtId="4" fontId="61" fillId="0" borderId="30" xfId="1" applyNumberFormat="1" applyFont="1" applyFill="1" applyBorder="1" applyAlignment="1">
      <alignment horizontal="center" vertical="center" wrapText="1"/>
    </xf>
    <xf numFmtId="4" fontId="60" fillId="0" borderId="30" xfId="1" applyNumberFormat="1" applyFont="1" applyFill="1" applyBorder="1" applyAlignment="1">
      <alignment horizontal="center" vertical="center" wrapText="1"/>
    </xf>
    <xf numFmtId="4" fontId="60" fillId="0" borderId="30" xfId="363" applyNumberFormat="1" applyFont="1" applyFill="1" applyBorder="1" applyAlignment="1">
      <alignment horizontal="center" vertical="center"/>
    </xf>
    <xf numFmtId="4" fontId="70" fillId="0" borderId="30" xfId="410" applyNumberFormat="1" applyFont="1" applyBorder="1" applyAlignment="1">
      <alignment horizontal="center" vertical="center" wrapText="1"/>
    </xf>
    <xf numFmtId="0" fontId="61" fillId="0" borderId="33" xfId="363" applyFont="1" applyFill="1" applyBorder="1" applyAlignment="1">
      <alignment horizontal="center" vertical="center" wrapText="1"/>
    </xf>
    <xf numFmtId="0" fontId="60" fillId="0" borderId="33" xfId="363" applyFont="1" applyFill="1" applyBorder="1" applyAlignment="1">
      <alignment horizontal="center" vertical="center"/>
    </xf>
    <xf numFmtId="0" fontId="60" fillId="0" borderId="33" xfId="363" applyNumberFormat="1" applyFont="1" applyFill="1" applyBorder="1" applyAlignment="1">
      <alignment horizontal="center" vertical="center" wrapText="1"/>
    </xf>
    <xf numFmtId="4" fontId="60" fillId="0" borderId="33" xfId="363" applyNumberFormat="1" applyFont="1" applyFill="1" applyBorder="1" applyAlignment="1">
      <alignment horizontal="center" vertical="center" wrapText="1"/>
    </xf>
    <xf numFmtId="3" fontId="60" fillId="0" borderId="33" xfId="363" applyNumberFormat="1" applyFont="1" applyFill="1" applyBorder="1" applyAlignment="1">
      <alignment horizontal="center" vertical="center" wrapText="1"/>
    </xf>
    <xf numFmtId="0" fontId="60" fillId="0" borderId="33" xfId="0" applyFont="1" applyFill="1" applyBorder="1" applyAlignment="1">
      <alignment horizontal="center" vertical="center" wrapText="1"/>
    </xf>
    <xf numFmtId="4" fontId="70" fillId="0" borderId="30" xfId="363" applyNumberFormat="1" applyFont="1" applyFill="1" applyBorder="1" applyAlignment="1">
      <alignment horizontal="center" vertical="center" wrapText="1"/>
    </xf>
    <xf numFmtId="0" fontId="70" fillId="50" borderId="6" xfId="370" applyFont="1" applyFill="1" applyBorder="1" applyAlignment="1">
      <alignment horizontal="center" vertical="center" wrapText="1"/>
    </xf>
    <xf numFmtId="0" fontId="70" fillId="51" borderId="6" xfId="0" applyFont="1" applyFill="1" applyBorder="1" applyAlignment="1" applyProtection="1">
      <alignment horizontal="center" vertical="center" wrapText="1"/>
    </xf>
    <xf numFmtId="0" fontId="70" fillId="50" borderId="6" xfId="383" applyFont="1" applyFill="1" applyBorder="1" applyAlignment="1">
      <alignment horizontal="center" vertical="center" wrapText="1"/>
    </xf>
    <xf numFmtId="0" fontId="60" fillId="50" borderId="33" xfId="381" applyNumberFormat="1" applyFont="1" applyFill="1" applyBorder="1" applyAlignment="1" applyProtection="1">
      <alignment horizontal="center" vertical="center" wrapText="1"/>
    </xf>
    <xf numFmtId="0" fontId="61" fillId="0" borderId="33" xfId="413" applyFont="1" applyFill="1" applyBorder="1" applyAlignment="1">
      <alignment horizontal="center" vertical="center" wrapText="1"/>
    </xf>
    <xf numFmtId="1" fontId="60" fillId="50" borderId="33" xfId="381" applyNumberFormat="1" applyFont="1" applyFill="1" applyBorder="1" applyAlignment="1" applyProtection="1">
      <alignment horizontal="center" vertical="center" wrapText="1"/>
    </xf>
    <xf numFmtId="3" fontId="60" fillId="50" borderId="33" xfId="381" applyNumberFormat="1" applyFont="1" applyFill="1" applyBorder="1" applyAlignment="1" applyProtection="1">
      <alignment horizontal="center" vertical="center" wrapText="1"/>
    </xf>
    <xf numFmtId="4" fontId="60" fillId="50" borderId="33" xfId="381" applyNumberFormat="1" applyFont="1" applyFill="1" applyBorder="1" applyAlignment="1" applyProtection="1">
      <alignment horizontal="center" vertical="center" wrapText="1"/>
    </xf>
    <xf numFmtId="0" fontId="60" fillId="0" borderId="33" xfId="1" applyFont="1" applyFill="1" applyBorder="1" applyAlignment="1">
      <alignment horizontal="center" vertical="center" wrapText="1"/>
    </xf>
    <xf numFmtId="0" fontId="75" fillId="0" borderId="33" xfId="417" applyFont="1" applyFill="1" applyBorder="1" applyAlignment="1">
      <alignment horizontal="center" vertical="center" wrapText="1"/>
    </xf>
    <xf numFmtId="0" fontId="60" fillId="0" borderId="33" xfId="417" applyFont="1" applyFill="1" applyBorder="1" applyAlignment="1">
      <alignment horizontal="center" vertical="center" wrapText="1"/>
    </xf>
    <xf numFmtId="0" fontId="60" fillId="0" borderId="33" xfId="370" applyFont="1" applyFill="1" applyBorder="1" applyAlignment="1">
      <alignment horizontal="center" vertical="center" wrapText="1"/>
    </xf>
    <xf numFmtId="0" fontId="60" fillId="0" borderId="33" xfId="363" applyFont="1" applyFill="1" applyBorder="1" applyAlignment="1">
      <alignment horizontal="center" vertical="center" wrapText="1"/>
    </xf>
    <xf numFmtId="4" fontId="60" fillId="0" borderId="33" xfId="417" applyNumberFormat="1" applyFont="1" applyFill="1" applyBorder="1" applyAlignment="1">
      <alignment horizontal="center" vertical="center" wrapText="1"/>
    </xf>
    <xf numFmtId="0" fontId="60" fillId="0" borderId="33" xfId="379" applyFont="1" applyFill="1" applyBorder="1" applyAlignment="1">
      <alignment horizontal="center" vertical="center" wrapText="1"/>
    </xf>
    <xf numFmtId="0" fontId="60" fillId="0" borderId="33" xfId="359" applyFont="1" applyFill="1" applyBorder="1" applyAlignment="1">
      <alignment horizontal="center" vertical="center" wrapText="1"/>
    </xf>
    <xf numFmtId="0" fontId="60" fillId="0" borderId="33" xfId="382" applyNumberFormat="1" applyFont="1" applyFill="1" applyBorder="1" applyAlignment="1">
      <alignment horizontal="center" vertical="center" wrapText="1"/>
    </xf>
    <xf numFmtId="0" fontId="60" fillId="0" borderId="33" xfId="366" applyFont="1" applyFill="1" applyBorder="1" applyAlignment="1">
      <alignment horizontal="center" vertical="center" wrapText="1"/>
    </xf>
    <xf numFmtId="0" fontId="65" fillId="0" borderId="0" xfId="366" applyFont="1" applyFill="1"/>
    <xf numFmtId="0" fontId="60" fillId="0" borderId="33" xfId="379" applyNumberFormat="1" applyFont="1" applyFill="1" applyBorder="1" applyAlignment="1">
      <alignment horizontal="center" vertical="center" wrapText="1"/>
    </xf>
    <xf numFmtId="4" fontId="60" fillId="0" borderId="33" xfId="379" applyNumberFormat="1" applyFont="1" applyFill="1" applyBorder="1" applyAlignment="1">
      <alignment horizontal="center" vertical="center" wrapText="1"/>
    </xf>
    <xf numFmtId="0" fontId="29" fillId="0" borderId="33" xfId="363" applyFont="1" applyFill="1" applyBorder="1" applyAlignment="1">
      <alignment horizontal="center" vertical="center" wrapText="1"/>
    </xf>
    <xf numFmtId="0" fontId="60" fillId="0" borderId="33" xfId="412" applyFont="1" applyFill="1" applyBorder="1" applyAlignment="1">
      <alignment horizontal="center" vertical="center" wrapText="1"/>
    </xf>
    <xf numFmtId="9" fontId="60" fillId="0" borderId="33" xfId="416" applyFont="1" applyFill="1" applyBorder="1" applyAlignment="1">
      <alignment horizontal="center" vertical="center" wrapText="1"/>
    </xf>
    <xf numFmtId="4" fontId="60" fillId="0" borderId="33" xfId="416" applyNumberFormat="1" applyFont="1" applyFill="1" applyBorder="1" applyAlignment="1">
      <alignment horizontal="center" vertical="center" wrapText="1"/>
    </xf>
    <xf numFmtId="1" fontId="60" fillId="0" borderId="33" xfId="416" applyNumberFormat="1" applyFont="1" applyFill="1" applyBorder="1" applyAlignment="1">
      <alignment horizontal="center" vertical="center" wrapText="1"/>
    </xf>
    <xf numFmtId="0" fontId="60" fillId="0" borderId="33" xfId="377" applyFont="1" applyFill="1" applyBorder="1" applyAlignment="1">
      <alignment horizontal="center" vertical="center" wrapText="1"/>
    </xf>
    <xf numFmtId="1" fontId="60" fillId="0" borderId="26" xfId="381" applyNumberFormat="1" applyFont="1" applyFill="1" applyBorder="1" applyAlignment="1">
      <alignment horizontal="center" vertical="center" wrapText="1" readingOrder="1"/>
    </xf>
    <xf numFmtId="1" fontId="60" fillId="0" borderId="33" xfId="381" applyNumberFormat="1" applyFont="1" applyFill="1" applyBorder="1" applyAlignment="1">
      <alignment horizontal="center" vertical="center" wrapText="1" readingOrder="1"/>
    </xf>
    <xf numFmtId="0" fontId="60" fillId="0" borderId="33" xfId="381" applyNumberFormat="1" applyFont="1" applyFill="1" applyBorder="1" applyAlignment="1">
      <alignment horizontal="center" vertical="center" wrapText="1" readingOrder="1"/>
    </xf>
    <xf numFmtId="1" fontId="60" fillId="0" borderId="33" xfId="381" applyNumberFormat="1" applyFont="1" applyFill="1" applyBorder="1" applyAlignment="1">
      <alignment horizontal="center" vertical="center" wrapText="1"/>
    </xf>
    <xf numFmtId="3" fontId="60" fillId="0" borderId="33" xfId="381" applyNumberFormat="1" applyFont="1" applyFill="1" applyBorder="1" applyAlignment="1">
      <alignment horizontal="center" vertical="center" wrapText="1"/>
    </xf>
    <xf numFmtId="4" fontId="60" fillId="0" borderId="33" xfId="418" applyNumberFormat="1" applyFont="1" applyFill="1" applyBorder="1" applyAlignment="1">
      <alignment horizontal="center" vertical="center" wrapText="1" readingOrder="1"/>
    </xf>
    <xf numFmtId="0" fontId="60" fillId="0" borderId="28" xfId="363" applyFont="1" applyFill="1" applyBorder="1" applyAlignment="1">
      <alignment horizontal="center" vertical="center"/>
    </xf>
    <xf numFmtId="1" fontId="60" fillId="0" borderId="33" xfId="418" applyNumberFormat="1" applyFont="1" applyFill="1" applyBorder="1" applyAlignment="1">
      <alignment horizontal="center" vertical="center" wrapText="1" readingOrder="1"/>
    </xf>
    <xf numFmtId="0" fontId="60" fillId="0" borderId="33" xfId="390" applyFont="1" applyFill="1" applyBorder="1" applyAlignment="1">
      <alignment horizontal="center" vertical="center" wrapText="1"/>
    </xf>
    <xf numFmtId="1" fontId="60" fillId="0" borderId="33" xfId="388" applyNumberFormat="1" applyFont="1" applyFill="1" applyBorder="1" applyAlignment="1">
      <alignment horizontal="center" vertical="center" wrapText="1" shrinkToFit="1"/>
    </xf>
    <xf numFmtId="190" fontId="60" fillId="0" borderId="33" xfId="363" applyNumberFormat="1" applyFont="1" applyFill="1" applyBorder="1" applyAlignment="1">
      <alignment horizontal="center" vertical="center" wrapText="1"/>
    </xf>
    <xf numFmtId="4" fontId="60" fillId="0" borderId="33" xfId="363" applyNumberFormat="1" applyFont="1" applyFill="1" applyBorder="1" applyAlignment="1">
      <alignment horizontal="center" vertical="center"/>
    </xf>
    <xf numFmtId="4" fontId="61" fillId="0" borderId="33" xfId="0" applyNumberFormat="1" applyFont="1" applyFill="1" applyBorder="1" applyAlignment="1">
      <alignment horizontal="center" vertical="center" wrapText="1"/>
    </xf>
    <xf numFmtId="187" fontId="60" fillId="0" borderId="6" xfId="363" applyNumberFormat="1" applyFont="1" applyFill="1" applyBorder="1" applyAlignment="1">
      <alignment horizontal="center" vertical="center" wrapText="1"/>
    </xf>
    <xf numFmtId="193" fontId="60" fillId="0" borderId="33" xfId="410" applyNumberFormat="1" applyFont="1" applyFill="1" applyBorder="1" applyAlignment="1">
      <alignment horizontal="center" vertical="center" wrapText="1"/>
    </xf>
    <xf numFmtId="0" fontId="60" fillId="0" borderId="33" xfId="414" applyFont="1" applyFill="1" applyBorder="1" applyAlignment="1">
      <alignment horizontal="center" vertical="center" wrapText="1"/>
    </xf>
    <xf numFmtId="0" fontId="60" fillId="0" borderId="33" xfId="414" applyNumberFormat="1" applyFont="1" applyFill="1" applyBorder="1" applyAlignment="1">
      <alignment horizontal="center" vertical="center" wrapText="1"/>
    </xf>
    <xf numFmtId="0" fontId="61" fillId="0" borderId="34" xfId="363" applyFont="1" applyFill="1" applyBorder="1" applyAlignment="1">
      <alignment horizontal="center" vertical="center" wrapText="1"/>
    </xf>
    <xf numFmtId="0" fontId="60" fillId="0" borderId="34" xfId="363" applyFont="1" applyFill="1" applyBorder="1" applyAlignment="1">
      <alignment horizontal="center" vertical="center" wrapText="1"/>
    </xf>
    <xf numFmtId="0" fontId="61" fillId="0" borderId="34" xfId="370" applyFont="1" applyFill="1" applyBorder="1" applyAlignment="1">
      <alignment horizontal="center" vertical="center" wrapText="1"/>
    </xf>
    <xf numFmtId="0" fontId="60" fillId="0" borderId="34" xfId="363" applyNumberFormat="1" applyFont="1" applyFill="1" applyBorder="1" applyAlignment="1">
      <alignment horizontal="center" vertical="center" wrapText="1"/>
    </xf>
    <xf numFmtId="0" fontId="61" fillId="50" borderId="34" xfId="363" applyFont="1" applyFill="1" applyBorder="1" applyAlignment="1">
      <alignment horizontal="center" vertical="center" wrapText="1"/>
    </xf>
    <xf numFmtId="0" fontId="90" fillId="0" borderId="34" xfId="0" applyFont="1" applyBorder="1"/>
    <xf numFmtId="3" fontId="60" fillId="0" borderId="34" xfId="363" applyNumberFormat="1" applyFont="1" applyFill="1" applyBorder="1" applyAlignment="1">
      <alignment horizontal="center" vertical="center" wrapText="1"/>
    </xf>
    <xf numFmtId="4" fontId="60" fillId="0" borderId="34" xfId="363" applyNumberFormat="1" applyFont="1" applyFill="1" applyBorder="1" applyAlignment="1">
      <alignment horizontal="center" vertical="center" wrapText="1"/>
    </xf>
    <xf numFmtId="0" fontId="60" fillId="0" borderId="34" xfId="414" applyFont="1" applyFill="1" applyBorder="1" applyAlignment="1">
      <alignment horizontal="center" vertical="center" wrapText="1"/>
    </xf>
    <xf numFmtId="0" fontId="60" fillId="0" borderId="34" xfId="0" applyFont="1" applyFill="1" applyBorder="1" applyAlignment="1">
      <alignment horizontal="center" vertical="center" wrapText="1"/>
    </xf>
    <xf numFmtId="0" fontId="60" fillId="0" borderId="34" xfId="414" applyNumberFormat="1" applyFont="1" applyFill="1" applyBorder="1" applyAlignment="1">
      <alignment horizontal="center" vertical="center" wrapText="1"/>
    </xf>
    <xf numFmtId="193" fontId="60" fillId="0" borderId="34" xfId="410" applyNumberFormat="1" applyFont="1" applyFill="1" applyBorder="1" applyAlignment="1">
      <alignment horizontal="center" vertical="center" wrapText="1"/>
    </xf>
    <xf numFmtId="17" fontId="60" fillId="0" borderId="34" xfId="363" applyNumberFormat="1" applyFont="1" applyFill="1" applyBorder="1" applyAlignment="1">
      <alignment horizontal="center" vertical="center" wrapText="1"/>
    </xf>
    <xf numFmtId="0" fontId="60" fillId="50" borderId="34" xfId="0" applyFont="1" applyFill="1" applyBorder="1" applyAlignment="1">
      <alignment horizontal="center" vertical="center" wrapText="1"/>
    </xf>
    <xf numFmtId="0" fontId="60" fillId="0" borderId="34" xfId="0" applyFont="1" applyBorder="1" applyAlignment="1">
      <alignment horizontal="center" vertical="center" wrapText="1"/>
    </xf>
    <xf numFmtId="0" fontId="61" fillId="50" borderId="34" xfId="370" applyFont="1" applyFill="1" applyBorder="1" applyAlignment="1">
      <alignment horizontal="center" vertical="center" wrapText="1"/>
    </xf>
    <xf numFmtId="4" fontId="60" fillId="50" borderId="34" xfId="0" applyNumberFormat="1" applyFont="1" applyFill="1" applyBorder="1" applyAlignment="1">
      <alignment horizontal="center" vertical="center" wrapText="1"/>
    </xf>
    <xf numFmtId="49" fontId="60" fillId="0" borderId="34" xfId="0" applyNumberFormat="1" applyFont="1" applyFill="1" applyBorder="1" applyAlignment="1">
      <alignment horizontal="center" vertical="center" wrapText="1"/>
    </xf>
    <xf numFmtId="4" fontId="60" fillId="0" borderId="34" xfId="0" applyNumberFormat="1" applyFont="1" applyFill="1" applyBorder="1" applyAlignment="1">
      <alignment horizontal="center" vertical="center" wrapText="1"/>
    </xf>
    <xf numFmtId="4" fontId="61" fillId="0" borderId="34" xfId="363" applyNumberFormat="1" applyFont="1" applyFill="1" applyBorder="1" applyAlignment="1">
      <alignment horizontal="center" vertical="center" wrapText="1"/>
    </xf>
    <xf numFmtId="0" fontId="74" fillId="0" borderId="34" xfId="0" applyFont="1" applyFill="1" applyBorder="1" applyAlignment="1">
      <alignment horizontal="center" vertical="center" wrapText="1"/>
    </xf>
    <xf numFmtId="0" fontId="61" fillId="0" borderId="34" xfId="383" applyFont="1" applyFill="1" applyBorder="1" applyAlignment="1">
      <alignment horizontal="center" vertical="center" wrapText="1"/>
    </xf>
    <xf numFmtId="49" fontId="70" fillId="0" borderId="30" xfId="0" applyNumberFormat="1" applyFont="1" applyBorder="1" applyAlignment="1">
      <alignment horizontal="center" vertical="center" wrapText="1"/>
    </xf>
    <xf numFmtId="0" fontId="70" fillId="0" borderId="0" xfId="0" applyFont="1" applyAlignment="1"/>
    <xf numFmtId="0" fontId="71" fillId="0" borderId="0" xfId="0" applyFont="1" applyAlignment="1"/>
    <xf numFmtId="0" fontId="70" fillId="0" borderId="30" xfId="0" applyFont="1" applyBorder="1" applyAlignment="1"/>
    <xf numFmtId="0" fontId="61" fillId="0" borderId="31" xfId="363" applyFont="1" applyFill="1" applyBorder="1" applyAlignment="1">
      <alignment horizontal="center" vertical="center" wrapText="1"/>
    </xf>
    <xf numFmtId="0" fontId="60" fillId="0" borderId="31" xfId="0" applyFont="1" applyFill="1" applyBorder="1" applyAlignment="1">
      <alignment horizontal="center" vertical="center" wrapText="1"/>
    </xf>
    <xf numFmtId="0" fontId="74" fillId="0" borderId="31" xfId="0" applyFont="1" applyFill="1" applyBorder="1" applyAlignment="1">
      <alignment horizontal="center" vertical="center" wrapText="1"/>
    </xf>
    <xf numFmtId="0" fontId="61" fillId="0" borderId="31" xfId="383" applyFont="1" applyFill="1" applyBorder="1" applyAlignment="1">
      <alignment horizontal="center" vertical="center" wrapText="1"/>
    </xf>
    <xf numFmtId="0" fontId="70" fillId="0" borderId="20" xfId="0" applyFont="1" applyBorder="1" applyAlignment="1">
      <alignment horizontal="center" vertical="center" wrapText="1"/>
    </xf>
    <xf numFmtId="0" fontId="70" fillId="0" borderId="20" xfId="0" applyFont="1" applyFill="1" applyBorder="1" applyAlignment="1">
      <alignment horizontal="center" vertical="center" wrapText="1"/>
    </xf>
    <xf numFmtId="0" fontId="70" fillId="50" borderId="20" xfId="0" applyFont="1" applyFill="1" applyBorder="1" applyAlignment="1">
      <alignment horizontal="center" vertical="center" wrapText="1"/>
    </xf>
    <xf numFmtId="0" fontId="70" fillId="50" borderId="20" xfId="383" applyFont="1" applyFill="1" applyBorder="1" applyAlignment="1">
      <alignment horizontal="center" vertical="center" wrapText="1"/>
    </xf>
    <xf numFmtId="43" fontId="70" fillId="0" borderId="20" xfId="410" applyFont="1" applyBorder="1" applyAlignment="1">
      <alignment horizontal="center" vertical="center" wrapText="1"/>
    </xf>
    <xf numFmtId="0" fontId="70" fillId="0" borderId="0" xfId="0" applyFont="1"/>
    <xf numFmtId="0" fontId="70" fillId="50" borderId="0" xfId="0" applyFont="1" applyFill="1"/>
    <xf numFmtId="0" fontId="61" fillId="0" borderId="34" xfId="413" applyFont="1" applyFill="1" applyBorder="1" applyAlignment="1">
      <alignment horizontal="center" vertical="center" wrapText="1"/>
    </xf>
    <xf numFmtId="0" fontId="60" fillId="0" borderId="34" xfId="0" applyFont="1" applyFill="1" applyBorder="1" applyAlignment="1">
      <alignment horizontal="left" vertical="center" wrapText="1"/>
    </xf>
    <xf numFmtId="0" fontId="70" fillId="0" borderId="30" xfId="413" applyFont="1" applyFill="1" applyBorder="1" applyAlignment="1">
      <alignment horizontal="center" vertical="center" wrapText="1"/>
    </xf>
    <xf numFmtId="0" fontId="70" fillId="0" borderId="30" xfId="0" applyFont="1" applyFill="1" applyBorder="1" applyAlignment="1">
      <alignment horizontal="left" vertical="center" wrapText="1"/>
    </xf>
    <xf numFmtId="0" fontId="70" fillId="0" borderId="30" xfId="383" applyFont="1" applyFill="1" applyBorder="1" applyAlignment="1">
      <alignment horizontal="center" vertical="center" wrapText="1"/>
    </xf>
    <xf numFmtId="43" fontId="70" fillId="0" borderId="30" xfId="410" applyFont="1" applyFill="1" applyBorder="1" applyAlignment="1">
      <alignment horizontal="left" vertical="center" wrapText="1"/>
    </xf>
    <xf numFmtId="4" fontId="70" fillId="0" borderId="30" xfId="0" applyNumberFormat="1" applyFont="1" applyFill="1" applyBorder="1" applyAlignment="1">
      <alignment horizontal="center" vertical="center" wrapText="1"/>
    </xf>
    <xf numFmtId="0" fontId="70" fillId="0" borderId="0" xfId="0" applyFont="1" applyFill="1" applyAlignment="1">
      <alignment horizontal="center" vertical="center" wrapText="1"/>
    </xf>
    <xf numFmtId="4" fontId="70" fillId="0" borderId="34" xfId="0" applyNumberFormat="1" applyFont="1" applyFill="1" applyBorder="1" applyAlignment="1">
      <alignment horizontal="center" vertical="center" wrapText="1"/>
    </xf>
    <xf numFmtId="0" fontId="70" fillId="0" borderId="30" xfId="363" applyNumberFormat="1" applyFont="1" applyFill="1" applyBorder="1" applyAlignment="1">
      <alignment horizontal="center" vertical="center" wrapText="1"/>
    </xf>
    <xf numFmtId="3" fontId="70" fillId="0" borderId="30" xfId="363" applyNumberFormat="1" applyFont="1" applyFill="1" applyBorder="1" applyAlignment="1">
      <alignment horizontal="center" vertical="center" wrapText="1"/>
    </xf>
    <xf numFmtId="0" fontId="60" fillId="0" borderId="34" xfId="0" applyFont="1" applyFill="1" applyBorder="1" applyAlignment="1">
      <alignment horizontal="center" vertical="center"/>
    </xf>
    <xf numFmtId="0" fontId="60" fillId="0" borderId="34" xfId="1" applyFont="1" applyFill="1" applyBorder="1" applyAlignment="1">
      <alignment horizontal="center" vertical="center" wrapText="1"/>
    </xf>
    <xf numFmtId="4" fontId="60" fillId="0" borderId="34" xfId="0" applyNumberFormat="1" applyFont="1" applyFill="1" applyBorder="1" applyAlignment="1">
      <alignment horizontal="center" vertical="center"/>
    </xf>
    <xf numFmtId="0" fontId="70" fillId="0" borderId="30" xfId="0" applyFont="1" applyBorder="1" applyAlignment="1">
      <alignment horizontal="center" vertical="center"/>
    </xf>
    <xf numFmtId="0" fontId="70" fillId="0" borderId="30" xfId="0" applyFont="1" applyFill="1" applyBorder="1" applyAlignment="1">
      <alignment horizontal="center" vertical="center"/>
    </xf>
    <xf numFmtId="4" fontId="70" fillId="0" borderId="30" xfId="0" applyNumberFormat="1" applyFont="1" applyBorder="1" applyAlignment="1">
      <alignment horizontal="center" vertical="center"/>
    </xf>
    <xf numFmtId="4" fontId="70" fillId="0" borderId="30" xfId="0" applyNumberFormat="1" applyFont="1" applyFill="1" applyBorder="1" applyAlignment="1">
      <alignment horizontal="center" vertical="center"/>
    </xf>
    <xf numFmtId="4" fontId="60" fillId="50" borderId="34" xfId="410" applyNumberFormat="1" applyFont="1" applyFill="1" applyBorder="1" applyAlignment="1">
      <alignment horizontal="center" vertical="center" wrapText="1"/>
    </xf>
    <xf numFmtId="43" fontId="70" fillId="50" borderId="30" xfId="410" applyFont="1" applyFill="1" applyBorder="1" applyAlignment="1">
      <alignment horizontal="center" vertical="center" wrapText="1"/>
    </xf>
    <xf numFmtId="4" fontId="70" fillId="50" borderId="30" xfId="410" applyNumberFormat="1" applyFont="1" applyFill="1" applyBorder="1" applyAlignment="1">
      <alignment horizontal="center" vertical="center" wrapText="1"/>
    </xf>
    <xf numFmtId="0" fontId="88" fillId="50" borderId="0" xfId="363" applyFont="1" applyFill="1"/>
    <xf numFmtId="4" fontId="60" fillId="0" borderId="34" xfId="410" applyNumberFormat="1" applyFont="1" applyFill="1" applyBorder="1" applyAlignment="1">
      <alignment horizontal="center" vertical="center" wrapText="1"/>
    </xf>
    <xf numFmtId="43" fontId="70" fillId="0" borderId="30" xfId="410" applyFont="1" applyFill="1" applyBorder="1" applyAlignment="1">
      <alignment horizontal="center" vertical="center" wrapText="1"/>
    </xf>
    <xf numFmtId="4" fontId="70" fillId="0" borderId="30" xfId="410" applyNumberFormat="1" applyFont="1" applyFill="1" applyBorder="1" applyAlignment="1">
      <alignment horizontal="center" vertical="center" wrapText="1"/>
    </xf>
    <xf numFmtId="0" fontId="88" fillId="0" borderId="30" xfId="363" applyFont="1" applyFill="1" applyBorder="1"/>
    <xf numFmtId="0" fontId="74" fillId="0" borderId="34" xfId="382" applyFont="1" applyFill="1" applyBorder="1" applyAlignment="1">
      <alignment horizontal="center" vertical="center" wrapText="1"/>
    </xf>
    <xf numFmtId="0" fontId="61" fillId="0" borderId="34" xfId="414" applyFont="1" applyFill="1" applyBorder="1" applyAlignment="1">
      <alignment horizontal="center" vertical="center" wrapText="1"/>
    </xf>
    <xf numFmtId="0" fontId="70" fillId="50" borderId="30" xfId="382" applyFont="1" applyFill="1" applyBorder="1" applyAlignment="1">
      <alignment horizontal="center" vertical="center" wrapText="1"/>
    </xf>
    <xf numFmtId="1" fontId="70" fillId="0" borderId="30" xfId="414" applyNumberFormat="1" applyFont="1" applyFill="1" applyBorder="1" applyAlignment="1">
      <alignment horizontal="center" vertical="center"/>
    </xf>
    <xf numFmtId="0" fontId="70" fillId="0" borderId="30" xfId="414" applyFont="1" applyFill="1" applyBorder="1" applyAlignment="1">
      <alignment horizontal="center" vertical="center" wrapText="1"/>
    </xf>
    <xf numFmtId="0" fontId="61" fillId="0" borderId="34" xfId="415" applyFont="1" applyFill="1" applyBorder="1" applyAlignment="1">
      <alignment horizontal="center" vertical="center" wrapText="1"/>
    </xf>
    <xf numFmtId="0" fontId="70" fillId="0" borderId="30" xfId="415" applyFont="1" applyFill="1" applyBorder="1" applyAlignment="1">
      <alignment horizontal="center" vertical="center" wrapText="1"/>
    </xf>
    <xf numFmtId="2" fontId="70" fillId="0" borderId="30" xfId="410" applyNumberFormat="1" applyFont="1" applyFill="1" applyBorder="1" applyAlignment="1">
      <alignment horizontal="center" vertical="center" wrapText="1"/>
    </xf>
    <xf numFmtId="0" fontId="61" fillId="50" borderId="34" xfId="413" applyFont="1" applyFill="1" applyBorder="1" applyAlignment="1">
      <alignment horizontal="center" vertical="center" wrapText="1"/>
    </xf>
    <xf numFmtId="0" fontId="60" fillId="50" borderId="34" xfId="363" applyNumberFormat="1" applyFont="1" applyFill="1" applyBorder="1" applyAlignment="1">
      <alignment horizontal="center" vertical="center" wrapText="1"/>
    </xf>
    <xf numFmtId="4" fontId="60" fillId="50" borderId="34" xfId="363" applyNumberFormat="1" applyFont="1" applyFill="1" applyBorder="1" applyAlignment="1">
      <alignment horizontal="center" vertical="center" wrapText="1"/>
    </xf>
    <xf numFmtId="0" fontId="88" fillId="50" borderId="29" xfId="363" applyFont="1" applyFill="1" applyBorder="1"/>
    <xf numFmtId="0" fontId="60" fillId="50" borderId="34" xfId="363" applyFont="1" applyFill="1" applyBorder="1" applyAlignment="1">
      <alignment horizontal="center" vertical="center" wrapText="1"/>
    </xf>
    <xf numFmtId="0" fontId="0" fillId="0" borderId="34" xfId="0" applyBorder="1"/>
    <xf numFmtId="0" fontId="60" fillId="0" borderId="34" xfId="382" applyFont="1" applyFill="1" applyBorder="1" applyAlignment="1">
      <alignment horizontal="center" vertical="center" wrapText="1"/>
    </xf>
    <xf numFmtId="0" fontId="60" fillId="0" borderId="34" xfId="1" applyFont="1" applyFill="1" applyBorder="1" applyAlignment="1">
      <alignment horizontal="center" vertical="center" wrapText="1" shrinkToFit="1"/>
    </xf>
    <xf numFmtId="0" fontId="60" fillId="50" borderId="24" xfId="0" applyFont="1" applyFill="1" applyBorder="1" applyAlignment="1">
      <alignment horizontal="center" vertical="center" wrapText="1"/>
    </xf>
    <xf numFmtId="4" fontId="60" fillId="0" borderId="31" xfId="410" applyNumberFormat="1" applyFont="1" applyFill="1" applyBorder="1" applyAlignment="1">
      <alignment horizontal="center" vertical="center" wrapText="1"/>
    </xf>
    <xf numFmtId="4" fontId="60" fillId="0" borderId="34" xfId="410" applyNumberFormat="1" applyFont="1" applyFill="1" applyBorder="1" applyAlignment="1">
      <alignment horizontal="left" vertical="center" wrapText="1"/>
    </xf>
    <xf numFmtId="0" fontId="60" fillId="0" borderId="34" xfId="360" applyFont="1" applyFill="1" applyBorder="1" applyAlignment="1">
      <alignment horizontal="center" vertical="center" wrapText="1"/>
    </xf>
    <xf numFmtId="194" fontId="60" fillId="0" borderId="34" xfId="360" applyNumberFormat="1" applyFont="1" applyFill="1" applyBorder="1" applyAlignment="1">
      <alignment horizontal="center" vertical="center" wrapText="1"/>
    </xf>
    <xf numFmtId="49" fontId="60" fillId="0" borderId="34" xfId="390" applyNumberFormat="1" applyFont="1" applyFill="1" applyBorder="1" applyAlignment="1">
      <alignment horizontal="center" vertical="center" wrapText="1"/>
    </xf>
    <xf numFmtId="4" fontId="60" fillId="0" borderId="34" xfId="360" applyNumberFormat="1" applyFont="1" applyFill="1" applyBorder="1" applyAlignment="1">
      <alignment horizontal="center" vertical="center" wrapText="1"/>
    </xf>
    <xf numFmtId="1" fontId="60" fillId="0" borderId="34" xfId="360" applyNumberFormat="1" applyFont="1" applyFill="1" applyBorder="1" applyAlignment="1">
      <alignment horizontal="center" vertical="center" wrapText="1"/>
    </xf>
    <xf numFmtId="0" fontId="61" fillId="50" borderId="35" xfId="363" applyFont="1" applyFill="1" applyBorder="1" applyAlignment="1">
      <alignment horizontal="center" vertical="center" wrapText="1"/>
    </xf>
    <xf numFmtId="0" fontId="61" fillId="50" borderId="35" xfId="413" applyFont="1" applyFill="1" applyBorder="1" applyAlignment="1">
      <alignment horizontal="center" vertical="center" wrapText="1"/>
    </xf>
    <xf numFmtId="0" fontId="60" fillId="50" borderId="35" xfId="0" applyFont="1" applyFill="1" applyBorder="1" applyAlignment="1">
      <alignment horizontal="center" vertical="center" wrapText="1"/>
    </xf>
    <xf numFmtId="0" fontId="60" fillId="50" borderId="35" xfId="363" applyNumberFormat="1" applyFont="1" applyFill="1" applyBorder="1" applyAlignment="1">
      <alignment horizontal="center" vertical="center" wrapText="1"/>
    </xf>
    <xf numFmtId="0" fontId="61" fillId="0" borderId="35" xfId="363" applyFont="1" applyFill="1" applyBorder="1" applyAlignment="1">
      <alignment horizontal="center" vertical="center" wrapText="1"/>
    </xf>
    <xf numFmtId="0" fontId="60" fillId="0" borderId="35" xfId="0" applyFont="1" applyFill="1" applyBorder="1" applyAlignment="1">
      <alignment horizontal="center" vertical="center" wrapText="1"/>
    </xf>
    <xf numFmtId="43" fontId="60" fillId="50" borderId="35" xfId="410" applyFont="1" applyFill="1" applyBorder="1" applyAlignment="1">
      <alignment horizontal="center" vertical="center" wrapText="1"/>
    </xf>
    <xf numFmtId="4" fontId="60" fillId="50" borderId="35" xfId="363" applyNumberFormat="1" applyFont="1" applyFill="1" applyBorder="1" applyAlignment="1">
      <alignment horizontal="center" vertical="center" wrapText="1"/>
    </xf>
    <xf numFmtId="0" fontId="74" fillId="50" borderId="0" xfId="0" applyFont="1" applyFill="1" applyBorder="1"/>
    <xf numFmtId="0" fontId="74" fillId="50" borderId="0" xfId="0" applyFont="1" applyFill="1"/>
    <xf numFmtId="0" fontId="60" fillId="0" borderId="35" xfId="414" applyFont="1" applyFill="1" applyBorder="1" applyAlignment="1">
      <alignment horizontal="center" vertical="center" wrapText="1"/>
    </xf>
    <xf numFmtId="0" fontId="61" fillId="50" borderId="35" xfId="415" applyFont="1" applyFill="1" applyBorder="1" applyAlignment="1">
      <alignment horizontal="center" vertical="center" wrapText="1"/>
    </xf>
    <xf numFmtId="2" fontId="60" fillId="50" borderId="35" xfId="410" applyNumberFormat="1" applyFont="1" applyFill="1" applyBorder="1" applyAlignment="1">
      <alignment horizontal="center" vertical="center" wrapText="1"/>
    </xf>
    <xf numFmtId="0" fontId="82" fillId="50" borderId="0" xfId="0" applyFont="1" applyFill="1" applyBorder="1"/>
    <xf numFmtId="0" fontId="82" fillId="50" borderId="0" xfId="0" applyFont="1" applyFill="1"/>
    <xf numFmtId="0" fontId="0" fillId="50" borderId="0" xfId="0" applyFill="1"/>
    <xf numFmtId="0" fontId="0" fillId="50" borderId="0" xfId="0" applyFill="1" applyBorder="1"/>
    <xf numFmtId="0" fontId="74" fillId="50" borderId="35" xfId="382" applyFont="1" applyFill="1" applyBorder="1" applyAlignment="1">
      <alignment horizontal="center" vertical="center" wrapText="1"/>
    </xf>
    <xf numFmtId="0" fontId="60" fillId="0" borderId="35" xfId="1" applyFont="1" applyFill="1" applyBorder="1" applyAlignment="1">
      <alignment horizontal="center" vertical="center" wrapText="1" shrinkToFit="1"/>
    </xf>
    <xf numFmtId="0" fontId="60" fillId="50" borderId="35" xfId="363" applyFont="1" applyFill="1" applyBorder="1" applyAlignment="1">
      <alignment horizontal="center" vertical="center" wrapText="1"/>
    </xf>
    <xf numFmtId="49" fontId="60" fillId="50" borderId="35" xfId="0" applyNumberFormat="1" applyFont="1" applyFill="1" applyBorder="1" applyAlignment="1">
      <alignment horizontal="center" vertical="center" wrapText="1"/>
    </xf>
    <xf numFmtId="0" fontId="61" fillId="0" borderId="36" xfId="363" applyFont="1" applyFill="1" applyBorder="1" applyAlignment="1">
      <alignment horizontal="center" vertical="center" wrapText="1"/>
    </xf>
    <xf numFmtId="0" fontId="61" fillId="0" borderId="36" xfId="415" applyFont="1" applyFill="1" applyBorder="1" applyAlignment="1">
      <alignment horizontal="center" vertical="center" wrapText="1"/>
    </xf>
    <xf numFmtId="0" fontId="60" fillId="0" borderId="36" xfId="0" applyFont="1" applyFill="1" applyBorder="1" applyAlignment="1">
      <alignment horizontal="center" vertical="center" wrapText="1"/>
    </xf>
    <xf numFmtId="0" fontId="60" fillId="0" borderId="36" xfId="363" applyNumberFormat="1" applyFont="1" applyFill="1" applyBorder="1" applyAlignment="1">
      <alignment horizontal="center" vertical="center" wrapText="1"/>
    </xf>
    <xf numFmtId="2" fontId="60" fillId="0" borderId="36" xfId="410" applyNumberFormat="1" applyFont="1" applyFill="1" applyBorder="1" applyAlignment="1">
      <alignment horizontal="center" vertical="center" wrapText="1"/>
    </xf>
    <xf numFmtId="4" fontId="60" fillId="0" borderId="36" xfId="363" applyNumberFormat="1" applyFont="1" applyFill="1" applyBorder="1" applyAlignment="1">
      <alignment horizontal="center" vertical="center" wrapText="1"/>
    </xf>
    <xf numFmtId="0" fontId="60" fillId="0" borderId="36" xfId="414" applyFont="1" applyFill="1" applyBorder="1" applyAlignment="1">
      <alignment horizontal="center" vertical="center" wrapText="1"/>
    </xf>
    <xf numFmtId="0" fontId="60" fillId="0" borderId="36" xfId="1" applyFont="1" applyFill="1" applyBorder="1" applyAlignment="1">
      <alignment horizontal="center" vertical="center" wrapText="1" shrinkToFit="1"/>
    </xf>
    <xf numFmtId="0" fontId="60" fillId="0" borderId="36" xfId="363" applyFont="1" applyFill="1" applyBorder="1" applyAlignment="1">
      <alignment horizontal="center" vertical="center" wrapText="1"/>
    </xf>
    <xf numFmtId="0" fontId="0" fillId="0" borderId="0" xfId="0" applyFill="1" applyBorder="1"/>
    <xf numFmtId="0" fontId="70" fillId="0" borderId="36" xfId="363" applyNumberFormat="1" applyFont="1" applyFill="1" applyBorder="1" applyAlignment="1">
      <alignment horizontal="center" vertical="center" wrapText="1"/>
    </xf>
    <xf numFmtId="0" fontId="70" fillId="0" borderId="36" xfId="363" applyFont="1" applyFill="1" applyBorder="1" applyAlignment="1">
      <alignment horizontal="center" vertical="center" wrapText="1"/>
    </xf>
    <xf numFmtId="0" fontId="61" fillId="0" borderId="37" xfId="363" applyFont="1" applyFill="1" applyBorder="1" applyAlignment="1">
      <alignment horizontal="center" vertical="center" wrapText="1"/>
    </xf>
    <xf numFmtId="0" fontId="60" fillId="0" borderId="37" xfId="0" applyFont="1" applyFill="1" applyBorder="1" applyAlignment="1">
      <alignment horizontal="center" vertical="center" wrapText="1"/>
    </xf>
    <xf numFmtId="4" fontId="61" fillId="0" borderId="37" xfId="363" applyNumberFormat="1" applyFont="1" applyFill="1" applyBorder="1" applyAlignment="1">
      <alignment horizontal="center" vertical="center" wrapText="1"/>
    </xf>
    <xf numFmtId="0" fontId="74" fillId="0" borderId="37" xfId="0" applyFont="1" applyFill="1" applyBorder="1" applyAlignment="1">
      <alignment horizontal="center" vertical="center" wrapText="1"/>
    </xf>
    <xf numFmtId="43" fontId="60" fillId="0" borderId="37" xfId="410" applyFont="1" applyFill="1" applyBorder="1" applyAlignment="1">
      <alignment horizontal="center" vertical="center" wrapText="1"/>
    </xf>
    <xf numFmtId="4" fontId="60" fillId="0" borderId="37" xfId="410" applyNumberFormat="1" applyFont="1" applyFill="1" applyBorder="1" applyAlignment="1">
      <alignment horizontal="center" vertical="center" wrapText="1"/>
    </xf>
    <xf numFmtId="0" fontId="74" fillId="0" borderId="0" xfId="0" applyFont="1" applyFill="1" applyBorder="1"/>
    <xf numFmtId="0" fontId="61" fillId="0" borderId="37" xfId="413" applyFont="1" applyFill="1" applyBorder="1" applyAlignment="1">
      <alignment horizontal="center" vertical="center" wrapText="1"/>
    </xf>
    <xf numFmtId="0" fontId="60" fillId="0" borderId="0" xfId="0" applyFont="1" applyFill="1" applyBorder="1"/>
    <xf numFmtId="0" fontId="60" fillId="0" borderId="37" xfId="363" applyFont="1" applyFill="1" applyBorder="1" applyAlignment="1">
      <alignment horizontal="center" vertical="center" wrapText="1"/>
    </xf>
    <xf numFmtId="4" fontId="60" fillId="0" borderId="37" xfId="363" applyNumberFormat="1" applyFont="1" applyFill="1" applyBorder="1" applyAlignment="1">
      <alignment horizontal="center" vertical="center" wrapText="1"/>
    </xf>
    <xf numFmtId="0" fontId="70" fillId="0" borderId="0" xfId="0" applyFont="1" applyFill="1" applyBorder="1"/>
    <xf numFmtId="0" fontId="61" fillId="0" borderId="38" xfId="363" applyFont="1" applyFill="1" applyBorder="1" applyAlignment="1">
      <alignment horizontal="center" vertical="center" wrapText="1"/>
    </xf>
    <xf numFmtId="0" fontId="61" fillId="0" borderId="38" xfId="413" applyFont="1" applyFill="1" applyBorder="1" applyAlignment="1">
      <alignment horizontal="center" vertical="center" wrapText="1"/>
    </xf>
    <xf numFmtId="0" fontId="60" fillId="0" borderId="38" xfId="0" applyFont="1" applyFill="1" applyBorder="1" applyAlignment="1">
      <alignment horizontal="center" vertical="center" wrapText="1"/>
    </xf>
    <xf numFmtId="0" fontId="60" fillId="0" borderId="38" xfId="373" applyFont="1" applyFill="1" applyBorder="1" applyAlignment="1">
      <alignment horizontal="center" vertical="center" wrapText="1"/>
    </xf>
    <xf numFmtId="0" fontId="74" fillId="0" borderId="38" xfId="0" applyFont="1" applyFill="1" applyBorder="1" applyAlignment="1">
      <alignment horizontal="center" vertical="center" wrapText="1"/>
    </xf>
    <xf numFmtId="0" fontId="74" fillId="0" borderId="38" xfId="383" applyFont="1" applyFill="1" applyBorder="1" applyAlignment="1">
      <alignment horizontal="center" vertical="center" wrapText="1"/>
    </xf>
    <xf numFmtId="4" fontId="60" fillId="0" borderId="38" xfId="410" applyNumberFormat="1" applyFont="1" applyFill="1" applyBorder="1" applyAlignment="1">
      <alignment horizontal="center" vertical="center" wrapText="1"/>
    </xf>
    <xf numFmtId="0" fontId="70" fillId="0" borderId="32" xfId="363" applyFont="1" applyFill="1" applyBorder="1" applyAlignment="1">
      <alignment horizontal="center" vertical="center" wrapText="1"/>
    </xf>
    <xf numFmtId="0" fontId="70" fillId="0" borderId="34" xfId="413" applyFont="1" applyFill="1" applyBorder="1" applyAlignment="1">
      <alignment horizontal="center" vertical="center" wrapText="1"/>
    </xf>
    <xf numFmtId="0" fontId="70" fillId="0" borderId="34" xfId="0" applyFont="1" applyFill="1" applyBorder="1" applyAlignment="1">
      <alignment horizontal="center" vertical="center" wrapText="1"/>
    </xf>
    <xf numFmtId="0" fontId="70" fillId="0" borderId="34" xfId="373" applyFont="1" applyFill="1" applyBorder="1" applyAlignment="1">
      <alignment horizontal="center" vertical="center" wrapText="1"/>
    </xf>
    <xf numFmtId="0" fontId="70" fillId="0" borderId="28" xfId="373" applyFont="1" applyFill="1" applyBorder="1" applyAlignment="1">
      <alignment horizontal="center" vertical="center" wrapText="1"/>
    </xf>
    <xf numFmtId="0" fontId="70" fillId="0" borderId="26" xfId="0" applyFont="1" applyFill="1" applyBorder="1" applyAlignment="1">
      <alignment horizontal="center" vertical="center" wrapText="1"/>
    </xf>
    <xf numFmtId="0" fontId="70" fillId="0" borderId="34" xfId="383" applyFont="1" applyFill="1" applyBorder="1" applyAlignment="1">
      <alignment horizontal="center" vertical="center" wrapText="1"/>
    </xf>
    <xf numFmtId="193" fontId="70" fillId="0" borderId="34" xfId="410" applyNumberFormat="1" applyFont="1" applyFill="1" applyBorder="1" applyAlignment="1">
      <alignment horizontal="center" vertical="center" wrapText="1"/>
    </xf>
    <xf numFmtId="185" fontId="61" fillId="0" borderId="38" xfId="363" applyNumberFormat="1" applyFont="1" applyFill="1" applyBorder="1" applyAlignment="1">
      <alignment horizontal="center" vertical="center" wrapText="1"/>
    </xf>
    <xf numFmtId="0" fontId="70" fillId="0" borderId="33" xfId="0" applyFont="1" applyFill="1" applyBorder="1" applyAlignment="1">
      <alignment horizontal="center" vertical="center" wrapText="1"/>
    </xf>
    <xf numFmtId="49" fontId="60" fillId="0" borderId="38" xfId="0" applyNumberFormat="1" applyFont="1" applyFill="1" applyBorder="1" applyAlignment="1">
      <alignment horizontal="center" vertical="center" wrapText="1"/>
    </xf>
    <xf numFmtId="49" fontId="70" fillId="0" borderId="34" xfId="0" applyNumberFormat="1" applyFont="1" applyFill="1" applyBorder="1" applyAlignment="1">
      <alignment horizontal="center" vertical="center" wrapText="1"/>
    </xf>
    <xf numFmtId="4" fontId="61" fillId="0" borderId="38" xfId="363" applyNumberFormat="1" applyFont="1" applyFill="1" applyBorder="1" applyAlignment="1">
      <alignment horizontal="center" vertical="center" wrapText="1"/>
    </xf>
    <xf numFmtId="43" fontId="60" fillId="0" borderId="38" xfId="410" applyFont="1" applyFill="1" applyBorder="1" applyAlignment="1">
      <alignment horizontal="center" vertical="center" wrapText="1"/>
    </xf>
    <xf numFmtId="0" fontId="60" fillId="0" borderId="38" xfId="371" applyFont="1" applyFill="1" applyBorder="1" applyAlignment="1">
      <alignment horizontal="center" vertical="center" wrapText="1"/>
    </xf>
    <xf numFmtId="0" fontId="70" fillId="0" borderId="30" xfId="370" applyFont="1" applyFill="1" applyBorder="1" applyAlignment="1">
      <alignment horizontal="center" vertical="center" wrapText="1"/>
    </xf>
    <xf numFmtId="0" fontId="70" fillId="0" borderId="30" xfId="370" applyFont="1" applyBorder="1" applyAlignment="1">
      <alignment horizontal="center" vertical="center" wrapText="1"/>
    </xf>
    <xf numFmtId="0" fontId="87" fillId="0" borderId="0" xfId="0" applyFont="1" applyFill="1"/>
    <xf numFmtId="0" fontId="60" fillId="0" borderId="38" xfId="0" applyFont="1" applyFill="1" applyBorder="1" applyAlignment="1">
      <alignment horizontal="center" vertical="center"/>
    </xf>
    <xf numFmtId="1" fontId="74" fillId="0" borderId="38" xfId="363" applyNumberFormat="1" applyFont="1" applyFill="1" applyBorder="1" applyAlignment="1">
      <alignment horizontal="center" vertical="center"/>
    </xf>
    <xf numFmtId="0" fontId="74" fillId="50" borderId="38" xfId="382" applyFont="1" applyFill="1" applyBorder="1" applyAlignment="1">
      <alignment horizontal="center" vertical="center" wrapText="1"/>
    </xf>
    <xf numFmtId="49" fontId="74" fillId="50" borderId="38" xfId="379" applyNumberFormat="1" applyFont="1" applyFill="1" applyBorder="1" applyAlignment="1">
      <alignment horizontal="center" vertical="center" wrapText="1"/>
    </xf>
    <xf numFmtId="0" fontId="74" fillId="50" borderId="38" xfId="379" applyFont="1" applyFill="1" applyBorder="1" applyAlignment="1">
      <alignment horizontal="center" vertical="center" wrapText="1"/>
    </xf>
    <xf numFmtId="0" fontId="74" fillId="50" borderId="38" xfId="0" applyFont="1" applyFill="1" applyBorder="1" applyAlignment="1">
      <alignment horizontal="center" vertical="center" wrapText="1"/>
    </xf>
    <xf numFmtId="0" fontId="74" fillId="50" borderId="38" xfId="363" applyFont="1" applyFill="1" applyBorder="1" applyAlignment="1">
      <alignment horizontal="center" vertical="center" wrapText="1"/>
    </xf>
    <xf numFmtId="0" fontId="74" fillId="50" borderId="38" xfId="362" applyFont="1" applyFill="1" applyBorder="1" applyAlignment="1">
      <alignment horizontal="center" vertical="center" wrapText="1"/>
    </xf>
    <xf numFmtId="0" fontId="60" fillId="0" borderId="38" xfId="363" applyFont="1" applyFill="1" applyBorder="1" applyAlignment="1">
      <alignment horizontal="center" vertical="center" wrapText="1"/>
    </xf>
    <xf numFmtId="0" fontId="60" fillId="0" borderId="38" xfId="1" applyFont="1" applyFill="1" applyBorder="1" applyAlignment="1">
      <alignment horizontal="center" vertical="center" wrapText="1"/>
    </xf>
    <xf numFmtId="49" fontId="74" fillId="50" borderId="38" xfId="0" applyNumberFormat="1" applyFont="1" applyFill="1" applyBorder="1" applyAlignment="1">
      <alignment horizontal="center" vertical="center" wrapText="1"/>
    </xf>
    <xf numFmtId="0" fontId="74" fillId="50" borderId="38" xfId="363" applyFont="1" applyFill="1" applyBorder="1" applyAlignment="1">
      <alignment horizontal="center" vertical="center"/>
    </xf>
    <xf numFmtId="4" fontId="74" fillId="50" borderId="38" xfId="410" applyNumberFormat="1" applyFont="1" applyFill="1" applyBorder="1" applyAlignment="1">
      <alignment horizontal="center" vertical="center" wrapText="1"/>
    </xf>
    <xf numFmtId="3" fontId="74" fillId="50" borderId="38" xfId="0" applyNumberFormat="1" applyFont="1" applyFill="1" applyBorder="1" applyAlignment="1">
      <alignment horizontal="center" vertical="center" wrapText="1"/>
    </xf>
    <xf numFmtId="49" fontId="70" fillId="50" borderId="30" xfId="379" applyNumberFormat="1" applyFont="1" applyFill="1" applyBorder="1" applyAlignment="1">
      <alignment horizontal="center" vertical="center" wrapText="1"/>
    </xf>
    <xf numFmtId="0" fontId="70" fillId="50" borderId="30" xfId="379" applyFont="1" applyFill="1" applyBorder="1" applyAlignment="1">
      <alignment horizontal="center" vertical="center" wrapText="1"/>
    </xf>
    <xf numFmtId="0" fontId="70" fillId="50" borderId="30" xfId="362" applyFont="1" applyFill="1" applyBorder="1" applyAlignment="1">
      <alignment horizontal="center" vertical="center" wrapText="1"/>
    </xf>
    <xf numFmtId="0" fontId="70" fillId="0" borderId="34" xfId="363" applyFont="1" applyFill="1" applyBorder="1" applyAlignment="1">
      <alignment horizontal="center" vertical="center" wrapText="1"/>
    </xf>
    <xf numFmtId="0" fontId="74" fillId="0" borderId="38" xfId="363" applyFont="1" applyFill="1" applyBorder="1" applyAlignment="1">
      <alignment horizontal="center" vertical="center" wrapText="1"/>
    </xf>
    <xf numFmtId="0" fontId="74" fillId="50" borderId="38" xfId="363" applyFont="1" applyFill="1" applyBorder="1" applyAlignment="1">
      <alignment horizontal="center"/>
    </xf>
    <xf numFmtId="4" fontId="74" fillId="50" borderId="38" xfId="360" applyNumberFormat="1" applyFont="1" applyFill="1" applyBorder="1" applyAlignment="1">
      <alignment horizontal="center" vertical="center" wrapText="1"/>
    </xf>
    <xf numFmtId="0" fontId="70" fillId="50" borderId="30" xfId="363" applyFont="1" applyFill="1" applyBorder="1" applyAlignment="1">
      <alignment horizontal="center"/>
    </xf>
    <xf numFmtId="4" fontId="70" fillId="50" borderId="30" xfId="360" applyNumberFormat="1" applyFont="1" applyFill="1" applyBorder="1" applyAlignment="1">
      <alignment horizontal="center" vertical="center" wrapText="1"/>
    </xf>
    <xf numFmtId="1" fontId="60" fillId="0" borderId="39" xfId="363" applyNumberFormat="1" applyFont="1" applyFill="1" applyBorder="1" applyAlignment="1">
      <alignment horizontal="center" vertical="center"/>
    </xf>
    <xf numFmtId="0" fontId="60" fillId="0" borderId="39" xfId="382" applyFont="1" applyFill="1" applyBorder="1" applyAlignment="1">
      <alignment horizontal="center" vertical="center" wrapText="1"/>
    </xf>
    <xf numFmtId="49" fontId="60" fillId="0" borderId="39" xfId="379" applyNumberFormat="1" applyFont="1" applyFill="1" applyBorder="1" applyAlignment="1">
      <alignment horizontal="center" vertical="center" wrapText="1"/>
    </xf>
    <xf numFmtId="0" fontId="60" fillId="0" borderId="39" xfId="379" applyFont="1" applyFill="1" applyBorder="1" applyAlignment="1">
      <alignment horizontal="center" vertical="center" wrapText="1"/>
    </xf>
    <xf numFmtId="0" fontId="60" fillId="0" borderId="40" xfId="313" applyNumberFormat="1" applyFont="1" applyFill="1" applyBorder="1" applyAlignment="1">
      <alignment horizontal="center" vertical="center" wrapText="1"/>
    </xf>
    <xf numFmtId="0" fontId="60" fillId="0" borderId="40" xfId="362" applyFont="1" applyFill="1" applyBorder="1" applyAlignment="1">
      <alignment horizontal="center" vertical="center" wrapText="1"/>
    </xf>
    <xf numFmtId="0" fontId="60" fillId="0" borderId="40" xfId="363" applyFont="1" applyFill="1" applyBorder="1" applyAlignment="1">
      <alignment horizontal="center" vertical="center" wrapText="1"/>
    </xf>
    <xf numFmtId="0" fontId="60" fillId="0" borderId="40" xfId="1" applyFont="1" applyFill="1" applyBorder="1" applyAlignment="1">
      <alignment horizontal="center" vertical="center" wrapText="1"/>
    </xf>
    <xf numFmtId="0" fontId="60" fillId="0" borderId="40" xfId="363" applyNumberFormat="1" applyFont="1" applyFill="1" applyBorder="1" applyAlignment="1">
      <alignment horizontal="center" vertical="center" wrapText="1"/>
    </xf>
    <xf numFmtId="0" fontId="61" fillId="0" borderId="40" xfId="363" applyFont="1" applyFill="1" applyBorder="1" applyAlignment="1">
      <alignment horizontal="center" vertical="center" wrapText="1"/>
    </xf>
    <xf numFmtId="0" fontId="60" fillId="0" borderId="40" xfId="1" applyFont="1" applyFill="1" applyBorder="1" applyAlignment="1">
      <alignment horizontal="center" vertical="center" wrapText="1" shrinkToFit="1"/>
    </xf>
    <xf numFmtId="49" fontId="60" fillId="0" borderId="40" xfId="1" applyNumberFormat="1" applyFont="1" applyFill="1" applyBorder="1" applyAlignment="1">
      <alignment horizontal="center" vertical="center" wrapText="1"/>
    </xf>
    <xf numFmtId="0" fontId="60" fillId="0" borderId="40" xfId="363" applyFont="1" applyFill="1" applyBorder="1" applyAlignment="1">
      <alignment horizontal="center" vertical="center"/>
    </xf>
    <xf numFmtId="4" fontId="60" fillId="0" borderId="40" xfId="1" applyNumberFormat="1" applyFont="1" applyFill="1" applyBorder="1" applyAlignment="1">
      <alignment horizontal="center" vertical="center" wrapText="1"/>
    </xf>
    <xf numFmtId="3" fontId="60" fillId="0" borderId="40" xfId="1" applyNumberFormat="1" applyFont="1" applyFill="1" applyBorder="1" applyAlignment="1">
      <alignment horizontal="center" vertical="center" wrapText="1"/>
    </xf>
    <xf numFmtId="1" fontId="60" fillId="0" borderId="40" xfId="363" applyNumberFormat="1" applyFont="1" applyFill="1" applyBorder="1" applyAlignment="1">
      <alignment horizontal="center" vertical="center"/>
    </xf>
    <xf numFmtId="0" fontId="60" fillId="0" borderId="40" xfId="382" applyFont="1" applyFill="1" applyBorder="1" applyAlignment="1">
      <alignment horizontal="center" vertical="center" wrapText="1"/>
    </xf>
    <xf numFmtId="49" fontId="60" fillId="0" borderId="40" xfId="379" applyNumberFormat="1" applyFont="1" applyFill="1" applyBorder="1" applyAlignment="1">
      <alignment horizontal="center" vertical="center" wrapText="1"/>
    </xf>
    <xf numFmtId="0" fontId="60" fillId="0" borderId="40" xfId="379" applyFont="1" applyFill="1" applyBorder="1" applyAlignment="1">
      <alignment horizontal="center" vertical="center" wrapText="1"/>
    </xf>
    <xf numFmtId="0" fontId="60" fillId="50" borderId="30" xfId="383" applyFont="1" applyFill="1" applyBorder="1" applyAlignment="1">
      <alignment horizontal="center" vertical="center" wrapText="1"/>
    </xf>
    <xf numFmtId="49" fontId="60" fillId="0" borderId="40" xfId="0" applyNumberFormat="1" applyFont="1" applyFill="1" applyBorder="1" applyAlignment="1">
      <alignment horizontal="center" vertical="center" wrapText="1"/>
    </xf>
    <xf numFmtId="0" fontId="61" fillId="0" borderId="40" xfId="413" applyFont="1" applyFill="1" applyBorder="1" applyAlignment="1">
      <alignment horizontal="center" vertical="center" wrapText="1"/>
    </xf>
    <xf numFmtId="49" fontId="60" fillId="0" borderId="40" xfId="390" applyNumberFormat="1" applyFont="1" applyFill="1" applyBorder="1" applyAlignment="1">
      <alignment horizontal="center" vertical="center" wrapText="1"/>
    </xf>
    <xf numFmtId="0" fontId="74" fillId="0" borderId="40" xfId="366" applyFont="1" applyFill="1" applyBorder="1" applyAlignment="1">
      <alignment horizontal="center" vertical="center" wrapText="1"/>
    </xf>
    <xf numFmtId="0" fontId="60" fillId="0" borderId="40" xfId="0" applyNumberFormat="1" applyFont="1" applyFill="1" applyBorder="1" applyAlignment="1">
      <alignment horizontal="center" vertical="center" wrapText="1"/>
    </xf>
    <xf numFmtId="1" fontId="60" fillId="0" borderId="40" xfId="381" applyNumberFormat="1" applyFont="1" applyFill="1" applyBorder="1" applyAlignment="1">
      <alignment horizontal="center" vertical="center" wrapText="1"/>
    </xf>
    <xf numFmtId="4" fontId="61" fillId="0" borderId="40" xfId="0" applyNumberFormat="1" applyFont="1" applyFill="1" applyBorder="1" applyAlignment="1">
      <alignment horizontal="center" vertical="center" wrapText="1"/>
    </xf>
    <xf numFmtId="49" fontId="61" fillId="0" borderId="40" xfId="0" applyNumberFormat="1" applyFont="1" applyFill="1" applyBorder="1" applyAlignment="1">
      <alignment horizontal="center" vertical="center" wrapText="1"/>
    </xf>
    <xf numFmtId="49" fontId="60" fillId="0" borderId="40" xfId="380" applyNumberFormat="1" applyFont="1" applyFill="1" applyBorder="1" applyAlignment="1">
      <alignment horizontal="center" vertical="center" wrapText="1"/>
    </xf>
    <xf numFmtId="4" fontId="60" fillId="0" borderId="40" xfId="380" applyNumberFormat="1" applyFont="1" applyFill="1" applyBorder="1" applyAlignment="1">
      <alignment horizontal="center" vertical="center" wrapText="1"/>
    </xf>
    <xf numFmtId="3" fontId="60" fillId="0" borderId="40" xfId="380" applyNumberFormat="1" applyFont="1" applyFill="1" applyBorder="1" applyAlignment="1">
      <alignment horizontal="center" vertical="center" wrapText="1"/>
    </xf>
    <xf numFmtId="1" fontId="60" fillId="0" borderId="40" xfId="380" applyNumberFormat="1" applyFont="1" applyFill="1" applyBorder="1" applyAlignment="1">
      <alignment horizontal="center" vertical="center" wrapText="1"/>
    </xf>
    <xf numFmtId="0" fontId="60" fillId="0" borderId="40" xfId="0" applyFont="1" applyBorder="1" applyAlignment="1">
      <alignment horizontal="center" vertical="center" wrapText="1"/>
    </xf>
    <xf numFmtId="0" fontId="70" fillId="0" borderId="38" xfId="0" applyFont="1" applyFill="1" applyBorder="1" applyAlignment="1">
      <alignment horizontal="center" vertical="center" wrapText="1"/>
    </xf>
    <xf numFmtId="0" fontId="70" fillId="50" borderId="35" xfId="0" applyFont="1" applyFill="1" applyBorder="1" applyAlignment="1">
      <alignment horizontal="center" vertical="center" wrapText="1"/>
    </xf>
    <xf numFmtId="0" fontId="60" fillId="0" borderId="30" xfId="413" applyFont="1" applyFill="1" applyBorder="1" applyAlignment="1">
      <alignment horizontal="center" vertical="center" wrapText="1"/>
    </xf>
    <xf numFmtId="0" fontId="88" fillId="0" borderId="0" xfId="363" applyFont="1" applyFill="1" applyBorder="1"/>
    <xf numFmtId="0" fontId="88" fillId="0" borderId="29" xfId="363" applyFont="1" applyFill="1" applyBorder="1"/>
    <xf numFmtId="0" fontId="60" fillId="0" borderId="41" xfId="0" applyFont="1" applyFill="1" applyBorder="1" applyAlignment="1">
      <alignment horizontal="center" vertical="center" wrapText="1"/>
    </xf>
    <xf numFmtId="0" fontId="60" fillId="0" borderId="24" xfId="0" applyFont="1" applyFill="1" applyBorder="1" applyAlignment="1">
      <alignment horizontal="center" vertical="center"/>
    </xf>
    <xf numFmtId="0" fontId="61" fillId="0" borderId="41" xfId="413" applyFont="1" applyFill="1" applyBorder="1" applyAlignment="1">
      <alignment horizontal="center" vertical="center" wrapText="1"/>
    </xf>
    <xf numFmtId="0" fontId="60" fillId="0" borderId="41" xfId="0" applyFont="1" applyBorder="1" applyAlignment="1">
      <alignment horizontal="center" vertical="center" wrapText="1"/>
    </xf>
    <xf numFmtId="0" fontId="60" fillId="0" borderId="41" xfId="0" applyFont="1" applyFill="1" applyBorder="1" applyAlignment="1">
      <alignment horizontal="center" vertical="center"/>
    </xf>
    <xf numFmtId="4" fontId="60" fillId="0" borderId="41" xfId="0" applyNumberFormat="1" applyFont="1" applyFill="1" applyBorder="1" applyAlignment="1">
      <alignment horizontal="center" vertical="center"/>
    </xf>
    <xf numFmtId="0" fontId="60" fillId="0" borderId="41" xfId="363" applyFont="1" applyBorder="1" applyAlignment="1">
      <alignment horizontal="center" vertical="center"/>
    </xf>
    <xf numFmtId="0" fontId="61" fillId="0" borderId="41" xfId="363" applyFont="1" applyFill="1" applyBorder="1" applyAlignment="1">
      <alignment horizontal="center" vertical="center" wrapText="1"/>
    </xf>
    <xf numFmtId="1" fontId="60" fillId="0" borderId="21" xfId="416" applyNumberFormat="1" applyFont="1" applyFill="1" applyBorder="1" applyAlignment="1">
      <alignment horizontal="center" vertical="center" wrapText="1"/>
    </xf>
    <xf numFmtId="0" fontId="60" fillId="0" borderId="41" xfId="363" applyFont="1" applyFill="1" applyBorder="1" applyAlignment="1">
      <alignment horizontal="center" vertical="center" wrapText="1"/>
    </xf>
    <xf numFmtId="3" fontId="60" fillId="0" borderId="41" xfId="0" applyNumberFormat="1" applyFont="1" applyFill="1" applyBorder="1" applyAlignment="1">
      <alignment horizontal="center" vertical="center"/>
    </xf>
    <xf numFmtId="3" fontId="60" fillId="0" borderId="41" xfId="363" applyNumberFormat="1" applyFont="1" applyBorder="1" applyAlignment="1">
      <alignment horizontal="center" vertical="center"/>
    </xf>
    <xf numFmtId="0" fontId="60" fillId="50" borderId="41" xfId="381" applyNumberFormat="1" applyFont="1" applyFill="1" applyBorder="1" applyAlignment="1" applyProtection="1">
      <alignment horizontal="center" vertical="center" wrapText="1"/>
    </xf>
    <xf numFmtId="1" fontId="60" fillId="50" borderId="41" xfId="381" applyNumberFormat="1" applyFont="1" applyFill="1" applyBorder="1" applyAlignment="1" applyProtection="1">
      <alignment horizontal="center" vertical="center" wrapText="1"/>
    </xf>
    <xf numFmtId="3" fontId="60" fillId="50" borderId="41" xfId="381" applyNumberFormat="1" applyFont="1" applyFill="1" applyBorder="1" applyAlignment="1" applyProtection="1">
      <alignment horizontal="center" vertical="center" wrapText="1"/>
    </xf>
    <xf numFmtId="4" fontId="60" fillId="50" borderId="41" xfId="381" applyNumberFormat="1" applyFont="1" applyFill="1" applyBorder="1" applyAlignment="1" applyProtection="1">
      <alignment horizontal="center" vertical="center" wrapText="1"/>
    </xf>
    <xf numFmtId="0" fontId="61" fillId="0" borderId="42" xfId="363" applyFont="1" applyFill="1" applyBorder="1" applyAlignment="1">
      <alignment horizontal="center" vertical="center" wrapText="1"/>
    </xf>
    <xf numFmtId="1" fontId="70" fillId="0" borderId="29" xfId="363" applyNumberFormat="1" applyFont="1" applyFill="1" applyBorder="1" applyAlignment="1">
      <alignment horizontal="center" vertical="center"/>
    </xf>
    <xf numFmtId="0" fontId="70" fillId="0" borderId="29" xfId="363" applyFont="1" applyFill="1" applyBorder="1" applyAlignment="1">
      <alignment horizontal="center" vertical="center" wrapText="1"/>
    </xf>
    <xf numFmtId="0" fontId="70" fillId="0" borderId="29" xfId="0" applyFont="1" applyFill="1" applyBorder="1" applyAlignment="1">
      <alignment horizontal="center" vertical="center" wrapText="1"/>
    </xf>
    <xf numFmtId="0" fontId="70" fillId="0" borderId="29" xfId="379" applyFont="1" applyFill="1" applyBorder="1" applyAlignment="1">
      <alignment horizontal="center" vertical="center" wrapText="1"/>
    </xf>
    <xf numFmtId="0" fontId="70" fillId="0" borderId="29" xfId="359" applyFont="1" applyFill="1" applyBorder="1" applyAlignment="1">
      <alignment horizontal="center" vertical="center" wrapText="1"/>
    </xf>
    <xf numFmtId="0" fontId="70" fillId="0" borderId="29" xfId="382" applyNumberFormat="1" applyFont="1" applyFill="1" applyBorder="1" applyAlignment="1">
      <alignment horizontal="center" vertical="center" wrapText="1"/>
    </xf>
    <xf numFmtId="0" fontId="70" fillId="0" borderId="29" xfId="369" applyFont="1" applyFill="1" applyBorder="1" applyAlignment="1">
      <alignment horizontal="center" vertical="center" wrapText="1"/>
    </xf>
    <xf numFmtId="0" fontId="70" fillId="0" borderId="28" xfId="363" applyFont="1" applyFill="1" applyBorder="1" applyAlignment="1">
      <alignment horizontal="center" vertical="center" wrapText="1"/>
    </xf>
    <xf numFmtId="0" fontId="61" fillId="0" borderId="42" xfId="0" applyFont="1" applyFill="1" applyBorder="1" applyAlignment="1">
      <alignment horizontal="center" vertical="center" wrapText="1"/>
    </xf>
    <xf numFmtId="0" fontId="61" fillId="0" borderId="42" xfId="379" applyFont="1" applyFill="1" applyBorder="1" applyAlignment="1">
      <alignment horizontal="center" vertical="center" wrapText="1"/>
    </xf>
    <xf numFmtId="0" fontId="60" fillId="0" borderId="42" xfId="412" applyFont="1" applyFill="1" applyBorder="1" applyAlignment="1">
      <alignment horizontal="center" vertical="center" wrapText="1"/>
    </xf>
    <xf numFmtId="0" fontId="60" fillId="0" borderId="42" xfId="0" applyFont="1" applyFill="1" applyBorder="1" applyAlignment="1">
      <alignment horizontal="center" vertical="center" wrapText="1"/>
    </xf>
    <xf numFmtId="0" fontId="60" fillId="0" borderId="42" xfId="363" applyFont="1" applyFill="1" applyBorder="1" applyAlignment="1">
      <alignment horizontal="center" vertical="center" wrapText="1"/>
    </xf>
    <xf numFmtId="0" fontId="60" fillId="0" borderId="42" xfId="412" applyFont="1" applyFill="1" applyBorder="1" applyAlignment="1">
      <alignment horizontal="center" vertical="center"/>
    </xf>
    <xf numFmtId="49" fontId="60" fillId="0" borderId="42" xfId="0" applyNumberFormat="1" applyFont="1" applyFill="1" applyBorder="1" applyAlignment="1">
      <alignment horizontal="center" vertical="center" wrapText="1"/>
    </xf>
    <xf numFmtId="0" fontId="60" fillId="0" borderId="42" xfId="363" applyFont="1" applyFill="1" applyBorder="1" applyAlignment="1">
      <alignment horizontal="center" vertical="center"/>
    </xf>
    <xf numFmtId="4" fontId="60" fillId="0" borderId="42" xfId="0" applyNumberFormat="1" applyFont="1" applyFill="1" applyBorder="1" applyAlignment="1">
      <alignment horizontal="center" vertical="center" wrapText="1"/>
    </xf>
    <xf numFmtId="3" fontId="60" fillId="0" borderId="42" xfId="0" applyNumberFormat="1" applyFont="1" applyFill="1" applyBorder="1" applyAlignment="1">
      <alignment horizontal="center" vertical="center" wrapText="1"/>
    </xf>
    <xf numFmtId="49" fontId="60" fillId="0" borderId="42" xfId="379" applyNumberFormat="1" applyFont="1" applyFill="1" applyBorder="1" applyAlignment="1">
      <alignment horizontal="center" vertical="center" wrapText="1"/>
    </xf>
    <xf numFmtId="0" fontId="60" fillId="0" borderId="42" xfId="379" applyFont="1" applyFill="1" applyBorder="1" applyAlignment="1">
      <alignment horizontal="center" vertical="center" wrapText="1"/>
    </xf>
    <xf numFmtId="0" fontId="60" fillId="0" borderId="43" xfId="314" applyNumberFormat="1" applyFont="1" applyFill="1" applyBorder="1" applyAlignment="1">
      <alignment horizontal="center" vertical="center" wrapText="1"/>
    </xf>
    <xf numFmtId="0" fontId="60" fillId="0" borderId="43" xfId="362" applyFont="1" applyFill="1" applyBorder="1" applyAlignment="1">
      <alignment horizontal="center" vertical="center" wrapText="1"/>
    </xf>
    <xf numFmtId="0" fontId="60" fillId="0" borderId="43" xfId="363" applyFont="1" applyFill="1" applyBorder="1" applyAlignment="1">
      <alignment horizontal="center" vertical="center" wrapText="1"/>
    </xf>
    <xf numFmtId="0" fontId="60" fillId="0" borderId="43" xfId="412" applyFont="1" applyFill="1" applyBorder="1" applyAlignment="1">
      <alignment horizontal="center" vertical="center"/>
    </xf>
    <xf numFmtId="0" fontId="61" fillId="0" borderId="43" xfId="363" applyFont="1" applyFill="1" applyBorder="1" applyAlignment="1">
      <alignment horizontal="center" vertical="center" wrapText="1"/>
    </xf>
    <xf numFmtId="49" fontId="60" fillId="0" borderId="43" xfId="0" applyNumberFormat="1" applyFont="1" applyFill="1" applyBorder="1" applyAlignment="1">
      <alignment horizontal="center" vertical="center" wrapText="1"/>
    </xf>
    <xf numFmtId="0" fontId="60" fillId="0" borderId="43" xfId="0" applyFont="1" applyFill="1" applyBorder="1" applyAlignment="1">
      <alignment horizontal="center" vertical="center" wrapText="1"/>
    </xf>
    <xf numFmtId="0" fontId="60" fillId="0" borderId="43" xfId="363" applyFont="1" applyFill="1" applyBorder="1" applyAlignment="1">
      <alignment horizontal="center" vertical="center"/>
    </xf>
    <xf numFmtId="4" fontId="60" fillId="0" borderId="43" xfId="0" applyNumberFormat="1" applyFont="1" applyFill="1" applyBorder="1" applyAlignment="1">
      <alignment horizontal="center" vertical="center" wrapText="1"/>
    </xf>
    <xf numFmtId="3" fontId="60" fillId="0" borderId="43" xfId="0" applyNumberFormat="1" applyFont="1" applyFill="1" applyBorder="1" applyAlignment="1">
      <alignment horizontal="center" vertical="center" wrapText="1"/>
    </xf>
    <xf numFmtId="49" fontId="60" fillId="0" borderId="43" xfId="379" applyNumberFormat="1" applyFont="1" applyFill="1" applyBorder="1" applyAlignment="1">
      <alignment horizontal="center" vertical="center" wrapText="1"/>
    </xf>
    <xf numFmtId="0" fontId="60" fillId="0" borderId="43" xfId="379" applyFont="1" applyFill="1" applyBorder="1" applyAlignment="1">
      <alignment horizontal="center" vertical="center" wrapText="1"/>
    </xf>
    <xf numFmtId="0" fontId="70" fillId="0" borderId="6" xfId="0" applyFont="1" applyFill="1" applyBorder="1" applyAlignment="1">
      <alignment horizontal="center" vertical="center"/>
    </xf>
    <xf numFmtId="0" fontId="70" fillId="0" borderId="6" xfId="0" applyNumberFormat="1" applyFont="1" applyFill="1" applyBorder="1" applyAlignment="1">
      <alignment horizontal="left"/>
    </xf>
    <xf numFmtId="190" fontId="70" fillId="0" borderId="6" xfId="363" applyNumberFormat="1" applyFont="1" applyFill="1" applyBorder="1" applyAlignment="1">
      <alignment horizontal="center" vertical="center" wrapText="1"/>
    </xf>
    <xf numFmtId="0" fontId="70" fillId="0" borderId="6" xfId="0" applyNumberFormat="1" applyFont="1" applyFill="1" applyBorder="1" applyAlignment="1">
      <alignment horizontal="center"/>
    </xf>
    <xf numFmtId="4" fontId="70" fillId="0" borderId="6" xfId="0" applyNumberFormat="1" applyFont="1" applyFill="1" applyBorder="1" applyAlignment="1">
      <alignment horizontal="center" vertical="center"/>
    </xf>
    <xf numFmtId="4" fontId="70" fillId="0" borderId="28" xfId="0" applyNumberFormat="1" applyFont="1" applyFill="1" applyBorder="1" applyAlignment="1">
      <alignment horizontal="center" vertical="center"/>
    </xf>
    <xf numFmtId="190" fontId="70" fillId="0" borderId="29" xfId="363" applyNumberFormat="1" applyFont="1" applyFill="1" applyBorder="1" applyAlignment="1">
      <alignment horizontal="center" vertical="center" wrapText="1"/>
    </xf>
    <xf numFmtId="0" fontId="70" fillId="0" borderId="29" xfId="0" applyFont="1" applyFill="1" applyBorder="1" applyAlignment="1">
      <alignment horizontal="center" vertical="center"/>
    </xf>
    <xf numFmtId="0" fontId="60" fillId="0" borderId="6" xfId="0" applyNumberFormat="1" applyFont="1" applyFill="1" applyBorder="1" applyAlignment="1">
      <alignment horizontal="left"/>
    </xf>
    <xf numFmtId="0" fontId="60" fillId="0" borderId="6" xfId="0" applyNumberFormat="1" applyFont="1" applyFill="1" applyBorder="1" applyAlignment="1">
      <alignment horizontal="center"/>
    </xf>
    <xf numFmtId="49" fontId="70" fillId="0" borderId="29" xfId="0" applyNumberFormat="1" applyFont="1" applyFill="1" applyBorder="1" applyAlignment="1">
      <alignment horizontal="center" vertical="center" wrapText="1"/>
    </xf>
    <xf numFmtId="0" fontId="70" fillId="50" borderId="29" xfId="0" applyFont="1" applyFill="1" applyBorder="1" applyAlignment="1">
      <alignment horizontal="center" vertical="center" wrapText="1"/>
    </xf>
    <xf numFmtId="0" fontId="70" fillId="0" borderId="29" xfId="0" applyNumberFormat="1" applyFont="1" applyFill="1" applyBorder="1" applyAlignment="1">
      <alignment horizontal="left"/>
    </xf>
    <xf numFmtId="0" fontId="70" fillId="0" borderId="29" xfId="0" applyNumberFormat="1" applyFont="1" applyFill="1" applyBorder="1" applyAlignment="1">
      <alignment horizontal="center"/>
    </xf>
    <xf numFmtId="4" fontId="70" fillId="0" borderId="29" xfId="0" applyNumberFormat="1" applyFont="1" applyFill="1" applyBorder="1" applyAlignment="1">
      <alignment horizontal="center" vertical="center"/>
    </xf>
    <xf numFmtId="49" fontId="74" fillId="50" borderId="43" xfId="379" applyNumberFormat="1" applyFont="1" applyFill="1" applyBorder="1" applyAlignment="1">
      <alignment horizontal="center" vertical="center" wrapText="1"/>
    </xf>
    <xf numFmtId="0" fontId="74" fillId="50" borderId="43" xfId="379" applyFont="1" applyFill="1" applyBorder="1" applyAlignment="1">
      <alignment horizontal="center" vertical="center" wrapText="1"/>
    </xf>
    <xf numFmtId="0" fontId="74" fillId="50" borderId="43" xfId="363" applyFont="1" applyFill="1" applyBorder="1" applyAlignment="1">
      <alignment horizontal="center" vertical="center" wrapText="1"/>
    </xf>
    <xf numFmtId="0" fontId="74" fillId="50" borderId="43" xfId="362" applyFont="1" applyFill="1" applyBorder="1" applyAlignment="1">
      <alignment horizontal="center" vertical="center" wrapText="1"/>
    </xf>
    <xf numFmtId="0" fontId="75" fillId="0" borderId="43" xfId="0" applyFont="1" applyFill="1" applyBorder="1" applyAlignment="1">
      <alignment horizontal="center" vertical="center" wrapText="1"/>
    </xf>
    <xf numFmtId="43" fontId="60" fillId="0" borderId="43" xfId="410" applyFont="1" applyFill="1" applyBorder="1" applyAlignment="1">
      <alignment horizontal="center" vertical="center" wrapText="1"/>
    </xf>
    <xf numFmtId="4" fontId="60" fillId="0" borderId="43" xfId="410" applyNumberFormat="1" applyFont="1" applyFill="1" applyBorder="1" applyAlignment="1">
      <alignment horizontal="center" vertical="center" wrapText="1"/>
    </xf>
    <xf numFmtId="0" fontId="60" fillId="0" borderId="28" xfId="0" applyFont="1" applyFill="1" applyBorder="1" applyAlignment="1">
      <alignment horizontal="center" vertical="center" wrapText="1"/>
    </xf>
    <xf numFmtId="195" fontId="60" fillId="0" borderId="43" xfId="410" applyNumberFormat="1" applyFont="1" applyFill="1" applyBorder="1" applyAlignment="1">
      <alignment horizontal="center" vertical="center" wrapText="1"/>
    </xf>
    <xf numFmtId="0" fontId="60" fillId="0" borderId="26" xfId="0" applyFont="1" applyFill="1" applyBorder="1" applyAlignment="1">
      <alignment horizontal="center" vertical="center" wrapText="1"/>
    </xf>
    <xf numFmtId="0" fontId="60" fillId="0" borderId="43" xfId="361" applyFont="1" applyFill="1" applyBorder="1" applyAlignment="1">
      <alignment horizontal="center" vertical="center" wrapText="1"/>
    </xf>
    <xf numFmtId="0" fontId="74" fillId="0" borderId="43" xfId="0" applyFont="1" applyFill="1" applyBorder="1" applyAlignment="1">
      <alignment horizontal="center" vertical="center" wrapText="1"/>
    </xf>
    <xf numFmtId="193" fontId="60" fillId="0" borderId="43" xfId="410" applyNumberFormat="1" applyFont="1" applyFill="1" applyBorder="1" applyAlignment="1">
      <alignment horizontal="center" vertical="center" wrapText="1"/>
    </xf>
    <xf numFmtId="167" fontId="60" fillId="0" borderId="43" xfId="0" applyNumberFormat="1" applyFont="1" applyFill="1" applyBorder="1" applyAlignment="1">
      <alignment horizontal="center" vertical="center" wrapText="1"/>
    </xf>
    <xf numFmtId="0" fontId="75" fillId="0" borderId="43" xfId="0" applyFont="1" applyFill="1" applyBorder="1" applyAlignment="1">
      <alignment horizontal="center" vertical="center"/>
    </xf>
    <xf numFmtId="0" fontId="60" fillId="0" borderId="43" xfId="363" applyNumberFormat="1" applyFont="1" applyFill="1" applyBorder="1" applyAlignment="1">
      <alignment horizontal="center" vertical="center" wrapText="1"/>
    </xf>
    <xf numFmtId="0" fontId="61" fillId="0" borderId="43" xfId="413" applyFont="1" applyFill="1" applyBorder="1" applyAlignment="1">
      <alignment horizontal="center" vertical="center" wrapText="1"/>
    </xf>
    <xf numFmtId="0" fontId="60" fillId="0" borderId="43" xfId="413" applyFont="1" applyFill="1" applyBorder="1" applyAlignment="1">
      <alignment horizontal="center" vertical="center" wrapText="1"/>
    </xf>
    <xf numFmtId="0" fontId="60" fillId="0" borderId="43" xfId="1" applyFont="1" applyFill="1" applyBorder="1" applyAlignment="1">
      <alignment horizontal="center" vertical="center" wrapText="1"/>
    </xf>
    <xf numFmtId="3" fontId="60" fillId="0" borderId="43" xfId="363" applyNumberFormat="1" applyFont="1" applyFill="1" applyBorder="1" applyAlignment="1">
      <alignment horizontal="center" vertical="center" wrapText="1"/>
    </xf>
    <xf numFmtId="4" fontId="60" fillId="0" borderId="43" xfId="363" applyNumberFormat="1" applyFont="1" applyFill="1" applyBorder="1" applyAlignment="1">
      <alignment horizontal="center" vertical="center" wrapText="1"/>
    </xf>
    <xf numFmtId="0" fontId="60" fillId="0" borderId="43" xfId="419" applyFont="1" applyFill="1" applyBorder="1" applyAlignment="1">
      <alignment horizontal="center" vertical="center" wrapText="1"/>
    </xf>
    <xf numFmtId="0" fontId="60" fillId="0" borderId="43" xfId="415" applyNumberFormat="1" applyFont="1" applyFill="1" applyBorder="1" applyAlignment="1">
      <alignment horizontal="center" vertical="center" wrapText="1"/>
    </xf>
    <xf numFmtId="49" fontId="60" fillId="0" borderId="43" xfId="415" applyNumberFormat="1" applyFont="1" applyFill="1" applyBorder="1" applyAlignment="1">
      <alignment horizontal="center" vertical="center" wrapText="1"/>
    </xf>
    <xf numFmtId="0" fontId="60" fillId="0" borderId="43" xfId="420" applyFont="1" applyFill="1" applyBorder="1" applyAlignment="1">
      <alignment horizontal="center" vertical="center" wrapText="1"/>
    </xf>
    <xf numFmtId="0" fontId="60" fillId="0" borderId="43" xfId="421" applyFont="1" applyFill="1" applyBorder="1" applyAlignment="1">
      <alignment horizontal="center" vertical="center" wrapText="1"/>
    </xf>
    <xf numFmtId="0" fontId="60" fillId="0" borderId="43" xfId="422" applyFont="1" applyFill="1" applyBorder="1" applyAlignment="1">
      <alignment horizontal="center" vertical="center" wrapText="1"/>
    </xf>
    <xf numFmtId="0" fontId="60" fillId="0" borderId="43" xfId="423" applyFont="1" applyFill="1" applyBorder="1" applyAlignment="1">
      <alignment horizontal="center" vertical="center" wrapText="1"/>
    </xf>
    <xf numFmtId="0" fontId="60" fillId="0" borderId="43" xfId="424" applyFont="1" applyFill="1" applyBorder="1" applyAlignment="1">
      <alignment horizontal="center" vertical="center" wrapText="1"/>
    </xf>
    <xf numFmtId="0" fontId="60" fillId="0" borderId="43" xfId="425" applyFont="1" applyFill="1" applyBorder="1" applyAlignment="1">
      <alignment horizontal="center" vertical="center" wrapText="1"/>
    </xf>
    <xf numFmtId="0" fontId="60" fillId="0" borderId="43" xfId="426" applyFont="1" applyFill="1" applyBorder="1" applyAlignment="1">
      <alignment horizontal="center" vertical="center" wrapText="1"/>
    </xf>
    <xf numFmtId="0" fontId="60" fillId="0" borderId="43" xfId="427" applyFont="1" applyFill="1" applyBorder="1" applyAlignment="1">
      <alignment horizontal="center" vertical="center" wrapText="1"/>
    </xf>
    <xf numFmtId="0" fontId="60" fillId="0" borderId="43" xfId="428" applyFont="1" applyFill="1" applyBorder="1" applyAlignment="1">
      <alignment horizontal="center" vertical="center" wrapText="1"/>
    </xf>
    <xf numFmtId="0" fontId="60" fillId="0" borderId="43" xfId="429" applyFont="1" applyFill="1" applyBorder="1" applyAlignment="1">
      <alignment horizontal="center" vertical="center" wrapText="1"/>
    </xf>
    <xf numFmtId="0" fontId="60" fillId="0" borderId="43" xfId="430" applyFont="1" applyFill="1" applyBorder="1" applyAlignment="1">
      <alignment horizontal="center" vertical="center" wrapText="1"/>
    </xf>
    <xf numFmtId="0" fontId="61" fillId="0" borderId="43" xfId="415" applyFont="1" applyFill="1" applyBorder="1" applyAlignment="1">
      <alignment horizontal="center" vertical="center" wrapText="1"/>
    </xf>
    <xf numFmtId="0" fontId="60" fillId="0" borderId="43" xfId="415" applyFont="1" applyFill="1" applyBorder="1" applyAlignment="1">
      <alignment horizontal="center" vertical="center" wrapText="1"/>
    </xf>
    <xf numFmtId="0" fontId="60" fillId="50" borderId="43" xfId="0" applyFont="1" applyFill="1" applyBorder="1" applyAlignment="1">
      <alignment horizontal="center" vertical="center" wrapText="1"/>
    </xf>
    <xf numFmtId="0" fontId="60" fillId="0" borderId="43" xfId="0" applyFont="1" applyBorder="1" applyAlignment="1">
      <alignment horizontal="center" vertical="center" wrapText="1"/>
    </xf>
    <xf numFmtId="43" fontId="60" fillId="50" borderId="43" xfId="410" applyFont="1" applyFill="1" applyBorder="1" applyAlignment="1">
      <alignment horizontal="center" vertical="center" wrapText="1"/>
    </xf>
    <xf numFmtId="193" fontId="60" fillId="50" borderId="43" xfId="410" applyNumberFormat="1" applyFont="1" applyFill="1" applyBorder="1" applyAlignment="1">
      <alignment horizontal="center" vertical="center" wrapText="1"/>
    </xf>
    <xf numFmtId="195" fontId="74" fillId="0" borderId="43" xfId="410" applyNumberFormat="1" applyFont="1" applyFill="1" applyBorder="1" applyAlignment="1">
      <alignment horizontal="center" vertical="center" wrapText="1"/>
    </xf>
    <xf numFmtId="4" fontId="74" fillId="0" borderId="43" xfId="410" applyNumberFormat="1" applyFont="1" applyFill="1" applyBorder="1" applyAlignment="1">
      <alignment horizontal="center" vertical="center" wrapText="1"/>
    </xf>
    <xf numFmtId="4" fontId="74" fillId="0" borderId="43" xfId="0" applyNumberFormat="1" applyFont="1" applyFill="1" applyBorder="1" applyAlignment="1">
      <alignment horizontal="center" vertical="center" wrapText="1"/>
    </xf>
    <xf numFmtId="0" fontId="0" fillId="0" borderId="0" xfId="0" applyFill="1" applyAlignment="1">
      <alignment vertical="center" wrapText="1"/>
    </xf>
    <xf numFmtId="195" fontId="60" fillId="0" borderId="43" xfId="410" applyNumberFormat="1" applyFont="1" applyBorder="1" applyAlignment="1">
      <alignment horizontal="center" vertical="center" wrapText="1"/>
    </xf>
    <xf numFmtId="193" fontId="60" fillId="0" borderId="43" xfId="410" applyNumberFormat="1" applyFont="1" applyBorder="1" applyAlignment="1">
      <alignment horizontal="center" vertical="center" wrapText="1"/>
    </xf>
    <xf numFmtId="195" fontId="60" fillId="50" borderId="43" xfId="410" applyNumberFormat="1" applyFont="1" applyFill="1" applyBorder="1" applyAlignment="1">
      <alignment horizontal="center" vertical="center" wrapText="1"/>
    </xf>
    <xf numFmtId="0" fontId="91" fillId="0" borderId="43" xfId="0" applyFont="1" applyFill="1" applyBorder="1" applyAlignment="1">
      <alignment horizontal="center" vertical="center" wrapText="1"/>
    </xf>
    <xf numFmtId="49" fontId="91" fillId="0" borderId="43" xfId="415" applyNumberFormat="1" applyFont="1" applyFill="1" applyBorder="1" applyAlignment="1">
      <alignment horizontal="center" vertical="center" wrapText="1"/>
    </xf>
    <xf numFmtId="0" fontId="91" fillId="0" borderId="43" xfId="415" applyFont="1" applyFill="1" applyBorder="1" applyAlignment="1">
      <alignment horizontal="center" vertical="center" wrapText="1"/>
    </xf>
    <xf numFmtId="195" fontId="91" fillId="0" borderId="43" xfId="410" applyNumberFormat="1" applyFont="1" applyFill="1" applyBorder="1" applyAlignment="1">
      <alignment horizontal="center" vertical="center" wrapText="1"/>
    </xf>
    <xf numFmtId="193" fontId="91" fillId="0" borderId="43" xfId="410" applyNumberFormat="1" applyFont="1" applyFill="1" applyBorder="1" applyAlignment="1">
      <alignment horizontal="center" vertical="center" wrapText="1"/>
    </xf>
    <xf numFmtId="49" fontId="60" fillId="0" borderId="43" xfId="415" applyNumberFormat="1" applyFont="1" applyBorder="1" applyAlignment="1">
      <alignment horizontal="center" vertical="center" wrapText="1"/>
    </xf>
    <xf numFmtId="0" fontId="60" fillId="0" borderId="43" xfId="415" applyFont="1" applyBorder="1" applyAlignment="1">
      <alignment horizontal="center" vertical="center" wrapText="1"/>
    </xf>
    <xf numFmtId="0" fontId="60" fillId="0" borderId="44" xfId="0" applyNumberFormat="1" applyFont="1" applyFill="1" applyBorder="1" applyAlignment="1">
      <alignment horizontal="center" vertical="center"/>
    </xf>
    <xf numFmtId="0" fontId="60" fillId="0" borderId="44" xfId="363" applyFont="1" applyFill="1" applyBorder="1" applyAlignment="1">
      <alignment horizontal="center" vertical="center" wrapText="1"/>
    </xf>
    <xf numFmtId="0" fontId="60" fillId="0" borderId="44" xfId="0" applyFont="1" applyFill="1" applyBorder="1" applyAlignment="1">
      <alignment horizontal="center" vertical="center" wrapText="1"/>
    </xf>
    <xf numFmtId="1" fontId="60" fillId="0" borderId="44" xfId="0" applyNumberFormat="1" applyFont="1" applyFill="1" applyBorder="1" applyAlignment="1">
      <alignment horizontal="center" vertical="center"/>
    </xf>
    <xf numFmtId="0" fontId="60" fillId="0" borderId="44" xfId="1" applyFont="1" applyFill="1" applyBorder="1" applyAlignment="1">
      <alignment horizontal="center" vertical="center" wrapText="1"/>
    </xf>
    <xf numFmtId="193" fontId="60" fillId="0" borderId="44" xfId="410" applyNumberFormat="1" applyFont="1" applyFill="1" applyBorder="1" applyAlignment="1">
      <alignment horizontal="center" vertical="center"/>
    </xf>
    <xf numFmtId="0" fontId="61" fillId="0" borderId="44" xfId="363" applyFont="1" applyFill="1" applyBorder="1" applyAlignment="1">
      <alignment horizontal="center" vertical="center" wrapText="1"/>
    </xf>
    <xf numFmtId="0" fontId="61" fillId="0" borderId="44" xfId="415" applyFont="1" applyFill="1" applyBorder="1" applyAlignment="1">
      <alignment horizontal="center" vertical="center" wrapText="1"/>
    </xf>
    <xf numFmtId="0" fontId="60" fillId="0" borderId="44" xfId="363" applyNumberFormat="1" applyFont="1" applyFill="1" applyBorder="1" applyAlignment="1">
      <alignment horizontal="center" vertical="center" wrapText="1"/>
    </xf>
    <xf numFmtId="0" fontId="60" fillId="50" borderId="44" xfId="0" applyFont="1" applyFill="1" applyBorder="1" applyAlignment="1">
      <alignment horizontal="center" vertical="center" wrapText="1"/>
    </xf>
    <xf numFmtId="0" fontId="70" fillId="0" borderId="36" xfId="415" applyFont="1" applyFill="1" applyBorder="1" applyAlignment="1">
      <alignment horizontal="center" vertical="center" wrapText="1"/>
    </xf>
    <xf numFmtId="0" fontId="70" fillId="0" borderId="36" xfId="0" applyFont="1" applyFill="1" applyBorder="1" applyAlignment="1">
      <alignment horizontal="center" vertical="center" wrapText="1"/>
    </xf>
    <xf numFmtId="4" fontId="70" fillId="0" borderId="36" xfId="380" applyNumberFormat="1" applyFont="1" applyFill="1" applyBorder="1" applyAlignment="1">
      <alignment horizontal="center" vertical="center" wrapText="1"/>
    </xf>
    <xf numFmtId="2" fontId="70" fillId="0" borderId="36" xfId="410" applyNumberFormat="1" applyFont="1" applyFill="1" applyBorder="1" applyAlignment="1">
      <alignment horizontal="center" vertical="center" wrapText="1"/>
    </xf>
    <xf numFmtId="4" fontId="70" fillId="0" borderId="36" xfId="363" applyNumberFormat="1" applyFont="1" applyFill="1" applyBorder="1" applyAlignment="1">
      <alignment horizontal="center" vertical="center" wrapText="1"/>
    </xf>
    <xf numFmtId="4" fontId="60" fillId="0" borderId="44" xfId="410" applyNumberFormat="1" applyFont="1" applyFill="1" applyBorder="1" applyAlignment="1">
      <alignment horizontal="center" vertical="center" wrapText="1"/>
    </xf>
    <xf numFmtId="4" fontId="61" fillId="0" borderId="44" xfId="363" applyNumberFormat="1" applyFont="1" applyFill="1" applyBorder="1" applyAlignment="1">
      <alignment horizontal="center" vertical="center" wrapText="1"/>
    </xf>
    <xf numFmtId="0" fontId="70" fillId="0" borderId="34" xfId="415" applyFont="1" applyFill="1" applyBorder="1" applyAlignment="1">
      <alignment horizontal="center" vertical="center" wrapText="1"/>
    </xf>
    <xf numFmtId="0" fontId="70" fillId="0" borderId="34" xfId="363" applyNumberFormat="1" applyFont="1" applyFill="1" applyBorder="1" applyAlignment="1">
      <alignment horizontal="center" vertical="center" wrapText="1"/>
    </xf>
    <xf numFmtId="4" fontId="70" fillId="0" borderId="34" xfId="410" applyNumberFormat="1" applyFont="1" applyFill="1" applyBorder="1" applyAlignment="1">
      <alignment horizontal="center" vertical="center" wrapText="1"/>
    </xf>
    <xf numFmtId="4" fontId="70" fillId="0" borderId="34" xfId="363" applyNumberFormat="1" applyFont="1" applyFill="1" applyBorder="1" applyAlignment="1">
      <alignment horizontal="center" vertical="center" wrapText="1"/>
    </xf>
    <xf numFmtId="0" fontId="70" fillId="0" borderId="34" xfId="414" applyFont="1" applyFill="1" applyBorder="1" applyAlignment="1">
      <alignment horizontal="center" vertical="center" wrapText="1"/>
    </xf>
    <xf numFmtId="193" fontId="60" fillId="0" borderId="44" xfId="410" applyNumberFormat="1" applyFont="1" applyFill="1" applyBorder="1" applyAlignment="1">
      <alignment horizontal="center" vertical="center" wrapText="1"/>
    </xf>
    <xf numFmtId="0" fontId="70" fillId="0" borderId="33" xfId="414" applyFont="1" applyFill="1" applyBorder="1" applyAlignment="1">
      <alignment horizontal="center" vertical="center" wrapText="1"/>
    </xf>
    <xf numFmtId="0" fontId="70" fillId="0" borderId="37" xfId="0" applyFont="1" applyFill="1" applyBorder="1" applyAlignment="1">
      <alignment horizontal="center" vertical="center" wrapText="1"/>
    </xf>
    <xf numFmtId="193" fontId="70" fillId="0" borderId="33" xfId="410" applyNumberFormat="1" applyFont="1" applyFill="1" applyBorder="1" applyAlignment="1">
      <alignment horizontal="center" vertical="center" wrapText="1"/>
    </xf>
    <xf numFmtId="0" fontId="70" fillId="0" borderId="33" xfId="370" applyFont="1" applyFill="1" applyBorder="1" applyAlignment="1">
      <alignment horizontal="center" vertical="center" wrapText="1"/>
    </xf>
    <xf numFmtId="0" fontId="70" fillId="0" borderId="33" xfId="414" applyNumberFormat="1" applyFont="1" applyFill="1" applyBorder="1" applyAlignment="1">
      <alignment horizontal="center" vertical="center" wrapText="1"/>
    </xf>
    <xf numFmtId="0" fontId="72" fillId="0" borderId="0" xfId="366" applyFont="1" applyFill="1"/>
    <xf numFmtId="0" fontId="92" fillId="0" borderId="0" xfId="0" applyFont="1" applyFill="1"/>
    <xf numFmtId="193" fontId="70" fillId="0" borderId="44" xfId="410" applyNumberFormat="1" applyFont="1" applyFill="1" applyBorder="1" applyAlignment="1">
      <alignment horizontal="center" vertical="center" wrapText="1"/>
    </xf>
    <xf numFmtId="0" fontId="60" fillId="0" borderId="32" xfId="363" applyFont="1" applyFill="1" applyBorder="1" applyAlignment="1">
      <alignment horizontal="center" vertical="center" wrapText="1"/>
    </xf>
    <xf numFmtId="0" fontId="93" fillId="0" borderId="0" xfId="0" applyFont="1" applyFill="1"/>
    <xf numFmtId="0" fontId="70" fillId="50" borderId="34" xfId="0" applyFont="1" applyFill="1" applyBorder="1" applyAlignment="1">
      <alignment horizontal="center" vertical="center" wrapText="1"/>
    </xf>
    <xf numFmtId="0" fontId="70" fillId="0" borderId="34" xfId="0" applyFont="1" applyBorder="1" applyAlignment="1">
      <alignment horizontal="center" vertical="center" wrapText="1"/>
    </xf>
    <xf numFmtId="0" fontId="70" fillId="50" borderId="34" xfId="370" applyFont="1" applyFill="1" applyBorder="1" applyAlignment="1">
      <alignment horizontal="center" vertical="center" wrapText="1"/>
    </xf>
    <xf numFmtId="4" fontId="70" fillId="50" borderId="34" xfId="0" applyNumberFormat="1" applyFont="1" applyFill="1" applyBorder="1" applyAlignment="1">
      <alignment horizontal="center" vertical="center" wrapText="1"/>
    </xf>
    <xf numFmtId="0" fontId="70" fillId="0" borderId="34" xfId="370" applyFont="1" applyFill="1" applyBorder="1" applyAlignment="1">
      <alignment horizontal="center" vertical="center" wrapText="1"/>
    </xf>
    <xf numFmtId="0" fontId="70" fillId="0" borderId="37" xfId="363" applyFont="1" applyFill="1" applyBorder="1" applyAlignment="1">
      <alignment horizontal="center" vertical="center" wrapText="1"/>
    </xf>
    <xf numFmtId="0" fontId="70" fillId="0" borderId="37" xfId="413" applyFont="1" applyFill="1" applyBorder="1" applyAlignment="1">
      <alignment horizontal="center" vertical="center" wrapText="1"/>
    </xf>
    <xf numFmtId="43" fontId="70" fillId="0" borderId="37" xfId="410" applyFont="1" applyFill="1" applyBorder="1" applyAlignment="1">
      <alignment horizontal="center" vertical="center" wrapText="1"/>
    </xf>
    <xf numFmtId="4" fontId="70" fillId="0" borderId="37" xfId="363" applyNumberFormat="1" applyFont="1" applyFill="1" applyBorder="1" applyAlignment="1">
      <alignment horizontal="center" vertical="center" wrapText="1"/>
    </xf>
    <xf numFmtId="0" fontId="70" fillId="0" borderId="41" xfId="0" applyFont="1" applyFill="1" applyBorder="1" applyAlignment="1">
      <alignment horizontal="center" vertical="center" wrapText="1"/>
    </xf>
    <xf numFmtId="0" fontId="82" fillId="0" borderId="0" xfId="0" applyFont="1" applyFill="1" applyBorder="1"/>
    <xf numFmtId="0" fontId="60" fillId="0" borderId="44" xfId="360" applyFont="1" applyFill="1" applyBorder="1" applyAlignment="1">
      <alignment horizontal="center" vertical="center" wrapText="1"/>
    </xf>
    <xf numFmtId="0" fontId="60" fillId="0" borderId="44" xfId="416" applyNumberFormat="1" applyFont="1" applyFill="1" applyBorder="1" applyAlignment="1">
      <alignment horizontal="center" vertical="center" wrapText="1"/>
    </xf>
    <xf numFmtId="0" fontId="61" fillId="0" borderId="44" xfId="431" applyFont="1" applyFill="1" applyBorder="1" applyAlignment="1">
      <alignment horizontal="center" vertical="center" wrapText="1"/>
    </xf>
    <xf numFmtId="4" fontId="60" fillId="0" borderId="44" xfId="360" applyNumberFormat="1" applyFont="1" applyFill="1" applyBorder="1" applyAlignment="1">
      <alignment horizontal="center" vertical="center" wrapText="1"/>
    </xf>
    <xf numFmtId="49" fontId="60" fillId="0" borderId="44" xfId="390" applyNumberFormat="1" applyFont="1" applyFill="1" applyBorder="1" applyAlignment="1">
      <alignment horizontal="center" vertical="center" wrapText="1"/>
    </xf>
    <xf numFmtId="0" fontId="60" fillId="0" borderId="44" xfId="360" applyNumberFormat="1" applyFont="1" applyFill="1" applyBorder="1" applyAlignment="1">
      <alignment horizontal="center" vertical="center" wrapText="1"/>
    </xf>
    <xf numFmtId="0" fontId="61" fillId="0" borderId="44" xfId="371" applyFont="1" applyFill="1" applyBorder="1" applyAlignment="1">
      <alignment horizontal="center" vertical="center" wrapText="1"/>
    </xf>
    <xf numFmtId="0" fontId="60" fillId="0" borderId="44" xfId="390" applyFont="1" applyFill="1" applyBorder="1" applyAlignment="1">
      <alignment horizontal="center" vertical="center" wrapText="1"/>
    </xf>
    <xf numFmtId="0" fontId="74" fillId="0" borderId="44" xfId="360" applyFont="1" applyFill="1" applyBorder="1" applyAlignment="1">
      <alignment horizontal="center" vertical="center" wrapText="1"/>
    </xf>
    <xf numFmtId="49" fontId="60" fillId="0" borderId="44" xfId="379" applyNumberFormat="1" applyFont="1" applyFill="1" applyBorder="1" applyAlignment="1">
      <alignment horizontal="center" vertical="center" wrapText="1"/>
    </xf>
    <xf numFmtId="0" fontId="60" fillId="0" borderId="44" xfId="379" applyFont="1" applyFill="1" applyBorder="1" applyAlignment="1">
      <alignment horizontal="center" vertical="center" wrapText="1"/>
    </xf>
    <xf numFmtId="0" fontId="60" fillId="50" borderId="44" xfId="412" applyFont="1" applyFill="1" applyBorder="1" applyAlignment="1">
      <alignment horizontal="center" vertical="center" wrapText="1"/>
    </xf>
    <xf numFmtId="0" fontId="60" fillId="50" borderId="44" xfId="363" applyFont="1" applyFill="1" applyBorder="1" applyAlignment="1">
      <alignment horizontal="center" vertical="center" wrapText="1"/>
    </xf>
    <xf numFmtId="0" fontId="60" fillId="50" borderId="44" xfId="412" applyFont="1" applyFill="1" applyBorder="1" applyAlignment="1">
      <alignment horizontal="center" vertical="center"/>
    </xf>
    <xf numFmtId="49" fontId="60" fillId="50" borderId="44" xfId="0" applyNumberFormat="1" applyFont="1" applyFill="1" applyBorder="1" applyAlignment="1">
      <alignment horizontal="center" vertical="center" wrapText="1"/>
    </xf>
    <xf numFmtId="0" fontId="60" fillId="50" borderId="44" xfId="363" applyFont="1" applyFill="1" applyBorder="1" applyAlignment="1">
      <alignment horizontal="center" vertical="center"/>
    </xf>
    <xf numFmtId="4" fontId="60" fillId="50" borderId="44" xfId="0" applyNumberFormat="1" applyFont="1" applyFill="1" applyBorder="1" applyAlignment="1">
      <alignment horizontal="center" vertical="center" wrapText="1"/>
    </xf>
    <xf numFmtId="3" fontId="60" fillId="50" borderId="44" xfId="0" applyNumberFormat="1" applyFont="1" applyFill="1" applyBorder="1" applyAlignment="1">
      <alignment horizontal="center" vertical="center" wrapText="1"/>
    </xf>
    <xf numFmtId="0" fontId="70" fillId="0" borderId="36" xfId="414" applyFont="1" applyFill="1" applyBorder="1" applyAlignment="1">
      <alignment horizontal="center" vertical="center" wrapText="1"/>
    </xf>
    <xf numFmtId="0" fontId="70" fillId="0" borderId="36" xfId="1" applyFont="1" applyFill="1" applyBorder="1" applyAlignment="1">
      <alignment horizontal="center" vertical="center" wrapText="1" shrinkToFit="1"/>
    </xf>
    <xf numFmtId="0" fontId="60" fillId="0" borderId="44" xfId="0" applyFont="1" applyBorder="1" applyAlignment="1">
      <alignment horizontal="center" vertical="center" wrapText="1"/>
    </xf>
    <xf numFmtId="49" fontId="60" fillId="0" borderId="44" xfId="415" applyNumberFormat="1" applyFont="1" applyFill="1" applyBorder="1" applyAlignment="1">
      <alignment horizontal="center" vertical="center" wrapText="1"/>
    </xf>
    <xf numFmtId="0" fontId="60" fillId="0" borderId="44" xfId="415" applyFont="1" applyFill="1" applyBorder="1" applyAlignment="1">
      <alignment horizontal="center" vertical="center" wrapText="1"/>
    </xf>
    <xf numFmtId="49" fontId="70" fillId="0" borderId="38" xfId="0" applyNumberFormat="1" applyFont="1" applyFill="1" applyBorder="1" applyAlignment="1">
      <alignment horizontal="center" vertical="center" wrapText="1"/>
    </xf>
    <xf numFmtId="0" fontId="60" fillId="50" borderId="35" xfId="0" applyNumberFormat="1" applyFont="1" applyFill="1" applyBorder="1" applyAlignment="1">
      <alignment horizontal="center" vertical="center" wrapText="1"/>
    </xf>
    <xf numFmtId="0" fontId="70" fillId="0" borderId="30" xfId="0" applyNumberFormat="1" applyFont="1" applyFill="1" applyBorder="1" applyAlignment="1">
      <alignment horizontal="center" vertical="center" wrapText="1"/>
    </xf>
    <xf numFmtId="0" fontId="61" fillId="0" borderId="45" xfId="363" applyFont="1" applyFill="1" applyBorder="1" applyAlignment="1">
      <alignment horizontal="center" vertical="center" wrapText="1"/>
    </xf>
    <xf numFmtId="0" fontId="60" fillId="0" borderId="45" xfId="0" applyFont="1" applyFill="1" applyBorder="1" applyAlignment="1">
      <alignment horizontal="center" vertical="center" wrapText="1"/>
    </xf>
    <xf numFmtId="0" fontId="70" fillId="0" borderId="45" xfId="363" applyFont="1" applyFill="1" applyBorder="1" applyAlignment="1">
      <alignment horizontal="center" vertical="center" wrapText="1"/>
    </xf>
    <xf numFmtId="0" fontId="70" fillId="0" borderId="45" xfId="413" applyFont="1" applyFill="1" applyBorder="1" applyAlignment="1">
      <alignment horizontal="center" vertical="center" wrapText="1"/>
    </xf>
    <xf numFmtId="0" fontId="70" fillId="0" borderId="45" xfId="0" applyFont="1" applyFill="1" applyBorder="1" applyAlignment="1">
      <alignment horizontal="center" vertical="center" wrapText="1"/>
    </xf>
    <xf numFmtId="0" fontId="70" fillId="0" borderId="45" xfId="363" applyNumberFormat="1" applyFont="1" applyFill="1" applyBorder="1" applyAlignment="1">
      <alignment horizontal="center" vertical="center" wrapText="1"/>
    </xf>
    <xf numFmtId="43" fontId="70" fillId="0" borderId="45" xfId="410" applyFont="1" applyFill="1" applyBorder="1" applyAlignment="1">
      <alignment horizontal="center" vertical="center" wrapText="1"/>
    </xf>
    <xf numFmtId="4" fontId="70" fillId="0" borderId="45" xfId="410" applyNumberFormat="1" applyFont="1" applyFill="1" applyBorder="1" applyAlignment="1">
      <alignment horizontal="center" vertical="center" wrapText="1"/>
    </xf>
    <xf numFmtId="0" fontId="70" fillId="0" borderId="45" xfId="0" applyFont="1" applyBorder="1" applyAlignment="1">
      <alignment horizontal="center" vertical="center" wrapText="1"/>
    </xf>
    <xf numFmtId="0" fontId="61" fillId="50" borderId="45" xfId="363" applyFont="1" applyFill="1" applyBorder="1" applyAlignment="1">
      <alignment horizontal="center" vertical="center" wrapText="1"/>
    </xf>
    <xf numFmtId="0" fontId="61" fillId="50" borderId="45" xfId="413" applyFont="1" applyFill="1" applyBorder="1" applyAlignment="1">
      <alignment horizontal="center" vertical="center" wrapText="1"/>
    </xf>
    <xf numFmtId="0" fontId="60" fillId="50" borderId="45" xfId="0" applyFont="1" applyFill="1" applyBorder="1" applyAlignment="1">
      <alignment horizontal="center" vertical="center" wrapText="1"/>
    </xf>
    <xf numFmtId="0" fontId="60" fillId="50" borderId="45" xfId="363" applyNumberFormat="1" applyFont="1" applyFill="1" applyBorder="1" applyAlignment="1">
      <alignment horizontal="center" vertical="center" wrapText="1"/>
    </xf>
    <xf numFmtId="4" fontId="60" fillId="50" borderId="45" xfId="410" applyNumberFormat="1" applyFont="1" applyFill="1" applyBorder="1" applyAlignment="1">
      <alignment horizontal="center" vertical="center" wrapText="1"/>
    </xf>
    <xf numFmtId="4" fontId="60" fillId="50" borderId="45" xfId="363" applyNumberFormat="1" applyFont="1" applyFill="1" applyBorder="1" applyAlignment="1">
      <alignment horizontal="center" vertical="center" wrapText="1"/>
    </xf>
    <xf numFmtId="0" fontId="60" fillId="0" borderId="46" xfId="0" applyFont="1" applyFill="1" applyBorder="1" applyAlignment="1">
      <alignment horizontal="center" vertical="center" wrapText="1"/>
    </xf>
    <xf numFmtId="0" fontId="75" fillId="0" borderId="46" xfId="0" applyFont="1" applyFill="1" applyBorder="1" applyAlignment="1">
      <alignment horizontal="center" vertical="center" wrapText="1"/>
    </xf>
    <xf numFmtId="0" fontId="60" fillId="0" borderId="46" xfId="360" applyFont="1" applyFill="1" applyBorder="1" applyAlignment="1">
      <alignment horizontal="center" vertical="center" wrapText="1"/>
    </xf>
    <xf numFmtId="0" fontId="61" fillId="0" borderId="46" xfId="363" applyFont="1" applyFill="1" applyBorder="1" applyAlignment="1">
      <alignment horizontal="center" vertical="center" wrapText="1"/>
    </xf>
    <xf numFmtId="0" fontId="60" fillId="0" borderId="46" xfId="416" applyNumberFormat="1" applyFont="1" applyFill="1" applyBorder="1" applyAlignment="1">
      <alignment horizontal="center" vertical="center" wrapText="1"/>
    </xf>
    <xf numFmtId="0" fontId="60" fillId="0" borderId="46" xfId="363" applyNumberFormat="1" applyFont="1" applyFill="1" applyBorder="1" applyAlignment="1">
      <alignment horizontal="center" vertical="center" wrapText="1"/>
    </xf>
    <xf numFmtId="49" fontId="60" fillId="0" borderId="46" xfId="390" applyNumberFormat="1" applyFont="1" applyFill="1" applyBorder="1" applyAlignment="1">
      <alignment horizontal="center" vertical="center" wrapText="1"/>
    </xf>
    <xf numFmtId="3" fontId="60" fillId="0" borderId="46" xfId="360" applyNumberFormat="1" applyFont="1" applyFill="1" applyBorder="1" applyAlignment="1">
      <alignment horizontal="center" vertical="center" wrapText="1"/>
    </xf>
    <xf numFmtId="4" fontId="60" fillId="0" borderId="46" xfId="360" applyNumberFormat="1" applyFont="1" applyFill="1" applyBorder="1" applyAlignment="1">
      <alignment horizontal="center" vertical="center" wrapText="1"/>
    </xf>
    <xf numFmtId="0" fontId="61" fillId="0" borderId="47" xfId="363" applyFont="1" applyFill="1" applyBorder="1" applyAlignment="1">
      <alignment horizontal="center" vertical="center" wrapText="1"/>
    </xf>
    <xf numFmtId="0" fontId="61" fillId="0" borderId="47" xfId="413" applyFont="1" applyFill="1" applyBorder="1" applyAlignment="1">
      <alignment horizontal="center" vertical="center" wrapText="1"/>
    </xf>
    <xf numFmtId="0" fontId="60" fillId="0" borderId="47" xfId="0" applyFont="1" applyFill="1" applyBorder="1" applyAlignment="1">
      <alignment horizontal="center" vertical="center" wrapText="1"/>
    </xf>
    <xf numFmtId="0" fontId="60" fillId="0" borderId="47" xfId="0" applyFont="1" applyBorder="1" applyAlignment="1">
      <alignment horizontal="center" vertical="center" wrapText="1"/>
    </xf>
    <xf numFmtId="0" fontId="74" fillId="50" borderId="47" xfId="0" applyFont="1" applyFill="1" applyBorder="1" applyAlignment="1">
      <alignment horizontal="center" vertical="center" wrapText="1"/>
    </xf>
    <xf numFmtId="0" fontId="60" fillId="50" borderId="47" xfId="0" applyFont="1" applyFill="1" applyBorder="1" applyAlignment="1">
      <alignment horizontal="center" vertical="center" wrapText="1"/>
    </xf>
    <xf numFmtId="0" fontId="61" fillId="50" borderId="47" xfId="383" applyFont="1" applyFill="1" applyBorder="1" applyAlignment="1">
      <alignment horizontal="center" vertical="center" wrapText="1"/>
    </xf>
    <xf numFmtId="193" fontId="85" fillId="50" borderId="47" xfId="410" applyNumberFormat="1" applyFont="1" applyFill="1" applyBorder="1" applyAlignment="1">
      <alignment horizontal="center" vertical="center" wrapText="1"/>
    </xf>
    <xf numFmtId="193" fontId="60" fillId="0" borderId="47" xfId="410" applyNumberFormat="1" applyFont="1" applyBorder="1" applyAlignment="1">
      <alignment horizontal="center" vertical="center" wrapText="1"/>
    </xf>
    <xf numFmtId="0" fontId="60" fillId="0" borderId="48" xfId="0" applyFont="1" applyBorder="1" applyAlignment="1">
      <alignment horizontal="center" vertical="center" wrapText="1"/>
    </xf>
    <xf numFmtId="0" fontId="60" fillId="50" borderId="48" xfId="0" applyFont="1" applyFill="1" applyBorder="1" applyAlignment="1">
      <alignment horizontal="center" vertical="center" wrapText="1"/>
    </xf>
    <xf numFmtId="0" fontId="60" fillId="0" borderId="47" xfId="363" applyFont="1" applyFill="1" applyBorder="1" applyAlignment="1">
      <alignment horizontal="center" vertical="center" wrapText="1"/>
    </xf>
    <xf numFmtId="0" fontId="60" fillId="50" borderId="47" xfId="363" applyFont="1" applyFill="1" applyBorder="1" applyAlignment="1">
      <alignment horizontal="center" vertical="center" wrapText="1"/>
    </xf>
    <xf numFmtId="0" fontId="85" fillId="50" borderId="0" xfId="0" applyFont="1" applyFill="1"/>
    <xf numFmtId="193" fontId="60" fillId="50" borderId="47" xfId="410" applyNumberFormat="1" applyFont="1" applyFill="1" applyBorder="1" applyAlignment="1">
      <alignment horizontal="center" vertical="center" wrapText="1"/>
    </xf>
    <xf numFmtId="0" fontId="60" fillId="0" borderId="47" xfId="363" applyNumberFormat="1" applyFont="1" applyFill="1" applyBorder="1" applyAlignment="1">
      <alignment horizontal="center" vertical="center" wrapText="1"/>
    </xf>
    <xf numFmtId="0" fontId="60" fillId="0" borderId="47" xfId="1" applyFont="1" applyFill="1" applyBorder="1" applyAlignment="1">
      <alignment horizontal="center" vertical="center" wrapText="1" shrinkToFit="1"/>
    </xf>
    <xf numFmtId="43" fontId="60" fillId="0" borderId="47" xfId="410" applyFont="1" applyFill="1" applyBorder="1" applyAlignment="1">
      <alignment horizontal="center" vertical="center" wrapText="1"/>
    </xf>
    <xf numFmtId="0" fontId="70" fillId="0" borderId="34" xfId="1" applyFont="1" applyFill="1" applyBorder="1" applyAlignment="1">
      <alignment horizontal="center" vertical="center" wrapText="1"/>
    </xf>
    <xf numFmtId="193" fontId="60" fillId="0" borderId="47" xfId="410" applyNumberFormat="1" applyFont="1" applyFill="1" applyBorder="1" applyAlignment="1">
      <alignment horizontal="center" vertical="center" wrapText="1"/>
    </xf>
    <xf numFmtId="167" fontId="60" fillId="0" borderId="47" xfId="0" applyNumberFormat="1" applyFont="1" applyFill="1" applyBorder="1" applyAlignment="1">
      <alignment horizontal="center" vertical="center" wrapText="1"/>
    </xf>
    <xf numFmtId="0" fontId="70" fillId="0" borderId="47" xfId="1" applyFont="1" applyFill="1" applyBorder="1" applyAlignment="1">
      <alignment horizontal="center" vertical="center" wrapText="1"/>
    </xf>
    <xf numFmtId="0" fontId="60" fillId="0" borderId="47" xfId="0" applyFont="1" applyBorder="1" applyAlignment="1">
      <alignment horizontal="center" vertical="center"/>
    </xf>
    <xf numFmtId="0" fontId="60" fillId="0" borderId="47" xfId="0" applyFont="1" applyBorder="1" applyAlignment="1">
      <alignment vertical="center" wrapText="1"/>
    </xf>
    <xf numFmtId="3" fontId="60" fillId="0" borderId="47" xfId="363" applyNumberFormat="1" applyFont="1" applyFill="1" applyBorder="1" applyAlignment="1">
      <alignment horizontal="center" vertical="center" wrapText="1"/>
    </xf>
    <xf numFmtId="4" fontId="60" fillId="0" borderId="47" xfId="363" applyNumberFormat="1" applyFont="1" applyFill="1" applyBorder="1" applyAlignment="1">
      <alignment horizontal="center" vertical="center" wrapText="1"/>
    </xf>
    <xf numFmtId="3" fontId="60" fillId="50" borderId="47" xfId="0" applyNumberFormat="1" applyFont="1" applyFill="1" applyBorder="1" applyAlignment="1">
      <alignment horizontal="center" vertical="center" wrapText="1"/>
    </xf>
    <xf numFmtId="4" fontId="60" fillId="0" borderId="47" xfId="0" applyNumberFormat="1" applyFont="1" applyFill="1" applyBorder="1" applyAlignment="1">
      <alignment horizontal="center" vertical="center" wrapText="1"/>
    </xf>
    <xf numFmtId="0" fontId="60" fillId="0" borderId="47" xfId="414" applyFont="1" applyFill="1" applyBorder="1" applyAlignment="1">
      <alignment horizontal="center" vertical="center" wrapText="1"/>
    </xf>
    <xf numFmtId="0" fontId="60" fillId="0" borderId="47" xfId="382" applyFont="1" applyFill="1" applyBorder="1" applyAlignment="1">
      <alignment horizontal="center" vertical="center" wrapText="1"/>
    </xf>
    <xf numFmtId="1" fontId="60" fillId="0" borderId="47" xfId="414" applyNumberFormat="1" applyFont="1" applyFill="1" applyBorder="1" applyAlignment="1">
      <alignment horizontal="center" vertical="center"/>
    </xf>
    <xf numFmtId="193" fontId="85" fillId="0" borderId="47" xfId="410" applyNumberFormat="1" applyFont="1" applyFill="1" applyBorder="1" applyAlignment="1">
      <alignment horizontal="center" vertical="center"/>
    </xf>
    <xf numFmtId="0" fontId="60" fillId="0" borderId="47" xfId="0" applyFont="1" applyFill="1" applyBorder="1" applyAlignment="1">
      <alignment horizontal="center" vertical="center"/>
    </xf>
    <xf numFmtId="4" fontId="60" fillId="0" borderId="47" xfId="410" applyNumberFormat="1" applyFont="1" applyFill="1" applyBorder="1" applyAlignment="1">
      <alignment horizontal="center" vertical="center" wrapText="1"/>
    </xf>
    <xf numFmtId="0" fontId="60" fillId="0" borderId="24" xfId="0" applyFont="1" applyFill="1" applyBorder="1" applyAlignment="1">
      <alignment horizontal="center" vertical="center" wrapText="1"/>
    </xf>
    <xf numFmtId="0" fontId="70" fillId="0" borderId="44" xfId="360" applyFont="1" applyFill="1" applyBorder="1" applyAlignment="1">
      <alignment horizontal="center" vertical="center" wrapText="1"/>
    </xf>
    <xf numFmtId="0" fontId="70" fillId="0" borderId="44" xfId="363" applyFont="1" applyFill="1" applyBorder="1" applyAlignment="1">
      <alignment horizontal="center" vertical="center" wrapText="1"/>
    </xf>
    <xf numFmtId="0" fontId="70" fillId="0" borderId="43" xfId="415" applyFont="1" applyFill="1" applyBorder="1" applyAlignment="1">
      <alignment horizontal="center" vertical="center" wrapText="1"/>
    </xf>
    <xf numFmtId="0" fontId="70" fillId="0" borderId="43" xfId="0" applyFont="1" applyFill="1" applyBorder="1" applyAlignment="1">
      <alignment horizontal="center" vertical="center" wrapText="1"/>
    </xf>
    <xf numFmtId="49" fontId="70" fillId="0" borderId="43" xfId="415" applyNumberFormat="1" applyFont="1" applyFill="1" applyBorder="1" applyAlignment="1">
      <alignment horizontal="center" vertical="center" wrapText="1"/>
    </xf>
    <xf numFmtId="195" fontId="70" fillId="0" borderId="43" xfId="410" applyNumberFormat="1" applyFont="1" applyFill="1" applyBorder="1" applyAlignment="1">
      <alignment horizontal="center" vertical="center" wrapText="1"/>
    </xf>
    <xf numFmtId="193" fontId="70" fillId="0" borderId="43" xfId="410" applyNumberFormat="1" applyFont="1" applyFill="1" applyBorder="1" applyAlignment="1">
      <alignment horizontal="center" vertical="center" wrapText="1"/>
    </xf>
    <xf numFmtId="3" fontId="74" fillId="0" borderId="47" xfId="0" applyNumberFormat="1" applyFont="1" applyFill="1" applyBorder="1" applyAlignment="1">
      <alignment horizontal="center" vertical="center" wrapText="1"/>
    </xf>
    <xf numFmtId="0" fontId="10" fillId="0" borderId="0" xfId="363" applyFont="1" applyFill="1" applyBorder="1"/>
    <xf numFmtId="0" fontId="10" fillId="0" borderId="0" xfId="363" applyFont="1" applyFill="1" applyBorder="1" applyAlignment="1">
      <alignment horizontal="center" vertical="center" wrapText="1"/>
    </xf>
    <xf numFmtId="0" fontId="10" fillId="0" borderId="0" xfId="363" applyNumberFormat="1" applyFont="1" applyFill="1" applyBorder="1"/>
    <xf numFmtId="4" fontId="10" fillId="0" borderId="0" xfId="363" applyNumberFormat="1" applyFont="1" applyFill="1" applyBorder="1" applyAlignment="1">
      <alignment horizontal="center" vertical="center" wrapText="1"/>
    </xf>
    <xf numFmtId="0" fontId="76" fillId="0" borderId="0" xfId="363" applyFont="1" applyFill="1" applyBorder="1" applyAlignment="1">
      <alignment horizontal="center" wrapText="1"/>
    </xf>
    <xf numFmtId="0" fontId="60" fillId="0" borderId="0" xfId="363" applyFont="1" applyFill="1" applyAlignment="1">
      <alignment horizontal="left"/>
    </xf>
    <xf numFmtId="0" fontId="60" fillId="0" borderId="0" xfId="363" applyFont="1" applyFill="1" applyBorder="1" applyAlignment="1">
      <alignment horizontal="right"/>
    </xf>
    <xf numFmtId="4" fontId="60" fillId="0" borderId="0" xfId="363" applyNumberFormat="1" applyFont="1" applyFill="1" applyBorder="1" applyAlignment="1">
      <alignment horizontal="right"/>
    </xf>
    <xf numFmtId="0" fontId="29" fillId="0" borderId="0" xfId="363" applyFont="1" applyFill="1" applyBorder="1" applyAlignment="1">
      <alignment horizontal="left" shrinkToFit="1"/>
    </xf>
    <xf numFmtId="4" fontId="29" fillId="0" borderId="0" xfId="363" applyNumberFormat="1" applyFont="1" applyFill="1" applyBorder="1" applyAlignment="1">
      <alignment horizontal="left" shrinkToFit="1"/>
    </xf>
    <xf numFmtId="1" fontId="62" fillId="0" borderId="20" xfId="363" applyNumberFormat="1" applyFont="1" applyFill="1" applyBorder="1" applyAlignment="1">
      <alignment horizontal="center" vertical="center" wrapText="1"/>
    </xf>
    <xf numFmtId="1" fontId="62" fillId="0" borderId="22" xfId="363" applyNumberFormat="1" applyFont="1" applyFill="1" applyBorder="1" applyAlignment="1">
      <alignment horizontal="center" vertical="center" wrapText="1"/>
    </xf>
    <xf numFmtId="1" fontId="62" fillId="0" borderId="21" xfId="363" applyNumberFormat="1" applyFont="1" applyFill="1" applyBorder="1" applyAlignment="1">
      <alignment horizontal="center" vertical="center" wrapText="1"/>
    </xf>
    <xf numFmtId="0" fontId="78" fillId="0" borderId="20" xfId="363" applyFont="1" applyFill="1" applyBorder="1" applyAlignment="1">
      <alignment horizontal="center" vertical="center"/>
    </xf>
    <xf numFmtId="0" fontId="78" fillId="0" borderId="21" xfId="363" applyFont="1" applyFill="1" applyBorder="1" applyAlignment="1">
      <alignment horizontal="center" vertical="center"/>
    </xf>
    <xf numFmtId="4" fontId="62" fillId="0" borderId="20" xfId="363" applyNumberFormat="1" applyFont="1" applyFill="1" applyBorder="1" applyAlignment="1">
      <alignment horizontal="center" vertical="center" wrapText="1"/>
    </xf>
    <xf numFmtId="4" fontId="62" fillId="0" borderId="22" xfId="363" applyNumberFormat="1" applyFont="1" applyFill="1" applyBorder="1" applyAlignment="1">
      <alignment horizontal="center" vertical="center" wrapText="1"/>
    </xf>
    <xf numFmtId="4" fontId="62" fillId="0" borderId="21" xfId="363" applyNumberFormat="1" applyFont="1" applyFill="1" applyBorder="1" applyAlignment="1">
      <alignment horizontal="center" vertical="center" wrapText="1"/>
    </xf>
    <xf numFmtId="0" fontId="70" fillId="0" borderId="49" xfId="363" applyFont="1" applyFill="1" applyBorder="1" applyAlignment="1">
      <alignment horizontal="center" vertical="center" wrapText="1"/>
    </xf>
    <xf numFmtId="0" fontId="70" fillId="0" borderId="49" xfId="415" applyFont="1" applyFill="1" applyBorder="1" applyAlignment="1">
      <alignment horizontal="center" vertical="center" wrapText="1"/>
    </xf>
    <xf numFmtId="0" fontId="70" fillId="0" borderId="49" xfId="0" applyFont="1" applyFill="1" applyBorder="1" applyAlignment="1">
      <alignment horizontal="center" vertical="center" wrapText="1"/>
    </xf>
    <xf numFmtId="0" fontId="70" fillId="0" borderId="49" xfId="363" applyNumberFormat="1" applyFont="1" applyFill="1" applyBorder="1" applyAlignment="1">
      <alignment horizontal="center" vertical="center" wrapText="1"/>
    </xf>
    <xf numFmtId="2" fontId="70" fillId="0" borderId="49" xfId="410" applyNumberFormat="1" applyFont="1" applyFill="1" applyBorder="1" applyAlignment="1">
      <alignment horizontal="center" vertical="center" wrapText="1"/>
    </xf>
    <xf numFmtId="4" fontId="70" fillId="0" borderId="49" xfId="410" applyNumberFormat="1" applyFont="1" applyFill="1" applyBorder="1" applyAlignment="1">
      <alignment horizontal="center" vertical="center" wrapText="1"/>
    </xf>
    <xf numFmtId="0" fontId="70" fillId="0" borderId="49" xfId="0" applyFont="1" applyBorder="1" applyAlignment="1">
      <alignment horizontal="center" vertical="center" wrapText="1"/>
    </xf>
  </cellXfs>
  <cellStyles count="432">
    <cellStyle name="_x000d__x000a_JournalTemplate=C:\COMFO\CTALK\JOURSTD.TPL_x000d__x000a_LbStateAddress=3 3 0 251 1 89 2 311_x000d__x000a_LbStateJou" xfId="2"/>
    <cellStyle name="?ђ??‹?‚?љ1" xfId="3"/>
    <cellStyle name="?ђ??‹?‚?љ2" xfId="4"/>
    <cellStyle name="_~9158782" xfId="5"/>
    <cellStyle name="_111   СВОД   2008 1,1" xfId="6"/>
    <cellStyle name="_13.09.07 Внутригр_расш_ПР 2007 (изм 24.08.07) для КТГ" xfId="7"/>
    <cellStyle name="_KTG_06_2007" xfId="8"/>
    <cellStyle name="_KTG_07_2007" xfId="9"/>
    <cellStyle name="_KTG_09_2007_Consol_Fin" xfId="10"/>
    <cellStyle name="_PRICE_1C" xfId="11"/>
    <cellStyle name="_Worksheet in Фрагмент (7)" xfId="12"/>
    <cellStyle name="_Баланс за 2005 год окончательный" xfId="13"/>
    <cellStyle name="_Бюдж.формы ЗАО АГ" xfId="14"/>
    <cellStyle name="_Бюджет 2005 к защите" xfId="15"/>
    <cellStyle name="_Бюджет 2007" xfId="16"/>
    <cellStyle name="_Бюджет АМАНГЕЛЬДЫ ГАЗ на 2006 год (Заке 190705)" xfId="17"/>
    <cellStyle name="_бюджет АО АПК на 2007 2" xfId="18"/>
    <cellStyle name="_Бюджетная заявка СИТ  на 2008" xfId="19"/>
    <cellStyle name="_ВГО 2007 год для КТГ" xfId="20"/>
    <cellStyle name="_ВГО за 10 мес (для КТГ)" xfId="21"/>
    <cellStyle name="_Внутригр_расш_ПР 2007 для отправки КТГ (24.08.07) " xfId="22"/>
    <cellStyle name="_Внутригр_расш_ПР 8-10" xfId="23"/>
    <cellStyle name="_для бюджетников" xfId="24"/>
    <cellStyle name="_Исп КВЛ 1 кварт 07 (02.05.07)" xfId="25"/>
    <cellStyle name="_ИЦА 79 новая модель_c  увеличением затрат" xfId="26"/>
    <cellStyle name="_ИЦА 79 новая модель_c  увеличением затрат по МСФО" xfId="27"/>
    <cellStyle name="_КВЛ 2007-2011ДОГМ" xfId="28"/>
    <cellStyle name="_КВЛ 2007-2011ДОГМ 2" xfId="29"/>
    <cellStyle name="_КВЛ 2007-2011ДОГМ_Свод 1 квартал 2008 для КТГ" xfId="30"/>
    <cellStyle name="_КВЛ 2007-2011ДОГМ_Свод 1 квартал 2008 для КТГ 2" xfId="31"/>
    <cellStyle name="_КВЛ ТЗ-07-11" xfId="32"/>
    <cellStyle name="_КВЛ ТЗ-07-11 2" xfId="33"/>
    <cellStyle name="_КВЛ ТЗ-07-11_Свод 1 квартал 2008 для КТГ" xfId="34"/>
    <cellStyle name="_КВЛ ТЗ-07-11_Свод 1 квартал 2008 для КТГ 2" xfId="35"/>
    <cellStyle name="_Книга2" xfId="36"/>
    <cellStyle name="_Консолидация бюджетов группы 3НКдубль 2" xfId="37"/>
    <cellStyle name="_Копия Копия бюджет консолид за 2007-2009(1)" xfId="38"/>
    <cellStyle name="_курс 117_KTG_N79_26.09.06" xfId="39"/>
    <cellStyle name="_курс 117_KTG_N79_26.09.06_gulnar" xfId="40"/>
    <cellStyle name="_Лист Microsoft Excel" xfId="41"/>
    <cellStyle name="_мебель, оборудование инвентарь1207" xfId="42"/>
    <cellStyle name="_ОТЧЕТ для ДКФ    06 04 05  (6)" xfId="43"/>
    <cellStyle name="_ОТЧЕТ ЗА 2006г К ЗАЩИТЕ " xfId="44"/>
    <cellStyle name="_План развития ПТС на 2005-2010 (связи станционной части)" xfId="45"/>
    <cellStyle name="_произв.цели - приложение к СНР_айгерим_09.11" xfId="46"/>
    <cellStyle name="_Расчет себестоимости Аманегльдинского газа" xfId="47"/>
    <cellStyle name="_Регистрация договоров 2003" xfId="48"/>
    <cellStyle name="_СВЕРКА ФАКТ 2006 с Ф.2Бух" xfId="49"/>
    <cellStyle name="_Себестоимость" xfId="50"/>
    <cellStyle name="_сентябрь -посл. вариант ЖГРЭС 2007" xfId="51"/>
    <cellStyle name="_Спецификация к договору Актобе" xfId="52"/>
    <cellStyle name="_Транспорт. расходы в Актау и по городу" xfId="53"/>
    <cellStyle name="_Утв СД Бюджет расшиф 29 12 05" xfId="54"/>
    <cellStyle name="_Факт КТГ за 1-кв.2007г+." xfId="55"/>
    <cellStyle name="_Финотчет аудированный на 29.02.08" xfId="56"/>
    <cellStyle name="_Финотчет за 1 квартал" xfId="57"/>
    <cellStyle name="_Форма дуль 2" xfId="58"/>
    <cellStyle name="_Формы МСФО- для ДЧП КМГ-Финотчет-1 кв.2007 г." xfId="59"/>
    <cellStyle name="_Формы Отчета за 9-месяцев 2007 г для КТГ 301007" xfId="60"/>
    <cellStyle name="_январь-май 2007" xfId="61"/>
    <cellStyle name="”€?ђ?‘?‚›?" xfId="62"/>
    <cellStyle name="”€ЌЂЌ‘Ћ‚›‰" xfId="63"/>
    <cellStyle name="”€қђқ‘һ‚›ү" xfId="64"/>
    <cellStyle name="”€љ‘€ђ?‚ђ??›?" xfId="65"/>
    <cellStyle name="”€Љ‘€ђҺ‚ЂҚҚ›ү" xfId="66"/>
    <cellStyle name="”€Љ‘€ђЋ‚ЂЌЌ›‰" xfId="67"/>
    <cellStyle name="”ќђќ‘ћ‚›‰" xfId="68"/>
    <cellStyle name="”љ‘ђћ‚ђќќ›‰" xfId="69"/>
    <cellStyle name="„…?…†?›?" xfId="70"/>
    <cellStyle name="„…ќ…†ќ›‰" xfId="71"/>
    <cellStyle name="„…қ…†қ›ү" xfId="72"/>
    <cellStyle name="€’???‚›?" xfId="73"/>
    <cellStyle name="€’һғһ‚›ү" xfId="74"/>
    <cellStyle name="€’ЋѓЋ‚›‰" xfId="75"/>
    <cellStyle name="‡ђѓћ‹ћ‚ћљ1" xfId="76"/>
    <cellStyle name="‡ђѓћ‹ћ‚ћљ2" xfId="77"/>
    <cellStyle name="’ћѓћ‚›‰" xfId="78"/>
    <cellStyle name="" xfId="79"/>
    <cellStyle name="" xfId="80"/>
    <cellStyle name="_071130 Январь-ноябрь 2007г " xfId="81"/>
    <cellStyle name="_071130 Январь-ноябрь 2007г " xfId="82"/>
    <cellStyle name="_071130 Январь-ноябрь 2007г _Квартальный отчет" xfId="83"/>
    <cellStyle name="_071130 Январь-ноябрь 2007г _Квартальный отчет" xfId="84"/>
    <cellStyle name="_attachment2" xfId="85"/>
    <cellStyle name="_attachment2" xfId="86"/>
    <cellStyle name="_Квартальный отчет" xfId="87"/>
    <cellStyle name="_Квартальный отчет" xfId="88"/>
    <cellStyle name="_Мониторинг янв-декабрь 2007" xfId="89"/>
    <cellStyle name="_Мониторинг янв-декабрь 2007" xfId="90"/>
    <cellStyle name="_фин_отчет_1 квартал_2008" xfId="91"/>
    <cellStyle name="_фин_отчет_1 квартал_2008" xfId="92"/>
    <cellStyle name="_Холдинг Отчет за 1 кв 2007г (для КТГ)" xfId="93"/>
    <cellStyle name="_Холдинг Отчет за 1 кв 2007г (для КТГ)" xfId="94"/>
    <cellStyle name="_янв-дек_ 2007" xfId="95"/>
    <cellStyle name="_янв-дек_ 2007" xfId="96"/>
    <cellStyle name="" xfId="97"/>
    <cellStyle name="" xfId="98"/>
    <cellStyle name="_071130 Январь-ноябрь 2007г " xfId="99"/>
    <cellStyle name="_071130 Январь-ноябрь 2007г " xfId="100"/>
    <cellStyle name="_071130 Январь-ноябрь 2007г _Квартальный отчет" xfId="101"/>
    <cellStyle name="_071130 Январь-ноябрь 2007г _Квартальный отчет" xfId="102"/>
    <cellStyle name="_attachment2" xfId="103"/>
    <cellStyle name="_attachment2" xfId="104"/>
    <cellStyle name="_Квартальный отчет" xfId="105"/>
    <cellStyle name="_Квартальный отчет" xfId="106"/>
    <cellStyle name="_Мониторинг янв-декабрь 2007" xfId="107"/>
    <cellStyle name="_Мониторинг янв-декабрь 2007" xfId="108"/>
    <cellStyle name="_фин_отчет_1 квартал_2008" xfId="109"/>
    <cellStyle name="_фин_отчет_1 квартал_2008" xfId="110"/>
    <cellStyle name="_Холдинг Отчет за 1 кв 2007г (для КТГ)" xfId="111"/>
    <cellStyle name="_Холдинг Отчет за 1 кв 2007г (для КТГ)" xfId="112"/>
    <cellStyle name="_янв-дек_ 2007" xfId="113"/>
    <cellStyle name="_янв-дек_ 2007" xfId="114"/>
    <cellStyle name="" xfId="115"/>
    <cellStyle name="1" xfId="116"/>
    <cellStyle name="2" xfId="117"/>
    <cellStyle name="20% - Accent1" xfId="118"/>
    <cellStyle name="20% - Accent1 2" xfId="119"/>
    <cellStyle name="20% - Accent2" xfId="120"/>
    <cellStyle name="20% - Accent2 2" xfId="121"/>
    <cellStyle name="20% - Accent3" xfId="122"/>
    <cellStyle name="20% - Accent3 2" xfId="123"/>
    <cellStyle name="20% - Accent4" xfId="124"/>
    <cellStyle name="20% - Accent4 2" xfId="125"/>
    <cellStyle name="20% - Accent5" xfId="126"/>
    <cellStyle name="20% - Accent5 2" xfId="127"/>
    <cellStyle name="20% - Accent6" xfId="128"/>
    <cellStyle name="20% - Accent6 2" xfId="129"/>
    <cellStyle name="20% - Акцент1 2" xfId="130"/>
    <cellStyle name="20% - Акцент1 2 2" xfId="131"/>
    <cellStyle name="20% - Акцент2 2" xfId="132"/>
    <cellStyle name="20% - Акцент2 2 2" xfId="133"/>
    <cellStyle name="20% - Акцент3 2" xfId="134"/>
    <cellStyle name="20% - Акцент3 2 2" xfId="135"/>
    <cellStyle name="20% - Акцент4 2" xfId="136"/>
    <cellStyle name="20% - Акцент4 2 2" xfId="137"/>
    <cellStyle name="20% - Акцент5 2" xfId="138"/>
    <cellStyle name="20% - Акцент5 2 2" xfId="139"/>
    <cellStyle name="20% - Акцент6 2" xfId="140"/>
    <cellStyle name="20% - Акцент6 2 2" xfId="141"/>
    <cellStyle name="40% - Accent1" xfId="142"/>
    <cellStyle name="40% - Accent1 2" xfId="143"/>
    <cellStyle name="40% - Accent2" xfId="144"/>
    <cellStyle name="40% - Accent2 2" xfId="145"/>
    <cellStyle name="40% - Accent3" xfId="146"/>
    <cellStyle name="40% - Accent3 2" xfId="147"/>
    <cellStyle name="40% - Accent4" xfId="148"/>
    <cellStyle name="40% - Accent4 2" xfId="149"/>
    <cellStyle name="40% - Accent5" xfId="150"/>
    <cellStyle name="40% - Accent5 2" xfId="151"/>
    <cellStyle name="40% - Accent6" xfId="152"/>
    <cellStyle name="40% - Accent6 2" xfId="153"/>
    <cellStyle name="40% - Акцент1 2" xfId="154"/>
    <cellStyle name="40% - Акцент1 2 2" xfId="155"/>
    <cellStyle name="40% - Акцент2 2" xfId="156"/>
    <cellStyle name="40% - Акцент2 2 2" xfId="157"/>
    <cellStyle name="40% - Акцент3 2" xfId="158"/>
    <cellStyle name="40% - Акцент3 2 2" xfId="159"/>
    <cellStyle name="40% - Акцент4 2" xfId="160"/>
    <cellStyle name="40% - Акцент4 2 2" xfId="161"/>
    <cellStyle name="40% - Акцент5 2" xfId="162"/>
    <cellStyle name="40% - Акцент5 2 2" xfId="163"/>
    <cellStyle name="40% - Акцент6 2" xfId="164"/>
    <cellStyle name="40% - Акцент6 2 2" xfId="165"/>
    <cellStyle name="60% - Accent1" xfId="166"/>
    <cellStyle name="60% - Accent2" xfId="167"/>
    <cellStyle name="60% - Accent3" xfId="168"/>
    <cellStyle name="60% - Accent4" xfId="169"/>
    <cellStyle name="60% - Accent5" xfId="170"/>
    <cellStyle name="60% - Accent6" xfId="171"/>
    <cellStyle name="60% - Акцент1 2" xfId="172"/>
    <cellStyle name="60% - Акцент2 2" xfId="173"/>
    <cellStyle name="60% - Акцент3 2" xfId="174"/>
    <cellStyle name="60% - Акцент4 2" xfId="175"/>
    <cellStyle name="60% - Акцент5 2" xfId="176"/>
    <cellStyle name="60% - Акцент6 2" xfId="177"/>
    <cellStyle name="Accent1" xfId="178"/>
    <cellStyle name="Accent2" xfId="179"/>
    <cellStyle name="Accent3" xfId="180"/>
    <cellStyle name="Accent4" xfId="181"/>
    <cellStyle name="Accent5" xfId="182"/>
    <cellStyle name="Accent6" xfId="183"/>
    <cellStyle name="Bad" xfId="184"/>
    <cellStyle name="Balance" xfId="185"/>
    <cellStyle name="BalanceBold" xfId="186"/>
    <cellStyle name="Calc Currency (0)" xfId="187"/>
    <cellStyle name="Calc Currency (2)" xfId="188"/>
    <cellStyle name="Calc Percent (0)" xfId="189"/>
    <cellStyle name="Calc Percent (1)" xfId="190"/>
    <cellStyle name="Calc Percent (2)" xfId="191"/>
    <cellStyle name="Calc Units (0)" xfId="192"/>
    <cellStyle name="Calc Units (1)" xfId="193"/>
    <cellStyle name="Calc Units (2)" xfId="194"/>
    <cellStyle name="Calculation" xfId="195"/>
    <cellStyle name="Check" xfId="196"/>
    <cellStyle name="Check Cell" xfId="197"/>
    <cellStyle name="Check_Arman" xfId="198"/>
    <cellStyle name="Comma [00]" xfId="199"/>
    <cellStyle name="Currency [0]" xfId="200"/>
    <cellStyle name="Currency [00]" xfId="201"/>
    <cellStyle name="Data" xfId="202"/>
    <cellStyle name="DataBold" xfId="203"/>
    <cellStyle name="Date" xfId="204"/>
    <cellStyle name="Date 2" xfId="205"/>
    <cellStyle name="Date Short" xfId="206"/>
    <cellStyle name="Date without year" xfId="207"/>
    <cellStyle name="Date without year 2" xfId="208"/>
    <cellStyle name="DELTA" xfId="209"/>
    <cellStyle name="E&amp;Y House" xfId="210"/>
    <cellStyle name="Enter Currency (0)" xfId="211"/>
    <cellStyle name="Enter Currency (2)" xfId="212"/>
    <cellStyle name="Enter Units (0)" xfId="213"/>
    <cellStyle name="Enter Units (1)" xfId="214"/>
    <cellStyle name="Enter Units (2)" xfId="215"/>
    <cellStyle name="Explanatory Text" xfId="216"/>
    <cellStyle name="From" xfId="217"/>
    <cellStyle name="Good" xfId="218"/>
    <cellStyle name="Grey" xfId="219"/>
    <cellStyle name="Header1" xfId="220"/>
    <cellStyle name="Header2" xfId="221"/>
    <cellStyle name="Heading" xfId="222"/>
    <cellStyle name="Heading 1" xfId="223"/>
    <cellStyle name="Heading 2" xfId="224"/>
    <cellStyle name="Heading 3" xfId="225"/>
    <cellStyle name="Heading 4" xfId="226"/>
    <cellStyle name="Hyperlink" xfId="227"/>
    <cellStyle name="Input" xfId="228"/>
    <cellStyle name="Input [yellow]" xfId="229"/>
    <cellStyle name="Input 2" xfId="230"/>
    <cellStyle name="Input 3" xfId="231"/>
    <cellStyle name="Input 4" xfId="232"/>
    <cellStyle name="Input 5" xfId="233"/>
    <cellStyle name="Input_6.05(31500+0.5)" xfId="234"/>
    <cellStyle name="Link Currency (0)" xfId="235"/>
    <cellStyle name="Link Currency (2)" xfId="236"/>
    <cellStyle name="Link Units (0)" xfId="237"/>
    <cellStyle name="Link Units (1)" xfId="238"/>
    <cellStyle name="Link Units (2)" xfId="239"/>
    <cellStyle name="Linked Cell" xfId="240"/>
    <cellStyle name="Neutral" xfId="241"/>
    <cellStyle name="Normal - Style1" xfId="242"/>
    <cellStyle name="Normal - Style1 2" xfId="243"/>
    <cellStyle name="Normal1" xfId="244"/>
    <cellStyle name="normбlnм_laroux" xfId="245"/>
    <cellStyle name="Note" xfId="246"/>
    <cellStyle name="numbers" xfId="247"/>
    <cellStyle name="numbers 2" xfId="248"/>
    <cellStyle name="Option" xfId="249"/>
    <cellStyle name="Output" xfId="250"/>
    <cellStyle name="paint" xfId="251"/>
    <cellStyle name="Percent (0)" xfId="252"/>
    <cellStyle name="Percent (0) 2" xfId="253"/>
    <cellStyle name="Percent [0]" xfId="254"/>
    <cellStyle name="Percent [00]" xfId="255"/>
    <cellStyle name="Percent [2]" xfId="256"/>
    <cellStyle name="Percent [2] 2" xfId="257"/>
    <cellStyle name="piw#" xfId="258"/>
    <cellStyle name="piw%" xfId="259"/>
    <cellStyle name="PrePop Currency (0)" xfId="260"/>
    <cellStyle name="PrePop Currency (2)" xfId="261"/>
    <cellStyle name="PrePop Units (0)" xfId="262"/>
    <cellStyle name="PrePop Units (1)" xfId="263"/>
    <cellStyle name="PrePop Units (2)" xfId="264"/>
    <cellStyle name="Price_Body" xfId="265"/>
    <cellStyle name="Rubles" xfId="266"/>
    <cellStyle name="SAPBEXaggData" xfId="267"/>
    <cellStyle name="SAPBEXaggDataEmph" xfId="268"/>
    <cellStyle name="SAPBEXaggItem" xfId="269"/>
    <cellStyle name="SAPBEXaggItemX" xfId="270"/>
    <cellStyle name="SAPBEXchaText" xfId="271"/>
    <cellStyle name="SAPBEXchaText 2" xfId="272"/>
    <cellStyle name="SAPBEXexcBad7" xfId="273"/>
    <cellStyle name="SAPBEXexcBad8" xfId="274"/>
    <cellStyle name="SAPBEXexcBad9" xfId="275"/>
    <cellStyle name="SAPBEXexcCritical4" xfId="276"/>
    <cellStyle name="SAPBEXexcCritical5" xfId="277"/>
    <cellStyle name="SAPBEXexcCritical6" xfId="278"/>
    <cellStyle name="SAPBEXexcGood1" xfId="279"/>
    <cellStyle name="SAPBEXexcGood2" xfId="280"/>
    <cellStyle name="SAPBEXexcGood3" xfId="281"/>
    <cellStyle name="SAPBEXfilterDrill" xfId="282"/>
    <cellStyle name="SAPBEXfilterItem" xfId="283"/>
    <cellStyle name="SAPBEXfilterText" xfId="284"/>
    <cellStyle name="SAPBEXformats" xfId="285"/>
    <cellStyle name="SAPBEXformats 2" xfId="286"/>
    <cellStyle name="SAPBEXheaderItem" xfId="287"/>
    <cellStyle name="SAPBEXheaderText" xfId="288"/>
    <cellStyle name="SAPBEXHLevel0" xfId="289"/>
    <cellStyle name="SAPBEXHLevel0 2" xfId="290"/>
    <cellStyle name="SAPBEXHLevel0X" xfId="291"/>
    <cellStyle name="SAPBEXHLevel0X 2" xfId="292"/>
    <cellStyle name="SAPBEXHLevel1" xfId="293"/>
    <cellStyle name="SAPBEXHLevel1 2" xfId="294"/>
    <cellStyle name="SAPBEXHLevel1X" xfId="295"/>
    <cellStyle name="SAPBEXHLevel1X 2" xfId="296"/>
    <cellStyle name="SAPBEXHLevel2" xfId="297"/>
    <cellStyle name="SAPBEXHLevel2 2" xfId="298"/>
    <cellStyle name="SAPBEXHLevel2X" xfId="299"/>
    <cellStyle name="SAPBEXHLevel2X 2" xfId="300"/>
    <cellStyle name="SAPBEXHLevel3" xfId="301"/>
    <cellStyle name="SAPBEXHLevel3 2" xfId="302"/>
    <cellStyle name="SAPBEXHLevel3X" xfId="303"/>
    <cellStyle name="SAPBEXHLevel3X 2" xfId="304"/>
    <cellStyle name="SAPBEXresData" xfId="305"/>
    <cellStyle name="SAPBEXresDataEmph" xfId="306"/>
    <cellStyle name="SAPBEXresItem" xfId="307"/>
    <cellStyle name="SAPBEXresItemX" xfId="308"/>
    <cellStyle name="SAPBEXstdData" xfId="309"/>
    <cellStyle name="SAPBEXstdData 2" xfId="310"/>
    <cellStyle name="SAPBEXstdDataEmph" xfId="311"/>
    <cellStyle name="SAPBEXstdItem" xfId="312"/>
    <cellStyle name="SAPBEXstdItem 2" xfId="313"/>
    <cellStyle name="SAPBEXstdItem 2 2" xfId="314"/>
    <cellStyle name="SAPBEXstdItem 3" xfId="315"/>
    <cellStyle name="SAPBEXstdItem 3 2" xfId="316"/>
    <cellStyle name="SAPBEXstdItemX" xfId="317"/>
    <cellStyle name="SAPBEXstdItemX 2" xfId="318"/>
    <cellStyle name="SAPBEXtitle" xfId="319"/>
    <cellStyle name="SAPBEXundefined" xfId="320"/>
    <cellStyle name="stand_bord" xfId="321"/>
    <cellStyle name="Style 1" xfId="322"/>
    <cellStyle name="tabel" xfId="323"/>
    <cellStyle name="Text Indent A" xfId="324"/>
    <cellStyle name="Text Indent B" xfId="325"/>
    <cellStyle name="Text Indent C" xfId="326"/>
    <cellStyle name="Tickmark" xfId="327"/>
    <cellStyle name="Title" xfId="328"/>
    <cellStyle name="Total" xfId="329"/>
    <cellStyle name="Väliotsikko" xfId="330"/>
    <cellStyle name="Warning Text" xfId="331"/>
    <cellStyle name="Акцент1 2" xfId="332"/>
    <cellStyle name="Акцент2 2" xfId="333"/>
    <cellStyle name="Акцент3 2" xfId="334"/>
    <cellStyle name="Акцент4 2" xfId="335"/>
    <cellStyle name="Акцент5 2" xfId="336"/>
    <cellStyle name="Акцент6 2" xfId="337"/>
    <cellStyle name="Беззащитный" xfId="338"/>
    <cellStyle name="Ввод  2" xfId="339"/>
    <cellStyle name="Вывод 2" xfId="340"/>
    <cellStyle name="Вычисление 2" xfId="341"/>
    <cellStyle name="Группа" xfId="342"/>
    <cellStyle name="Дата" xfId="343"/>
    <cellStyle name="Заголовок 1 2" xfId="344"/>
    <cellStyle name="Заголовок 2 2" xfId="345"/>
    <cellStyle name="Заголовок 3 2" xfId="346"/>
    <cellStyle name="Заголовок 4 2" xfId="347"/>
    <cellStyle name="Защитный" xfId="348"/>
    <cellStyle name="Звезды" xfId="349"/>
    <cellStyle name="Звезды 2" xfId="350"/>
    <cellStyle name="Итог 2" xfId="351"/>
    <cellStyle name="КАНДАГАЧ тел3-33-96" xfId="352"/>
    <cellStyle name="КАНДАГАЧ тел3-33-96 2" xfId="353"/>
    <cellStyle name="Контрольная ячейка 2" xfId="354"/>
    <cellStyle name="КТГ-Тбилиси" xfId="355"/>
    <cellStyle name="Название 2" xfId="356"/>
    <cellStyle name="Название 2 2" xfId="357"/>
    <cellStyle name="Нейтральный 2" xfId="358"/>
    <cellStyle name="Обычный" xfId="0" builtinId="0"/>
    <cellStyle name="Обычный 10" xfId="1"/>
    <cellStyle name="Обычный 10 2" xfId="359"/>
    <cellStyle name="Обычный 102" xfId="360"/>
    <cellStyle name="Обычный 11" xfId="417"/>
    <cellStyle name="Обычный 11 3" xfId="361"/>
    <cellStyle name="Обычный 127" xfId="362"/>
    <cellStyle name="Обычный 2" xfId="363"/>
    <cellStyle name="Обычный 2 10" xfId="413"/>
    <cellStyle name="Обычный 2 10 2" xfId="431"/>
    <cellStyle name="Обычный 2 11" xfId="429"/>
    <cellStyle name="Обычный 2 12" xfId="428"/>
    <cellStyle name="Обычный 2 13" xfId="425"/>
    <cellStyle name="Обычный 2 14" xfId="420"/>
    <cellStyle name="Обычный 2 15" xfId="430"/>
    <cellStyle name="Обычный 2 2 2" xfId="364"/>
    <cellStyle name="Обычный 2 2 2 10" xfId="415"/>
    <cellStyle name="Обычный 2 2 2 6" xfId="414"/>
    <cellStyle name="Обычный 2 3" xfId="421"/>
    <cellStyle name="Обычный 2 4" xfId="424"/>
    <cellStyle name="Обычный 2 5" xfId="427"/>
    <cellStyle name="Обычный 2 56" xfId="365"/>
    <cellStyle name="Обычный 2 6" xfId="423"/>
    <cellStyle name="Обычный 2 7" xfId="422"/>
    <cellStyle name="Обычный 2 8" xfId="426"/>
    <cellStyle name="Обычный 2 9" xfId="419"/>
    <cellStyle name="Обычный 3" xfId="366"/>
    <cellStyle name="Обычный 3 2" xfId="367"/>
    <cellStyle name="Обычный 3 3" xfId="368"/>
    <cellStyle name="Обычный 3 3 2" xfId="369"/>
    <cellStyle name="Обычный 4" xfId="370"/>
    <cellStyle name="Обычный 4 2" xfId="371"/>
    <cellStyle name="Обычный 5" xfId="372"/>
    <cellStyle name="Обычный 5 2" xfId="373"/>
    <cellStyle name="Обычный 6" xfId="374"/>
    <cellStyle name="Обычный 6 2 2" xfId="411"/>
    <cellStyle name="Обычный 7" xfId="375"/>
    <cellStyle name="Обычный 8" xfId="376"/>
    <cellStyle name="Обычный 9" xfId="377"/>
    <cellStyle name="Обычный_20" xfId="378"/>
    <cellStyle name="Обычный_Лист1" xfId="379"/>
    <cellStyle name="Обычный_Лист2" xfId="412"/>
    <cellStyle name="Обычный_ОБЩИЙ ПЛАН ЗАКУПОК" xfId="380"/>
    <cellStyle name="Обычный_Окончательный ПЛАН закупок 2009 год ТНВЭД ДТК 230709" xfId="381"/>
    <cellStyle name="Обычный_ПереченьЗакупок2009ДАСУТПшаблонДТП" xfId="382"/>
    <cellStyle name="Обычный_Товары" xfId="383"/>
    <cellStyle name="Обычный_Южный 080607" xfId="409"/>
    <cellStyle name="Плохой 2" xfId="384"/>
    <cellStyle name="Пояснение 2" xfId="385"/>
    <cellStyle name="Примечание 2" xfId="386"/>
    <cellStyle name="Процентный" xfId="416" builtinId="5"/>
    <cellStyle name="Процентный 2" xfId="387"/>
    <cellStyle name="Процентный 3" xfId="388"/>
    <cellStyle name="Связанная ячейка 2" xfId="389"/>
    <cellStyle name="Стиль 1" xfId="390"/>
    <cellStyle name="Стиль 2" xfId="391"/>
    <cellStyle name="Стиль 3" xfId="392"/>
    <cellStyle name="Стиль 4" xfId="393"/>
    <cellStyle name="Стиль_названий" xfId="394"/>
    <cellStyle name="Строка нечётная" xfId="395"/>
    <cellStyle name="Строка чётная" xfId="396"/>
    <cellStyle name="Текст предупреждения 2" xfId="397"/>
    <cellStyle name="Тысячи [0]" xfId="398"/>
    <cellStyle name="Тысячи_010SN05" xfId="399"/>
    <cellStyle name="ҮЂғҺ‹Һ‚ҺЉ1" xfId="400"/>
    <cellStyle name="ҮЂғҺ‹Һ‚ҺЉ2" xfId="401"/>
    <cellStyle name="Финансовый" xfId="410" builtinId="3"/>
    <cellStyle name="Финансовый 2" xfId="402"/>
    <cellStyle name="Финансовый 5" xfId="418"/>
    <cellStyle name="Хороший 2" xfId="403"/>
    <cellStyle name="Цена" xfId="404"/>
    <cellStyle name="Цена 2" xfId="405"/>
    <cellStyle name="Џђ?–…?’?›?" xfId="406"/>
    <cellStyle name="Џђһ–…қ’қ›ү" xfId="407"/>
    <cellStyle name="Џђћ–…ќ’ќ›‰" xfId="40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J12824"/>
  <sheetViews>
    <sheetView tabSelected="1" topLeftCell="G1" zoomScale="50" zoomScaleNormal="50" workbookViewId="0">
      <selection activeCell="R2019" sqref="R2019"/>
    </sheetView>
  </sheetViews>
  <sheetFormatPr defaultRowHeight="15"/>
  <cols>
    <col min="1" max="1" width="13.42578125" customWidth="1"/>
    <col min="2" max="2" width="17.42578125" customWidth="1"/>
    <col min="3" max="3" width="31.140625" customWidth="1"/>
    <col min="4" max="4" width="37.140625" customWidth="1"/>
    <col min="5" max="5" width="37.7109375" customWidth="1"/>
    <col min="6" max="6" width="51.42578125" customWidth="1"/>
    <col min="7" max="7" width="51.7109375" customWidth="1"/>
    <col min="8" max="8" width="58.28515625" customWidth="1"/>
    <col min="9" max="9" width="64.28515625" customWidth="1"/>
    <col min="10" max="10" width="15.7109375" customWidth="1"/>
    <col min="11" max="11" width="12.28515625" customWidth="1"/>
    <col min="12" max="12" width="20.85546875" customWidth="1"/>
    <col min="13" max="13" width="27.140625" customWidth="1"/>
    <col min="14" max="14" width="20.28515625" customWidth="1"/>
    <col min="15" max="15" width="39.140625" customWidth="1"/>
    <col min="17" max="17" width="29.7109375" customWidth="1"/>
    <col min="18" max="18" width="37.7109375" customWidth="1"/>
    <col min="19" max="19" width="11.42578125" customWidth="1"/>
    <col min="20" max="20" width="17.42578125" customWidth="1"/>
    <col min="21" max="21" width="22.28515625" customWidth="1"/>
    <col min="22" max="22" width="23.140625" customWidth="1"/>
    <col min="23" max="23" width="26.5703125" style="596" customWidth="1"/>
    <col min="24" max="24" width="33.140625" style="596" customWidth="1"/>
    <col min="25" max="26" width="13.140625" customWidth="1"/>
    <col min="27" max="27" width="24" customWidth="1"/>
  </cols>
  <sheetData>
    <row r="1" spans="1:27" s="136" customFormat="1" ht="18.75">
      <c r="A1" s="135"/>
      <c r="D1" s="137"/>
      <c r="E1" s="137"/>
      <c r="F1" s="137"/>
      <c r="G1" s="137"/>
      <c r="H1" s="30"/>
      <c r="I1" s="30"/>
      <c r="J1" s="137"/>
      <c r="K1" s="137"/>
      <c r="L1" s="137"/>
      <c r="M1" s="137"/>
      <c r="N1" s="137"/>
      <c r="O1" s="137"/>
      <c r="P1" s="137"/>
      <c r="Q1" s="137"/>
      <c r="R1" s="138" t="s">
        <v>4679</v>
      </c>
      <c r="T1" s="137"/>
      <c r="V1" s="137"/>
      <c r="W1" s="576"/>
      <c r="X1" s="577"/>
      <c r="Y1" s="139"/>
      <c r="Z1" s="30"/>
    </row>
    <row r="2" spans="1:27" s="136" customFormat="1" ht="26.25">
      <c r="A2" s="1133"/>
      <c r="B2" s="1133"/>
      <c r="D2" s="137"/>
      <c r="E2" s="137"/>
      <c r="F2" s="137"/>
      <c r="G2" s="137"/>
      <c r="H2" s="30"/>
      <c r="I2" s="30"/>
      <c r="J2" s="137"/>
      <c r="K2" s="137"/>
      <c r="L2" s="137"/>
      <c r="M2" s="137"/>
      <c r="N2" s="137"/>
      <c r="O2" s="137"/>
      <c r="P2" s="137"/>
      <c r="Q2" s="137"/>
      <c r="R2" s="138" t="s">
        <v>4680</v>
      </c>
      <c r="T2" s="137"/>
      <c r="V2" s="137"/>
      <c r="W2" s="576"/>
      <c r="X2" s="578"/>
      <c r="Y2" s="138"/>
      <c r="Z2" s="137"/>
    </row>
    <row r="3" spans="1:27" s="136" customFormat="1" ht="18.75">
      <c r="A3" s="135"/>
      <c r="H3" s="140"/>
      <c r="I3" s="140"/>
      <c r="R3" s="138" t="s">
        <v>4681</v>
      </c>
      <c r="W3" s="576"/>
      <c r="X3" s="578"/>
      <c r="Y3" s="138"/>
      <c r="Z3" s="137"/>
      <c r="AA3" s="137"/>
    </row>
    <row r="4" spans="1:27" s="136" customFormat="1" ht="18.75">
      <c r="A4" s="1134"/>
      <c r="B4" s="1134"/>
      <c r="H4" s="140"/>
      <c r="I4" s="140"/>
      <c r="R4" s="138" t="s">
        <v>4682</v>
      </c>
      <c r="W4" s="576"/>
      <c r="X4" s="578"/>
      <c r="Y4" s="138"/>
      <c r="Z4" s="137"/>
      <c r="AA4" s="137"/>
    </row>
    <row r="5" spans="1:27" s="136" customFormat="1" ht="18.75">
      <c r="A5" s="1134"/>
      <c r="B5" s="1134"/>
      <c r="C5" s="1135" t="s">
        <v>4683</v>
      </c>
      <c r="D5" s="1135"/>
      <c r="E5" s="1135"/>
      <c r="F5" s="1135"/>
      <c r="G5" s="1135"/>
      <c r="H5" s="1135"/>
      <c r="I5" s="1135"/>
      <c r="J5" s="1135"/>
      <c r="K5" s="1135"/>
      <c r="L5" s="1135"/>
      <c r="M5" s="1135"/>
      <c r="N5" s="1135"/>
      <c r="O5" s="1135"/>
      <c r="P5" s="1135"/>
      <c r="Q5" s="1135"/>
      <c r="R5" s="1135"/>
      <c r="S5" s="1135"/>
      <c r="T5" s="1135"/>
      <c r="U5" s="1135"/>
      <c r="V5" s="1135"/>
      <c r="W5" s="1136"/>
      <c r="X5" s="1136"/>
      <c r="Y5" s="1135"/>
      <c r="Z5" s="1135"/>
    </row>
    <row r="6" spans="1:27" s="136" customFormat="1" ht="18.75">
      <c r="A6" s="135"/>
      <c r="C6" s="138"/>
      <c r="D6" s="138"/>
      <c r="E6" s="138"/>
      <c r="F6" s="138"/>
      <c r="G6" s="138"/>
      <c r="H6" s="139"/>
      <c r="I6" s="139"/>
      <c r="J6" s="138"/>
      <c r="K6" s="138"/>
      <c r="L6" s="138"/>
      <c r="M6" s="138"/>
      <c r="N6" s="138"/>
      <c r="O6" s="138"/>
      <c r="P6" s="138"/>
      <c r="Q6" s="138"/>
      <c r="R6" s="1137" t="s">
        <v>4684</v>
      </c>
      <c r="S6" s="1137"/>
      <c r="T6" s="1137"/>
      <c r="U6" s="1137"/>
      <c r="V6" s="1137"/>
      <c r="W6" s="1138"/>
      <c r="X6" s="1138"/>
      <c r="Y6" s="1137"/>
      <c r="Z6" s="1137"/>
    </row>
    <row r="7" spans="1:27" s="136" customFormat="1" ht="18.75">
      <c r="A7" s="135"/>
      <c r="C7" s="138"/>
      <c r="D7" s="138"/>
      <c r="E7" s="138"/>
      <c r="F7" s="138"/>
      <c r="G7" s="138"/>
      <c r="H7" s="139"/>
      <c r="I7" s="139"/>
      <c r="J7" s="138"/>
      <c r="K7" s="138"/>
      <c r="L7" s="138"/>
      <c r="M7" s="138"/>
      <c r="N7" s="138"/>
      <c r="O7" s="138"/>
      <c r="P7" s="138"/>
      <c r="Q7" s="138"/>
      <c r="R7" s="138" t="s">
        <v>4685</v>
      </c>
      <c r="T7" s="141"/>
      <c r="U7" s="141"/>
      <c r="V7" s="141"/>
      <c r="W7" s="576"/>
      <c r="X7" s="576"/>
    </row>
    <row r="8" spans="1:27" s="136" customFormat="1" ht="25.5" customHeight="1">
      <c r="A8" s="16" t="s">
        <v>4686</v>
      </c>
      <c r="B8" s="1"/>
      <c r="C8" s="142"/>
      <c r="D8" s="143"/>
      <c r="E8" s="143"/>
      <c r="F8" s="143"/>
      <c r="G8" s="143"/>
      <c r="H8" s="144"/>
      <c r="I8" s="144"/>
      <c r="J8" s="142"/>
      <c r="K8" s="142"/>
      <c r="L8" s="142"/>
      <c r="M8" s="142"/>
      <c r="N8" s="145"/>
      <c r="O8" s="142"/>
      <c r="P8" s="142"/>
      <c r="Q8" s="142"/>
      <c r="R8" s="1"/>
      <c r="S8" s="1"/>
      <c r="T8" s="142"/>
      <c r="U8" s="142"/>
      <c r="V8" s="142"/>
      <c r="W8" s="45"/>
      <c r="X8" s="45"/>
      <c r="Y8" s="3"/>
      <c r="Z8" s="3"/>
      <c r="AA8" s="3"/>
    </row>
    <row r="9" spans="1:27" s="136" customFormat="1" ht="25.5" customHeight="1">
      <c r="A9" s="16"/>
      <c r="B9" s="1"/>
      <c r="C9" s="1129"/>
      <c r="D9" s="1130"/>
      <c r="E9" s="1130"/>
      <c r="F9" s="1130"/>
      <c r="G9" s="1130"/>
      <c r="H9" s="1129"/>
      <c r="I9" s="1129"/>
      <c r="J9" s="1129"/>
      <c r="K9" s="1129"/>
      <c r="L9" s="1129"/>
      <c r="M9" s="1129"/>
      <c r="N9" s="1131"/>
      <c r="O9" s="1129"/>
      <c r="P9" s="1129"/>
      <c r="Q9" s="1129"/>
      <c r="R9" s="1129"/>
      <c r="S9" s="1129"/>
      <c r="T9" s="1129"/>
      <c r="U9" s="1129"/>
      <c r="V9" s="1129"/>
      <c r="W9" s="1132"/>
      <c r="X9" s="1132"/>
      <c r="Y9" s="1130"/>
      <c r="Z9" s="1130"/>
      <c r="AA9" s="1142"/>
    </row>
    <row r="10" spans="1:27" s="136" customFormat="1" ht="25.5" customHeight="1">
      <c r="A10" s="146"/>
      <c r="B10" s="1"/>
      <c r="C10" s="1"/>
      <c r="D10" s="147"/>
      <c r="E10" s="148"/>
      <c r="F10" s="148"/>
      <c r="G10" s="149" t="s">
        <v>4687</v>
      </c>
      <c r="H10" s="150"/>
      <c r="I10" s="150"/>
      <c r="J10" s="147"/>
      <c r="K10" s="147"/>
      <c r="L10" s="147"/>
      <c r="M10" s="147"/>
      <c r="N10" s="151"/>
      <c r="O10" s="147"/>
      <c r="P10" s="152"/>
      <c r="Q10" s="152"/>
      <c r="R10" s="152"/>
      <c r="S10" s="152"/>
      <c r="T10" s="152"/>
      <c r="U10" s="152"/>
      <c r="V10" s="152"/>
      <c r="W10" s="597"/>
      <c r="X10" s="597"/>
      <c r="Y10" s="143"/>
      <c r="Z10" s="143"/>
      <c r="AA10" s="1143"/>
    </row>
    <row r="11" spans="1:27" s="136" customFormat="1" ht="25.5" customHeight="1">
      <c r="A11" s="146"/>
      <c r="B11" s="1"/>
      <c r="C11" s="1"/>
      <c r="D11" s="147"/>
      <c r="E11" s="148"/>
      <c r="F11" s="148"/>
      <c r="G11" s="149"/>
      <c r="H11" s="150"/>
      <c r="I11" s="150"/>
      <c r="J11" s="147"/>
      <c r="K11" s="147"/>
      <c r="L11" s="147"/>
      <c r="M11" s="147"/>
      <c r="N11" s="151"/>
      <c r="O11" s="147"/>
      <c r="P11" s="152"/>
      <c r="Q11" s="152"/>
      <c r="R11" s="152"/>
      <c r="S11" s="152"/>
      <c r="T11" s="152"/>
      <c r="U11" s="152"/>
      <c r="V11" s="152"/>
      <c r="W11" s="597"/>
      <c r="X11" s="597"/>
      <c r="Y11" s="143"/>
      <c r="Z11" s="143"/>
      <c r="AA11" s="153"/>
    </row>
    <row r="12" spans="1:27" s="136" customFormat="1" ht="25.5" customHeight="1">
      <c r="A12" s="146"/>
      <c r="B12" s="1"/>
      <c r="C12" s="1"/>
      <c r="D12" s="147"/>
      <c r="E12" s="148"/>
      <c r="F12" s="148"/>
      <c r="G12" s="149"/>
      <c r="H12" s="150"/>
      <c r="I12" s="150"/>
      <c r="J12" s="147"/>
      <c r="K12" s="147"/>
      <c r="L12" s="147"/>
      <c r="M12" s="147"/>
      <c r="N12" s="151"/>
      <c r="O12" s="147"/>
      <c r="P12" s="152"/>
      <c r="Q12" s="152"/>
      <c r="R12" s="152"/>
      <c r="S12" s="152"/>
      <c r="T12" s="152"/>
      <c r="U12" s="152"/>
      <c r="V12" s="152"/>
      <c r="W12" s="597"/>
      <c r="X12" s="597"/>
      <c r="Y12" s="143"/>
      <c r="Z12" s="143"/>
      <c r="AA12" s="153"/>
    </row>
    <row r="13" spans="1:27" s="136" customFormat="1" ht="25.5" customHeight="1">
      <c r="A13" s="146"/>
      <c r="B13" s="1"/>
      <c r="C13" s="1"/>
      <c r="D13" s="147"/>
      <c r="E13" s="148"/>
      <c r="F13" s="148"/>
      <c r="G13" s="149"/>
      <c r="H13" s="150"/>
      <c r="I13" s="150"/>
      <c r="J13" s="147"/>
      <c r="K13" s="147"/>
      <c r="L13" s="147"/>
      <c r="M13" s="147"/>
      <c r="N13" s="151"/>
      <c r="O13" s="147"/>
      <c r="P13" s="152"/>
      <c r="Q13" s="152"/>
      <c r="R13" s="154" t="s">
        <v>4688</v>
      </c>
      <c r="S13" s="152"/>
      <c r="T13" s="152"/>
      <c r="U13" s="152"/>
      <c r="V13" s="152"/>
      <c r="W13" s="597"/>
      <c r="X13" s="597"/>
      <c r="Y13" s="143"/>
      <c r="Z13" s="143"/>
      <c r="AA13" s="153"/>
    </row>
    <row r="14" spans="1:27" s="136" customFormat="1" ht="25.5" customHeight="1">
      <c r="A14" s="146"/>
      <c r="B14" s="1"/>
      <c r="C14" s="1"/>
      <c r="D14" s="147"/>
      <c r="E14" s="148"/>
      <c r="F14" s="148"/>
      <c r="G14" s="149"/>
      <c r="H14" s="150"/>
      <c r="I14" s="150"/>
      <c r="J14" s="147"/>
      <c r="K14" s="147"/>
      <c r="L14" s="147"/>
      <c r="M14" s="147"/>
      <c r="N14" s="151"/>
      <c r="O14" s="147"/>
      <c r="P14" s="152"/>
      <c r="Q14" s="152"/>
      <c r="R14" s="152"/>
      <c r="S14" s="152"/>
      <c r="T14" s="152"/>
      <c r="U14" s="152"/>
      <c r="V14" s="152"/>
      <c r="W14" s="597"/>
      <c r="X14" s="597"/>
      <c r="Y14" s="143"/>
      <c r="Z14" s="143"/>
      <c r="AA14" s="153"/>
    </row>
    <row r="15" spans="1:27" s="136" customFormat="1" ht="25.5" customHeight="1">
      <c r="A15" s="146"/>
      <c r="B15" s="1"/>
      <c r="C15" s="1"/>
      <c r="D15" s="147"/>
      <c r="E15" s="148"/>
      <c r="F15" s="148"/>
      <c r="G15" s="149"/>
      <c r="H15" s="150"/>
      <c r="I15" s="150"/>
      <c r="J15" s="147"/>
      <c r="K15" s="147"/>
      <c r="L15" s="147"/>
      <c r="M15" s="147"/>
      <c r="N15" s="151"/>
      <c r="O15" s="147"/>
      <c r="P15" s="152"/>
      <c r="Q15" s="152"/>
      <c r="R15" s="152"/>
      <c r="S15" s="152"/>
      <c r="T15" s="152"/>
      <c r="U15" s="152"/>
      <c r="V15" s="152"/>
      <c r="W15" s="597"/>
      <c r="X15" s="597"/>
      <c r="Y15" s="143"/>
      <c r="Z15" s="143"/>
      <c r="AA15" s="153"/>
    </row>
    <row r="16" spans="1:27" s="136" customFormat="1" ht="25.5" customHeight="1">
      <c r="A16" s="146"/>
      <c r="B16" s="1"/>
      <c r="C16" s="1"/>
      <c r="D16" s="147"/>
      <c r="E16" s="148"/>
      <c r="F16" s="148"/>
      <c r="G16" s="149"/>
      <c r="H16" s="150"/>
      <c r="I16" s="150"/>
      <c r="J16" s="147"/>
      <c r="K16" s="147"/>
      <c r="L16" s="147"/>
      <c r="M16" s="147"/>
      <c r="N16" s="151"/>
      <c r="O16" s="147"/>
      <c r="P16" s="152"/>
      <c r="Q16" s="152"/>
      <c r="R16" s="154" t="s">
        <v>32098</v>
      </c>
      <c r="S16" s="152"/>
      <c r="T16" s="152"/>
      <c r="U16" s="152"/>
      <c r="V16" s="152"/>
      <c r="W16" s="597"/>
      <c r="X16" s="597"/>
      <c r="Y16" s="143"/>
      <c r="Z16" s="143"/>
      <c r="AA16" s="153"/>
    </row>
    <row r="17" spans="1:27" s="136" customFormat="1" ht="25.5" customHeight="1">
      <c r="A17" s="146"/>
      <c r="B17" s="1"/>
      <c r="C17" s="1"/>
      <c r="D17" s="147"/>
      <c r="E17" s="148"/>
      <c r="F17" s="148"/>
      <c r="G17" s="149"/>
      <c r="H17" s="150"/>
      <c r="I17" s="150"/>
      <c r="J17" s="147"/>
      <c r="K17" s="147"/>
      <c r="L17" s="147"/>
      <c r="M17" s="147"/>
      <c r="N17" s="151"/>
      <c r="O17" s="147"/>
      <c r="P17" s="152"/>
      <c r="Q17" s="152"/>
      <c r="R17" s="152"/>
      <c r="S17" s="152"/>
      <c r="T17" s="152"/>
      <c r="U17" s="152"/>
      <c r="V17" s="152"/>
      <c r="W17" s="597"/>
      <c r="X17" s="597"/>
      <c r="Y17" s="143"/>
      <c r="Z17" s="143"/>
      <c r="AA17" s="153"/>
    </row>
    <row r="18" spans="1:27" s="136" customFormat="1" ht="25.5" customHeight="1">
      <c r="A18" s="146"/>
      <c r="B18" s="1"/>
      <c r="C18" s="1"/>
      <c r="D18" s="147"/>
      <c r="E18" s="148"/>
      <c r="F18" s="148"/>
      <c r="G18" s="149"/>
      <c r="H18" s="150"/>
      <c r="I18" s="150"/>
      <c r="J18" s="147"/>
      <c r="K18" s="147"/>
      <c r="L18" s="147"/>
      <c r="M18" s="147"/>
      <c r="N18" s="151"/>
      <c r="O18" s="147"/>
      <c r="P18" s="152"/>
      <c r="Q18" s="152"/>
      <c r="R18" s="152"/>
      <c r="S18" s="152"/>
      <c r="T18" s="152"/>
      <c r="U18" s="152"/>
      <c r="V18" s="152"/>
      <c r="W18" s="597"/>
      <c r="X18" s="597"/>
      <c r="Y18" s="143"/>
      <c r="Z18" s="143"/>
      <c r="AA18" s="153"/>
    </row>
    <row r="19" spans="1:27" s="136" customFormat="1" ht="25.5" customHeight="1">
      <c r="A19" s="146"/>
      <c r="B19" s="1"/>
      <c r="C19" s="1"/>
      <c r="D19" s="147"/>
      <c r="E19" s="148"/>
      <c r="F19" s="148"/>
      <c r="G19" s="149"/>
      <c r="H19" s="150"/>
      <c r="I19" s="150"/>
      <c r="J19" s="147"/>
      <c r="K19" s="147"/>
      <c r="L19" s="147"/>
      <c r="M19" s="147"/>
      <c r="N19" s="151"/>
      <c r="O19" s="147"/>
      <c r="P19" s="152"/>
      <c r="Q19" s="152"/>
      <c r="R19" s="152"/>
      <c r="S19" s="152"/>
      <c r="T19" s="152"/>
      <c r="U19" s="152"/>
      <c r="V19" s="152"/>
      <c r="W19" s="597"/>
      <c r="X19" s="597"/>
      <c r="Y19" s="143"/>
      <c r="Z19" s="143"/>
      <c r="AA19" s="153"/>
    </row>
    <row r="20" spans="1:27" s="136" customFormat="1" ht="30" customHeight="1">
      <c r="A20" s="16"/>
      <c r="B20" s="1"/>
      <c r="C20" s="2"/>
      <c r="D20" s="155"/>
      <c r="E20" s="155"/>
      <c r="F20" s="155"/>
      <c r="G20" s="155"/>
      <c r="H20" s="156"/>
      <c r="I20" s="156"/>
      <c r="J20" s="2"/>
      <c r="K20" s="2"/>
      <c r="L20" s="2"/>
      <c r="M20" s="2"/>
      <c r="N20" s="157"/>
      <c r="O20" s="2"/>
      <c r="P20" s="2"/>
      <c r="Q20" s="2"/>
      <c r="W20" s="579"/>
      <c r="X20" s="580"/>
      <c r="Y20" s="1"/>
      <c r="Z20" s="1"/>
      <c r="AA20" s="3"/>
    </row>
    <row r="21" spans="1:27" ht="15" customHeight="1">
      <c r="A21" s="1139" t="s">
        <v>0</v>
      </c>
      <c r="B21" s="1139" t="s">
        <v>1</v>
      </c>
      <c r="C21" s="1139" t="s">
        <v>2</v>
      </c>
      <c r="D21" s="1139" t="s">
        <v>3</v>
      </c>
      <c r="E21" s="1139" t="s">
        <v>4</v>
      </c>
      <c r="F21" s="1139" t="s">
        <v>5</v>
      </c>
      <c r="G21" s="1139" t="s">
        <v>6</v>
      </c>
      <c r="H21" s="1139" t="s">
        <v>7</v>
      </c>
      <c r="I21" s="1139" t="s">
        <v>8</v>
      </c>
      <c r="J21" s="1139" t="s">
        <v>9</v>
      </c>
      <c r="K21" s="1139" t="s">
        <v>10</v>
      </c>
      <c r="L21" s="1139" t="s">
        <v>11</v>
      </c>
      <c r="M21" s="1139" t="s">
        <v>12</v>
      </c>
      <c r="N21" s="1139" t="s">
        <v>13</v>
      </c>
      <c r="O21" s="1139" t="s">
        <v>14</v>
      </c>
      <c r="P21" s="1139" t="s">
        <v>15</v>
      </c>
      <c r="Q21" s="1139" t="s">
        <v>16</v>
      </c>
      <c r="R21" s="1139" t="s">
        <v>17</v>
      </c>
      <c r="S21" s="1139" t="s">
        <v>18</v>
      </c>
      <c r="T21" s="1139" t="s">
        <v>19</v>
      </c>
      <c r="U21" s="1139" t="s">
        <v>20</v>
      </c>
      <c r="V21" s="1139" t="s">
        <v>21</v>
      </c>
      <c r="W21" s="1144" t="s">
        <v>22</v>
      </c>
      <c r="X21" s="1144" t="s">
        <v>23</v>
      </c>
      <c r="Y21" s="1139" t="s">
        <v>24</v>
      </c>
      <c r="Z21" s="1139" t="s">
        <v>25</v>
      </c>
      <c r="AA21" s="1139" t="s">
        <v>26</v>
      </c>
    </row>
    <row r="22" spans="1:27" ht="15" customHeight="1">
      <c r="A22" s="1140"/>
      <c r="B22" s="1140"/>
      <c r="C22" s="1140"/>
      <c r="D22" s="1140"/>
      <c r="E22" s="1140"/>
      <c r="F22" s="1140"/>
      <c r="G22" s="1140"/>
      <c r="H22" s="1140"/>
      <c r="I22" s="1140"/>
      <c r="J22" s="1140"/>
      <c r="K22" s="1140"/>
      <c r="L22" s="1140"/>
      <c r="M22" s="1140"/>
      <c r="N22" s="1140"/>
      <c r="O22" s="1140"/>
      <c r="P22" s="1140"/>
      <c r="Q22" s="1140"/>
      <c r="R22" s="1140"/>
      <c r="S22" s="1140"/>
      <c r="T22" s="1140"/>
      <c r="U22" s="1140"/>
      <c r="V22" s="1140"/>
      <c r="W22" s="1145"/>
      <c r="X22" s="1145"/>
      <c r="Y22" s="1140"/>
      <c r="Z22" s="1140"/>
      <c r="AA22" s="1140"/>
    </row>
    <row r="23" spans="1:27" ht="15" customHeight="1">
      <c r="A23" s="1140"/>
      <c r="B23" s="1140"/>
      <c r="C23" s="1140"/>
      <c r="D23" s="1140"/>
      <c r="E23" s="1140"/>
      <c r="F23" s="1140"/>
      <c r="G23" s="1140"/>
      <c r="H23" s="1140"/>
      <c r="I23" s="1140"/>
      <c r="J23" s="1140"/>
      <c r="K23" s="1140"/>
      <c r="L23" s="1140"/>
      <c r="M23" s="1140"/>
      <c r="N23" s="1140"/>
      <c r="O23" s="1140"/>
      <c r="P23" s="1140"/>
      <c r="Q23" s="1140"/>
      <c r="R23" s="1140"/>
      <c r="S23" s="1140"/>
      <c r="T23" s="1140"/>
      <c r="U23" s="1140"/>
      <c r="V23" s="1140"/>
      <c r="W23" s="1145"/>
      <c r="X23" s="1145"/>
      <c r="Y23" s="1140"/>
      <c r="Z23" s="1140"/>
      <c r="AA23" s="1140"/>
    </row>
    <row r="24" spans="1:27" ht="201" customHeight="1">
      <c r="A24" s="1141"/>
      <c r="B24" s="1141"/>
      <c r="C24" s="1141"/>
      <c r="D24" s="1141"/>
      <c r="E24" s="1141"/>
      <c r="F24" s="1141"/>
      <c r="G24" s="1141"/>
      <c r="H24" s="1141"/>
      <c r="I24" s="1141"/>
      <c r="J24" s="1141"/>
      <c r="K24" s="1141"/>
      <c r="L24" s="1141"/>
      <c r="M24" s="1141"/>
      <c r="N24" s="1141"/>
      <c r="O24" s="1141"/>
      <c r="P24" s="1141"/>
      <c r="Q24" s="1141"/>
      <c r="R24" s="1141"/>
      <c r="S24" s="1141"/>
      <c r="T24" s="1141"/>
      <c r="U24" s="1141"/>
      <c r="V24" s="1141"/>
      <c r="W24" s="1146"/>
      <c r="X24" s="1146"/>
      <c r="Y24" s="1141"/>
      <c r="Z24" s="1141"/>
      <c r="AA24" s="1141"/>
    </row>
    <row r="25" spans="1:27" ht="24" customHeight="1">
      <c r="A25" s="31">
        <v>1</v>
      </c>
      <c r="B25" s="32">
        <v>2</v>
      </c>
      <c r="C25" s="32">
        <v>3</v>
      </c>
      <c r="D25" s="33">
        <v>4</v>
      </c>
      <c r="E25" s="33" t="s">
        <v>27</v>
      </c>
      <c r="F25" s="33">
        <v>5</v>
      </c>
      <c r="G25" s="33" t="s">
        <v>28</v>
      </c>
      <c r="H25" s="34">
        <v>6</v>
      </c>
      <c r="I25" s="34" t="s">
        <v>29</v>
      </c>
      <c r="J25" s="34">
        <v>7</v>
      </c>
      <c r="K25" s="34">
        <v>8</v>
      </c>
      <c r="L25" s="34">
        <v>9</v>
      </c>
      <c r="M25" s="34">
        <v>10</v>
      </c>
      <c r="N25" s="35">
        <v>11</v>
      </c>
      <c r="O25" s="34">
        <v>12</v>
      </c>
      <c r="P25" s="34">
        <v>13</v>
      </c>
      <c r="Q25" s="34">
        <v>14</v>
      </c>
      <c r="R25" s="34">
        <v>15</v>
      </c>
      <c r="S25" s="34">
        <v>16</v>
      </c>
      <c r="T25" s="34">
        <v>17</v>
      </c>
      <c r="U25" s="34">
        <v>18</v>
      </c>
      <c r="V25" s="34">
        <v>19</v>
      </c>
      <c r="W25" s="581">
        <v>20</v>
      </c>
      <c r="X25" s="581">
        <v>21</v>
      </c>
      <c r="Y25" s="36">
        <v>22</v>
      </c>
      <c r="Z25" s="36">
        <v>23</v>
      </c>
      <c r="AA25" s="36">
        <v>24</v>
      </c>
    </row>
    <row r="26" spans="1:27" ht="67.5" customHeight="1">
      <c r="A26" s="43" t="s">
        <v>5192</v>
      </c>
      <c r="B26" s="32"/>
      <c r="C26" s="32"/>
      <c r="D26" s="33"/>
      <c r="E26" s="33"/>
      <c r="F26" s="33"/>
      <c r="G26" s="33"/>
      <c r="H26" s="34"/>
      <c r="I26" s="34"/>
      <c r="J26" s="34"/>
      <c r="K26" s="34"/>
      <c r="L26" s="34"/>
      <c r="M26" s="34"/>
      <c r="N26" s="35"/>
      <c r="O26" s="34"/>
      <c r="P26" s="34"/>
      <c r="Q26" s="34"/>
      <c r="R26" s="34"/>
      <c r="S26" s="34"/>
      <c r="T26" s="34"/>
      <c r="U26" s="34"/>
      <c r="V26" s="34"/>
      <c r="W26" s="581"/>
      <c r="X26" s="581"/>
      <c r="Y26" s="36"/>
      <c r="Z26" s="36"/>
      <c r="AA26" s="36"/>
    </row>
    <row r="27" spans="1:27" ht="131.25">
      <c r="A27" s="11" t="s">
        <v>30</v>
      </c>
      <c r="B27" s="11" t="s">
        <v>31</v>
      </c>
      <c r="C27" s="11" t="s">
        <v>32</v>
      </c>
      <c r="D27" s="11" t="s">
        <v>33</v>
      </c>
      <c r="E27" s="11" t="s">
        <v>34</v>
      </c>
      <c r="F27" s="11" t="s">
        <v>35</v>
      </c>
      <c r="G27" s="11" t="s">
        <v>36</v>
      </c>
      <c r="H27" s="11" t="s">
        <v>37</v>
      </c>
      <c r="I27" s="11" t="s">
        <v>38</v>
      </c>
      <c r="J27" s="11" t="s">
        <v>39</v>
      </c>
      <c r="K27" s="11">
        <v>0</v>
      </c>
      <c r="L27" s="11">
        <v>710000000</v>
      </c>
      <c r="M27" s="11" t="s">
        <v>40</v>
      </c>
      <c r="N27" s="9" t="s">
        <v>41</v>
      </c>
      <c r="O27" s="11" t="s">
        <v>42</v>
      </c>
      <c r="P27" s="11" t="s">
        <v>43</v>
      </c>
      <c r="Q27" s="11" t="s">
        <v>44</v>
      </c>
      <c r="R27" s="11" t="s">
        <v>45</v>
      </c>
      <c r="S27" s="11">
        <v>114</v>
      </c>
      <c r="T27" s="11" t="s">
        <v>4750</v>
      </c>
      <c r="U27" s="37">
        <v>56535.243999999999</v>
      </c>
      <c r="V27" s="38">
        <v>14605.14</v>
      </c>
      <c r="W27" s="42">
        <f>U27*V27</f>
        <v>825705153.55416</v>
      </c>
      <c r="X27" s="42">
        <f>W27*1.12</f>
        <v>924789771.98065925</v>
      </c>
      <c r="Y27" s="11"/>
      <c r="Z27" s="11">
        <v>2014</v>
      </c>
      <c r="AA27" s="11"/>
    </row>
    <row r="28" spans="1:27" s="160" customFormat="1" ht="93.75">
      <c r="A28" s="11" t="s">
        <v>46</v>
      </c>
      <c r="B28" s="11" t="s">
        <v>47</v>
      </c>
      <c r="C28" s="11" t="s">
        <v>32</v>
      </c>
      <c r="D28" s="11" t="s">
        <v>33</v>
      </c>
      <c r="E28" s="11" t="s">
        <v>34</v>
      </c>
      <c r="F28" s="11" t="s">
        <v>35</v>
      </c>
      <c r="G28" s="11" t="s">
        <v>36</v>
      </c>
      <c r="H28" s="11" t="s">
        <v>48</v>
      </c>
      <c r="I28" s="11" t="s">
        <v>49</v>
      </c>
      <c r="J28" s="11" t="s">
        <v>39</v>
      </c>
      <c r="K28" s="11">
        <v>100</v>
      </c>
      <c r="L28" s="11">
        <v>710000000</v>
      </c>
      <c r="M28" s="11" t="s">
        <v>40</v>
      </c>
      <c r="N28" s="9" t="s">
        <v>41</v>
      </c>
      <c r="O28" s="11" t="s">
        <v>50</v>
      </c>
      <c r="P28" s="11" t="s">
        <v>43</v>
      </c>
      <c r="Q28" s="11" t="s">
        <v>51</v>
      </c>
      <c r="R28" s="11" t="s">
        <v>80</v>
      </c>
      <c r="S28" s="11">
        <v>114</v>
      </c>
      <c r="T28" s="11" t="s">
        <v>4750</v>
      </c>
      <c r="U28" s="37">
        <v>517638.30367168627</v>
      </c>
      <c r="V28" s="38">
        <v>15300</v>
      </c>
      <c r="W28" s="42">
        <f t="shared" ref="W28:W32" si="0">U28*V28</f>
        <v>7919866046.1767998</v>
      </c>
      <c r="X28" s="42">
        <f t="shared" ref="X28:X32" si="1">W28*1.12</f>
        <v>8870249971.7180157</v>
      </c>
      <c r="Y28" s="11" t="s">
        <v>52</v>
      </c>
      <c r="Z28" s="11">
        <v>2014</v>
      </c>
      <c r="AA28" s="11"/>
    </row>
    <row r="29" spans="1:27" s="160" customFormat="1" ht="112.5">
      <c r="A29" s="11" t="s">
        <v>53</v>
      </c>
      <c r="B29" s="11" t="s">
        <v>47</v>
      </c>
      <c r="C29" s="11" t="s">
        <v>32</v>
      </c>
      <c r="D29" s="11" t="s">
        <v>33</v>
      </c>
      <c r="E29" s="11" t="s">
        <v>34</v>
      </c>
      <c r="F29" s="11" t="s">
        <v>35</v>
      </c>
      <c r="G29" s="11" t="s">
        <v>36</v>
      </c>
      <c r="H29" s="11" t="s">
        <v>54</v>
      </c>
      <c r="I29" s="11" t="s">
        <v>55</v>
      </c>
      <c r="J29" s="11" t="s">
        <v>39</v>
      </c>
      <c r="K29" s="11">
        <v>100</v>
      </c>
      <c r="L29" s="11">
        <v>710000000</v>
      </c>
      <c r="M29" s="11" t="s">
        <v>40</v>
      </c>
      <c r="N29" s="9" t="s">
        <v>41</v>
      </c>
      <c r="O29" s="11" t="s">
        <v>56</v>
      </c>
      <c r="P29" s="11" t="s">
        <v>43</v>
      </c>
      <c r="Q29" s="11" t="s">
        <v>51</v>
      </c>
      <c r="R29" s="11" t="s">
        <v>80</v>
      </c>
      <c r="S29" s="11">
        <v>114</v>
      </c>
      <c r="T29" s="11" t="s">
        <v>4750</v>
      </c>
      <c r="U29" s="37">
        <v>129445.77835986901</v>
      </c>
      <c r="V29" s="38">
        <v>15300</v>
      </c>
      <c r="W29" s="42">
        <f t="shared" si="0"/>
        <v>1980520408.9059958</v>
      </c>
      <c r="X29" s="42">
        <f t="shared" si="1"/>
        <v>2218182857.9747157</v>
      </c>
      <c r="Y29" s="11" t="s">
        <v>52</v>
      </c>
      <c r="Z29" s="11">
        <v>2014</v>
      </c>
      <c r="AA29" s="11"/>
    </row>
    <row r="30" spans="1:27" s="160" customFormat="1" ht="93.75">
      <c r="A30" s="11" t="s">
        <v>57</v>
      </c>
      <c r="B30" s="11" t="s">
        <v>58</v>
      </c>
      <c r="C30" s="11" t="s">
        <v>32</v>
      </c>
      <c r="D30" s="11" t="s">
        <v>33</v>
      </c>
      <c r="E30" s="11" t="s">
        <v>34</v>
      </c>
      <c r="F30" s="11" t="s">
        <v>35</v>
      </c>
      <c r="G30" s="11" t="s">
        <v>36</v>
      </c>
      <c r="H30" s="11" t="s">
        <v>59</v>
      </c>
      <c r="I30" s="11" t="s">
        <v>60</v>
      </c>
      <c r="J30" s="11" t="s">
        <v>39</v>
      </c>
      <c r="K30" s="11">
        <v>0</v>
      </c>
      <c r="L30" s="11">
        <v>710000000</v>
      </c>
      <c r="M30" s="11" t="s">
        <v>40</v>
      </c>
      <c r="N30" s="9" t="s">
        <v>41</v>
      </c>
      <c r="O30" s="11" t="s">
        <v>61</v>
      </c>
      <c r="P30" s="11" t="s">
        <v>43</v>
      </c>
      <c r="Q30" s="11" t="s">
        <v>44</v>
      </c>
      <c r="R30" s="11" t="s">
        <v>45</v>
      </c>
      <c r="S30" s="11">
        <v>114</v>
      </c>
      <c r="T30" s="11" t="s">
        <v>4750</v>
      </c>
      <c r="U30" s="37">
        <v>916.10400000000004</v>
      </c>
      <c r="V30" s="38">
        <v>13970.94</v>
      </c>
      <c r="W30" s="42">
        <f t="shared" si="0"/>
        <v>12798834.017760001</v>
      </c>
      <c r="X30" s="42">
        <f t="shared" si="1"/>
        <v>14334694.099891203</v>
      </c>
      <c r="Y30" s="11"/>
      <c r="Z30" s="11">
        <v>2014</v>
      </c>
      <c r="AA30" s="11"/>
    </row>
    <row r="31" spans="1:27" s="160" customFormat="1" ht="131.25">
      <c r="A31" s="11" t="s">
        <v>62</v>
      </c>
      <c r="B31" s="11" t="s">
        <v>31</v>
      </c>
      <c r="C31" s="11" t="s">
        <v>32</v>
      </c>
      <c r="D31" s="11" t="s">
        <v>33</v>
      </c>
      <c r="E31" s="11" t="s">
        <v>34</v>
      </c>
      <c r="F31" s="11" t="s">
        <v>35</v>
      </c>
      <c r="G31" s="11" t="s">
        <v>36</v>
      </c>
      <c r="H31" s="11" t="s">
        <v>63</v>
      </c>
      <c r="I31" s="11" t="s">
        <v>64</v>
      </c>
      <c r="J31" s="11" t="s">
        <v>39</v>
      </c>
      <c r="K31" s="11">
        <v>100</v>
      </c>
      <c r="L31" s="11">
        <v>710000000</v>
      </c>
      <c r="M31" s="11" t="s">
        <v>40</v>
      </c>
      <c r="N31" s="9" t="s">
        <v>41</v>
      </c>
      <c r="O31" s="11" t="s">
        <v>65</v>
      </c>
      <c r="P31" s="11" t="s">
        <v>43</v>
      </c>
      <c r="Q31" s="11" t="s">
        <v>51</v>
      </c>
      <c r="R31" s="11" t="s">
        <v>80</v>
      </c>
      <c r="S31" s="11">
        <v>114</v>
      </c>
      <c r="T31" s="11" t="s">
        <v>4750</v>
      </c>
      <c r="U31" s="37">
        <v>86964.831748283817</v>
      </c>
      <c r="V31" s="38">
        <v>15300</v>
      </c>
      <c r="W31" s="42">
        <f t="shared" si="0"/>
        <v>1330561925.7487423</v>
      </c>
      <c r="X31" s="42">
        <f t="shared" si="1"/>
        <v>1490229356.8385916</v>
      </c>
      <c r="Y31" s="11" t="s">
        <v>52</v>
      </c>
      <c r="Z31" s="11">
        <v>2014</v>
      </c>
      <c r="AA31" s="11"/>
    </row>
    <row r="32" spans="1:27" s="160" customFormat="1" ht="112.5">
      <c r="A32" s="11" t="s">
        <v>66</v>
      </c>
      <c r="B32" s="11" t="s">
        <v>31</v>
      </c>
      <c r="C32" s="11" t="s">
        <v>32</v>
      </c>
      <c r="D32" s="11" t="s">
        <v>33</v>
      </c>
      <c r="E32" s="11" t="s">
        <v>34</v>
      </c>
      <c r="F32" s="11" t="s">
        <v>35</v>
      </c>
      <c r="G32" s="11" t="s">
        <v>36</v>
      </c>
      <c r="H32" s="11" t="s">
        <v>67</v>
      </c>
      <c r="I32" s="11" t="s">
        <v>68</v>
      </c>
      <c r="J32" s="11" t="s">
        <v>39</v>
      </c>
      <c r="K32" s="11">
        <v>100</v>
      </c>
      <c r="L32" s="11">
        <v>710000000</v>
      </c>
      <c r="M32" s="11" t="s">
        <v>40</v>
      </c>
      <c r="N32" s="9" t="s">
        <v>41</v>
      </c>
      <c r="O32" s="11" t="s">
        <v>69</v>
      </c>
      <c r="P32" s="11" t="s">
        <v>43</v>
      </c>
      <c r="Q32" s="11" t="s">
        <v>44</v>
      </c>
      <c r="R32" s="11" t="s">
        <v>80</v>
      </c>
      <c r="S32" s="11">
        <v>114</v>
      </c>
      <c r="T32" s="11" t="s">
        <v>4750</v>
      </c>
      <c r="U32" s="37">
        <v>141.10900000000001</v>
      </c>
      <c r="V32" s="38">
        <v>3256</v>
      </c>
      <c r="W32" s="42">
        <f t="shared" si="0"/>
        <v>459450.90400000004</v>
      </c>
      <c r="X32" s="42">
        <f t="shared" si="1"/>
        <v>514585.01248000009</v>
      </c>
      <c r="Y32" s="11" t="s">
        <v>52</v>
      </c>
      <c r="Z32" s="11">
        <v>2014</v>
      </c>
      <c r="AA32" s="11"/>
    </row>
    <row r="33" spans="1:27" ht="93.75">
      <c r="A33" s="67" t="s">
        <v>70</v>
      </c>
      <c r="B33" s="67" t="s">
        <v>31</v>
      </c>
      <c r="C33" s="67" t="s">
        <v>71</v>
      </c>
      <c r="D33" s="67" t="s">
        <v>72</v>
      </c>
      <c r="E33" s="67" t="s">
        <v>73</v>
      </c>
      <c r="F33" s="67" t="s">
        <v>74</v>
      </c>
      <c r="G33" s="67" t="s">
        <v>75</v>
      </c>
      <c r="H33" s="67"/>
      <c r="I33" s="74"/>
      <c r="J33" s="67" t="s">
        <v>76</v>
      </c>
      <c r="K33" s="67">
        <v>100</v>
      </c>
      <c r="L33" s="67">
        <v>710000000</v>
      </c>
      <c r="M33" s="67" t="s">
        <v>40</v>
      </c>
      <c r="N33" s="67" t="s">
        <v>77</v>
      </c>
      <c r="O33" s="75" t="s">
        <v>78</v>
      </c>
      <c r="P33" s="67" t="s">
        <v>43</v>
      </c>
      <c r="Q33" s="67" t="s">
        <v>79</v>
      </c>
      <c r="R33" s="67" t="s">
        <v>80</v>
      </c>
      <c r="S33" s="67">
        <v>112</v>
      </c>
      <c r="T33" s="67" t="s">
        <v>81</v>
      </c>
      <c r="U33" s="76">
        <v>31752</v>
      </c>
      <c r="V33" s="77">
        <v>0</v>
      </c>
      <c r="W33" s="77">
        <v>0</v>
      </c>
      <c r="X33" s="77">
        <v>0</v>
      </c>
      <c r="Y33" s="77" t="s">
        <v>52</v>
      </c>
      <c r="Z33" s="67">
        <v>2014</v>
      </c>
      <c r="AA33" s="67"/>
    </row>
    <row r="34" spans="1:27" ht="93.75">
      <c r="A34" s="11" t="s">
        <v>82</v>
      </c>
      <c r="B34" s="11" t="s">
        <v>83</v>
      </c>
      <c r="C34" s="11" t="s">
        <v>71</v>
      </c>
      <c r="D34" s="11" t="s">
        <v>84</v>
      </c>
      <c r="E34" s="11" t="s">
        <v>85</v>
      </c>
      <c r="F34" s="11" t="s">
        <v>74</v>
      </c>
      <c r="G34" s="8" t="s">
        <v>75</v>
      </c>
      <c r="H34" s="11"/>
      <c r="I34" s="39"/>
      <c r="J34" s="11" t="s">
        <v>76</v>
      </c>
      <c r="K34" s="11">
        <v>100</v>
      </c>
      <c r="L34" s="11">
        <v>710000000</v>
      </c>
      <c r="M34" s="11" t="s">
        <v>40</v>
      </c>
      <c r="N34" s="11" t="s">
        <v>86</v>
      </c>
      <c r="O34" s="9" t="s">
        <v>87</v>
      </c>
      <c r="P34" s="11" t="s">
        <v>43</v>
      </c>
      <c r="Q34" s="11" t="s">
        <v>79</v>
      </c>
      <c r="R34" s="11" t="s">
        <v>80</v>
      </c>
      <c r="S34" s="11">
        <v>112</v>
      </c>
      <c r="T34" s="96" t="s">
        <v>81</v>
      </c>
      <c r="U34" s="84">
        <v>31752</v>
      </c>
      <c r="V34" s="40">
        <v>45</v>
      </c>
      <c r="W34" s="42">
        <f>U34*V34</f>
        <v>1428840</v>
      </c>
      <c r="X34" s="42">
        <f>W34*1.12</f>
        <v>1600300.8</v>
      </c>
      <c r="Y34" s="38" t="s">
        <v>52</v>
      </c>
      <c r="Z34" s="11">
        <v>2014</v>
      </c>
      <c r="AA34" s="11" t="s">
        <v>19232</v>
      </c>
    </row>
    <row r="35" spans="1:27" ht="93.75">
      <c r="A35" s="67" t="s">
        <v>88</v>
      </c>
      <c r="B35" s="67" t="s">
        <v>31</v>
      </c>
      <c r="C35" s="67" t="s">
        <v>71</v>
      </c>
      <c r="D35" s="67" t="s">
        <v>72</v>
      </c>
      <c r="E35" s="67" t="s">
        <v>89</v>
      </c>
      <c r="F35" s="67" t="s">
        <v>74</v>
      </c>
      <c r="G35" s="67" t="s">
        <v>75</v>
      </c>
      <c r="H35" s="67"/>
      <c r="I35" s="74"/>
      <c r="J35" s="67" t="s">
        <v>76</v>
      </c>
      <c r="K35" s="67">
        <v>100</v>
      </c>
      <c r="L35" s="67">
        <v>710000000</v>
      </c>
      <c r="M35" s="67" t="s">
        <v>40</v>
      </c>
      <c r="N35" s="67" t="s">
        <v>77</v>
      </c>
      <c r="O35" s="75" t="s">
        <v>90</v>
      </c>
      <c r="P35" s="67" t="s">
        <v>43</v>
      </c>
      <c r="Q35" s="67" t="s">
        <v>79</v>
      </c>
      <c r="R35" s="67" t="s">
        <v>80</v>
      </c>
      <c r="S35" s="67">
        <v>112</v>
      </c>
      <c r="T35" s="67" t="s">
        <v>81</v>
      </c>
      <c r="U35" s="76">
        <v>5808</v>
      </c>
      <c r="V35" s="77">
        <v>0</v>
      </c>
      <c r="W35" s="77">
        <v>0</v>
      </c>
      <c r="X35" s="77">
        <v>0</v>
      </c>
      <c r="Y35" s="77" t="s">
        <v>52</v>
      </c>
      <c r="Z35" s="67">
        <v>2014</v>
      </c>
      <c r="AA35" s="67"/>
    </row>
    <row r="36" spans="1:27" ht="93.75">
      <c r="A36" s="11" t="s">
        <v>91</v>
      </c>
      <c r="B36" s="11" t="s">
        <v>83</v>
      </c>
      <c r="C36" s="11" t="s">
        <v>71</v>
      </c>
      <c r="D36" s="11" t="s">
        <v>84</v>
      </c>
      <c r="E36" s="11" t="s">
        <v>85</v>
      </c>
      <c r="F36" s="11" t="s">
        <v>74</v>
      </c>
      <c r="G36" s="8" t="s">
        <v>75</v>
      </c>
      <c r="H36" s="11"/>
      <c r="I36" s="39"/>
      <c r="J36" s="11" t="s">
        <v>76</v>
      </c>
      <c r="K36" s="11">
        <v>100</v>
      </c>
      <c r="L36" s="11">
        <v>710000000</v>
      </c>
      <c r="M36" s="11" t="s">
        <v>40</v>
      </c>
      <c r="N36" s="11" t="s">
        <v>86</v>
      </c>
      <c r="O36" s="9" t="s">
        <v>90</v>
      </c>
      <c r="P36" s="11" t="s">
        <v>43</v>
      </c>
      <c r="Q36" s="11" t="s">
        <v>79</v>
      </c>
      <c r="R36" s="11" t="s">
        <v>80</v>
      </c>
      <c r="S36" s="11">
        <v>112</v>
      </c>
      <c r="T36" s="96" t="s">
        <v>81</v>
      </c>
      <c r="U36" s="84">
        <v>5808</v>
      </c>
      <c r="V36" s="40">
        <v>45</v>
      </c>
      <c r="W36" s="42">
        <f>U36*V36</f>
        <v>261360</v>
      </c>
      <c r="X36" s="42">
        <f>W36*1.12</f>
        <v>292723.20000000001</v>
      </c>
      <c r="Y36" s="38" t="s">
        <v>52</v>
      </c>
      <c r="Z36" s="11">
        <v>2014</v>
      </c>
      <c r="AA36" s="11" t="s">
        <v>19232</v>
      </c>
    </row>
    <row r="37" spans="1:27" ht="93.75">
      <c r="A37" s="67" t="s">
        <v>92</v>
      </c>
      <c r="B37" s="67" t="s">
        <v>31</v>
      </c>
      <c r="C37" s="67" t="s">
        <v>71</v>
      </c>
      <c r="D37" s="67" t="s">
        <v>72</v>
      </c>
      <c r="E37" s="67" t="s">
        <v>89</v>
      </c>
      <c r="F37" s="67" t="s">
        <v>74</v>
      </c>
      <c r="G37" s="67" t="s">
        <v>75</v>
      </c>
      <c r="H37" s="67"/>
      <c r="I37" s="74"/>
      <c r="J37" s="67" t="s">
        <v>76</v>
      </c>
      <c r="K37" s="67">
        <v>100</v>
      </c>
      <c r="L37" s="67">
        <v>710000000</v>
      </c>
      <c r="M37" s="67" t="s">
        <v>40</v>
      </c>
      <c r="N37" s="67" t="s">
        <v>77</v>
      </c>
      <c r="O37" s="75" t="s">
        <v>93</v>
      </c>
      <c r="P37" s="67" t="s">
        <v>43</v>
      </c>
      <c r="Q37" s="67" t="s">
        <v>79</v>
      </c>
      <c r="R37" s="67" t="s">
        <v>80</v>
      </c>
      <c r="S37" s="67">
        <v>112</v>
      </c>
      <c r="T37" s="67" t="s">
        <v>81</v>
      </c>
      <c r="U37" s="76">
        <v>52560</v>
      </c>
      <c r="V37" s="77">
        <v>0</v>
      </c>
      <c r="W37" s="77">
        <v>0</v>
      </c>
      <c r="X37" s="77">
        <v>0</v>
      </c>
      <c r="Y37" s="77" t="s">
        <v>52</v>
      </c>
      <c r="Z37" s="67">
        <v>2014</v>
      </c>
      <c r="AA37" s="67"/>
    </row>
    <row r="38" spans="1:27" ht="93.75">
      <c r="A38" s="11" t="s">
        <v>94</v>
      </c>
      <c r="B38" s="11" t="s">
        <v>83</v>
      </c>
      <c r="C38" s="11" t="s">
        <v>71</v>
      </c>
      <c r="D38" s="11" t="s">
        <v>84</v>
      </c>
      <c r="E38" s="11" t="s">
        <v>85</v>
      </c>
      <c r="F38" s="11" t="s">
        <v>74</v>
      </c>
      <c r="G38" s="8" t="s">
        <v>75</v>
      </c>
      <c r="H38" s="11"/>
      <c r="I38" s="39"/>
      <c r="J38" s="11" t="s">
        <v>76</v>
      </c>
      <c r="K38" s="11">
        <v>100</v>
      </c>
      <c r="L38" s="11">
        <v>710000000</v>
      </c>
      <c r="M38" s="11" t="s">
        <v>40</v>
      </c>
      <c r="N38" s="11" t="s">
        <v>86</v>
      </c>
      <c r="O38" s="9" t="s">
        <v>93</v>
      </c>
      <c r="P38" s="11" t="s">
        <v>43</v>
      </c>
      <c r="Q38" s="11" t="s">
        <v>79</v>
      </c>
      <c r="R38" s="11" t="s">
        <v>80</v>
      </c>
      <c r="S38" s="11">
        <v>112</v>
      </c>
      <c r="T38" s="96" t="s">
        <v>81</v>
      </c>
      <c r="U38" s="84">
        <v>52560</v>
      </c>
      <c r="V38" s="40">
        <v>45</v>
      </c>
      <c r="W38" s="42">
        <f>U38*V38</f>
        <v>2365200</v>
      </c>
      <c r="X38" s="42">
        <f>W38*1.12</f>
        <v>2649024.0000000005</v>
      </c>
      <c r="Y38" s="38" t="s">
        <v>52</v>
      </c>
      <c r="Z38" s="11">
        <v>2014</v>
      </c>
      <c r="AA38" s="11" t="s">
        <v>19232</v>
      </c>
    </row>
    <row r="39" spans="1:27" ht="93.75">
      <c r="A39" s="67" t="s">
        <v>95</v>
      </c>
      <c r="B39" s="67" t="s">
        <v>31</v>
      </c>
      <c r="C39" s="67" t="s">
        <v>71</v>
      </c>
      <c r="D39" s="67" t="s">
        <v>72</v>
      </c>
      <c r="E39" s="67" t="s">
        <v>89</v>
      </c>
      <c r="F39" s="67" t="s">
        <v>74</v>
      </c>
      <c r="G39" s="67" t="s">
        <v>75</v>
      </c>
      <c r="H39" s="67"/>
      <c r="I39" s="74"/>
      <c r="J39" s="67" t="s">
        <v>76</v>
      </c>
      <c r="K39" s="67">
        <v>100</v>
      </c>
      <c r="L39" s="67">
        <v>710000000</v>
      </c>
      <c r="M39" s="67" t="s">
        <v>40</v>
      </c>
      <c r="N39" s="67" t="s">
        <v>77</v>
      </c>
      <c r="O39" s="75" t="s">
        <v>96</v>
      </c>
      <c r="P39" s="67" t="s">
        <v>43</v>
      </c>
      <c r="Q39" s="67" t="s">
        <v>79</v>
      </c>
      <c r="R39" s="67" t="s">
        <v>80</v>
      </c>
      <c r="S39" s="67">
        <v>112</v>
      </c>
      <c r="T39" s="67" t="s">
        <v>81</v>
      </c>
      <c r="U39" s="76">
        <v>29952</v>
      </c>
      <c r="V39" s="77">
        <v>0</v>
      </c>
      <c r="W39" s="77">
        <v>0</v>
      </c>
      <c r="X39" s="77">
        <v>0</v>
      </c>
      <c r="Y39" s="77" t="s">
        <v>52</v>
      </c>
      <c r="Z39" s="67">
        <v>2014</v>
      </c>
      <c r="AA39" s="67"/>
    </row>
    <row r="40" spans="1:27" ht="93.75">
      <c r="A40" s="78" t="s">
        <v>97</v>
      </c>
      <c r="B40" s="78" t="s">
        <v>83</v>
      </c>
      <c r="C40" s="79" t="s">
        <v>71</v>
      </c>
      <c r="D40" s="79" t="s">
        <v>84</v>
      </c>
      <c r="E40" s="79" t="s">
        <v>98</v>
      </c>
      <c r="F40" s="79" t="s">
        <v>74</v>
      </c>
      <c r="G40" s="80" t="s">
        <v>75</v>
      </c>
      <c r="H40" s="80"/>
      <c r="I40" s="80"/>
      <c r="J40" s="81" t="s">
        <v>76</v>
      </c>
      <c r="K40" s="81">
        <v>100</v>
      </c>
      <c r="L40" s="11">
        <v>710000000</v>
      </c>
      <c r="M40" s="11" t="s">
        <v>40</v>
      </c>
      <c r="N40" s="78" t="s">
        <v>86</v>
      </c>
      <c r="O40" s="81" t="s">
        <v>96</v>
      </c>
      <c r="P40" s="81" t="s">
        <v>43</v>
      </c>
      <c r="Q40" s="82" t="s">
        <v>79</v>
      </c>
      <c r="R40" s="83" t="s">
        <v>80</v>
      </c>
      <c r="S40" s="81">
        <v>112</v>
      </c>
      <c r="T40" s="96" t="s">
        <v>81</v>
      </c>
      <c r="U40" s="84">
        <v>29952</v>
      </c>
      <c r="V40" s="81">
        <v>45</v>
      </c>
      <c r="W40" s="42">
        <f>U40*V40</f>
        <v>1347840</v>
      </c>
      <c r="X40" s="42">
        <f>W40*1.12</f>
        <v>1509580.8</v>
      </c>
      <c r="Y40" s="85" t="s">
        <v>52</v>
      </c>
      <c r="Z40" s="81">
        <v>2014</v>
      </c>
      <c r="AA40" s="11" t="s">
        <v>19232</v>
      </c>
    </row>
    <row r="41" spans="1:27" ht="93.75">
      <c r="A41" s="67" t="s">
        <v>99</v>
      </c>
      <c r="B41" s="67" t="s">
        <v>31</v>
      </c>
      <c r="C41" s="67" t="s">
        <v>71</v>
      </c>
      <c r="D41" s="67" t="s">
        <v>72</v>
      </c>
      <c r="E41" s="67" t="s">
        <v>89</v>
      </c>
      <c r="F41" s="67" t="s">
        <v>74</v>
      </c>
      <c r="G41" s="67" t="s">
        <v>75</v>
      </c>
      <c r="H41" s="67"/>
      <c r="I41" s="74"/>
      <c r="J41" s="67" t="s">
        <v>76</v>
      </c>
      <c r="K41" s="67">
        <v>100</v>
      </c>
      <c r="L41" s="67">
        <v>710000000</v>
      </c>
      <c r="M41" s="67" t="s">
        <v>40</v>
      </c>
      <c r="N41" s="67" t="s">
        <v>77</v>
      </c>
      <c r="O41" s="75" t="s">
        <v>100</v>
      </c>
      <c r="P41" s="67" t="s">
        <v>43</v>
      </c>
      <c r="Q41" s="67" t="s">
        <v>79</v>
      </c>
      <c r="R41" s="67" t="s">
        <v>80</v>
      </c>
      <c r="S41" s="67">
        <v>112</v>
      </c>
      <c r="T41" s="67" t="s">
        <v>81</v>
      </c>
      <c r="U41" s="76">
        <v>42879.12</v>
      </c>
      <c r="V41" s="77">
        <v>0</v>
      </c>
      <c r="W41" s="77">
        <v>0</v>
      </c>
      <c r="X41" s="77">
        <v>0</v>
      </c>
      <c r="Y41" s="77" t="s">
        <v>52</v>
      </c>
      <c r="Z41" s="67">
        <v>2014</v>
      </c>
      <c r="AA41" s="67"/>
    </row>
    <row r="42" spans="1:27" ht="93.75">
      <c r="A42" s="78" t="s">
        <v>101</v>
      </c>
      <c r="B42" s="78" t="s">
        <v>83</v>
      </c>
      <c r="C42" s="79" t="s">
        <v>71</v>
      </c>
      <c r="D42" s="79" t="s">
        <v>84</v>
      </c>
      <c r="E42" s="79" t="s">
        <v>98</v>
      </c>
      <c r="F42" s="79" t="s">
        <v>74</v>
      </c>
      <c r="G42" s="80" t="s">
        <v>75</v>
      </c>
      <c r="H42" s="80"/>
      <c r="I42" s="80"/>
      <c r="J42" s="81" t="s">
        <v>76</v>
      </c>
      <c r="K42" s="81">
        <v>100</v>
      </c>
      <c r="L42" s="11">
        <v>710000000</v>
      </c>
      <c r="M42" s="11" t="s">
        <v>40</v>
      </c>
      <c r="N42" s="78" t="s">
        <v>86</v>
      </c>
      <c r="O42" s="81" t="s">
        <v>100</v>
      </c>
      <c r="P42" s="81" t="s">
        <v>43</v>
      </c>
      <c r="Q42" s="82" t="s">
        <v>79</v>
      </c>
      <c r="R42" s="83" t="s">
        <v>80</v>
      </c>
      <c r="S42" s="81">
        <v>112</v>
      </c>
      <c r="T42" s="96" t="s">
        <v>81</v>
      </c>
      <c r="U42" s="84">
        <v>42879.12</v>
      </c>
      <c r="V42" s="81">
        <v>45</v>
      </c>
      <c r="W42" s="42">
        <f>U42*V42</f>
        <v>1929560.4000000001</v>
      </c>
      <c r="X42" s="42">
        <f>W42*1.12</f>
        <v>2161107.6480000005</v>
      </c>
      <c r="Y42" s="85" t="s">
        <v>52</v>
      </c>
      <c r="Z42" s="81">
        <v>2014</v>
      </c>
      <c r="AA42" s="11" t="s">
        <v>19232</v>
      </c>
    </row>
    <row r="43" spans="1:27" ht="93.75">
      <c r="A43" s="67" t="s">
        <v>102</v>
      </c>
      <c r="B43" s="67" t="s">
        <v>31</v>
      </c>
      <c r="C43" s="67" t="s">
        <v>71</v>
      </c>
      <c r="D43" s="67" t="s">
        <v>72</v>
      </c>
      <c r="E43" s="67" t="s">
        <v>89</v>
      </c>
      <c r="F43" s="67" t="s">
        <v>74</v>
      </c>
      <c r="G43" s="67" t="s">
        <v>75</v>
      </c>
      <c r="H43" s="67"/>
      <c r="I43" s="74"/>
      <c r="J43" s="67" t="s">
        <v>76</v>
      </c>
      <c r="K43" s="67">
        <v>100</v>
      </c>
      <c r="L43" s="67">
        <v>710000000</v>
      </c>
      <c r="M43" s="67" t="s">
        <v>40</v>
      </c>
      <c r="N43" s="67" t="s">
        <v>77</v>
      </c>
      <c r="O43" s="75" t="s">
        <v>103</v>
      </c>
      <c r="P43" s="67" t="s">
        <v>43</v>
      </c>
      <c r="Q43" s="67" t="s">
        <v>79</v>
      </c>
      <c r="R43" s="67" t="s">
        <v>80</v>
      </c>
      <c r="S43" s="67">
        <v>112</v>
      </c>
      <c r="T43" s="67" t="s">
        <v>81</v>
      </c>
      <c r="U43" s="76">
        <v>4433</v>
      </c>
      <c r="V43" s="77">
        <v>0</v>
      </c>
      <c r="W43" s="77">
        <v>0</v>
      </c>
      <c r="X43" s="77">
        <v>0</v>
      </c>
      <c r="Y43" s="77" t="s">
        <v>52</v>
      </c>
      <c r="Z43" s="67">
        <v>2014</v>
      </c>
      <c r="AA43" s="67"/>
    </row>
    <row r="44" spans="1:27" ht="93.75">
      <c r="A44" s="78" t="s">
        <v>104</v>
      </c>
      <c r="B44" s="78" t="s">
        <v>83</v>
      </c>
      <c r="C44" s="79" t="s">
        <v>71</v>
      </c>
      <c r="D44" s="79" t="s">
        <v>84</v>
      </c>
      <c r="E44" s="79" t="s">
        <v>98</v>
      </c>
      <c r="F44" s="79" t="s">
        <v>74</v>
      </c>
      <c r="G44" s="80" t="s">
        <v>75</v>
      </c>
      <c r="H44" s="80"/>
      <c r="I44" s="80"/>
      <c r="J44" s="81" t="s">
        <v>76</v>
      </c>
      <c r="K44" s="81">
        <v>100</v>
      </c>
      <c r="L44" s="11">
        <v>710000000</v>
      </c>
      <c r="M44" s="11" t="s">
        <v>40</v>
      </c>
      <c r="N44" s="78" t="s">
        <v>86</v>
      </c>
      <c r="O44" s="81" t="s">
        <v>103</v>
      </c>
      <c r="P44" s="81" t="s">
        <v>43</v>
      </c>
      <c r="Q44" s="82" t="s">
        <v>79</v>
      </c>
      <c r="R44" s="83" t="s">
        <v>80</v>
      </c>
      <c r="S44" s="81">
        <v>112</v>
      </c>
      <c r="T44" s="96" t="s">
        <v>81</v>
      </c>
      <c r="U44" s="84">
        <v>4433</v>
      </c>
      <c r="V44" s="81">
        <v>45</v>
      </c>
      <c r="W44" s="42">
        <f>U44*V44</f>
        <v>199485</v>
      </c>
      <c r="X44" s="42">
        <f>W44*1.12</f>
        <v>223423.2</v>
      </c>
      <c r="Y44" s="85" t="s">
        <v>52</v>
      </c>
      <c r="Z44" s="81">
        <v>2014</v>
      </c>
      <c r="AA44" s="11" t="s">
        <v>19232</v>
      </c>
    </row>
    <row r="45" spans="1:27" ht="93.75">
      <c r="A45" s="67" t="s">
        <v>105</v>
      </c>
      <c r="B45" s="67" t="s">
        <v>31</v>
      </c>
      <c r="C45" s="67" t="s">
        <v>71</v>
      </c>
      <c r="D45" s="67" t="s">
        <v>72</v>
      </c>
      <c r="E45" s="67" t="s">
        <v>89</v>
      </c>
      <c r="F45" s="67" t="s">
        <v>74</v>
      </c>
      <c r="G45" s="67" t="s">
        <v>75</v>
      </c>
      <c r="H45" s="67"/>
      <c r="I45" s="74"/>
      <c r="J45" s="67" t="s">
        <v>76</v>
      </c>
      <c r="K45" s="67">
        <v>100</v>
      </c>
      <c r="L45" s="67">
        <v>710000000</v>
      </c>
      <c r="M45" s="67" t="s">
        <v>40</v>
      </c>
      <c r="N45" s="67" t="s">
        <v>77</v>
      </c>
      <c r="O45" s="75" t="s">
        <v>106</v>
      </c>
      <c r="P45" s="67" t="s">
        <v>43</v>
      </c>
      <c r="Q45" s="67" t="s">
        <v>79</v>
      </c>
      <c r="R45" s="67" t="s">
        <v>80</v>
      </c>
      <c r="S45" s="67">
        <v>112</v>
      </c>
      <c r="T45" s="67" t="s">
        <v>81</v>
      </c>
      <c r="U45" s="76">
        <v>7843</v>
      </c>
      <c r="V45" s="77">
        <v>0</v>
      </c>
      <c r="W45" s="77">
        <v>0</v>
      </c>
      <c r="X45" s="77">
        <v>0</v>
      </c>
      <c r="Y45" s="77" t="s">
        <v>52</v>
      </c>
      <c r="Z45" s="67">
        <v>2014</v>
      </c>
      <c r="AA45" s="67"/>
    </row>
    <row r="46" spans="1:27" ht="93.75">
      <c r="A46" s="78" t="s">
        <v>107</v>
      </c>
      <c r="B46" s="78" t="s">
        <v>83</v>
      </c>
      <c r="C46" s="79" t="s">
        <v>71</v>
      </c>
      <c r="D46" s="79" t="s">
        <v>84</v>
      </c>
      <c r="E46" s="79" t="s">
        <v>98</v>
      </c>
      <c r="F46" s="79" t="s">
        <v>74</v>
      </c>
      <c r="G46" s="80" t="s">
        <v>75</v>
      </c>
      <c r="H46" s="80"/>
      <c r="I46" s="80"/>
      <c r="J46" s="81" t="s">
        <v>76</v>
      </c>
      <c r="K46" s="81">
        <v>100</v>
      </c>
      <c r="L46" s="11">
        <v>710000000</v>
      </c>
      <c r="M46" s="11" t="s">
        <v>40</v>
      </c>
      <c r="N46" s="78" t="s">
        <v>86</v>
      </c>
      <c r="O46" s="81" t="s">
        <v>106</v>
      </c>
      <c r="P46" s="81" t="s">
        <v>43</v>
      </c>
      <c r="Q46" s="82" t="s">
        <v>79</v>
      </c>
      <c r="R46" s="83" t="s">
        <v>80</v>
      </c>
      <c r="S46" s="81">
        <v>112</v>
      </c>
      <c r="T46" s="96" t="s">
        <v>81</v>
      </c>
      <c r="U46" s="84">
        <v>7843</v>
      </c>
      <c r="V46" s="81">
        <v>45</v>
      </c>
      <c r="W46" s="42">
        <f>U46*V46</f>
        <v>352935</v>
      </c>
      <c r="X46" s="42">
        <f>W46*1.12</f>
        <v>395287.2</v>
      </c>
      <c r="Y46" s="85" t="s">
        <v>52</v>
      </c>
      <c r="Z46" s="81">
        <v>2014</v>
      </c>
      <c r="AA46" s="11" t="s">
        <v>19232</v>
      </c>
    </row>
    <row r="47" spans="1:27" ht="93.75">
      <c r="A47" s="67" t="s">
        <v>108</v>
      </c>
      <c r="B47" s="67" t="s">
        <v>31</v>
      </c>
      <c r="C47" s="67" t="s">
        <v>71</v>
      </c>
      <c r="D47" s="67" t="s">
        <v>72</v>
      </c>
      <c r="E47" s="67" t="s">
        <v>89</v>
      </c>
      <c r="F47" s="67" t="s">
        <v>74</v>
      </c>
      <c r="G47" s="67" t="s">
        <v>75</v>
      </c>
      <c r="H47" s="67"/>
      <c r="I47" s="74"/>
      <c r="J47" s="67" t="s">
        <v>76</v>
      </c>
      <c r="K47" s="67">
        <v>100</v>
      </c>
      <c r="L47" s="67">
        <v>710000000</v>
      </c>
      <c r="M47" s="67" t="s">
        <v>40</v>
      </c>
      <c r="N47" s="67" t="s">
        <v>77</v>
      </c>
      <c r="O47" s="75" t="s">
        <v>109</v>
      </c>
      <c r="P47" s="67" t="s">
        <v>43</v>
      </c>
      <c r="Q47" s="67" t="s">
        <v>79</v>
      </c>
      <c r="R47" s="67" t="s">
        <v>80</v>
      </c>
      <c r="S47" s="67">
        <v>112</v>
      </c>
      <c r="T47" s="67" t="s">
        <v>81</v>
      </c>
      <c r="U47" s="76">
        <v>4433</v>
      </c>
      <c r="V47" s="77">
        <v>0</v>
      </c>
      <c r="W47" s="77">
        <v>0</v>
      </c>
      <c r="X47" s="77">
        <v>0</v>
      </c>
      <c r="Y47" s="77" t="s">
        <v>52</v>
      </c>
      <c r="Z47" s="67">
        <v>2014</v>
      </c>
      <c r="AA47" s="67"/>
    </row>
    <row r="48" spans="1:27" ht="93.75">
      <c r="A48" s="11" t="s">
        <v>110</v>
      </c>
      <c r="B48" s="78" t="s">
        <v>83</v>
      </c>
      <c r="C48" s="79" t="s">
        <v>71</v>
      </c>
      <c r="D48" s="79" t="s">
        <v>84</v>
      </c>
      <c r="E48" s="79" t="s">
        <v>98</v>
      </c>
      <c r="F48" s="79" t="s">
        <v>74</v>
      </c>
      <c r="G48" s="80" t="s">
        <v>75</v>
      </c>
      <c r="H48" s="80"/>
      <c r="I48" s="80"/>
      <c r="J48" s="81" t="s">
        <v>76</v>
      </c>
      <c r="K48" s="81">
        <v>100</v>
      </c>
      <c r="L48" s="11">
        <v>710000000</v>
      </c>
      <c r="M48" s="11" t="s">
        <v>40</v>
      </c>
      <c r="N48" s="78" t="s">
        <v>86</v>
      </c>
      <c r="O48" s="81" t="s">
        <v>109</v>
      </c>
      <c r="P48" s="81" t="s">
        <v>43</v>
      </c>
      <c r="Q48" s="82" t="s">
        <v>79</v>
      </c>
      <c r="R48" s="83" t="s">
        <v>80</v>
      </c>
      <c r="S48" s="81">
        <v>112</v>
      </c>
      <c r="T48" s="96" t="s">
        <v>81</v>
      </c>
      <c r="U48" s="84">
        <v>4433</v>
      </c>
      <c r="V48" s="81">
        <v>45</v>
      </c>
      <c r="W48" s="42">
        <f>U48*V48</f>
        <v>199485</v>
      </c>
      <c r="X48" s="42">
        <f>W48*1.12</f>
        <v>223423.2</v>
      </c>
      <c r="Y48" s="85" t="s">
        <v>52</v>
      </c>
      <c r="Z48" s="81">
        <v>2014</v>
      </c>
      <c r="AA48" s="11" t="s">
        <v>19232</v>
      </c>
    </row>
    <row r="49" spans="1:27" ht="93.75">
      <c r="A49" s="67" t="s">
        <v>111</v>
      </c>
      <c r="B49" s="67" t="s">
        <v>31</v>
      </c>
      <c r="C49" s="67" t="s">
        <v>71</v>
      </c>
      <c r="D49" s="67" t="s">
        <v>72</v>
      </c>
      <c r="E49" s="67" t="s">
        <v>89</v>
      </c>
      <c r="F49" s="67" t="s">
        <v>74</v>
      </c>
      <c r="G49" s="67" t="s">
        <v>75</v>
      </c>
      <c r="H49" s="67"/>
      <c r="I49" s="74"/>
      <c r="J49" s="67" t="s">
        <v>76</v>
      </c>
      <c r="K49" s="67">
        <v>100</v>
      </c>
      <c r="L49" s="67">
        <v>710000000</v>
      </c>
      <c r="M49" s="67" t="s">
        <v>40</v>
      </c>
      <c r="N49" s="67" t="s">
        <v>77</v>
      </c>
      <c r="O49" s="75" t="s">
        <v>112</v>
      </c>
      <c r="P49" s="67" t="s">
        <v>43</v>
      </c>
      <c r="Q49" s="67" t="s">
        <v>79</v>
      </c>
      <c r="R49" s="67" t="s">
        <v>80</v>
      </c>
      <c r="S49" s="67">
        <v>112</v>
      </c>
      <c r="T49" s="67" t="s">
        <v>81</v>
      </c>
      <c r="U49" s="76">
        <v>3751</v>
      </c>
      <c r="V49" s="77">
        <v>0</v>
      </c>
      <c r="W49" s="77">
        <v>0</v>
      </c>
      <c r="X49" s="77">
        <v>0</v>
      </c>
      <c r="Y49" s="77" t="s">
        <v>52</v>
      </c>
      <c r="Z49" s="67">
        <v>2014</v>
      </c>
      <c r="AA49" s="67"/>
    </row>
    <row r="50" spans="1:27" ht="93.75">
      <c r="A50" s="78" t="s">
        <v>113</v>
      </c>
      <c r="B50" s="78" t="s">
        <v>83</v>
      </c>
      <c r="C50" s="79" t="s">
        <v>71</v>
      </c>
      <c r="D50" s="79" t="s">
        <v>84</v>
      </c>
      <c r="E50" s="79" t="s">
        <v>98</v>
      </c>
      <c r="F50" s="79" t="s">
        <v>74</v>
      </c>
      <c r="G50" s="80" t="s">
        <v>75</v>
      </c>
      <c r="H50" s="80"/>
      <c r="I50" s="80"/>
      <c r="J50" s="81" t="s">
        <v>76</v>
      </c>
      <c r="K50" s="81">
        <v>100</v>
      </c>
      <c r="L50" s="11">
        <v>710000000</v>
      </c>
      <c r="M50" s="11" t="s">
        <v>40</v>
      </c>
      <c r="N50" s="78" t="s">
        <v>86</v>
      </c>
      <c r="O50" s="81" t="s">
        <v>112</v>
      </c>
      <c r="P50" s="81" t="s">
        <v>43</v>
      </c>
      <c r="Q50" s="82" t="s">
        <v>79</v>
      </c>
      <c r="R50" s="83" t="s">
        <v>80</v>
      </c>
      <c r="S50" s="81">
        <v>112</v>
      </c>
      <c r="T50" s="96" t="s">
        <v>81</v>
      </c>
      <c r="U50" s="84">
        <v>3751</v>
      </c>
      <c r="V50" s="81">
        <v>45</v>
      </c>
      <c r="W50" s="42">
        <f>U50*V50</f>
        <v>168795</v>
      </c>
      <c r="X50" s="42">
        <f>W50*1.12</f>
        <v>189050.40000000002</v>
      </c>
      <c r="Y50" s="85" t="s">
        <v>52</v>
      </c>
      <c r="Z50" s="81">
        <v>2014</v>
      </c>
      <c r="AA50" s="11" t="s">
        <v>19232</v>
      </c>
    </row>
    <row r="51" spans="1:27" ht="93.75">
      <c r="A51" s="67" t="s">
        <v>114</v>
      </c>
      <c r="B51" s="67" t="s">
        <v>31</v>
      </c>
      <c r="C51" s="67" t="s">
        <v>71</v>
      </c>
      <c r="D51" s="67" t="s">
        <v>72</v>
      </c>
      <c r="E51" s="67" t="s">
        <v>89</v>
      </c>
      <c r="F51" s="67" t="s">
        <v>74</v>
      </c>
      <c r="G51" s="67" t="s">
        <v>75</v>
      </c>
      <c r="H51" s="67"/>
      <c r="I51" s="74"/>
      <c r="J51" s="67" t="s">
        <v>76</v>
      </c>
      <c r="K51" s="67">
        <v>100</v>
      </c>
      <c r="L51" s="67">
        <v>710000000</v>
      </c>
      <c r="M51" s="67" t="s">
        <v>40</v>
      </c>
      <c r="N51" s="67" t="s">
        <v>77</v>
      </c>
      <c r="O51" s="75" t="s">
        <v>115</v>
      </c>
      <c r="P51" s="67" t="s">
        <v>43</v>
      </c>
      <c r="Q51" s="67" t="s">
        <v>79</v>
      </c>
      <c r="R51" s="67" t="s">
        <v>80</v>
      </c>
      <c r="S51" s="67">
        <v>112</v>
      </c>
      <c r="T51" s="67" t="s">
        <v>81</v>
      </c>
      <c r="U51" s="76">
        <v>7843</v>
      </c>
      <c r="V51" s="77">
        <v>0</v>
      </c>
      <c r="W51" s="77">
        <v>0</v>
      </c>
      <c r="X51" s="77">
        <v>0</v>
      </c>
      <c r="Y51" s="77" t="s">
        <v>52</v>
      </c>
      <c r="Z51" s="67">
        <v>2014</v>
      </c>
      <c r="AA51" s="67"/>
    </row>
    <row r="52" spans="1:27" ht="93.75">
      <c r="A52" s="78" t="s">
        <v>116</v>
      </c>
      <c r="B52" s="78" t="s">
        <v>83</v>
      </c>
      <c r="C52" s="79" t="s">
        <v>71</v>
      </c>
      <c r="D52" s="79" t="s">
        <v>84</v>
      </c>
      <c r="E52" s="79" t="s">
        <v>98</v>
      </c>
      <c r="F52" s="79" t="s">
        <v>74</v>
      </c>
      <c r="G52" s="80" t="s">
        <v>75</v>
      </c>
      <c r="H52" s="80"/>
      <c r="I52" s="80"/>
      <c r="J52" s="81" t="s">
        <v>76</v>
      </c>
      <c r="K52" s="81">
        <v>100</v>
      </c>
      <c r="L52" s="11">
        <v>710000000</v>
      </c>
      <c r="M52" s="11" t="s">
        <v>40</v>
      </c>
      <c r="N52" s="78" t="s">
        <v>86</v>
      </c>
      <c r="O52" s="81" t="s">
        <v>115</v>
      </c>
      <c r="P52" s="81" t="s">
        <v>43</v>
      </c>
      <c r="Q52" s="82" t="s">
        <v>79</v>
      </c>
      <c r="R52" s="83" t="s">
        <v>80</v>
      </c>
      <c r="S52" s="81">
        <v>112</v>
      </c>
      <c r="T52" s="96" t="s">
        <v>81</v>
      </c>
      <c r="U52" s="84">
        <v>7843</v>
      </c>
      <c r="V52" s="81">
        <v>45</v>
      </c>
      <c r="W52" s="42">
        <f>U52*V52</f>
        <v>352935</v>
      </c>
      <c r="X52" s="42">
        <f>W52*1.12</f>
        <v>395287.2</v>
      </c>
      <c r="Y52" s="85" t="s">
        <v>52</v>
      </c>
      <c r="Z52" s="81">
        <v>2014</v>
      </c>
      <c r="AA52" s="11" t="s">
        <v>19232</v>
      </c>
    </row>
    <row r="53" spans="1:27" ht="93.75">
      <c r="A53" s="67" t="s">
        <v>117</v>
      </c>
      <c r="B53" s="67" t="s">
        <v>31</v>
      </c>
      <c r="C53" s="67" t="s">
        <v>71</v>
      </c>
      <c r="D53" s="67" t="s">
        <v>72</v>
      </c>
      <c r="E53" s="67" t="s">
        <v>89</v>
      </c>
      <c r="F53" s="67" t="s">
        <v>74</v>
      </c>
      <c r="G53" s="67" t="s">
        <v>75</v>
      </c>
      <c r="H53" s="67"/>
      <c r="I53" s="74"/>
      <c r="J53" s="67" t="s">
        <v>76</v>
      </c>
      <c r="K53" s="67">
        <v>100</v>
      </c>
      <c r="L53" s="67">
        <v>710000000</v>
      </c>
      <c r="M53" s="67" t="s">
        <v>40</v>
      </c>
      <c r="N53" s="67" t="s">
        <v>77</v>
      </c>
      <c r="O53" s="75" t="s">
        <v>118</v>
      </c>
      <c r="P53" s="67" t="s">
        <v>43</v>
      </c>
      <c r="Q53" s="67" t="s">
        <v>79</v>
      </c>
      <c r="R53" s="67" t="s">
        <v>80</v>
      </c>
      <c r="S53" s="67">
        <v>112</v>
      </c>
      <c r="T53" s="67" t="s">
        <v>81</v>
      </c>
      <c r="U53" s="76">
        <v>300</v>
      </c>
      <c r="V53" s="77">
        <v>0</v>
      </c>
      <c r="W53" s="77">
        <v>0</v>
      </c>
      <c r="X53" s="77">
        <v>0</v>
      </c>
      <c r="Y53" s="77" t="s">
        <v>52</v>
      </c>
      <c r="Z53" s="67">
        <v>2014</v>
      </c>
      <c r="AA53" s="67"/>
    </row>
    <row r="54" spans="1:27" ht="93.75">
      <c r="A54" s="78" t="s">
        <v>119</v>
      </c>
      <c r="B54" s="78" t="s">
        <v>83</v>
      </c>
      <c r="C54" s="79" t="s">
        <v>71</v>
      </c>
      <c r="D54" s="79" t="s">
        <v>84</v>
      </c>
      <c r="E54" s="79" t="s">
        <v>98</v>
      </c>
      <c r="F54" s="79" t="s">
        <v>74</v>
      </c>
      <c r="G54" s="80" t="s">
        <v>75</v>
      </c>
      <c r="H54" s="80"/>
      <c r="I54" s="80"/>
      <c r="J54" s="81" t="s">
        <v>76</v>
      </c>
      <c r="K54" s="81">
        <v>100</v>
      </c>
      <c r="L54" s="11">
        <v>710000000</v>
      </c>
      <c r="M54" s="11" t="s">
        <v>40</v>
      </c>
      <c r="N54" s="78" t="s">
        <v>86</v>
      </c>
      <c r="O54" s="81" t="s">
        <v>118</v>
      </c>
      <c r="P54" s="81" t="s">
        <v>43</v>
      </c>
      <c r="Q54" s="82" t="s">
        <v>79</v>
      </c>
      <c r="R54" s="83" t="s">
        <v>80</v>
      </c>
      <c r="S54" s="81">
        <v>112</v>
      </c>
      <c r="T54" s="96" t="s">
        <v>81</v>
      </c>
      <c r="U54" s="84">
        <v>300</v>
      </c>
      <c r="V54" s="81">
        <v>45</v>
      </c>
      <c r="W54" s="42">
        <f>U54*V54</f>
        <v>13500</v>
      </c>
      <c r="X54" s="42">
        <f>W54*1.12</f>
        <v>15120.000000000002</v>
      </c>
      <c r="Y54" s="85" t="s">
        <v>52</v>
      </c>
      <c r="Z54" s="81">
        <v>2014</v>
      </c>
      <c r="AA54" s="11" t="s">
        <v>19232</v>
      </c>
    </row>
    <row r="55" spans="1:27" ht="93.75">
      <c r="A55" s="67" t="s">
        <v>120</v>
      </c>
      <c r="B55" s="67" t="s">
        <v>31</v>
      </c>
      <c r="C55" s="67" t="s">
        <v>71</v>
      </c>
      <c r="D55" s="67" t="s">
        <v>72</v>
      </c>
      <c r="E55" s="67" t="s">
        <v>89</v>
      </c>
      <c r="F55" s="67" t="s">
        <v>74</v>
      </c>
      <c r="G55" s="67" t="s">
        <v>75</v>
      </c>
      <c r="H55" s="67"/>
      <c r="I55" s="74"/>
      <c r="J55" s="67" t="s">
        <v>76</v>
      </c>
      <c r="K55" s="67">
        <v>100</v>
      </c>
      <c r="L55" s="67">
        <v>710000000</v>
      </c>
      <c r="M55" s="67" t="s">
        <v>40</v>
      </c>
      <c r="N55" s="67" t="s">
        <v>77</v>
      </c>
      <c r="O55" s="75" t="s">
        <v>121</v>
      </c>
      <c r="P55" s="67" t="s">
        <v>43</v>
      </c>
      <c r="Q55" s="67" t="s">
        <v>79</v>
      </c>
      <c r="R55" s="67" t="s">
        <v>80</v>
      </c>
      <c r="S55" s="67">
        <v>112</v>
      </c>
      <c r="T55" s="67" t="s">
        <v>81</v>
      </c>
      <c r="U55" s="76">
        <v>3000</v>
      </c>
      <c r="V55" s="77">
        <v>0</v>
      </c>
      <c r="W55" s="77">
        <v>0</v>
      </c>
      <c r="X55" s="77">
        <v>0</v>
      </c>
      <c r="Y55" s="77" t="s">
        <v>52</v>
      </c>
      <c r="Z55" s="67">
        <v>2014</v>
      </c>
      <c r="AA55" s="67"/>
    </row>
    <row r="56" spans="1:27" ht="93.75">
      <c r="A56" s="78" t="s">
        <v>122</v>
      </c>
      <c r="B56" s="78" t="s">
        <v>83</v>
      </c>
      <c r="C56" s="79" t="s">
        <v>71</v>
      </c>
      <c r="D56" s="79" t="s">
        <v>84</v>
      </c>
      <c r="E56" s="79" t="s">
        <v>98</v>
      </c>
      <c r="F56" s="79" t="s">
        <v>74</v>
      </c>
      <c r="G56" s="80" t="s">
        <v>75</v>
      </c>
      <c r="H56" s="80"/>
      <c r="I56" s="80"/>
      <c r="J56" s="81" t="s">
        <v>76</v>
      </c>
      <c r="K56" s="81">
        <v>100</v>
      </c>
      <c r="L56" s="11">
        <v>710000000</v>
      </c>
      <c r="M56" s="11" t="s">
        <v>40</v>
      </c>
      <c r="N56" s="78" t="s">
        <v>86</v>
      </c>
      <c r="O56" s="81" t="s">
        <v>121</v>
      </c>
      <c r="P56" s="81" t="s">
        <v>43</v>
      </c>
      <c r="Q56" s="82" t="s">
        <v>79</v>
      </c>
      <c r="R56" s="83" t="s">
        <v>80</v>
      </c>
      <c r="S56" s="81">
        <v>112</v>
      </c>
      <c r="T56" s="96" t="s">
        <v>81</v>
      </c>
      <c r="U56" s="84">
        <v>3000</v>
      </c>
      <c r="V56" s="81">
        <v>45</v>
      </c>
      <c r="W56" s="42">
        <f>U56*V56</f>
        <v>135000</v>
      </c>
      <c r="X56" s="42">
        <f>W56*1.12</f>
        <v>151200</v>
      </c>
      <c r="Y56" s="85" t="s">
        <v>52</v>
      </c>
      <c r="Z56" s="81">
        <v>2014</v>
      </c>
      <c r="AA56" s="11" t="s">
        <v>19232</v>
      </c>
    </row>
    <row r="57" spans="1:27" ht="93.75">
      <c r="A57" s="67" t="s">
        <v>123</v>
      </c>
      <c r="B57" s="67" t="s">
        <v>31</v>
      </c>
      <c r="C57" s="67" t="s">
        <v>71</v>
      </c>
      <c r="D57" s="67" t="s">
        <v>72</v>
      </c>
      <c r="E57" s="67" t="s">
        <v>89</v>
      </c>
      <c r="F57" s="67" t="s">
        <v>74</v>
      </c>
      <c r="G57" s="67" t="s">
        <v>75</v>
      </c>
      <c r="H57" s="67"/>
      <c r="I57" s="74"/>
      <c r="J57" s="67" t="s">
        <v>76</v>
      </c>
      <c r="K57" s="67">
        <v>100</v>
      </c>
      <c r="L57" s="67">
        <v>710000000</v>
      </c>
      <c r="M57" s="67" t="s">
        <v>40</v>
      </c>
      <c r="N57" s="67" t="s">
        <v>77</v>
      </c>
      <c r="O57" s="75" t="s">
        <v>124</v>
      </c>
      <c r="P57" s="67" t="s">
        <v>43</v>
      </c>
      <c r="Q57" s="67" t="s">
        <v>79</v>
      </c>
      <c r="R57" s="67" t="s">
        <v>80</v>
      </c>
      <c r="S57" s="67">
        <v>112</v>
      </c>
      <c r="T57" s="67" t="s">
        <v>81</v>
      </c>
      <c r="U57" s="76">
        <v>3000</v>
      </c>
      <c r="V57" s="77">
        <v>0</v>
      </c>
      <c r="W57" s="77">
        <v>0</v>
      </c>
      <c r="X57" s="77">
        <v>0</v>
      </c>
      <c r="Y57" s="77" t="s">
        <v>52</v>
      </c>
      <c r="Z57" s="67">
        <v>2014</v>
      </c>
      <c r="AA57" s="67"/>
    </row>
    <row r="58" spans="1:27" ht="93.75">
      <c r="A58" s="78" t="s">
        <v>125</v>
      </c>
      <c r="B58" s="78" t="s">
        <v>83</v>
      </c>
      <c r="C58" s="79" t="s">
        <v>71</v>
      </c>
      <c r="D58" s="79" t="s">
        <v>84</v>
      </c>
      <c r="E58" s="79" t="s">
        <v>98</v>
      </c>
      <c r="F58" s="79" t="s">
        <v>74</v>
      </c>
      <c r="G58" s="80" t="s">
        <v>75</v>
      </c>
      <c r="H58" s="80"/>
      <c r="I58" s="80"/>
      <c r="J58" s="81" t="s">
        <v>76</v>
      </c>
      <c r="K58" s="81">
        <v>100</v>
      </c>
      <c r="L58" s="11">
        <v>710000000</v>
      </c>
      <c r="M58" s="11" t="s">
        <v>40</v>
      </c>
      <c r="N58" s="78" t="s">
        <v>86</v>
      </c>
      <c r="O58" s="81" t="s">
        <v>124</v>
      </c>
      <c r="P58" s="81" t="s">
        <v>43</v>
      </c>
      <c r="Q58" s="82" t="s">
        <v>79</v>
      </c>
      <c r="R58" s="83" t="s">
        <v>80</v>
      </c>
      <c r="S58" s="81">
        <v>112</v>
      </c>
      <c r="T58" s="96" t="s">
        <v>81</v>
      </c>
      <c r="U58" s="84">
        <v>3000</v>
      </c>
      <c r="V58" s="81">
        <v>45</v>
      </c>
      <c r="W58" s="42">
        <f>U58*V58</f>
        <v>135000</v>
      </c>
      <c r="X58" s="42">
        <f>W58*1.12</f>
        <v>151200</v>
      </c>
      <c r="Y58" s="85" t="s">
        <v>52</v>
      </c>
      <c r="Z58" s="81">
        <v>2014</v>
      </c>
      <c r="AA58" s="11" t="s">
        <v>19232</v>
      </c>
    </row>
    <row r="59" spans="1:27" ht="93.75">
      <c r="A59" s="67" t="s">
        <v>126</v>
      </c>
      <c r="B59" s="67" t="s">
        <v>31</v>
      </c>
      <c r="C59" s="67" t="s">
        <v>71</v>
      </c>
      <c r="D59" s="67" t="s">
        <v>72</v>
      </c>
      <c r="E59" s="67" t="s">
        <v>89</v>
      </c>
      <c r="F59" s="67" t="s">
        <v>74</v>
      </c>
      <c r="G59" s="67" t="s">
        <v>75</v>
      </c>
      <c r="H59" s="67"/>
      <c r="I59" s="74"/>
      <c r="J59" s="67" t="s">
        <v>76</v>
      </c>
      <c r="K59" s="67">
        <v>100</v>
      </c>
      <c r="L59" s="67">
        <v>710000000</v>
      </c>
      <c r="M59" s="67" t="s">
        <v>40</v>
      </c>
      <c r="N59" s="67" t="s">
        <v>77</v>
      </c>
      <c r="O59" s="75" t="s">
        <v>127</v>
      </c>
      <c r="P59" s="67" t="s">
        <v>43</v>
      </c>
      <c r="Q59" s="67" t="s">
        <v>79</v>
      </c>
      <c r="R59" s="67" t="s">
        <v>80</v>
      </c>
      <c r="S59" s="67">
        <v>112</v>
      </c>
      <c r="T59" s="67" t="s">
        <v>81</v>
      </c>
      <c r="U59" s="76">
        <v>3000</v>
      </c>
      <c r="V59" s="77">
        <v>0</v>
      </c>
      <c r="W59" s="77">
        <v>0</v>
      </c>
      <c r="X59" s="77">
        <v>0</v>
      </c>
      <c r="Y59" s="77" t="s">
        <v>52</v>
      </c>
      <c r="Z59" s="67">
        <v>2014</v>
      </c>
      <c r="AA59" s="67"/>
    </row>
    <row r="60" spans="1:27" ht="93.75">
      <c r="A60" s="78" t="s">
        <v>128</v>
      </c>
      <c r="B60" s="78" t="s">
        <v>83</v>
      </c>
      <c r="C60" s="79" t="s">
        <v>71</v>
      </c>
      <c r="D60" s="79" t="s">
        <v>84</v>
      </c>
      <c r="E60" s="79" t="s">
        <v>98</v>
      </c>
      <c r="F60" s="79" t="s">
        <v>74</v>
      </c>
      <c r="G60" s="80" t="s">
        <v>75</v>
      </c>
      <c r="H60" s="80"/>
      <c r="I60" s="80"/>
      <c r="J60" s="81" t="s">
        <v>76</v>
      </c>
      <c r="K60" s="81">
        <v>100</v>
      </c>
      <c r="L60" s="11">
        <v>710000000</v>
      </c>
      <c r="M60" s="11" t="s">
        <v>40</v>
      </c>
      <c r="N60" s="78" t="s">
        <v>86</v>
      </c>
      <c r="O60" s="81" t="s">
        <v>127</v>
      </c>
      <c r="P60" s="81" t="s">
        <v>43</v>
      </c>
      <c r="Q60" s="82" t="s">
        <v>79</v>
      </c>
      <c r="R60" s="83" t="s">
        <v>80</v>
      </c>
      <c r="S60" s="81">
        <v>112</v>
      </c>
      <c r="T60" s="96" t="s">
        <v>81</v>
      </c>
      <c r="U60" s="84">
        <v>3000</v>
      </c>
      <c r="V60" s="81">
        <v>45</v>
      </c>
      <c r="W60" s="42">
        <f>U60*V60</f>
        <v>135000</v>
      </c>
      <c r="X60" s="42">
        <f>W60*1.12</f>
        <v>151200</v>
      </c>
      <c r="Y60" s="85" t="s">
        <v>52</v>
      </c>
      <c r="Z60" s="81">
        <v>2014</v>
      </c>
      <c r="AA60" s="11" t="s">
        <v>19232</v>
      </c>
    </row>
    <row r="61" spans="1:27" ht="93.75">
      <c r="A61" s="67" t="s">
        <v>129</v>
      </c>
      <c r="B61" s="67" t="s">
        <v>31</v>
      </c>
      <c r="C61" s="67" t="s">
        <v>71</v>
      </c>
      <c r="D61" s="67" t="s">
        <v>72</v>
      </c>
      <c r="E61" s="67" t="s">
        <v>89</v>
      </c>
      <c r="F61" s="67" t="s">
        <v>74</v>
      </c>
      <c r="G61" s="67" t="s">
        <v>75</v>
      </c>
      <c r="H61" s="67"/>
      <c r="I61" s="74"/>
      <c r="J61" s="67" t="s">
        <v>76</v>
      </c>
      <c r="K61" s="67">
        <v>100</v>
      </c>
      <c r="L61" s="67">
        <v>710000000</v>
      </c>
      <c r="M61" s="67" t="s">
        <v>40</v>
      </c>
      <c r="N61" s="67" t="s">
        <v>77</v>
      </c>
      <c r="O61" s="75" t="s">
        <v>130</v>
      </c>
      <c r="P61" s="67" t="s">
        <v>43</v>
      </c>
      <c r="Q61" s="67" t="s">
        <v>79</v>
      </c>
      <c r="R61" s="67" t="s">
        <v>80</v>
      </c>
      <c r="S61" s="67">
        <v>112</v>
      </c>
      <c r="T61" s="67" t="s">
        <v>81</v>
      </c>
      <c r="U61" s="76">
        <v>3000</v>
      </c>
      <c r="V61" s="76">
        <v>0</v>
      </c>
      <c r="W61" s="77">
        <v>0</v>
      </c>
      <c r="X61" s="77">
        <v>0</v>
      </c>
      <c r="Y61" s="77" t="s">
        <v>52</v>
      </c>
      <c r="Z61" s="67">
        <v>2014</v>
      </c>
      <c r="AA61" s="67"/>
    </row>
    <row r="62" spans="1:27" ht="93.75">
      <c r="A62" s="78" t="s">
        <v>131</v>
      </c>
      <c r="B62" s="78" t="s">
        <v>83</v>
      </c>
      <c r="C62" s="79" t="s">
        <v>71</v>
      </c>
      <c r="D62" s="79" t="s">
        <v>84</v>
      </c>
      <c r="E62" s="79" t="s">
        <v>98</v>
      </c>
      <c r="F62" s="79" t="s">
        <v>74</v>
      </c>
      <c r="G62" s="80" t="s">
        <v>75</v>
      </c>
      <c r="H62" s="80"/>
      <c r="I62" s="80"/>
      <c r="J62" s="81" t="s">
        <v>76</v>
      </c>
      <c r="K62" s="81">
        <v>100</v>
      </c>
      <c r="L62" s="11">
        <v>710000000</v>
      </c>
      <c r="M62" s="11" t="s">
        <v>40</v>
      </c>
      <c r="N62" s="78" t="s">
        <v>86</v>
      </c>
      <c r="O62" s="81" t="s">
        <v>130</v>
      </c>
      <c r="P62" s="81" t="s">
        <v>43</v>
      </c>
      <c r="Q62" s="82" t="s">
        <v>79</v>
      </c>
      <c r="R62" s="83" t="s">
        <v>80</v>
      </c>
      <c r="S62" s="81">
        <v>112</v>
      </c>
      <c r="T62" s="96" t="s">
        <v>81</v>
      </c>
      <c r="U62" s="84">
        <v>3000</v>
      </c>
      <c r="V62" s="81">
        <v>45</v>
      </c>
      <c r="W62" s="42">
        <f>U62*V62</f>
        <v>135000</v>
      </c>
      <c r="X62" s="42">
        <f>W62*1.12</f>
        <v>151200</v>
      </c>
      <c r="Y62" s="85" t="s">
        <v>52</v>
      </c>
      <c r="Z62" s="81">
        <v>2014</v>
      </c>
      <c r="AA62" s="11" t="s">
        <v>19232</v>
      </c>
    </row>
    <row r="63" spans="1:27" ht="93.75">
      <c r="A63" s="67" t="s">
        <v>132</v>
      </c>
      <c r="B63" s="67" t="s">
        <v>31</v>
      </c>
      <c r="C63" s="67" t="s">
        <v>71</v>
      </c>
      <c r="D63" s="67" t="s">
        <v>72</v>
      </c>
      <c r="E63" s="67" t="s">
        <v>89</v>
      </c>
      <c r="F63" s="67" t="s">
        <v>74</v>
      </c>
      <c r="G63" s="67" t="s">
        <v>75</v>
      </c>
      <c r="H63" s="67"/>
      <c r="I63" s="74"/>
      <c r="J63" s="67" t="s">
        <v>76</v>
      </c>
      <c r="K63" s="67">
        <v>100</v>
      </c>
      <c r="L63" s="67">
        <v>710000000</v>
      </c>
      <c r="M63" s="67" t="s">
        <v>40</v>
      </c>
      <c r="N63" s="67" t="s">
        <v>77</v>
      </c>
      <c r="O63" s="75" t="s">
        <v>133</v>
      </c>
      <c r="P63" s="67" t="s">
        <v>43</v>
      </c>
      <c r="Q63" s="67" t="s">
        <v>79</v>
      </c>
      <c r="R63" s="67" t="s">
        <v>80</v>
      </c>
      <c r="S63" s="67">
        <v>112</v>
      </c>
      <c r="T63" s="67" t="s">
        <v>81</v>
      </c>
      <c r="U63" s="76">
        <v>3000</v>
      </c>
      <c r="V63" s="77">
        <v>0</v>
      </c>
      <c r="W63" s="77">
        <v>0</v>
      </c>
      <c r="X63" s="77">
        <v>0</v>
      </c>
      <c r="Y63" s="77" t="s">
        <v>52</v>
      </c>
      <c r="Z63" s="67">
        <v>2014</v>
      </c>
      <c r="AA63" s="67"/>
    </row>
    <row r="64" spans="1:27" ht="93.75">
      <c r="A64" s="78" t="s">
        <v>134</v>
      </c>
      <c r="B64" s="78" t="s">
        <v>83</v>
      </c>
      <c r="C64" s="79" t="s">
        <v>71</v>
      </c>
      <c r="D64" s="79" t="s">
        <v>84</v>
      </c>
      <c r="E64" s="79" t="s">
        <v>98</v>
      </c>
      <c r="F64" s="79" t="s">
        <v>74</v>
      </c>
      <c r="G64" s="80" t="s">
        <v>75</v>
      </c>
      <c r="H64" s="80"/>
      <c r="I64" s="80"/>
      <c r="J64" s="81" t="s">
        <v>76</v>
      </c>
      <c r="K64" s="81">
        <v>100</v>
      </c>
      <c r="L64" s="11">
        <v>710000000</v>
      </c>
      <c r="M64" s="11" t="s">
        <v>40</v>
      </c>
      <c r="N64" s="78" t="s">
        <v>86</v>
      </c>
      <c r="O64" s="81" t="s">
        <v>133</v>
      </c>
      <c r="P64" s="81" t="s">
        <v>43</v>
      </c>
      <c r="Q64" s="82" t="s">
        <v>79</v>
      </c>
      <c r="R64" s="83" t="s">
        <v>80</v>
      </c>
      <c r="S64" s="81">
        <v>112</v>
      </c>
      <c r="T64" s="86" t="s">
        <v>81</v>
      </c>
      <c r="U64" s="84">
        <v>3000</v>
      </c>
      <c r="V64" s="81">
        <v>45</v>
      </c>
      <c r="W64" s="42">
        <f>U64*V64</f>
        <v>135000</v>
      </c>
      <c r="X64" s="42">
        <f>W64*1.12</f>
        <v>151200</v>
      </c>
      <c r="Y64" s="85" t="s">
        <v>52</v>
      </c>
      <c r="Z64" s="81">
        <v>2014</v>
      </c>
      <c r="AA64" s="11" t="s">
        <v>19232</v>
      </c>
    </row>
    <row r="65" spans="1:27" ht="93.75">
      <c r="A65" s="67" t="s">
        <v>135</v>
      </c>
      <c r="B65" s="67" t="s">
        <v>31</v>
      </c>
      <c r="C65" s="67" t="s">
        <v>71</v>
      </c>
      <c r="D65" s="67" t="s">
        <v>72</v>
      </c>
      <c r="E65" s="67" t="s">
        <v>89</v>
      </c>
      <c r="F65" s="67" t="s">
        <v>74</v>
      </c>
      <c r="G65" s="67" t="s">
        <v>75</v>
      </c>
      <c r="H65" s="67"/>
      <c r="I65" s="74"/>
      <c r="J65" s="67" t="s">
        <v>76</v>
      </c>
      <c r="K65" s="67">
        <v>100</v>
      </c>
      <c r="L65" s="67">
        <v>710000000</v>
      </c>
      <c r="M65" s="67" t="s">
        <v>40</v>
      </c>
      <c r="N65" s="67" t="s">
        <v>77</v>
      </c>
      <c r="O65" s="75" t="s">
        <v>136</v>
      </c>
      <c r="P65" s="67" t="s">
        <v>43</v>
      </c>
      <c r="Q65" s="67" t="s">
        <v>79</v>
      </c>
      <c r="R65" s="67" t="s">
        <v>80</v>
      </c>
      <c r="S65" s="67">
        <v>112</v>
      </c>
      <c r="T65" s="67" t="s">
        <v>81</v>
      </c>
      <c r="U65" s="76">
        <v>18876</v>
      </c>
      <c r="V65" s="77">
        <v>0</v>
      </c>
      <c r="W65" s="77">
        <v>0</v>
      </c>
      <c r="X65" s="77">
        <v>0</v>
      </c>
      <c r="Y65" s="77" t="s">
        <v>52</v>
      </c>
      <c r="Z65" s="67">
        <v>2014</v>
      </c>
      <c r="AA65" s="67"/>
    </row>
    <row r="66" spans="1:27" ht="93.75">
      <c r="A66" s="78" t="s">
        <v>137</v>
      </c>
      <c r="B66" s="78" t="s">
        <v>83</v>
      </c>
      <c r="C66" s="79" t="s">
        <v>71</v>
      </c>
      <c r="D66" s="79" t="s">
        <v>84</v>
      </c>
      <c r="E66" s="79" t="s">
        <v>98</v>
      </c>
      <c r="F66" s="79" t="s">
        <v>74</v>
      </c>
      <c r="G66" s="80" t="s">
        <v>75</v>
      </c>
      <c r="H66" s="80"/>
      <c r="I66" s="80"/>
      <c r="J66" s="81" t="s">
        <v>76</v>
      </c>
      <c r="K66" s="81">
        <v>100</v>
      </c>
      <c r="L66" s="11">
        <v>710000000</v>
      </c>
      <c r="M66" s="11" t="s">
        <v>40</v>
      </c>
      <c r="N66" s="78" t="s">
        <v>86</v>
      </c>
      <c r="O66" s="81" t="s">
        <v>138</v>
      </c>
      <c r="P66" s="81" t="s">
        <v>43</v>
      </c>
      <c r="Q66" s="82" t="s">
        <v>79</v>
      </c>
      <c r="R66" s="83" t="s">
        <v>80</v>
      </c>
      <c r="S66" s="81">
        <v>112</v>
      </c>
      <c r="T66" s="86" t="s">
        <v>81</v>
      </c>
      <c r="U66" s="84">
        <v>18876</v>
      </c>
      <c r="V66" s="81">
        <v>45</v>
      </c>
      <c r="W66" s="42">
        <f>U66*V66</f>
        <v>849420</v>
      </c>
      <c r="X66" s="42">
        <f>W66*1.12</f>
        <v>951350.40000000014</v>
      </c>
      <c r="Y66" s="85" t="s">
        <v>52</v>
      </c>
      <c r="Z66" s="81">
        <v>2014</v>
      </c>
      <c r="AA66" s="11" t="s">
        <v>19232</v>
      </c>
    </row>
    <row r="67" spans="1:27" ht="93.75">
      <c r="A67" s="67" t="s">
        <v>139</v>
      </c>
      <c r="B67" s="67" t="s">
        <v>31</v>
      </c>
      <c r="C67" s="67" t="s">
        <v>71</v>
      </c>
      <c r="D67" s="67" t="s">
        <v>72</v>
      </c>
      <c r="E67" s="67" t="s">
        <v>89</v>
      </c>
      <c r="F67" s="67" t="s">
        <v>74</v>
      </c>
      <c r="G67" s="67" t="s">
        <v>75</v>
      </c>
      <c r="H67" s="67"/>
      <c r="I67" s="74"/>
      <c r="J67" s="67" t="s">
        <v>76</v>
      </c>
      <c r="K67" s="67">
        <v>100</v>
      </c>
      <c r="L67" s="67">
        <v>710000000</v>
      </c>
      <c r="M67" s="67" t="s">
        <v>40</v>
      </c>
      <c r="N67" s="67" t="s">
        <v>77</v>
      </c>
      <c r="O67" s="75" t="s">
        <v>140</v>
      </c>
      <c r="P67" s="67" t="s">
        <v>43</v>
      </c>
      <c r="Q67" s="67" t="s">
        <v>79</v>
      </c>
      <c r="R67" s="67" t="s">
        <v>80</v>
      </c>
      <c r="S67" s="67">
        <v>112</v>
      </c>
      <c r="T67" s="67" t="s">
        <v>81</v>
      </c>
      <c r="U67" s="76">
        <v>13552</v>
      </c>
      <c r="V67" s="77">
        <v>0</v>
      </c>
      <c r="W67" s="77">
        <v>0</v>
      </c>
      <c r="X67" s="77">
        <v>0</v>
      </c>
      <c r="Y67" s="77" t="s">
        <v>52</v>
      </c>
      <c r="Z67" s="67">
        <v>2014</v>
      </c>
      <c r="AA67" s="67"/>
    </row>
    <row r="68" spans="1:27" ht="93.75">
      <c r="A68" s="78" t="s">
        <v>141</v>
      </c>
      <c r="B68" s="78" t="s">
        <v>83</v>
      </c>
      <c r="C68" s="79" t="s">
        <v>71</v>
      </c>
      <c r="D68" s="79" t="s">
        <v>84</v>
      </c>
      <c r="E68" s="79" t="s">
        <v>98</v>
      </c>
      <c r="F68" s="79" t="s">
        <v>74</v>
      </c>
      <c r="G68" s="80" t="s">
        <v>75</v>
      </c>
      <c r="H68" s="80"/>
      <c r="I68" s="80"/>
      <c r="J68" s="81" t="s">
        <v>76</v>
      </c>
      <c r="K68" s="81">
        <v>100</v>
      </c>
      <c r="L68" s="11">
        <v>710000000</v>
      </c>
      <c r="M68" s="11" t="s">
        <v>40</v>
      </c>
      <c r="N68" s="78" t="s">
        <v>86</v>
      </c>
      <c r="O68" s="81" t="s">
        <v>142</v>
      </c>
      <c r="P68" s="81" t="s">
        <v>43</v>
      </c>
      <c r="Q68" s="82" t="s">
        <v>79</v>
      </c>
      <c r="R68" s="83" t="s">
        <v>80</v>
      </c>
      <c r="S68" s="81">
        <v>112</v>
      </c>
      <c r="T68" s="86" t="s">
        <v>81</v>
      </c>
      <c r="U68" s="84">
        <v>13552</v>
      </c>
      <c r="V68" s="81">
        <v>45</v>
      </c>
      <c r="W68" s="42">
        <f>U68*V68</f>
        <v>609840</v>
      </c>
      <c r="X68" s="42">
        <f>W68*1.12</f>
        <v>683020.80000000005</v>
      </c>
      <c r="Y68" s="85" t="s">
        <v>52</v>
      </c>
      <c r="Z68" s="81">
        <v>2014</v>
      </c>
      <c r="AA68" s="11" t="s">
        <v>19232</v>
      </c>
    </row>
    <row r="69" spans="1:27" ht="112.5">
      <c r="A69" s="67" t="s">
        <v>143</v>
      </c>
      <c r="B69" s="67" t="s">
        <v>31</v>
      </c>
      <c r="C69" s="67" t="s">
        <v>71</v>
      </c>
      <c r="D69" s="67" t="s">
        <v>72</v>
      </c>
      <c r="E69" s="67" t="s">
        <v>89</v>
      </c>
      <c r="F69" s="67" t="s">
        <v>74</v>
      </c>
      <c r="G69" s="67" t="s">
        <v>75</v>
      </c>
      <c r="H69" s="67"/>
      <c r="I69" s="74"/>
      <c r="J69" s="67" t="s">
        <v>76</v>
      </c>
      <c r="K69" s="67">
        <v>100</v>
      </c>
      <c r="L69" s="67">
        <v>710000000</v>
      </c>
      <c r="M69" s="67" t="s">
        <v>40</v>
      </c>
      <c r="N69" s="67" t="s">
        <v>77</v>
      </c>
      <c r="O69" s="75" t="s">
        <v>144</v>
      </c>
      <c r="P69" s="67" t="s">
        <v>43</v>
      </c>
      <c r="Q69" s="67" t="s">
        <v>79</v>
      </c>
      <c r="R69" s="67" t="s">
        <v>80</v>
      </c>
      <c r="S69" s="67">
        <v>112</v>
      </c>
      <c r="T69" s="67" t="s">
        <v>81</v>
      </c>
      <c r="U69" s="76">
        <v>12584</v>
      </c>
      <c r="V69" s="77">
        <v>0</v>
      </c>
      <c r="W69" s="77">
        <v>0</v>
      </c>
      <c r="X69" s="77">
        <v>0</v>
      </c>
      <c r="Y69" s="77" t="s">
        <v>52</v>
      </c>
      <c r="Z69" s="67">
        <v>2014</v>
      </c>
      <c r="AA69" s="67"/>
    </row>
    <row r="70" spans="1:27" ht="112.5">
      <c r="A70" s="78" t="s">
        <v>145</v>
      </c>
      <c r="B70" s="78" t="s">
        <v>83</v>
      </c>
      <c r="C70" s="79" t="s">
        <v>71</v>
      </c>
      <c r="D70" s="79" t="s">
        <v>84</v>
      </c>
      <c r="E70" s="79" t="s">
        <v>98</v>
      </c>
      <c r="F70" s="79" t="s">
        <v>74</v>
      </c>
      <c r="G70" s="80" t="s">
        <v>75</v>
      </c>
      <c r="H70" s="80"/>
      <c r="I70" s="80"/>
      <c r="J70" s="81" t="s">
        <v>76</v>
      </c>
      <c r="K70" s="81">
        <v>100</v>
      </c>
      <c r="L70" s="11">
        <v>710000000</v>
      </c>
      <c r="M70" s="11" t="s">
        <v>40</v>
      </c>
      <c r="N70" s="78" t="s">
        <v>86</v>
      </c>
      <c r="O70" s="81" t="s">
        <v>146</v>
      </c>
      <c r="P70" s="81" t="s">
        <v>43</v>
      </c>
      <c r="Q70" s="82" t="s">
        <v>79</v>
      </c>
      <c r="R70" s="83" t="s">
        <v>80</v>
      </c>
      <c r="S70" s="81">
        <v>112</v>
      </c>
      <c r="T70" s="86" t="s">
        <v>81</v>
      </c>
      <c r="U70" s="84">
        <v>12584</v>
      </c>
      <c r="V70" s="81">
        <v>45</v>
      </c>
      <c r="W70" s="42">
        <f>U70*V70</f>
        <v>566280</v>
      </c>
      <c r="X70" s="42">
        <f>W70*1.12</f>
        <v>634233.60000000009</v>
      </c>
      <c r="Y70" s="85" t="s">
        <v>52</v>
      </c>
      <c r="Z70" s="81">
        <v>2014</v>
      </c>
      <c r="AA70" s="11" t="s">
        <v>19232</v>
      </c>
    </row>
    <row r="71" spans="1:27" ht="93.75">
      <c r="A71" s="67" t="s">
        <v>147</v>
      </c>
      <c r="B71" s="67" t="s">
        <v>31</v>
      </c>
      <c r="C71" s="67" t="s">
        <v>71</v>
      </c>
      <c r="D71" s="67" t="s">
        <v>72</v>
      </c>
      <c r="E71" s="67" t="s">
        <v>89</v>
      </c>
      <c r="F71" s="67" t="s">
        <v>74</v>
      </c>
      <c r="G71" s="67" t="s">
        <v>75</v>
      </c>
      <c r="H71" s="67"/>
      <c r="I71" s="74"/>
      <c r="J71" s="67" t="s">
        <v>76</v>
      </c>
      <c r="K71" s="67">
        <v>100</v>
      </c>
      <c r="L71" s="67">
        <v>710000000</v>
      </c>
      <c r="M71" s="67" t="s">
        <v>40</v>
      </c>
      <c r="N71" s="67" t="s">
        <v>77</v>
      </c>
      <c r="O71" s="75" t="s">
        <v>148</v>
      </c>
      <c r="P71" s="67" t="s">
        <v>43</v>
      </c>
      <c r="Q71" s="67" t="s">
        <v>79</v>
      </c>
      <c r="R71" s="67" t="s">
        <v>80</v>
      </c>
      <c r="S71" s="67">
        <v>112</v>
      </c>
      <c r="T71" s="67" t="s">
        <v>81</v>
      </c>
      <c r="U71" s="76">
        <v>7440</v>
      </c>
      <c r="V71" s="77">
        <v>0</v>
      </c>
      <c r="W71" s="77">
        <v>0</v>
      </c>
      <c r="X71" s="77">
        <v>0</v>
      </c>
      <c r="Y71" s="77" t="s">
        <v>52</v>
      </c>
      <c r="Z71" s="67">
        <v>2014</v>
      </c>
      <c r="AA71" s="67"/>
    </row>
    <row r="72" spans="1:27" ht="93.75">
      <c r="A72" s="78" t="s">
        <v>149</v>
      </c>
      <c r="B72" s="78" t="s">
        <v>83</v>
      </c>
      <c r="C72" s="79" t="s">
        <v>71</v>
      </c>
      <c r="D72" s="79" t="s">
        <v>84</v>
      </c>
      <c r="E72" s="79" t="s">
        <v>98</v>
      </c>
      <c r="F72" s="79" t="s">
        <v>74</v>
      </c>
      <c r="G72" s="80" t="s">
        <v>75</v>
      </c>
      <c r="H72" s="80"/>
      <c r="I72" s="80"/>
      <c r="J72" s="81" t="s">
        <v>76</v>
      </c>
      <c r="K72" s="81">
        <v>100</v>
      </c>
      <c r="L72" s="11">
        <v>710000000</v>
      </c>
      <c r="M72" s="11" t="s">
        <v>40</v>
      </c>
      <c r="N72" s="78" t="s">
        <v>86</v>
      </c>
      <c r="O72" s="81" t="s">
        <v>148</v>
      </c>
      <c r="P72" s="81" t="s">
        <v>43</v>
      </c>
      <c r="Q72" s="82" t="s">
        <v>79</v>
      </c>
      <c r="R72" s="83" t="s">
        <v>80</v>
      </c>
      <c r="S72" s="81">
        <v>112</v>
      </c>
      <c r="T72" s="86" t="s">
        <v>81</v>
      </c>
      <c r="U72" s="84">
        <v>7440</v>
      </c>
      <c r="V72" s="81">
        <v>45</v>
      </c>
      <c r="W72" s="42">
        <f>U72*V72</f>
        <v>334800</v>
      </c>
      <c r="X72" s="42">
        <f>W72*1.12</f>
        <v>374976.00000000006</v>
      </c>
      <c r="Y72" s="85" t="s">
        <v>52</v>
      </c>
      <c r="Z72" s="81">
        <v>2014</v>
      </c>
      <c r="AA72" s="11" t="s">
        <v>19232</v>
      </c>
    </row>
    <row r="73" spans="1:27" ht="112.5">
      <c r="A73" s="67" t="s">
        <v>150</v>
      </c>
      <c r="B73" s="67" t="s">
        <v>31</v>
      </c>
      <c r="C73" s="67" t="s">
        <v>71</v>
      </c>
      <c r="D73" s="67" t="s">
        <v>72</v>
      </c>
      <c r="E73" s="67" t="s">
        <v>89</v>
      </c>
      <c r="F73" s="67" t="s">
        <v>74</v>
      </c>
      <c r="G73" s="67" t="s">
        <v>75</v>
      </c>
      <c r="H73" s="67"/>
      <c r="I73" s="74"/>
      <c r="J73" s="67" t="s">
        <v>76</v>
      </c>
      <c r="K73" s="67">
        <v>100</v>
      </c>
      <c r="L73" s="67">
        <v>710000000</v>
      </c>
      <c r="M73" s="67" t="s">
        <v>40</v>
      </c>
      <c r="N73" s="67" t="s">
        <v>77</v>
      </c>
      <c r="O73" s="75" t="s">
        <v>151</v>
      </c>
      <c r="P73" s="67" t="s">
        <v>43</v>
      </c>
      <c r="Q73" s="67" t="s">
        <v>79</v>
      </c>
      <c r="R73" s="67" t="s">
        <v>80</v>
      </c>
      <c r="S73" s="67">
        <v>112</v>
      </c>
      <c r="T73" s="67" t="s">
        <v>81</v>
      </c>
      <c r="U73" s="76">
        <v>28224</v>
      </c>
      <c r="V73" s="77">
        <v>0</v>
      </c>
      <c r="W73" s="77">
        <v>0</v>
      </c>
      <c r="X73" s="77">
        <v>0</v>
      </c>
      <c r="Y73" s="77" t="s">
        <v>52</v>
      </c>
      <c r="Z73" s="67">
        <v>2014</v>
      </c>
      <c r="AA73" s="67"/>
    </row>
    <row r="74" spans="1:27" ht="112.5">
      <c r="A74" s="78" t="s">
        <v>152</v>
      </c>
      <c r="B74" s="78" t="s">
        <v>83</v>
      </c>
      <c r="C74" s="79" t="s">
        <v>71</v>
      </c>
      <c r="D74" s="79" t="s">
        <v>84</v>
      </c>
      <c r="E74" s="79" t="s">
        <v>98</v>
      </c>
      <c r="F74" s="79" t="s">
        <v>74</v>
      </c>
      <c r="G74" s="80" t="s">
        <v>75</v>
      </c>
      <c r="H74" s="80"/>
      <c r="I74" s="80"/>
      <c r="J74" s="81" t="s">
        <v>76</v>
      </c>
      <c r="K74" s="81">
        <v>100</v>
      </c>
      <c r="L74" s="11">
        <v>710000000</v>
      </c>
      <c r="M74" s="11" t="s">
        <v>40</v>
      </c>
      <c r="N74" s="78" t="s">
        <v>86</v>
      </c>
      <c r="O74" s="81" t="s">
        <v>151</v>
      </c>
      <c r="P74" s="81" t="s">
        <v>43</v>
      </c>
      <c r="Q74" s="82" t="s">
        <v>79</v>
      </c>
      <c r="R74" s="83" t="s">
        <v>80</v>
      </c>
      <c r="S74" s="81">
        <v>112</v>
      </c>
      <c r="T74" s="86" t="s">
        <v>81</v>
      </c>
      <c r="U74" s="84">
        <v>28224</v>
      </c>
      <c r="V74" s="81">
        <v>45</v>
      </c>
      <c r="W74" s="42">
        <f>U74*V74</f>
        <v>1270080</v>
      </c>
      <c r="X74" s="42">
        <f>W74*1.12</f>
        <v>1422489.6000000001</v>
      </c>
      <c r="Y74" s="85" t="s">
        <v>52</v>
      </c>
      <c r="Z74" s="81">
        <v>2014</v>
      </c>
      <c r="AA74" s="11" t="s">
        <v>19232</v>
      </c>
    </row>
    <row r="75" spans="1:27" ht="93.75">
      <c r="A75" s="67" t="s">
        <v>153</v>
      </c>
      <c r="B75" s="67" t="s">
        <v>31</v>
      </c>
      <c r="C75" s="67" t="s">
        <v>71</v>
      </c>
      <c r="D75" s="67" t="s">
        <v>72</v>
      </c>
      <c r="E75" s="67" t="s">
        <v>89</v>
      </c>
      <c r="F75" s="67" t="s">
        <v>74</v>
      </c>
      <c r="G75" s="67" t="s">
        <v>75</v>
      </c>
      <c r="H75" s="67"/>
      <c r="I75" s="74"/>
      <c r="J75" s="67" t="s">
        <v>76</v>
      </c>
      <c r="K75" s="67">
        <v>100</v>
      </c>
      <c r="L75" s="67">
        <v>710000000</v>
      </c>
      <c r="M75" s="67" t="s">
        <v>40</v>
      </c>
      <c r="N75" s="67" t="s">
        <v>77</v>
      </c>
      <c r="O75" s="75" t="s">
        <v>154</v>
      </c>
      <c r="P75" s="67" t="s">
        <v>43</v>
      </c>
      <c r="Q75" s="67" t="s">
        <v>79</v>
      </c>
      <c r="R75" s="67" t="s">
        <v>80</v>
      </c>
      <c r="S75" s="67">
        <v>112</v>
      </c>
      <c r="T75" s="67" t="s">
        <v>81</v>
      </c>
      <c r="U75" s="76">
        <v>35463</v>
      </c>
      <c r="V75" s="77">
        <v>0</v>
      </c>
      <c r="W75" s="77">
        <v>0</v>
      </c>
      <c r="X75" s="77">
        <v>0</v>
      </c>
      <c r="Y75" s="77" t="s">
        <v>52</v>
      </c>
      <c r="Z75" s="67">
        <v>2014</v>
      </c>
      <c r="AA75" s="67"/>
    </row>
    <row r="76" spans="1:27" ht="93.75">
      <c r="A76" s="78" t="s">
        <v>155</v>
      </c>
      <c r="B76" s="78" t="s">
        <v>83</v>
      </c>
      <c r="C76" s="79" t="s">
        <v>71</v>
      </c>
      <c r="D76" s="79" t="s">
        <v>84</v>
      </c>
      <c r="E76" s="79" t="s">
        <v>98</v>
      </c>
      <c r="F76" s="79" t="s">
        <v>74</v>
      </c>
      <c r="G76" s="80" t="s">
        <v>75</v>
      </c>
      <c r="H76" s="80"/>
      <c r="I76" s="80"/>
      <c r="J76" s="81" t="s">
        <v>76</v>
      </c>
      <c r="K76" s="81">
        <v>100</v>
      </c>
      <c r="L76" s="11">
        <v>710000000</v>
      </c>
      <c r="M76" s="11" t="s">
        <v>40</v>
      </c>
      <c r="N76" s="78" t="s">
        <v>86</v>
      </c>
      <c r="O76" s="81" t="s">
        <v>156</v>
      </c>
      <c r="P76" s="81" t="s">
        <v>43</v>
      </c>
      <c r="Q76" s="82" t="s">
        <v>79</v>
      </c>
      <c r="R76" s="83" t="s">
        <v>80</v>
      </c>
      <c r="S76" s="81">
        <v>112</v>
      </c>
      <c r="T76" s="86" t="s">
        <v>81</v>
      </c>
      <c r="U76" s="84">
        <v>35463</v>
      </c>
      <c r="V76" s="81">
        <v>45</v>
      </c>
      <c r="W76" s="42">
        <f>U76*V76</f>
        <v>1595835</v>
      </c>
      <c r="X76" s="42">
        <f>W76*1.12</f>
        <v>1787335.2000000002</v>
      </c>
      <c r="Y76" s="85" t="s">
        <v>52</v>
      </c>
      <c r="Z76" s="81">
        <v>2014</v>
      </c>
      <c r="AA76" s="11" t="s">
        <v>19232</v>
      </c>
    </row>
    <row r="77" spans="1:27" ht="93.75">
      <c r="A77" s="67" t="s">
        <v>157</v>
      </c>
      <c r="B77" s="67" t="s">
        <v>31</v>
      </c>
      <c r="C77" s="67" t="s">
        <v>71</v>
      </c>
      <c r="D77" s="67" t="s">
        <v>72</v>
      </c>
      <c r="E77" s="67" t="s">
        <v>89</v>
      </c>
      <c r="F77" s="67" t="s">
        <v>74</v>
      </c>
      <c r="G77" s="67" t="s">
        <v>75</v>
      </c>
      <c r="H77" s="67"/>
      <c r="I77" s="74"/>
      <c r="J77" s="67" t="s">
        <v>76</v>
      </c>
      <c r="K77" s="67">
        <v>100</v>
      </c>
      <c r="L77" s="67">
        <v>710000000</v>
      </c>
      <c r="M77" s="67" t="s">
        <v>40</v>
      </c>
      <c r="N77" s="67" t="s">
        <v>77</v>
      </c>
      <c r="O77" s="75" t="s">
        <v>158</v>
      </c>
      <c r="P77" s="67" t="s">
        <v>43</v>
      </c>
      <c r="Q77" s="67" t="s">
        <v>79</v>
      </c>
      <c r="R77" s="67" t="s">
        <v>80</v>
      </c>
      <c r="S77" s="67">
        <v>112</v>
      </c>
      <c r="T77" s="67" t="s">
        <v>81</v>
      </c>
      <c r="U77" s="76">
        <v>2910</v>
      </c>
      <c r="V77" s="77">
        <v>0</v>
      </c>
      <c r="W77" s="77">
        <v>0</v>
      </c>
      <c r="X77" s="77">
        <v>0</v>
      </c>
      <c r="Y77" s="77" t="s">
        <v>52</v>
      </c>
      <c r="Z77" s="67">
        <v>2014</v>
      </c>
      <c r="AA77" s="67"/>
    </row>
    <row r="78" spans="1:27" ht="93.75">
      <c r="A78" s="78" t="s">
        <v>159</v>
      </c>
      <c r="B78" s="78" t="s">
        <v>83</v>
      </c>
      <c r="C78" s="79" t="s">
        <v>71</v>
      </c>
      <c r="D78" s="79" t="s">
        <v>84</v>
      </c>
      <c r="E78" s="79" t="s">
        <v>98</v>
      </c>
      <c r="F78" s="79" t="s">
        <v>74</v>
      </c>
      <c r="G78" s="80" t="s">
        <v>75</v>
      </c>
      <c r="H78" s="80"/>
      <c r="I78" s="80"/>
      <c r="J78" s="81" t="s">
        <v>76</v>
      </c>
      <c r="K78" s="81">
        <v>100</v>
      </c>
      <c r="L78" s="11">
        <v>710000000</v>
      </c>
      <c r="M78" s="11" t="s">
        <v>40</v>
      </c>
      <c r="N78" s="78" t="s">
        <v>86</v>
      </c>
      <c r="O78" s="11" t="s">
        <v>160</v>
      </c>
      <c r="P78" s="81" t="s">
        <v>43</v>
      </c>
      <c r="Q78" s="82" t="s">
        <v>79</v>
      </c>
      <c r="R78" s="83" t="s">
        <v>80</v>
      </c>
      <c r="S78" s="81">
        <v>112</v>
      </c>
      <c r="T78" s="86" t="s">
        <v>81</v>
      </c>
      <c r="U78" s="84">
        <v>2910</v>
      </c>
      <c r="V78" s="81">
        <v>45</v>
      </c>
      <c r="W78" s="42">
        <f>U78*V78</f>
        <v>130950</v>
      </c>
      <c r="X78" s="42">
        <f>W78*1.12</f>
        <v>146664</v>
      </c>
      <c r="Y78" s="85" t="s">
        <v>52</v>
      </c>
      <c r="Z78" s="81">
        <v>2014</v>
      </c>
      <c r="AA78" s="11" t="s">
        <v>19232</v>
      </c>
    </row>
    <row r="79" spans="1:27" ht="93.75">
      <c r="A79" s="67" t="s">
        <v>161</v>
      </c>
      <c r="B79" s="67" t="s">
        <v>31</v>
      </c>
      <c r="C79" s="67" t="s">
        <v>71</v>
      </c>
      <c r="D79" s="67" t="s">
        <v>72</v>
      </c>
      <c r="E79" s="67" t="s">
        <v>89</v>
      </c>
      <c r="F79" s="67" t="s">
        <v>74</v>
      </c>
      <c r="G79" s="67" t="s">
        <v>75</v>
      </c>
      <c r="H79" s="67"/>
      <c r="I79" s="74"/>
      <c r="J79" s="67" t="s">
        <v>76</v>
      </c>
      <c r="K79" s="67">
        <v>100</v>
      </c>
      <c r="L79" s="67">
        <v>710000000</v>
      </c>
      <c r="M79" s="67" t="s">
        <v>40</v>
      </c>
      <c r="N79" s="67" t="s">
        <v>77</v>
      </c>
      <c r="O79" s="75" t="s">
        <v>162</v>
      </c>
      <c r="P79" s="67" t="s">
        <v>43</v>
      </c>
      <c r="Q79" s="67" t="s">
        <v>79</v>
      </c>
      <c r="R79" s="67" t="s">
        <v>80</v>
      </c>
      <c r="S79" s="67">
        <v>112</v>
      </c>
      <c r="T79" s="67" t="s">
        <v>81</v>
      </c>
      <c r="U79" s="76">
        <v>2910</v>
      </c>
      <c r="V79" s="77">
        <v>0</v>
      </c>
      <c r="W79" s="77">
        <v>0</v>
      </c>
      <c r="X79" s="77">
        <v>0</v>
      </c>
      <c r="Y79" s="77" t="s">
        <v>52</v>
      </c>
      <c r="Z79" s="67">
        <v>2014</v>
      </c>
      <c r="AA79" s="67"/>
    </row>
    <row r="80" spans="1:27" ht="93.75">
      <c r="A80" s="78" t="s">
        <v>163</v>
      </c>
      <c r="B80" s="78" t="s">
        <v>83</v>
      </c>
      <c r="C80" s="79" t="s">
        <v>71</v>
      </c>
      <c r="D80" s="79" t="s">
        <v>84</v>
      </c>
      <c r="E80" s="79" t="s">
        <v>98</v>
      </c>
      <c r="F80" s="79" t="s">
        <v>74</v>
      </c>
      <c r="G80" s="80" t="s">
        <v>75</v>
      </c>
      <c r="H80" s="80"/>
      <c r="I80" s="80"/>
      <c r="J80" s="81" t="s">
        <v>76</v>
      </c>
      <c r="K80" s="81">
        <v>100</v>
      </c>
      <c r="L80" s="11">
        <v>710000000</v>
      </c>
      <c r="M80" s="11" t="s">
        <v>40</v>
      </c>
      <c r="N80" s="78" t="s">
        <v>86</v>
      </c>
      <c r="O80" s="11" t="s">
        <v>164</v>
      </c>
      <c r="P80" s="81" t="s">
        <v>43</v>
      </c>
      <c r="Q80" s="82" t="s">
        <v>79</v>
      </c>
      <c r="R80" s="83" t="s">
        <v>80</v>
      </c>
      <c r="S80" s="81">
        <v>112</v>
      </c>
      <c r="T80" s="86" t="s">
        <v>81</v>
      </c>
      <c r="U80" s="84">
        <v>2910</v>
      </c>
      <c r="V80" s="81">
        <v>45</v>
      </c>
      <c r="W80" s="42">
        <f>U80*V80</f>
        <v>130950</v>
      </c>
      <c r="X80" s="42">
        <f>W80*1.12</f>
        <v>146664</v>
      </c>
      <c r="Y80" s="85" t="s">
        <v>52</v>
      </c>
      <c r="Z80" s="81">
        <v>2014</v>
      </c>
      <c r="AA80" s="11" t="s">
        <v>19232</v>
      </c>
    </row>
    <row r="81" spans="1:27" ht="93.75">
      <c r="A81" s="67" t="s">
        <v>165</v>
      </c>
      <c r="B81" s="67" t="s">
        <v>31</v>
      </c>
      <c r="C81" s="67" t="s">
        <v>71</v>
      </c>
      <c r="D81" s="67" t="s">
        <v>72</v>
      </c>
      <c r="E81" s="67" t="s">
        <v>89</v>
      </c>
      <c r="F81" s="67" t="s">
        <v>74</v>
      </c>
      <c r="G81" s="67" t="s">
        <v>75</v>
      </c>
      <c r="H81" s="67"/>
      <c r="I81" s="74"/>
      <c r="J81" s="67" t="s">
        <v>76</v>
      </c>
      <c r="K81" s="67">
        <v>100</v>
      </c>
      <c r="L81" s="67">
        <v>710000000</v>
      </c>
      <c r="M81" s="67" t="s">
        <v>40</v>
      </c>
      <c r="N81" s="67" t="s">
        <v>77</v>
      </c>
      <c r="O81" s="75" t="s">
        <v>166</v>
      </c>
      <c r="P81" s="67" t="s">
        <v>43</v>
      </c>
      <c r="Q81" s="67" t="s">
        <v>79</v>
      </c>
      <c r="R81" s="67" t="s">
        <v>80</v>
      </c>
      <c r="S81" s="67">
        <v>112</v>
      </c>
      <c r="T81" s="67" t="s">
        <v>81</v>
      </c>
      <c r="U81" s="76">
        <v>25740</v>
      </c>
      <c r="V81" s="77">
        <v>0</v>
      </c>
      <c r="W81" s="77">
        <v>0</v>
      </c>
      <c r="X81" s="77">
        <v>0</v>
      </c>
      <c r="Y81" s="77" t="s">
        <v>52</v>
      </c>
      <c r="Z81" s="67">
        <v>2014</v>
      </c>
      <c r="AA81" s="67"/>
    </row>
    <row r="82" spans="1:27" ht="93.75">
      <c r="A82" s="78" t="s">
        <v>167</v>
      </c>
      <c r="B82" s="78" t="s">
        <v>83</v>
      </c>
      <c r="C82" s="79" t="s">
        <v>71</v>
      </c>
      <c r="D82" s="79" t="s">
        <v>84</v>
      </c>
      <c r="E82" s="79" t="s">
        <v>98</v>
      </c>
      <c r="F82" s="79" t="s">
        <v>74</v>
      </c>
      <c r="G82" s="80" t="s">
        <v>75</v>
      </c>
      <c r="H82" s="80"/>
      <c r="I82" s="80"/>
      <c r="J82" s="81" t="s">
        <v>76</v>
      </c>
      <c r="K82" s="81">
        <v>100</v>
      </c>
      <c r="L82" s="11">
        <v>710000000</v>
      </c>
      <c r="M82" s="11" t="s">
        <v>40</v>
      </c>
      <c r="N82" s="78" t="s">
        <v>86</v>
      </c>
      <c r="O82" s="81" t="s">
        <v>166</v>
      </c>
      <c r="P82" s="81" t="s">
        <v>43</v>
      </c>
      <c r="Q82" s="82" t="s">
        <v>79</v>
      </c>
      <c r="R82" s="83" t="s">
        <v>80</v>
      </c>
      <c r="S82" s="81">
        <v>112</v>
      </c>
      <c r="T82" s="86" t="s">
        <v>81</v>
      </c>
      <c r="U82" s="84">
        <v>25740</v>
      </c>
      <c r="V82" s="81">
        <v>45</v>
      </c>
      <c r="W82" s="42">
        <f>U82*V82</f>
        <v>1158300</v>
      </c>
      <c r="X82" s="42">
        <f>W82*1.12</f>
        <v>1297296.0000000002</v>
      </c>
      <c r="Y82" s="85" t="s">
        <v>52</v>
      </c>
      <c r="Z82" s="81">
        <v>2014</v>
      </c>
      <c r="AA82" s="11" t="s">
        <v>19232</v>
      </c>
    </row>
    <row r="83" spans="1:27" ht="93.75">
      <c r="A83" s="67" t="s">
        <v>168</v>
      </c>
      <c r="B83" s="67" t="s">
        <v>31</v>
      </c>
      <c r="C83" s="67" t="s">
        <v>71</v>
      </c>
      <c r="D83" s="67" t="s">
        <v>72</v>
      </c>
      <c r="E83" s="67" t="s">
        <v>89</v>
      </c>
      <c r="F83" s="67" t="s">
        <v>74</v>
      </c>
      <c r="G83" s="67" t="s">
        <v>75</v>
      </c>
      <c r="H83" s="67"/>
      <c r="I83" s="74"/>
      <c r="J83" s="67" t="s">
        <v>76</v>
      </c>
      <c r="K83" s="67">
        <v>100</v>
      </c>
      <c r="L83" s="67">
        <v>710000000</v>
      </c>
      <c r="M83" s="67" t="s">
        <v>40</v>
      </c>
      <c r="N83" s="67" t="s">
        <v>77</v>
      </c>
      <c r="O83" s="75" t="s">
        <v>169</v>
      </c>
      <c r="P83" s="67" t="s">
        <v>43</v>
      </c>
      <c r="Q83" s="67" t="s">
        <v>79</v>
      </c>
      <c r="R83" s="67" t="s">
        <v>80</v>
      </c>
      <c r="S83" s="67">
        <v>112</v>
      </c>
      <c r="T83" s="67" t="s">
        <v>81</v>
      </c>
      <c r="U83" s="76">
        <v>50490</v>
      </c>
      <c r="V83" s="77">
        <v>0</v>
      </c>
      <c r="W83" s="77">
        <v>0</v>
      </c>
      <c r="X83" s="77">
        <v>0</v>
      </c>
      <c r="Y83" s="77" t="s">
        <v>52</v>
      </c>
      <c r="Z83" s="67">
        <v>2014</v>
      </c>
      <c r="AA83" s="67"/>
    </row>
    <row r="84" spans="1:27" ht="93.75">
      <c r="A84" s="78" t="s">
        <v>170</v>
      </c>
      <c r="B84" s="78" t="s">
        <v>83</v>
      </c>
      <c r="C84" s="79" t="s">
        <v>71</v>
      </c>
      <c r="D84" s="79" t="s">
        <v>84</v>
      </c>
      <c r="E84" s="79" t="s">
        <v>98</v>
      </c>
      <c r="F84" s="79" t="s">
        <v>74</v>
      </c>
      <c r="G84" s="80" t="s">
        <v>75</v>
      </c>
      <c r="H84" s="80"/>
      <c r="I84" s="80"/>
      <c r="J84" s="81" t="s">
        <v>76</v>
      </c>
      <c r="K84" s="81">
        <v>100</v>
      </c>
      <c r="L84" s="11">
        <v>710000000</v>
      </c>
      <c r="M84" s="11" t="s">
        <v>40</v>
      </c>
      <c r="N84" s="78" t="s">
        <v>86</v>
      </c>
      <c r="O84" s="81" t="s">
        <v>169</v>
      </c>
      <c r="P84" s="81" t="s">
        <v>43</v>
      </c>
      <c r="Q84" s="82" t="s">
        <v>79</v>
      </c>
      <c r="R84" s="83" t="s">
        <v>80</v>
      </c>
      <c r="S84" s="81">
        <v>112</v>
      </c>
      <c r="T84" s="86" t="s">
        <v>81</v>
      </c>
      <c r="U84" s="84">
        <v>50490</v>
      </c>
      <c r="V84" s="81">
        <v>45</v>
      </c>
      <c r="W84" s="42">
        <f>U84*V84</f>
        <v>2272050</v>
      </c>
      <c r="X84" s="42">
        <f>W84*1.12</f>
        <v>2544696.0000000005</v>
      </c>
      <c r="Y84" s="85" t="s">
        <v>52</v>
      </c>
      <c r="Z84" s="81">
        <v>2014</v>
      </c>
      <c r="AA84" s="11" t="s">
        <v>19232</v>
      </c>
    </row>
    <row r="85" spans="1:27" ht="93.75">
      <c r="A85" s="67" t="s">
        <v>171</v>
      </c>
      <c r="B85" s="67" t="s">
        <v>31</v>
      </c>
      <c r="C85" s="67" t="s">
        <v>71</v>
      </c>
      <c r="D85" s="67" t="s">
        <v>72</v>
      </c>
      <c r="E85" s="67" t="s">
        <v>89</v>
      </c>
      <c r="F85" s="67" t="s">
        <v>74</v>
      </c>
      <c r="G85" s="67" t="s">
        <v>75</v>
      </c>
      <c r="H85" s="67"/>
      <c r="I85" s="74"/>
      <c r="J85" s="67" t="s">
        <v>76</v>
      </c>
      <c r="K85" s="67">
        <v>100</v>
      </c>
      <c r="L85" s="67">
        <v>710000000</v>
      </c>
      <c r="M85" s="67" t="s">
        <v>40</v>
      </c>
      <c r="N85" s="67" t="s">
        <v>77</v>
      </c>
      <c r="O85" s="75" t="s">
        <v>172</v>
      </c>
      <c r="P85" s="67" t="s">
        <v>43</v>
      </c>
      <c r="Q85" s="67" t="s">
        <v>79</v>
      </c>
      <c r="R85" s="67" t="s">
        <v>80</v>
      </c>
      <c r="S85" s="67">
        <v>112</v>
      </c>
      <c r="T85" s="67" t="s">
        <v>81</v>
      </c>
      <c r="U85" s="76">
        <v>4290</v>
      </c>
      <c r="V85" s="77">
        <v>0</v>
      </c>
      <c r="W85" s="77">
        <v>0</v>
      </c>
      <c r="X85" s="77">
        <v>0</v>
      </c>
      <c r="Y85" s="77" t="s">
        <v>52</v>
      </c>
      <c r="Z85" s="67">
        <v>2014</v>
      </c>
      <c r="AA85" s="67"/>
    </row>
    <row r="86" spans="1:27" ht="93.75">
      <c r="A86" s="78" t="s">
        <v>173</v>
      </c>
      <c r="B86" s="78" t="s">
        <v>83</v>
      </c>
      <c r="C86" s="79" t="s">
        <v>71</v>
      </c>
      <c r="D86" s="79" t="s">
        <v>84</v>
      </c>
      <c r="E86" s="79" t="s">
        <v>98</v>
      </c>
      <c r="F86" s="79" t="s">
        <v>74</v>
      </c>
      <c r="G86" s="80" t="s">
        <v>75</v>
      </c>
      <c r="H86" s="80"/>
      <c r="I86" s="80"/>
      <c r="J86" s="81" t="s">
        <v>76</v>
      </c>
      <c r="K86" s="81">
        <v>100</v>
      </c>
      <c r="L86" s="11">
        <v>710000000</v>
      </c>
      <c r="M86" s="11" t="s">
        <v>40</v>
      </c>
      <c r="N86" s="78" t="s">
        <v>86</v>
      </c>
      <c r="O86" s="81" t="s">
        <v>174</v>
      </c>
      <c r="P86" s="81" t="s">
        <v>43</v>
      </c>
      <c r="Q86" s="82" t="s">
        <v>79</v>
      </c>
      <c r="R86" s="83" t="s">
        <v>80</v>
      </c>
      <c r="S86" s="81">
        <v>112</v>
      </c>
      <c r="T86" s="86" t="s">
        <v>81</v>
      </c>
      <c r="U86" s="84">
        <v>4290</v>
      </c>
      <c r="V86" s="81">
        <v>45</v>
      </c>
      <c r="W86" s="42">
        <f>U86*V86</f>
        <v>193050</v>
      </c>
      <c r="X86" s="42">
        <f>W86*1.12</f>
        <v>216216.00000000003</v>
      </c>
      <c r="Y86" s="85" t="s">
        <v>52</v>
      </c>
      <c r="Z86" s="81">
        <v>2014</v>
      </c>
      <c r="AA86" s="11" t="s">
        <v>19232</v>
      </c>
    </row>
    <row r="87" spans="1:27" ht="93.75">
      <c r="A87" s="67" t="s">
        <v>175</v>
      </c>
      <c r="B87" s="67" t="s">
        <v>31</v>
      </c>
      <c r="C87" s="67" t="s">
        <v>71</v>
      </c>
      <c r="D87" s="67" t="s">
        <v>72</v>
      </c>
      <c r="E87" s="67" t="s">
        <v>89</v>
      </c>
      <c r="F87" s="67" t="s">
        <v>74</v>
      </c>
      <c r="G87" s="67" t="s">
        <v>75</v>
      </c>
      <c r="H87" s="67"/>
      <c r="I87" s="74"/>
      <c r="J87" s="67" t="s">
        <v>76</v>
      </c>
      <c r="K87" s="67">
        <v>100</v>
      </c>
      <c r="L87" s="67">
        <v>710000000</v>
      </c>
      <c r="M87" s="67" t="s">
        <v>40</v>
      </c>
      <c r="N87" s="67" t="s">
        <v>77</v>
      </c>
      <c r="O87" s="75" t="s">
        <v>176</v>
      </c>
      <c r="P87" s="67" t="s">
        <v>43</v>
      </c>
      <c r="Q87" s="67" t="s">
        <v>79</v>
      </c>
      <c r="R87" s="67" t="s">
        <v>80</v>
      </c>
      <c r="S87" s="67">
        <v>112</v>
      </c>
      <c r="T87" s="67" t="s">
        <v>81</v>
      </c>
      <c r="U87" s="76">
        <v>16870</v>
      </c>
      <c r="V87" s="77">
        <v>0</v>
      </c>
      <c r="W87" s="77">
        <v>0</v>
      </c>
      <c r="X87" s="77">
        <v>0</v>
      </c>
      <c r="Y87" s="77" t="s">
        <v>52</v>
      </c>
      <c r="Z87" s="67">
        <v>2014</v>
      </c>
      <c r="AA87" s="67"/>
    </row>
    <row r="88" spans="1:27" ht="93.75">
      <c r="A88" s="78" t="s">
        <v>177</v>
      </c>
      <c r="B88" s="78" t="s">
        <v>83</v>
      </c>
      <c r="C88" s="79" t="s">
        <v>71</v>
      </c>
      <c r="D88" s="79" t="s">
        <v>84</v>
      </c>
      <c r="E88" s="79" t="s">
        <v>98</v>
      </c>
      <c r="F88" s="79" t="s">
        <v>74</v>
      </c>
      <c r="G88" s="80" t="s">
        <v>75</v>
      </c>
      <c r="H88" s="80"/>
      <c r="I88" s="80"/>
      <c r="J88" s="81" t="s">
        <v>76</v>
      </c>
      <c r="K88" s="81">
        <v>100</v>
      </c>
      <c r="L88" s="11">
        <v>710000000</v>
      </c>
      <c r="M88" s="11" t="s">
        <v>40</v>
      </c>
      <c r="N88" s="78" t="s">
        <v>86</v>
      </c>
      <c r="O88" s="81" t="s">
        <v>176</v>
      </c>
      <c r="P88" s="81" t="s">
        <v>43</v>
      </c>
      <c r="Q88" s="82" t="s">
        <v>79</v>
      </c>
      <c r="R88" s="83" t="s">
        <v>80</v>
      </c>
      <c r="S88" s="81">
        <v>112</v>
      </c>
      <c r="T88" s="86" t="s">
        <v>81</v>
      </c>
      <c r="U88" s="84">
        <v>16870</v>
      </c>
      <c r="V88" s="81">
        <v>45</v>
      </c>
      <c r="W88" s="42">
        <f>U88*V88</f>
        <v>759150</v>
      </c>
      <c r="X88" s="42">
        <f>W88*1.12</f>
        <v>850248.00000000012</v>
      </c>
      <c r="Y88" s="85" t="s">
        <v>52</v>
      </c>
      <c r="Z88" s="81">
        <v>2014</v>
      </c>
      <c r="AA88" s="11" t="s">
        <v>19232</v>
      </c>
    </row>
    <row r="89" spans="1:27" ht="93.75">
      <c r="A89" s="67" t="s">
        <v>178</v>
      </c>
      <c r="B89" s="67" t="s">
        <v>31</v>
      </c>
      <c r="C89" s="67" t="s">
        <v>71</v>
      </c>
      <c r="D89" s="67" t="s">
        <v>72</v>
      </c>
      <c r="E89" s="67" t="s">
        <v>89</v>
      </c>
      <c r="F89" s="67" t="s">
        <v>74</v>
      </c>
      <c r="G89" s="67" t="s">
        <v>75</v>
      </c>
      <c r="H89" s="67"/>
      <c r="I89" s="74"/>
      <c r="J89" s="67" t="s">
        <v>76</v>
      </c>
      <c r="K89" s="67">
        <v>100</v>
      </c>
      <c r="L89" s="67">
        <v>710000000</v>
      </c>
      <c r="M89" s="67" t="s">
        <v>40</v>
      </c>
      <c r="N89" s="67" t="s">
        <v>77</v>
      </c>
      <c r="O89" s="75" t="s">
        <v>179</v>
      </c>
      <c r="P89" s="67" t="s">
        <v>43</v>
      </c>
      <c r="Q89" s="67" t="s">
        <v>79</v>
      </c>
      <c r="R89" s="67" t="s">
        <v>80</v>
      </c>
      <c r="S89" s="67">
        <v>112</v>
      </c>
      <c r="T89" s="67" t="s">
        <v>81</v>
      </c>
      <c r="U89" s="76">
        <v>960</v>
      </c>
      <c r="V89" s="77">
        <v>0</v>
      </c>
      <c r="W89" s="77">
        <v>0</v>
      </c>
      <c r="X89" s="77">
        <v>0</v>
      </c>
      <c r="Y89" s="77" t="s">
        <v>52</v>
      </c>
      <c r="Z89" s="67">
        <v>2014</v>
      </c>
      <c r="AA89" s="67"/>
    </row>
    <row r="90" spans="1:27" ht="93.75">
      <c r="A90" s="78" t="s">
        <v>180</v>
      </c>
      <c r="B90" s="78" t="s">
        <v>83</v>
      </c>
      <c r="C90" s="79" t="s">
        <v>71</v>
      </c>
      <c r="D90" s="79" t="s">
        <v>84</v>
      </c>
      <c r="E90" s="79" t="s">
        <v>98</v>
      </c>
      <c r="F90" s="79" t="s">
        <v>74</v>
      </c>
      <c r="G90" s="80" t="s">
        <v>75</v>
      </c>
      <c r="H90" s="80"/>
      <c r="I90" s="80"/>
      <c r="J90" s="81" t="s">
        <v>76</v>
      </c>
      <c r="K90" s="81">
        <v>100</v>
      </c>
      <c r="L90" s="11">
        <v>710000000</v>
      </c>
      <c r="M90" s="11" t="s">
        <v>40</v>
      </c>
      <c r="N90" s="78" t="s">
        <v>86</v>
      </c>
      <c r="O90" s="81" t="s">
        <v>181</v>
      </c>
      <c r="P90" s="81" t="s">
        <v>43</v>
      </c>
      <c r="Q90" s="82" t="s">
        <v>79</v>
      </c>
      <c r="R90" s="83" t="s">
        <v>80</v>
      </c>
      <c r="S90" s="81">
        <v>112</v>
      </c>
      <c r="T90" s="86" t="s">
        <v>81</v>
      </c>
      <c r="U90" s="84">
        <v>960</v>
      </c>
      <c r="V90" s="81">
        <v>45</v>
      </c>
      <c r="W90" s="42">
        <f t="shared" ref="W90:W121" si="2">U90*V90</f>
        <v>43200</v>
      </c>
      <c r="X90" s="42">
        <f t="shared" ref="X90:X121" si="3">W90*1.12</f>
        <v>48384.000000000007</v>
      </c>
      <c r="Y90" s="85" t="s">
        <v>52</v>
      </c>
      <c r="Z90" s="81">
        <v>2014</v>
      </c>
      <c r="AA90" s="11" t="s">
        <v>19232</v>
      </c>
    </row>
    <row r="91" spans="1:27" ht="93.75">
      <c r="A91" s="11" t="s">
        <v>182</v>
      </c>
      <c r="B91" s="11" t="s">
        <v>31</v>
      </c>
      <c r="C91" s="11" t="s">
        <v>183</v>
      </c>
      <c r="D91" s="11" t="s">
        <v>184</v>
      </c>
      <c r="E91" s="11" t="s">
        <v>184</v>
      </c>
      <c r="F91" s="11" t="s">
        <v>185</v>
      </c>
      <c r="G91" s="11" t="s">
        <v>186</v>
      </c>
      <c r="H91" s="11"/>
      <c r="I91" s="39"/>
      <c r="J91" s="11" t="s">
        <v>39</v>
      </c>
      <c r="K91" s="11">
        <v>100</v>
      </c>
      <c r="L91" s="11">
        <v>710000000</v>
      </c>
      <c r="M91" s="11" t="s">
        <v>40</v>
      </c>
      <c r="N91" s="11" t="s">
        <v>187</v>
      </c>
      <c r="O91" s="9" t="s">
        <v>93</v>
      </c>
      <c r="P91" s="11" t="s">
        <v>188</v>
      </c>
      <c r="Q91" s="11" t="s">
        <v>189</v>
      </c>
      <c r="R91" s="11" t="s">
        <v>190</v>
      </c>
      <c r="S91" s="11">
        <v>112</v>
      </c>
      <c r="T91" s="11" t="s">
        <v>81</v>
      </c>
      <c r="U91" s="40">
        <v>66073</v>
      </c>
      <c r="V91" s="40">
        <v>91</v>
      </c>
      <c r="W91" s="42">
        <f t="shared" si="2"/>
        <v>6012643</v>
      </c>
      <c r="X91" s="42">
        <f t="shared" si="3"/>
        <v>6734160.1600000011</v>
      </c>
      <c r="Y91" s="38" t="s">
        <v>52</v>
      </c>
      <c r="Z91" s="11">
        <v>2014</v>
      </c>
      <c r="AA91" s="11"/>
    </row>
    <row r="92" spans="1:27" ht="93.75">
      <c r="A92" s="11" t="s">
        <v>191</v>
      </c>
      <c r="B92" s="11" t="s">
        <v>31</v>
      </c>
      <c r="C92" s="11" t="s">
        <v>183</v>
      </c>
      <c r="D92" s="11" t="s">
        <v>184</v>
      </c>
      <c r="E92" s="11" t="s">
        <v>184</v>
      </c>
      <c r="F92" s="11" t="s">
        <v>185</v>
      </c>
      <c r="G92" s="11" t="s">
        <v>186</v>
      </c>
      <c r="H92" s="11"/>
      <c r="I92" s="39"/>
      <c r="J92" s="11" t="s">
        <v>39</v>
      </c>
      <c r="K92" s="11">
        <v>100</v>
      </c>
      <c r="L92" s="11">
        <v>710000000</v>
      </c>
      <c r="M92" s="11" t="s">
        <v>40</v>
      </c>
      <c r="N92" s="11" t="s">
        <v>187</v>
      </c>
      <c r="O92" s="9" t="s">
        <v>96</v>
      </c>
      <c r="P92" s="11" t="s">
        <v>188</v>
      </c>
      <c r="Q92" s="11" t="s">
        <v>189</v>
      </c>
      <c r="R92" s="11" t="s">
        <v>190</v>
      </c>
      <c r="S92" s="11">
        <v>112</v>
      </c>
      <c r="T92" s="11" t="s">
        <v>81</v>
      </c>
      <c r="U92" s="40">
        <v>10206</v>
      </c>
      <c r="V92" s="40">
        <v>91</v>
      </c>
      <c r="W92" s="42">
        <f t="shared" si="2"/>
        <v>928746</v>
      </c>
      <c r="X92" s="42">
        <f t="shared" si="3"/>
        <v>1040195.5200000001</v>
      </c>
      <c r="Y92" s="38" t="s">
        <v>52</v>
      </c>
      <c r="Z92" s="11">
        <v>2014</v>
      </c>
      <c r="AA92" s="11"/>
    </row>
    <row r="93" spans="1:27" ht="93.75">
      <c r="A93" s="11" t="s">
        <v>192</v>
      </c>
      <c r="B93" s="11" t="s">
        <v>31</v>
      </c>
      <c r="C93" s="11" t="s">
        <v>183</v>
      </c>
      <c r="D93" s="11" t="s">
        <v>184</v>
      </c>
      <c r="E93" s="11" t="s">
        <v>184</v>
      </c>
      <c r="F93" s="11" t="s">
        <v>185</v>
      </c>
      <c r="G93" s="11" t="s">
        <v>186</v>
      </c>
      <c r="H93" s="11"/>
      <c r="I93" s="39"/>
      <c r="J93" s="11" t="s">
        <v>39</v>
      </c>
      <c r="K93" s="11">
        <v>100</v>
      </c>
      <c r="L93" s="11">
        <v>710000000</v>
      </c>
      <c r="M93" s="11" t="s">
        <v>40</v>
      </c>
      <c r="N93" s="11" t="s">
        <v>187</v>
      </c>
      <c r="O93" s="9" t="s">
        <v>100</v>
      </c>
      <c r="P93" s="11" t="s">
        <v>188</v>
      </c>
      <c r="Q93" s="11" t="s">
        <v>189</v>
      </c>
      <c r="R93" s="11" t="s">
        <v>190</v>
      </c>
      <c r="S93" s="11">
        <v>112</v>
      </c>
      <c r="T93" s="11" t="s">
        <v>81</v>
      </c>
      <c r="U93" s="40">
        <v>12346</v>
      </c>
      <c r="V93" s="40">
        <v>91</v>
      </c>
      <c r="W93" s="42">
        <f t="shared" si="2"/>
        <v>1123486</v>
      </c>
      <c r="X93" s="42">
        <f t="shared" si="3"/>
        <v>1258304.32</v>
      </c>
      <c r="Y93" s="38" t="s">
        <v>52</v>
      </c>
      <c r="Z93" s="11">
        <v>2014</v>
      </c>
      <c r="AA93" s="11"/>
    </row>
    <row r="94" spans="1:27" ht="93.75">
      <c r="A94" s="11" t="s">
        <v>193</v>
      </c>
      <c r="B94" s="11" t="s">
        <v>31</v>
      </c>
      <c r="C94" s="11" t="s">
        <v>183</v>
      </c>
      <c r="D94" s="11" t="s">
        <v>184</v>
      </c>
      <c r="E94" s="11" t="s">
        <v>184</v>
      </c>
      <c r="F94" s="11" t="s">
        <v>185</v>
      </c>
      <c r="G94" s="11" t="s">
        <v>186</v>
      </c>
      <c r="H94" s="11"/>
      <c r="I94" s="39"/>
      <c r="J94" s="11" t="s">
        <v>39</v>
      </c>
      <c r="K94" s="11">
        <v>100</v>
      </c>
      <c r="L94" s="11">
        <v>710000000</v>
      </c>
      <c r="M94" s="11" t="s">
        <v>40</v>
      </c>
      <c r="N94" s="11" t="s">
        <v>187</v>
      </c>
      <c r="O94" s="9" t="s">
        <v>103</v>
      </c>
      <c r="P94" s="11" t="s">
        <v>188</v>
      </c>
      <c r="Q94" s="11" t="s">
        <v>189</v>
      </c>
      <c r="R94" s="11" t="s">
        <v>190</v>
      </c>
      <c r="S94" s="11">
        <v>112</v>
      </c>
      <c r="T94" s="11" t="s">
        <v>81</v>
      </c>
      <c r="U94" s="40">
        <v>9857</v>
      </c>
      <c r="V94" s="40">
        <v>91</v>
      </c>
      <c r="W94" s="42">
        <f t="shared" si="2"/>
        <v>896987</v>
      </c>
      <c r="X94" s="42">
        <f t="shared" si="3"/>
        <v>1004625.4400000001</v>
      </c>
      <c r="Y94" s="38" t="s">
        <v>52</v>
      </c>
      <c r="Z94" s="11">
        <v>2014</v>
      </c>
      <c r="AA94" s="11"/>
    </row>
    <row r="95" spans="1:27" ht="93.75">
      <c r="A95" s="11" t="s">
        <v>194</v>
      </c>
      <c r="B95" s="11" t="s">
        <v>31</v>
      </c>
      <c r="C95" s="11" t="s">
        <v>183</v>
      </c>
      <c r="D95" s="11" t="s">
        <v>184</v>
      </c>
      <c r="E95" s="11" t="s">
        <v>184</v>
      </c>
      <c r="F95" s="11" t="s">
        <v>185</v>
      </c>
      <c r="G95" s="11" t="s">
        <v>186</v>
      </c>
      <c r="H95" s="11"/>
      <c r="I95" s="39"/>
      <c r="J95" s="11" t="s">
        <v>39</v>
      </c>
      <c r="K95" s="11">
        <v>100</v>
      </c>
      <c r="L95" s="11">
        <v>710000000</v>
      </c>
      <c r="M95" s="11" t="s">
        <v>40</v>
      </c>
      <c r="N95" s="11" t="s">
        <v>187</v>
      </c>
      <c r="O95" s="9" t="s">
        <v>195</v>
      </c>
      <c r="P95" s="11" t="s">
        <v>188</v>
      </c>
      <c r="Q95" s="11" t="s">
        <v>189</v>
      </c>
      <c r="R95" s="11" t="s">
        <v>190</v>
      </c>
      <c r="S95" s="11">
        <v>112</v>
      </c>
      <c r="T95" s="11" t="s">
        <v>81</v>
      </c>
      <c r="U95" s="40">
        <v>33097</v>
      </c>
      <c r="V95" s="40">
        <v>91</v>
      </c>
      <c r="W95" s="42">
        <f t="shared" si="2"/>
        <v>3011827</v>
      </c>
      <c r="X95" s="42">
        <f t="shared" si="3"/>
        <v>3373246.24</v>
      </c>
      <c r="Y95" s="38" t="s">
        <v>52</v>
      </c>
      <c r="Z95" s="11">
        <v>2014</v>
      </c>
      <c r="AA95" s="11"/>
    </row>
    <row r="96" spans="1:27" ht="93.75">
      <c r="A96" s="11" t="s">
        <v>196</v>
      </c>
      <c r="B96" s="11" t="s">
        <v>31</v>
      </c>
      <c r="C96" s="11" t="s">
        <v>183</v>
      </c>
      <c r="D96" s="11" t="s">
        <v>184</v>
      </c>
      <c r="E96" s="11" t="s">
        <v>184</v>
      </c>
      <c r="F96" s="11" t="s">
        <v>185</v>
      </c>
      <c r="G96" s="11" t="s">
        <v>186</v>
      </c>
      <c r="H96" s="11"/>
      <c r="I96" s="39"/>
      <c r="J96" s="11" t="s">
        <v>39</v>
      </c>
      <c r="K96" s="11">
        <v>100</v>
      </c>
      <c r="L96" s="11">
        <v>710000000</v>
      </c>
      <c r="M96" s="11" t="s">
        <v>40</v>
      </c>
      <c r="N96" s="11" t="s">
        <v>187</v>
      </c>
      <c r="O96" s="9" t="s">
        <v>109</v>
      </c>
      <c r="P96" s="11" t="s">
        <v>188</v>
      </c>
      <c r="Q96" s="11" t="s">
        <v>189</v>
      </c>
      <c r="R96" s="11" t="s">
        <v>190</v>
      </c>
      <c r="S96" s="11">
        <v>112</v>
      </c>
      <c r="T96" s="11" t="s">
        <v>81</v>
      </c>
      <c r="U96" s="40">
        <v>35870</v>
      </c>
      <c r="V96" s="40">
        <v>91</v>
      </c>
      <c r="W96" s="42">
        <f t="shared" si="2"/>
        <v>3264170</v>
      </c>
      <c r="X96" s="42">
        <f t="shared" si="3"/>
        <v>3655870.4000000004</v>
      </c>
      <c r="Y96" s="38" t="s">
        <v>52</v>
      </c>
      <c r="Z96" s="11">
        <v>2014</v>
      </c>
      <c r="AA96" s="11"/>
    </row>
    <row r="97" spans="1:27" ht="93.75">
      <c r="A97" s="11" t="s">
        <v>197</v>
      </c>
      <c r="B97" s="11" t="s">
        <v>31</v>
      </c>
      <c r="C97" s="11" t="s">
        <v>183</v>
      </c>
      <c r="D97" s="11" t="s">
        <v>184</v>
      </c>
      <c r="E97" s="11" t="s">
        <v>184</v>
      </c>
      <c r="F97" s="11" t="s">
        <v>185</v>
      </c>
      <c r="G97" s="11" t="s">
        <v>186</v>
      </c>
      <c r="H97" s="11"/>
      <c r="I97" s="39"/>
      <c r="J97" s="11" t="s">
        <v>39</v>
      </c>
      <c r="K97" s="11">
        <v>100</v>
      </c>
      <c r="L97" s="11">
        <v>710000000</v>
      </c>
      <c r="M97" s="11" t="s">
        <v>40</v>
      </c>
      <c r="N97" s="11" t="s">
        <v>187</v>
      </c>
      <c r="O97" s="9" t="s">
        <v>112</v>
      </c>
      <c r="P97" s="11" t="s">
        <v>188</v>
      </c>
      <c r="Q97" s="11" t="s">
        <v>189</v>
      </c>
      <c r="R97" s="11" t="s">
        <v>190</v>
      </c>
      <c r="S97" s="11">
        <v>112</v>
      </c>
      <c r="T97" s="11" t="s">
        <v>81</v>
      </c>
      <c r="U97" s="40">
        <v>4610</v>
      </c>
      <c r="V97" s="40">
        <v>91</v>
      </c>
      <c r="W97" s="42">
        <f t="shared" si="2"/>
        <v>419510</v>
      </c>
      <c r="X97" s="42">
        <f t="shared" si="3"/>
        <v>469851.20000000007</v>
      </c>
      <c r="Y97" s="38" t="s">
        <v>52</v>
      </c>
      <c r="Z97" s="11">
        <v>2014</v>
      </c>
      <c r="AA97" s="11"/>
    </row>
    <row r="98" spans="1:27" ht="93.75">
      <c r="A98" s="11" t="s">
        <v>198</v>
      </c>
      <c r="B98" s="11" t="s">
        <v>31</v>
      </c>
      <c r="C98" s="11" t="s">
        <v>183</v>
      </c>
      <c r="D98" s="11" t="s">
        <v>184</v>
      </c>
      <c r="E98" s="11" t="s">
        <v>184</v>
      </c>
      <c r="F98" s="11" t="s">
        <v>185</v>
      </c>
      <c r="G98" s="11" t="s">
        <v>186</v>
      </c>
      <c r="H98" s="11"/>
      <c r="I98" s="39"/>
      <c r="J98" s="11" t="s">
        <v>39</v>
      </c>
      <c r="K98" s="11">
        <v>100</v>
      </c>
      <c r="L98" s="11">
        <v>710000000</v>
      </c>
      <c r="M98" s="11" t="s">
        <v>40</v>
      </c>
      <c r="N98" s="11" t="s">
        <v>187</v>
      </c>
      <c r="O98" s="9" t="s">
        <v>115</v>
      </c>
      <c r="P98" s="11" t="s">
        <v>188</v>
      </c>
      <c r="Q98" s="11" t="s">
        <v>189</v>
      </c>
      <c r="R98" s="11" t="s">
        <v>190</v>
      </c>
      <c r="S98" s="11">
        <v>112</v>
      </c>
      <c r="T98" s="11" t="s">
        <v>81</v>
      </c>
      <c r="U98" s="40">
        <v>18313</v>
      </c>
      <c r="V98" s="40">
        <v>91</v>
      </c>
      <c r="W98" s="42">
        <f t="shared" si="2"/>
        <v>1666483</v>
      </c>
      <c r="X98" s="42">
        <f t="shared" si="3"/>
        <v>1866460.9600000002</v>
      </c>
      <c r="Y98" s="38" t="s">
        <v>52</v>
      </c>
      <c r="Z98" s="11">
        <v>2014</v>
      </c>
      <c r="AA98" s="11"/>
    </row>
    <row r="99" spans="1:27" ht="93.75">
      <c r="A99" s="11" t="s">
        <v>199</v>
      </c>
      <c r="B99" s="11" t="s">
        <v>31</v>
      </c>
      <c r="C99" s="11" t="s">
        <v>183</v>
      </c>
      <c r="D99" s="11" t="s">
        <v>184</v>
      </c>
      <c r="E99" s="11" t="s">
        <v>184</v>
      </c>
      <c r="F99" s="11" t="s">
        <v>185</v>
      </c>
      <c r="G99" s="11" t="s">
        <v>186</v>
      </c>
      <c r="H99" s="11"/>
      <c r="I99" s="39"/>
      <c r="J99" s="11" t="s">
        <v>39</v>
      </c>
      <c r="K99" s="11">
        <v>100</v>
      </c>
      <c r="L99" s="11">
        <v>710000000</v>
      </c>
      <c r="M99" s="11" t="s">
        <v>40</v>
      </c>
      <c r="N99" s="11" t="s">
        <v>187</v>
      </c>
      <c r="O99" s="9" t="s">
        <v>200</v>
      </c>
      <c r="P99" s="11" t="s">
        <v>188</v>
      </c>
      <c r="Q99" s="11" t="s">
        <v>189</v>
      </c>
      <c r="R99" s="11" t="s">
        <v>190</v>
      </c>
      <c r="S99" s="11">
        <v>112</v>
      </c>
      <c r="T99" s="11" t="s">
        <v>81</v>
      </c>
      <c r="U99" s="40">
        <v>11506</v>
      </c>
      <c r="V99" s="40">
        <v>91</v>
      </c>
      <c r="W99" s="42">
        <f t="shared" si="2"/>
        <v>1047046</v>
      </c>
      <c r="X99" s="42">
        <f t="shared" si="3"/>
        <v>1172691.52</v>
      </c>
      <c r="Y99" s="38" t="s">
        <v>52</v>
      </c>
      <c r="Z99" s="11">
        <v>2014</v>
      </c>
      <c r="AA99" s="11"/>
    </row>
    <row r="100" spans="1:27" ht="93.75">
      <c r="A100" s="11" t="s">
        <v>201</v>
      </c>
      <c r="B100" s="11" t="s">
        <v>31</v>
      </c>
      <c r="C100" s="11" t="s">
        <v>183</v>
      </c>
      <c r="D100" s="11" t="s">
        <v>184</v>
      </c>
      <c r="E100" s="11" t="s">
        <v>184</v>
      </c>
      <c r="F100" s="11" t="s">
        <v>185</v>
      </c>
      <c r="G100" s="11" t="s">
        <v>186</v>
      </c>
      <c r="H100" s="11"/>
      <c r="I100" s="39"/>
      <c r="J100" s="11" t="s">
        <v>39</v>
      </c>
      <c r="K100" s="11">
        <v>100</v>
      </c>
      <c r="L100" s="11">
        <v>710000000</v>
      </c>
      <c r="M100" s="11" t="s">
        <v>40</v>
      </c>
      <c r="N100" s="11" t="s">
        <v>187</v>
      </c>
      <c r="O100" s="9" t="s">
        <v>118</v>
      </c>
      <c r="P100" s="11" t="s">
        <v>188</v>
      </c>
      <c r="Q100" s="11" t="s">
        <v>189</v>
      </c>
      <c r="R100" s="11" t="s">
        <v>190</v>
      </c>
      <c r="S100" s="11">
        <v>112</v>
      </c>
      <c r="T100" s="11" t="s">
        <v>81</v>
      </c>
      <c r="U100" s="40">
        <v>4355</v>
      </c>
      <c r="V100" s="40">
        <v>91</v>
      </c>
      <c r="W100" s="42">
        <f t="shared" si="2"/>
        <v>396305</v>
      </c>
      <c r="X100" s="42">
        <f t="shared" si="3"/>
        <v>443861.60000000003</v>
      </c>
      <c r="Y100" s="38" t="s">
        <v>52</v>
      </c>
      <c r="Z100" s="11">
        <v>2014</v>
      </c>
      <c r="AA100" s="11"/>
    </row>
    <row r="101" spans="1:27" ht="93.75">
      <c r="A101" s="11" t="s">
        <v>202</v>
      </c>
      <c r="B101" s="11" t="s">
        <v>31</v>
      </c>
      <c r="C101" s="11" t="s">
        <v>183</v>
      </c>
      <c r="D101" s="11" t="s">
        <v>184</v>
      </c>
      <c r="E101" s="11" t="s">
        <v>184</v>
      </c>
      <c r="F101" s="11" t="s">
        <v>185</v>
      </c>
      <c r="G101" s="11" t="s">
        <v>186</v>
      </c>
      <c r="H101" s="11"/>
      <c r="I101" s="39"/>
      <c r="J101" s="11" t="s">
        <v>39</v>
      </c>
      <c r="K101" s="11">
        <v>100</v>
      </c>
      <c r="L101" s="11">
        <v>710000000</v>
      </c>
      <c r="M101" s="11" t="s">
        <v>40</v>
      </c>
      <c r="N101" s="11" t="s">
        <v>187</v>
      </c>
      <c r="O101" s="9" t="s">
        <v>121</v>
      </c>
      <c r="P101" s="11" t="s">
        <v>188</v>
      </c>
      <c r="Q101" s="11" t="s">
        <v>189</v>
      </c>
      <c r="R101" s="11" t="s">
        <v>190</v>
      </c>
      <c r="S101" s="11">
        <v>112</v>
      </c>
      <c r="T101" s="11" t="s">
        <v>81</v>
      </c>
      <c r="U101" s="40">
        <v>59894</v>
      </c>
      <c r="V101" s="40">
        <v>91</v>
      </c>
      <c r="W101" s="42">
        <f t="shared" si="2"/>
        <v>5450354</v>
      </c>
      <c r="X101" s="42">
        <f t="shared" si="3"/>
        <v>6104396.4800000004</v>
      </c>
      <c r="Y101" s="38" t="s">
        <v>52</v>
      </c>
      <c r="Z101" s="11">
        <v>2014</v>
      </c>
      <c r="AA101" s="11"/>
    </row>
    <row r="102" spans="1:27" ht="93.75">
      <c r="A102" s="11" t="s">
        <v>203</v>
      </c>
      <c r="B102" s="11" t="s">
        <v>31</v>
      </c>
      <c r="C102" s="11" t="s">
        <v>183</v>
      </c>
      <c r="D102" s="11" t="s">
        <v>184</v>
      </c>
      <c r="E102" s="11" t="s">
        <v>184</v>
      </c>
      <c r="F102" s="11" t="s">
        <v>185</v>
      </c>
      <c r="G102" s="11" t="s">
        <v>186</v>
      </c>
      <c r="H102" s="11"/>
      <c r="I102" s="39"/>
      <c r="J102" s="11" t="s">
        <v>39</v>
      </c>
      <c r="K102" s="11">
        <v>100</v>
      </c>
      <c r="L102" s="11">
        <v>710000000</v>
      </c>
      <c r="M102" s="11" t="s">
        <v>40</v>
      </c>
      <c r="N102" s="11" t="s">
        <v>187</v>
      </c>
      <c r="O102" s="9" t="s">
        <v>124</v>
      </c>
      <c r="P102" s="11" t="s">
        <v>188</v>
      </c>
      <c r="Q102" s="11" t="s">
        <v>189</v>
      </c>
      <c r="R102" s="11" t="s">
        <v>190</v>
      </c>
      <c r="S102" s="11">
        <v>112</v>
      </c>
      <c r="T102" s="11" t="s">
        <v>81</v>
      </c>
      <c r="U102" s="40">
        <v>54695</v>
      </c>
      <c r="V102" s="40">
        <v>91</v>
      </c>
      <c r="W102" s="42">
        <f t="shared" si="2"/>
        <v>4977245</v>
      </c>
      <c r="X102" s="42">
        <f t="shared" si="3"/>
        <v>5574514.4000000004</v>
      </c>
      <c r="Y102" s="38" t="s">
        <v>52</v>
      </c>
      <c r="Z102" s="11">
        <v>2014</v>
      </c>
      <c r="AA102" s="11"/>
    </row>
    <row r="103" spans="1:27" ht="93.75">
      <c r="A103" s="11" t="s">
        <v>204</v>
      </c>
      <c r="B103" s="11" t="s">
        <v>31</v>
      </c>
      <c r="C103" s="11" t="s">
        <v>183</v>
      </c>
      <c r="D103" s="11" t="s">
        <v>184</v>
      </c>
      <c r="E103" s="11" t="s">
        <v>184</v>
      </c>
      <c r="F103" s="11" t="s">
        <v>185</v>
      </c>
      <c r="G103" s="11" t="s">
        <v>186</v>
      </c>
      <c r="H103" s="11"/>
      <c r="I103" s="39"/>
      <c r="J103" s="11" t="s">
        <v>39</v>
      </c>
      <c r="K103" s="11">
        <v>100</v>
      </c>
      <c r="L103" s="11">
        <v>710000000</v>
      </c>
      <c r="M103" s="11" t="s">
        <v>40</v>
      </c>
      <c r="N103" s="11" t="s">
        <v>187</v>
      </c>
      <c r="O103" s="9" t="s">
        <v>127</v>
      </c>
      <c r="P103" s="11" t="s">
        <v>188</v>
      </c>
      <c r="Q103" s="11" t="s">
        <v>189</v>
      </c>
      <c r="R103" s="11" t="s">
        <v>190</v>
      </c>
      <c r="S103" s="11">
        <v>112</v>
      </c>
      <c r="T103" s="11" t="s">
        <v>81</v>
      </c>
      <c r="U103" s="40">
        <v>10094</v>
      </c>
      <c r="V103" s="40">
        <v>91</v>
      </c>
      <c r="W103" s="42">
        <f t="shared" si="2"/>
        <v>918554</v>
      </c>
      <c r="X103" s="42">
        <f t="shared" si="3"/>
        <v>1028780.4800000001</v>
      </c>
      <c r="Y103" s="38" t="s">
        <v>52</v>
      </c>
      <c r="Z103" s="11">
        <v>2014</v>
      </c>
      <c r="AA103" s="11"/>
    </row>
    <row r="104" spans="1:27" ht="93.75">
      <c r="A104" s="11" t="s">
        <v>205</v>
      </c>
      <c r="B104" s="11" t="s">
        <v>31</v>
      </c>
      <c r="C104" s="11" t="s">
        <v>183</v>
      </c>
      <c r="D104" s="11" t="s">
        <v>184</v>
      </c>
      <c r="E104" s="11" t="s">
        <v>184</v>
      </c>
      <c r="F104" s="11" t="s">
        <v>185</v>
      </c>
      <c r="G104" s="11" t="s">
        <v>186</v>
      </c>
      <c r="H104" s="11"/>
      <c r="I104" s="39"/>
      <c r="J104" s="11" t="s">
        <v>39</v>
      </c>
      <c r="K104" s="11">
        <v>100</v>
      </c>
      <c r="L104" s="11">
        <v>710000000</v>
      </c>
      <c r="M104" s="11" t="s">
        <v>40</v>
      </c>
      <c r="N104" s="11" t="s">
        <v>187</v>
      </c>
      <c r="O104" s="9" t="s">
        <v>130</v>
      </c>
      <c r="P104" s="11" t="s">
        <v>188</v>
      </c>
      <c r="Q104" s="11" t="s">
        <v>189</v>
      </c>
      <c r="R104" s="11" t="s">
        <v>190</v>
      </c>
      <c r="S104" s="11">
        <v>112</v>
      </c>
      <c r="T104" s="11" t="s">
        <v>81</v>
      </c>
      <c r="U104" s="40">
        <v>19208</v>
      </c>
      <c r="V104" s="40">
        <v>91</v>
      </c>
      <c r="W104" s="42">
        <f t="shared" si="2"/>
        <v>1747928</v>
      </c>
      <c r="X104" s="42">
        <f t="shared" si="3"/>
        <v>1957679.36</v>
      </c>
      <c r="Y104" s="38" t="s">
        <v>52</v>
      </c>
      <c r="Z104" s="11">
        <v>2014</v>
      </c>
      <c r="AA104" s="11"/>
    </row>
    <row r="105" spans="1:27" ht="93.75">
      <c r="A105" s="11" t="s">
        <v>206</v>
      </c>
      <c r="B105" s="11" t="s">
        <v>31</v>
      </c>
      <c r="C105" s="11" t="s">
        <v>183</v>
      </c>
      <c r="D105" s="11" t="s">
        <v>184</v>
      </c>
      <c r="E105" s="11" t="s">
        <v>184</v>
      </c>
      <c r="F105" s="11" t="s">
        <v>185</v>
      </c>
      <c r="G105" s="11" t="s">
        <v>186</v>
      </c>
      <c r="H105" s="11"/>
      <c r="I105" s="39"/>
      <c r="J105" s="11" t="s">
        <v>39</v>
      </c>
      <c r="K105" s="11">
        <v>100</v>
      </c>
      <c r="L105" s="11">
        <v>710000000</v>
      </c>
      <c r="M105" s="11" t="s">
        <v>40</v>
      </c>
      <c r="N105" s="11" t="s">
        <v>187</v>
      </c>
      <c r="O105" s="9" t="s">
        <v>133</v>
      </c>
      <c r="P105" s="11" t="s">
        <v>188</v>
      </c>
      <c r="Q105" s="11" t="s">
        <v>189</v>
      </c>
      <c r="R105" s="11" t="s">
        <v>190</v>
      </c>
      <c r="S105" s="11">
        <v>112</v>
      </c>
      <c r="T105" s="11" t="s">
        <v>81</v>
      </c>
      <c r="U105" s="40">
        <v>30593</v>
      </c>
      <c r="V105" s="40">
        <v>91</v>
      </c>
      <c r="W105" s="42">
        <f t="shared" si="2"/>
        <v>2783963</v>
      </c>
      <c r="X105" s="42">
        <f t="shared" si="3"/>
        <v>3118038.5600000005</v>
      </c>
      <c r="Y105" s="38" t="s">
        <v>52</v>
      </c>
      <c r="Z105" s="11">
        <v>2014</v>
      </c>
      <c r="AA105" s="11"/>
    </row>
    <row r="106" spans="1:27" ht="93.75">
      <c r="A106" s="11" t="s">
        <v>207</v>
      </c>
      <c r="B106" s="11" t="s">
        <v>31</v>
      </c>
      <c r="C106" s="11" t="s">
        <v>183</v>
      </c>
      <c r="D106" s="11" t="s">
        <v>184</v>
      </c>
      <c r="E106" s="11" t="s">
        <v>184</v>
      </c>
      <c r="F106" s="11" t="s">
        <v>185</v>
      </c>
      <c r="G106" s="11" t="s">
        <v>186</v>
      </c>
      <c r="H106" s="11"/>
      <c r="I106" s="39"/>
      <c r="J106" s="11" t="s">
        <v>39</v>
      </c>
      <c r="K106" s="11">
        <v>100</v>
      </c>
      <c r="L106" s="11">
        <v>710000000</v>
      </c>
      <c r="M106" s="11" t="s">
        <v>40</v>
      </c>
      <c r="N106" s="11" t="s">
        <v>187</v>
      </c>
      <c r="O106" s="9" t="s">
        <v>208</v>
      </c>
      <c r="P106" s="11" t="s">
        <v>188</v>
      </c>
      <c r="Q106" s="11" t="s">
        <v>189</v>
      </c>
      <c r="R106" s="11" t="s">
        <v>190</v>
      </c>
      <c r="S106" s="11">
        <v>112</v>
      </c>
      <c r="T106" s="11" t="s">
        <v>81</v>
      </c>
      <c r="U106" s="40">
        <v>9082</v>
      </c>
      <c r="V106" s="40">
        <v>91</v>
      </c>
      <c r="W106" s="42">
        <f t="shared" si="2"/>
        <v>826462</v>
      </c>
      <c r="X106" s="42">
        <f t="shared" si="3"/>
        <v>925637.44000000006</v>
      </c>
      <c r="Y106" s="38" t="s">
        <v>52</v>
      </c>
      <c r="Z106" s="11">
        <v>2014</v>
      </c>
      <c r="AA106" s="11"/>
    </row>
    <row r="107" spans="1:27" ht="93.75">
      <c r="A107" s="11" t="s">
        <v>209</v>
      </c>
      <c r="B107" s="11" t="s">
        <v>31</v>
      </c>
      <c r="C107" s="11" t="s">
        <v>183</v>
      </c>
      <c r="D107" s="11" t="s">
        <v>184</v>
      </c>
      <c r="E107" s="11" t="s">
        <v>184</v>
      </c>
      <c r="F107" s="11" t="s">
        <v>185</v>
      </c>
      <c r="G107" s="11" t="s">
        <v>186</v>
      </c>
      <c r="H107" s="11"/>
      <c r="I107" s="39"/>
      <c r="J107" s="11" t="s">
        <v>39</v>
      </c>
      <c r="K107" s="11">
        <v>100</v>
      </c>
      <c r="L107" s="11">
        <v>710000000</v>
      </c>
      <c r="M107" s="11" t="s">
        <v>40</v>
      </c>
      <c r="N107" s="11" t="s">
        <v>187</v>
      </c>
      <c r="O107" s="9" t="s">
        <v>210</v>
      </c>
      <c r="P107" s="11" t="s">
        <v>188</v>
      </c>
      <c r="Q107" s="11" t="s">
        <v>189</v>
      </c>
      <c r="R107" s="11" t="s">
        <v>190</v>
      </c>
      <c r="S107" s="11">
        <v>112</v>
      </c>
      <c r="T107" s="11" t="s">
        <v>81</v>
      </c>
      <c r="U107" s="40">
        <v>9779</v>
      </c>
      <c r="V107" s="40">
        <v>91</v>
      </c>
      <c r="W107" s="42">
        <f t="shared" si="2"/>
        <v>889889</v>
      </c>
      <c r="X107" s="42">
        <f t="shared" si="3"/>
        <v>996675.68</v>
      </c>
      <c r="Y107" s="38" t="s">
        <v>52</v>
      </c>
      <c r="Z107" s="11">
        <v>2014</v>
      </c>
      <c r="AA107" s="11"/>
    </row>
    <row r="108" spans="1:27" ht="93.75">
      <c r="A108" s="11" t="s">
        <v>211</v>
      </c>
      <c r="B108" s="11" t="s">
        <v>31</v>
      </c>
      <c r="C108" s="11" t="s">
        <v>183</v>
      </c>
      <c r="D108" s="11" t="s">
        <v>184</v>
      </c>
      <c r="E108" s="11" t="s">
        <v>184</v>
      </c>
      <c r="F108" s="11" t="s">
        <v>185</v>
      </c>
      <c r="G108" s="11" t="s">
        <v>186</v>
      </c>
      <c r="H108" s="11"/>
      <c r="I108" s="39"/>
      <c r="J108" s="11" t="s">
        <v>39</v>
      </c>
      <c r="K108" s="11">
        <v>100</v>
      </c>
      <c r="L108" s="11">
        <v>710000000</v>
      </c>
      <c r="M108" s="11" t="s">
        <v>40</v>
      </c>
      <c r="N108" s="11" t="s">
        <v>187</v>
      </c>
      <c r="O108" s="9" t="s">
        <v>212</v>
      </c>
      <c r="P108" s="11" t="s">
        <v>188</v>
      </c>
      <c r="Q108" s="11" t="s">
        <v>189</v>
      </c>
      <c r="R108" s="11" t="s">
        <v>190</v>
      </c>
      <c r="S108" s="11">
        <v>112</v>
      </c>
      <c r="T108" s="11" t="s">
        <v>81</v>
      </c>
      <c r="U108" s="40">
        <v>28388</v>
      </c>
      <c r="V108" s="40">
        <v>91</v>
      </c>
      <c r="W108" s="42">
        <f t="shared" si="2"/>
        <v>2583308</v>
      </c>
      <c r="X108" s="42">
        <f t="shared" si="3"/>
        <v>2893304.9600000004</v>
      </c>
      <c r="Y108" s="38" t="s">
        <v>52</v>
      </c>
      <c r="Z108" s="11">
        <v>2014</v>
      </c>
      <c r="AA108" s="11"/>
    </row>
    <row r="109" spans="1:27" ht="93.75">
      <c r="A109" s="11" t="s">
        <v>213</v>
      </c>
      <c r="B109" s="11" t="s">
        <v>31</v>
      </c>
      <c r="C109" s="11" t="s">
        <v>183</v>
      </c>
      <c r="D109" s="11" t="s">
        <v>184</v>
      </c>
      <c r="E109" s="11" t="s">
        <v>184</v>
      </c>
      <c r="F109" s="11" t="s">
        <v>185</v>
      </c>
      <c r="G109" s="11" t="s">
        <v>186</v>
      </c>
      <c r="H109" s="11"/>
      <c r="I109" s="39"/>
      <c r="J109" s="11" t="s">
        <v>39</v>
      </c>
      <c r="K109" s="11">
        <v>100</v>
      </c>
      <c r="L109" s="11">
        <v>710000000</v>
      </c>
      <c r="M109" s="11" t="s">
        <v>40</v>
      </c>
      <c r="N109" s="11" t="s">
        <v>187</v>
      </c>
      <c r="O109" s="9" t="s">
        <v>136</v>
      </c>
      <c r="P109" s="11" t="s">
        <v>188</v>
      </c>
      <c r="Q109" s="11" t="s">
        <v>189</v>
      </c>
      <c r="R109" s="11" t="s">
        <v>190</v>
      </c>
      <c r="S109" s="11">
        <v>112</v>
      </c>
      <c r="T109" s="11" t="s">
        <v>81</v>
      </c>
      <c r="U109" s="40">
        <v>40031</v>
      </c>
      <c r="V109" s="40">
        <v>91</v>
      </c>
      <c r="W109" s="42">
        <f t="shared" si="2"/>
        <v>3642821</v>
      </c>
      <c r="X109" s="42">
        <f t="shared" si="3"/>
        <v>4079959.5200000005</v>
      </c>
      <c r="Y109" s="38" t="s">
        <v>52</v>
      </c>
      <c r="Z109" s="11">
        <v>2014</v>
      </c>
      <c r="AA109" s="11"/>
    </row>
    <row r="110" spans="1:27" ht="93.75">
      <c r="A110" s="11" t="s">
        <v>214</v>
      </c>
      <c r="B110" s="11" t="s">
        <v>31</v>
      </c>
      <c r="C110" s="11" t="s">
        <v>183</v>
      </c>
      <c r="D110" s="11" t="s">
        <v>184</v>
      </c>
      <c r="E110" s="11" t="s">
        <v>184</v>
      </c>
      <c r="F110" s="11" t="s">
        <v>185</v>
      </c>
      <c r="G110" s="11" t="s">
        <v>186</v>
      </c>
      <c r="H110" s="11"/>
      <c r="I110" s="39"/>
      <c r="J110" s="11" t="s">
        <v>39</v>
      </c>
      <c r="K110" s="11">
        <v>100</v>
      </c>
      <c r="L110" s="11">
        <v>710000000</v>
      </c>
      <c r="M110" s="11" t="s">
        <v>40</v>
      </c>
      <c r="N110" s="11" t="s">
        <v>187</v>
      </c>
      <c r="O110" s="9" t="s">
        <v>140</v>
      </c>
      <c r="P110" s="11" t="s">
        <v>188</v>
      </c>
      <c r="Q110" s="11" t="s">
        <v>189</v>
      </c>
      <c r="R110" s="11" t="s">
        <v>190</v>
      </c>
      <c r="S110" s="11">
        <v>112</v>
      </c>
      <c r="T110" s="11" t="s">
        <v>81</v>
      </c>
      <c r="U110" s="40">
        <v>40472</v>
      </c>
      <c r="V110" s="40">
        <v>91</v>
      </c>
      <c r="W110" s="42">
        <f t="shared" si="2"/>
        <v>3682952</v>
      </c>
      <c r="X110" s="42">
        <f t="shared" si="3"/>
        <v>4124906.24</v>
      </c>
      <c r="Y110" s="38" t="s">
        <v>52</v>
      </c>
      <c r="Z110" s="11">
        <v>2014</v>
      </c>
      <c r="AA110" s="11"/>
    </row>
    <row r="111" spans="1:27" ht="112.5">
      <c r="A111" s="11" t="s">
        <v>215</v>
      </c>
      <c r="B111" s="11" t="s">
        <v>31</v>
      </c>
      <c r="C111" s="11" t="s">
        <v>183</v>
      </c>
      <c r="D111" s="11" t="s">
        <v>184</v>
      </c>
      <c r="E111" s="11" t="s">
        <v>184</v>
      </c>
      <c r="F111" s="11" t="s">
        <v>185</v>
      </c>
      <c r="G111" s="11" t="s">
        <v>186</v>
      </c>
      <c r="H111" s="11"/>
      <c r="I111" s="39"/>
      <c r="J111" s="11" t="s">
        <v>39</v>
      </c>
      <c r="K111" s="11">
        <v>100</v>
      </c>
      <c r="L111" s="11">
        <v>710000000</v>
      </c>
      <c r="M111" s="11" t="s">
        <v>40</v>
      </c>
      <c r="N111" s="11" t="s">
        <v>187</v>
      </c>
      <c r="O111" s="9" t="s">
        <v>144</v>
      </c>
      <c r="P111" s="11" t="s">
        <v>188</v>
      </c>
      <c r="Q111" s="11" t="s">
        <v>189</v>
      </c>
      <c r="R111" s="11" t="s">
        <v>190</v>
      </c>
      <c r="S111" s="11">
        <v>112</v>
      </c>
      <c r="T111" s="11" t="s">
        <v>81</v>
      </c>
      <c r="U111" s="40">
        <v>34155</v>
      </c>
      <c r="V111" s="40">
        <v>91</v>
      </c>
      <c r="W111" s="42">
        <f t="shared" si="2"/>
        <v>3108105</v>
      </c>
      <c r="X111" s="42">
        <f t="shared" si="3"/>
        <v>3481077.6000000006</v>
      </c>
      <c r="Y111" s="38" t="s">
        <v>52</v>
      </c>
      <c r="Z111" s="11">
        <v>2014</v>
      </c>
      <c r="AA111" s="11"/>
    </row>
    <row r="112" spans="1:27" ht="93.75">
      <c r="A112" s="11" t="s">
        <v>216</v>
      </c>
      <c r="B112" s="11" t="s">
        <v>31</v>
      </c>
      <c r="C112" s="11" t="s">
        <v>183</v>
      </c>
      <c r="D112" s="11" t="s">
        <v>184</v>
      </c>
      <c r="E112" s="11" t="s">
        <v>184</v>
      </c>
      <c r="F112" s="11" t="s">
        <v>185</v>
      </c>
      <c r="G112" s="11" t="s">
        <v>186</v>
      </c>
      <c r="H112" s="11"/>
      <c r="I112" s="39"/>
      <c r="J112" s="11" t="s">
        <v>39</v>
      </c>
      <c r="K112" s="11">
        <v>100</v>
      </c>
      <c r="L112" s="11">
        <v>710000000</v>
      </c>
      <c r="M112" s="11" t="s">
        <v>40</v>
      </c>
      <c r="N112" s="11" t="s">
        <v>187</v>
      </c>
      <c r="O112" s="9" t="s">
        <v>148</v>
      </c>
      <c r="P112" s="11" t="s">
        <v>188</v>
      </c>
      <c r="Q112" s="11" t="s">
        <v>189</v>
      </c>
      <c r="R112" s="11" t="s">
        <v>190</v>
      </c>
      <c r="S112" s="11">
        <v>112</v>
      </c>
      <c r="T112" s="11" t="s">
        <v>81</v>
      </c>
      <c r="U112" s="40">
        <v>42407</v>
      </c>
      <c r="V112" s="40">
        <v>91</v>
      </c>
      <c r="W112" s="42">
        <f t="shared" si="2"/>
        <v>3859037</v>
      </c>
      <c r="X112" s="42">
        <f t="shared" si="3"/>
        <v>4322121.4400000004</v>
      </c>
      <c r="Y112" s="38" t="s">
        <v>52</v>
      </c>
      <c r="Z112" s="11">
        <v>2014</v>
      </c>
      <c r="AA112" s="11"/>
    </row>
    <row r="113" spans="1:27" ht="93.75">
      <c r="A113" s="11" t="s">
        <v>217</v>
      </c>
      <c r="B113" s="11" t="s">
        <v>31</v>
      </c>
      <c r="C113" s="11" t="s">
        <v>183</v>
      </c>
      <c r="D113" s="11" t="s">
        <v>184</v>
      </c>
      <c r="E113" s="11" t="s">
        <v>184</v>
      </c>
      <c r="F113" s="11" t="s">
        <v>185</v>
      </c>
      <c r="G113" s="11" t="s">
        <v>186</v>
      </c>
      <c r="H113" s="11"/>
      <c r="I113" s="39"/>
      <c r="J113" s="11" t="s">
        <v>39</v>
      </c>
      <c r="K113" s="11">
        <v>100</v>
      </c>
      <c r="L113" s="11">
        <v>710000000</v>
      </c>
      <c r="M113" s="11" t="s">
        <v>40</v>
      </c>
      <c r="N113" s="11" t="s">
        <v>187</v>
      </c>
      <c r="O113" s="9" t="s">
        <v>218</v>
      </c>
      <c r="P113" s="11" t="s">
        <v>188</v>
      </c>
      <c r="Q113" s="11" t="s">
        <v>189</v>
      </c>
      <c r="R113" s="11" t="s">
        <v>190</v>
      </c>
      <c r="S113" s="11">
        <v>112</v>
      </c>
      <c r="T113" s="11" t="s">
        <v>81</v>
      </c>
      <c r="U113" s="40">
        <v>900</v>
      </c>
      <c r="V113" s="40">
        <v>91</v>
      </c>
      <c r="W113" s="42">
        <f t="shared" si="2"/>
        <v>81900</v>
      </c>
      <c r="X113" s="42">
        <f t="shared" si="3"/>
        <v>91728.000000000015</v>
      </c>
      <c r="Y113" s="38" t="s">
        <v>52</v>
      </c>
      <c r="Z113" s="11">
        <v>2014</v>
      </c>
      <c r="AA113" s="11"/>
    </row>
    <row r="114" spans="1:27" ht="93.75">
      <c r="A114" s="11" t="s">
        <v>219</v>
      </c>
      <c r="B114" s="11" t="s">
        <v>31</v>
      </c>
      <c r="C114" s="11" t="s">
        <v>183</v>
      </c>
      <c r="D114" s="11" t="s">
        <v>184</v>
      </c>
      <c r="E114" s="11" t="s">
        <v>184</v>
      </c>
      <c r="F114" s="11" t="s">
        <v>185</v>
      </c>
      <c r="G114" s="11" t="s">
        <v>186</v>
      </c>
      <c r="H114" s="11"/>
      <c r="I114" s="39"/>
      <c r="J114" s="11" t="s">
        <v>39</v>
      </c>
      <c r="K114" s="11">
        <v>100</v>
      </c>
      <c r="L114" s="11">
        <v>710000000</v>
      </c>
      <c r="M114" s="11" t="s">
        <v>40</v>
      </c>
      <c r="N114" s="11" t="s">
        <v>187</v>
      </c>
      <c r="O114" s="9" t="s">
        <v>166</v>
      </c>
      <c r="P114" s="11" t="s">
        <v>188</v>
      </c>
      <c r="Q114" s="11" t="s">
        <v>189</v>
      </c>
      <c r="R114" s="11" t="s">
        <v>190</v>
      </c>
      <c r="S114" s="11">
        <v>112</v>
      </c>
      <c r="T114" s="11" t="s">
        <v>81</v>
      </c>
      <c r="U114" s="40">
        <v>16838</v>
      </c>
      <c r="V114" s="40">
        <v>91</v>
      </c>
      <c r="W114" s="42">
        <f t="shared" si="2"/>
        <v>1532258</v>
      </c>
      <c r="X114" s="42">
        <f t="shared" si="3"/>
        <v>1716128.9600000002</v>
      </c>
      <c r="Y114" s="38" t="s">
        <v>52</v>
      </c>
      <c r="Z114" s="11">
        <v>2014</v>
      </c>
      <c r="AA114" s="11"/>
    </row>
    <row r="115" spans="1:27" ht="93.75">
      <c r="A115" s="11" t="s">
        <v>220</v>
      </c>
      <c r="B115" s="11" t="s">
        <v>31</v>
      </c>
      <c r="C115" s="11" t="s">
        <v>183</v>
      </c>
      <c r="D115" s="11" t="s">
        <v>184</v>
      </c>
      <c r="E115" s="11" t="s">
        <v>184</v>
      </c>
      <c r="F115" s="11" t="s">
        <v>185</v>
      </c>
      <c r="G115" s="11" t="s">
        <v>186</v>
      </c>
      <c r="H115" s="11"/>
      <c r="I115" s="39"/>
      <c r="J115" s="11" t="s">
        <v>39</v>
      </c>
      <c r="K115" s="11">
        <v>100</v>
      </c>
      <c r="L115" s="11">
        <v>710000000</v>
      </c>
      <c r="M115" s="11" t="s">
        <v>40</v>
      </c>
      <c r="N115" s="11" t="s">
        <v>187</v>
      </c>
      <c r="O115" s="9" t="s">
        <v>221</v>
      </c>
      <c r="P115" s="11" t="s">
        <v>188</v>
      </c>
      <c r="Q115" s="11" t="s">
        <v>189</v>
      </c>
      <c r="R115" s="11" t="s">
        <v>190</v>
      </c>
      <c r="S115" s="11">
        <v>112</v>
      </c>
      <c r="T115" s="11" t="s">
        <v>81</v>
      </c>
      <c r="U115" s="40">
        <v>29478</v>
      </c>
      <c r="V115" s="40">
        <v>91</v>
      </c>
      <c r="W115" s="42">
        <f t="shared" si="2"/>
        <v>2682498</v>
      </c>
      <c r="X115" s="42">
        <f t="shared" si="3"/>
        <v>3004397.7600000002</v>
      </c>
      <c r="Y115" s="38" t="s">
        <v>52</v>
      </c>
      <c r="Z115" s="11">
        <v>2014</v>
      </c>
      <c r="AA115" s="11"/>
    </row>
    <row r="116" spans="1:27" ht="93.75">
      <c r="A116" s="11" t="s">
        <v>222</v>
      </c>
      <c r="B116" s="11" t="s">
        <v>31</v>
      </c>
      <c r="C116" s="11" t="s">
        <v>183</v>
      </c>
      <c r="D116" s="11" t="s">
        <v>184</v>
      </c>
      <c r="E116" s="11" t="s">
        <v>184</v>
      </c>
      <c r="F116" s="11" t="s">
        <v>185</v>
      </c>
      <c r="G116" s="11" t="s">
        <v>186</v>
      </c>
      <c r="H116" s="11"/>
      <c r="I116" s="39"/>
      <c r="J116" s="11" t="s">
        <v>39</v>
      </c>
      <c r="K116" s="11">
        <v>100</v>
      </c>
      <c r="L116" s="11">
        <v>710000000</v>
      </c>
      <c r="M116" s="11" t="s">
        <v>40</v>
      </c>
      <c r="N116" s="11" t="s">
        <v>187</v>
      </c>
      <c r="O116" s="9" t="s">
        <v>169</v>
      </c>
      <c r="P116" s="11" t="s">
        <v>188</v>
      </c>
      <c r="Q116" s="11" t="s">
        <v>189</v>
      </c>
      <c r="R116" s="11" t="s">
        <v>190</v>
      </c>
      <c r="S116" s="11">
        <v>112</v>
      </c>
      <c r="T116" s="11" t="s">
        <v>81</v>
      </c>
      <c r="U116" s="40">
        <v>22792</v>
      </c>
      <c r="V116" s="40">
        <v>91</v>
      </c>
      <c r="W116" s="42">
        <f t="shared" si="2"/>
        <v>2074072</v>
      </c>
      <c r="X116" s="42">
        <f t="shared" si="3"/>
        <v>2322960.64</v>
      </c>
      <c r="Y116" s="38" t="s">
        <v>52</v>
      </c>
      <c r="Z116" s="11">
        <v>2014</v>
      </c>
      <c r="AA116" s="11"/>
    </row>
    <row r="117" spans="1:27" ht="93.75">
      <c r="A117" s="11" t="s">
        <v>223</v>
      </c>
      <c r="B117" s="11" t="s">
        <v>31</v>
      </c>
      <c r="C117" s="11" t="s">
        <v>183</v>
      </c>
      <c r="D117" s="11" t="s">
        <v>184</v>
      </c>
      <c r="E117" s="11" t="s">
        <v>184</v>
      </c>
      <c r="F117" s="11" t="s">
        <v>185</v>
      </c>
      <c r="G117" s="11" t="s">
        <v>186</v>
      </c>
      <c r="H117" s="11"/>
      <c r="I117" s="39"/>
      <c r="J117" s="11" t="s">
        <v>39</v>
      </c>
      <c r="K117" s="11">
        <v>100</v>
      </c>
      <c r="L117" s="11">
        <v>710000000</v>
      </c>
      <c r="M117" s="11" t="s">
        <v>40</v>
      </c>
      <c r="N117" s="11" t="s">
        <v>187</v>
      </c>
      <c r="O117" s="9" t="s">
        <v>176</v>
      </c>
      <c r="P117" s="11" t="s">
        <v>188</v>
      </c>
      <c r="Q117" s="11" t="s">
        <v>189</v>
      </c>
      <c r="R117" s="11" t="s">
        <v>190</v>
      </c>
      <c r="S117" s="11">
        <v>112</v>
      </c>
      <c r="T117" s="11" t="s">
        <v>81</v>
      </c>
      <c r="U117" s="40">
        <v>31621</v>
      </c>
      <c r="V117" s="40">
        <v>91</v>
      </c>
      <c r="W117" s="42">
        <f t="shared" si="2"/>
        <v>2877511</v>
      </c>
      <c r="X117" s="42">
        <f t="shared" si="3"/>
        <v>3222812.3200000003</v>
      </c>
      <c r="Y117" s="38" t="s">
        <v>52</v>
      </c>
      <c r="Z117" s="11">
        <v>2014</v>
      </c>
      <c r="AA117" s="11"/>
    </row>
    <row r="118" spans="1:27" ht="93.75">
      <c r="A118" s="11" t="s">
        <v>224</v>
      </c>
      <c r="B118" s="11" t="s">
        <v>31</v>
      </c>
      <c r="C118" s="11" t="s">
        <v>183</v>
      </c>
      <c r="D118" s="11" t="s">
        <v>184</v>
      </c>
      <c r="E118" s="11" t="s">
        <v>184</v>
      </c>
      <c r="F118" s="11" t="s">
        <v>185</v>
      </c>
      <c r="G118" s="11" t="s">
        <v>186</v>
      </c>
      <c r="H118" s="11"/>
      <c r="I118" s="39"/>
      <c r="J118" s="11" t="s">
        <v>39</v>
      </c>
      <c r="K118" s="11">
        <v>100</v>
      </c>
      <c r="L118" s="11">
        <v>710000000</v>
      </c>
      <c r="M118" s="11" t="s">
        <v>40</v>
      </c>
      <c r="N118" s="11" t="s">
        <v>187</v>
      </c>
      <c r="O118" s="9" t="s">
        <v>179</v>
      </c>
      <c r="P118" s="11" t="s">
        <v>188</v>
      </c>
      <c r="Q118" s="11" t="s">
        <v>189</v>
      </c>
      <c r="R118" s="11" t="s">
        <v>190</v>
      </c>
      <c r="S118" s="11">
        <v>112</v>
      </c>
      <c r="T118" s="11" t="s">
        <v>81</v>
      </c>
      <c r="U118" s="40">
        <v>40348</v>
      </c>
      <c r="V118" s="40">
        <v>91</v>
      </c>
      <c r="W118" s="42">
        <f t="shared" si="2"/>
        <v>3671668</v>
      </c>
      <c r="X118" s="42">
        <f t="shared" si="3"/>
        <v>4112268.1600000006</v>
      </c>
      <c r="Y118" s="38" t="s">
        <v>52</v>
      </c>
      <c r="Z118" s="11">
        <v>2014</v>
      </c>
      <c r="AA118" s="11"/>
    </row>
    <row r="119" spans="1:27" ht="93.75">
      <c r="A119" s="11" t="s">
        <v>225</v>
      </c>
      <c r="B119" s="11" t="s">
        <v>31</v>
      </c>
      <c r="C119" s="11" t="s">
        <v>183</v>
      </c>
      <c r="D119" s="11" t="s">
        <v>184</v>
      </c>
      <c r="E119" s="11" t="s">
        <v>184</v>
      </c>
      <c r="F119" s="11" t="s">
        <v>185</v>
      </c>
      <c r="G119" s="11" t="s">
        <v>186</v>
      </c>
      <c r="H119" s="11"/>
      <c r="I119" s="39"/>
      <c r="J119" s="11" t="s">
        <v>39</v>
      </c>
      <c r="K119" s="11">
        <v>100</v>
      </c>
      <c r="L119" s="11">
        <v>710000000</v>
      </c>
      <c r="M119" s="11" t="s">
        <v>40</v>
      </c>
      <c r="N119" s="11" t="s">
        <v>187</v>
      </c>
      <c r="O119" s="9" t="s">
        <v>226</v>
      </c>
      <c r="P119" s="11" t="s">
        <v>188</v>
      </c>
      <c r="Q119" s="11" t="s">
        <v>189</v>
      </c>
      <c r="R119" s="11" t="s">
        <v>190</v>
      </c>
      <c r="S119" s="11">
        <v>112</v>
      </c>
      <c r="T119" s="11" t="s">
        <v>81</v>
      </c>
      <c r="U119" s="40">
        <v>4680</v>
      </c>
      <c r="V119" s="40">
        <v>91</v>
      </c>
      <c r="W119" s="42">
        <f t="shared" si="2"/>
        <v>425880</v>
      </c>
      <c r="X119" s="42">
        <f t="shared" si="3"/>
        <v>476985.60000000003</v>
      </c>
      <c r="Y119" s="38" t="s">
        <v>52</v>
      </c>
      <c r="Z119" s="11">
        <v>2014</v>
      </c>
      <c r="AA119" s="11"/>
    </row>
    <row r="120" spans="1:27" ht="93.75">
      <c r="A120" s="11" t="s">
        <v>227</v>
      </c>
      <c r="B120" s="11" t="s">
        <v>31</v>
      </c>
      <c r="C120" s="11" t="s">
        <v>228</v>
      </c>
      <c r="D120" s="11" t="s">
        <v>184</v>
      </c>
      <c r="E120" s="11" t="s">
        <v>184</v>
      </c>
      <c r="F120" s="11" t="s">
        <v>229</v>
      </c>
      <c r="G120" s="11" t="s">
        <v>230</v>
      </c>
      <c r="H120" s="11"/>
      <c r="I120" s="39"/>
      <c r="J120" s="11" t="s">
        <v>39</v>
      </c>
      <c r="K120" s="11">
        <v>100</v>
      </c>
      <c r="L120" s="11">
        <v>710000000</v>
      </c>
      <c r="M120" s="11" t="s">
        <v>40</v>
      </c>
      <c r="N120" s="11" t="s">
        <v>187</v>
      </c>
      <c r="O120" s="9" t="s">
        <v>90</v>
      </c>
      <c r="P120" s="11" t="s">
        <v>188</v>
      </c>
      <c r="Q120" s="11" t="s">
        <v>189</v>
      </c>
      <c r="R120" s="11" t="s">
        <v>190</v>
      </c>
      <c r="S120" s="11">
        <v>112</v>
      </c>
      <c r="T120" s="11" t="s">
        <v>81</v>
      </c>
      <c r="U120" s="40">
        <v>24383</v>
      </c>
      <c r="V120" s="40">
        <v>115</v>
      </c>
      <c r="W120" s="42">
        <f t="shared" si="2"/>
        <v>2804045</v>
      </c>
      <c r="X120" s="42">
        <f t="shared" si="3"/>
        <v>3140530.4000000004</v>
      </c>
      <c r="Y120" s="38" t="s">
        <v>52</v>
      </c>
      <c r="Z120" s="11">
        <v>2014</v>
      </c>
      <c r="AA120" s="11"/>
    </row>
    <row r="121" spans="1:27" ht="93.75">
      <c r="A121" s="11" t="s">
        <v>231</v>
      </c>
      <c r="B121" s="11" t="s">
        <v>31</v>
      </c>
      <c r="C121" s="11" t="s">
        <v>228</v>
      </c>
      <c r="D121" s="11" t="s">
        <v>184</v>
      </c>
      <c r="E121" s="11" t="s">
        <v>184</v>
      </c>
      <c r="F121" s="11" t="s">
        <v>229</v>
      </c>
      <c r="G121" s="11" t="s">
        <v>230</v>
      </c>
      <c r="H121" s="11"/>
      <c r="I121" s="39"/>
      <c r="J121" s="11" t="s">
        <v>39</v>
      </c>
      <c r="K121" s="11">
        <v>100</v>
      </c>
      <c r="L121" s="11">
        <v>710000000</v>
      </c>
      <c r="M121" s="11" t="s">
        <v>40</v>
      </c>
      <c r="N121" s="11" t="s">
        <v>187</v>
      </c>
      <c r="O121" s="9" t="s">
        <v>93</v>
      </c>
      <c r="P121" s="11" t="s">
        <v>188</v>
      </c>
      <c r="Q121" s="11" t="s">
        <v>189</v>
      </c>
      <c r="R121" s="11" t="s">
        <v>190</v>
      </c>
      <c r="S121" s="11">
        <v>112</v>
      </c>
      <c r="T121" s="11" t="s">
        <v>81</v>
      </c>
      <c r="U121" s="40">
        <v>52485</v>
      </c>
      <c r="V121" s="40">
        <v>115</v>
      </c>
      <c r="W121" s="42">
        <f t="shared" si="2"/>
        <v>6035775</v>
      </c>
      <c r="X121" s="42">
        <f t="shared" si="3"/>
        <v>6760068.0000000009</v>
      </c>
      <c r="Y121" s="38" t="s">
        <v>52</v>
      </c>
      <c r="Z121" s="11">
        <v>2014</v>
      </c>
      <c r="AA121" s="11"/>
    </row>
    <row r="122" spans="1:27" s="158" customFormat="1" ht="168.75">
      <c r="A122" s="67" t="s">
        <v>232</v>
      </c>
      <c r="B122" s="67" t="s">
        <v>31</v>
      </c>
      <c r="C122" s="67" t="s">
        <v>233</v>
      </c>
      <c r="D122" s="67" t="s">
        <v>234</v>
      </c>
      <c r="E122" s="67" t="s">
        <v>235</v>
      </c>
      <c r="F122" s="67" t="s">
        <v>236</v>
      </c>
      <c r="G122" s="67" t="s">
        <v>237</v>
      </c>
      <c r="H122" s="67"/>
      <c r="I122" s="74"/>
      <c r="J122" s="67" t="s">
        <v>76</v>
      </c>
      <c r="K122" s="67">
        <v>69</v>
      </c>
      <c r="L122" s="67">
        <v>710000000</v>
      </c>
      <c r="M122" s="67" t="s">
        <v>40</v>
      </c>
      <c r="N122" s="67" t="s">
        <v>77</v>
      </c>
      <c r="O122" s="75" t="s">
        <v>90</v>
      </c>
      <c r="P122" s="67" t="s">
        <v>43</v>
      </c>
      <c r="Q122" s="67" t="s">
        <v>79</v>
      </c>
      <c r="R122" s="67" t="s">
        <v>80</v>
      </c>
      <c r="S122" s="67">
        <v>112</v>
      </c>
      <c r="T122" s="67" t="s">
        <v>81</v>
      </c>
      <c r="U122" s="76">
        <v>53691</v>
      </c>
      <c r="V122" s="76">
        <v>235</v>
      </c>
      <c r="W122" s="77">
        <v>0</v>
      </c>
      <c r="X122" s="77">
        <v>0</v>
      </c>
      <c r="Y122" s="77" t="s">
        <v>52</v>
      </c>
      <c r="Z122" s="67">
        <v>2014</v>
      </c>
      <c r="AA122" s="67"/>
    </row>
    <row r="123" spans="1:27" s="231" customFormat="1" ht="168.75">
      <c r="A123" s="8" t="s">
        <v>4991</v>
      </c>
      <c r="B123" s="86" t="s">
        <v>31</v>
      </c>
      <c r="C123" s="236" t="s">
        <v>233</v>
      </c>
      <c r="D123" s="86" t="s">
        <v>234</v>
      </c>
      <c r="E123" s="86" t="s">
        <v>239</v>
      </c>
      <c r="F123" s="237" t="s">
        <v>4990</v>
      </c>
      <c r="G123" s="238" t="s">
        <v>237</v>
      </c>
      <c r="H123" s="236"/>
      <c r="I123" s="236"/>
      <c r="J123" s="214" t="s">
        <v>76</v>
      </c>
      <c r="K123" s="214">
        <v>69</v>
      </c>
      <c r="L123" s="11">
        <v>710000000</v>
      </c>
      <c r="M123" s="86" t="s">
        <v>40</v>
      </c>
      <c r="N123" s="239" t="s">
        <v>4426</v>
      </c>
      <c r="O123" s="214" t="s">
        <v>90</v>
      </c>
      <c r="P123" s="214" t="s">
        <v>43</v>
      </c>
      <c r="Q123" s="240" t="s">
        <v>79</v>
      </c>
      <c r="R123" s="241" t="s">
        <v>80</v>
      </c>
      <c r="S123" s="214">
        <v>112</v>
      </c>
      <c r="T123" s="214" t="s">
        <v>81</v>
      </c>
      <c r="U123" s="242">
        <v>40888</v>
      </c>
      <c r="V123" s="214">
        <v>235</v>
      </c>
      <c r="W123" s="42">
        <f>U123*V123</f>
        <v>9608680</v>
      </c>
      <c r="X123" s="42">
        <f>W123*1.12</f>
        <v>10761721.600000001</v>
      </c>
      <c r="Y123" s="243" t="s">
        <v>52</v>
      </c>
      <c r="Z123" s="214">
        <v>2014</v>
      </c>
      <c r="AA123" s="11" t="s">
        <v>19235</v>
      </c>
    </row>
    <row r="124" spans="1:27" s="158" customFormat="1" ht="168.75">
      <c r="A124" s="67" t="s">
        <v>238</v>
      </c>
      <c r="B124" s="67" t="s">
        <v>31</v>
      </c>
      <c r="C124" s="67" t="s">
        <v>233</v>
      </c>
      <c r="D124" s="67" t="s">
        <v>234</v>
      </c>
      <c r="E124" s="67" t="s">
        <v>239</v>
      </c>
      <c r="F124" s="67" t="s">
        <v>236</v>
      </c>
      <c r="G124" s="67" t="s">
        <v>237</v>
      </c>
      <c r="H124" s="67"/>
      <c r="I124" s="74"/>
      <c r="J124" s="67" t="s">
        <v>76</v>
      </c>
      <c r="K124" s="67">
        <v>69</v>
      </c>
      <c r="L124" s="67">
        <v>710000000</v>
      </c>
      <c r="M124" s="67" t="s">
        <v>40</v>
      </c>
      <c r="N124" s="67" t="s">
        <v>77</v>
      </c>
      <c r="O124" s="75" t="s">
        <v>240</v>
      </c>
      <c r="P124" s="67" t="s">
        <v>43</v>
      </c>
      <c r="Q124" s="67" t="s">
        <v>79</v>
      </c>
      <c r="R124" s="67" t="s">
        <v>80</v>
      </c>
      <c r="S124" s="67">
        <v>112</v>
      </c>
      <c r="T124" s="67" t="s">
        <v>81</v>
      </c>
      <c r="U124" s="76">
        <v>60412</v>
      </c>
      <c r="V124" s="76">
        <v>240</v>
      </c>
      <c r="W124" s="77">
        <v>0</v>
      </c>
      <c r="X124" s="77">
        <v>0</v>
      </c>
      <c r="Y124" s="77" t="s">
        <v>52</v>
      </c>
      <c r="Z124" s="67">
        <v>2014</v>
      </c>
      <c r="AA124" s="67"/>
    </row>
    <row r="125" spans="1:27" s="231" customFormat="1" ht="168.75">
      <c r="A125" s="11" t="s">
        <v>4993</v>
      </c>
      <c r="B125" s="86" t="s">
        <v>31</v>
      </c>
      <c r="C125" s="236" t="s">
        <v>233</v>
      </c>
      <c r="D125" s="86" t="s">
        <v>234</v>
      </c>
      <c r="E125" s="86" t="s">
        <v>239</v>
      </c>
      <c r="F125" s="237" t="s">
        <v>4992</v>
      </c>
      <c r="G125" s="238" t="s">
        <v>237</v>
      </c>
      <c r="H125" s="236"/>
      <c r="I125" s="236"/>
      <c r="J125" s="214" t="s">
        <v>76</v>
      </c>
      <c r="K125" s="214">
        <v>69</v>
      </c>
      <c r="L125" s="11">
        <v>710000000</v>
      </c>
      <c r="M125" s="86" t="s">
        <v>40</v>
      </c>
      <c r="N125" s="239" t="s">
        <v>4426</v>
      </c>
      <c r="O125" s="214" t="s">
        <v>240</v>
      </c>
      <c r="P125" s="214" t="s">
        <v>43</v>
      </c>
      <c r="Q125" s="240" t="s">
        <v>79</v>
      </c>
      <c r="R125" s="241" t="s">
        <v>80</v>
      </c>
      <c r="S125" s="214">
        <v>112</v>
      </c>
      <c r="T125" s="214" t="s">
        <v>81</v>
      </c>
      <c r="U125" s="242">
        <v>60384</v>
      </c>
      <c r="V125" s="214">
        <v>235</v>
      </c>
      <c r="W125" s="42">
        <f>U125*V125</f>
        <v>14190240</v>
      </c>
      <c r="X125" s="42">
        <f>W125*1.12</f>
        <v>15893068.800000001</v>
      </c>
      <c r="Y125" s="243" t="s">
        <v>52</v>
      </c>
      <c r="Z125" s="214">
        <v>2014</v>
      </c>
      <c r="AA125" s="11" t="s">
        <v>19235</v>
      </c>
    </row>
    <row r="126" spans="1:27" s="158" customFormat="1" ht="168.75">
      <c r="A126" s="67" t="s">
        <v>241</v>
      </c>
      <c r="B126" s="67" t="s">
        <v>31</v>
      </c>
      <c r="C126" s="67" t="s">
        <v>233</v>
      </c>
      <c r="D126" s="67" t="s">
        <v>234</v>
      </c>
      <c r="E126" s="67" t="s">
        <v>239</v>
      </c>
      <c r="F126" s="67" t="s">
        <v>236</v>
      </c>
      <c r="G126" s="67" t="s">
        <v>237</v>
      </c>
      <c r="H126" s="67"/>
      <c r="I126" s="74"/>
      <c r="J126" s="67" t="s">
        <v>76</v>
      </c>
      <c r="K126" s="67">
        <v>69</v>
      </c>
      <c r="L126" s="67">
        <v>710000000</v>
      </c>
      <c r="M126" s="67" t="s">
        <v>40</v>
      </c>
      <c r="N126" s="67" t="s">
        <v>77</v>
      </c>
      <c r="O126" s="75" t="s">
        <v>118</v>
      </c>
      <c r="P126" s="67" t="s">
        <v>43</v>
      </c>
      <c r="Q126" s="67" t="s">
        <v>79</v>
      </c>
      <c r="R126" s="67" t="s">
        <v>80</v>
      </c>
      <c r="S126" s="67">
        <v>112</v>
      </c>
      <c r="T126" s="67" t="s">
        <v>81</v>
      </c>
      <c r="U126" s="76">
        <v>37369</v>
      </c>
      <c r="V126" s="76">
        <v>240</v>
      </c>
      <c r="W126" s="77">
        <v>0</v>
      </c>
      <c r="X126" s="77">
        <v>0</v>
      </c>
      <c r="Y126" s="77" t="s">
        <v>52</v>
      </c>
      <c r="Z126" s="67">
        <v>2014</v>
      </c>
      <c r="AA126" s="67"/>
    </row>
    <row r="127" spans="1:27" s="231" customFormat="1" ht="168.75">
      <c r="A127" s="8" t="s">
        <v>4994</v>
      </c>
      <c r="B127" s="86" t="s">
        <v>31</v>
      </c>
      <c r="C127" s="236" t="s">
        <v>233</v>
      </c>
      <c r="D127" s="86" t="s">
        <v>234</v>
      </c>
      <c r="E127" s="86" t="s">
        <v>239</v>
      </c>
      <c r="F127" s="237" t="s">
        <v>4992</v>
      </c>
      <c r="G127" s="238" t="s">
        <v>237</v>
      </c>
      <c r="H127" s="236"/>
      <c r="I127" s="236"/>
      <c r="J127" s="214" t="s">
        <v>76</v>
      </c>
      <c r="K127" s="214">
        <v>69</v>
      </c>
      <c r="L127" s="11">
        <v>710000000</v>
      </c>
      <c r="M127" s="86" t="s">
        <v>40</v>
      </c>
      <c r="N127" s="239" t="s">
        <v>4426</v>
      </c>
      <c r="O127" s="214" t="s">
        <v>1091</v>
      </c>
      <c r="P127" s="214" t="s">
        <v>43</v>
      </c>
      <c r="Q127" s="240" t="s">
        <v>79</v>
      </c>
      <c r="R127" s="241" t="s">
        <v>80</v>
      </c>
      <c r="S127" s="214">
        <v>112</v>
      </c>
      <c r="T127" s="214" t="s">
        <v>81</v>
      </c>
      <c r="U127" s="242">
        <v>25462</v>
      </c>
      <c r="V127" s="214">
        <v>235</v>
      </c>
      <c r="W127" s="42">
        <f>U127*V127</f>
        <v>5983570</v>
      </c>
      <c r="X127" s="42">
        <f>W127*1.12</f>
        <v>6701598.4000000004</v>
      </c>
      <c r="Y127" s="243" t="s">
        <v>52</v>
      </c>
      <c r="Z127" s="214">
        <v>2014</v>
      </c>
      <c r="AA127" s="11" t="s">
        <v>19235</v>
      </c>
    </row>
    <row r="128" spans="1:27" s="158" customFormat="1" ht="168.75">
      <c r="A128" s="67" t="s">
        <v>242</v>
      </c>
      <c r="B128" s="67" t="s">
        <v>31</v>
      </c>
      <c r="C128" s="67" t="s">
        <v>233</v>
      </c>
      <c r="D128" s="67" t="s">
        <v>234</v>
      </c>
      <c r="E128" s="67" t="s">
        <v>239</v>
      </c>
      <c r="F128" s="67" t="s">
        <v>236</v>
      </c>
      <c r="G128" s="67" t="s">
        <v>237</v>
      </c>
      <c r="H128" s="67"/>
      <c r="I128" s="74"/>
      <c r="J128" s="67" t="s">
        <v>76</v>
      </c>
      <c r="K128" s="67">
        <v>69</v>
      </c>
      <c r="L128" s="67">
        <v>710000000</v>
      </c>
      <c r="M128" s="67" t="s">
        <v>40</v>
      </c>
      <c r="N128" s="67" t="s">
        <v>77</v>
      </c>
      <c r="O128" s="75" t="s">
        <v>243</v>
      </c>
      <c r="P128" s="67" t="s">
        <v>43</v>
      </c>
      <c r="Q128" s="67" t="s">
        <v>79</v>
      </c>
      <c r="R128" s="67" t="s">
        <v>80</v>
      </c>
      <c r="S128" s="67">
        <v>112</v>
      </c>
      <c r="T128" s="67" t="s">
        <v>81</v>
      </c>
      <c r="U128" s="76">
        <v>2586</v>
      </c>
      <c r="V128" s="76">
        <v>240</v>
      </c>
      <c r="W128" s="77">
        <v>0</v>
      </c>
      <c r="X128" s="77">
        <v>0</v>
      </c>
      <c r="Y128" s="77" t="s">
        <v>52</v>
      </c>
      <c r="Z128" s="67">
        <v>2014</v>
      </c>
      <c r="AA128" s="67"/>
    </row>
    <row r="129" spans="1:27" s="231" customFormat="1" ht="168.75">
      <c r="A129" s="11" t="s">
        <v>4996</v>
      </c>
      <c r="B129" s="86" t="s">
        <v>31</v>
      </c>
      <c r="C129" s="236" t="s">
        <v>233</v>
      </c>
      <c r="D129" s="86" t="s">
        <v>234</v>
      </c>
      <c r="E129" s="86" t="s">
        <v>239</v>
      </c>
      <c r="F129" s="237" t="s">
        <v>4992</v>
      </c>
      <c r="G129" s="238" t="s">
        <v>237</v>
      </c>
      <c r="H129" s="236"/>
      <c r="I129" s="236"/>
      <c r="J129" s="214" t="s">
        <v>76</v>
      </c>
      <c r="K129" s="214">
        <v>69</v>
      </c>
      <c r="L129" s="11">
        <v>710000000</v>
      </c>
      <c r="M129" s="86" t="s">
        <v>40</v>
      </c>
      <c r="N129" s="239" t="s">
        <v>4426</v>
      </c>
      <c r="O129" s="214" t="s">
        <v>4995</v>
      </c>
      <c r="P129" s="214" t="s">
        <v>43</v>
      </c>
      <c r="Q129" s="240" t="s">
        <v>79</v>
      </c>
      <c r="R129" s="241" t="s">
        <v>80</v>
      </c>
      <c r="S129" s="214">
        <v>112</v>
      </c>
      <c r="T129" s="214" t="s">
        <v>81</v>
      </c>
      <c r="U129" s="242">
        <v>2513</v>
      </c>
      <c r="V129" s="214">
        <v>235</v>
      </c>
      <c r="W129" s="42">
        <f>U129*V129</f>
        <v>590555</v>
      </c>
      <c r="X129" s="42">
        <f>W129*1.12</f>
        <v>661421.60000000009</v>
      </c>
      <c r="Y129" s="243" t="s">
        <v>52</v>
      </c>
      <c r="Z129" s="214">
        <v>2014</v>
      </c>
      <c r="AA129" s="11" t="s">
        <v>19235</v>
      </c>
    </row>
    <row r="130" spans="1:27" s="158" customFormat="1" ht="168.75">
      <c r="A130" s="67" t="s">
        <v>244</v>
      </c>
      <c r="B130" s="67" t="s">
        <v>31</v>
      </c>
      <c r="C130" s="67" t="s">
        <v>233</v>
      </c>
      <c r="D130" s="67" t="s">
        <v>234</v>
      </c>
      <c r="E130" s="67" t="s">
        <v>239</v>
      </c>
      <c r="F130" s="67" t="s">
        <v>236</v>
      </c>
      <c r="G130" s="67" t="s">
        <v>237</v>
      </c>
      <c r="H130" s="67"/>
      <c r="I130" s="74"/>
      <c r="J130" s="67" t="s">
        <v>76</v>
      </c>
      <c r="K130" s="67">
        <v>69</v>
      </c>
      <c r="L130" s="67">
        <v>710000000</v>
      </c>
      <c r="M130" s="67" t="s">
        <v>40</v>
      </c>
      <c r="N130" s="67" t="s">
        <v>77</v>
      </c>
      <c r="O130" s="75" t="s">
        <v>208</v>
      </c>
      <c r="P130" s="67" t="s">
        <v>43</v>
      </c>
      <c r="Q130" s="67" t="s">
        <v>79</v>
      </c>
      <c r="R130" s="67" t="s">
        <v>80</v>
      </c>
      <c r="S130" s="67">
        <v>112</v>
      </c>
      <c r="T130" s="67" t="s">
        <v>81</v>
      </c>
      <c r="U130" s="76">
        <v>18500</v>
      </c>
      <c r="V130" s="76">
        <v>230</v>
      </c>
      <c r="W130" s="77">
        <v>0</v>
      </c>
      <c r="X130" s="77">
        <v>0</v>
      </c>
      <c r="Y130" s="77" t="s">
        <v>52</v>
      </c>
      <c r="Z130" s="67">
        <v>2014</v>
      </c>
      <c r="AA130" s="67"/>
    </row>
    <row r="131" spans="1:27" s="231" customFormat="1" ht="168.75">
      <c r="A131" s="11" t="s">
        <v>4997</v>
      </c>
      <c r="B131" s="86" t="s">
        <v>31</v>
      </c>
      <c r="C131" s="236" t="s">
        <v>233</v>
      </c>
      <c r="D131" s="86" t="s">
        <v>234</v>
      </c>
      <c r="E131" s="86" t="s">
        <v>239</v>
      </c>
      <c r="F131" s="237" t="s">
        <v>4992</v>
      </c>
      <c r="G131" s="238" t="s">
        <v>237</v>
      </c>
      <c r="H131" s="236"/>
      <c r="I131" s="236"/>
      <c r="J131" s="214" t="s">
        <v>76</v>
      </c>
      <c r="K131" s="214">
        <v>69</v>
      </c>
      <c r="L131" s="11">
        <v>710000000</v>
      </c>
      <c r="M131" s="86" t="s">
        <v>40</v>
      </c>
      <c r="N131" s="239" t="s">
        <v>4426</v>
      </c>
      <c r="O131" s="214" t="s">
        <v>208</v>
      </c>
      <c r="P131" s="214" t="s">
        <v>43</v>
      </c>
      <c r="Q131" s="240" t="s">
        <v>79</v>
      </c>
      <c r="R131" s="241" t="s">
        <v>80</v>
      </c>
      <c r="S131" s="214">
        <v>112</v>
      </c>
      <c r="T131" s="214" t="s">
        <v>81</v>
      </c>
      <c r="U131" s="242">
        <v>10721</v>
      </c>
      <c r="V131" s="214">
        <v>235</v>
      </c>
      <c r="W131" s="42">
        <f>U131*V131</f>
        <v>2519435</v>
      </c>
      <c r="X131" s="42">
        <f>W131*1.12</f>
        <v>2821767.2</v>
      </c>
      <c r="Y131" s="243" t="s">
        <v>52</v>
      </c>
      <c r="Z131" s="214">
        <v>2014</v>
      </c>
      <c r="AA131" s="11" t="s">
        <v>19235</v>
      </c>
    </row>
    <row r="132" spans="1:27" s="158" customFormat="1" ht="168.75">
      <c r="A132" s="67" t="s">
        <v>245</v>
      </c>
      <c r="B132" s="67" t="s">
        <v>31</v>
      </c>
      <c r="C132" s="67" t="s">
        <v>233</v>
      </c>
      <c r="D132" s="67" t="s">
        <v>234</v>
      </c>
      <c r="E132" s="67" t="s">
        <v>239</v>
      </c>
      <c r="F132" s="67" t="s">
        <v>236</v>
      </c>
      <c r="G132" s="67" t="s">
        <v>237</v>
      </c>
      <c r="H132" s="67"/>
      <c r="I132" s="74"/>
      <c r="J132" s="67" t="s">
        <v>76</v>
      </c>
      <c r="K132" s="67">
        <v>69</v>
      </c>
      <c r="L132" s="67">
        <v>710000000</v>
      </c>
      <c r="M132" s="67" t="s">
        <v>40</v>
      </c>
      <c r="N132" s="67" t="s">
        <v>77</v>
      </c>
      <c r="O132" s="75" t="s">
        <v>246</v>
      </c>
      <c r="P132" s="67" t="s">
        <v>43</v>
      </c>
      <c r="Q132" s="67" t="s">
        <v>79</v>
      </c>
      <c r="R132" s="67" t="s">
        <v>80</v>
      </c>
      <c r="S132" s="67">
        <v>112</v>
      </c>
      <c r="T132" s="67" t="s">
        <v>81</v>
      </c>
      <c r="U132" s="76">
        <v>3432</v>
      </c>
      <c r="V132" s="76">
        <v>230</v>
      </c>
      <c r="W132" s="77">
        <v>0</v>
      </c>
      <c r="X132" s="77">
        <v>0</v>
      </c>
      <c r="Y132" s="77" t="s">
        <v>52</v>
      </c>
      <c r="Z132" s="67">
        <v>2014</v>
      </c>
      <c r="AA132" s="67"/>
    </row>
    <row r="133" spans="1:27" s="231" customFormat="1" ht="168.75">
      <c r="A133" s="11" t="s">
        <v>4999</v>
      </c>
      <c r="B133" s="86" t="s">
        <v>31</v>
      </c>
      <c r="C133" s="236" t="s">
        <v>233</v>
      </c>
      <c r="D133" s="86" t="s">
        <v>234</v>
      </c>
      <c r="E133" s="86" t="s">
        <v>239</v>
      </c>
      <c r="F133" s="237" t="s">
        <v>4992</v>
      </c>
      <c r="G133" s="238" t="s">
        <v>237</v>
      </c>
      <c r="H133" s="236"/>
      <c r="I133" s="236"/>
      <c r="J133" s="214" t="s">
        <v>76</v>
      </c>
      <c r="K133" s="214">
        <v>69</v>
      </c>
      <c r="L133" s="11">
        <v>710000000</v>
      </c>
      <c r="M133" s="86" t="s">
        <v>40</v>
      </c>
      <c r="N133" s="239" t="s">
        <v>4426</v>
      </c>
      <c r="O133" s="214" t="s">
        <v>4998</v>
      </c>
      <c r="P133" s="214" t="s">
        <v>43</v>
      </c>
      <c r="Q133" s="240" t="s">
        <v>79</v>
      </c>
      <c r="R133" s="241" t="s">
        <v>80</v>
      </c>
      <c r="S133" s="214">
        <v>112</v>
      </c>
      <c r="T133" s="214" t="s">
        <v>81</v>
      </c>
      <c r="U133" s="242">
        <v>3432</v>
      </c>
      <c r="V133" s="214">
        <v>235</v>
      </c>
      <c r="W133" s="42">
        <f>U133*V133</f>
        <v>806520</v>
      </c>
      <c r="X133" s="42">
        <f>W133*1.12</f>
        <v>903302.40000000014</v>
      </c>
      <c r="Y133" s="243" t="s">
        <v>52</v>
      </c>
      <c r="Z133" s="214">
        <v>2014</v>
      </c>
      <c r="AA133" s="11" t="s">
        <v>19235</v>
      </c>
    </row>
    <row r="134" spans="1:27" s="158" customFormat="1" ht="168.75">
      <c r="A134" s="67" t="s">
        <v>247</v>
      </c>
      <c r="B134" s="67" t="s">
        <v>31</v>
      </c>
      <c r="C134" s="67" t="s">
        <v>233</v>
      </c>
      <c r="D134" s="67" t="s">
        <v>234</v>
      </c>
      <c r="E134" s="67" t="s">
        <v>239</v>
      </c>
      <c r="F134" s="67" t="s">
        <v>236</v>
      </c>
      <c r="G134" s="67" t="s">
        <v>237</v>
      </c>
      <c r="H134" s="67"/>
      <c r="I134" s="74"/>
      <c r="J134" s="67" t="s">
        <v>76</v>
      </c>
      <c r="K134" s="67">
        <v>69</v>
      </c>
      <c r="L134" s="67">
        <v>710000000</v>
      </c>
      <c r="M134" s="67" t="s">
        <v>40</v>
      </c>
      <c r="N134" s="67" t="s">
        <v>77</v>
      </c>
      <c r="O134" s="75" t="s">
        <v>136</v>
      </c>
      <c r="P134" s="67" t="s">
        <v>43</v>
      </c>
      <c r="Q134" s="67" t="s">
        <v>79</v>
      </c>
      <c r="R134" s="67" t="s">
        <v>80</v>
      </c>
      <c r="S134" s="67">
        <v>112</v>
      </c>
      <c r="T134" s="67" t="s">
        <v>81</v>
      </c>
      <c r="U134" s="76">
        <v>6985</v>
      </c>
      <c r="V134" s="76">
        <v>230</v>
      </c>
      <c r="W134" s="77">
        <v>0</v>
      </c>
      <c r="X134" s="77">
        <v>0</v>
      </c>
      <c r="Y134" s="77" t="s">
        <v>52</v>
      </c>
      <c r="Z134" s="67">
        <v>2014</v>
      </c>
      <c r="AA134" s="67"/>
    </row>
    <row r="135" spans="1:27" s="231" customFormat="1" ht="168.75">
      <c r="A135" s="11" t="s">
        <v>5001</v>
      </c>
      <c r="B135" s="86" t="s">
        <v>31</v>
      </c>
      <c r="C135" s="236" t="s">
        <v>233</v>
      </c>
      <c r="D135" s="86" t="s">
        <v>234</v>
      </c>
      <c r="E135" s="86" t="s">
        <v>239</v>
      </c>
      <c r="F135" s="237" t="s">
        <v>4992</v>
      </c>
      <c r="G135" s="238" t="s">
        <v>237</v>
      </c>
      <c r="H135" s="236"/>
      <c r="I135" s="236"/>
      <c r="J135" s="214" t="s">
        <v>76</v>
      </c>
      <c r="K135" s="214">
        <v>69</v>
      </c>
      <c r="L135" s="11">
        <v>710000000</v>
      </c>
      <c r="M135" s="86" t="s">
        <v>40</v>
      </c>
      <c r="N135" s="239" t="s">
        <v>4426</v>
      </c>
      <c r="O135" s="214" t="s">
        <v>5000</v>
      </c>
      <c r="P135" s="214" t="s">
        <v>43</v>
      </c>
      <c r="Q135" s="240" t="s">
        <v>79</v>
      </c>
      <c r="R135" s="241" t="s">
        <v>80</v>
      </c>
      <c r="S135" s="214">
        <v>112</v>
      </c>
      <c r="T135" s="214" t="s">
        <v>81</v>
      </c>
      <c r="U135" s="242">
        <v>6985</v>
      </c>
      <c r="V135" s="214">
        <v>235</v>
      </c>
      <c r="W135" s="42">
        <f>U135*V135</f>
        <v>1641475</v>
      </c>
      <c r="X135" s="42">
        <f>W135*1.12</f>
        <v>1838452.0000000002</v>
      </c>
      <c r="Y135" s="243" t="s">
        <v>52</v>
      </c>
      <c r="Z135" s="214">
        <v>2014</v>
      </c>
      <c r="AA135" s="11" t="s">
        <v>19235</v>
      </c>
    </row>
    <row r="136" spans="1:27" s="158" customFormat="1" ht="168.75">
      <c r="A136" s="67" t="s">
        <v>248</v>
      </c>
      <c r="B136" s="67" t="s">
        <v>31</v>
      </c>
      <c r="C136" s="67" t="s">
        <v>233</v>
      </c>
      <c r="D136" s="67" t="s">
        <v>234</v>
      </c>
      <c r="E136" s="67" t="s">
        <v>239</v>
      </c>
      <c r="F136" s="67" t="s">
        <v>236</v>
      </c>
      <c r="G136" s="67" t="s">
        <v>237</v>
      </c>
      <c r="H136" s="67"/>
      <c r="I136" s="74"/>
      <c r="J136" s="67" t="s">
        <v>76</v>
      </c>
      <c r="K136" s="67">
        <v>69</v>
      </c>
      <c r="L136" s="67">
        <v>710000000</v>
      </c>
      <c r="M136" s="67" t="s">
        <v>40</v>
      </c>
      <c r="N136" s="67" t="s">
        <v>77</v>
      </c>
      <c r="O136" s="75" t="s">
        <v>148</v>
      </c>
      <c r="P136" s="67" t="s">
        <v>43</v>
      </c>
      <c r="Q136" s="67" t="s">
        <v>79</v>
      </c>
      <c r="R136" s="67" t="s">
        <v>80</v>
      </c>
      <c r="S136" s="67">
        <v>112</v>
      </c>
      <c r="T136" s="67" t="s">
        <v>81</v>
      </c>
      <c r="U136" s="76">
        <v>19990</v>
      </c>
      <c r="V136" s="76">
        <v>235</v>
      </c>
      <c r="W136" s="77">
        <v>0</v>
      </c>
      <c r="X136" s="77">
        <v>0</v>
      </c>
      <c r="Y136" s="77" t="s">
        <v>52</v>
      </c>
      <c r="Z136" s="67">
        <v>2014</v>
      </c>
      <c r="AA136" s="67"/>
    </row>
    <row r="137" spans="1:27" s="231" customFormat="1" ht="168.75">
      <c r="A137" s="11" t="s">
        <v>5002</v>
      </c>
      <c r="B137" s="86" t="s">
        <v>31</v>
      </c>
      <c r="C137" s="236" t="s">
        <v>233</v>
      </c>
      <c r="D137" s="86" t="s">
        <v>234</v>
      </c>
      <c r="E137" s="86" t="s">
        <v>239</v>
      </c>
      <c r="F137" s="237" t="s">
        <v>4992</v>
      </c>
      <c r="G137" s="238" t="s">
        <v>237</v>
      </c>
      <c r="H137" s="236"/>
      <c r="I137" s="236"/>
      <c r="J137" s="214" t="s">
        <v>76</v>
      </c>
      <c r="K137" s="214">
        <v>69</v>
      </c>
      <c r="L137" s="11">
        <v>710000000</v>
      </c>
      <c r="M137" s="86" t="s">
        <v>40</v>
      </c>
      <c r="N137" s="239" t="s">
        <v>4426</v>
      </c>
      <c r="O137" s="214" t="s">
        <v>148</v>
      </c>
      <c r="P137" s="214" t="s">
        <v>43</v>
      </c>
      <c r="Q137" s="240" t="s">
        <v>79</v>
      </c>
      <c r="R137" s="241" t="s">
        <v>80</v>
      </c>
      <c r="S137" s="214">
        <v>112</v>
      </c>
      <c r="T137" s="214" t="s">
        <v>81</v>
      </c>
      <c r="U137" s="242">
        <v>14588</v>
      </c>
      <c r="V137" s="214">
        <v>235</v>
      </c>
      <c r="W137" s="42">
        <f>U137*V137</f>
        <v>3428180</v>
      </c>
      <c r="X137" s="42">
        <f>W137*1.12</f>
        <v>3839561.6000000006</v>
      </c>
      <c r="Y137" s="243" t="s">
        <v>52</v>
      </c>
      <c r="Z137" s="214">
        <v>2014</v>
      </c>
      <c r="AA137" s="11" t="s">
        <v>19235</v>
      </c>
    </row>
    <row r="138" spans="1:27" s="158" customFormat="1" ht="168.75">
      <c r="A138" s="67" t="s">
        <v>249</v>
      </c>
      <c r="B138" s="67" t="s">
        <v>31</v>
      </c>
      <c r="C138" s="67" t="s">
        <v>233</v>
      </c>
      <c r="D138" s="67" t="s">
        <v>234</v>
      </c>
      <c r="E138" s="67" t="s">
        <v>239</v>
      </c>
      <c r="F138" s="67" t="s">
        <v>236</v>
      </c>
      <c r="G138" s="67" t="s">
        <v>237</v>
      </c>
      <c r="H138" s="67"/>
      <c r="I138" s="74"/>
      <c r="J138" s="67" t="s">
        <v>76</v>
      </c>
      <c r="K138" s="67">
        <v>69</v>
      </c>
      <c r="L138" s="67">
        <v>710000000</v>
      </c>
      <c r="M138" s="67" t="s">
        <v>40</v>
      </c>
      <c r="N138" s="67" t="s">
        <v>77</v>
      </c>
      <c r="O138" s="75" t="s">
        <v>158</v>
      </c>
      <c r="P138" s="67" t="s">
        <v>43</v>
      </c>
      <c r="Q138" s="67" t="s">
        <v>79</v>
      </c>
      <c r="R138" s="67" t="s">
        <v>80</v>
      </c>
      <c r="S138" s="67">
        <v>112</v>
      </c>
      <c r="T138" s="67" t="s">
        <v>81</v>
      </c>
      <c r="U138" s="76">
        <v>232</v>
      </c>
      <c r="V138" s="76">
        <v>235</v>
      </c>
      <c r="W138" s="77">
        <v>0</v>
      </c>
      <c r="X138" s="77">
        <v>0</v>
      </c>
      <c r="Y138" s="77" t="s">
        <v>52</v>
      </c>
      <c r="Z138" s="67">
        <v>2014</v>
      </c>
      <c r="AA138" s="67"/>
    </row>
    <row r="139" spans="1:27" s="231" customFormat="1" ht="168.75">
      <c r="A139" s="11" t="s">
        <v>5003</v>
      </c>
      <c r="B139" s="86" t="s">
        <v>31</v>
      </c>
      <c r="C139" s="236" t="s">
        <v>233</v>
      </c>
      <c r="D139" s="86" t="s">
        <v>234</v>
      </c>
      <c r="E139" s="86" t="s">
        <v>239</v>
      </c>
      <c r="F139" s="237" t="s">
        <v>4992</v>
      </c>
      <c r="G139" s="238" t="s">
        <v>237</v>
      </c>
      <c r="H139" s="236"/>
      <c r="I139" s="236"/>
      <c r="J139" s="214" t="s">
        <v>76</v>
      </c>
      <c r="K139" s="214">
        <v>69</v>
      </c>
      <c r="L139" s="11">
        <v>710000000</v>
      </c>
      <c r="M139" s="86" t="s">
        <v>40</v>
      </c>
      <c r="N139" s="239" t="s">
        <v>4426</v>
      </c>
      <c r="O139" s="235" t="s">
        <v>5112</v>
      </c>
      <c r="P139" s="214" t="s">
        <v>43</v>
      </c>
      <c r="Q139" s="240" t="s">
        <v>79</v>
      </c>
      <c r="R139" s="241" t="s">
        <v>80</v>
      </c>
      <c r="S139" s="214">
        <v>112</v>
      </c>
      <c r="T139" s="214" t="s">
        <v>81</v>
      </c>
      <c r="U139" s="242">
        <v>232</v>
      </c>
      <c r="V139" s="214">
        <v>235</v>
      </c>
      <c r="W139" s="42">
        <f>U139*V139</f>
        <v>54520</v>
      </c>
      <c r="X139" s="42">
        <f>W139*1.12</f>
        <v>61062.400000000009</v>
      </c>
      <c r="Y139" s="243" t="s">
        <v>52</v>
      </c>
      <c r="Z139" s="214">
        <v>2014</v>
      </c>
      <c r="AA139" s="11" t="s">
        <v>19235</v>
      </c>
    </row>
    <row r="140" spans="1:27" s="158" customFormat="1" ht="168.75">
      <c r="A140" s="67" t="s">
        <v>250</v>
      </c>
      <c r="B140" s="67" t="s">
        <v>31</v>
      </c>
      <c r="C140" s="67" t="s">
        <v>233</v>
      </c>
      <c r="D140" s="67" t="s">
        <v>234</v>
      </c>
      <c r="E140" s="67" t="s">
        <v>239</v>
      </c>
      <c r="F140" s="67" t="s">
        <v>236</v>
      </c>
      <c r="G140" s="67" t="s">
        <v>237</v>
      </c>
      <c r="H140" s="67"/>
      <c r="I140" s="74"/>
      <c r="J140" s="67" t="s">
        <v>76</v>
      </c>
      <c r="K140" s="67">
        <v>69</v>
      </c>
      <c r="L140" s="67">
        <v>710000000</v>
      </c>
      <c r="M140" s="67" t="s">
        <v>40</v>
      </c>
      <c r="N140" s="67" t="s">
        <v>77</v>
      </c>
      <c r="O140" s="75" t="s">
        <v>162</v>
      </c>
      <c r="P140" s="67" t="s">
        <v>43</v>
      </c>
      <c r="Q140" s="67" t="s">
        <v>79</v>
      </c>
      <c r="R140" s="67" t="s">
        <v>80</v>
      </c>
      <c r="S140" s="67">
        <v>112</v>
      </c>
      <c r="T140" s="67" t="s">
        <v>81</v>
      </c>
      <c r="U140" s="76">
        <v>5087.5</v>
      </c>
      <c r="V140" s="76">
        <v>235</v>
      </c>
      <c r="W140" s="77">
        <v>0</v>
      </c>
      <c r="X140" s="77">
        <v>0</v>
      </c>
      <c r="Y140" s="77" t="s">
        <v>52</v>
      </c>
      <c r="Z140" s="67">
        <v>2014</v>
      </c>
      <c r="AA140" s="67"/>
    </row>
    <row r="141" spans="1:27" s="231" customFormat="1" ht="168.75">
      <c r="A141" s="11" t="s">
        <v>5004</v>
      </c>
      <c r="B141" s="86" t="s">
        <v>31</v>
      </c>
      <c r="C141" s="236" t="s">
        <v>233</v>
      </c>
      <c r="D141" s="86" t="s">
        <v>234</v>
      </c>
      <c r="E141" s="86" t="s">
        <v>239</v>
      </c>
      <c r="F141" s="237" t="s">
        <v>4992</v>
      </c>
      <c r="G141" s="238" t="s">
        <v>237</v>
      </c>
      <c r="H141" s="236"/>
      <c r="I141" s="236"/>
      <c r="J141" s="214" t="s">
        <v>76</v>
      </c>
      <c r="K141" s="214">
        <v>69</v>
      </c>
      <c r="L141" s="11">
        <v>710000000</v>
      </c>
      <c r="M141" s="86" t="s">
        <v>40</v>
      </c>
      <c r="N141" s="239" t="s">
        <v>4426</v>
      </c>
      <c r="O141" s="244" t="s">
        <v>5113</v>
      </c>
      <c r="P141" s="214" t="s">
        <v>43</v>
      </c>
      <c r="Q141" s="240" t="s">
        <v>79</v>
      </c>
      <c r="R141" s="241" t="s">
        <v>80</v>
      </c>
      <c r="S141" s="214">
        <v>112</v>
      </c>
      <c r="T141" s="214" t="s">
        <v>81</v>
      </c>
      <c r="U141" s="242">
        <v>5087.5</v>
      </c>
      <c r="V141" s="214">
        <v>235</v>
      </c>
      <c r="W141" s="42">
        <f>U141*V141</f>
        <v>1195562.5</v>
      </c>
      <c r="X141" s="42">
        <f>W141*1.12</f>
        <v>1339030.0000000002</v>
      </c>
      <c r="Y141" s="243" t="s">
        <v>52</v>
      </c>
      <c r="Z141" s="214">
        <v>2014</v>
      </c>
      <c r="AA141" s="11" t="s">
        <v>19235</v>
      </c>
    </row>
    <row r="142" spans="1:27" s="158" customFormat="1" ht="168.75">
      <c r="A142" s="67" t="s">
        <v>251</v>
      </c>
      <c r="B142" s="67" t="s">
        <v>31</v>
      </c>
      <c r="C142" s="67" t="s">
        <v>233</v>
      </c>
      <c r="D142" s="67" t="s">
        <v>234</v>
      </c>
      <c r="E142" s="67" t="s">
        <v>239</v>
      </c>
      <c r="F142" s="67" t="s">
        <v>236</v>
      </c>
      <c r="G142" s="67" t="s">
        <v>237</v>
      </c>
      <c r="H142" s="67"/>
      <c r="I142" s="74"/>
      <c r="J142" s="67" t="s">
        <v>76</v>
      </c>
      <c r="K142" s="67">
        <v>69</v>
      </c>
      <c r="L142" s="67">
        <v>710000000</v>
      </c>
      <c r="M142" s="67" t="s">
        <v>40</v>
      </c>
      <c r="N142" s="67" t="s">
        <v>77</v>
      </c>
      <c r="O142" s="75" t="s">
        <v>221</v>
      </c>
      <c r="P142" s="67" t="s">
        <v>43</v>
      </c>
      <c r="Q142" s="67" t="s">
        <v>79</v>
      </c>
      <c r="R142" s="67" t="s">
        <v>80</v>
      </c>
      <c r="S142" s="67">
        <v>112</v>
      </c>
      <c r="T142" s="67" t="s">
        <v>81</v>
      </c>
      <c r="U142" s="76">
        <v>48528</v>
      </c>
      <c r="V142" s="76">
        <v>245</v>
      </c>
      <c r="W142" s="77">
        <v>0</v>
      </c>
      <c r="X142" s="77">
        <v>0</v>
      </c>
      <c r="Y142" s="77" t="s">
        <v>52</v>
      </c>
      <c r="Z142" s="67">
        <v>2014</v>
      </c>
      <c r="AA142" s="67"/>
    </row>
    <row r="143" spans="1:27" s="289" customFormat="1" ht="168.75">
      <c r="A143" s="67" t="s">
        <v>5005</v>
      </c>
      <c r="B143" s="282" t="s">
        <v>31</v>
      </c>
      <c r="C143" s="283" t="s">
        <v>233</v>
      </c>
      <c r="D143" s="282" t="s">
        <v>234</v>
      </c>
      <c r="E143" s="282" t="s">
        <v>239</v>
      </c>
      <c r="F143" s="95" t="s">
        <v>4992</v>
      </c>
      <c r="G143" s="283" t="s">
        <v>237</v>
      </c>
      <c r="H143" s="283"/>
      <c r="I143" s="283"/>
      <c r="J143" s="284" t="s">
        <v>76</v>
      </c>
      <c r="K143" s="284">
        <v>69</v>
      </c>
      <c r="L143" s="67">
        <v>710000000</v>
      </c>
      <c r="M143" s="282" t="s">
        <v>40</v>
      </c>
      <c r="N143" s="275" t="s">
        <v>4426</v>
      </c>
      <c r="O143" s="284" t="s">
        <v>221</v>
      </c>
      <c r="P143" s="284" t="s">
        <v>43</v>
      </c>
      <c r="Q143" s="285" t="s">
        <v>79</v>
      </c>
      <c r="R143" s="286" t="s">
        <v>80</v>
      </c>
      <c r="S143" s="284">
        <v>112</v>
      </c>
      <c r="T143" s="284" t="s">
        <v>81</v>
      </c>
      <c r="U143" s="287">
        <v>36372</v>
      </c>
      <c r="V143" s="284">
        <v>235</v>
      </c>
      <c r="W143" s="77">
        <v>0</v>
      </c>
      <c r="X143" s="77">
        <v>0</v>
      </c>
      <c r="Y143" s="288" t="s">
        <v>52</v>
      </c>
      <c r="Z143" s="284">
        <v>2014</v>
      </c>
      <c r="AA143" s="67" t="s">
        <v>19235</v>
      </c>
    </row>
    <row r="144" spans="1:27" s="231" customFormat="1" ht="168.75">
      <c r="A144" s="11" t="s">
        <v>5201</v>
      </c>
      <c r="B144" s="86" t="s">
        <v>31</v>
      </c>
      <c r="C144" s="236" t="s">
        <v>233</v>
      </c>
      <c r="D144" s="86" t="s">
        <v>234</v>
      </c>
      <c r="E144" s="86" t="s">
        <v>239</v>
      </c>
      <c r="F144" s="237" t="s">
        <v>4992</v>
      </c>
      <c r="G144" s="238" t="s">
        <v>237</v>
      </c>
      <c r="H144" s="236"/>
      <c r="I144" s="236"/>
      <c r="J144" s="214" t="s">
        <v>76</v>
      </c>
      <c r="K144" s="214">
        <v>69</v>
      </c>
      <c r="L144" s="11">
        <v>710000000</v>
      </c>
      <c r="M144" s="86" t="s">
        <v>40</v>
      </c>
      <c r="N144" s="239" t="s">
        <v>4426</v>
      </c>
      <c r="O144" s="214" t="s">
        <v>221</v>
      </c>
      <c r="P144" s="214" t="s">
        <v>43</v>
      </c>
      <c r="Q144" s="240" t="s">
        <v>79</v>
      </c>
      <c r="R144" s="241" t="s">
        <v>80</v>
      </c>
      <c r="S144" s="214">
        <v>112</v>
      </c>
      <c r="T144" s="214" t="s">
        <v>81</v>
      </c>
      <c r="U144" s="242">
        <v>36272</v>
      </c>
      <c r="V144" s="214">
        <v>235</v>
      </c>
      <c r="W144" s="42">
        <f>U144*V144</f>
        <v>8523920</v>
      </c>
      <c r="X144" s="42">
        <f>W144*1.12</f>
        <v>9546790.4000000004</v>
      </c>
      <c r="Y144" s="243" t="s">
        <v>52</v>
      </c>
      <c r="Z144" s="214">
        <v>2014</v>
      </c>
      <c r="AA144" s="11" t="s">
        <v>19235</v>
      </c>
    </row>
    <row r="145" spans="1:27" s="158" customFormat="1" ht="168.75">
      <c r="A145" s="67" t="s">
        <v>252</v>
      </c>
      <c r="B145" s="67" t="s">
        <v>31</v>
      </c>
      <c r="C145" s="67" t="s">
        <v>233</v>
      </c>
      <c r="D145" s="67" t="s">
        <v>234</v>
      </c>
      <c r="E145" s="67" t="s">
        <v>239</v>
      </c>
      <c r="F145" s="67" t="s">
        <v>236</v>
      </c>
      <c r="G145" s="67" t="s">
        <v>237</v>
      </c>
      <c r="H145" s="67"/>
      <c r="I145" s="74"/>
      <c r="J145" s="67" t="s">
        <v>76</v>
      </c>
      <c r="K145" s="67">
        <v>69</v>
      </c>
      <c r="L145" s="67">
        <v>710000000</v>
      </c>
      <c r="M145" s="67" t="s">
        <v>40</v>
      </c>
      <c r="N145" s="67" t="s">
        <v>77</v>
      </c>
      <c r="O145" s="75" t="s">
        <v>172</v>
      </c>
      <c r="P145" s="67" t="s">
        <v>43</v>
      </c>
      <c r="Q145" s="67" t="s">
        <v>79</v>
      </c>
      <c r="R145" s="67" t="s">
        <v>80</v>
      </c>
      <c r="S145" s="67">
        <v>112</v>
      </c>
      <c r="T145" s="67" t="s">
        <v>81</v>
      </c>
      <c r="U145" s="76">
        <v>1788</v>
      </c>
      <c r="V145" s="76">
        <v>245</v>
      </c>
      <c r="W145" s="77">
        <v>0</v>
      </c>
      <c r="X145" s="77">
        <v>0</v>
      </c>
      <c r="Y145" s="77" t="s">
        <v>52</v>
      </c>
      <c r="Z145" s="67">
        <v>2014</v>
      </c>
      <c r="AA145" s="67"/>
    </row>
    <row r="146" spans="1:27" s="231" customFormat="1" ht="168.75">
      <c r="A146" s="11" t="s">
        <v>5006</v>
      </c>
      <c r="B146" s="86" t="s">
        <v>31</v>
      </c>
      <c r="C146" s="236" t="s">
        <v>233</v>
      </c>
      <c r="D146" s="86" t="s">
        <v>234</v>
      </c>
      <c r="E146" s="86" t="s">
        <v>239</v>
      </c>
      <c r="F146" s="237" t="s">
        <v>4992</v>
      </c>
      <c r="G146" s="238" t="s">
        <v>237</v>
      </c>
      <c r="H146" s="236"/>
      <c r="I146" s="236"/>
      <c r="J146" s="214" t="s">
        <v>76</v>
      </c>
      <c r="K146" s="214">
        <v>69</v>
      </c>
      <c r="L146" s="11">
        <v>710000000</v>
      </c>
      <c r="M146" s="86" t="s">
        <v>40</v>
      </c>
      <c r="N146" s="239" t="s">
        <v>4426</v>
      </c>
      <c r="O146" s="214" t="s">
        <v>174</v>
      </c>
      <c r="P146" s="214" t="s">
        <v>43</v>
      </c>
      <c r="Q146" s="240" t="s">
        <v>79</v>
      </c>
      <c r="R146" s="241" t="s">
        <v>80</v>
      </c>
      <c r="S146" s="214">
        <v>112</v>
      </c>
      <c r="T146" s="214" t="s">
        <v>81</v>
      </c>
      <c r="U146" s="242">
        <v>1788</v>
      </c>
      <c r="V146" s="214">
        <v>235</v>
      </c>
      <c r="W146" s="42">
        <f>U146*V146</f>
        <v>420180</v>
      </c>
      <c r="X146" s="42">
        <f>W146*1.12</f>
        <v>470601.60000000003</v>
      </c>
      <c r="Y146" s="243" t="s">
        <v>52</v>
      </c>
      <c r="Z146" s="214">
        <v>2014</v>
      </c>
      <c r="AA146" s="11" t="s">
        <v>19235</v>
      </c>
    </row>
    <row r="147" spans="1:27" s="158" customFormat="1" ht="168.75">
      <c r="A147" s="67" t="s">
        <v>253</v>
      </c>
      <c r="B147" s="67" t="s">
        <v>31</v>
      </c>
      <c r="C147" s="67" t="s">
        <v>233</v>
      </c>
      <c r="D147" s="67" t="s">
        <v>234</v>
      </c>
      <c r="E147" s="67" t="s">
        <v>239</v>
      </c>
      <c r="F147" s="67" t="s">
        <v>236</v>
      </c>
      <c r="G147" s="67" t="s">
        <v>237</v>
      </c>
      <c r="H147" s="67"/>
      <c r="I147" s="74"/>
      <c r="J147" s="67" t="s">
        <v>76</v>
      </c>
      <c r="K147" s="67">
        <v>69</v>
      </c>
      <c r="L147" s="67">
        <v>710000000</v>
      </c>
      <c r="M147" s="67" t="s">
        <v>40</v>
      </c>
      <c r="N147" s="67" t="s">
        <v>77</v>
      </c>
      <c r="O147" s="75" t="s">
        <v>176</v>
      </c>
      <c r="P147" s="67" t="s">
        <v>43</v>
      </c>
      <c r="Q147" s="67" t="s">
        <v>79</v>
      </c>
      <c r="R147" s="67" t="s">
        <v>80</v>
      </c>
      <c r="S147" s="67">
        <v>112</v>
      </c>
      <c r="T147" s="67" t="s">
        <v>81</v>
      </c>
      <c r="U147" s="76">
        <v>17994</v>
      </c>
      <c r="V147" s="76">
        <v>230</v>
      </c>
      <c r="W147" s="77">
        <v>0</v>
      </c>
      <c r="X147" s="77">
        <v>0</v>
      </c>
      <c r="Y147" s="77" t="s">
        <v>52</v>
      </c>
      <c r="Z147" s="67">
        <v>2014</v>
      </c>
      <c r="AA147" s="67"/>
    </row>
    <row r="148" spans="1:27" s="231" customFormat="1" ht="168.75">
      <c r="A148" s="11" t="s">
        <v>5007</v>
      </c>
      <c r="B148" s="86" t="s">
        <v>31</v>
      </c>
      <c r="C148" s="236" t="s">
        <v>233</v>
      </c>
      <c r="D148" s="86" t="s">
        <v>234</v>
      </c>
      <c r="E148" s="86" t="s">
        <v>239</v>
      </c>
      <c r="F148" s="237" t="s">
        <v>4992</v>
      </c>
      <c r="G148" s="238" t="s">
        <v>237</v>
      </c>
      <c r="H148" s="236"/>
      <c r="I148" s="236"/>
      <c r="J148" s="214" t="s">
        <v>76</v>
      </c>
      <c r="K148" s="214">
        <v>69</v>
      </c>
      <c r="L148" s="11">
        <v>710000000</v>
      </c>
      <c r="M148" s="86" t="s">
        <v>40</v>
      </c>
      <c r="N148" s="239" t="s">
        <v>4426</v>
      </c>
      <c r="O148" s="214" t="s">
        <v>176</v>
      </c>
      <c r="P148" s="214" t="s">
        <v>43</v>
      </c>
      <c r="Q148" s="240" t="s">
        <v>79</v>
      </c>
      <c r="R148" s="241" t="s">
        <v>80</v>
      </c>
      <c r="S148" s="214">
        <v>112</v>
      </c>
      <c r="T148" s="214" t="s">
        <v>81</v>
      </c>
      <c r="U148" s="242">
        <v>14387</v>
      </c>
      <c r="V148" s="214">
        <v>235</v>
      </c>
      <c r="W148" s="42">
        <f>U148*V148</f>
        <v>3380945</v>
      </c>
      <c r="X148" s="42">
        <f>W148*1.12</f>
        <v>3786658.4000000004</v>
      </c>
      <c r="Y148" s="243" t="s">
        <v>52</v>
      </c>
      <c r="Z148" s="214">
        <v>2014</v>
      </c>
      <c r="AA148" s="11" t="s">
        <v>19235</v>
      </c>
    </row>
    <row r="149" spans="1:27" s="158" customFormat="1" ht="168.75">
      <c r="A149" s="67" t="s">
        <v>254</v>
      </c>
      <c r="B149" s="67" t="s">
        <v>31</v>
      </c>
      <c r="C149" s="67" t="s">
        <v>233</v>
      </c>
      <c r="D149" s="67" t="s">
        <v>234</v>
      </c>
      <c r="E149" s="67" t="s">
        <v>239</v>
      </c>
      <c r="F149" s="67" t="s">
        <v>236</v>
      </c>
      <c r="G149" s="67" t="s">
        <v>237</v>
      </c>
      <c r="H149" s="67"/>
      <c r="I149" s="74"/>
      <c r="J149" s="67" t="s">
        <v>76</v>
      </c>
      <c r="K149" s="67">
        <v>69</v>
      </c>
      <c r="L149" s="67">
        <v>710000000</v>
      </c>
      <c r="M149" s="67" t="s">
        <v>40</v>
      </c>
      <c r="N149" s="67" t="s">
        <v>77</v>
      </c>
      <c r="O149" s="75" t="s">
        <v>179</v>
      </c>
      <c r="P149" s="67" t="s">
        <v>43</v>
      </c>
      <c r="Q149" s="67" t="s">
        <v>79</v>
      </c>
      <c r="R149" s="67" t="s">
        <v>80</v>
      </c>
      <c r="S149" s="67">
        <v>112</v>
      </c>
      <c r="T149" s="67" t="s">
        <v>81</v>
      </c>
      <c r="U149" s="76">
        <v>1499</v>
      </c>
      <c r="V149" s="76">
        <v>230</v>
      </c>
      <c r="W149" s="77">
        <v>0</v>
      </c>
      <c r="X149" s="77">
        <v>0</v>
      </c>
      <c r="Y149" s="77" t="s">
        <v>52</v>
      </c>
      <c r="Z149" s="67">
        <v>2014</v>
      </c>
      <c r="AA149" s="67"/>
    </row>
    <row r="150" spans="1:27" s="231" customFormat="1" ht="168.75">
      <c r="A150" s="11" t="s">
        <v>5009</v>
      </c>
      <c r="B150" s="86" t="s">
        <v>31</v>
      </c>
      <c r="C150" s="236" t="s">
        <v>233</v>
      </c>
      <c r="D150" s="86" t="s">
        <v>234</v>
      </c>
      <c r="E150" s="86" t="s">
        <v>239</v>
      </c>
      <c r="F150" s="237" t="s">
        <v>4992</v>
      </c>
      <c r="G150" s="238" t="s">
        <v>237</v>
      </c>
      <c r="H150" s="236"/>
      <c r="I150" s="236"/>
      <c r="J150" s="214" t="s">
        <v>76</v>
      </c>
      <c r="K150" s="214">
        <v>69</v>
      </c>
      <c r="L150" s="11">
        <v>710000000</v>
      </c>
      <c r="M150" s="86" t="s">
        <v>40</v>
      </c>
      <c r="N150" s="239" t="s">
        <v>4426</v>
      </c>
      <c r="O150" s="214" t="s">
        <v>5008</v>
      </c>
      <c r="P150" s="214" t="s">
        <v>43</v>
      </c>
      <c r="Q150" s="240" t="s">
        <v>79</v>
      </c>
      <c r="R150" s="241" t="s">
        <v>80</v>
      </c>
      <c r="S150" s="214">
        <v>112</v>
      </c>
      <c r="T150" s="214" t="s">
        <v>81</v>
      </c>
      <c r="U150" s="242">
        <v>1224</v>
      </c>
      <c r="V150" s="214">
        <v>235</v>
      </c>
      <c r="W150" s="42">
        <f>U150*V150</f>
        <v>287640</v>
      </c>
      <c r="X150" s="42">
        <f>W150*1.12</f>
        <v>322156.80000000005</v>
      </c>
      <c r="Y150" s="243" t="s">
        <v>52</v>
      </c>
      <c r="Z150" s="214">
        <v>2014</v>
      </c>
      <c r="AA150" s="11" t="s">
        <v>19235</v>
      </c>
    </row>
    <row r="151" spans="1:27" s="158" customFormat="1" ht="168.75">
      <c r="A151" s="67" t="s">
        <v>255</v>
      </c>
      <c r="B151" s="67" t="s">
        <v>31</v>
      </c>
      <c r="C151" s="67" t="s">
        <v>233</v>
      </c>
      <c r="D151" s="67" t="s">
        <v>234</v>
      </c>
      <c r="E151" s="67" t="s">
        <v>239</v>
      </c>
      <c r="F151" s="67" t="s">
        <v>236</v>
      </c>
      <c r="G151" s="67" t="s">
        <v>237</v>
      </c>
      <c r="H151" s="67"/>
      <c r="I151" s="74"/>
      <c r="J151" s="67" t="s">
        <v>76</v>
      </c>
      <c r="K151" s="67">
        <v>69</v>
      </c>
      <c r="L151" s="67">
        <v>710000000</v>
      </c>
      <c r="M151" s="67" t="s">
        <v>40</v>
      </c>
      <c r="N151" s="67" t="s">
        <v>77</v>
      </c>
      <c r="O151" s="75" t="s">
        <v>256</v>
      </c>
      <c r="P151" s="67" t="s">
        <v>43</v>
      </c>
      <c r="Q151" s="67" t="s">
        <v>79</v>
      </c>
      <c r="R151" s="67" t="s">
        <v>80</v>
      </c>
      <c r="S151" s="67">
        <v>112</v>
      </c>
      <c r="T151" s="67" t="s">
        <v>81</v>
      </c>
      <c r="U151" s="76">
        <v>4308.7</v>
      </c>
      <c r="V151" s="76">
        <v>230</v>
      </c>
      <c r="W151" s="77">
        <v>0</v>
      </c>
      <c r="X151" s="77">
        <v>0</v>
      </c>
      <c r="Y151" s="77" t="s">
        <v>52</v>
      </c>
      <c r="Z151" s="67">
        <v>2014</v>
      </c>
      <c r="AA151" s="67"/>
    </row>
    <row r="152" spans="1:27" s="231" customFormat="1" ht="168.75">
      <c r="A152" s="11" t="s">
        <v>5010</v>
      </c>
      <c r="B152" s="86" t="s">
        <v>31</v>
      </c>
      <c r="C152" s="236" t="s">
        <v>233</v>
      </c>
      <c r="D152" s="86" t="s">
        <v>234</v>
      </c>
      <c r="E152" s="86" t="s">
        <v>239</v>
      </c>
      <c r="F152" s="237" t="s">
        <v>4992</v>
      </c>
      <c r="G152" s="238" t="s">
        <v>237</v>
      </c>
      <c r="H152" s="236"/>
      <c r="I152" s="236"/>
      <c r="J152" s="214" t="s">
        <v>76</v>
      </c>
      <c r="K152" s="214">
        <v>69</v>
      </c>
      <c r="L152" s="11">
        <v>710000000</v>
      </c>
      <c r="M152" s="86" t="s">
        <v>40</v>
      </c>
      <c r="N152" s="239" t="s">
        <v>4426</v>
      </c>
      <c r="O152" s="214" t="s">
        <v>256</v>
      </c>
      <c r="P152" s="214" t="s">
        <v>43</v>
      </c>
      <c r="Q152" s="240" t="s">
        <v>79</v>
      </c>
      <c r="R152" s="241" t="s">
        <v>80</v>
      </c>
      <c r="S152" s="214">
        <v>112</v>
      </c>
      <c r="T152" s="214" t="s">
        <v>81</v>
      </c>
      <c r="U152" s="242">
        <v>4308.7</v>
      </c>
      <c r="V152" s="214">
        <v>235</v>
      </c>
      <c r="W152" s="42">
        <f t="shared" ref="W152:W177" si="4">U152*V152</f>
        <v>1012544.5</v>
      </c>
      <c r="X152" s="42">
        <f t="shared" ref="X152:X177" si="5">W152*1.12</f>
        <v>1134049.8400000001</v>
      </c>
      <c r="Y152" s="243" t="s">
        <v>52</v>
      </c>
      <c r="Z152" s="214">
        <v>2014</v>
      </c>
      <c r="AA152" s="11" t="s">
        <v>19235</v>
      </c>
    </row>
    <row r="153" spans="1:27" ht="93.75">
      <c r="A153" s="11" t="s">
        <v>257</v>
      </c>
      <c r="B153" s="11" t="s">
        <v>31</v>
      </c>
      <c r="C153" s="11" t="s">
        <v>258</v>
      </c>
      <c r="D153" s="11" t="s">
        <v>259</v>
      </c>
      <c r="E153" s="8" t="s">
        <v>260</v>
      </c>
      <c r="F153" s="11" t="s">
        <v>261</v>
      </c>
      <c r="G153" s="11" t="s">
        <v>262</v>
      </c>
      <c r="H153" s="11"/>
      <c r="I153" s="39"/>
      <c r="J153" s="11" t="s">
        <v>39</v>
      </c>
      <c r="K153" s="11">
        <v>100</v>
      </c>
      <c r="L153" s="11">
        <v>271010000</v>
      </c>
      <c r="M153" s="11" t="s">
        <v>263</v>
      </c>
      <c r="N153" s="11" t="s">
        <v>264</v>
      </c>
      <c r="O153" s="9" t="s">
        <v>90</v>
      </c>
      <c r="P153" s="11" t="s">
        <v>43</v>
      </c>
      <c r="Q153" s="11" t="s">
        <v>79</v>
      </c>
      <c r="R153" s="11" t="s">
        <v>80</v>
      </c>
      <c r="S153" s="11">
        <v>166</v>
      </c>
      <c r="T153" s="11" t="s">
        <v>265</v>
      </c>
      <c r="U153" s="40">
        <v>105</v>
      </c>
      <c r="V153" s="40">
        <v>193</v>
      </c>
      <c r="W153" s="42">
        <f t="shared" si="4"/>
        <v>20265</v>
      </c>
      <c r="X153" s="42">
        <f t="shared" si="5"/>
        <v>22696.800000000003</v>
      </c>
      <c r="Y153" s="38" t="s">
        <v>52</v>
      </c>
      <c r="Z153" s="11">
        <v>2014</v>
      </c>
      <c r="AA153" s="11"/>
    </row>
    <row r="154" spans="1:27" ht="93.75">
      <c r="A154" s="11" t="s">
        <v>266</v>
      </c>
      <c r="B154" s="11" t="s">
        <v>31</v>
      </c>
      <c r="C154" s="11" t="s">
        <v>258</v>
      </c>
      <c r="D154" s="11" t="s">
        <v>259</v>
      </c>
      <c r="E154" s="11" t="s">
        <v>267</v>
      </c>
      <c r="F154" s="11" t="s">
        <v>261</v>
      </c>
      <c r="G154" s="11" t="s">
        <v>262</v>
      </c>
      <c r="H154" s="11"/>
      <c r="I154" s="39"/>
      <c r="J154" s="11" t="s">
        <v>39</v>
      </c>
      <c r="K154" s="11">
        <v>100</v>
      </c>
      <c r="L154" s="11">
        <v>271010000</v>
      </c>
      <c r="M154" s="11" t="s">
        <v>263</v>
      </c>
      <c r="N154" s="11" t="s">
        <v>264</v>
      </c>
      <c r="O154" s="9" t="s">
        <v>93</v>
      </c>
      <c r="P154" s="11" t="s">
        <v>43</v>
      </c>
      <c r="Q154" s="11" t="s">
        <v>79</v>
      </c>
      <c r="R154" s="11" t="s">
        <v>80</v>
      </c>
      <c r="S154" s="11">
        <v>166</v>
      </c>
      <c r="T154" s="11" t="s">
        <v>265</v>
      </c>
      <c r="U154" s="40">
        <v>1155</v>
      </c>
      <c r="V154" s="40">
        <v>193</v>
      </c>
      <c r="W154" s="42">
        <f t="shared" si="4"/>
        <v>222915</v>
      </c>
      <c r="X154" s="42">
        <f t="shared" si="5"/>
        <v>249664.80000000002</v>
      </c>
      <c r="Y154" s="38" t="s">
        <v>52</v>
      </c>
      <c r="Z154" s="11">
        <v>2014</v>
      </c>
      <c r="AA154" s="11"/>
    </row>
    <row r="155" spans="1:27" ht="93.75">
      <c r="A155" s="11" t="s">
        <v>268</v>
      </c>
      <c r="B155" s="11" t="s">
        <v>31</v>
      </c>
      <c r="C155" s="11" t="s">
        <v>258</v>
      </c>
      <c r="D155" s="11" t="s">
        <v>259</v>
      </c>
      <c r="E155" s="11" t="s">
        <v>267</v>
      </c>
      <c r="F155" s="11" t="s">
        <v>261</v>
      </c>
      <c r="G155" s="11" t="s">
        <v>262</v>
      </c>
      <c r="H155" s="11"/>
      <c r="I155" s="39"/>
      <c r="J155" s="11" t="s">
        <v>39</v>
      </c>
      <c r="K155" s="11">
        <v>100</v>
      </c>
      <c r="L155" s="11">
        <v>271010000</v>
      </c>
      <c r="M155" s="11" t="s">
        <v>263</v>
      </c>
      <c r="N155" s="11" t="s">
        <v>264</v>
      </c>
      <c r="O155" s="9" t="s">
        <v>96</v>
      </c>
      <c r="P155" s="11" t="s">
        <v>43</v>
      </c>
      <c r="Q155" s="11" t="s">
        <v>79</v>
      </c>
      <c r="R155" s="11" t="s">
        <v>80</v>
      </c>
      <c r="S155" s="11">
        <v>166</v>
      </c>
      <c r="T155" s="11" t="s">
        <v>265</v>
      </c>
      <c r="U155" s="40">
        <v>735</v>
      </c>
      <c r="V155" s="40">
        <v>193</v>
      </c>
      <c r="W155" s="42">
        <f t="shared" si="4"/>
        <v>141855</v>
      </c>
      <c r="X155" s="42">
        <f t="shared" si="5"/>
        <v>158877.6</v>
      </c>
      <c r="Y155" s="38" t="s">
        <v>52</v>
      </c>
      <c r="Z155" s="11">
        <v>2014</v>
      </c>
      <c r="AA155" s="11"/>
    </row>
    <row r="156" spans="1:27" ht="93.75">
      <c r="A156" s="11" t="s">
        <v>269</v>
      </c>
      <c r="B156" s="11" t="s">
        <v>31</v>
      </c>
      <c r="C156" s="11" t="s">
        <v>258</v>
      </c>
      <c r="D156" s="11" t="s">
        <v>259</v>
      </c>
      <c r="E156" s="11" t="s">
        <v>267</v>
      </c>
      <c r="F156" s="11" t="s">
        <v>261</v>
      </c>
      <c r="G156" s="11" t="s">
        <v>262</v>
      </c>
      <c r="H156" s="11"/>
      <c r="I156" s="39"/>
      <c r="J156" s="11" t="s">
        <v>39</v>
      </c>
      <c r="K156" s="11">
        <v>100</v>
      </c>
      <c r="L156" s="11">
        <v>271010000</v>
      </c>
      <c r="M156" s="11" t="s">
        <v>263</v>
      </c>
      <c r="N156" s="11" t="s">
        <v>264</v>
      </c>
      <c r="O156" s="9" t="s">
        <v>100</v>
      </c>
      <c r="P156" s="11" t="s">
        <v>43</v>
      </c>
      <c r="Q156" s="11" t="s">
        <v>79</v>
      </c>
      <c r="R156" s="11" t="s">
        <v>80</v>
      </c>
      <c r="S156" s="11">
        <v>166</v>
      </c>
      <c r="T156" s="11" t="s">
        <v>265</v>
      </c>
      <c r="U156" s="40">
        <v>1071</v>
      </c>
      <c r="V156" s="40">
        <v>193</v>
      </c>
      <c r="W156" s="42">
        <f t="shared" si="4"/>
        <v>206703</v>
      </c>
      <c r="X156" s="42">
        <f t="shared" si="5"/>
        <v>231507.36000000002</v>
      </c>
      <c r="Y156" s="38" t="s">
        <v>52</v>
      </c>
      <c r="Z156" s="11">
        <v>2014</v>
      </c>
      <c r="AA156" s="11"/>
    </row>
    <row r="157" spans="1:27" ht="93.75">
      <c r="A157" s="11" t="s">
        <v>270</v>
      </c>
      <c r="B157" s="11" t="s">
        <v>31</v>
      </c>
      <c r="C157" s="11" t="s">
        <v>258</v>
      </c>
      <c r="D157" s="11" t="s">
        <v>259</v>
      </c>
      <c r="E157" s="11" t="s">
        <v>267</v>
      </c>
      <c r="F157" s="11" t="s">
        <v>261</v>
      </c>
      <c r="G157" s="11" t="s">
        <v>262</v>
      </c>
      <c r="H157" s="11"/>
      <c r="I157" s="39"/>
      <c r="J157" s="11" t="s">
        <v>39</v>
      </c>
      <c r="K157" s="11">
        <v>100</v>
      </c>
      <c r="L157" s="11">
        <v>231010000</v>
      </c>
      <c r="M157" s="8" t="s">
        <v>271</v>
      </c>
      <c r="N157" s="11" t="s">
        <v>264</v>
      </c>
      <c r="O157" s="9" t="s">
        <v>240</v>
      </c>
      <c r="P157" s="11" t="s">
        <v>43</v>
      </c>
      <c r="Q157" s="11" t="s">
        <v>79</v>
      </c>
      <c r="R157" s="11" t="s">
        <v>80</v>
      </c>
      <c r="S157" s="11">
        <v>166</v>
      </c>
      <c r="T157" s="11" t="s">
        <v>265</v>
      </c>
      <c r="U157" s="40">
        <v>546</v>
      </c>
      <c r="V157" s="40">
        <v>193</v>
      </c>
      <c r="W157" s="42">
        <f t="shared" si="4"/>
        <v>105378</v>
      </c>
      <c r="X157" s="42">
        <f t="shared" si="5"/>
        <v>118023.36000000002</v>
      </c>
      <c r="Y157" s="38" t="s">
        <v>52</v>
      </c>
      <c r="Z157" s="11">
        <v>2014</v>
      </c>
      <c r="AA157" s="11"/>
    </row>
    <row r="158" spans="1:27" ht="93.75">
      <c r="A158" s="11" t="s">
        <v>272</v>
      </c>
      <c r="B158" s="11" t="s">
        <v>31</v>
      </c>
      <c r="C158" s="11" t="s">
        <v>258</v>
      </c>
      <c r="D158" s="11" t="s">
        <v>259</v>
      </c>
      <c r="E158" s="11" t="s">
        <v>267</v>
      </c>
      <c r="F158" s="11" t="s">
        <v>261</v>
      </c>
      <c r="G158" s="11" t="s">
        <v>262</v>
      </c>
      <c r="H158" s="11"/>
      <c r="I158" s="39"/>
      <c r="J158" s="11" t="s">
        <v>39</v>
      </c>
      <c r="K158" s="11">
        <v>100</v>
      </c>
      <c r="L158" s="11">
        <v>231010000</v>
      </c>
      <c r="M158" s="8" t="s">
        <v>271</v>
      </c>
      <c r="N158" s="11" t="s">
        <v>264</v>
      </c>
      <c r="O158" s="9" t="s">
        <v>240</v>
      </c>
      <c r="P158" s="11" t="s">
        <v>43</v>
      </c>
      <c r="Q158" s="11" t="s">
        <v>79</v>
      </c>
      <c r="R158" s="11" t="s">
        <v>80</v>
      </c>
      <c r="S158" s="11">
        <v>166</v>
      </c>
      <c r="T158" s="11" t="s">
        <v>265</v>
      </c>
      <c r="U158" s="40">
        <v>1701</v>
      </c>
      <c r="V158" s="40">
        <v>193</v>
      </c>
      <c r="W158" s="42">
        <f t="shared" si="4"/>
        <v>328293</v>
      </c>
      <c r="X158" s="42">
        <f t="shared" si="5"/>
        <v>367688.16000000003</v>
      </c>
      <c r="Y158" s="38" t="s">
        <v>52</v>
      </c>
      <c r="Z158" s="11">
        <v>2014</v>
      </c>
      <c r="AA158" s="11"/>
    </row>
    <row r="159" spans="1:27" ht="93.75">
      <c r="A159" s="11" t="s">
        <v>273</v>
      </c>
      <c r="B159" s="11" t="s">
        <v>31</v>
      </c>
      <c r="C159" s="11" t="s">
        <v>258</v>
      </c>
      <c r="D159" s="11" t="s">
        <v>259</v>
      </c>
      <c r="E159" s="11" t="s">
        <v>267</v>
      </c>
      <c r="F159" s="11" t="s">
        <v>261</v>
      </c>
      <c r="G159" s="11" t="s">
        <v>262</v>
      </c>
      <c r="H159" s="11"/>
      <c r="I159" s="39"/>
      <c r="J159" s="11" t="s">
        <v>39</v>
      </c>
      <c r="K159" s="11">
        <v>100</v>
      </c>
      <c r="L159" s="11">
        <v>231010000</v>
      </c>
      <c r="M159" s="8" t="s">
        <v>271</v>
      </c>
      <c r="N159" s="11" t="s">
        <v>264</v>
      </c>
      <c r="O159" s="9" t="s">
        <v>240</v>
      </c>
      <c r="P159" s="11" t="s">
        <v>43</v>
      </c>
      <c r="Q159" s="11" t="s">
        <v>79</v>
      </c>
      <c r="R159" s="11" t="s">
        <v>80</v>
      </c>
      <c r="S159" s="11">
        <v>166</v>
      </c>
      <c r="T159" s="11" t="s">
        <v>265</v>
      </c>
      <c r="U159" s="40">
        <v>399</v>
      </c>
      <c r="V159" s="40">
        <v>193</v>
      </c>
      <c r="W159" s="42">
        <f t="shared" si="4"/>
        <v>77007</v>
      </c>
      <c r="X159" s="42">
        <f t="shared" si="5"/>
        <v>86247.840000000011</v>
      </c>
      <c r="Y159" s="38" t="s">
        <v>52</v>
      </c>
      <c r="Z159" s="11">
        <v>2014</v>
      </c>
      <c r="AA159" s="11"/>
    </row>
    <row r="160" spans="1:27" ht="93.75">
      <c r="A160" s="11" t="s">
        <v>274</v>
      </c>
      <c r="B160" s="11" t="s">
        <v>31</v>
      </c>
      <c r="C160" s="11" t="s">
        <v>258</v>
      </c>
      <c r="D160" s="11" t="s">
        <v>259</v>
      </c>
      <c r="E160" s="11" t="s">
        <v>267</v>
      </c>
      <c r="F160" s="11" t="s">
        <v>261</v>
      </c>
      <c r="G160" s="11" t="s">
        <v>262</v>
      </c>
      <c r="H160" s="11"/>
      <c r="I160" s="39"/>
      <c r="J160" s="11" t="s">
        <v>39</v>
      </c>
      <c r="K160" s="11">
        <v>100</v>
      </c>
      <c r="L160" s="11">
        <v>231010000</v>
      </c>
      <c r="M160" s="8" t="s">
        <v>271</v>
      </c>
      <c r="N160" s="11" t="s">
        <v>264</v>
      </c>
      <c r="O160" s="9" t="s">
        <v>240</v>
      </c>
      <c r="P160" s="11" t="s">
        <v>43</v>
      </c>
      <c r="Q160" s="11" t="s">
        <v>79</v>
      </c>
      <c r="R160" s="11" t="s">
        <v>80</v>
      </c>
      <c r="S160" s="11">
        <v>166</v>
      </c>
      <c r="T160" s="11" t="s">
        <v>265</v>
      </c>
      <c r="U160" s="40">
        <v>420</v>
      </c>
      <c r="V160" s="40">
        <v>193</v>
      </c>
      <c r="W160" s="42">
        <f t="shared" si="4"/>
        <v>81060</v>
      </c>
      <c r="X160" s="42">
        <f t="shared" si="5"/>
        <v>90787.200000000012</v>
      </c>
      <c r="Y160" s="38" t="s">
        <v>52</v>
      </c>
      <c r="Z160" s="11">
        <v>2014</v>
      </c>
      <c r="AA160" s="11"/>
    </row>
    <row r="161" spans="1:27" ht="93.75">
      <c r="A161" s="11" t="s">
        <v>275</v>
      </c>
      <c r="B161" s="11" t="s">
        <v>31</v>
      </c>
      <c r="C161" s="11" t="s">
        <v>258</v>
      </c>
      <c r="D161" s="11" t="s">
        <v>259</v>
      </c>
      <c r="E161" s="11" t="s">
        <v>267</v>
      </c>
      <c r="F161" s="11" t="s">
        <v>261</v>
      </c>
      <c r="G161" s="11" t="s">
        <v>262</v>
      </c>
      <c r="H161" s="11"/>
      <c r="I161" s="39"/>
      <c r="J161" s="11" t="s">
        <v>39</v>
      </c>
      <c r="K161" s="11">
        <v>100</v>
      </c>
      <c r="L161" s="11">
        <v>231010000</v>
      </c>
      <c r="M161" s="8" t="s">
        <v>271</v>
      </c>
      <c r="N161" s="11" t="s">
        <v>264</v>
      </c>
      <c r="O161" s="9" t="s">
        <v>240</v>
      </c>
      <c r="P161" s="11" t="s">
        <v>43</v>
      </c>
      <c r="Q161" s="11" t="s">
        <v>79</v>
      </c>
      <c r="R161" s="11" t="s">
        <v>80</v>
      </c>
      <c r="S161" s="11">
        <v>166</v>
      </c>
      <c r="T161" s="11" t="s">
        <v>265</v>
      </c>
      <c r="U161" s="40">
        <v>588</v>
      </c>
      <c r="V161" s="40">
        <v>193</v>
      </c>
      <c r="W161" s="42">
        <f t="shared" si="4"/>
        <v>113484</v>
      </c>
      <c r="X161" s="42">
        <f t="shared" si="5"/>
        <v>127102.08000000002</v>
      </c>
      <c r="Y161" s="38" t="s">
        <v>52</v>
      </c>
      <c r="Z161" s="11">
        <v>2014</v>
      </c>
      <c r="AA161" s="11"/>
    </row>
    <row r="162" spans="1:27" ht="93.75">
      <c r="A162" s="11" t="s">
        <v>276</v>
      </c>
      <c r="B162" s="11" t="s">
        <v>31</v>
      </c>
      <c r="C162" s="11" t="s">
        <v>258</v>
      </c>
      <c r="D162" s="11" t="s">
        <v>259</v>
      </c>
      <c r="E162" s="11" t="s">
        <v>267</v>
      </c>
      <c r="F162" s="11" t="s">
        <v>261</v>
      </c>
      <c r="G162" s="11" t="s">
        <v>262</v>
      </c>
      <c r="H162" s="11"/>
      <c r="I162" s="39"/>
      <c r="J162" s="11" t="s">
        <v>39</v>
      </c>
      <c r="K162" s="11">
        <v>100</v>
      </c>
      <c r="L162" s="11">
        <v>231010000</v>
      </c>
      <c r="M162" s="8" t="s">
        <v>271</v>
      </c>
      <c r="N162" s="11" t="s">
        <v>264</v>
      </c>
      <c r="O162" s="9" t="s">
        <v>240</v>
      </c>
      <c r="P162" s="11" t="s">
        <v>43</v>
      </c>
      <c r="Q162" s="11" t="s">
        <v>79</v>
      </c>
      <c r="R162" s="11" t="s">
        <v>80</v>
      </c>
      <c r="S162" s="11">
        <v>166</v>
      </c>
      <c r="T162" s="11" t="s">
        <v>265</v>
      </c>
      <c r="U162" s="40">
        <v>42</v>
      </c>
      <c r="V162" s="40">
        <v>193</v>
      </c>
      <c r="W162" s="42">
        <f t="shared" si="4"/>
        <v>8106</v>
      </c>
      <c r="X162" s="42">
        <f t="shared" si="5"/>
        <v>9078.7200000000012</v>
      </c>
      <c r="Y162" s="38" t="s">
        <v>52</v>
      </c>
      <c r="Z162" s="11">
        <v>2014</v>
      </c>
      <c r="AA162" s="11"/>
    </row>
    <row r="163" spans="1:27" ht="93.75">
      <c r="A163" s="11" t="s">
        <v>277</v>
      </c>
      <c r="B163" s="11" t="s">
        <v>31</v>
      </c>
      <c r="C163" s="11" t="s">
        <v>258</v>
      </c>
      <c r="D163" s="11" t="s">
        <v>259</v>
      </c>
      <c r="E163" s="11" t="s">
        <v>267</v>
      </c>
      <c r="F163" s="11" t="s">
        <v>261</v>
      </c>
      <c r="G163" s="11" t="s">
        <v>262</v>
      </c>
      <c r="H163" s="11"/>
      <c r="I163" s="39"/>
      <c r="J163" s="11" t="s">
        <v>39</v>
      </c>
      <c r="K163" s="11">
        <v>100</v>
      </c>
      <c r="L163" s="11">
        <v>151010000</v>
      </c>
      <c r="M163" s="11" t="s">
        <v>278</v>
      </c>
      <c r="N163" s="11" t="s">
        <v>264</v>
      </c>
      <c r="O163" s="9" t="s">
        <v>118</v>
      </c>
      <c r="P163" s="11" t="s">
        <v>43</v>
      </c>
      <c r="Q163" s="11" t="s">
        <v>79</v>
      </c>
      <c r="R163" s="11" t="s">
        <v>80</v>
      </c>
      <c r="S163" s="11">
        <v>166</v>
      </c>
      <c r="T163" s="11" t="s">
        <v>265</v>
      </c>
      <c r="U163" s="40">
        <v>1092</v>
      </c>
      <c r="V163" s="40">
        <v>193</v>
      </c>
      <c r="W163" s="42">
        <f t="shared" si="4"/>
        <v>210756</v>
      </c>
      <c r="X163" s="42">
        <f t="shared" si="5"/>
        <v>236046.72000000003</v>
      </c>
      <c r="Y163" s="38" t="s">
        <v>52</v>
      </c>
      <c r="Z163" s="11">
        <v>2014</v>
      </c>
      <c r="AA163" s="11"/>
    </row>
    <row r="164" spans="1:27" ht="93.75">
      <c r="A164" s="11" t="s">
        <v>279</v>
      </c>
      <c r="B164" s="11" t="s">
        <v>31</v>
      </c>
      <c r="C164" s="11" t="s">
        <v>258</v>
      </c>
      <c r="D164" s="11" t="s">
        <v>259</v>
      </c>
      <c r="E164" s="11" t="s">
        <v>267</v>
      </c>
      <c r="F164" s="11" t="s">
        <v>261</v>
      </c>
      <c r="G164" s="11" t="s">
        <v>262</v>
      </c>
      <c r="H164" s="11"/>
      <c r="I164" s="39"/>
      <c r="J164" s="11" t="s">
        <v>39</v>
      </c>
      <c r="K164" s="11">
        <v>100</v>
      </c>
      <c r="L164" s="11">
        <v>151010000</v>
      </c>
      <c r="M164" s="11" t="s">
        <v>278</v>
      </c>
      <c r="N164" s="11" t="s">
        <v>264</v>
      </c>
      <c r="O164" s="9" t="s">
        <v>118</v>
      </c>
      <c r="P164" s="11" t="s">
        <v>43</v>
      </c>
      <c r="Q164" s="11" t="s">
        <v>79</v>
      </c>
      <c r="R164" s="11" t="s">
        <v>80</v>
      </c>
      <c r="S164" s="11">
        <v>166</v>
      </c>
      <c r="T164" s="11" t="s">
        <v>265</v>
      </c>
      <c r="U164" s="40">
        <v>105</v>
      </c>
      <c r="V164" s="40">
        <v>193</v>
      </c>
      <c r="W164" s="42">
        <f t="shared" si="4"/>
        <v>20265</v>
      </c>
      <c r="X164" s="42">
        <f t="shared" si="5"/>
        <v>22696.800000000003</v>
      </c>
      <c r="Y164" s="38" t="s">
        <v>52</v>
      </c>
      <c r="Z164" s="11">
        <v>2014</v>
      </c>
      <c r="AA164" s="11"/>
    </row>
    <row r="165" spans="1:27" ht="93.75">
      <c r="A165" s="11" t="s">
        <v>280</v>
      </c>
      <c r="B165" s="11" t="s">
        <v>31</v>
      </c>
      <c r="C165" s="11" t="s">
        <v>258</v>
      </c>
      <c r="D165" s="11" t="s">
        <v>259</v>
      </c>
      <c r="E165" s="11" t="s">
        <v>267</v>
      </c>
      <c r="F165" s="11" t="s">
        <v>261</v>
      </c>
      <c r="G165" s="11" t="s">
        <v>262</v>
      </c>
      <c r="H165" s="11"/>
      <c r="I165" s="39"/>
      <c r="J165" s="11" t="s">
        <v>39</v>
      </c>
      <c r="K165" s="11">
        <v>100</v>
      </c>
      <c r="L165" s="11">
        <v>151010000</v>
      </c>
      <c r="M165" s="11" t="s">
        <v>278</v>
      </c>
      <c r="N165" s="11" t="s">
        <v>264</v>
      </c>
      <c r="O165" s="9" t="s">
        <v>118</v>
      </c>
      <c r="P165" s="11" t="s">
        <v>43</v>
      </c>
      <c r="Q165" s="11" t="s">
        <v>79</v>
      </c>
      <c r="R165" s="11" t="s">
        <v>80</v>
      </c>
      <c r="S165" s="11">
        <v>166</v>
      </c>
      <c r="T165" s="11" t="s">
        <v>265</v>
      </c>
      <c r="U165" s="40">
        <v>210</v>
      </c>
      <c r="V165" s="40">
        <v>193</v>
      </c>
      <c r="W165" s="42">
        <f t="shared" si="4"/>
        <v>40530</v>
      </c>
      <c r="X165" s="42">
        <f t="shared" si="5"/>
        <v>45393.600000000006</v>
      </c>
      <c r="Y165" s="38" t="s">
        <v>52</v>
      </c>
      <c r="Z165" s="11">
        <v>2014</v>
      </c>
      <c r="AA165" s="11"/>
    </row>
    <row r="166" spans="1:27" ht="93.75">
      <c r="A166" s="11" t="s">
        <v>281</v>
      </c>
      <c r="B166" s="11" t="s">
        <v>31</v>
      </c>
      <c r="C166" s="11" t="s">
        <v>258</v>
      </c>
      <c r="D166" s="11" t="s">
        <v>259</v>
      </c>
      <c r="E166" s="11" t="s">
        <v>267</v>
      </c>
      <c r="F166" s="11" t="s">
        <v>261</v>
      </c>
      <c r="G166" s="11" t="s">
        <v>262</v>
      </c>
      <c r="H166" s="11"/>
      <c r="I166" s="39"/>
      <c r="J166" s="11" t="s">
        <v>39</v>
      </c>
      <c r="K166" s="11">
        <v>100</v>
      </c>
      <c r="L166" s="11">
        <v>151010000</v>
      </c>
      <c r="M166" s="11" t="s">
        <v>278</v>
      </c>
      <c r="N166" s="11" t="s">
        <v>264</v>
      </c>
      <c r="O166" s="9" t="s">
        <v>118</v>
      </c>
      <c r="P166" s="11" t="s">
        <v>43</v>
      </c>
      <c r="Q166" s="11" t="s">
        <v>79</v>
      </c>
      <c r="R166" s="11" t="s">
        <v>80</v>
      </c>
      <c r="S166" s="11">
        <v>166</v>
      </c>
      <c r="T166" s="11" t="s">
        <v>265</v>
      </c>
      <c r="U166" s="40">
        <v>231</v>
      </c>
      <c r="V166" s="40">
        <v>193</v>
      </c>
      <c r="W166" s="42">
        <f t="shared" si="4"/>
        <v>44583</v>
      </c>
      <c r="X166" s="42">
        <f t="shared" si="5"/>
        <v>49932.960000000006</v>
      </c>
      <c r="Y166" s="38" t="s">
        <v>52</v>
      </c>
      <c r="Z166" s="11">
        <v>2014</v>
      </c>
      <c r="AA166" s="11"/>
    </row>
    <row r="167" spans="1:27" ht="93.75">
      <c r="A167" s="11" t="s">
        <v>282</v>
      </c>
      <c r="B167" s="11" t="s">
        <v>31</v>
      </c>
      <c r="C167" s="11" t="s">
        <v>258</v>
      </c>
      <c r="D167" s="11" t="s">
        <v>259</v>
      </c>
      <c r="E167" s="11" t="s">
        <v>267</v>
      </c>
      <c r="F167" s="11" t="s">
        <v>261</v>
      </c>
      <c r="G167" s="11" t="s">
        <v>262</v>
      </c>
      <c r="H167" s="11"/>
      <c r="I167" s="39"/>
      <c r="J167" s="11" t="s">
        <v>39</v>
      </c>
      <c r="K167" s="11">
        <v>100</v>
      </c>
      <c r="L167" s="11">
        <v>151010000</v>
      </c>
      <c r="M167" s="11" t="s">
        <v>278</v>
      </c>
      <c r="N167" s="11" t="s">
        <v>264</v>
      </c>
      <c r="O167" s="9" t="s">
        <v>118</v>
      </c>
      <c r="P167" s="11" t="s">
        <v>43</v>
      </c>
      <c r="Q167" s="11" t="s">
        <v>79</v>
      </c>
      <c r="R167" s="11" t="s">
        <v>80</v>
      </c>
      <c r="S167" s="11">
        <v>166</v>
      </c>
      <c r="T167" s="11" t="s">
        <v>265</v>
      </c>
      <c r="U167" s="40">
        <v>2100</v>
      </c>
      <c r="V167" s="40">
        <v>193</v>
      </c>
      <c r="W167" s="42">
        <f t="shared" si="4"/>
        <v>405300</v>
      </c>
      <c r="X167" s="42">
        <f t="shared" si="5"/>
        <v>453936.00000000006</v>
      </c>
      <c r="Y167" s="38" t="s">
        <v>52</v>
      </c>
      <c r="Z167" s="11">
        <v>2014</v>
      </c>
      <c r="AA167" s="11"/>
    </row>
    <row r="168" spans="1:27" ht="93.75">
      <c r="A168" s="11" t="s">
        <v>283</v>
      </c>
      <c r="B168" s="11" t="s">
        <v>31</v>
      </c>
      <c r="C168" s="11" t="s">
        <v>258</v>
      </c>
      <c r="D168" s="11" t="s">
        <v>259</v>
      </c>
      <c r="E168" s="11" t="s">
        <v>267</v>
      </c>
      <c r="F168" s="11" t="s">
        <v>261</v>
      </c>
      <c r="G168" s="11" t="s">
        <v>262</v>
      </c>
      <c r="H168" s="11"/>
      <c r="I168" s="39"/>
      <c r="J168" s="11" t="s">
        <v>39</v>
      </c>
      <c r="K168" s="11">
        <v>100</v>
      </c>
      <c r="L168" s="11">
        <v>151010000</v>
      </c>
      <c r="M168" s="11" t="s">
        <v>278</v>
      </c>
      <c r="N168" s="11" t="s">
        <v>264</v>
      </c>
      <c r="O168" s="9" t="s">
        <v>118</v>
      </c>
      <c r="P168" s="11" t="s">
        <v>43</v>
      </c>
      <c r="Q168" s="11" t="s">
        <v>79</v>
      </c>
      <c r="R168" s="11" t="s">
        <v>80</v>
      </c>
      <c r="S168" s="11">
        <v>166</v>
      </c>
      <c r="T168" s="11" t="s">
        <v>265</v>
      </c>
      <c r="U168" s="40">
        <v>21</v>
      </c>
      <c r="V168" s="40">
        <v>193</v>
      </c>
      <c r="W168" s="42">
        <f t="shared" si="4"/>
        <v>4053</v>
      </c>
      <c r="X168" s="42">
        <f t="shared" si="5"/>
        <v>4539.3600000000006</v>
      </c>
      <c r="Y168" s="38" t="s">
        <v>52</v>
      </c>
      <c r="Z168" s="11">
        <v>2014</v>
      </c>
      <c r="AA168" s="11"/>
    </row>
    <row r="169" spans="1:27" ht="93.75">
      <c r="A169" s="11" t="s">
        <v>284</v>
      </c>
      <c r="B169" s="11" t="s">
        <v>31</v>
      </c>
      <c r="C169" s="11" t="s">
        <v>258</v>
      </c>
      <c r="D169" s="11" t="s">
        <v>259</v>
      </c>
      <c r="E169" s="11" t="s">
        <v>267</v>
      </c>
      <c r="F169" s="11" t="s">
        <v>261</v>
      </c>
      <c r="G169" s="11" t="s">
        <v>262</v>
      </c>
      <c r="H169" s="11"/>
      <c r="I169" s="39"/>
      <c r="J169" s="11" t="s">
        <v>39</v>
      </c>
      <c r="K169" s="11">
        <v>100</v>
      </c>
      <c r="L169" s="11">
        <v>151010000</v>
      </c>
      <c r="M169" s="11" t="s">
        <v>278</v>
      </c>
      <c r="N169" s="11" t="s">
        <v>264</v>
      </c>
      <c r="O169" s="9" t="s">
        <v>285</v>
      </c>
      <c r="P169" s="11" t="s">
        <v>43</v>
      </c>
      <c r="Q169" s="11" t="s">
        <v>79</v>
      </c>
      <c r="R169" s="11" t="s">
        <v>80</v>
      </c>
      <c r="S169" s="11">
        <v>166</v>
      </c>
      <c r="T169" s="11" t="s">
        <v>265</v>
      </c>
      <c r="U169" s="40">
        <v>105</v>
      </c>
      <c r="V169" s="40">
        <v>193</v>
      </c>
      <c r="W169" s="42">
        <f t="shared" si="4"/>
        <v>20265</v>
      </c>
      <c r="X169" s="42">
        <f t="shared" si="5"/>
        <v>22696.800000000003</v>
      </c>
      <c r="Y169" s="38" t="s">
        <v>52</v>
      </c>
      <c r="Z169" s="11">
        <v>2014</v>
      </c>
      <c r="AA169" s="11"/>
    </row>
    <row r="170" spans="1:27" ht="93.75">
      <c r="A170" s="11" t="s">
        <v>286</v>
      </c>
      <c r="B170" s="11" t="s">
        <v>31</v>
      </c>
      <c r="C170" s="11" t="s">
        <v>258</v>
      </c>
      <c r="D170" s="11" t="s">
        <v>259</v>
      </c>
      <c r="E170" s="11" t="s">
        <v>267</v>
      </c>
      <c r="F170" s="11" t="s">
        <v>261</v>
      </c>
      <c r="G170" s="11" t="s">
        <v>262</v>
      </c>
      <c r="H170" s="11"/>
      <c r="I170" s="39"/>
      <c r="J170" s="11" t="s">
        <v>39</v>
      </c>
      <c r="K170" s="11">
        <v>100</v>
      </c>
      <c r="L170" s="11">
        <v>751000000</v>
      </c>
      <c r="M170" s="11" t="s">
        <v>287</v>
      </c>
      <c r="N170" s="11" t="s">
        <v>264</v>
      </c>
      <c r="O170" s="9" t="s">
        <v>208</v>
      </c>
      <c r="P170" s="11" t="s">
        <v>43</v>
      </c>
      <c r="Q170" s="11" t="s">
        <v>79</v>
      </c>
      <c r="R170" s="11" t="s">
        <v>80</v>
      </c>
      <c r="S170" s="11">
        <v>166</v>
      </c>
      <c r="T170" s="11" t="s">
        <v>265</v>
      </c>
      <c r="U170" s="40">
        <v>483</v>
      </c>
      <c r="V170" s="40">
        <v>193</v>
      </c>
      <c r="W170" s="42">
        <f t="shared" si="4"/>
        <v>93219</v>
      </c>
      <c r="X170" s="42">
        <f t="shared" si="5"/>
        <v>104405.28000000001</v>
      </c>
      <c r="Y170" s="38" t="s">
        <v>52</v>
      </c>
      <c r="Z170" s="11">
        <v>2014</v>
      </c>
      <c r="AA170" s="11"/>
    </row>
    <row r="171" spans="1:27" ht="93.75">
      <c r="A171" s="11" t="s">
        <v>288</v>
      </c>
      <c r="B171" s="11" t="s">
        <v>31</v>
      </c>
      <c r="C171" s="11" t="s">
        <v>258</v>
      </c>
      <c r="D171" s="11" t="s">
        <v>259</v>
      </c>
      <c r="E171" s="11" t="s">
        <v>267</v>
      </c>
      <c r="F171" s="11" t="s">
        <v>261</v>
      </c>
      <c r="G171" s="11" t="s">
        <v>262</v>
      </c>
      <c r="H171" s="11"/>
      <c r="I171" s="39"/>
      <c r="J171" s="11" t="s">
        <v>39</v>
      </c>
      <c r="K171" s="11">
        <v>100</v>
      </c>
      <c r="L171" s="11">
        <v>751000000</v>
      </c>
      <c r="M171" s="11" t="s">
        <v>287</v>
      </c>
      <c r="N171" s="11" t="s">
        <v>264</v>
      </c>
      <c r="O171" s="9" t="s">
        <v>210</v>
      </c>
      <c r="P171" s="11" t="s">
        <v>43</v>
      </c>
      <c r="Q171" s="11" t="s">
        <v>79</v>
      </c>
      <c r="R171" s="11" t="s">
        <v>80</v>
      </c>
      <c r="S171" s="11">
        <v>166</v>
      </c>
      <c r="T171" s="11" t="s">
        <v>265</v>
      </c>
      <c r="U171" s="40">
        <v>672</v>
      </c>
      <c r="V171" s="40">
        <v>193</v>
      </c>
      <c r="W171" s="42">
        <f t="shared" si="4"/>
        <v>129696</v>
      </c>
      <c r="X171" s="42">
        <f t="shared" si="5"/>
        <v>145259.52000000002</v>
      </c>
      <c r="Y171" s="38" t="s">
        <v>52</v>
      </c>
      <c r="Z171" s="11">
        <v>2014</v>
      </c>
      <c r="AA171" s="11"/>
    </row>
    <row r="172" spans="1:27" ht="93.75">
      <c r="A172" s="11" t="s">
        <v>289</v>
      </c>
      <c r="B172" s="11" t="s">
        <v>31</v>
      </c>
      <c r="C172" s="11" t="s">
        <v>258</v>
      </c>
      <c r="D172" s="11" t="s">
        <v>259</v>
      </c>
      <c r="E172" s="11" t="s">
        <v>267</v>
      </c>
      <c r="F172" s="11" t="s">
        <v>261</v>
      </c>
      <c r="G172" s="11" t="s">
        <v>262</v>
      </c>
      <c r="H172" s="11"/>
      <c r="I172" s="39"/>
      <c r="J172" s="11" t="s">
        <v>39</v>
      </c>
      <c r="K172" s="11">
        <v>100</v>
      </c>
      <c r="L172" s="11">
        <v>751000000</v>
      </c>
      <c r="M172" s="11" t="s">
        <v>287</v>
      </c>
      <c r="N172" s="11" t="s">
        <v>264</v>
      </c>
      <c r="O172" s="9" t="s">
        <v>212</v>
      </c>
      <c r="P172" s="11" t="s">
        <v>43</v>
      </c>
      <c r="Q172" s="11" t="s">
        <v>79</v>
      </c>
      <c r="R172" s="11" t="s">
        <v>80</v>
      </c>
      <c r="S172" s="11">
        <v>166</v>
      </c>
      <c r="T172" s="11" t="s">
        <v>265</v>
      </c>
      <c r="U172" s="40">
        <v>483</v>
      </c>
      <c r="V172" s="40">
        <v>193</v>
      </c>
      <c r="W172" s="42">
        <f t="shared" si="4"/>
        <v>93219</v>
      </c>
      <c r="X172" s="42">
        <f t="shared" si="5"/>
        <v>104405.28000000001</v>
      </c>
      <c r="Y172" s="38" t="s">
        <v>52</v>
      </c>
      <c r="Z172" s="11">
        <v>2014</v>
      </c>
      <c r="AA172" s="11"/>
    </row>
    <row r="173" spans="1:27" ht="112.5">
      <c r="A173" s="11" t="s">
        <v>290</v>
      </c>
      <c r="B173" s="11" t="s">
        <v>31</v>
      </c>
      <c r="C173" s="11" t="s">
        <v>258</v>
      </c>
      <c r="D173" s="11" t="s">
        <v>259</v>
      </c>
      <c r="E173" s="11" t="s">
        <v>267</v>
      </c>
      <c r="F173" s="11" t="s">
        <v>261</v>
      </c>
      <c r="G173" s="11" t="s">
        <v>262</v>
      </c>
      <c r="H173" s="11"/>
      <c r="I173" s="39"/>
      <c r="J173" s="11" t="s">
        <v>39</v>
      </c>
      <c r="K173" s="11">
        <v>100</v>
      </c>
      <c r="L173" s="11">
        <v>751000000</v>
      </c>
      <c r="M173" s="11" t="s">
        <v>287</v>
      </c>
      <c r="N173" s="11" t="s">
        <v>264</v>
      </c>
      <c r="O173" s="9" t="s">
        <v>291</v>
      </c>
      <c r="P173" s="11" t="s">
        <v>43</v>
      </c>
      <c r="Q173" s="11" t="s">
        <v>79</v>
      </c>
      <c r="R173" s="11" t="s">
        <v>80</v>
      </c>
      <c r="S173" s="11">
        <v>166</v>
      </c>
      <c r="T173" s="11" t="s">
        <v>265</v>
      </c>
      <c r="U173" s="40">
        <v>168</v>
      </c>
      <c r="V173" s="40">
        <v>193</v>
      </c>
      <c r="W173" s="42">
        <f t="shared" si="4"/>
        <v>32424</v>
      </c>
      <c r="X173" s="42">
        <f t="shared" si="5"/>
        <v>36314.880000000005</v>
      </c>
      <c r="Y173" s="38" t="s">
        <v>52</v>
      </c>
      <c r="Z173" s="11">
        <v>2014</v>
      </c>
      <c r="AA173" s="11"/>
    </row>
    <row r="174" spans="1:27" ht="93.75">
      <c r="A174" s="11" t="s">
        <v>292</v>
      </c>
      <c r="B174" s="11" t="s">
        <v>31</v>
      </c>
      <c r="C174" s="11" t="s">
        <v>258</v>
      </c>
      <c r="D174" s="11" t="s">
        <v>259</v>
      </c>
      <c r="E174" s="11" t="s">
        <v>267</v>
      </c>
      <c r="F174" s="11" t="s">
        <v>261</v>
      </c>
      <c r="G174" s="11" t="s">
        <v>262</v>
      </c>
      <c r="H174" s="11"/>
      <c r="I174" s="39"/>
      <c r="J174" s="11" t="s">
        <v>39</v>
      </c>
      <c r="K174" s="11">
        <v>100</v>
      </c>
      <c r="L174" s="11">
        <v>751000000</v>
      </c>
      <c r="M174" s="11" t="s">
        <v>287</v>
      </c>
      <c r="N174" s="11" t="s">
        <v>264</v>
      </c>
      <c r="O174" s="9" t="s">
        <v>136</v>
      </c>
      <c r="P174" s="11" t="s">
        <v>43</v>
      </c>
      <c r="Q174" s="11" t="s">
        <v>79</v>
      </c>
      <c r="R174" s="11" t="s">
        <v>80</v>
      </c>
      <c r="S174" s="11">
        <v>166</v>
      </c>
      <c r="T174" s="11" t="s">
        <v>265</v>
      </c>
      <c r="U174" s="40">
        <v>777</v>
      </c>
      <c r="V174" s="40">
        <v>193</v>
      </c>
      <c r="W174" s="42">
        <f t="shared" si="4"/>
        <v>149961</v>
      </c>
      <c r="X174" s="42">
        <f t="shared" si="5"/>
        <v>167956.32</v>
      </c>
      <c r="Y174" s="38" t="s">
        <v>52</v>
      </c>
      <c r="Z174" s="11">
        <v>2014</v>
      </c>
      <c r="AA174" s="11"/>
    </row>
    <row r="175" spans="1:27" ht="93.75">
      <c r="A175" s="11" t="s">
        <v>293</v>
      </c>
      <c r="B175" s="11" t="s">
        <v>31</v>
      </c>
      <c r="C175" s="11" t="s">
        <v>258</v>
      </c>
      <c r="D175" s="11" t="s">
        <v>259</v>
      </c>
      <c r="E175" s="11" t="s">
        <v>267</v>
      </c>
      <c r="F175" s="11" t="s">
        <v>261</v>
      </c>
      <c r="G175" s="11" t="s">
        <v>262</v>
      </c>
      <c r="H175" s="11"/>
      <c r="I175" s="39"/>
      <c r="J175" s="11" t="s">
        <v>39</v>
      </c>
      <c r="K175" s="11">
        <v>100</v>
      </c>
      <c r="L175" s="11">
        <v>751000000</v>
      </c>
      <c r="M175" s="11" t="s">
        <v>287</v>
      </c>
      <c r="N175" s="11" t="s">
        <v>264</v>
      </c>
      <c r="O175" s="9" t="s">
        <v>140</v>
      </c>
      <c r="P175" s="11" t="s">
        <v>43</v>
      </c>
      <c r="Q175" s="11" t="s">
        <v>79</v>
      </c>
      <c r="R175" s="11" t="s">
        <v>80</v>
      </c>
      <c r="S175" s="11">
        <v>166</v>
      </c>
      <c r="T175" s="11" t="s">
        <v>265</v>
      </c>
      <c r="U175" s="40">
        <v>777</v>
      </c>
      <c r="V175" s="40">
        <v>193</v>
      </c>
      <c r="W175" s="42">
        <f t="shared" si="4"/>
        <v>149961</v>
      </c>
      <c r="X175" s="42">
        <f t="shared" si="5"/>
        <v>167956.32</v>
      </c>
      <c r="Y175" s="38" t="s">
        <v>52</v>
      </c>
      <c r="Z175" s="11">
        <v>2014</v>
      </c>
      <c r="AA175" s="11"/>
    </row>
    <row r="176" spans="1:27" ht="112.5">
      <c r="A176" s="11" t="s">
        <v>294</v>
      </c>
      <c r="B176" s="11" t="s">
        <v>31</v>
      </c>
      <c r="C176" s="11" t="s">
        <v>258</v>
      </c>
      <c r="D176" s="11" t="s">
        <v>259</v>
      </c>
      <c r="E176" s="11" t="s">
        <v>267</v>
      </c>
      <c r="F176" s="11" t="s">
        <v>261</v>
      </c>
      <c r="G176" s="11" t="s">
        <v>262</v>
      </c>
      <c r="H176" s="11"/>
      <c r="I176" s="39"/>
      <c r="J176" s="11" t="s">
        <v>39</v>
      </c>
      <c r="K176" s="11">
        <v>100</v>
      </c>
      <c r="L176" s="11">
        <v>751000000</v>
      </c>
      <c r="M176" s="11" t="s">
        <v>287</v>
      </c>
      <c r="N176" s="11" t="s">
        <v>264</v>
      </c>
      <c r="O176" s="9" t="s">
        <v>144</v>
      </c>
      <c r="P176" s="11" t="s">
        <v>43</v>
      </c>
      <c r="Q176" s="11" t="s">
        <v>79</v>
      </c>
      <c r="R176" s="11" t="s">
        <v>80</v>
      </c>
      <c r="S176" s="11">
        <v>166</v>
      </c>
      <c r="T176" s="11" t="s">
        <v>265</v>
      </c>
      <c r="U176" s="40">
        <v>819</v>
      </c>
      <c r="V176" s="40">
        <v>193</v>
      </c>
      <c r="W176" s="42">
        <f t="shared" si="4"/>
        <v>158067</v>
      </c>
      <c r="X176" s="42">
        <f t="shared" si="5"/>
        <v>177035.04</v>
      </c>
      <c r="Y176" s="38" t="s">
        <v>52</v>
      </c>
      <c r="Z176" s="11">
        <v>2014</v>
      </c>
      <c r="AA176" s="11"/>
    </row>
    <row r="177" spans="1:27" ht="112.5">
      <c r="A177" s="11" t="s">
        <v>295</v>
      </c>
      <c r="B177" s="11" t="s">
        <v>31</v>
      </c>
      <c r="C177" s="11" t="s">
        <v>258</v>
      </c>
      <c r="D177" s="11" t="s">
        <v>259</v>
      </c>
      <c r="E177" s="11" t="s">
        <v>267</v>
      </c>
      <c r="F177" s="11" t="s">
        <v>261</v>
      </c>
      <c r="G177" s="11" t="s">
        <v>262</v>
      </c>
      <c r="H177" s="11"/>
      <c r="I177" s="39"/>
      <c r="J177" s="11" t="s">
        <v>39</v>
      </c>
      <c r="K177" s="11">
        <v>100</v>
      </c>
      <c r="L177" s="13">
        <v>271034100</v>
      </c>
      <c r="M177" s="11" t="s">
        <v>296</v>
      </c>
      <c r="N177" s="11" t="s">
        <v>264</v>
      </c>
      <c r="O177" s="9" t="s">
        <v>151</v>
      </c>
      <c r="P177" s="11" t="s">
        <v>43</v>
      </c>
      <c r="Q177" s="11" t="s">
        <v>79</v>
      </c>
      <c r="R177" s="11" t="s">
        <v>80</v>
      </c>
      <c r="S177" s="11">
        <v>166</v>
      </c>
      <c r="T177" s="11" t="s">
        <v>265</v>
      </c>
      <c r="U177" s="40">
        <v>105</v>
      </c>
      <c r="V177" s="40">
        <v>193</v>
      </c>
      <c r="W177" s="42">
        <f t="shared" si="4"/>
        <v>20265</v>
      </c>
      <c r="X177" s="42">
        <f t="shared" si="5"/>
        <v>22696.800000000003</v>
      </c>
      <c r="Y177" s="38" t="s">
        <v>52</v>
      </c>
      <c r="Z177" s="11">
        <v>2014</v>
      </c>
      <c r="AA177" s="11"/>
    </row>
    <row r="178" spans="1:27" ht="93.75">
      <c r="A178" s="67" t="s">
        <v>297</v>
      </c>
      <c r="B178" s="67" t="s">
        <v>31</v>
      </c>
      <c r="C178" s="67" t="s">
        <v>258</v>
      </c>
      <c r="D178" s="67" t="s">
        <v>259</v>
      </c>
      <c r="E178" s="67" t="s">
        <v>267</v>
      </c>
      <c r="F178" s="67" t="s">
        <v>261</v>
      </c>
      <c r="G178" s="67" t="s">
        <v>262</v>
      </c>
      <c r="H178" s="67"/>
      <c r="I178" s="74"/>
      <c r="J178" s="67" t="s">
        <v>39</v>
      </c>
      <c r="K178" s="67">
        <v>100</v>
      </c>
      <c r="L178" s="67">
        <v>431010000</v>
      </c>
      <c r="M178" s="67" t="s">
        <v>298</v>
      </c>
      <c r="N178" s="67" t="s">
        <v>264</v>
      </c>
      <c r="O178" s="75" t="s">
        <v>158</v>
      </c>
      <c r="P178" s="67" t="s">
        <v>43</v>
      </c>
      <c r="Q178" s="67" t="s">
        <v>79</v>
      </c>
      <c r="R178" s="67" t="s">
        <v>80</v>
      </c>
      <c r="S178" s="67">
        <v>166</v>
      </c>
      <c r="T178" s="67" t="s">
        <v>265</v>
      </c>
      <c r="U178" s="76">
        <v>126</v>
      </c>
      <c r="V178" s="77">
        <v>0</v>
      </c>
      <c r="W178" s="77">
        <v>0</v>
      </c>
      <c r="X178" s="77">
        <v>0</v>
      </c>
      <c r="Y178" s="77" t="s">
        <v>52</v>
      </c>
      <c r="Z178" s="67">
        <v>2014</v>
      </c>
      <c r="AA178" s="67"/>
    </row>
    <row r="179" spans="1:27" ht="93.75">
      <c r="A179" s="11" t="s">
        <v>299</v>
      </c>
      <c r="B179" s="11" t="s">
        <v>31</v>
      </c>
      <c r="C179" s="11" t="s">
        <v>258</v>
      </c>
      <c r="D179" s="11" t="s">
        <v>259</v>
      </c>
      <c r="E179" s="11" t="s">
        <v>267</v>
      </c>
      <c r="F179" s="11" t="s">
        <v>261</v>
      </c>
      <c r="G179" s="11" t="s">
        <v>262</v>
      </c>
      <c r="H179" s="11"/>
      <c r="I179" s="39"/>
      <c r="J179" s="11" t="s">
        <v>300</v>
      </c>
      <c r="K179" s="11">
        <v>100</v>
      </c>
      <c r="L179" s="11">
        <v>431010000</v>
      </c>
      <c r="M179" s="11" t="s">
        <v>298</v>
      </c>
      <c r="N179" s="11" t="s">
        <v>301</v>
      </c>
      <c r="O179" s="9" t="s">
        <v>302</v>
      </c>
      <c r="P179" s="11" t="s">
        <v>43</v>
      </c>
      <c r="Q179" s="11" t="s">
        <v>79</v>
      </c>
      <c r="R179" s="11" t="s">
        <v>80</v>
      </c>
      <c r="S179" s="11">
        <v>166</v>
      </c>
      <c r="T179" s="11" t="s">
        <v>265</v>
      </c>
      <c r="U179" s="40">
        <v>126</v>
      </c>
      <c r="V179" s="40">
        <v>193</v>
      </c>
      <c r="W179" s="42">
        <f>U179*V179</f>
        <v>24318</v>
      </c>
      <c r="X179" s="42">
        <f>W179*1.12</f>
        <v>27236.160000000003</v>
      </c>
      <c r="Y179" s="38" t="s">
        <v>52</v>
      </c>
      <c r="Z179" s="11">
        <v>2014</v>
      </c>
      <c r="AA179" s="11" t="s">
        <v>19232</v>
      </c>
    </row>
    <row r="180" spans="1:27" ht="93.75">
      <c r="A180" s="67" t="s">
        <v>303</v>
      </c>
      <c r="B180" s="67" t="s">
        <v>31</v>
      </c>
      <c r="C180" s="67" t="s">
        <v>258</v>
      </c>
      <c r="D180" s="67" t="s">
        <v>259</v>
      </c>
      <c r="E180" s="67" t="s">
        <v>267</v>
      </c>
      <c r="F180" s="67" t="s">
        <v>261</v>
      </c>
      <c r="G180" s="67" t="s">
        <v>262</v>
      </c>
      <c r="H180" s="67"/>
      <c r="I180" s="74"/>
      <c r="J180" s="67" t="s">
        <v>39</v>
      </c>
      <c r="K180" s="67">
        <v>100</v>
      </c>
      <c r="L180" s="67">
        <v>431010000</v>
      </c>
      <c r="M180" s="67" t="s">
        <v>298</v>
      </c>
      <c r="N180" s="67" t="s">
        <v>264</v>
      </c>
      <c r="O180" s="75" t="s">
        <v>304</v>
      </c>
      <c r="P180" s="67" t="s">
        <v>43</v>
      </c>
      <c r="Q180" s="67" t="s">
        <v>79</v>
      </c>
      <c r="R180" s="67" t="s">
        <v>80</v>
      </c>
      <c r="S180" s="67">
        <v>166</v>
      </c>
      <c r="T180" s="67" t="s">
        <v>265</v>
      </c>
      <c r="U180" s="76">
        <v>966</v>
      </c>
      <c r="V180" s="76">
        <v>0</v>
      </c>
      <c r="W180" s="77">
        <v>0</v>
      </c>
      <c r="X180" s="77">
        <v>0</v>
      </c>
      <c r="Y180" s="77" t="s">
        <v>52</v>
      </c>
      <c r="Z180" s="67">
        <v>2014</v>
      </c>
      <c r="AA180" s="67"/>
    </row>
    <row r="181" spans="1:27" ht="93.75">
      <c r="A181" s="11" t="s">
        <v>305</v>
      </c>
      <c r="B181" s="11" t="s">
        <v>31</v>
      </c>
      <c r="C181" s="11" t="s">
        <v>258</v>
      </c>
      <c r="D181" s="11" t="s">
        <v>259</v>
      </c>
      <c r="E181" s="11" t="s">
        <v>267</v>
      </c>
      <c r="F181" s="11" t="s">
        <v>261</v>
      </c>
      <c r="G181" s="11" t="s">
        <v>262</v>
      </c>
      <c r="H181" s="11"/>
      <c r="I181" s="39"/>
      <c r="J181" s="11" t="s">
        <v>300</v>
      </c>
      <c r="K181" s="11">
        <v>100</v>
      </c>
      <c r="L181" s="11">
        <v>431010000</v>
      </c>
      <c r="M181" s="11" t="s">
        <v>298</v>
      </c>
      <c r="N181" s="11" t="s">
        <v>301</v>
      </c>
      <c r="O181" s="9" t="s">
        <v>306</v>
      </c>
      <c r="P181" s="11" t="s">
        <v>43</v>
      </c>
      <c r="Q181" s="11" t="s">
        <v>79</v>
      </c>
      <c r="R181" s="11" t="s">
        <v>80</v>
      </c>
      <c r="S181" s="11">
        <v>166</v>
      </c>
      <c r="T181" s="11" t="s">
        <v>265</v>
      </c>
      <c r="U181" s="40">
        <v>966</v>
      </c>
      <c r="V181" s="40">
        <v>193</v>
      </c>
      <c r="W181" s="42">
        <f t="shared" ref="W181:W244" si="6">U181*V181</f>
        <v>186438</v>
      </c>
      <c r="X181" s="42">
        <f t="shared" ref="X181:X244" si="7">W181*1.12</f>
        <v>208810.56000000003</v>
      </c>
      <c r="Y181" s="38" t="s">
        <v>52</v>
      </c>
      <c r="Z181" s="11">
        <v>2014</v>
      </c>
      <c r="AA181" s="11" t="s">
        <v>19232</v>
      </c>
    </row>
    <row r="182" spans="1:27" ht="93.75">
      <c r="A182" s="11" t="s">
        <v>307</v>
      </c>
      <c r="B182" s="11" t="s">
        <v>31</v>
      </c>
      <c r="C182" s="11" t="s">
        <v>258</v>
      </c>
      <c r="D182" s="11" t="s">
        <v>259</v>
      </c>
      <c r="E182" s="11" t="s">
        <v>267</v>
      </c>
      <c r="F182" s="11" t="s">
        <v>261</v>
      </c>
      <c r="G182" s="11" t="s">
        <v>262</v>
      </c>
      <c r="H182" s="11"/>
      <c r="I182" s="39"/>
      <c r="J182" s="11" t="s">
        <v>39</v>
      </c>
      <c r="K182" s="11">
        <v>100</v>
      </c>
      <c r="L182" s="11">
        <v>471010000</v>
      </c>
      <c r="M182" s="11" t="s">
        <v>308</v>
      </c>
      <c r="N182" s="11" t="s">
        <v>264</v>
      </c>
      <c r="O182" s="9" t="s">
        <v>166</v>
      </c>
      <c r="P182" s="11" t="s">
        <v>43</v>
      </c>
      <c r="Q182" s="11" t="s">
        <v>79</v>
      </c>
      <c r="R182" s="11" t="s">
        <v>80</v>
      </c>
      <c r="S182" s="11">
        <v>166</v>
      </c>
      <c r="T182" s="11" t="s">
        <v>265</v>
      </c>
      <c r="U182" s="40">
        <v>231</v>
      </c>
      <c r="V182" s="40">
        <v>193</v>
      </c>
      <c r="W182" s="42">
        <f t="shared" si="6"/>
        <v>44583</v>
      </c>
      <c r="X182" s="42">
        <f t="shared" si="7"/>
        <v>49932.960000000006</v>
      </c>
      <c r="Y182" s="38" t="s">
        <v>52</v>
      </c>
      <c r="Z182" s="11">
        <v>2014</v>
      </c>
      <c r="AA182" s="11"/>
    </row>
    <row r="183" spans="1:27" ht="93.75">
      <c r="A183" s="11" t="s">
        <v>309</v>
      </c>
      <c r="B183" s="11" t="s">
        <v>31</v>
      </c>
      <c r="C183" s="11" t="s">
        <v>258</v>
      </c>
      <c r="D183" s="11" t="s">
        <v>259</v>
      </c>
      <c r="E183" s="11" t="s">
        <v>267</v>
      </c>
      <c r="F183" s="11" t="s">
        <v>261</v>
      </c>
      <c r="G183" s="11" t="s">
        <v>262</v>
      </c>
      <c r="H183" s="11"/>
      <c r="I183" s="39"/>
      <c r="J183" s="11" t="s">
        <v>39</v>
      </c>
      <c r="K183" s="11">
        <v>100</v>
      </c>
      <c r="L183" s="11">
        <v>471010000</v>
      </c>
      <c r="M183" s="11" t="s">
        <v>308</v>
      </c>
      <c r="N183" s="11" t="s">
        <v>264</v>
      </c>
      <c r="O183" s="9" t="s">
        <v>221</v>
      </c>
      <c r="P183" s="11" t="s">
        <v>43</v>
      </c>
      <c r="Q183" s="11" t="s">
        <v>79</v>
      </c>
      <c r="R183" s="11" t="s">
        <v>80</v>
      </c>
      <c r="S183" s="11">
        <v>166</v>
      </c>
      <c r="T183" s="11" t="s">
        <v>265</v>
      </c>
      <c r="U183" s="40">
        <v>777</v>
      </c>
      <c r="V183" s="40">
        <v>193</v>
      </c>
      <c r="W183" s="42">
        <f t="shared" si="6"/>
        <v>149961</v>
      </c>
      <c r="X183" s="42">
        <f t="shared" si="7"/>
        <v>167956.32</v>
      </c>
      <c r="Y183" s="38" t="s">
        <v>52</v>
      </c>
      <c r="Z183" s="11">
        <v>2014</v>
      </c>
      <c r="AA183" s="11"/>
    </row>
    <row r="184" spans="1:27" ht="93.75">
      <c r="A184" s="11" t="s">
        <v>310</v>
      </c>
      <c r="B184" s="11" t="s">
        <v>31</v>
      </c>
      <c r="C184" s="11" t="s">
        <v>258</v>
      </c>
      <c r="D184" s="11" t="s">
        <v>259</v>
      </c>
      <c r="E184" s="11" t="s">
        <v>267</v>
      </c>
      <c r="F184" s="11" t="s">
        <v>261</v>
      </c>
      <c r="G184" s="11" t="s">
        <v>262</v>
      </c>
      <c r="H184" s="11"/>
      <c r="I184" s="39"/>
      <c r="J184" s="11" t="s">
        <v>39</v>
      </c>
      <c r="K184" s="11">
        <v>100</v>
      </c>
      <c r="L184" s="11">
        <v>471010000</v>
      </c>
      <c r="M184" s="11" t="s">
        <v>308</v>
      </c>
      <c r="N184" s="11" t="s">
        <v>264</v>
      </c>
      <c r="O184" s="9" t="s">
        <v>169</v>
      </c>
      <c r="P184" s="11" t="s">
        <v>43</v>
      </c>
      <c r="Q184" s="11" t="s">
        <v>79</v>
      </c>
      <c r="R184" s="11" t="s">
        <v>80</v>
      </c>
      <c r="S184" s="11">
        <v>166</v>
      </c>
      <c r="T184" s="11" t="s">
        <v>265</v>
      </c>
      <c r="U184" s="40">
        <v>294</v>
      </c>
      <c r="V184" s="40">
        <v>193</v>
      </c>
      <c r="W184" s="42">
        <f t="shared" si="6"/>
        <v>56742</v>
      </c>
      <c r="X184" s="42">
        <f t="shared" si="7"/>
        <v>63551.040000000008</v>
      </c>
      <c r="Y184" s="38" t="s">
        <v>52</v>
      </c>
      <c r="Z184" s="11">
        <v>2014</v>
      </c>
      <c r="AA184" s="11"/>
    </row>
    <row r="185" spans="1:27" ht="93.75">
      <c r="A185" s="11" t="s">
        <v>311</v>
      </c>
      <c r="B185" s="11" t="s">
        <v>31</v>
      </c>
      <c r="C185" s="11" t="s">
        <v>258</v>
      </c>
      <c r="D185" s="11" t="s">
        <v>259</v>
      </c>
      <c r="E185" s="11" t="s">
        <v>267</v>
      </c>
      <c r="F185" s="11" t="s">
        <v>261</v>
      </c>
      <c r="G185" s="11" t="s">
        <v>262</v>
      </c>
      <c r="H185" s="11"/>
      <c r="I185" s="39"/>
      <c r="J185" s="11" t="s">
        <v>39</v>
      </c>
      <c r="K185" s="11">
        <v>100</v>
      </c>
      <c r="L185" s="11">
        <v>311010000</v>
      </c>
      <c r="M185" s="8" t="s">
        <v>312</v>
      </c>
      <c r="N185" s="11" t="s">
        <v>264</v>
      </c>
      <c r="O185" s="9" t="s">
        <v>176</v>
      </c>
      <c r="P185" s="11" t="s">
        <v>43</v>
      </c>
      <c r="Q185" s="11" t="s">
        <v>79</v>
      </c>
      <c r="R185" s="11" t="s">
        <v>80</v>
      </c>
      <c r="S185" s="11">
        <v>166</v>
      </c>
      <c r="T185" s="11" t="s">
        <v>265</v>
      </c>
      <c r="U185" s="40">
        <v>2562</v>
      </c>
      <c r="V185" s="40">
        <v>193</v>
      </c>
      <c r="W185" s="42">
        <f t="shared" si="6"/>
        <v>494466</v>
      </c>
      <c r="X185" s="42">
        <f t="shared" si="7"/>
        <v>553801.92000000004</v>
      </c>
      <c r="Y185" s="38" t="s">
        <v>52</v>
      </c>
      <c r="Z185" s="11">
        <v>2014</v>
      </c>
      <c r="AA185" s="11"/>
    </row>
    <row r="186" spans="1:27" ht="93.75">
      <c r="A186" s="11" t="s">
        <v>313</v>
      </c>
      <c r="B186" s="11" t="s">
        <v>31</v>
      </c>
      <c r="C186" s="11" t="s">
        <v>258</v>
      </c>
      <c r="D186" s="11" t="s">
        <v>259</v>
      </c>
      <c r="E186" s="11" t="s">
        <v>267</v>
      </c>
      <c r="F186" s="11" t="s">
        <v>261</v>
      </c>
      <c r="G186" s="11" t="s">
        <v>262</v>
      </c>
      <c r="H186" s="11"/>
      <c r="I186" s="39"/>
      <c r="J186" s="11" t="s">
        <v>39</v>
      </c>
      <c r="K186" s="11">
        <v>100</v>
      </c>
      <c r="L186" s="11">
        <v>311010000</v>
      </c>
      <c r="M186" s="8" t="s">
        <v>312</v>
      </c>
      <c r="N186" s="11" t="s">
        <v>264</v>
      </c>
      <c r="O186" s="9" t="s">
        <v>179</v>
      </c>
      <c r="P186" s="11" t="s">
        <v>43</v>
      </c>
      <c r="Q186" s="11" t="s">
        <v>79</v>
      </c>
      <c r="R186" s="11" t="s">
        <v>80</v>
      </c>
      <c r="S186" s="11">
        <v>166</v>
      </c>
      <c r="T186" s="11" t="s">
        <v>265</v>
      </c>
      <c r="U186" s="40">
        <v>504</v>
      </c>
      <c r="V186" s="40">
        <v>193</v>
      </c>
      <c r="W186" s="42">
        <f t="shared" si="6"/>
        <v>97272</v>
      </c>
      <c r="X186" s="42">
        <f t="shared" si="7"/>
        <v>108944.64000000001</v>
      </c>
      <c r="Y186" s="38" t="s">
        <v>52</v>
      </c>
      <c r="Z186" s="11">
        <v>2014</v>
      </c>
      <c r="AA186" s="11"/>
    </row>
    <row r="187" spans="1:27" ht="93.75">
      <c r="A187" s="11" t="s">
        <v>314</v>
      </c>
      <c r="B187" s="11" t="s">
        <v>31</v>
      </c>
      <c r="C187" s="11" t="s">
        <v>258</v>
      </c>
      <c r="D187" s="11" t="s">
        <v>259</v>
      </c>
      <c r="E187" s="11" t="s">
        <v>267</v>
      </c>
      <c r="F187" s="11" t="s">
        <v>261</v>
      </c>
      <c r="G187" s="11" t="s">
        <v>262</v>
      </c>
      <c r="H187" s="11"/>
      <c r="I187" s="39"/>
      <c r="J187" s="11" t="s">
        <v>39</v>
      </c>
      <c r="K187" s="11">
        <v>100</v>
      </c>
      <c r="L187" s="11">
        <v>511010000</v>
      </c>
      <c r="M187" s="11" t="s">
        <v>315</v>
      </c>
      <c r="N187" s="11" t="s">
        <v>264</v>
      </c>
      <c r="O187" s="9" t="s">
        <v>256</v>
      </c>
      <c r="P187" s="11" t="s">
        <v>43</v>
      </c>
      <c r="Q187" s="11" t="s">
        <v>79</v>
      </c>
      <c r="R187" s="11" t="s">
        <v>80</v>
      </c>
      <c r="S187" s="11">
        <v>166</v>
      </c>
      <c r="T187" s="11" t="s">
        <v>265</v>
      </c>
      <c r="U187" s="40">
        <v>105</v>
      </c>
      <c r="V187" s="40">
        <v>193</v>
      </c>
      <c r="W187" s="42">
        <f t="shared" si="6"/>
        <v>20265</v>
      </c>
      <c r="X187" s="42">
        <f t="shared" si="7"/>
        <v>22696.800000000003</v>
      </c>
      <c r="Y187" s="38" t="s">
        <v>52</v>
      </c>
      <c r="Z187" s="11">
        <v>2014</v>
      </c>
      <c r="AA187" s="11"/>
    </row>
    <row r="188" spans="1:27" ht="93.75">
      <c r="A188" s="11" t="s">
        <v>316</v>
      </c>
      <c r="B188" s="11" t="s">
        <v>31</v>
      </c>
      <c r="C188" s="11" t="s">
        <v>317</v>
      </c>
      <c r="D188" s="11" t="s">
        <v>318</v>
      </c>
      <c r="E188" s="11" t="s">
        <v>319</v>
      </c>
      <c r="F188" s="11" t="s">
        <v>320</v>
      </c>
      <c r="G188" s="11" t="s">
        <v>321</v>
      </c>
      <c r="H188" s="11"/>
      <c r="I188" s="39"/>
      <c r="J188" s="11" t="s">
        <v>76</v>
      </c>
      <c r="K188" s="11">
        <v>100</v>
      </c>
      <c r="L188" s="11">
        <v>710000000</v>
      </c>
      <c r="M188" s="11" t="s">
        <v>40</v>
      </c>
      <c r="N188" s="11" t="s">
        <v>322</v>
      </c>
      <c r="O188" s="9" t="s">
        <v>121</v>
      </c>
      <c r="P188" s="11" t="s">
        <v>188</v>
      </c>
      <c r="Q188" s="11" t="s">
        <v>189</v>
      </c>
      <c r="R188" s="11" t="s">
        <v>190</v>
      </c>
      <c r="S188" s="11">
        <v>112</v>
      </c>
      <c r="T188" s="11" t="s">
        <v>81</v>
      </c>
      <c r="U188" s="40">
        <v>98006</v>
      </c>
      <c r="V188" s="40">
        <v>135</v>
      </c>
      <c r="W188" s="42">
        <f t="shared" si="6"/>
        <v>13230810</v>
      </c>
      <c r="X188" s="42">
        <f t="shared" si="7"/>
        <v>14818507.200000001</v>
      </c>
      <c r="Y188" s="38" t="s">
        <v>52</v>
      </c>
      <c r="Z188" s="11">
        <v>2014</v>
      </c>
      <c r="AA188" s="11"/>
    </row>
    <row r="189" spans="1:27" ht="93.75">
      <c r="A189" s="11" t="s">
        <v>323</v>
      </c>
      <c r="B189" s="11" t="s">
        <v>31</v>
      </c>
      <c r="C189" s="11" t="s">
        <v>317</v>
      </c>
      <c r="D189" s="11" t="s">
        <v>318</v>
      </c>
      <c r="E189" s="11" t="s">
        <v>319</v>
      </c>
      <c r="F189" s="11" t="s">
        <v>324</v>
      </c>
      <c r="G189" s="11" t="s">
        <v>321</v>
      </c>
      <c r="H189" s="11"/>
      <c r="I189" s="39"/>
      <c r="J189" s="11" t="s">
        <v>76</v>
      </c>
      <c r="K189" s="11">
        <v>100</v>
      </c>
      <c r="L189" s="11">
        <v>710000000</v>
      </c>
      <c r="M189" s="11" t="s">
        <v>40</v>
      </c>
      <c r="N189" s="11" t="s">
        <v>322</v>
      </c>
      <c r="O189" s="9" t="s">
        <v>93</v>
      </c>
      <c r="P189" s="11" t="s">
        <v>188</v>
      </c>
      <c r="Q189" s="11" t="s">
        <v>189</v>
      </c>
      <c r="R189" s="11" t="s">
        <v>190</v>
      </c>
      <c r="S189" s="11">
        <v>112</v>
      </c>
      <c r="T189" s="11" t="s">
        <v>81</v>
      </c>
      <c r="U189" s="40">
        <v>11563</v>
      </c>
      <c r="V189" s="40">
        <v>135</v>
      </c>
      <c r="W189" s="42">
        <f t="shared" si="6"/>
        <v>1561005</v>
      </c>
      <c r="X189" s="42">
        <f t="shared" si="7"/>
        <v>1748325.6</v>
      </c>
      <c r="Y189" s="38" t="s">
        <v>52</v>
      </c>
      <c r="Z189" s="11">
        <v>2014</v>
      </c>
      <c r="AA189" s="11"/>
    </row>
    <row r="190" spans="1:27" ht="93.75">
      <c r="A190" s="11" t="s">
        <v>325</v>
      </c>
      <c r="B190" s="11" t="s">
        <v>31</v>
      </c>
      <c r="C190" s="11" t="s">
        <v>317</v>
      </c>
      <c r="D190" s="11" t="s">
        <v>318</v>
      </c>
      <c r="E190" s="11" t="s">
        <v>319</v>
      </c>
      <c r="F190" s="11" t="s">
        <v>324</v>
      </c>
      <c r="G190" s="11" t="s">
        <v>321</v>
      </c>
      <c r="H190" s="11"/>
      <c r="I190" s="39"/>
      <c r="J190" s="11" t="s">
        <v>76</v>
      </c>
      <c r="K190" s="11">
        <v>100</v>
      </c>
      <c r="L190" s="11">
        <v>710000000</v>
      </c>
      <c r="M190" s="11" t="s">
        <v>40</v>
      </c>
      <c r="N190" s="11" t="s">
        <v>322</v>
      </c>
      <c r="O190" s="9" t="s">
        <v>96</v>
      </c>
      <c r="P190" s="11" t="s">
        <v>188</v>
      </c>
      <c r="Q190" s="11" t="s">
        <v>189</v>
      </c>
      <c r="R190" s="11" t="s">
        <v>190</v>
      </c>
      <c r="S190" s="11">
        <v>112</v>
      </c>
      <c r="T190" s="11" t="s">
        <v>81</v>
      </c>
      <c r="U190" s="40">
        <v>9274</v>
      </c>
      <c r="V190" s="40">
        <v>135</v>
      </c>
      <c r="W190" s="42">
        <f t="shared" si="6"/>
        <v>1251990</v>
      </c>
      <c r="X190" s="42">
        <f t="shared" si="7"/>
        <v>1402228.8</v>
      </c>
      <c r="Y190" s="38" t="s">
        <v>52</v>
      </c>
      <c r="Z190" s="11">
        <v>2014</v>
      </c>
      <c r="AA190" s="11"/>
    </row>
    <row r="191" spans="1:27" ht="93.75">
      <c r="A191" s="11" t="s">
        <v>326</v>
      </c>
      <c r="B191" s="11" t="s">
        <v>31</v>
      </c>
      <c r="C191" s="11" t="s">
        <v>317</v>
      </c>
      <c r="D191" s="11" t="s">
        <v>318</v>
      </c>
      <c r="E191" s="11" t="s">
        <v>319</v>
      </c>
      <c r="F191" s="11" t="s">
        <v>324</v>
      </c>
      <c r="G191" s="11" t="s">
        <v>321</v>
      </c>
      <c r="H191" s="11"/>
      <c r="I191" s="39"/>
      <c r="J191" s="11" t="s">
        <v>76</v>
      </c>
      <c r="K191" s="11">
        <v>100</v>
      </c>
      <c r="L191" s="11">
        <v>710000000</v>
      </c>
      <c r="M191" s="11" t="s">
        <v>40</v>
      </c>
      <c r="N191" s="11" t="s">
        <v>322</v>
      </c>
      <c r="O191" s="9" t="s">
        <v>100</v>
      </c>
      <c r="P191" s="11" t="s">
        <v>188</v>
      </c>
      <c r="Q191" s="11" t="s">
        <v>189</v>
      </c>
      <c r="R191" s="11" t="s">
        <v>190</v>
      </c>
      <c r="S191" s="11">
        <v>112</v>
      </c>
      <c r="T191" s="11" t="s">
        <v>81</v>
      </c>
      <c r="U191" s="40">
        <v>14774</v>
      </c>
      <c r="V191" s="40">
        <v>135</v>
      </c>
      <c r="W191" s="42">
        <f t="shared" si="6"/>
        <v>1994490</v>
      </c>
      <c r="X191" s="42">
        <f t="shared" si="7"/>
        <v>2233828.8000000003</v>
      </c>
      <c r="Y191" s="38" t="s">
        <v>52</v>
      </c>
      <c r="Z191" s="11">
        <v>2014</v>
      </c>
      <c r="AA191" s="11"/>
    </row>
    <row r="192" spans="1:27" ht="93.75">
      <c r="A192" s="11" t="s">
        <v>327</v>
      </c>
      <c r="B192" s="11" t="s">
        <v>31</v>
      </c>
      <c r="C192" s="11" t="s">
        <v>317</v>
      </c>
      <c r="D192" s="11" t="s">
        <v>318</v>
      </c>
      <c r="E192" s="11" t="s">
        <v>319</v>
      </c>
      <c r="F192" s="11" t="s">
        <v>324</v>
      </c>
      <c r="G192" s="11" t="s">
        <v>321</v>
      </c>
      <c r="H192" s="11"/>
      <c r="I192" s="39"/>
      <c r="J192" s="11" t="s">
        <v>76</v>
      </c>
      <c r="K192" s="11">
        <v>100</v>
      </c>
      <c r="L192" s="11">
        <v>710000000</v>
      </c>
      <c r="M192" s="11" t="s">
        <v>40</v>
      </c>
      <c r="N192" s="11" t="s">
        <v>322</v>
      </c>
      <c r="O192" s="9" t="s">
        <v>103</v>
      </c>
      <c r="P192" s="11" t="s">
        <v>188</v>
      </c>
      <c r="Q192" s="11" t="s">
        <v>189</v>
      </c>
      <c r="R192" s="11" t="s">
        <v>190</v>
      </c>
      <c r="S192" s="11">
        <v>112</v>
      </c>
      <c r="T192" s="11" t="s">
        <v>81</v>
      </c>
      <c r="U192" s="40">
        <v>20935</v>
      </c>
      <c r="V192" s="40">
        <v>135</v>
      </c>
      <c r="W192" s="42">
        <f t="shared" si="6"/>
        <v>2826225</v>
      </c>
      <c r="X192" s="42">
        <f t="shared" si="7"/>
        <v>3165372.0000000005</v>
      </c>
      <c r="Y192" s="38" t="s">
        <v>52</v>
      </c>
      <c r="Z192" s="11">
        <v>2014</v>
      </c>
      <c r="AA192" s="11"/>
    </row>
    <row r="193" spans="1:27" ht="93.75">
      <c r="A193" s="11" t="s">
        <v>328</v>
      </c>
      <c r="B193" s="11" t="s">
        <v>31</v>
      </c>
      <c r="C193" s="11" t="s">
        <v>317</v>
      </c>
      <c r="D193" s="11" t="s">
        <v>318</v>
      </c>
      <c r="E193" s="11" t="s">
        <v>319</v>
      </c>
      <c r="F193" s="11" t="s">
        <v>324</v>
      </c>
      <c r="G193" s="11" t="s">
        <v>321</v>
      </c>
      <c r="H193" s="11"/>
      <c r="I193" s="39"/>
      <c r="J193" s="11" t="s">
        <v>76</v>
      </c>
      <c r="K193" s="11">
        <v>100</v>
      </c>
      <c r="L193" s="11">
        <v>710000000</v>
      </c>
      <c r="M193" s="11" t="s">
        <v>40</v>
      </c>
      <c r="N193" s="11" t="s">
        <v>322</v>
      </c>
      <c r="O193" s="9" t="s">
        <v>195</v>
      </c>
      <c r="P193" s="11" t="s">
        <v>188</v>
      </c>
      <c r="Q193" s="11" t="s">
        <v>189</v>
      </c>
      <c r="R193" s="11" t="s">
        <v>190</v>
      </c>
      <c r="S193" s="11">
        <v>112</v>
      </c>
      <c r="T193" s="11" t="s">
        <v>81</v>
      </c>
      <c r="U193" s="40">
        <v>45764</v>
      </c>
      <c r="V193" s="40">
        <v>135</v>
      </c>
      <c r="W193" s="42">
        <f t="shared" si="6"/>
        <v>6178140</v>
      </c>
      <c r="X193" s="42">
        <f t="shared" si="7"/>
        <v>6919516.8000000007</v>
      </c>
      <c r="Y193" s="38" t="s">
        <v>52</v>
      </c>
      <c r="Z193" s="11">
        <v>2014</v>
      </c>
      <c r="AA193" s="11"/>
    </row>
    <row r="194" spans="1:27" ht="93.75">
      <c r="A194" s="11" t="s">
        <v>329</v>
      </c>
      <c r="B194" s="11" t="s">
        <v>31</v>
      </c>
      <c r="C194" s="11" t="s">
        <v>317</v>
      </c>
      <c r="D194" s="11" t="s">
        <v>318</v>
      </c>
      <c r="E194" s="11" t="s">
        <v>319</v>
      </c>
      <c r="F194" s="11" t="s">
        <v>324</v>
      </c>
      <c r="G194" s="11" t="s">
        <v>321</v>
      </c>
      <c r="H194" s="11"/>
      <c r="I194" s="39"/>
      <c r="J194" s="11" t="s">
        <v>76</v>
      </c>
      <c r="K194" s="11">
        <v>100</v>
      </c>
      <c r="L194" s="11">
        <v>710000000</v>
      </c>
      <c r="M194" s="11" t="s">
        <v>40</v>
      </c>
      <c r="N194" s="11" t="s">
        <v>322</v>
      </c>
      <c r="O194" s="9" t="s">
        <v>109</v>
      </c>
      <c r="P194" s="11" t="s">
        <v>188</v>
      </c>
      <c r="Q194" s="11" t="s">
        <v>189</v>
      </c>
      <c r="R194" s="11" t="s">
        <v>190</v>
      </c>
      <c r="S194" s="11">
        <v>112</v>
      </c>
      <c r="T194" s="11" t="s">
        <v>81</v>
      </c>
      <c r="U194" s="40">
        <v>42582</v>
      </c>
      <c r="V194" s="40">
        <v>135</v>
      </c>
      <c r="W194" s="42">
        <f t="shared" si="6"/>
        <v>5748570</v>
      </c>
      <c r="X194" s="42">
        <f t="shared" si="7"/>
        <v>6438398.4000000004</v>
      </c>
      <c r="Y194" s="38" t="s">
        <v>52</v>
      </c>
      <c r="Z194" s="11">
        <v>2014</v>
      </c>
      <c r="AA194" s="11"/>
    </row>
    <row r="195" spans="1:27" ht="93.75">
      <c r="A195" s="11" t="s">
        <v>330</v>
      </c>
      <c r="B195" s="11" t="s">
        <v>31</v>
      </c>
      <c r="C195" s="11" t="s">
        <v>317</v>
      </c>
      <c r="D195" s="11" t="s">
        <v>318</v>
      </c>
      <c r="E195" s="11" t="s">
        <v>319</v>
      </c>
      <c r="F195" s="11" t="s">
        <v>324</v>
      </c>
      <c r="G195" s="11" t="s">
        <v>321</v>
      </c>
      <c r="H195" s="11"/>
      <c r="I195" s="39"/>
      <c r="J195" s="11" t="s">
        <v>76</v>
      </c>
      <c r="K195" s="11">
        <v>100</v>
      </c>
      <c r="L195" s="11">
        <v>710000000</v>
      </c>
      <c r="M195" s="11" t="s">
        <v>40</v>
      </c>
      <c r="N195" s="11" t="s">
        <v>322</v>
      </c>
      <c r="O195" s="9" t="s">
        <v>112</v>
      </c>
      <c r="P195" s="11" t="s">
        <v>188</v>
      </c>
      <c r="Q195" s="11" t="s">
        <v>189</v>
      </c>
      <c r="R195" s="11" t="s">
        <v>190</v>
      </c>
      <c r="S195" s="11">
        <v>112</v>
      </c>
      <c r="T195" s="11" t="s">
        <v>81</v>
      </c>
      <c r="U195" s="40">
        <v>11373</v>
      </c>
      <c r="V195" s="40">
        <v>135</v>
      </c>
      <c r="W195" s="42">
        <f t="shared" si="6"/>
        <v>1535355</v>
      </c>
      <c r="X195" s="42">
        <f t="shared" si="7"/>
        <v>1719597.6</v>
      </c>
      <c r="Y195" s="38" t="s">
        <v>52</v>
      </c>
      <c r="Z195" s="11">
        <v>2014</v>
      </c>
      <c r="AA195" s="11"/>
    </row>
    <row r="196" spans="1:27" ht="93.75">
      <c r="A196" s="11" t="s">
        <v>331</v>
      </c>
      <c r="B196" s="11" t="s">
        <v>31</v>
      </c>
      <c r="C196" s="11" t="s">
        <v>317</v>
      </c>
      <c r="D196" s="11" t="s">
        <v>318</v>
      </c>
      <c r="E196" s="11" t="s">
        <v>319</v>
      </c>
      <c r="F196" s="11" t="s">
        <v>324</v>
      </c>
      <c r="G196" s="11" t="s">
        <v>321</v>
      </c>
      <c r="H196" s="11"/>
      <c r="I196" s="39"/>
      <c r="J196" s="11" t="s">
        <v>76</v>
      </c>
      <c r="K196" s="11">
        <v>100</v>
      </c>
      <c r="L196" s="11">
        <v>710000000</v>
      </c>
      <c r="M196" s="11" t="s">
        <v>40</v>
      </c>
      <c r="N196" s="11" t="s">
        <v>322</v>
      </c>
      <c r="O196" s="9" t="s">
        <v>115</v>
      </c>
      <c r="P196" s="11" t="s">
        <v>188</v>
      </c>
      <c r="Q196" s="11" t="s">
        <v>189</v>
      </c>
      <c r="R196" s="11" t="s">
        <v>190</v>
      </c>
      <c r="S196" s="11">
        <v>112</v>
      </c>
      <c r="T196" s="11" t="s">
        <v>81</v>
      </c>
      <c r="U196" s="40">
        <v>17645</v>
      </c>
      <c r="V196" s="40">
        <v>135</v>
      </c>
      <c r="W196" s="42">
        <f t="shared" si="6"/>
        <v>2382075</v>
      </c>
      <c r="X196" s="42">
        <f t="shared" si="7"/>
        <v>2667924.0000000005</v>
      </c>
      <c r="Y196" s="38" t="s">
        <v>52</v>
      </c>
      <c r="Z196" s="11">
        <v>2014</v>
      </c>
      <c r="AA196" s="11"/>
    </row>
    <row r="197" spans="1:27" ht="93.75">
      <c r="A197" s="11" t="s">
        <v>332</v>
      </c>
      <c r="B197" s="11" t="s">
        <v>31</v>
      </c>
      <c r="C197" s="11" t="s">
        <v>317</v>
      </c>
      <c r="D197" s="11" t="s">
        <v>318</v>
      </c>
      <c r="E197" s="11" t="s">
        <v>319</v>
      </c>
      <c r="F197" s="11" t="s">
        <v>324</v>
      </c>
      <c r="G197" s="11" t="s">
        <v>321</v>
      </c>
      <c r="H197" s="11"/>
      <c r="I197" s="39"/>
      <c r="J197" s="11" t="s">
        <v>76</v>
      </c>
      <c r="K197" s="11">
        <v>100</v>
      </c>
      <c r="L197" s="11">
        <v>710000000</v>
      </c>
      <c r="M197" s="11" t="s">
        <v>40</v>
      </c>
      <c r="N197" s="11" t="s">
        <v>322</v>
      </c>
      <c r="O197" s="9" t="s">
        <v>200</v>
      </c>
      <c r="P197" s="11" t="s">
        <v>188</v>
      </c>
      <c r="Q197" s="11" t="s">
        <v>189</v>
      </c>
      <c r="R197" s="11" t="s">
        <v>190</v>
      </c>
      <c r="S197" s="11">
        <v>112</v>
      </c>
      <c r="T197" s="11" t="s">
        <v>81</v>
      </c>
      <c r="U197" s="40">
        <v>2297</v>
      </c>
      <c r="V197" s="40">
        <v>135</v>
      </c>
      <c r="W197" s="42">
        <f t="shared" si="6"/>
        <v>310095</v>
      </c>
      <c r="X197" s="42">
        <f t="shared" si="7"/>
        <v>347306.4</v>
      </c>
      <c r="Y197" s="38" t="s">
        <v>52</v>
      </c>
      <c r="Z197" s="11">
        <v>2014</v>
      </c>
      <c r="AA197" s="11"/>
    </row>
    <row r="198" spans="1:27" ht="93.75">
      <c r="A198" s="11" t="s">
        <v>333</v>
      </c>
      <c r="B198" s="11" t="s">
        <v>31</v>
      </c>
      <c r="C198" s="11" t="s">
        <v>317</v>
      </c>
      <c r="D198" s="11" t="s">
        <v>318</v>
      </c>
      <c r="E198" s="11" t="s">
        <v>319</v>
      </c>
      <c r="F198" s="11" t="s">
        <v>324</v>
      </c>
      <c r="G198" s="11" t="s">
        <v>321</v>
      </c>
      <c r="H198" s="11"/>
      <c r="I198" s="39"/>
      <c r="J198" s="11" t="s">
        <v>76</v>
      </c>
      <c r="K198" s="11">
        <v>100</v>
      </c>
      <c r="L198" s="11">
        <v>710000000</v>
      </c>
      <c r="M198" s="11" t="s">
        <v>40</v>
      </c>
      <c r="N198" s="11" t="s">
        <v>322</v>
      </c>
      <c r="O198" s="9" t="s">
        <v>118</v>
      </c>
      <c r="P198" s="11" t="s">
        <v>188</v>
      </c>
      <c r="Q198" s="11" t="s">
        <v>189</v>
      </c>
      <c r="R198" s="11" t="s">
        <v>190</v>
      </c>
      <c r="S198" s="11">
        <v>112</v>
      </c>
      <c r="T198" s="11" t="s">
        <v>81</v>
      </c>
      <c r="U198" s="40">
        <v>5380</v>
      </c>
      <c r="V198" s="40">
        <v>135</v>
      </c>
      <c r="W198" s="42">
        <f t="shared" si="6"/>
        <v>726300</v>
      </c>
      <c r="X198" s="42">
        <f t="shared" si="7"/>
        <v>813456.00000000012</v>
      </c>
      <c r="Y198" s="38" t="s">
        <v>52</v>
      </c>
      <c r="Z198" s="11">
        <v>2014</v>
      </c>
      <c r="AA198" s="11"/>
    </row>
    <row r="199" spans="1:27" ht="93.75">
      <c r="A199" s="11" t="s">
        <v>334</v>
      </c>
      <c r="B199" s="11" t="s">
        <v>31</v>
      </c>
      <c r="C199" s="11" t="s">
        <v>317</v>
      </c>
      <c r="D199" s="11" t="s">
        <v>318</v>
      </c>
      <c r="E199" s="11" t="s">
        <v>319</v>
      </c>
      <c r="F199" s="11" t="s">
        <v>324</v>
      </c>
      <c r="G199" s="11" t="s">
        <v>321</v>
      </c>
      <c r="H199" s="11"/>
      <c r="I199" s="39"/>
      <c r="J199" s="11" t="s">
        <v>76</v>
      </c>
      <c r="K199" s="11">
        <v>100</v>
      </c>
      <c r="L199" s="11">
        <v>710000000</v>
      </c>
      <c r="M199" s="11" t="s">
        <v>40</v>
      </c>
      <c r="N199" s="11" t="s">
        <v>322</v>
      </c>
      <c r="O199" s="9" t="s">
        <v>121</v>
      </c>
      <c r="P199" s="11" t="s">
        <v>188</v>
      </c>
      <c r="Q199" s="11" t="s">
        <v>189</v>
      </c>
      <c r="R199" s="11" t="s">
        <v>190</v>
      </c>
      <c r="S199" s="11">
        <v>112</v>
      </c>
      <c r="T199" s="11" t="s">
        <v>81</v>
      </c>
      <c r="U199" s="40">
        <v>18967</v>
      </c>
      <c r="V199" s="40">
        <v>135</v>
      </c>
      <c r="W199" s="42">
        <f t="shared" si="6"/>
        <v>2560545</v>
      </c>
      <c r="X199" s="42">
        <f t="shared" si="7"/>
        <v>2867810.4000000004</v>
      </c>
      <c r="Y199" s="38" t="s">
        <v>52</v>
      </c>
      <c r="Z199" s="11">
        <v>2014</v>
      </c>
      <c r="AA199" s="11"/>
    </row>
    <row r="200" spans="1:27" ht="93.75">
      <c r="A200" s="11" t="s">
        <v>335</v>
      </c>
      <c r="B200" s="11" t="s">
        <v>31</v>
      </c>
      <c r="C200" s="11" t="s">
        <v>317</v>
      </c>
      <c r="D200" s="11" t="s">
        <v>318</v>
      </c>
      <c r="E200" s="11" t="s">
        <v>319</v>
      </c>
      <c r="F200" s="11" t="s">
        <v>324</v>
      </c>
      <c r="G200" s="11" t="s">
        <v>321</v>
      </c>
      <c r="H200" s="11"/>
      <c r="I200" s="39"/>
      <c r="J200" s="11" t="s">
        <v>76</v>
      </c>
      <c r="K200" s="11">
        <v>100</v>
      </c>
      <c r="L200" s="11">
        <v>710000000</v>
      </c>
      <c r="M200" s="11" t="s">
        <v>40</v>
      </c>
      <c r="N200" s="11" t="s">
        <v>322</v>
      </c>
      <c r="O200" s="9" t="s">
        <v>124</v>
      </c>
      <c r="P200" s="11" t="s">
        <v>188</v>
      </c>
      <c r="Q200" s="11" t="s">
        <v>189</v>
      </c>
      <c r="R200" s="11" t="s">
        <v>190</v>
      </c>
      <c r="S200" s="11">
        <v>112</v>
      </c>
      <c r="T200" s="11" t="s">
        <v>81</v>
      </c>
      <c r="U200" s="40">
        <v>29398</v>
      </c>
      <c r="V200" s="40">
        <v>135</v>
      </c>
      <c r="W200" s="42">
        <f t="shared" si="6"/>
        <v>3968730</v>
      </c>
      <c r="X200" s="42">
        <f t="shared" si="7"/>
        <v>4444977.6000000006</v>
      </c>
      <c r="Y200" s="38" t="s">
        <v>52</v>
      </c>
      <c r="Z200" s="11">
        <v>2014</v>
      </c>
      <c r="AA200" s="11"/>
    </row>
    <row r="201" spans="1:27" ht="93.75">
      <c r="A201" s="11" t="s">
        <v>336</v>
      </c>
      <c r="B201" s="11" t="s">
        <v>31</v>
      </c>
      <c r="C201" s="11" t="s">
        <v>317</v>
      </c>
      <c r="D201" s="11" t="s">
        <v>318</v>
      </c>
      <c r="E201" s="11" t="s">
        <v>319</v>
      </c>
      <c r="F201" s="11" t="s">
        <v>324</v>
      </c>
      <c r="G201" s="11" t="s">
        <v>321</v>
      </c>
      <c r="H201" s="11"/>
      <c r="I201" s="39"/>
      <c r="J201" s="11" t="s">
        <v>76</v>
      </c>
      <c r="K201" s="11">
        <v>100</v>
      </c>
      <c r="L201" s="11">
        <v>710000000</v>
      </c>
      <c r="M201" s="11" t="s">
        <v>40</v>
      </c>
      <c r="N201" s="11" t="s">
        <v>322</v>
      </c>
      <c r="O201" s="9" t="s">
        <v>127</v>
      </c>
      <c r="P201" s="11" t="s">
        <v>188</v>
      </c>
      <c r="Q201" s="11" t="s">
        <v>189</v>
      </c>
      <c r="R201" s="11" t="s">
        <v>190</v>
      </c>
      <c r="S201" s="11">
        <v>112</v>
      </c>
      <c r="T201" s="11" t="s">
        <v>81</v>
      </c>
      <c r="U201" s="40">
        <v>9119</v>
      </c>
      <c r="V201" s="40">
        <v>135</v>
      </c>
      <c r="W201" s="42">
        <f t="shared" si="6"/>
        <v>1231065</v>
      </c>
      <c r="X201" s="42">
        <f t="shared" si="7"/>
        <v>1378792.8</v>
      </c>
      <c r="Y201" s="38" t="s">
        <v>52</v>
      </c>
      <c r="Z201" s="11">
        <v>2014</v>
      </c>
      <c r="AA201" s="11"/>
    </row>
    <row r="202" spans="1:27" ht="93.75">
      <c r="A202" s="11" t="s">
        <v>337</v>
      </c>
      <c r="B202" s="11" t="s">
        <v>31</v>
      </c>
      <c r="C202" s="11" t="s">
        <v>317</v>
      </c>
      <c r="D202" s="11" t="s">
        <v>318</v>
      </c>
      <c r="E202" s="11" t="s">
        <v>319</v>
      </c>
      <c r="F202" s="11" t="s">
        <v>324</v>
      </c>
      <c r="G202" s="11" t="s">
        <v>321</v>
      </c>
      <c r="H202" s="11"/>
      <c r="I202" s="39"/>
      <c r="J202" s="11" t="s">
        <v>76</v>
      </c>
      <c r="K202" s="11">
        <v>100</v>
      </c>
      <c r="L202" s="11">
        <v>710000000</v>
      </c>
      <c r="M202" s="11" t="s">
        <v>40</v>
      </c>
      <c r="N202" s="11" t="s">
        <v>322</v>
      </c>
      <c r="O202" s="9" t="s">
        <v>130</v>
      </c>
      <c r="P202" s="11" t="s">
        <v>188</v>
      </c>
      <c r="Q202" s="11" t="s">
        <v>189</v>
      </c>
      <c r="R202" s="11" t="s">
        <v>190</v>
      </c>
      <c r="S202" s="11">
        <v>112</v>
      </c>
      <c r="T202" s="11" t="s">
        <v>81</v>
      </c>
      <c r="U202" s="40">
        <v>20903</v>
      </c>
      <c r="V202" s="40">
        <v>135</v>
      </c>
      <c r="W202" s="42">
        <f t="shared" si="6"/>
        <v>2821905</v>
      </c>
      <c r="X202" s="42">
        <f t="shared" si="7"/>
        <v>3160533.6</v>
      </c>
      <c r="Y202" s="38" t="s">
        <v>52</v>
      </c>
      <c r="Z202" s="11">
        <v>2014</v>
      </c>
      <c r="AA202" s="11"/>
    </row>
    <row r="203" spans="1:27" ht="93.75">
      <c r="A203" s="11" t="s">
        <v>338</v>
      </c>
      <c r="B203" s="11" t="s">
        <v>31</v>
      </c>
      <c r="C203" s="11" t="s">
        <v>317</v>
      </c>
      <c r="D203" s="11" t="s">
        <v>318</v>
      </c>
      <c r="E203" s="11" t="s">
        <v>319</v>
      </c>
      <c r="F203" s="11" t="s">
        <v>324</v>
      </c>
      <c r="G203" s="11" t="s">
        <v>321</v>
      </c>
      <c r="H203" s="11"/>
      <c r="I203" s="39"/>
      <c r="J203" s="11" t="s">
        <v>76</v>
      </c>
      <c r="K203" s="11">
        <v>100</v>
      </c>
      <c r="L203" s="11">
        <v>710000000</v>
      </c>
      <c r="M203" s="11" t="s">
        <v>40</v>
      </c>
      <c r="N203" s="11" t="s">
        <v>322</v>
      </c>
      <c r="O203" s="9" t="s">
        <v>133</v>
      </c>
      <c r="P203" s="11" t="s">
        <v>188</v>
      </c>
      <c r="Q203" s="11" t="s">
        <v>189</v>
      </c>
      <c r="R203" s="11" t="s">
        <v>190</v>
      </c>
      <c r="S203" s="11">
        <v>112</v>
      </c>
      <c r="T203" s="11" t="s">
        <v>81</v>
      </c>
      <c r="U203" s="40">
        <v>33638</v>
      </c>
      <c r="V203" s="40">
        <v>135</v>
      </c>
      <c r="W203" s="42">
        <f t="shared" si="6"/>
        <v>4541130</v>
      </c>
      <c r="X203" s="42">
        <f t="shared" si="7"/>
        <v>5086065.6000000006</v>
      </c>
      <c r="Y203" s="38" t="s">
        <v>52</v>
      </c>
      <c r="Z203" s="11">
        <v>2014</v>
      </c>
      <c r="AA203" s="11"/>
    </row>
    <row r="204" spans="1:27" ht="93.75">
      <c r="A204" s="11" t="s">
        <v>339</v>
      </c>
      <c r="B204" s="11" t="s">
        <v>31</v>
      </c>
      <c r="C204" s="11" t="s">
        <v>317</v>
      </c>
      <c r="D204" s="11" t="s">
        <v>318</v>
      </c>
      <c r="E204" s="11" t="s">
        <v>319</v>
      </c>
      <c r="F204" s="11" t="s">
        <v>324</v>
      </c>
      <c r="G204" s="11" t="s">
        <v>321</v>
      </c>
      <c r="H204" s="11"/>
      <c r="I204" s="39"/>
      <c r="J204" s="11" t="s">
        <v>76</v>
      </c>
      <c r="K204" s="11">
        <v>100</v>
      </c>
      <c r="L204" s="11">
        <v>710000000</v>
      </c>
      <c r="M204" s="11" t="s">
        <v>40</v>
      </c>
      <c r="N204" s="11" t="s">
        <v>322</v>
      </c>
      <c r="O204" s="9" t="s">
        <v>340</v>
      </c>
      <c r="P204" s="11" t="s">
        <v>188</v>
      </c>
      <c r="Q204" s="11" t="s">
        <v>189</v>
      </c>
      <c r="R204" s="11" t="s">
        <v>190</v>
      </c>
      <c r="S204" s="11">
        <v>112</v>
      </c>
      <c r="T204" s="11" t="s">
        <v>81</v>
      </c>
      <c r="U204" s="40">
        <v>1284</v>
      </c>
      <c r="V204" s="40">
        <v>135</v>
      </c>
      <c r="W204" s="42">
        <f t="shared" si="6"/>
        <v>173340</v>
      </c>
      <c r="X204" s="42">
        <f t="shared" si="7"/>
        <v>194140.80000000002</v>
      </c>
      <c r="Y204" s="38" t="s">
        <v>52</v>
      </c>
      <c r="Z204" s="11">
        <v>2014</v>
      </c>
      <c r="AA204" s="11"/>
    </row>
    <row r="205" spans="1:27" ht="93.75">
      <c r="A205" s="11" t="s">
        <v>341</v>
      </c>
      <c r="B205" s="11" t="s">
        <v>31</v>
      </c>
      <c r="C205" s="11" t="s">
        <v>317</v>
      </c>
      <c r="D205" s="11" t="s">
        <v>318</v>
      </c>
      <c r="E205" s="11" t="s">
        <v>319</v>
      </c>
      <c r="F205" s="11" t="s">
        <v>324</v>
      </c>
      <c r="G205" s="11" t="s">
        <v>321</v>
      </c>
      <c r="H205" s="11"/>
      <c r="I205" s="39"/>
      <c r="J205" s="11" t="s">
        <v>76</v>
      </c>
      <c r="K205" s="11">
        <v>100</v>
      </c>
      <c r="L205" s="11">
        <v>710000000</v>
      </c>
      <c r="M205" s="11" t="s">
        <v>40</v>
      </c>
      <c r="N205" s="11" t="s">
        <v>322</v>
      </c>
      <c r="O205" s="9" t="s">
        <v>208</v>
      </c>
      <c r="P205" s="11" t="s">
        <v>188</v>
      </c>
      <c r="Q205" s="11" t="s">
        <v>189</v>
      </c>
      <c r="R205" s="11" t="s">
        <v>190</v>
      </c>
      <c r="S205" s="11">
        <v>112</v>
      </c>
      <c r="T205" s="11" t="s">
        <v>81</v>
      </c>
      <c r="U205" s="40">
        <v>19718</v>
      </c>
      <c r="V205" s="40">
        <v>135</v>
      </c>
      <c r="W205" s="42">
        <f t="shared" si="6"/>
        <v>2661930</v>
      </c>
      <c r="X205" s="42">
        <f t="shared" si="7"/>
        <v>2981361.6</v>
      </c>
      <c r="Y205" s="38" t="s">
        <v>52</v>
      </c>
      <c r="Z205" s="11">
        <v>2014</v>
      </c>
      <c r="AA205" s="11"/>
    </row>
    <row r="206" spans="1:27" ht="93.75">
      <c r="A206" s="11" t="s">
        <v>342</v>
      </c>
      <c r="B206" s="11" t="s">
        <v>31</v>
      </c>
      <c r="C206" s="11" t="s">
        <v>317</v>
      </c>
      <c r="D206" s="11" t="s">
        <v>318</v>
      </c>
      <c r="E206" s="11" t="s">
        <v>319</v>
      </c>
      <c r="F206" s="11" t="s">
        <v>324</v>
      </c>
      <c r="G206" s="11" t="s">
        <v>321</v>
      </c>
      <c r="H206" s="11"/>
      <c r="I206" s="39"/>
      <c r="J206" s="11" t="s">
        <v>76</v>
      </c>
      <c r="K206" s="11">
        <v>100</v>
      </c>
      <c r="L206" s="11">
        <v>710000000</v>
      </c>
      <c r="M206" s="11" t="s">
        <v>40</v>
      </c>
      <c r="N206" s="11" t="s">
        <v>322</v>
      </c>
      <c r="O206" s="9" t="s">
        <v>210</v>
      </c>
      <c r="P206" s="11" t="s">
        <v>188</v>
      </c>
      <c r="Q206" s="11" t="s">
        <v>189</v>
      </c>
      <c r="R206" s="11" t="s">
        <v>190</v>
      </c>
      <c r="S206" s="11">
        <v>112</v>
      </c>
      <c r="T206" s="11" t="s">
        <v>81</v>
      </c>
      <c r="U206" s="40">
        <v>33374</v>
      </c>
      <c r="V206" s="40">
        <v>135</v>
      </c>
      <c r="W206" s="42">
        <f t="shared" si="6"/>
        <v>4505490</v>
      </c>
      <c r="X206" s="42">
        <f t="shared" si="7"/>
        <v>5046148.8000000007</v>
      </c>
      <c r="Y206" s="38" t="s">
        <v>52</v>
      </c>
      <c r="Z206" s="11">
        <v>2014</v>
      </c>
      <c r="AA206" s="11"/>
    </row>
    <row r="207" spans="1:27" ht="93.75">
      <c r="A207" s="11" t="s">
        <v>343</v>
      </c>
      <c r="B207" s="11" t="s">
        <v>31</v>
      </c>
      <c r="C207" s="11" t="s">
        <v>317</v>
      </c>
      <c r="D207" s="11" t="s">
        <v>318</v>
      </c>
      <c r="E207" s="11" t="s">
        <v>319</v>
      </c>
      <c r="F207" s="11" t="s">
        <v>324</v>
      </c>
      <c r="G207" s="11" t="s">
        <v>321</v>
      </c>
      <c r="H207" s="11"/>
      <c r="I207" s="39"/>
      <c r="J207" s="11" t="s">
        <v>76</v>
      </c>
      <c r="K207" s="11">
        <v>100</v>
      </c>
      <c r="L207" s="11">
        <v>710000000</v>
      </c>
      <c r="M207" s="11" t="s">
        <v>40</v>
      </c>
      <c r="N207" s="11" t="s">
        <v>322</v>
      </c>
      <c r="O207" s="9" t="s">
        <v>212</v>
      </c>
      <c r="P207" s="11" t="s">
        <v>188</v>
      </c>
      <c r="Q207" s="11" t="s">
        <v>189</v>
      </c>
      <c r="R207" s="11" t="s">
        <v>190</v>
      </c>
      <c r="S207" s="11">
        <v>112</v>
      </c>
      <c r="T207" s="11" t="s">
        <v>81</v>
      </c>
      <c r="U207" s="40">
        <v>17017</v>
      </c>
      <c r="V207" s="40">
        <v>135</v>
      </c>
      <c r="W207" s="42">
        <f t="shared" si="6"/>
        <v>2297295</v>
      </c>
      <c r="X207" s="42">
        <f t="shared" si="7"/>
        <v>2572970.4000000004</v>
      </c>
      <c r="Y207" s="38" t="s">
        <v>52</v>
      </c>
      <c r="Z207" s="11">
        <v>2014</v>
      </c>
      <c r="AA207" s="11"/>
    </row>
    <row r="208" spans="1:27" ht="93.75">
      <c r="A208" s="11" t="s">
        <v>344</v>
      </c>
      <c r="B208" s="11" t="s">
        <v>31</v>
      </c>
      <c r="C208" s="11" t="s">
        <v>317</v>
      </c>
      <c r="D208" s="11" t="s">
        <v>318</v>
      </c>
      <c r="E208" s="11" t="s">
        <v>319</v>
      </c>
      <c r="F208" s="11" t="s">
        <v>324</v>
      </c>
      <c r="G208" s="11" t="s">
        <v>321</v>
      </c>
      <c r="H208" s="11"/>
      <c r="I208" s="39"/>
      <c r="J208" s="11" t="s">
        <v>76</v>
      </c>
      <c r="K208" s="11">
        <v>100</v>
      </c>
      <c r="L208" s="11">
        <v>710000000</v>
      </c>
      <c r="M208" s="11" t="s">
        <v>40</v>
      </c>
      <c r="N208" s="11" t="s">
        <v>322</v>
      </c>
      <c r="O208" s="9" t="s">
        <v>136</v>
      </c>
      <c r="P208" s="11" t="s">
        <v>188</v>
      </c>
      <c r="Q208" s="11" t="s">
        <v>189</v>
      </c>
      <c r="R208" s="11" t="s">
        <v>190</v>
      </c>
      <c r="S208" s="11">
        <v>112</v>
      </c>
      <c r="T208" s="11" t="s">
        <v>81</v>
      </c>
      <c r="U208" s="40">
        <v>10000</v>
      </c>
      <c r="V208" s="40">
        <v>135</v>
      </c>
      <c r="W208" s="42">
        <f t="shared" si="6"/>
        <v>1350000</v>
      </c>
      <c r="X208" s="42">
        <f t="shared" si="7"/>
        <v>1512000.0000000002</v>
      </c>
      <c r="Y208" s="38" t="s">
        <v>52</v>
      </c>
      <c r="Z208" s="11">
        <v>2014</v>
      </c>
      <c r="AA208" s="11"/>
    </row>
    <row r="209" spans="1:27" ht="93.75">
      <c r="A209" s="11" t="s">
        <v>345</v>
      </c>
      <c r="B209" s="11" t="s">
        <v>31</v>
      </c>
      <c r="C209" s="11" t="s">
        <v>317</v>
      </c>
      <c r="D209" s="11" t="s">
        <v>318</v>
      </c>
      <c r="E209" s="11" t="s">
        <v>319</v>
      </c>
      <c r="F209" s="11" t="s">
        <v>324</v>
      </c>
      <c r="G209" s="11" t="s">
        <v>321</v>
      </c>
      <c r="H209" s="11"/>
      <c r="I209" s="39"/>
      <c r="J209" s="11" t="s">
        <v>76</v>
      </c>
      <c r="K209" s="11">
        <v>100</v>
      </c>
      <c r="L209" s="11">
        <v>710000000</v>
      </c>
      <c r="M209" s="11" t="s">
        <v>40</v>
      </c>
      <c r="N209" s="11" t="s">
        <v>322</v>
      </c>
      <c r="O209" s="9" t="s">
        <v>140</v>
      </c>
      <c r="P209" s="11" t="s">
        <v>188</v>
      </c>
      <c r="Q209" s="11" t="s">
        <v>189</v>
      </c>
      <c r="R209" s="11" t="s">
        <v>190</v>
      </c>
      <c r="S209" s="11">
        <v>112</v>
      </c>
      <c r="T209" s="11" t="s">
        <v>81</v>
      </c>
      <c r="U209" s="40">
        <v>8000</v>
      </c>
      <c r="V209" s="40">
        <v>135</v>
      </c>
      <c r="W209" s="42">
        <f t="shared" si="6"/>
        <v>1080000</v>
      </c>
      <c r="X209" s="42">
        <f t="shared" si="7"/>
        <v>1209600</v>
      </c>
      <c r="Y209" s="38" t="s">
        <v>52</v>
      </c>
      <c r="Z209" s="11">
        <v>2014</v>
      </c>
      <c r="AA209" s="11"/>
    </row>
    <row r="210" spans="1:27" ht="112.5">
      <c r="A210" s="11" t="s">
        <v>346</v>
      </c>
      <c r="B210" s="11" t="s">
        <v>31</v>
      </c>
      <c r="C210" s="11" t="s">
        <v>317</v>
      </c>
      <c r="D210" s="11" t="s">
        <v>318</v>
      </c>
      <c r="E210" s="11" t="s">
        <v>319</v>
      </c>
      <c r="F210" s="11" t="s">
        <v>324</v>
      </c>
      <c r="G210" s="11" t="s">
        <v>321</v>
      </c>
      <c r="H210" s="11"/>
      <c r="I210" s="39"/>
      <c r="J210" s="11" t="s">
        <v>76</v>
      </c>
      <c r="K210" s="11">
        <v>100</v>
      </c>
      <c r="L210" s="11">
        <v>710000000</v>
      </c>
      <c r="M210" s="11" t="s">
        <v>40</v>
      </c>
      <c r="N210" s="11" t="s">
        <v>322</v>
      </c>
      <c r="O210" s="9" t="s">
        <v>144</v>
      </c>
      <c r="P210" s="11" t="s">
        <v>188</v>
      </c>
      <c r="Q210" s="11" t="s">
        <v>189</v>
      </c>
      <c r="R210" s="11" t="s">
        <v>190</v>
      </c>
      <c r="S210" s="11">
        <v>112</v>
      </c>
      <c r="T210" s="11" t="s">
        <v>81</v>
      </c>
      <c r="U210" s="40">
        <v>8000</v>
      </c>
      <c r="V210" s="40">
        <v>135</v>
      </c>
      <c r="W210" s="42">
        <f t="shared" si="6"/>
        <v>1080000</v>
      </c>
      <c r="X210" s="42">
        <f t="shared" si="7"/>
        <v>1209600</v>
      </c>
      <c r="Y210" s="38" t="s">
        <v>52</v>
      </c>
      <c r="Z210" s="11">
        <v>2014</v>
      </c>
      <c r="AA210" s="11"/>
    </row>
    <row r="211" spans="1:27" ht="93.75">
      <c r="A211" s="11" t="s">
        <v>347</v>
      </c>
      <c r="B211" s="11" t="s">
        <v>31</v>
      </c>
      <c r="C211" s="11" t="s">
        <v>317</v>
      </c>
      <c r="D211" s="11" t="s">
        <v>318</v>
      </c>
      <c r="E211" s="11" t="s">
        <v>319</v>
      </c>
      <c r="F211" s="11" t="s">
        <v>324</v>
      </c>
      <c r="G211" s="11" t="s">
        <v>321</v>
      </c>
      <c r="H211" s="11"/>
      <c r="I211" s="39"/>
      <c r="J211" s="11" t="s">
        <v>76</v>
      </c>
      <c r="K211" s="11">
        <v>100</v>
      </c>
      <c r="L211" s="11">
        <v>710000000</v>
      </c>
      <c r="M211" s="11" t="s">
        <v>40</v>
      </c>
      <c r="N211" s="11" t="s">
        <v>322</v>
      </c>
      <c r="O211" s="9" t="s">
        <v>348</v>
      </c>
      <c r="P211" s="11" t="s">
        <v>188</v>
      </c>
      <c r="Q211" s="11" t="s">
        <v>189</v>
      </c>
      <c r="R211" s="11" t="s">
        <v>190</v>
      </c>
      <c r="S211" s="11">
        <v>112</v>
      </c>
      <c r="T211" s="11" t="s">
        <v>81</v>
      </c>
      <c r="U211" s="40">
        <v>17000</v>
      </c>
      <c r="V211" s="40">
        <v>135</v>
      </c>
      <c r="W211" s="42">
        <f t="shared" si="6"/>
        <v>2295000</v>
      </c>
      <c r="X211" s="42">
        <f t="shared" si="7"/>
        <v>2570400.0000000005</v>
      </c>
      <c r="Y211" s="38" t="s">
        <v>52</v>
      </c>
      <c r="Z211" s="11">
        <v>2014</v>
      </c>
      <c r="AA211" s="11"/>
    </row>
    <row r="212" spans="1:27" ht="93.75">
      <c r="A212" s="11" t="s">
        <v>349</v>
      </c>
      <c r="B212" s="11" t="s">
        <v>31</v>
      </c>
      <c r="C212" s="11" t="s">
        <v>350</v>
      </c>
      <c r="D212" s="11" t="s">
        <v>318</v>
      </c>
      <c r="E212" s="11" t="s">
        <v>319</v>
      </c>
      <c r="F212" s="11" t="s">
        <v>351</v>
      </c>
      <c r="G212" s="11" t="s">
        <v>352</v>
      </c>
      <c r="H212" s="11"/>
      <c r="I212" s="39"/>
      <c r="J212" s="11" t="s">
        <v>39</v>
      </c>
      <c r="K212" s="11">
        <v>100</v>
      </c>
      <c r="L212" s="11">
        <v>710000000</v>
      </c>
      <c r="M212" s="11" t="s">
        <v>40</v>
      </c>
      <c r="N212" s="11" t="s">
        <v>187</v>
      </c>
      <c r="O212" s="9" t="s">
        <v>353</v>
      </c>
      <c r="P212" s="11" t="s">
        <v>188</v>
      </c>
      <c r="Q212" s="11" t="s">
        <v>189</v>
      </c>
      <c r="R212" s="11" t="s">
        <v>190</v>
      </c>
      <c r="S212" s="11">
        <v>112</v>
      </c>
      <c r="T212" s="11" t="s">
        <v>81</v>
      </c>
      <c r="U212" s="40">
        <v>156000</v>
      </c>
      <c r="V212" s="40">
        <v>95</v>
      </c>
      <c r="W212" s="42">
        <f t="shared" si="6"/>
        <v>14820000</v>
      </c>
      <c r="X212" s="42">
        <f t="shared" si="7"/>
        <v>16598400.000000002</v>
      </c>
      <c r="Y212" s="38" t="s">
        <v>52</v>
      </c>
      <c r="Z212" s="11">
        <v>2014</v>
      </c>
      <c r="AA212" s="11"/>
    </row>
    <row r="213" spans="1:27" ht="93.75">
      <c r="A213" s="11" t="s">
        <v>354</v>
      </c>
      <c r="B213" s="11" t="s">
        <v>31</v>
      </c>
      <c r="C213" s="11" t="s">
        <v>317</v>
      </c>
      <c r="D213" s="11" t="s">
        <v>318</v>
      </c>
      <c r="E213" s="11" t="s">
        <v>319</v>
      </c>
      <c r="F213" s="11" t="s">
        <v>324</v>
      </c>
      <c r="G213" s="11" t="s">
        <v>321</v>
      </c>
      <c r="H213" s="11"/>
      <c r="I213" s="39"/>
      <c r="J213" s="11" t="s">
        <v>76</v>
      </c>
      <c r="K213" s="11">
        <v>100</v>
      </c>
      <c r="L213" s="11">
        <v>710000000</v>
      </c>
      <c r="M213" s="11" t="s">
        <v>40</v>
      </c>
      <c r="N213" s="11" t="s">
        <v>322</v>
      </c>
      <c r="O213" s="9" t="s">
        <v>218</v>
      </c>
      <c r="P213" s="11" t="s">
        <v>188</v>
      </c>
      <c r="Q213" s="11" t="s">
        <v>189</v>
      </c>
      <c r="R213" s="11" t="s">
        <v>190</v>
      </c>
      <c r="S213" s="11">
        <v>112</v>
      </c>
      <c r="T213" s="11" t="s">
        <v>81</v>
      </c>
      <c r="U213" s="40">
        <v>8000</v>
      </c>
      <c r="V213" s="40">
        <v>135</v>
      </c>
      <c r="W213" s="42">
        <f t="shared" si="6"/>
        <v>1080000</v>
      </c>
      <c r="X213" s="42">
        <f t="shared" si="7"/>
        <v>1209600</v>
      </c>
      <c r="Y213" s="38" t="s">
        <v>52</v>
      </c>
      <c r="Z213" s="11">
        <v>2014</v>
      </c>
      <c r="AA213" s="11"/>
    </row>
    <row r="214" spans="1:27" ht="93.75">
      <c r="A214" s="11" t="s">
        <v>355</v>
      </c>
      <c r="B214" s="11" t="s">
        <v>31</v>
      </c>
      <c r="C214" s="11" t="s">
        <v>317</v>
      </c>
      <c r="D214" s="11" t="s">
        <v>318</v>
      </c>
      <c r="E214" s="11" t="s">
        <v>319</v>
      </c>
      <c r="F214" s="11" t="s">
        <v>324</v>
      </c>
      <c r="G214" s="11" t="s">
        <v>321</v>
      </c>
      <c r="H214" s="11"/>
      <c r="I214" s="39"/>
      <c r="J214" s="11" t="s">
        <v>76</v>
      </c>
      <c r="K214" s="11">
        <v>100</v>
      </c>
      <c r="L214" s="11">
        <v>710000000</v>
      </c>
      <c r="M214" s="11" t="s">
        <v>40</v>
      </c>
      <c r="N214" s="11" t="s">
        <v>322</v>
      </c>
      <c r="O214" s="9" t="s">
        <v>356</v>
      </c>
      <c r="P214" s="11" t="s">
        <v>188</v>
      </c>
      <c r="Q214" s="11" t="s">
        <v>189</v>
      </c>
      <c r="R214" s="11" t="s">
        <v>190</v>
      </c>
      <c r="S214" s="11">
        <v>112</v>
      </c>
      <c r="T214" s="11" t="s">
        <v>81</v>
      </c>
      <c r="U214" s="40">
        <v>612</v>
      </c>
      <c r="V214" s="40">
        <v>135</v>
      </c>
      <c r="W214" s="42">
        <f t="shared" si="6"/>
        <v>82620</v>
      </c>
      <c r="X214" s="42">
        <f t="shared" si="7"/>
        <v>92534.400000000009</v>
      </c>
      <c r="Y214" s="38" t="s">
        <v>52</v>
      </c>
      <c r="Z214" s="11">
        <v>2014</v>
      </c>
      <c r="AA214" s="11"/>
    </row>
    <row r="215" spans="1:27" ht="93.75">
      <c r="A215" s="11" t="s">
        <v>357</v>
      </c>
      <c r="B215" s="11" t="s">
        <v>31</v>
      </c>
      <c r="C215" s="11" t="s">
        <v>317</v>
      </c>
      <c r="D215" s="11" t="s">
        <v>318</v>
      </c>
      <c r="E215" s="11" t="s">
        <v>319</v>
      </c>
      <c r="F215" s="11" t="s">
        <v>324</v>
      </c>
      <c r="G215" s="11" t="s">
        <v>321</v>
      </c>
      <c r="H215" s="11"/>
      <c r="I215" s="39"/>
      <c r="J215" s="11" t="s">
        <v>76</v>
      </c>
      <c r="K215" s="11">
        <v>100</v>
      </c>
      <c r="L215" s="11">
        <v>710000000</v>
      </c>
      <c r="M215" s="11" t="s">
        <v>40</v>
      </c>
      <c r="N215" s="11" t="s">
        <v>322</v>
      </c>
      <c r="O215" s="9" t="s">
        <v>166</v>
      </c>
      <c r="P215" s="11" t="s">
        <v>188</v>
      </c>
      <c r="Q215" s="11" t="s">
        <v>189</v>
      </c>
      <c r="R215" s="11" t="s">
        <v>190</v>
      </c>
      <c r="S215" s="11">
        <v>112</v>
      </c>
      <c r="T215" s="11" t="s">
        <v>81</v>
      </c>
      <c r="U215" s="40">
        <v>11029</v>
      </c>
      <c r="V215" s="40">
        <v>135</v>
      </c>
      <c r="W215" s="42">
        <f t="shared" si="6"/>
        <v>1488915</v>
      </c>
      <c r="X215" s="42">
        <f t="shared" si="7"/>
        <v>1667584.8</v>
      </c>
      <c r="Y215" s="38" t="s">
        <v>52</v>
      </c>
      <c r="Z215" s="11">
        <v>2014</v>
      </c>
      <c r="AA215" s="11"/>
    </row>
    <row r="216" spans="1:27" ht="93.75">
      <c r="A216" s="11" t="s">
        <v>358</v>
      </c>
      <c r="B216" s="11" t="s">
        <v>31</v>
      </c>
      <c r="C216" s="11" t="s">
        <v>317</v>
      </c>
      <c r="D216" s="11" t="s">
        <v>318</v>
      </c>
      <c r="E216" s="11" t="s">
        <v>319</v>
      </c>
      <c r="F216" s="11" t="s">
        <v>324</v>
      </c>
      <c r="G216" s="11" t="s">
        <v>321</v>
      </c>
      <c r="H216" s="11"/>
      <c r="I216" s="39"/>
      <c r="J216" s="11" t="s">
        <v>76</v>
      </c>
      <c r="K216" s="11">
        <v>100</v>
      </c>
      <c r="L216" s="11">
        <v>710000000</v>
      </c>
      <c r="M216" s="11" t="s">
        <v>40</v>
      </c>
      <c r="N216" s="11" t="s">
        <v>322</v>
      </c>
      <c r="O216" s="9" t="s">
        <v>221</v>
      </c>
      <c r="P216" s="11" t="s">
        <v>188</v>
      </c>
      <c r="Q216" s="11" t="s">
        <v>189</v>
      </c>
      <c r="R216" s="11" t="s">
        <v>190</v>
      </c>
      <c r="S216" s="11">
        <v>112</v>
      </c>
      <c r="T216" s="11" t="s">
        <v>81</v>
      </c>
      <c r="U216" s="40">
        <v>20070</v>
      </c>
      <c r="V216" s="40">
        <v>135</v>
      </c>
      <c r="W216" s="42">
        <f t="shared" si="6"/>
        <v>2709450</v>
      </c>
      <c r="X216" s="42">
        <f t="shared" si="7"/>
        <v>3034584.0000000005</v>
      </c>
      <c r="Y216" s="38" t="s">
        <v>52</v>
      </c>
      <c r="Z216" s="11">
        <v>2014</v>
      </c>
      <c r="AA216" s="11"/>
    </row>
    <row r="217" spans="1:27" ht="93.75">
      <c r="A217" s="11" t="s">
        <v>359</v>
      </c>
      <c r="B217" s="11" t="s">
        <v>31</v>
      </c>
      <c r="C217" s="11" t="s">
        <v>317</v>
      </c>
      <c r="D217" s="11" t="s">
        <v>318</v>
      </c>
      <c r="E217" s="11" t="s">
        <v>319</v>
      </c>
      <c r="F217" s="11" t="s">
        <v>324</v>
      </c>
      <c r="G217" s="11" t="s">
        <v>321</v>
      </c>
      <c r="H217" s="11"/>
      <c r="I217" s="39"/>
      <c r="J217" s="11" t="s">
        <v>76</v>
      </c>
      <c r="K217" s="11">
        <v>100</v>
      </c>
      <c r="L217" s="11">
        <v>710000000</v>
      </c>
      <c r="M217" s="11" t="s">
        <v>40</v>
      </c>
      <c r="N217" s="11" t="s">
        <v>322</v>
      </c>
      <c r="O217" s="9" t="s">
        <v>169</v>
      </c>
      <c r="P217" s="11" t="s">
        <v>188</v>
      </c>
      <c r="Q217" s="11" t="s">
        <v>189</v>
      </c>
      <c r="R217" s="11" t="s">
        <v>190</v>
      </c>
      <c r="S217" s="11">
        <v>112</v>
      </c>
      <c r="T217" s="11" t="s">
        <v>81</v>
      </c>
      <c r="U217" s="40">
        <v>21468</v>
      </c>
      <c r="V217" s="40">
        <v>135</v>
      </c>
      <c r="W217" s="42">
        <f t="shared" si="6"/>
        <v>2898180</v>
      </c>
      <c r="X217" s="42">
        <f t="shared" si="7"/>
        <v>3245961.6</v>
      </c>
      <c r="Y217" s="38" t="s">
        <v>52</v>
      </c>
      <c r="Z217" s="11">
        <v>2014</v>
      </c>
      <c r="AA217" s="11"/>
    </row>
    <row r="218" spans="1:27" ht="93.75">
      <c r="A218" s="11" t="s">
        <v>360</v>
      </c>
      <c r="B218" s="11" t="s">
        <v>31</v>
      </c>
      <c r="C218" s="11" t="s">
        <v>317</v>
      </c>
      <c r="D218" s="11" t="s">
        <v>318</v>
      </c>
      <c r="E218" s="11" t="s">
        <v>319</v>
      </c>
      <c r="F218" s="11" t="s">
        <v>324</v>
      </c>
      <c r="G218" s="11" t="s">
        <v>321</v>
      </c>
      <c r="H218" s="11"/>
      <c r="I218" s="39"/>
      <c r="J218" s="11" t="s">
        <v>76</v>
      </c>
      <c r="K218" s="11">
        <v>100</v>
      </c>
      <c r="L218" s="11">
        <v>710000000</v>
      </c>
      <c r="M218" s="11" t="s">
        <v>40</v>
      </c>
      <c r="N218" s="11" t="s">
        <v>322</v>
      </c>
      <c r="O218" s="9" t="s">
        <v>176</v>
      </c>
      <c r="P218" s="11" t="s">
        <v>188</v>
      </c>
      <c r="Q218" s="11" t="s">
        <v>189</v>
      </c>
      <c r="R218" s="11" t="s">
        <v>190</v>
      </c>
      <c r="S218" s="11">
        <v>112</v>
      </c>
      <c r="T218" s="11" t="s">
        <v>81</v>
      </c>
      <c r="U218" s="40">
        <v>24999</v>
      </c>
      <c r="V218" s="40">
        <v>135</v>
      </c>
      <c r="W218" s="42">
        <f t="shared" si="6"/>
        <v>3374865</v>
      </c>
      <c r="X218" s="42">
        <f t="shared" si="7"/>
        <v>3779848.8000000003</v>
      </c>
      <c r="Y218" s="38" t="s">
        <v>52</v>
      </c>
      <c r="Z218" s="11">
        <v>2014</v>
      </c>
      <c r="AA218" s="11"/>
    </row>
    <row r="219" spans="1:27" ht="93.75">
      <c r="A219" s="11" t="s">
        <v>361</v>
      </c>
      <c r="B219" s="11" t="s">
        <v>31</v>
      </c>
      <c r="C219" s="11" t="s">
        <v>317</v>
      </c>
      <c r="D219" s="11" t="s">
        <v>318</v>
      </c>
      <c r="E219" s="11" t="s">
        <v>319</v>
      </c>
      <c r="F219" s="11" t="s">
        <v>324</v>
      </c>
      <c r="G219" s="11" t="s">
        <v>321</v>
      </c>
      <c r="H219" s="11"/>
      <c r="I219" s="39"/>
      <c r="J219" s="11" t="s">
        <v>76</v>
      </c>
      <c r="K219" s="11">
        <v>100</v>
      </c>
      <c r="L219" s="11">
        <v>710000000</v>
      </c>
      <c r="M219" s="11" t="s">
        <v>40</v>
      </c>
      <c r="N219" s="11" t="s">
        <v>322</v>
      </c>
      <c r="O219" s="9" t="s">
        <v>362</v>
      </c>
      <c r="P219" s="11" t="s">
        <v>188</v>
      </c>
      <c r="Q219" s="11" t="s">
        <v>189</v>
      </c>
      <c r="R219" s="11" t="s">
        <v>190</v>
      </c>
      <c r="S219" s="11">
        <v>112</v>
      </c>
      <c r="T219" s="11" t="s">
        <v>81</v>
      </c>
      <c r="U219" s="40">
        <v>716</v>
      </c>
      <c r="V219" s="40">
        <v>135</v>
      </c>
      <c r="W219" s="42">
        <f t="shared" si="6"/>
        <v>96660</v>
      </c>
      <c r="X219" s="42">
        <f t="shared" si="7"/>
        <v>108259.20000000001</v>
      </c>
      <c r="Y219" s="38" t="s">
        <v>52</v>
      </c>
      <c r="Z219" s="11">
        <v>2014</v>
      </c>
      <c r="AA219" s="11"/>
    </row>
    <row r="220" spans="1:27" ht="93.75">
      <c r="A220" s="11" t="s">
        <v>363</v>
      </c>
      <c r="B220" s="11" t="s">
        <v>31</v>
      </c>
      <c r="C220" s="11" t="s">
        <v>317</v>
      </c>
      <c r="D220" s="11" t="s">
        <v>318</v>
      </c>
      <c r="E220" s="11" t="s">
        <v>319</v>
      </c>
      <c r="F220" s="11" t="s">
        <v>324</v>
      </c>
      <c r="G220" s="11" t="s">
        <v>321</v>
      </c>
      <c r="H220" s="11"/>
      <c r="I220" s="39"/>
      <c r="J220" s="11" t="s">
        <v>76</v>
      </c>
      <c r="K220" s="11">
        <v>100</v>
      </c>
      <c r="L220" s="11">
        <v>710000000</v>
      </c>
      <c r="M220" s="11" t="s">
        <v>40</v>
      </c>
      <c r="N220" s="11" t="s">
        <v>322</v>
      </c>
      <c r="O220" s="9" t="s">
        <v>179</v>
      </c>
      <c r="P220" s="11" t="s">
        <v>188</v>
      </c>
      <c r="Q220" s="11" t="s">
        <v>189</v>
      </c>
      <c r="R220" s="11" t="s">
        <v>190</v>
      </c>
      <c r="S220" s="11">
        <v>112</v>
      </c>
      <c r="T220" s="11" t="s">
        <v>81</v>
      </c>
      <c r="U220" s="40">
        <v>16886</v>
      </c>
      <c r="V220" s="40">
        <v>135</v>
      </c>
      <c r="W220" s="42">
        <f t="shared" si="6"/>
        <v>2279610</v>
      </c>
      <c r="X220" s="42">
        <f t="shared" si="7"/>
        <v>2553163.2000000002</v>
      </c>
      <c r="Y220" s="38" t="s">
        <v>52</v>
      </c>
      <c r="Z220" s="11">
        <v>2014</v>
      </c>
      <c r="AA220" s="11"/>
    </row>
    <row r="221" spans="1:27" ht="93.75">
      <c r="A221" s="11" t="s">
        <v>364</v>
      </c>
      <c r="B221" s="11" t="s">
        <v>31</v>
      </c>
      <c r="C221" s="11" t="s">
        <v>317</v>
      </c>
      <c r="D221" s="11" t="s">
        <v>318</v>
      </c>
      <c r="E221" s="11" t="s">
        <v>319</v>
      </c>
      <c r="F221" s="11" t="s">
        <v>324</v>
      </c>
      <c r="G221" s="11" t="s">
        <v>321</v>
      </c>
      <c r="H221" s="11"/>
      <c r="I221" s="39"/>
      <c r="J221" s="11" t="s">
        <v>76</v>
      </c>
      <c r="K221" s="11">
        <v>100</v>
      </c>
      <c r="L221" s="11">
        <v>710000000</v>
      </c>
      <c r="M221" s="11" t="s">
        <v>40</v>
      </c>
      <c r="N221" s="11" t="s">
        <v>322</v>
      </c>
      <c r="O221" s="9" t="s">
        <v>256</v>
      </c>
      <c r="P221" s="11" t="s">
        <v>188</v>
      </c>
      <c r="Q221" s="11" t="s">
        <v>189</v>
      </c>
      <c r="R221" s="11" t="s">
        <v>190</v>
      </c>
      <c r="S221" s="11">
        <v>112</v>
      </c>
      <c r="T221" s="11" t="s">
        <v>81</v>
      </c>
      <c r="U221" s="40">
        <v>4301</v>
      </c>
      <c r="V221" s="40">
        <v>135</v>
      </c>
      <c r="W221" s="42">
        <f t="shared" si="6"/>
        <v>580635</v>
      </c>
      <c r="X221" s="42">
        <f t="shared" si="7"/>
        <v>650311.20000000007</v>
      </c>
      <c r="Y221" s="38" t="s">
        <v>52</v>
      </c>
      <c r="Z221" s="11">
        <v>2014</v>
      </c>
      <c r="AA221" s="11"/>
    </row>
    <row r="222" spans="1:27" ht="93.75">
      <c r="A222" s="11" t="s">
        <v>365</v>
      </c>
      <c r="B222" s="11" t="s">
        <v>31</v>
      </c>
      <c r="C222" s="11" t="s">
        <v>317</v>
      </c>
      <c r="D222" s="11" t="s">
        <v>318</v>
      </c>
      <c r="E222" s="11" t="s">
        <v>319</v>
      </c>
      <c r="F222" s="11" t="s">
        <v>324</v>
      </c>
      <c r="G222" s="11" t="s">
        <v>321</v>
      </c>
      <c r="H222" s="11"/>
      <c r="I222" s="39"/>
      <c r="J222" s="11" t="s">
        <v>76</v>
      </c>
      <c r="K222" s="11">
        <v>100</v>
      </c>
      <c r="L222" s="11">
        <v>710000000</v>
      </c>
      <c r="M222" s="11" t="s">
        <v>40</v>
      </c>
      <c r="N222" s="11" t="s">
        <v>322</v>
      </c>
      <c r="O222" s="9" t="s">
        <v>366</v>
      </c>
      <c r="P222" s="11" t="s">
        <v>188</v>
      </c>
      <c r="Q222" s="11" t="s">
        <v>189</v>
      </c>
      <c r="R222" s="11" t="s">
        <v>190</v>
      </c>
      <c r="S222" s="11">
        <v>112</v>
      </c>
      <c r="T222" s="11" t="s">
        <v>81</v>
      </c>
      <c r="U222" s="40">
        <v>2115</v>
      </c>
      <c r="V222" s="40">
        <v>135</v>
      </c>
      <c r="W222" s="42">
        <f t="shared" si="6"/>
        <v>285525</v>
      </c>
      <c r="X222" s="42">
        <f t="shared" si="7"/>
        <v>319788.00000000006</v>
      </c>
      <c r="Y222" s="38" t="s">
        <v>52</v>
      </c>
      <c r="Z222" s="11">
        <v>2014</v>
      </c>
      <c r="AA222" s="11"/>
    </row>
    <row r="223" spans="1:27" ht="93.75">
      <c r="A223" s="11" t="s">
        <v>367</v>
      </c>
      <c r="B223" s="11" t="s">
        <v>31</v>
      </c>
      <c r="C223" s="11" t="s">
        <v>317</v>
      </c>
      <c r="D223" s="11" t="s">
        <v>318</v>
      </c>
      <c r="E223" s="11" t="s">
        <v>319</v>
      </c>
      <c r="F223" s="11" t="s">
        <v>324</v>
      </c>
      <c r="G223" s="11" t="s">
        <v>321</v>
      </c>
      <c r="H223" s="11"/>
      <c r="I223" s="39"/>
      <c r="J223" s="11" t="s">
        <v>76</v>
      </c>
      <c r="K223" s="11">
        <v>100</v>
      </c>
      <c r="L223" s="11">
        <v>710000000</v>
      </c>
      <c r="M223" s="11" t="s">
        <v>40</v>
      </c>
      <c r="N223" s="11" t="s">
        <v>322</v>
      </c>
      <c r="O223" s="9" t="s">
        <v>368</v>
      </c>
      <c r="P223" s="11" t="s">
        <v>188</v>
      </c>
      <c r="Q223" s="11" t="s">
        <v>189</v>
      </c>
      <c r="R223" s="11" t="s">
        <v>190</v>
      </c>
      <c r="S223" s="11">
        <v>112</v>
      </c>
      <c r="T223" s="11" t="s">
        <v>81</v>
      </c>
      <c r="U223" s="40">
        <v>1545</v>
      </c>
      <c r="V223" s="40">
        <v>135</v>
      </c>
      <c r="W223" s="42">
        <f t="shared" si="6"/>
        <v>208575</v>
      </c>
      <c r="X223" s="42">
        <f t="shared" si="7"/>
        <v>233604.00000000003</v>
      </c>
      <c r="Y223" s="38" t="s">
        <v>52</v>
      </c>
      <c r="Z223" s="11">
        <v>2014</v>
      </c>
      <c r="AA223" s="11"/>
    </row>
    <row r="224" spans="1:27" ht="93.75">
      <c r="A224" s="11" t="s">
        <v>369</v>
      </c>
      <c r="B224" s="11" t="s">
        <v>31</v>
      </c>
      <c r="C224" s="11" t="s">
        <v>317</v>
      </c>
      <c r="D224" s="11" t="s">
        <v>318</v>
      </c>
      <c r="E224" s="11" t="s">
        <v>319</v>
      </c>
      <c r="F224" s="11" t="s">
        <v>324</v>
      </c>
      <c r="G224" s="11" t="s">
        <v>321</v>
      </c>
      <c r="H224" s="11"/>
      <c r="I224" s="39"/>
      <c r="J224" s="11" t="s">
        <v>76</v>
      </c>
      <c r="K224" s="11">
        <v>100</v>
      </c>
      <c r="L224" s="11">
        <v>710000000</v>
      </c>
      <c r="M224" s="11" t="s">
        <v>40</v>
      </c>
      <c r="N224" s="11" t="s">
        <v>322</v>
      </c>
      <c r="O224" s="9" t="s">
        <v>370</v>
      </c>
      <c r="P224" s="11" t="s">
        <v>188</v>
      </c>
      <c r="Q224" s="11" t="s">
        <v>189</v>
      </c>
      <c r="R224" s="11" t="s">
        <v>190</v>
      </c>
      <c r="S224" s="11">
        <v>112</v>
      </c>
      <c r="T224" s="11" t="s">
        <v>81</v>
      </c>
      <c r="U224" s="40">
        <v>1376</v>
      </c>
      <c r="V224" s="40">
        <v>135</v>
      </c>
      <c r="W224" s="42">
        <f t="shared" si="6"/>
        <v>185760</v>
      </c>
      <c r="X224" s="42">
        <f t="shared" si="7"/>
        <v>208051.20000000001</v>
      </c>
      <c r="Y224" s="38" t="s">
        <v>52</v>
      </c>
      <c r="Z224" s="11">
        <v>2014</v>
      </c>
      <c r="AA224" s="11"/>
    </row>
    <row r="225" spans="1:27" ht="93.75">
      <c r="A225" s="11" t="s">
        <v>371</v>
      </c>
      <c r="B225" s="11" t="s">
        <v>31</v>
      </c>
      <c r="C225" s="11" t="s">
        <v>317</v>
      </c>
      <c r="D225" s="11" t="s">
        <v>318</v>
      </c>
      <c r="E225" s="11" t="s">
        <v>319</v>
      </c>
      <c r="F225" s="11" t="s">
        <v>324</v>
      </c>
      <c r="G225" s="11" t="s">
        <v>321</v>
      </c>
      <c r="H225" s="11"/>
      <c r="I225" s="39"/>
      <c r="J225" s="11" t="s">
        <v>76</v>
      </c>
      <c r="K225" s="11">
        <v>100</v>
      </c>
      <c r="L225" s="11">
        <v>710000000</v>
      </c>
      <c r="M225" s="11" t="s">
        <v>40</v>
      </c>
      <c r="N225" s="11" t="s">
        <v>322</v>
      </c>
      <c r="O225" s="9" t="s">
        <v>372</v>
      </c>
      <c r="P225" s="11" t="s">
        <v>188</v>
      </c>
      <c r="Q225" s="11" t="s">
        <v>189</v>
      </c>
      <c r="R225" s="11" t="s">
        <v>190</v>
      </c>
      <c r="S225" s="11">
        <v>112</v>
      </c>
      <c r="T225" s="11" t="s">
        <v>81</v>
      </c>
      <c r="U225" s="40">
        <v>1494</v>
      </c>
      <c r="V225" s="40">
        <v>135</v>
      </c>
      <c r="W225" s="42">
        <f t="shared" si="6"/>
        <v>201690</v>
      </c>
      <c r="X225" s="42">
        <f t="shared" si="7"/>
        <v>225892.80000000002</v>
      </c>
      <c r="Y225" s="38" t="s">
        <v>52</v>
      </c>
      <c r="Z225" s="11">
        <v>2014</v>
      </c>
      <c r="AA225" s="11"/>
    </row>
    <row r="226" spans="1:27" ht="93.75">
      <c r="A226" s="11" t="s">
        <v>373</v>
      </c>
      <c r="B226" s="11" t="s">
        <v>31</v>
      </c>
      <c r="C226" s="11" t="s">
        <v>317</v>
      </c>
      <c r="D226" s="11" t="s">
        <v>318</v>
      </c>
      <c r="E226" s="11" t="s">
        <v>319</v>
      </c>
      <c r="F226" s="11" t="s">
        <v>324</v>
      </c>
      <c r="G226" s="11" t="s">
        <v>321</v>
      </c>
      <c r="H226" s="11"/>
      <c r="I226" s="39"/>
      <c r="J226" s="11" t="s">
        <v>76</v>
      </c>
      <c r="K226" s="11">
        <v>100</v>
      </c>
      <c r="L226" s="11">
        <v>710000000</v>
      </c>
      <c r="M226" s="11" t="s">
        <v>40</v>
      </c>
      <c r="N226" s="11" t="s">
        <v>322</v>
      </c>
      <c r="O226" s="9" t="s">
        <v>374</v>
      </c>
      <c r="P226" s="11" t="s">
        <v>188</v>
      </c>
      <c r="Q226" s="11" t="s">
        <v>189</v>
      </c>
      <c r="R226" s="11" t="s">
        <v>190</v>
      </c>
      <c r="S226" s="11">
        <v>112</v>
      </c>
      <c r="T226" s="11" t="s">
        <v>81</v>
      </c>
      <c r="U226" s="40">
        <v>75138</v>
      </c>
      <c r="V226" s="40">
        <v>135</v>
      </c>
      <c r="W226" s="42">
        <f t="shared" si="6"/>
        <v>10143630</v>
      </c>
      <c r="X226" s="42">
        <f t="shared" si="7"/>
        <v>11360865.600000001</v>
      </c>
      <c r="Y226" s="38" t="s">
        <v>52</v>
      </c>
      <c r="Z226" s="11">
        <v>2014</v>
      </c>
      <c r="AA226" s="11"/>
    </row>
    <row r="227" spans="1:27" ht="93.75">
      <c r="A227" s="11" t="s">
        <v>375</v>
      </c>
      <c r="B227" s="11" t="s">
        <v>31</v>
      </c>
      <c r="C227" s="11" t="s">
        <v>376</v>
      </c>
      <c r="D227" s="11" t="s">
        <v>318</v>
      </c>
      <c r="E227" s="11" t="s">
        <v>319</v>
      </c>
      <c r="F227" s="11" t="s">
        <v>377</v>
      </c>
      <c r="G227" s="11" t="s">
        <v>378</v>
      </c>
      <c r="H227" s="11" t="s">
        <v>379</v>
      </c>
      <c r="I227" s="11" t="s">
        <v>380</v>
      </c>
      <c r="J227" s="11" t="s">
        <v>76</v>
      </c>
      <c r="K227" s="11">
        <v>100</v>
      </c>
      <c r="L227" s="11">
        <v>710000000</v>
      </c>
      <c r="M227" s="11" t="s">
        <v>40</v>
      </c>
      <c r="N227" s="11" t="s">
        <v>187</v>
      </c>
      <c r="O227" s="9" t="s">
        <v>93</v>
      </c>
      <c r="P227" s="11" t="s">
        <v>43</v>
      </c>
      <c r="Q227" s="11" t="s">
        <v>189</v>
      </c>
      <c r="R227" s="11" t="s">
        <v>190</v>
      </c>
      <c r="S227" s="11">
        <v>112</v>
      </c>
      <c r="T227" s="11" t="s">
        <v>81</v>
      </c>
      <c r="U227" s="40">
        <v>172036</v>
      </c>
      <c r="V227" s="40">
        <v>175</v>
      </c>
      <c r="W227" s="42">
        <f t="shared" si="6"/>
        <v>30106300</v>
      </c>
      <c r="X227" s="42">
        <f t="shared" si="7"/>
        <v>33719056</v>
      </c>
      <c r="Y227" s="38" t="s">
        <v>52</v>
      </c>
      <c r="Z227" s="11">
        <v>2014</v>
      </c>
      <c r="AA227" s="11"/>
    </row>
    <row r="228" spans="1:27" ht="93.75">
      <c r="A228" s="11" t="s">
        <v>381</v>
      </c>
      <c r="B228" s="11" t="s">
        <v>31</v>
      </c>
      <c r="C228" s="11" t="s">
        <v>376</v>
      </c>
      <c r="D228" s="11" t="s">
        <v>318</v>
      </c>
      <c r="E228" s="11" t="s">
        <v>319</v>
      </c>
      <c r="F228" s="11" t="s">
        <v>377</v>
      </c>
      <c r="G228" s="11" t="s">
        <v>378</v>
      </c>
      <c r="H228" s="11" t="s">
        <v>379</v>
      </c>
      <c r="I228" s="11" t="s">
        <v>380</v>
      </c>
      <c r="J228" s="11" t="s">
        <v>76</v>
      </c>
      <c r="K228" s="11">
        <v>100</v>
      </c>
      <c r="L228" s="11">
        <v>710000000</v>
      </c>
      <c r="M228" s="11" t="s">
        <v>40</v>
      </c>
      <c r="N228" s="11" t="s">
        <v>187</v>
      </c>
      <c r="O228" s="9" t="s">
        <v>96</v>
      </c>
      <c r="P228" s="11" t="s">
        <v>43</v>
      </c>
      <c r="Q228" s="11" t="s">
        <v>189</v>
      </c>
      <c r="R228" s="11" t="s">
        <v>190</v>
      </c>
      <c r="S228" s="11">
        <v>112</v>
      </c>
      <c r="T228" s="11" t="s">
        <v>81</v>
      </c>
      <c r="U228" s="40">
        <v>9018</v>
      </c>
      <c r="V228" s="40">
        <v>175</v>
      </c>
      <c r="W228" s="42">
        <f t="shared" si="6"/>
        <v>1578150</v>
      </c>
      <c r="X228" s="42">
        <f t="shared" si="7"/>
        <v>1767528.0000000002</v>
      </c>
      <c r="Y228" s="38" t="s">
        <v>52</v>
      </c>
      <c r="Z228" s="11">
        <v>2014</v>
      </c>
      <c r="AA228" s="11"/>
    </row>
    <row r="229" spans="1:27" ht="93.75">
      <c r="A229" s="11" t="s">
        <v>382</v>
      </c>
      <c r="B229" s="11" t="s">
        <v>31</v>
      </c>
      <c r="C229" s="11" t="s">
        <v>376</v>
      </c>
      <c r="D229" s="11" t="s">
        <v>318</v>
      </c>
      <c r="E229" s="11" t="s">
        <v>319</v>
      </c>
      <c r="F229" s="11" t="s">
        <v>377</v>
      </c>
      <c r="G229" s="11" t="s">
        <v>378</v>
      </c>
      <c r="H229" s="11" t="s">
        <v>379</v>
      </c>
      <c r="I229" s="11" t="s">
        <v>380</v>
      </c>
      <c r="J229" s="11" t="s">
        <v>76</v>
      </c>
      <c r="K229" s="11">
        <v>100</v>
      </c>
      <c r="L229" s="11">
        <v>710000000</v>
      </c>
      <c r="M229" s="11" t="s">
        <v>40</v>
      </c>
      <c r="N229" s="11" t="s">
        <v>187</v>
      </c>
      <c r="O229" s="9" t="s">
        <v>100</v>
      </c>
      <c r="P229" s="11" t="s">
        <v>43</v>
      </c>
      <c r="Q229" s="11" t="s">
        <v>189</v>
      </c>
      <c r="R229" s="11" t="s">
        <v>190</v>
      </c>
      <c r="S229" s="11">
        <v>112</v>
      </c>
      <c r="T229" s="11" t="s">
        <v>81</v>
      </c>
      <c r="U229" s="40">
        <v>9018</v>
      </c>
      <c r="V229" s="40">
        <v>175</v>
      </c>
      <c r="W229" s="42">
        <f t="shared" si="6"/>
        <v>1578150</v>
      </c>
      <c r="X229" s="42">
        <f t="shared" si="7"/>
        <v>1767528.0000000002</v>
      </c>
      <c r="Y229" s="38" t="s">
        <v>52</v>
      </c>
      <c r="Z229" s="11">
        <v>2014</v>
      </c>
      <c r="AA229" s="11"/>
    </row>
    <row r="230" spans="1:27" ht="93.75">
      <c r="A230" s="11" t="s">
        <v>383</v>
      </c>
      <c r="B230" s="11" t="s">
        <v>31</v>
      </c>
      <c r="C230" s="11" t="s">
        <v>376</v>
      </c>
      <c r="D230" s="11" t="s">
        <v>318</v>
      </c>
      <c r="E230" s="11" t="s">
        <v>319</v>
      </c>
      <c r="F230" s="11" t="s">
        <v>377</v>
      </c>
      <c r="G230" s="11" t="s">
        <v>378</v>
      </c>
      <c r="H230" s="11" t="s">
        <v>379</v>
      </c>
      <c r="I230" s="11" t="s">
        <v>380</v>
      </c>
      <c r="J230" s="11" t="s">
        <v>76</v>
      </c>
      <c r="K230" s="11">
        <v>100</v>
      </c>
      <c r="L230" s="11">
        <v>710000000</v>
      </c>
      <c r="M230" s="11" t="s">
        <v>40</v>
      </c>
      <c r="N230" s="11" t="s">
        <v>187</v>
      </c>
      <c r="O230" s="9" t="s">
        <v>103</v>
      </c>
      <c r="P230" s="11" t="s">
        <v>43</v>
      </c>
      <c r="Q230" s="11" t="s">
        <v>189</v>
      </c>
      <c r="R230" s="11" t="s">
        <v>190</v>
      </c>
      <c r="S230" s="11">
        <v>112</v>
      </c>
      <c r="T230" s="11" t="s">
        <v>81</v>
      </c>
      <c r="U230" s="40">
        <v>1109</v>
      </c>
      <c r="V230" s="40">
        <v>175</v>
      </c>
      <c r="W230" s="42">
        <f t="shared" si="6"/>
        <v>194075</v>
      </c>
      <c r="X230" s="42">
        <f t="shared" si="7"/>
        <v>217364.00000000003</v>
      </c>
      <c r="Y230" s="38" t="s">
        <v>52</v>
      </c>
      <c r="Z230" s="11">
        <v>2014</v>
      </c>
      <c r="AA230" s="11"/>
    </row>
    <row r="231" spans="1:27" ht="93.75">
      <c r="A231" s="11" t="s">
        <v>384</v>
      </c>
      <c r="B231" s="11" t="s">
        <v>31</v>
      </c>
      <c r="C231" s="11" t="s">
        <v>376</v>
      </c>
      <c r="D231" s="11" t="s">
        <v>318</v>
      </c>
      <c r="E231" s="11" t="s">
        <v>319</v>
      </c>
      <c r="F231" s="11" t="s">
        <v>377</v>
      </c>
      <c r="G231" s="11" t="s">
        <v>378</v>
      </c>
      <c r="H231" s="11" t="s">
        <v>379</v>
      </c>
      <c r="I231" s="11" t="s">
        <v>380</v>
      </c>
      <c r="J231" s="11" t="s">
        <v>76</v>
      </c>
      <c r="K231" s="11">
        <v>100</v>
      </c>
      <c r="L231" s="11">
        <v>710000000</v>
      </c>
      <c r="M231" s="11" t="s">
        <v>40</v>
      </c>
      <c r="N231" s="11" t="s">
        <v>187</v>
      </c>
      <c r="O231" s="9" t="s">
        <v>208</v>
      </c>
      <c r="P231" s="11" t="s">
        <v>43</v>
      </c>
      <c r="Q231" s="11" t="s">
        <v>189</v>
      </c>
      <c r="R231" s="11" t="s">
        <v>190</v>
      </c>
      <c r="S231" s="11">
        <v>112</v>
      </c>
      <c r="T231" s="11" t="s">
        <v>81</v>
      </c>
      <c r="U231" s="40">
        <v>730</v>
      </c>
      <c r="V231" s="40">
        <v>175</v>
      </c>
      <c r="W231" s="42">
        <f t="shared" si="6"/>
        <v>127750</v>
      </c>
      <c r="X231" s="42">
        <f t="shared" si="7"/>
        <v>143080</v>
      </c>
      <c r="Y231" s="38" t="s">
        <v>52</v>
      </c>
      <c r="Z231" s="11">
        <v>2014</v>
      </c>
      <c r="AA231" s="11"/>
    </row>
    <row r="232" spans="1:27" ht="93.75">
      <c r="A232" s="11" t="s">
        <v>385</v>
      </c>
      <c r="B232" s="11" t="s">
        <v>31</v>
      </c>
      <c r="C232" s="11" t="s">
        <v>376</v>
      </c>
      <c r="D232" s="11" t="s">
        <v>318</v>
      </c>
      <c r="E232" s="11" t="s">
        <v>319</v>
      </c>
      <c r="F232" s="11" t="s">
        <v>377</v>
      </c>
      <c r="G232" s="11" t="s">
        <v>378</v>
      </c>
      <c r="H232" s="11" t="s">
        <v>379</v>
      </c>
      <c r="I232" s="11" t="s">
        <v>380</v>
      </c>
      <c r="J232" s="11" t="s">
        <v>76</v>
      </c>
      <c r="K232" s="11">
        <v>100</v>
      </c>
      <c r="L232" s="11">
        <v>710000000</v>
      </c>
      <c r="M232" s="11" t="s">
        <v>40</v>
      </c>
      <c r="N232" s="11" t="s">
        <v>187</v>
      </c>
      <c r="O232" s="9" t="s">
        <v>210</v>
      </c>
      <c r="P232" s="11" t="s">
        <v>43</v>
      </c>
      <c r="Q232" s="11" t="s">
        <v>189</v>
      </c>
      <c r="R232" s="11" t="s">
        <v>190</v>
      </c>
      <c r="S232" s="11">
        <v>112</v>
      </c>
      <c r="T232" s="11" t="s">
        <v>81</v>
      </c>
      <c r="U232" s="40">
        <v>1596</v>
      </c>
      <c r="V232" s="40">
        <v>175</v>
      </c>
      <c r="W232" s="42">
        <f t="shared" si="6"/>
        <v>279300</v>
      </c>
      <c r="X232" s="42">
        <f t="shared" si="7"/>
        <v>312816.00000000006</v>
      </c>
      <c r="Y232" s="38" t="s">
        <v>52</v>
      </c>
      <c r="Z232" s="11">
        <v>2014</v>
      </c>
      <c r="AA232" s="11"/>
    </row>
    <row r="233" spans="1:27" ht="93.75">
      <c r="A233" s="11" t="s">
        <v>386</v>
      </c>
      <c r="B233" s="11" t="s">
        <v>31</v>
      </c>
      <c r="C233" s="11" t="s">
        <v>376</v>
      </c>
      <c r="D233" s="11" t="s">
        <v>318</v>
      </c>
      <c r="E233" s="11" t="s">
        <v>319</v>
      </c>
      <c r="F233" s="11" t="s">
        <v>377</v>
      </c>
      <c r="G233" s="11" t="s">
        <v>378</v>
      </c>
      <c r="H233" s="11" t="s">
        <v>379</v>
      </c>
      <c r="I233" s="11" t="s">
        <v>380</v>
      </c>
      <c r="J233" s="11" t="s">
        <v>76</v>
      </c>
      <c r="K233" s="11">
        <v>100</v>
      </c>
      <c r="L233" s="11">
        <v>710000000</v>
      </c>
      <c r="M233" s="11" t="s">
        <v>40</v>
      </c>
      <c r="N233" s="11" t="s">
        <v>187</v>
      </c>
      <c r="O233" s="9" t="s">
        <v>212</v>
      </c>
      <c r="P233" s="11" t="s">
        <v>43</v>
      </c>
      <c r="Q233" s="11" t="s">
        <v>189</v>
      </c>
      <c r="R233" s="11" t="s">
        <v>190</v>
      </c>
      <c r="S233" s="11">
        <v>112</v>
      </c>
      <c r="T233" s="11" t="s">
        <v>81</v>
      </c>
      <c r="U233" s="40">
        <v>1317</v>
      </c>
      <c r="V233" s="40">
        <v>175</v>
      </c>
      <c r="W233" s="42">
        <f t="shared" si="6"/>
        <v>230475</v>
      </c>
      <c r="X233" s="42">
        <f t="shared" si="7"/>
        <v>258132.00000000003</v>
      </c>
      <c r="Y233" s="38" t="s">
        <v>52</v>
      </c>
      <c r="Z233" s="11">
        <v>2014</v>
      </c>
      <c r="AA233" s="11"/>
    </row>
    <row r="234" spans="1:27" ht="93.75">
      <c r="A234" s="11" t="s">
        <v>387</v>
      </c>
      <c r="B234" s="11" t="s">
        <v>31</v>
      </c>
      <c r="C234" s="11" t="s">
        <v>376</v>
      </c>
      <c r="D234" s="11" t="s">
        <v>318</v>
      </c>
      <c r="E234" s="11" t="s">
        <v>319</v>
      </c>
      <c r="F234" s="11" t="s">
        <v>377</v>
      </c>
      <c r="G234" s="11" t="s">
        <v>378</v>
      </c>
      <c r="H234" s="11" t="s">
        <v>379</v>
      </c>
      <c r="I234" s="11" t="s">
        <v>380</v>
      </c>
      <c r="J234" s="11" t="s">
        <v>76</v>
      </c>
      <c r="K234" s="11">
        <v>100</v>
      </c>
      <c r="L234" s="11">
        <v>710000000</v>
      </c>
      <c r="M234" s="11" t="s">
        <v>40</v>
      </c>
      <c r="N234" s="11" t="s">
        <v>187</v>
      </c>
      <c r="O234" s="9" t="s">
        <v>176</v>
      </c>
      <c r="P234" s="11" t="s">
        <v>43</v>
      </c>
      <c r="Q234" s="11" t="s">
        <v>189</v>
      </c>
      <c r="R234" s="11" t="s">
        <v>190</v>
      </c>
      <c r="S234" s="11">
        <v>112</v>
      </c>
      <c r="T234" s="11" t="s">
        <v>81</v>
      </c>
      <c r="U234" s="40">
        <v>32005</v>
      </c>
      <c r="V234" s="40">
        <v>175</v>
      </c>
      <c r="W234" s="42">
        <f t="shared" si="6"/>
        <v>5600875</v>
      </c>
      <c r="X234" s="42">
        <f t="shared" si="7"/>
        <v>6272980.0000000009</v>
      </c>
      <c r="Y234" s="38" t="s">
        <v>52</v>
      </c>
      <c r="Z234" s="11">
        <v>2014</v>
      </c>
      <c r="AA234" s="11"/>
    </row>
    <row r="235" spans="1:27" ht="93.75">
      <c r="A235" s="11" t="s">
        <v>388</v>
      </c>
      <c r="B235" s="11" t="s">
        <v>31</v>
      </c>
      <c r="C235" s="11" t="s">
        <v>376</v>
      </c>
      <c r="D235" s="11" t="s">
        <v>318</v>
      </c>
      <c r="E235" s="11" t="s">
        <v>319</v>
      </c>
      <c r="F235" s="11" t="s">
        <v>377</v>
      </c>
      <c r="G235" s="11" t="s">
        <v>378</v>
      </c>
      <c r="H235" s="11" t="s">
        <v>379</v>
      </c>
      <c r="I235" s="11" t="s">
        <v>380</v>
      </c>
      <c r="J235" s="11" t="s">
        <v>76</v>
      </c>
      <c r="K235" s="11">
        <v>100</v>
      </c>
      <c r="L235" s="11">
        <v>710000000</v>
      </c>
      <c r="M235" s="11" t="s">
        <v>40</v>
      </c>
      <c r="N235" s="11" t="s">
        <v>187</v>
      </c>
      <c r="O235" s="9" t="s">
        <v>179</v>
      </c>
      <c r="P235" s="11" t="s">
        <v>43</v>
      </c>
      <c r="Q235" s="11" t="s">
        <v>189</v>
      </c>
      <c r="R235" s="11" t="s">
        <v>190</v>
      </c>
      <c r="S235" s="11">
        <v>112</v>
      </c>
      <c r="T235" s="11" t="s">
        <v>81</v>
      </c>
      <c r="U235" s="40">
        <v>382</v>
      </c>
      <c r="V235" s="40">
        <v>175</v>
      </c>
      <c r="W235" s="42">
        <f t="shared" si="6"/>
        <v>66850</v>
      </c>
      <c r="X235" s="42">
        <f t="shared" si="7"/>
        <v>74872</v>
      </c>
      <c r="Y235" s="38" t="s">
        <v>52</v>
      </c>
      <c r="Z235" s="11">
        <v>2014</v>
      </c>
      <c r="AA235" s="11"/>
    </row>
    <row r="236" spans="1:27" ht="93.75">
      <c r="A236" s="11" t="s">
        <v>389</v>
      </c>
      <c r="B236" s="11" t="s">
        <v>31</v>
      </c>
      <c r="C236" s="11" t="s">
        <v>228</v>
      </c>
      <c r="D236" s="11" t="s">
        <v>184</v>
      </c>
      <c r="E236" s="11" t="s">
        <v>184</v>
      </c>
      <c r="F236" s="11" t="s">
        <v>229</v>
      </c>
      <c r="G236" s="11" t="s">
        <v>230</v>
      </c>
      <c r="H236" s="11"/>
      <c r="I236" s="39"/>
      <c r="J236" s="11" t="s">
        <v>39</v>
      </c>
      <c r="K236" s="11">
        <v>100</v>
      </c>
      <c r="L236" s="11">
        <v>710000000</v>
      </c>
      <c r="M236" s="11" t="s">
        <v>40</v>
      </c>
      <c r="N236" s="11" t="s">
        <v>187</v>
      </c>
      <c r="O236" s="9" t="s">
        <v>96</v>
      </c>
      <c r="P236" s="11" t="s">
        <v>188</v>
      </c>
      <c r="Q236" s="11" t="s">
        <v>189</v>
      </c>
      <c r="R236" s="11" t="s">
        <v>190</v>
      </c>
      <c r="S236" s="11">
        <v>112</v>
      </c>
      <c r="T236" s="11" t="s">
        <v>81</v>
      </c>
      <c r="U236" s="40">
        <v>9612</v>
      </c>
      <c r="V236" s="40">
        <v>115</v>
      </c>
      <c r="W236" s="42">
        <f t="shared" si="6"/>
        <v>1105380</v>
      </c>
      <c r="X236" s="42">
        <f t="shared" si="7"/>
        <v>1238025.6000000001</v>
      </c>
      <c r="Y236" s="38" t="s">
        <v>52</v>
      </c>
      <c r="Z236" s="11">
        <v>2014</v>
      </c>
      <c r="AA236" s="11"/>
    </row>
    <row r="237" spans="1:27" ht="93.75">
      <c r="A237" s="11" t="s">
        <v>390</v>
      </c>
      <c r="B237" s="11" t="s">
        <v>31</v>
      </c>
      <c r="C237" s="11" t="s">
        <v>228</v>
      </c>
      <c r="D237" s="11" t="s">
        <v>184</v>
      </c>
      <c r="E237" s="11" t="s">
        <v>184</v>
      </c>
      <c r="F237" s="11" t="s">
        <v>229</v>
      </c>
      <c r="G237" s="11" t="s">
        <v>230</v>
      </c>
      <c r="H237" s="11"/>
      <c r="I237" s="39"/>
      <c r="J237" s="11" t="s">
        <v>39</v>
      </c>
      <c r="K237" s="11">
        <v>100</v>
      </c>
      <c r="L237" s="11">
        <v>710000000</v>
      </c>
      <c r="M237" s="11" t="s">
        <v>40</v>
      </c>
      <c r="N237" s="11" t="s">
        <v>187</v>
      </c>
      <c r="O237" s="9" t="s">
        <v>100</v>
      </c>
      <c r="P237" s="11" t="s">
        <v>188</v>
      </c>
      <c r="Q237" s="11" t="s">
        <v>189</v>
      </c>
      <c r="R237" s="11" t="s">
        <v>190</v>
      </c>
      <c r="S237" s="11">
        <v>112</v>
      </c>
      <c r="T237" s="11" t="s">
        <v>81</v>
      </c>
      <c r="U237" s="40">
        <v>9612</v>
      </c>
      <c r="V237" s="40">
        <v>115</v>
      </c>
      <c r="W237" s="42">
        <f t="shared" si="6"/>
        <v>1105380</v>
      </c>
      <c r="X237" s="42">
        <f t="shared" si="7"/>
        <v>1238025.6000000001</v>
      </c>
      <c r="Y237" s="38" t="s">
        <v>52</v>
      </c>
      <c r="Z237" s="11">
        <v>2014</v>
      </c>
      <c r="AA237" s="11"/>
    </row>
    <row r="238" spans="1:27" ht="93.75">
      <c r="A238" s="11" t="s">
        <v>391</v>
      </c>
      <c r="B238" s="11" t="s">
        <v>31</v>
      </c>
      <c r="C238" s="11" t="s">
        <v>228</v>
      </c>
      <c r="D238" s="11" t="s">
        <v>184</v>
      </c>
      <c r="E238" s="11" t="s">
        <v>184</v>
      </c>
      <c r="F238" s="11" t="s">
        <v>229</v>
      </c>
      <c r="G238" s="11" t="s">
        <v>230</v>
      </c>
      <c r="H238" s="11"/>
      <c r="I238" s="39"/>
      <c r="J238" s="11" t="s">
        <v>39</v>
      </c>
      <c r="K238" s="11">
        <v>100</v>
      </c>
      <c r="L238" s="11">
        <v>710000000</v>
      </c>
      <c r="M238" s="11" t="s">
        <v>40</v>
      </c>
      <c r="N238" s="11" t="s">
        <v>187</v>
      </c>
      <c r="O238" s="9" t="s">
        <v>240</v>
      </c>
      <c r="P238" s="11" t="s">
        <v>188</v>
      </c>
      <c r="Q238" s="11" t="s">
        <v>189</v>
      </c>
      <c r="R238" s="11" t="s">
        <v>190</v>
      </c>
      <c r="S238" s="11">
        <v>112</v>
      </c>
      <c r="T238" s="11" t="s">
        <v>81</v>
      </c>
      <c r="U238" s="40">
        <v>30567</v>
      </c>
      <c r="V238" s="40">
        <v>115</v>
      </c>
      <c r="W238" s="42">
        <f t="shared" si="6"/>
        <v>3515205</v>
      </c>
      <c r="X238" s="42">
        <f t="shared" si="7"/>
        <v>3937029.6000000006</v>
      </c>
      <c r="Y238" s="38" t="s">
        <v>52</v>
      </c>
      <c r="Z238" s="11">
        <v>2014</v>
      </c>
      <c r="AA238" s="11"/>
    </row>
    <row r="239" spans="1:27" ht="93.75">
      <c r="A239" s="11" t="s">
        <v>392</v>
      </c>
      <c r="B239" s="11" t="s">
        <v>31</v>
      </c>
      <c r="C239" s="11" t="s">
        <v>228</v>
      </c>
      <c r="D239" s="11" t="s">
        <v>184</v>
      </c>
      <c r="E239" s="11" t="s">
        <v>184</v>
      </c>
      <c r="F239" s="11" t="s">
        <v>229</v>
      </c>
      <c r="G239" s="11" t="s">
        <v>230</v>
      </c>
      <c r="H239" s="11"/>
      <c r="I239" s="39"/>
      <c r="J239" s="11" t="s">
        <v>39</v>
      </c>
      <c r="K239" s="11">
        <v>100</v>
      </c>
      <c r="L239" s="11">
        <v>710000000</v>
      </c>
      <c r="M239" s="11" t="s">
        <v>40</v>
      </c>
      <c r="N239" s="11" t="s">
        <v>187</v>
      </c>
      <c r="O239" s="9" t="s">
        <v>103</v>
      </c>
      <c r="P239" s="11" t="s">
        <v>188</v>
      </c>
      <c r="Q239" s="11" t="s">
        <v>189</v>
      </c>
      <c r="R239" s="11" t="s">
        <v>190</v>
      </c>
      <c r="S239" s="11">
        <v>112</v>
      </c>
      <c r="T239" s="11" t="s">
        <v>81</v>
      </c>
      <c r="U239" s="40">
        <v>5908</v>
      </c>
      <c r="V239" s="40">
        <v>115</v>
      </c>
      <c r="W239" s="42">
        <f t="shared" si="6"/>
        <v>679420</v>
      </c>
      <c r="X239" s="42">
        <f t="shared" si="7"/>
        <v>760950.4</v>
      </c>
      <c r="Y239" s="38" t="s">
        <v>52</v>
      </c>
      <c r="Z239" s="11">
        <v>2014</v>
      </c>
      <c r="AA239" s="11"/>
    </row>
    <row r="240" spans="1:27" ht="93.75">
      <c r="A240" s="11" t="s">
        <v>393</v>
      </c>
      <c r="B240" s="11" t="s">
        <v>31</v>
      </c>
      <c r="C240" s="11" t="s">
        <v>228</v>
      </c>
      <c r="D240" s="11" t="s">
        <v>184</v>
      </c>
      <c r="E240" s="11" t="s">
        <v>184</v>
      </c>
      <c r="F240" s="11" t="s">
        <v>229</v>
      </c>
      <c r="G240" s="11" t="s">
        <v>230</v>
      </c>
      <c r="H240" s="11"/>
      <c r="I240" s="39"/>
      <c r="J240" s="11" t="s">
        <v>39</v>
      </c>
      <c r="K240" s="11">
        <v>100</v>
      </c>
      <c r="L240" s="11">
        <v>710000000</v>
      </c>
      <c r="M240" s="11" t="s">
        <v>40</v>
      </c>
      <c r="N240" s="11" t="s">
        <v>187</v>
      </c>
      <c r="O240" s="9" t="s">
        <v>195</v>
      </c>
      <c r="P240" s="11" t="s">
        <v>188</v>
      </c>
      <c r="Q240" s="11" t="s">
        <v>189</v>
      </c>
      <c r="R240" s="11" t="s">
        <v>190</v>
      </c>
      <c r="S240" s="11">
        <v>112</v>
      </c>
      <c r="T240" s="11" t="s">
        <v>81</v>
      </c>
      <c r="U240" s="40">
        <v>14589</v>
      </c>
      <c r="V240" s="40">
        <v>115</v>
      </c>
      <c r="W240" s="42">
        <f t="shared" si="6"/>
        <v>1677735</v>
      </c>
      <c r="X240" s="42">
        <f t="shared" si="7"/>
        <v>1879063.2000000002</v>
      </c>
      <c r="Y240" s="38" t="s">
        <v>52</v>
      </c>
      <c r="Z240" s="11">
        <v>2014</v>
      </c>
      <c r="AA240" s="11"/>
    </row>
    <row r="241" spans="1:27" ht="93.75">
      <c r="A241" s="11" t="s">
        <v>394</v>
      </c>
      <c r="B241" s="11" t="s">
        <v>31</v>
      </c>
      <c r="C241" s="11" t="s">
        <v>228</v>
      </c>
      <c r="D241" s="11" t="s">
        <v>184</v>
      </c>
      <c r="E241" s="11" t="s">
        <v>184</v>
      </c>
      <c r="F241" s="11" t="s">
        <v>229</v>
      </c>
      <c r="G241" s="11" t="s">
        <v>230</v>
      </c>
      <c r="H241" s="11"/>
      <c r="I241" s="39"/>
      <c r="J241" s="11" t="s">
        <v>39</v>
      </c>
      <c r="K241" s="11">
        <v>100</v>
      </c>
      <c r="L241" s="11">
        <v>710000000</v>
      </c>
      <c r="M241" s="11" t="s">
        <v>40</v>
      </c>
      <c r="N241" s="11" t="s">
        <v>187</v>
      </c>
      <c r="O241" s="9" t="s">
        <v>109</v>
      </c>
      <c r="P241" s="11" t="s">
        <v>188</v>
      </c>
      <c r="Q241" s="11" t="s">
        <v>189</v>
      </c>
      <c r="R241" s="11" t="s">
        <v>190</v>
      </c>
      <c r="S241" s="11">
        <v>112</v>
      </c>
      <c r="T241" s="11" t="s">
        <v>81</v>
      </c>
      <c r="U241" s="40">
        <v>35210</v>
      </c>
      <c r="V241" s="40">
        <v>115</v>
      </c>
      <c r="W241" s="42">
        <f t="shared" si="6"/>
        <v>4049150</v>
      </c>
      <c r="X241" s="42">
        <f t="shared" si="7"/>
        <v>4535048</v>
      </c>
      <c r="Y241" s="38" t="s">
        <v>52</v>
      </c>
      <c r="Z241" s="11">
        <v>2014</v>
      </c>
      <c r="AA241" s="11"/>
    </row>
    <row r="242" spans="1:27" ht="93.75">
      <c r="A242" s="11" t="s">
        <v>395</v>
      </c>
      <c r="B242" s="11" t="s">
        <v>31</v>
      </c>
      <c r="C242" s="11" t="s">
        <v>228</v>
      </c>
      <c r="D242" s="11" t="s">
        <v>184</v>
      </c>
      <c r="E242" s="11" t="s">
        <v>184</v>
      </c>
      <c r="F242" s="11" t="s">
        <v>229</v>
      </c>
      <c r="G242" s="11" t="s">
        <v>230</v>
      </c>
      <c r="H242" s="11"/>
      <c r="I242" s="39"/>
      <c r="J242" s="11" t="s">
        <v>39</v>
      </c>
      <c r="K242" s="11">
        <v>100</v>
      </c>
      <c r="L242" s="11">
        <v>710000000</v>
      </c>
      <c r="M242" s="11" t="s">
        <v>40</v>
      </c>
      <c r="N242" s="11" t="s">
        <v>187</v>
      </c>
      <c r="O242" s="9" t="s">
        <v>112</v>
      </c>
      <c r="P242" s="11" t="s">
        <v>188</v>
      </c>
      <c r="Q242" s="11" t="s">
        <v>189</v>
      </c>
      <c r="R242" s="11" t="s">
        <v>190</v>
      </c>
      <c r="S242" s="11">
        <v>112</v>
      </c>
      <c r="T242" s="11" t="s">
        <v>81</v>
      </c>
      <c r="U242" s="40">
        <v>9191</v>
      </c>
      <c r="V242" s="40">
        <v>115</v>
      </c>
      <c r="W242" s="42">
        <f t="shared" si="6"/>
        <v>1056965</v>
      </c>
      <c r="X242" s="42">
        <f t="shared" si="7"/>
        <v>1183800.8</v>
      </c>
      <c r="Y242" s="38" t="s">
        <v>52</v>
      </c>
      <c r="Z242" s="11">
        <v>2014</v>
      </c>
      <c r="AA242" s="11"/>
    </row>
    <row r="243" spans="1:27" ht="93.75">
      <c r="A243" s="11" t="s">
        <v>396</v>
      </c>
      <c r="B243" s="11" t="s">
        <v>31</v>
      </c>
      <c r="C243" s="11" t="s">
        <v>228</v>
      </c>
      <c r="D243" s="11" t="s">
        <v>184</v>
      </c>
      <c r="E243" s="11" t="s">
        <v>184</v>
      </c>
      <c r="F243" s="11" t="s">
        <v>229</v>
      </c>
      <c r="G243" s="11" t="s">
        <v>230</v>
      </c>
      <c r="H243" s="11"/>
      <c r="I243" s="39"/>
      <c r="J243" s="11" t="s">
        <v>39</v>
      </c>
      <c r="K243" s="11">
        <v>100</v>
      </c>
      <c r="L243" s="11">
        <v>710000000</v>
      </c>
      <c r="M243" s="11" t="s">
        <v>40</v>
      </c>
      <c r="N243" s="11" t="s">
        <v>187</v>
      </c>
      <c r="O243" s="9" t="s">
        <v>115</v>
      </c>
      <c r="P243" s="11" t="s">
        <v>188</v>
      </c>
      <c r="Q243" s="11" t="s">
        <v>189</v>
      </c>
      <c r="R243" s="11" t="s">
        <v>190</v>
      </c>
      <c r="S243" s="11">
        <v>112</v>
      </c>
      <c r="T243" s="11" t="s">
        <v>81</v>
      </c>
      <c r="U243" s="40">
        <v>7034</v>
      </c>
      <c r="V243" s="40">
        <v>115</v>
      </c>
      <c r="W243" s="42">
        <f t="shared" si="6"/>
        <v>808910</v>
      </c>
      <c r="X243" s="42">
        <f t="shared" si="7"/>
        <v>905979.20000000007</v>
      </c>
      <c r="Y243" s="38" t="s">
        <v>52</v>
      </c>
      <c r="Z243" s="11">
        <v>2014</v>
      </c>
      <c r="AA243" s="11"/>
    </row>
    <row r="244" spans="1:27" ht="93.75">
      <c r="A244" s="11" t="s">
        <v>397</v>
      </c>
      <c r="B244" s="11" t="s">
        <v>31</v>
      </c>
      <c r="C244" s="11" t="s">
        <v>228</v>
      </c>
      <c r="D244" s="11" t="s">
        <v>184</v>
      </c>
      <c r="E244" s="11" t="s">
        <v>184</v>
      </c>
      <c r="F244" s="11" t="s">
        <v>229</v>
      </c>
      <c r="G244" s="11" t="s">
        <v>230</v>
      </c>
      <c r="H244" s="11"/>
      <c r="I244" s="39"/>
      <c r="J244" s="11" t="s">
        <v>39</v>
      </c>
      <c r="K244" s="11">
        <v>100</v>
      </c>
      <c r="L244" s="11">
        <v>710000000</v>
      </c>
      <c r="M244" s="11" t="s">
        <v>40</v>
      </c>
      <c r="N244" s="11" t="s">
        <v>187</v>
      </c>
      <c r="O244" s="9" t="s">
        <v>200</v>
      </c>
      <c r="P244" s="11" t="s">
        <v>188</v>
      </c>
      <c r="Q244" s="11" t="s">
        <v>189</v>
      </c>
      <c r="R244" s="11" t="s">
        <v>190</v>
      </c>
      <c r="S244" s="11">
        <v>112</v>
      </c>
      <c r="T244" s="11" t="s">
        <v>81</v>
      </c>
      <c r="U244" s="40">
        <v>3699</v>
      </c>
      <c r="V244" s="40">
        <v>115</v>
      </c>
      <c r="W244" s="42">
        <f t="shared" si="6"/>
        <v>425385</v>
      </c>
      <c r="X244" s="42">
        <f t="shared" si="7"/>
        <v>476431.20000000007</v>
      </c>
      <c r="Y244" s="38" t="s">
        <v>52</v>
      </c>
      <c r="Z244" s="11">
        <v>2014</v>
      </c>
      <c r="AA244" s="11"/>
    </row>
    <row r="245" spans="1:27" ht="93.75">
      <c r="A245" s="11" t="s">
        <v>398</v>
      </c>
      <c r="B245" s="11" t="s">
        <v>31</v>
      </c>
      <c r="C245" s="11" t="s">
        <v>228</v>
      </c>
      <c r="D245" s="11" t="s">
        <v>184</v>
      </c>
      <c r="E245" s="11" t="s">
        <v>184</v>
      </c>
      <c r="F245" s="11" t="s">
        <v>229</v>
      </c>
      <c r="G245" s="11" t="s">
        <v>230</v>
      </c>
      <c r="H245" s="11"/>
      <c r="I245" s="39"/>
      <c r="J245" s="11" t="s">
        <v>39</v>
      </c>
      <c r="K245" s="11">
        <v>100</v>
      </c>
      <c r="L245" s="11">
        <v>710000000</v>
      </c>
      <c r="M245" s="11" t="s">
        <v>40</v>
      </c>
      <c r="N245" s="11" t="s">
        <v>187</v>
      </c>
      <c r="O245" s="9" t="s">
        <v>118</v>
      </c>
      <c r="P245" s="11" t="s">
        <v>188</v>
      </c>
      <c r="Q245" s="11" t="s">
        <v>189</v>
      </c>
      <c r="R245" s="11" t="s">
        <v>190</v>
      </c>
      <c r="S245" s="11">
        <v>112</v>
      </c>
      <c r="T245" s="11" t="s">
        <v>81</v>
      </c>
      <c r="U245" s="40">
        <v>20686</v>
      </c>
      <c r="V245" s="40">
        <v>115</v>
      </c>
      <c r="W245" s="42">
        <f t="shared" ref="W245:W325" si="8">U245*V245</f>
        <v>2378890</v>
      </c>
      <c r="X245" s="42">
        <f t="shared" ref="X245:X325" si="9">W245*1.12</f>
        <v>2664356.8000000003</v>
      </c>
      <c r="Y245" s="38" t="s">
        <v>52</v>
      </c>
      <c r="Z245" s="11">
        <v>2014</v>
      </c>
      <c r="AA245" s="11"/>
    </row>
    <row r="246" spans="1:27" ht="93.75">
      <c r="A246" s="11" t="s">
        <v>399</v>
      </c>
      <c r="B246" s="11" t="s">
        <v>31</v>
      </c>
      <c r="C246" s="11" t="s">
        <v>228</v>
      </c>
      <c r="D246" s="11" t="s">
        <v>184</v>
      </c>
      <c r="E246" s="11" t="s">
        <v>184</v>
      </c>
      <c r="F246" s="11" t="s">
        <v>229</v>
      </c>
      <c r="G246" s="11" t="s">
        <v>230</v>
      </c>
      <c r="H246" s="11"/>
      <c r="I246" s="39"/>
      <c r="J246" s="11" t="s">
        <v>39</v>
      </c>
      <c r="K246" s="11">
        <v>100</v>
      </c>
      <c r="L246" s="11">
        <v>710000000</v>
      </c>
      <c r="M246" s="11" t="s">
        <v>40</v>
      </c>
      <c r="N246" s="11" t="s">
        <v>187</v>
      </c>
      <c r="O246" s="9" t="s">
        <v>121</v>
      </c>
      <c r="P246" s="11" t="s">
        <v>188</v>
      </c>
      <c r="Q246" s="11" t="s">
        <v>189</v>
      </c>
      <c r="R246" s="11" t="s">
        <v>190</v>
      </c>
      <c r="S246" s="11">
        <v>112</v>
      </c>
      <c r="T246" s="11" t="s">
        <v>81</v>
      </c>
      <c r="U246" s="40">
        <v>38439</v>
      </c>
      <c r="V246" s="40">
        <v>115</v>
      </c>
      <c r="W246" s="42">
        <f t="shared" si="8"/>
        <v>4420485</v>
      </c>
      <c r="X246" s="42">
        <f t="shared" si="9"/>
        <v>4950943.2</v>
      </c>
      <c r="Y246" s="38" t="s">
        <v>52</v>
      </c>
      <c r="Z246" s="11">
        <v>2014</v>
      </c>
      <c r="AA246" s="11"/>
    </row>
    <row r="247" spans="1:27" ht="93.75">
      <c r="A247" s="11" t="s">
        <v>400</v>
      </c>
      <c r="B247" s="11" t="s">
        <v>31</v>
      </c>
      <c r="C247" s="11" t="s">
        <v>228</v>
      </c>
      <c r="D247" s="11" t="s">
        <v>184</v>
      </c>
      <c r="E247" s="11" t="s">
        <v>184</v>
      </c>
      <c r="F247" s="11" t="s">
        <v>229</v>
      </c>
      <c r="G247" s="11" t="s">
        <v>230</v>
      </c>
      <c r="H247" s="11"/>
      <c r="I247" s="39"/>
      <c r="J247" s="11" t="s">
        <v>39</v>
      </c>
      <c r="K247" s="11">
        <v>100</v>
      </c>
      <c r="L247" s="11">
        <v>710000000</v>
      </c>
      <c r="M247" s="11" t="s">
        <v>40</v>
      </c>
      <c r="N247" s="11" t="s">
        <v>187</v>
      </c>
      <c r="O247" s="9" t="s">
        <v>124</v>
      </c>
      <c r="P247" s="11" t="s">
        <v>188</v>
      </c>
      <c r="Q247" s="11" t="s">
        <v>189</v>
      </c>
      <c r="R247" s="11" t="s">
        <v>190</v>
      </c>
      <c r="S247" s="11">
        <v>112</v>
      </c>
      <c r="T247" s="11" t="s">
        <v>81</v>
      </c>
      <c r="U247" s="40">
        <v>13429</v>
      </c>
      <c r="V247" s="40">
        <v>115</v>
      </c>
      <c r="W247" s="42">
        <f t="shared" si="8"/>
        <v>1544335</v>
      </c>
      <c r="X247" s="42">
        <f t="shared" si="9"/>
        <v>1729655.2000000002</v>
      </c>
      <c r="Y247" s="38" t="s">
        <v>52</v>
      </c>
      <c r="Z247" s="11">
        <v>2014</v>
      </c>
      <c r="AA247" s="11"/>
    </row>
    <row r="248" spans="1:27" ht="93.75">
      <c r="A248" s="11" t="s">
        <v>401</v>
      </c>
      <c r="B248" s="11" t="s">
        <v>31</v>
      </c>
      <c r="C248" s="11" t="s">
        <v>228</v>
      </c>
      <c r="D248" s="11" t="s">
        <v>184</v>
      </c>
      <c r="E248" s="11" t="s">
        <v>184</v>
      </c>
      <c r="F248" s="11" t="s">
        <v>229</v>
      </c>
      <c r="G248" s="11" t="s">
        <v>230</v>
      </c>
      <c r="H248" s="11"/>
      <c r="I248" s="39"/>
      <c r="J248" s="11" t="s">
        <v>39</v>
      </c>
      <c r="K248" s="11">
        <v>100</v>
      </c>
      <c r="L248" s="11">
        <v>710000000</v>
      </c>
      <c r="M248" s="11" t="s">
        <v>40</v>
      </c>
      <c r="N248" s="11" t="s">
        <v>187</v>
      </c>
      <c r="O248" s="9" t="s">
        <v>127</v>
      </c>
      <c r="P248" s="11" t="s">
        <v>188</v>
      </c>
      <c r="Q248" s="11" t="s">
        <v>189</v>
      </c>
      <c r="R248" s="11" t="s">
        <v>190</v>
      </c>
      <c r="S248" s="11">
        <v>112</v>
      </c>
      <c r="T248" s="11" t="s">
        <v>81</v>
      </c>
      <c r="U248" s="40">
        <v>3710</v>
      </c>
      <c r="V248" s="40">
        <v>115</v>
      </c>
      <c r="W248" s="42">
        <f t="shared" si="8"/>
        <v>426650</v>
      </c>
      <c r="X248" s="42">
        <f t="shared" si="9"/>
        <v>477848.00000000006</v>
      </c>
      <c r="Y248" s="38" t="s">
        <v>52</v>
      </c>
      <c r="Z248" s="11">
        <v>2014</v>
      </c>
      <c r="AA248" s="11"/>
    </row>
    <row r="249" spans="1:27" ht="93.75">
      <c r="A249" s="11" t="s">
        <v>402</v>
      </c>
      <c r="B249" s="11" t="s">
        <v>31</v>
      </c>
      <c r="C249" s="11" t="s">
        <v>228</v>
      </c>
      <c r="D249" s="11" t="s">
        <v>184</v>
      </c>
      <c r="E249" s="11" t="s">
        <v>184</v>
      </c>
      <c r="F249" s="11" t="s">
        <v>229</v>
      </c>
      <c r="G249" s="11" t="s">
        <v>230</v>
      </c>
      <c r="H249" s="11"/>
      <c r="I249" s="39"/>
      <c r="J249" s="11" t="s">
        <v>39</v>
      </c>
      <c r="K249" s="11">
        <v>100</v>
      </c>
      <c r="L249" s="11">
        <v>710000000</v>
      </c>
      <c r="M249" s="11" t="s">
        <v>40</v>
      </c>
      <c r="N249" s="11" t="s">
        <v>187</v>
      </c>
      <c r="O249" s="9" t="s">
        <v>130</v>
      </c>
      <c r="P249" s="11" t="s">
        <v>188</v>
      </c>
      <c r="Q249" s="11" t="s">
        <v>189</v>
      </c>
      <c r="R249" s="11" t="s">
        <v>190</v>
      </c>
      <c r="S249" s="11">
        <v>112</v>
      </c>
      <c r="T249" s="11" t="s">
        <v>81</v>
      </c>
      <c r="U249" s="40">
        <v>8924</v>
      </c>
      <c r="V249" s="40">
        <v>115</v>
      </c>
      <c r="W249" s="42">
        <f t="shared" si="8"/>
        <v>1026260</v>
      </c>
      <c r="X249" s="42">
        <f t="shared" si="9"/>
        <v>1149411.2000000002</v>
      </c>
      <c r="Y249" s="38" t="s">
        <v>52</v>
      </c>
      <c r="Z249" s="11">
        <v>2014</v>
      </c>
      <c r="AA249" s="11"/>
    </row>
    <row r="250" spans="1:27" ht="93.75">
      <c r="A250" s="11" t="s">
        <v>403</v>
      </c>
      <c r="B250" s="11" t="s">
        <v>31</v>
      </c>
      <c r="C250" s="11" t="s">
        <v>228</v>
      </c>
      <c r="D250" s="11" t="s">
        <v>184</v>
      </c>
      <c r="E250" s="11" t="s">
        <v>184</v>
      </c>
      <c r="F250" s="11" t="s">
        <v>229</v>
      </c>
      <c r="G250" s="11" t="s">
        <v>230</v>
      </c>
      <c r="H250" s="11"/>
      <c r="I250" s="39"/>
      <c r="J250" s="11" t="s">
        <v>39</v>
      </c>
      <c r="K250" s="11">
        <v>100</v>
      </c>
      <c r="L250" s="11">
        <v>710000000</v>
      </c>
      <c r="M250" s="11" t="s">
        <v>40</v>
      </c>
      <c r="N250" s="11" t="s">
        <v>187</v>
      </c>
      <c r="O250" s="9" t="s">
        <v>133</v>
      </c>
      <c r="P250" s="11" t="s">
        <v>188</v>
      </c>
      <c r="Q250" s="11" t="s">
        <v>189</v>
      </c>
      <c r="R250" s="11" t="s">
        <v>190</v>
      </c>
      <c r="S250" s="11">
        <v>112</v>
      </c>
      <c r="T250" s="11" t="s">
        <v>81</v>
      </c>
      <c r="U250" s="40">
        <v>22817</v>
      </c>
      <c r="V250" s="40">
        <v>115</v>
      </c>
      <c r="W250" s="42">
        <f t="shared" si="8"/>
        <v>2623955</v>
      </c>
      <c r="X250" s="42">
        <f t="shared" si="9"/>
        <v>2938829.6</v>
      </c>
      <c r="Y250" s="38" t="s">
        <v>52</v>
      </c>
      <c r="Z250" s="11">
        <v>2014</v>
      </c>
      <c r="AA250" s="11"/>
    </row>
    <row r="251" spans="1:27" ht="93.75">
      <c r="A251" s="11" t="s">
        <v>404</v>
      </c>
      <c r="B251" s="11" t="s">
        <v>31</v>
      </c>
      <c r="C251" s="11" t="s">
        <v>228</v>
      </c>
      <c r="D251" s="11" t="s">
        <v>184</v>
      </c>
      <c r="E251" s="11" t="s">
        <v>184</v>
      </c>
      <c r="F251" s="11" t="s">
        <v>229</v>
      </c>
      <c r="G251" s="11" t="s">
        <v>230</v>
      </c>
      <c r="H251" s="11"/>
      <c r="I251" s="39"/>
      <c r="J251" s="11" t="s">
        <v>39</v>
      </c>
      <c r="K251" s="11">
        <v>100</v>
      </c>
      <c r="L251" s="11">
        <v>710000000</v>
      </c>
      <c r="M251" s="11" t="s">
        <v>40</v>
      </c>
      <c r="N251" s="11" t="s">
        <v>187</v>
      </c>
      <c r="O251" s="9" t="s">
        <v>405</v>
      </c>
      <c r="P251" s="11" t="s">
        <v>188</v>
      </c>
      <c r="Q251" s="11" t="s">
        <v>189</v>
      </c>
      <c r="R251" s="11" t="s">
        <v>190</v>
      </c>
      <c r="S251" s="11">
        <v>112</v>
      </c>
      <c r="T251" s="11" t="s">
        <v>81</v>
      </c>
      <c r="U251" s="40">
        <v>14852</v>
      </c>
      <c r="V251" s="40">
        <v>115</v>
      </c>
      <c r="W251" s="42">
        <f t="shared" si="8"/>
        <v>1707980</v>
      </c>
      <c r="X251" s="42">
        <f t="shared" si="9"/>
        <v>1912937.6</v>
      </c>
      <c r="Y251" s="38" t="s">
        <v>52</v>
      </c>
      <c r="Z251" s="11">
        <v>2014</v>
      </c>
      <c r="AA251" s="11"/>
    </row>
    <row r="252" spans="1:27" ht="93.75">
      <c r="A252" s="11" t="s">
        <v>406</v>
      </c>
      <c r="B252" s="11" t="s">
        <v>31</v>
      </c>
      <c r="C252" s="11" t="s">
        <v>228</v>
      </c>
      <c r="D252" s="11" t="s">
        <v>184</v>
      </c>
      <c r="E252" s="11" t="s">
        <v>184</v>
      </c>
      <c r="F252" s="11" t="s">
        <v>229</v>
      </c>
      <c r="G252" s="11" t="s">
        <v>230</v>
      </c>
      <c r="H252" s="11"/>
      <c r="I252" s="39"/>
      <c r="J252" s="11" t="s">
        <v>39</v>
      </c>
      <c r="K252" s="11">
        <v>100</v>
      </c>
      <c r="L252" s="11">
        <v>710000000</v>
      </c>
      <c r="M252" s="11" t="s">
        <v>40</v>
      </c>
      <c r="N252" s="11" t="s">
        <v>187</v>
      </c>
      <c r="O252" s="9" t="s">
        <v>208</v>
      </c>
      <c r="P252" s="11" t="s">
        <v>188</v>
      </c>
      <c r="Q252" s="11" t="s">
        <v>189</v>
      </c>
      <c r="R252" s="11" t="s">
        <v>190</v>
      </c>
      <c r="S252" s="11">
        <v>112</v>
      </c>
      <c r="T252" s="11" t="s">
        <v>81</v>
      </c>
      <c r="U252" s="40">
        <v>39099</v>
      </c>
      <c r="V252" s="40">
        <v>115</v>
      </c>
      <c r="W252" s="42">
        <f t="shared" si="8"/>
        <v>4496385</v>
      </c>
      <c r="X252" s="42">
        <f t="shared" si="9"/>
        <v>5035951.2</v>
      </c>
      <c r="Y252" s="38" t="s">
        <v>52</v>
      </c>
      <c r="Z252" s="11">
        <v>2014</v>
      </c>
      <c r="AA252" s="11"/>
    </row>
    <row r="253" spans="1:27" ht="93.75">
      <c r="A253" s="11" t="s">
        <v>407</v>
      </c>
      <c r="B253" s="11" t="s">
        <v>31</v>
      </c>
      <c r="C253" s="11" t="s">
        <v>228</v>
      </c>
      <c r="D253" s="11" t="s">
        <v>184</v>
      </c>
      <c r="E253" s="11" t="s">
        <v>184</v>
      </c>
      <c r="F253" s="11" t="s">
        <v>229</v>
      </c>
      <c r="G253" s="11" t="s">
        <v>230</v>
      </c>
      <c r="H253" s="11"/>
      <c r="I253" s="39"/>
      <c r="J253" s="11" t="s">
        <v>39</v>
      </c>
      <c r="K253" s="11">
        <v>100</v>
      </c>
      <c r="L253" s="11">
        <v>710000000</v>
      </c>
      <c r="M253" s="11" t="s">
        <v>40</v>
      </c>
      <c r="N253" s="11" t="s">
        <v>187</v>
      </c>
      <c r="O253" s="9" t="s">
        <v>210</v>
      </c>
      <c r="P253" s="11" t="s">
        <v>188</v>
      </c>
      <c r="Q253" s="11" t="s">
        <v>189</v>
      </c>
      <c r="R253" s="11" t="s">
        <v>190</v>
      </c>
      <c r="S253" s="11">
        <v>112</v>
      </c>
      <c r="T253" s="11" t="s">
        <v>81</v>
      </c>
      <c r="U253" s="40">
        <v>22471</v>
      </c>
      <c r="V253" s="40">
        <v>115</v>
      </c>
      <c r="W253" s="42">
        <f t="shared" si="8"/>
        <v>2584165</v>
      </c>
      <c r="X253" s="42">
        <f t="shared" si="9"/>
        <v>2894264.8000000003</v>
      </c>
      <c r="Y253" s="38" t="s">
        <v>52</v>
      </c>
      <c r="Z253" s="11">
        <v>2014</v>
      </c>
      <c r="AA253" s="11"/>
    </row>
    <row r="254" spans="1:27" ht="93.75">
      <c r="A254" s="11" t="s">
        <v>408</v>
      </c>
      <c r="B254" s="11" t="s">
        <v>31</v>
      </c>
      <c r="C254" s="11" t="s">
        <v>228</v>
      </c>
      <c r="D254" s="11" t="s">
        <v>184</v>
      </c>
      <c r="E254" s="11" t="s">
        <v>184</v>
      </c>
      <c r="F254" s="11" t="s">
        <v>229</v>
      </c>
      <c r="G254" s="11" t="s">
        <v>230</v>
      </c>
      <c r="H254" s="11"/>
      <c r="I254" s="39"/>
      <c r="J254" s="11" t="s">
        <v>39</v>
      </c>
      <c r="K254" s="11">
        <v>100</v>
      </c>
      <c r="L254" s="11">
        <v>710000000</v>
      </c>
      <c r="M254" s="11" t="s">
        <v>40</v>
      </c>
      <c r="N254" s="11" t="s">
        <v>187</v>
      </c>
      <c r="O254" s="9" t="s">
        <v>212</v>
      </c>
      <c r="P254" s="11" t="s">
        <v>188</v>
      </c>
      <c r="Q254" s="11" t="s">
        <v>189</v>
      </c>
      <c r="R254" s="11" t="s">
        <v>190</v>
      </c>
      <c r="S254" s="11">
        <v>112</v>
      </c>
      <c r="T254" s="11" t="s">
        <v>81</v>
      </c>
      <c r="U254" s="40">
        <v>22809</v>
      </c>
      <c r="V254" s="40">
        <v>115</v>
      </c>
      <c r="W254" s="42">
        <f t="shared" si="8"/>
        <v>2623035</v>
      </c>
      <c r="X254" s="42">
        <f t="shared" si="9"/>
        <v>2937799.2</v>
      </c>
      <c r="Y254" s="38" t="s">
        <v>52</v>
      </c>
      <c r="Z254" s="11">
        <v>2014</v>
      </c>
      <c r="AA254" s="11"/>
    </row>
    <row r="255" spans="1:27" ht="93.75">
      <c r="A255" s="11" t="s">
        <v>409</v>
      </c>
      <c r="B255" s="11" t="s">
        <v>31</v>
      </c>
      <c r="C255" s="11" t="s">
        <v>228</v>
      </c>
      <c r="D255" s="11" t="s">
        <v>184</v>
      </c>
      <c r="E255" s="11" t="s">
        <v>184</v>
      </c>
      <c r="F255" s="11" t="s">
        <v>229</v>
      </c>
      <c r="G255" s="11" t="s">
        <v>230</v>
      </c>
      <c r="H255" s="11"/>
      <c r="I255" s="39"/>
      <c r="J255" s="11" t="s">
        <v>39</v>
      </c>
      <c r="K255" s="11">
        <v>100</v>
      </c>
      <c r="L255" s="11">
        <v>710000000</v>
      </c>
      <c r="M255" s="11" t="s">
        <v>40</v>
      </c>
      <c r="N255" s="11" t="s">
        <v>187</v>
      </c>
      <c r="O255" s="9" t="s">
        <v>136</v>
      </c>
      <c r="P255" s="11" t="s">
        <v>188</v>
      </c>
      <c r="Q255" s="11" t="s">
        <v>189</v>
      </c>
      <c r="R255" s="11" t="s">
        <v>190</v>
      </c>
      <c r="S255" s="11">
        <v>112</v>
      </c>
      <c r="T255" s="11" t="s">
        <v>81</v>
      </c>
      <c r="U255" s="40">
        <v>933</v>
      </c>
      <c r="V255" s="40">
        <v>115</v>
      </c>
      <c r="W255" s="42">
        <f t="shared" si="8"/>
        <v>107295</v>
      </c>
      <c r="X255" s="42">
        <f t="shared" si="9"/>
        <v>120170.40000000001</v>
      </c>
      <c r="Y255" s="38" t="s">
        <v>52</v>
      </c>
      <c r="Z255" s="11">
        <v>2014</v>
      </c>
      <c r="AA255" s="11"/>
    </row>
    <row r="256" spans="1:27" ht="93.75">
      <c r="A256" s="11" t="s">
        <v>410</v>
      </c>
      <c r="B256" s="11" t="s">
        <v>31</v>
      </c>
      <c r="C256" s="11" t="s">
        <v>228</v>
      </c>
      <c r="D256" s="11" t="s">
        <v>184</v>
      </c>
      <c r="E256" s="11" t="s">
        <v>184</v>
      </c>
      <c r="F256" s="11" t="s">
        <v>229</v>
      </c>
      <c r="G256" s="11" t="s">
        <v>230</v>
      </c>
      <c r="H256" s="11"/>
      <c r="I256" s="39"/>
      <c r="J256" s="11" t="s">
        <v>39</v>
      </c>
      <c r="K256" s="11">
        <v>100</v>
      </c>
      <c r="L256" s="11">
        <v>710000000</v>
      </c>
      <c r="M256" s="11" t="s">
        <v>40</v>
      </c>
      <c r="N256" s="11" t="s">
        <v>187</v>
      </c>
      <c r="O256" s="9" t="s">
        <v>140</v>
      </c>
      <c r="P256" s="11" t="s">
        <v>188</v>
      </c>
      <c r="Q256" s="11" t="s">
        <v>189</v>
      </c>
      <c r="R256" s="11" t="s">
        <v>190</v>
      </c>
      <c r="S256" s="11">
        <v>112</v>
      </c>
      <c r="T256" s="11" t="s">
        <v>81</v>
      </c>
      <c r="U256" s="40">
        <v>773</v>
      </c>
      <c r="V256" s="40">
        <v>115</v>
      </c>
      <c r="W256" s="42">
        <f t="shared" si="8"/>
        <v>88895</v>
      </c>
      <c r="X256" s="42">
        <f t="shared" si="9"/>
        <v>99562.400000000009</v>
      </c>
      <c r="Y256" s="38" t="s">
        <v>52</v>
      </c>
      <c r="Z256" s="11">
        <v>2014</v>
      </c>
      <c r="AA256" s="11"/>
    </row>
    <row r="257" spans="1:27" ht="112.5">
      <c r="A257" s="11" t="s">
        <v>411</v>
      </c>
      <c r="B257" s="11" t="s">
        <v>31</v>
      </c>
      <c r="C257" s="11" t="s">
        <v>228</v>
      </c>
      <c r="D257" s="11" t="s">
        <v>184</v>
      </c>
      <c r="E257" s="11" t="s">
        <v>184</v>
      </c>
      <c r="F257" s="11" t="s">
        <v>229</v>
      </c>
      <c r="G257" s="11" t="s">
        <v>230</v>
      </c>
      <c r="H257" s="11"/>
      <c r="I257" s="39"/>
      <c r="J257" s="11" t="s">
        <v>39</v>
      </c>
      <c r="K257" s="11">
        <v>100</v>
      </c>
      <c r="L257" s="11">
        <v>710000000</v>
      </c>
      <c r="M257" s="11" t="s">
        <v>40</v>
      </c>
      <c r="N257" s="11" t="s">
        <v>187</v>
      </c>
      <c r="O257" s="9" t="s">
        <v>144</v>
      </c>
      <c r="P257" s="11" t="s">
        <v>188</v>
      </c>
      <c r="Q257" s="11" t="s">
        <v>189</v>
      </c>
      <c r="R257" s="11" t="s">
        <v>190</v>
      </c>
      <c r="S257" s="11">
        <v>112</v>
      </c>
      <c r="T257" s="11" t="s">
        <v>81</v>
      </c>
      <c r="U257" s="40">
        <v>773</v>
      </c>
      <c r="V257" s="40">
        <v>115</v>
      </c>
      <c r="W257" s="42">
        <f t="shared" si="8"/>
        <v>88895</v>
      </c>
      <c r="X257" s="42">
        <f t="shared" si="9"/>
        <v>99562.400000000009</v>
      </c>
      <c r="Y257" s="38" t="s">
        <v>52</v>
      </c>
      <c r="Z257" s="11">
        <v>2014</v>
      </c>
      <c r="AA257" s="11"/>
    </row>
    <row r="258" spans="1:27" ht="93.75">
      <c r="A258" s="11" t="s">
        <v>412</v>
      </c>
      <c r="B258" s="11" t="s">
        <v>31</v>
      </c>
      <c r="C258" s="11" t="s">
        <v>228</v>
      </c>
      <c r="D258" s="11" t="s">
        <v>184</v>
      </c>
      <c r="E258" s="11" t="s">
        <v>184</v>
      </c>
      <c r="F258" s="11" t="s">
        <v>229</v>
      </c>
      <c r="G258" s="11" t="s">
        <v>230</v>
      </c>
      <c r="H258" s="11"/>
      <c r="I258" s="39"/>
      <c r="J258" s="11" t="s">
        <v>39</v>
      </c>
      <c r="K258" s="11">
        <v>100</v>
      </c>
      <c r="L258" s="11">
        <v>710000000</v>
      </c>
      <c r="M258" s="11" t="s">
        <v>40</v>
      </c>
      <c r="N258" s="11" t="s">
        <v>187</v>
      </c>
      <c r="O258" s="9" t="s">
        <v>348</v>
      </c>
      <c r="P258" s="11" t="s">
        <v>188</v>
      </c>
      <c r="Q258" s="11" t="s">
        <v>189</v>
      </c>
      <c r="R258" s="11" t="s">
        <v>190</v>
      </c>
      <c r="S258" s="11">
        <v>112</v>
      </c>
      <c r="T258" s="11" t="s">
        <v>81</v>
      </c>
      <c r="U258" s="40">
        <v>32080</v>
      </c>
      <c r="V258" s="40">
        <v>115</v>
      </c>
      <c r="W258" s="42">
        <f t="shared" si="8"/>
        <v>3689200</v>
      </c>
      <c r="X258" s="42">
        <f t="shared" si="9"/>
        <v>4131904.0000000005</v>
      </c>
      <c r="Y258" s="38" t="s">
        <v>52</v>
      </c>
      <c r="Z258" s="11">
        <v>2014</v>
      </c>
      <c r="AA258" s="11"/>
    </row>
    <row r="259" spans="1:27" ht="93.75">
      <c r="A259" s="11" t="s">
        <v>413</v>
      </c>
      <c r="B259" s="11" t="s">
        <v>31</v>
      </c>
      <c r="C259" s="11" t="s">
        <v>228</v>
      </c>
      <c r="D259" s="11" t="s">
        <v>184</v>
      </c>
      <c r="E259" s="11" t="s">
        <v>184</v>
      </c>
      <c r="F259" s="11" t="s">
        <v>229</v>
      </c>
      <c r="G259" s="11" t="s">
        <v>230</v>
      </c>
      <c r="H259" s="11"/>
      <c r="I259" s="39"/>
      <c r="J259" s="11" t="s">
        <v>39</v>
      </c>
      <c r="K259" s="11">
        <v>100</v>
      </c>
      <c r="L259" s="11">
        <v>710000000</v>
      </c>
      <c r="M259" s="11" t="s">
        <v>40</v>
      </c>
      <c r="N259" s="11" t="s">
        <v>187</v>
      </c>
      <c r="O259" s="9" t="s">
        <v>148</v>
      </c>
      <c r="P259" s="11" t="s">
        <v>188</v>
      </c>
      <c r="Q259" s="11" t="s">
        <v>189</v>
      </c>
      <c r="R259" s="11" t="s">
        <v>190</v>
      </c>
      <c r="S259" s="11">
        <v>112</v>
      </c>
      <c r="T259" s="11" t="s">
        <v>81</v>
      </c>
      <c r="U259" s="40">
        <v>1260</v>
      </c>
      <c r="V259" s="40">
        <v>115</v>
      </c>
      <c r="W259" s="42">
        <f t="shared" si="8"/>
        <v>144900</v>
      </c>
      <c r="X259" s="42">
        <f t="shared" si="9"/>
        <v>162288.00000000003</v>
      </c>
      <c r="Y259" s="38" t="s">
        <v>52</v>
      </c>
      <c r="Z259" s="11">
        <v>2014</v>
      </c>
      <c r="AA259" s="11"/>
    </row>
    <row r="260" spans="1:27" ht="93.75">
      <c r="A260" s="11" t="s">
        <v>414</v>
      </c>
      <c r="B260" s="11" t="s">
        <v>31</v>
      </c>
      <c r="C260" s="11" t="s">
        <v>228</v>
      </c>
      <c r="D260" s="11" t="s">
        <v>184</v>
      </c>
      <c r="E260" s="11" t="s">
        <v>184</v>
      </c>
      <c r="F260" s="11" t="s">
        <v>229</v>
      </c>
      <c r="G260" s="11" t="s">
        <v>230</v>
      </c>
      <c r="H260" s="11"/>
      <c r="I260" s="39"/>
      <c r="J260" s="11" t="s">
        <v>39</v>
      </c>
      <c r="K260" s="11">
        <v>100</v>
      </c>
      <c r="L260" s="11">
        <v>710000000</v>
      </c>
      <c r="M260" s="11" t="s">
        <v>40</v>
      </c>
      <c r="N260" s="11" t="s">
        <v>187</v>
      </c>
      <c r="O260" s="9" t="s">
        <v>218</v>
      </c>
      <c r="P260" s="11" t="s">
        <v>188</v>
      </c>
      <c r="Q260" s="11" t="s">
        <v>189</v>
      </c>
      <c r="R260" s="11" t="s">
        <v>190</v>
      </c>
      <c r="S260" s="11">
        <v>112</v>
      </c>
      <c r="T260" s="11" t="s">
        <v>81</v>
      </c>
      <c r="U260" s="40">
        <v>25723</v>
      </c>
      <c r="V260" s="40">
        <v>115</v>
      </c>
      <c r="W260" s="42">
        <f t="shared" si="8"/>
        <v>2958145</v>
      </c>
      <c r="X260" s="42">
        <f t="shared" si="9"/>
        <v>3313122.4000000004</v>
      </c>
      <c r="Y260" s="38" t="s">
        <v>52</v>
      </c>
      <c r="Z260" s="11">
        <v>2014</v>
      </c>
      <c r="AA260" s="11"/>
    </row>
    <row r="261" spans="1:27" ht="93.75">
      <c r="A261" s="11" t="s">
        <v>415</v>
      </c>
      <c r="B261" s="11" t="s">
        <v>31</v>
      </c>
      <c r="C261" s="11" t="s">
        <v>228</v>
      </c>
      <c r="D261" s="11" t="s">
        <v>184</v>
      </c>
      <c r="E261" s="11" t="s">
        <v>184</v>
      </c>
      <c r="F261" s="11" t="s">
        <v>229</v>
      </c>
      <c r="G261" s="11" t="s">
        <v>230</v>
      </c>
      <c r="H261" s="11"/>
      <c r="I261" s="39"/>
      <c r="J261" s="11" t="s">
        <v>39</v>
      </c>
      <c r="K261" s="11">
        <v>100</v>
      </c>
      <c r="L261" s="11">
        <v>710000000</v>
      </c>
      <c r="M261" s="11" t="s">
        <v>40</v>
      </c>
      <c r="N261" s="11" t="s">
        <v>187</v>
      </c>
      <c r="O261" s="9" t="s">
        <v>356</v>
      </c>
      <c r="P261" s="11" t="s">
        <v>188</v>
      </c>
      <c r="Q261" s="11" t="s">
        <v>189</v>
      </c>
      <c r="R261" s="11" t="s">
        <v>190</v>
      </c>
      <c r="S261" s="11">
        <v>112</v>
      </c>
      <c r="T261" s="11" t="s">
        <v>81</v>
      </c>
      <c r="U261" s="40">
        <v>10182</v>
      </c>
      <c r="V261" s="40">
        <v>115</v>
      </c>
      <c r="W261" s="42">
        <f t="shared" si="8"/>
        <v>1170930</v>
      </c>
      <c r="X261" s="42">
        <f t="shared" si="9"/>
        <v>1311441.6000000001</v>
      </c>
      <c r="Y261" s="38" t="s">
        <v>52</v>
      </c>
      <c r="Z261" s="11">
        <v>2014</v>
      </c>
      <c r="AA261" s="11"/>
    </row>
    <row r="262" spans="1:27" ht="93.75">
      <c r="A262" s="11" t="s">
        <v>416</v>
      </c>
      <c r="B262" s="11" t="s">
        <v>31</v>
      </c>
      <c r="C262" s="11" t="s">
        <v>228</v>
      </c>
      <c r="D262" s="11" t="s">
        <v>184</v>
      </c>
      <c r="E262" s="11" t="s">
        <v>184</v>
      </c>
      <c r="F262" s="11" t="s">
        <v>229</v>
      </c>
      <c r="G262" s="11" t="s">
        <v>230</v>
      </c>
      <c r="H262" s="11"/>
      <c r="I262" s="39"/>
      <c r="J262" s="11" t="s">
        <v>39</v>
      </c>
      <c r="K262" s="11">
        <v>100</v>
      </c>
      <c r="L262" s="11">
        <v>710000000</v>
      </c>
      <c r="M262" s="11" t="s">
        <v>40</v>
      </c>
      <c r="N262" s="11" t="s">
        <v>187</v>
      </c>
      <c r="O262" s="9" t="s">
        <v>166</v>
      </c>
      <c r="P262" s="11" t="s">
        <v>188</v>
      </c>
      <c r="Q262" s="11" t="s">
        <v>189</v>
      </c>
      <c r="R262" s="11" t="s">
        <v>190</v>
      </c>
      <c r="S262" s="11">
        <v>112</v>
      </c>
      <c r="T262" s="11" t="s">
        <v>81</v>
      </c>
      <c r="U262" s="40">
        <v>13955</v>
      </c>
      <c r="V262" s="40">
        <v>115</v>
      </c>
      <c r="W262" s="42">
        <f t="shared" si="8"/>
        <v>1604825</v>
      </c>
      <c r="X262" s="42">
        <f t="shared" si="9"/>
        <v>1797404.0000000002</v>
      </c>
      <c r="Y262" s="38" t="s">
        <v>52</v>
      </c>
      <c r="Z262" s="11">
        <v>2014</v>
      </c>
      <c r="AA262" s="11"/>
    </row>
    <row r="263" spans="1:27" ht="93.75">
      <c r="A263" s="11" t="s">
        <v>417</v>
      </c>
      <c r="B263" s="11" t="s">
        <v>31</v>
      </c>
      <c r="C263" s="11" t="s">
        <v>228</v>
      </c>
      <c r="D263" s="11" t="s">
        <v>184</v>
      </c>
      <c r="E263" s="11" t="s">
        <v>184</v>
      </c>
      <c r="F263" s="11" t="s">
        <v>229</v>
      </c>
      <c r="G263" s="11" t="s">
        <v>230</v>
      </c>
      <c r="H263" s="11"/>
      <c r="I263" s="39"/>
      <c r="J263" s="11" t="s">
        <v>39</v>
      </c>
      <c r="K263" s="11">
        <v>100</v>
      </c>
      <c r="L263" s="11">
        <v>710000000</v>
      </c>
      <c r="M263" s="11" t="s">
        <v>40</v>
      </c>
      <c r="N263" s="11" t="s">
        <v>187</v>
      </c>
      <c r="O263" s="9" t="s">
        <v>221</v>
      </c>
      <c r="P263" s="11" t="s">
        <v>188</v>
      </c>
      <c r="Q263" s="11" t="s">
        <v>189</v>
      </c>
      <c r="R263" s="11" t="s">
        <v>190</v>
      </c>
      <c r="S263" s="11">
        <v>112</v>
      </c>
      <c r="T263" s="11" t="s">
        <v>81</v>
      </c>
      <c r="U263" s="40">
        <v>8595</v>
      </c>
      <c r="V263" s="40">
        <v>115</v>
      </c>
      <c r="W263" s="42">
        <f t="shared" si="8"/>
        <v>988425</v>
      </c>
      <c r="X263" s="42">
        <f t="shared" si="9"/>
        <v>1107036</v>
      </c>
      <c r="Y263" s="38" t="s">
        <v>52</v>
      </c>
      <c r="Z263" s="11">
        <v>2014</v>
      </c>
      <c r="AA263" s="11"/>
    </row>
    <row r="264" spans="1:27" ht="93.75">
      <c r="A264" s="11" t="s">
        <v>418</v>
      </c>
      <c r="B264" s="11" t="s">
        <v>31</v>
      </c>
      <c r="C264" s="11" t="s">
        <v>228</v>
      </c>
      <c r="D264" s="11" t="s">
        <v>184</v>
      </c>
      <c r="E264" s="11" t="s">
        <v>184</v>
      </c>
      <c r="F264" s="11" t="s">
        <v>229</v>
      </c>
      <c r="G264" s="11" t="s">
        <v>230</v>
      </c>
      <c r="H264" s="11"/>
      <c r="I264" s="39"/>
      <c r="J264" s="11" t="s">
        <v>39</v>
      </c>
      <c r="K264" s="11">
        <v>100</v>
      </c>
      <c r="L264" s="11">
        <v>710000000</v>
      </c>
      <c r="M264" s="11" t="s">
        <v>40</v>
      </c>
      <c r="N264" s="11" t="s">
        <v>187</v>
      </c>
      <c r="O264" s="9" t="s">
        <v>169</v>
      </c>
      <c r="P264" s="11" t="s">
        <v>188</v>
      </c>
      <c r="Q264" s="11" t="s">
        <v>189</v>
      </c>
      <c r="R264" s="11" t="s">
        <v>190</v>
      </c>
      <c r="S264" s="11">
        <v>112</v>
      </c>
      <c r="T264" s="11" t="s">
        <v>81</v>
      </c>
      <c r="U264" s="40">
        <v>9786</v>
      </c>
      <c r="V264" s="40">
        <v>115</v>
      </c>
      <c r="W264" s="42">
        <f t="shared" si="8"/>
        <v>1125390</v>
      </c>
      <c r="X264" s="42">
        <f t="shared" si="9"/>
        <v>1260436.8</v>
      </c>
      <c r="Y264" s="38" t="s">
        <v>52</v>
      </c>
      <c r="Z264" s="11">
        <v>2014</v>
      </c>
      <c r="AA264" s="11"/>
    </row>
    <row r="265" spans="1:27" ht="93.75">
      <c r="A265" s="11" t="s">
        <v>419</v>
      </c>
      <c r="B265" s="11" t="s">
        <v>31</v>
      </c>
      <c r="C265" s="11" t="s">
        <v>228</v>
      </c>
      <c r="D265" s="11" t="s">
        <v>184</v>
      </c>
      <c r="E265" s="11" t="s">
        <v>184</v>
      </c>
      <c r="F265" s="11" t="s">
        <v>229</v>
      </c>
      <c r="G265" s="11" t="s">
        <v>230</v>
      </c>
      <c r="H265" s="11"/>
      <c r="I265" s="39"/>
      <c r="J265" s="11" t="s">
        <v>39</v>
      </c>
      <c r="K265" s="11">
        <v>100</v>
      </c>
      <c r="L265" s="11">
        <v>710000000</v>
      </c>
      <c r="M265" s="11" t="s">
        <v>40</v>
      </c>
      <c r="N265" s="11" t="s">
        <v>187</v>
      </c>
      <c r="O265" s="9" t="s">
        <v>176</v>
      </c>
      <c r="P265" s="11" t="s">
        <v>188</v>
      </c>
      <c r="Q265" s="11" t="s">
        <v>189</v>
      </c>
      <c r="R265" s="11" t="s">
        <v>190</v>
      </c>
      <c r="S265" s="11">
        <v>112</v>
      </c>
      <c r="T265" s="11" t="s">
        <v>81</v>
      </c>
      <c r="U265" s="40">
        <v>34921</v>
      </c>
      <c r="V265" s="40">
        <v>115</v>
      </c>
      <c r="W265" s="42">
        <f t="shared" si="8"/>
        <v>4015915</v>
      </c>
      <c r="X265" s="42">
        <f t="shared" si="9"/>
        <v>4497824.8000000007</v>
      </c>
      <c r="Y265" s="38" t="s">
        <v>52</v>
      </c>
      <c r="Z265" s="11">
        <v>2014</v>
      </c>
      <c r="AA265" s="11"/>
    </row>
    <row r="266" spans="1:27" ht="93.75">
      <c r="A266" s="11" t="s">
        <v>420</v>
      </c>
      <c r="B266" s="11" t="s">
        <v>31</v>
      </c>
      <c r="C266" s="11" t="s">
        <v>228</v>
      </c>
      <c r="D266" s="11" t="s">
        <v>184</v>
      </c>
      <c r="E266" s="11" t="s">
        <v>184</v>
      </c>
      <c r="F266" s="11" t="s">
        <v>229</v>
      </c>
      <c r="G266" s="11" t="s">
        <v>230</v>
      </c>
      <c r="H266" s="11"/>
      <c r="I266" s="39"/>
      <c r="J266" s="11" t="s">
        <v>39</v>
      </c>
      <c r="K266" s="11">
        <v>100</v>
      </c>
      <c r="L266" s="11">
        <v>710000000</v>
      </c>
      <c r="M266" s="11" t="s">
        <v>40</v>
      </c>
      <c r="N266" s="11" t="s">
        <v>187</v>
      </c>
      <c r="O266" s="9" t="s">
        <v>362</v>
      </c>
      <c r="P266" s="11" t="s">
        <v>188</v>
      </c>
      <c r="Q266" s="11" t="s">
        <v>189</v>
      </c>
      <c r="R266" s="11" t="s">
        <v>190</v>
      </c>
      <c r="S266" s="11">
        <v>112</v>
      </c>
      <c r="T266" s="11" t="s">
        <v>81</v>
      </c>
      <c r="U266" s="40">
        <v>6330</v>
      </c>
      <c r="V266" s="40">
        <v>115</v>
      </c>
      <c r="W266" s="42">
        <f t="shared" si="8"/>
        <v>727950</v>
      </c>
      <c r="X266" s="42">
        <f t="shared" si="9"/>
        <v>815304.00000000012</v>
      </c>
      <c r="Y266" s="38" t="s">
        <v>52</v>
      </c>
      <c r="Z266" s="11">
        <v>2014</v>
      </c>
      <c r="AA266" s="11"/>
    </row>
    <row r="267" spans="1:27" ht="93.75">
      <c r="A267" s="11" t="s">
        <v>421</v>
      </c>
      <c r="B267" s="11" t="s">
        <v>31</v>
      </c>
      <c r="C267" s="11" t="s">
        <v>228</v>
      </c>
      <c r="D267" s="11" t="s">
        <v>184</v>
      </c>
      <c r="E267" s="11" t="s">
        <v>184</v>
      </c>
      <c r="F267" s="11" t="s">
        <v>229</v>
      </c>
      <c r="G267" s="11" t="s">
        <v>230</v>
      </c>
      <c r="H267" s="11"/>
      <c r="I267" s="39"/>
      <c r="J267" s="11" t="s">
        <v>39</v>
      </c>
      <c r="K267" s="11">
        <v>100</v>
      </c>
      <c r="L267" s="11">
        <v>710000000</v>
      </c>
      <c r="M267" s="11" t="s">
        <v>40</v>
      </c>
      <c r="N267" s="11" t="s">
        <v>187</v>
      </c>
      <c r="O267" s="9" t="s">
        <v>179</v>
      </c>
      <c r="P267" s="11" t="s">
        <v>188</v>
      </c>
      <c r="Q267" s="11" t="s">
        <v>189</v>
      </c>
      <c r="R267" s="11" t="s">
        <v>190</v>
      </c>
      <c r="S267" s="11">
        <v>112</v>
      </c>
      <c r="T267" s="11" t="s">
        <v>81</v>
      </c>
      <c r="U267" s="40">
        <v>1257</v>
      </c>
      <c r="V267" s="40">
        <v>115</v>
      </c>
      <c r="W267" s="42">
        <f t="shared" si="8"/>
        <v>144555</v>
      </c>
      <c r="X267" s="42">
        <f t="shared" si="9"/>
        <v>161901.6</v>
      </c>
      <c r="Y267" s="38" t="s">
        <v>52</v>
      </c>
      <c r="Z267" s="11">
        <v>2014</v>
      </c>
      <c r="AA267" s="11"/>
    </row>
    <row r="268" spans="1:27" ht="93.75">
      <c r="A268" s="11" t="s">
        <v>422</v>
      </c>
      <c r="B268" s="11" t="s">
        <v>31</v>
      </c>
      <c r="C268" s="11" t="s">
        <v>228</v>
      </c>
      <c r="D268" s="11" t="s">
        <v>184</v>
      </c>
      <c r="E268" s="11" t="s">
        <v>184</v>
      </c>
      <c r="F268" s="11" t="s">
        <v>229</v>
      </c>
      <c r="G268" s="11" t="s">
        <v>230</v>
      </c>
      <c r="H268" s="11"/>
      <c r="I268" s="39"/>
      <c r="J268" s="11" t="s">
        <v>39</v>
      </c>
      <c r="K268" s="11">
        <v>100</v>
      </c>
      <c r="L268" s="11">
        <v>710000000</v>
      </c>
      <c r="M268" s="11" t="s">
        <v>40</v>
      </c>
      <c r="N268" s="11" t="s">
        <v>187</v>
      </c>
      <c r="O268" s="9" t="s">
        <v>256</v>
      </c>
      <c r="P268" s="11" t="s">
        <v>188</v>
      </c>
      <c r="Q268" s="11" t="s">
        <v>189</v>
      </c>
      <c r="R268" s="11" t="s">
        <v>190</v>
      </c>
      <c r="S268" s="11">
        <v>112</v>
      </c>
      <c r="T268" s="11" t="s">
        <v>81</v>
      </c>
      <c r="U268" s="40">
        <v>5968</v>
      </c>
      <c r="V268" s="40">
        <v>115</v>
      </c>
      <c r="W268" s="42">
        <f t="shared" si="8"/>
        <v>686320</v>
      </c>
      <c r="X268" s="42">
        <f t="shared" si="9"/>
        <v>768678.40000000002</v>
      </c>
      <c r="Y268" s="38" t="s">
        <v>52</v>
      </c>
      <c r="Z268" s="11">
        <v>2014</v>
      </c>
      <c r="AA268" s="11"/>
    </row>
    <row r="269" spans="1:27" ht="93.75">
      <c r="A269" s="11" t="s">
        <v>423</v>
      </c>
      <c r="B269" s="11" t="s">
        <v>31</v>
      </c>
      <c r="C269" s="11" t="s">
        <v>228</v>
      </c>
      <c r="D269" s="11" t="s">
        <v>184</v>
      </c>
      <c r="E269" s="11" t="s">
        <v>184</v>
      </c>
      <c r="F269" s="11" t="s">
        <v>229</v>
      </c>
      <c r="G269" s="11" t="s">
        <v>230</v>
      </c>
      <c r="H269" s="11"/>
      <c r="I269" s="39"/>
      <c r="J269" s="11" t="s">
        <v>39</v>
      </c>
      <c r="K269" s="11">
        <v>100</v>
      </c>
      <c r="L269" s="11">
        <v>710000000</v>
      </c>
      <c r="M269" s="11" t="s">
        <v>40</v>
      </c>
      <c r="N269" s="11" t="s">
        <v>187</v>
      </c>
      <c r="O269" s="9" t="s">
        <v>366</v>
      </c>
      <c r="P269" s="11" t="s">
        <v>188</v>
      </c>
      <c r="Q269" s="11" t="s">
        <v>189</v>
      </c>
      <c r="R269" s="11" t="s">
        <v>190</v>
      </c>
      <c r="S269" s="11">
        <v>112</v>
      </c>
      <c r="T269" s="11" t="s">
        <v>81</v>
      </c>
      <c r="U269" s="40">
        <v>6408</v>
      </c>
      <c r="V269" s="40">
        <v>115</v>
      </c>
      <c r="W269" s="42">
        <f t="shared" si="8"/>
        <v>736920</v>
      </c>
      <c r="X269" s="42">
        <f t="shared" si="9"/>
        <v>825350.4</v>
      </c>
      <c r="Y269" s="38" t="s">
        <v>52</v>
      </c>
      <c r="Z269" s="11">
        <v>2014</v>
      </c>
      <c r="AA269" s="11"/>
    </row>
    <row r="270" spans="1:27" ht="93.75">
      <c r="A270" s="11" t="s">
        <v>424</v>
      </c>
      <c r="B270" s="11" t="s">
        <v>31</v>
      </c>
      <c r="C270" s="11" t="s">
        <v>228</v>
      </c>
      <c r="D270" s="11" t="s">
        <v>184</v>
      </c>
      <c r="E270" s="11" t="s">
        <v>184</v>
      </c>
      <c r="F270" s="11" t="s">
        <v>229</v>
      </c>
      <c r="G270" s="11" t="s">
        <v>230</v>
      </c>
      <c r="H270" s="11"/>
      <c r="I270" s="39"/>
      <c r="J270" s="11" t="s">
        <v>39</v>
      </c>
      <c r="K270" s="11">
        <v>100</v>
      </c>
      <c r="L270" s="11">
        <v>710000000</v>
      </c>
      <c r="M270" s="11" t="s">
        <v>40</v>
      </c>
      <c r="N270" s="11" t="s">
        <v>187</v>
      </c>
      <c r="O270" s="9" t="s">
        <v>425</v>
      </c>
      <c r="P270" s="11" t="s">
        <v>188</v>
      </c>
      <c r="Q270" s="11" t="s">
        <v>189</v>
      </c>
      <c r="R270" s="11" t="s">
        <v>190</v>
      </c>
      <c r="S270" s="11">
        <v>112</v>
      </c>
      <c r="T270" s="11" t="s">
        <v>81</v>
      </c>
      <c r="U270" s="40">
        <v>15138</v>
      </c>
      <c r="V270" s="40">
        <v>115</v>
      </c>
      <c r="W270" s="42">
        <f t="shared" si="8"/>
        <v>1740870</v>
      </c>
      <c r="X270" s="42">
        <f t="shared" si="9"/>
        <v>1949774.4000000001</v>
      </c>
      <c r="Y270" s="38" t="s">
        <v>52</v>
      </c>
      <c r="Z270" s="11">
        <v>2014</v>
      </c>
      <c r="AA270" s="11"/>
    </row>
    <row r="271" spans="1:27" ht="93.75">
      <c r="A271" s="11" t="s">
        <v>426</v>
      </c>
      <c r="B271" s="11" t="s">
        <v>31</v>
      </c>
      <c r="C271" s="11" t="s">
        <v>228</v>
      </c>
      <c r="D271" s="11" t="s">
        <v>184</v>
      </c>
      <c r="E271" s="11" t="s">
        <v>184</v>
      </c>
      <c r="F271" s="11" t="s">
        <v>229</v>
      </c>
      <c r="G271" s="11" t="s">
        <v>230</v>
      </c>
      <c r="H271" s="11"/>
      <c r="I271" s="39"/>
      <c r="J271" s="11" t="s">
        <v>39</v>
      </c>
      <c r="K271" s="11">
        <v>100</v>
      </c>
      <c r="L271" s="11">
        <v>710000000</v>
      </c>
      <c r="M271" s="11" t="s">
        <v>40</v>
      </c>
      <c r="N271" s="11" t="s">
        <v>187</v>
      </c>
      <c r="O271" s="9" t="s">
        <v>368</v>
      </c>
      <c r="P271" s="11" t="s">
        <v>188</v>
      </c>
      <c r="Q271" s="11" t="s">
        <v>189</v>
      </c>
      <c r="R271" s="11" t="s">
        <v>190</v>
      </c>
      <c r="S271" s="11">
        <v>112</v>
      </c>
      <c r="T271" s="11" t="s">
        <v>81</v>
      </c>
      <c r="U271" s="40">
        <v>15522</v>
      </c>
      <c r="V271" s="40">
        <v>115</v>
      </c>
      <c r="W271" s="42">
        <f t="shared" si="8"/>
        <v>1785030</v>
      </c>
      <c r="X271" s="42">
        <f t="shared" si="9"/>
        <v>1999233.6</v>
      </c>
      <c r="Y271" s="38" t="s">
        <v>52</v>
      </c>
      <c r="Z271" s="11">
        <v>2014</v>
      </c>
      <c r="AA271" s="11"/>
    </row>
    <row r="272" spans="1:27" ht="93.75">
      <c r="A272" s="11" t="s">
        <v>427</v>
      </c>
      <c r="B272" s="11" t="s">
        <v>31</v>
      </c>
      <c r="C272" s="11" t="s">
        <v>228</v>
      </c>
      <c r="D272" s="11" t="s">
        <v>184</v>
      </c>
      <c r="E272" s="11" t="s">
        <v>184</v>
      </c>
      <c r="F272" s="11" t="s">
        <v>229</v>
      </c>
      <c r="G272" s="11" t="s">
        <v>230</v>
      </c>
      <c r="H272" s="11"/>
      <c r="I272" s="39"/>
      <c r="J272" s="11" t="s">
        <v>39</v>
      </c>
      <c r="K272" s="11">
        <v>100</v>
      </c>
      <c r="L272" s="11">
        <v>710000000</v>
      </c>
      <c r="M272" s="11" t="s">
        <v>40</v>
      </c>
      <c r="N272" s="11" t="s">
        <v>187</v>
      </c>
      <c r="O272" s="9" t="s">
        <v>370</v>
      </c>
      <c r="P272" s="11" t="s">
        <v>188</v>
      </c>
      <c r="Q272" s="11" t="s">
        <v>189</v>
      </c>
      <c r="R272" s="11" t="s">
        <v>190</v>
      </c>
      <c r="S272" s="11">
        <v>112</v>
      </c>
      <c r="T272" s="11" t="s">
        <v>81</v>
      </c>
      <c r="U272" s="40">
        <v>3872</v>
      </c>
      <c r="V272" s="40">
        <v>115</v>
      </c>
      <c r="W272" s="42">
        <f t="shared" si="8"/>
        <v>445280</v>
      </c>
      <c r="X272" s="42">
        <f t="shared" si="9"/>
        <v>498713.60000000003</v>
      </c>
      <c r="Y272" s="38" t="s">
        <v>52</v>
      </c>
      <c r="Z272" s="11">
        <v>2014</v>
      </c>
      <c r="AA272" s="11"/>
    </row>
    <row r="273" spans="1:27" ht="93.75">
      <c r="A273" s="11" t="s">
        <v>428</v>
      </c>
      <c r="B273" s="11" t="s">
        <v>31</v>
      </c>
      <c r="C273" s="11" t="s">
        <v>228</v>
      </c>
      <c r="D273" s="11" t="s">
        <v>184</v>
      </c>
      <c r="E273" s="11" t="s">
        <v>184</v>
      </c>
      <c r="F273" s="11" t="s">
        <v>229</v>
      </c>
      <c r="G273" s="11" t="s">
        <v>230</v>
      </c>
      <c r="H273" s="11"/>
      <c r="I273" s="39"/>
      <c r="J273" s="11" t="s">
        <v>39</v>
      </c>
      <c r="K273" s="11">
        <v>100</v>
      </c>
      <c r="L273" s="11">
        <v>710000000</v>
      </c>
      <c r="M273" s="11" t="s">
        <v>40</v>
      </c>
      <c r="N273" s="11" t="s">
        <v>187</v>
      </c>
      <c r="O273" s="9" t="s">
        <v>372</v>
      </c>
      <c r="P273" s="11" t="s">
        <v>188</v>
      </c>
      <c r="Q273" s="11" t="s">
        <v>189</v>
      </c>
      <c r="R273" s="11" t="s">
        <v>190</v>
      </c>
      <c r="S273" s="11">
        <v>112</v>
      </c>
      <c r="T273" s="11" t="s">
        <v>81</v>
      </c>
      <c r="U273" s="40">
        <v>2484</v>
      </c>
      <c r="V273" s="40">
        <v>115</v>
      </c>
      <c r="W273" s="42">
        <f t="shared" si="8"/>
        <v>285660</v>
      </c>
      <c r="X273" s="42">
        <f t="shared" si="9"/>
        <v>319939.20000000001</v>
      </c>
      <c r="Y273" s="38" t="s">
        <v>52</v>
      </c>
      <c r="Z273" s="11">
        <v>2014</v>
      </c>
      <c r="AA273" s="11"/>
    </row>
    <row r="274" spans="1:27" ht="93.75">
      <c r="A274" s="11" t="s">
        <v>429</v>
      </c>
      <c r="B274" s="11" t="s">
        <v>31</v>
      </c>
      <c r="C274" s="11" t="s">
        <v>228</v>
      </c>
      <c r="D274" s="11" t="s">
        <v>184</v>
      </c>
      <c r="E274" s="11" t="s">
        <v>184</v>
      </c>
      <c r="F274" s="11" t="s">
        <v>229</v>
      </c>
      <c r="G274" s="11" t="s">
        <v>230</v>
      </c>
      <c r="H274" s="11"/>
      <c r="I274" s="39"/>
      <c r="J274" s="11" t="s">
        <v>39</v>
      </c>
      <c r="K274" s="11">
        <v>100</v>
      </c>
      <c r="L274" s="11">
        <v>710000000</v>
      </c>
      <c r="M274" s="11" t="s">
        <v>40</v>
      </c>
      <c r="N274" s="11" t="s">
        <v>187</v>
      </c>
      <c r="O274" s="9" t="s">
        <v>226</v>
      </c>
      <c r="P274" s="11" t="s">
        <v>188</v>
      </c>
      <c r="Q274" s="11" t="s">
        <v>189</v>
      </c>
      <c r="R274" s="11" t="s">
        <v>190</v>
      </c>
      <c r="S274" s="11">
        <v>112</v>
      </c>
      <c r="T274" s="11" t="s">
        <v>81</v>
      </c>
      <c r="U274" s="40">
        <v>67500</v>
      </c>
      <c r="V274" s="40">
        <v>115</v>
      </c>
      <c r="W274" s="42">
        <f t="shared" si="8"/>
        <v>7762500</v>
      </c>
      <c r="X274" s="42">
        <f t="shared" si="9"/>
        <v>8694000</v>
      </c>
      <c r="Y274" s="38" t="s">
        <v>52</v>
      </c>
      <c r="Z274" s="11">
        <v>2014</v>
      </c>
      <c r="AA274" s="11"/>
    </row>
    <row r="275" spans="1:27" s="158" customFormat="1" ht="93.75">
      <c r="A275" s="67" t="s">
        <v>430</v>
      </c>
      <c r="B275" s="67" t="s">
        <v>31</v>
      </c>
      <c r="C275" s="67" t="s">
        <v>431</v>
      </c>
      <c r="D275" s="67" t="s">
        <v>184</v>
      </c>
      <c r="E275" s="67" t="s">
        <v>184</v>
      </c>
      <c r="F275" s="67" t="s">
        <v>432</v>
      </c>
      <c r="G275" s="67" t="s">
        <v>433</v>
      </c>
      <c r="H275" s="67"/>
      <c r="I275" s="74"/>
      <c r="J275" s="67" t="s">
        <v>39</v>
      </c>
      <c r="K275" s="67">
        <v>100</v>
      </c>
      <c r="L275" s="67">
        <v>710000000</v>
      </c>
      <c r="M275" s="67" t="s">
        <v>40</v>
      </c>
      <c r="N275" s="67" t="s">
        <v>187</v>
      </c>
      <c r="O275" s="75" t="s">
        <v>90</v>
      </c>
      <c r="P275" s="67" t="s">
        <v>188</v>
      </c>
      <c r="Q275" s="67" t="s">
        <v>189</v>
      </c>
      <c r="R275" s="67" t="s">
        <v>190</v>
      </c>
      <c r="S275" s="67">
        <v>112</v>
      </c>
      <c r="T275" s="67" t="s">
        <v>81</v>
      </c>
      <c r="U275" s="76">
        <v>68782</v>
      </c>
      <c r="V275" s="76">
        <v>135</v>
      </c>
      <c r="W275" s="70">
        <v>0</v>
      </c>
      <c r="X275" s="70">
        <v>0</v>
      </c>
      <c r="Y275" s="77" t="s">
        <v>52</v>
      </c>
      <c r="Z275" s="67">
        <v>2014</v>
      </c>
      <c r="AA275" s="67"/>
    </row>
    <row r="276" spans="1:27" ht="93.75">
      <c r="A276" s="11" t="s">
        <v>10329</v>
      </c>
      <c r="B276" s="11" t="s">
        <v>31</v>
      </c>
      <c r="C276" s="11" t="s">
        <v>431</v>
      </c>
      <c r="D276" s="11" t="s">
        <v>184</v>
      </c>
      <c r="E276" s="11" t="s">
        <v>184</v>
      </c>
      <c r="F276" s="11" t="s">
        <v>432</v>
      </c>
      <c r="G276" s="11" t="s">
        <v>433</v>
      </c>
      <c r="H276" s="11"/>
      <c r="I276" s="39"/>
      <c r="J276" s="11" t="s">
        <v>39</v>
      </c>
      <c r="K276" s="11">
        <v>100</v>
      </c>
      <c r="L276" s="11">
        <v>710000000</v>
      </c>
      <c r="M276" s="11" t="s">
        <v>40</v>
      </c>
      <c r="N276" s="11" t="s">
        <v>187</v>
      </c>
      <c r="O276" s="9" t="s">
        <v>90</v>
      </c>
      <c r="P276" s="11" t="s">
        <v>188</v>
      </c>
      <c r="Q276" s="11" t="s">
        <v>189</v>
      </c>
      <c r="R276" s="11" t="s">
        <v>10330</v>
      </c>
      <c r="S276" s="11">
        <v>112</v>
      </c>
      <c r="T276" s="11" t="s">
        <v>81</v>
      </c>
      <c r="U276" s="40">
        <v>68782</v>
      </c>
      <c r="V276" s="42">
        <v>135</v>
      </c>
      <c r="W276" s="42">
        <f t="shared" ref="W276" si="10">U276*V276</f>
        <v>9285570</v>
      </c>
      <c r="X276" s="42">
        <f t="shared" ref="X276" si="11">W276*1.12</f>
        <v>10399838.4</v>
      </c>
      <c r="Y276" s="38" t="s">
        <v>4827</v>
      </c>
      <c r="Z276" s="11">
        <v>2014</v>
      </c>
      <c r="AA276" s="11" t="s">
        <v>19239</v>
      </c>
    </row>
    <row r="277" spans="1:27" s="158" customFormat="1" ht="93.75">
      <c r="A277" s="67" t="s">
        <v>434</v>
      </c>
      <c r="B277" s="67" t="s">
        <v>31</v>
      </c>
      <c r="C277" s="67" t="s">
        <v>431</v>
      </c>
      <c r="D277" s="67" t="s">
        <v>184</v>
      </c>
      <c r="E277" s="67" t="s">
        <v>184</v>
      </c>
      <c r="F277" s="67" t="s">
        <v>432</v>
      </c>
      <c r="G277" s="67" t="s">
        <v>433</v>
      </c>
      <c r="H277" s="67"/>
      <c r="I277" s="74"/>
      <c r="J277" s="67" t="s">
        <v>39</v>
      </c>
      <c r="K277" s="67">
        <v>100</v>
      </c>
      <c r="L277" s="67">
        <v>710000000</v>
      </c>
      <c r="M277" s="67" t="s">
        <v>40</v>
      </c>
      <c r="N277" s="67" t="s">
        <v>187</v>
      </c>
      <c r="O277" s="75" t="s">
        <v>93</v>
      </c>
      <c r="P277" s="67" t="s">
        <v>188</v>
      </c>
      <c r="Q277" s="67" t="s">
        <v>189</v>
      </c>
      <c r="R277" s="67" t="s">
        <v>190</v>
      </c>
      <c r="S277" s="67">
        <v>112</v>
      </c>
      <c r="T277" s="67" t="s">
        <v>81</v>
      </c>
      <c r="U277" s="76">
        <v>270</v>
      </c>
      <c r="V277" s="76">
        <v>135</v>
      </c>
      <c r="W277" s="70">
        <v>0</v>
      </c>
      <c r="X277" s="70">
        <v>0</v>
      </c>
      <c r="Y277" s="77" t="s">
        <v>52</v>
      </c>
      <c r="Z277" s="67">
        <v>2014</v>
      </c>
      <c r="AA277" s="67"/>
    </row>
    <row r="278" spans="1:27" ht="93.75">
      <c r="A278" s="11" t="s">
        <v>10331</v>
      </c>
      <c r="B278" s="11" t="s">
        <v>31</v>
      </c>
      <c r="C278" s="11" t="s">
        <v>431</v>
      </c>
      <c r="D278" s="11" t="s">
        <v>184</v>
      </c>
      <c r="E278" s="11" t="s">
        <v>184</v>
      </c>
      <c r="F278" s="11" t="s">
        <v>432</v>
      </c>
      <c r="G278" s="11" t="s">
        <v>433</v>
      </c>
      <c r="H278" s="11"/>
      <c r="I278" s="39"/>
      <c r="J278" s="11" t="s">
        <v>39</v>
      </c>
      <c r="K278" s="11">
        <v>100</v>
      </c>
      <c r="L278" s="11">
        <v>710000000</v>
      </c>
      <c r="M278" s="11" t="s">
        <v>40</v>
      </c>
      <c r="N278" s="11" t="s">
        <v>187</v>
      </c>
      <c r="O278" s="9" t="s">
        <v>93</v>
      </c>
      <c r="P278" s="11" t="s">
        <v>188</v>
      </c>
      <c r="Q278" s="11" t="s">
        <v>189</v>
      </c>
      <c r="R278" s="11" t="s">
        <v>10330</v>
      </c>
      <c r="S278" s="11">
        <v>112</v>
      </c>
      <c r="T278" s="11" t="s">
        <v>81</v>
      </c>
      <c r="U278" s="40">
        <v>270</v>
      </c>
      <c r="V278" s="42">
        <v>135</v>
      </c>
      <c r="W278" s="42">
        <f t="shared" ref="W278" si="12">U278*V278</f>
        <v>36450</v>
      </c>
      <c r="X278" s="42">
        <f t="shared" ref="X278" si="13">W278*1.12</f>
        <v>40824.000000000007</v>
      </c>
      <c r="Y278" s="38" t="s">
        <v>4827</v>
      </c>
      <c r="Z278" s="11">
        <v>2014</v>
      </c>
      <c r="AA278" s="11" t="s">
        <v>19239</v>
      </c>
    </row>
    <row r="279" spans="1:27" s="158" customFormat="1" ht="93.75">
      <c r="A279" s="67" t="s">
        <v>435</v>
      </c>
      <c r="B279" s="67" t="s">
        <v>31</v>
      </c>
      <c r="C279" s="67" t="s">
        <v>431</v>
      </c>
      <c r="D279" s="67" t="s">
        <v>184</v>
      </c>
      <c r="E279" s="67" t="s">
        <v>184</v>
      </c>
      <c r="F279" s="67" t="s">
        <v>432</v>
      </c>
      <c r="G279" s="67" t="s">
        <v>433</v>
      </c>
      <c r="H279" s="67"/>
      <c r="I279" s="74"/>
      <c r="J279" s="67" t="s">
        <v>39</v>
      </c>
      <c r="K279" s="67">
        <v>100</v>
      </c>
      <c r="L279" s="67">
        <v>710000000</v>
      </c>
      <c r="M279" s="67" t="s">
        <v>40</v>
      </c>
      <c r="N279" s="67" t="s">
        <v>187</v>
      </c>
      <c r="O279" s="75" t="s">
        <v>96</v>
      </c>
      <c r="P279" s="67" t="s">
        <v>188</v>
      </c>
      <c r="Q279" s="67" t="s">
        <v>189</v>
      </c>
      <c r="R279" s="67" t="s">
        <v>190</v>
      </c>
      <c r="S279" s="67">
        <v>112</v>
      </c>
      <c r="T279" s="67" t="s">
        <v>81</v>
      </c>
      <c r="U279" s="76">
        <v>390</v>
      </c>
      <c r="V279" s="76">
        <v>135</v>
      </c>
      <c r="W279" s="70">
        <v>0</v>
      </c>
      <c r="X279" s="70">
        <v>0</v>
      </c>
      <c r="Y279" s="77" t="s">
        <v>52</v>
      </c>
      <c r="Z279" s="67">
        <v>2014</v>
      </c>
      <c r="AA279" s="67"/>
    </row>
    <row r="280" spans="1:27" s="184" customFormat="1" ht="93.75">
      <c r="A280" s="8" t="s">
        <v>10332</v>
      </c>
      <c r="B280" s="8" t="s">
        <v>31</v>
      </c>
      <c r="C280" s="8" t="s">
        <v>431</v>
      </c>
      <c r="D280" s="8" t="s">
        <v>184</v>
      </c>
      <c r="E280" s="8" t="s">
        <v>184</v>
      </c>
      <c r="F280" s="8" t="s">
        <v>432</v>
      </c>
      <c r="G280" s="8" t="s">
        <v>433</v>
      </c>
      <c r="H280" s="8"/>
      <c r="I280" s="39"/>
      <c r="J280" s="8" t="s">
        <v>39</v>
      </c>
      <c r="K280" s="8">
        <v>100</v>
      </c>
      <c r="L280" s="8">
        <v>710000000</v>
      </c>
      <c r="M280" s="8" t="s">
        <v>40</v>
      </c>
      <c r="N280" s="8" t="s">
        <v>187</v>
      </c>
      <c r="O280" s="9" t="s">
        <v>96</v>
      </c>
      <c r="P280" s="8" t="s">
        <v>188</v>
      </c>
      <c r="Q280" s="8" t="s">
        <v>189</v>
      </c>
      <c r="R280" s="11" t="s">
        <v>10330</v>
      </c>
      <c r="S280" s="8">
        <v>112</v>
      </c>
      <c r="T280" s="8" t="s">
        <v>81</v>
      </c>
      <c r="U280" s="651">
        <v>390</v>
      </c>
      <c r="V280" s="15">
        <v>135</v>
      </c>
      <c r="W280" s="15">
        <f t="shared" ref="W280" si="14">U280*V280</f>
        <v>52650</v>
      </c>
      <c r="X280" s="15">
        <f t="shared" ref="X280" si="15">W280*1.12</f>
        <v>58968.000000000007</v>
      </c>
      <c r="Y280" s="38" t="s">
        <v>4827</v>
      </c>
      <c r="Z280" s="8">
        <v>2014</v>
      </c>
      <c r="AA280" s="11" t="s">
        <v>19239</v>
      </c>
    </row>
    <row r="281" spans="1:27" s="158" customFormat="1" ht="93.75">
      <c r="A281" s="67" t="s">
        <v>436</v>
      </c>
      <c r="B281" s="67" t="s">
        <v>31</v>
      </c>
      <c r="C281" s="67" t="s">
        <v>431</v>
      </c>
      <c r="D281" s="67" t="s">
        <v>184</v>
      </c>
      <c r="E281" s="67" t="s">
        <v>184</v>
      </c>
      <c r="F281" s="67" t="s">
        <v>432</v>
      </c>
      <c r="G281" s="67" t="s">
        <v>433</v>
      </c>
      <c r="H281" s="67"/>
      <c r="I281" s="74"/>
      <c r="J281" s="67" t="s">
        <v>39</v>
      </c>
      <c r="K281" s="67">
        <v>100</v>
      </c>
      <c r="L281" s="67">
        <v>710000000</v>
      </c>
      <c r="M281" s="67" t="s">
        <v>40</v>
      </c>
      <c r="N281" s="67" t="s">
        <v>187</v>
      </c>
      <c r="O281" s="75" t="s">
        <v>100</v>
      </c>
      <c r="P281" s="67" t="s">
        <v>188</v>
      </c>
      <c r="Q281" s="67" t="s">
        <v>189</v>
      </c>
      <c r="R281" s="67" t="s">
        <v>190</v>
      </c>
      <c r="S281" s="67">
        <v>112</v>
      </c>
      <c r="T281" s="67" t="s">
        <v>81</v>
      </c>
      <c r="U281" s="76">
        <v>364</v>
      </c>
      <c r="V281" s="76">
        <v>135</v>
      </c>
      <c r="W281" s="70">
        <v>0</v>
      </c>
      <c r="X281" s="70">
        <v>0</v>
      </c>
      <c r="Y281" s="77" t="s">
        <v>52</v>
      </c>
      <c r="Z281" s="67">
        <v>2014</v>
      </c>
      <c r="AA281" s="67"/>
    </row>
    <row r="282" spans="1:27" ht="93.75">
      <c r="A282" s="11" t="s">
        <v>10333</v>
      </c>
      <c r="B282" s="11" t="s">
        <v>31</v>
      </c>
      <c r="C282" s="11" t="s">
        <v>431</v>
      </c>
      <c r="D282" s="11" t="s">
        <v>184</v>
      </c>
      <c r="E282" s="11" t="s">
        <v>184</v>
      </c>
      <c r="F282" s="11" t="s">
        <v>432</v>
      </c>
      <c r="G282" s="11" t="s">
        <v>433</v>
      </c>
      <c r="H282" s="11"/>
      <c r="I282" s="39"/>
      <c r="J282" s="11" t="s">
        <v>39</v>
      </c>
      <c r="K282" s="11">
        <v>100</v>
      </c>
      <c r="L282" s="11">
        <v>710000000</v>
      </c>
      <c r="M282" s="11" t="s">
        <v>40</v>
      </c>
      <c r="N282" s="11" t="s">
        <v>187</v>
      </c>
      <c r="O282" s="9" t="s">
        <v>100</v>
      </c>
      <c r="P282" s="11" t="s">
        <v>188</v>
      </c>
      <c r="Q282" s="11" t="s">
        <v>189</v>
      </c>
      <c r="R282" s="11" t="s">
        <v>10330</v>
      </c>
      <c r="S282" s="11">
        <v>112</v>
      </c>
      <c r="T282" s="11" t="s">
        <v>81</v>
      </c>
      <c r="U282" s="40">
        <v>364</v>
      </c>
      <c r="V282" s="42">
        <v>135</v>
      </c>
      <c r="W282" s="42">
        <f t="shared" ref="W282" si="16">U282*V282</f>
        <v>49140</v>
      </c>
      <c r="X282" s="42">
        <f t="shared" ref="X282" si="17">W282*1.12</f>
        <v>55036.800000000003</v>
      </c>
      <c r="Y282" s="38" t="s">
        <v>4827</v>
      </c>
      <c r="Z282" s="11">
        <v>2014</v>
      </c>
      <c r="AA282" s="11" t="s">
        <v>19239</v>
      </c>
    </row>
    <row r="283" spans="1:27" s="158" customFormat="1" ht="93.75">
      <c r="A283" s="67" t="s">
        <v>437</v>
      </c>
      <c r="B283" s="67" t="s">
        <v>31</v>
      </c>
      <c r="C283" s="67" t="s">
        <v>431</v>
      </c>
      <c r="D283" s="67" t="s">
        <v>184</v>
      </c>
      <c r="E283" s="67" t="s">
        <v>184</v>
      </c>
      <c r="F283" s="67" t="s">
        <v>432</v>
      </c>
      <c r="G283" s="67" t="s">
        <v>433</v>
      </c>
      <c r="H283" s="67"/>
      <c r="I283" s="74"/>
      <c r="J283" s="67" t="s">
        <v>39</v>
      </c>
      <c r="K283" s="67">
        <v>100</v>
      </c>
      <c r="L283" s="67">
        <v>710000000</v>
      </c>
      <c r="M283" s="67" t="s">
        <v>40</v>
      </c>
      <c r="N283" s="67" t="s">
        <v>187</v>
      </c>
      <c r="O283" s="75" t="s">
        <v>240</v>
      </c>
      <c r="P283" s="67" t="s">
        <v>188</v>
      </c>
      <c r="Q283" s="67" t="s">
        <v>189</v>
      </c>
      <c r="R283" s="67" t="s">
        <v>190</v>
      </c>
      <c r="S283" s="67">
        <v>112</v>
      </c>
      <c r="T283" s="67" t="s">
        <v>81</v>
      </c>
      <c r="U283" s="76">
        <v>27030</v>
      </c>
      <c r="V283" s="76">
        <v>135</v>
      </c>
      <c r="W283" s="70">
        <v>0</v>
      </c>
      <c r="X283" s="70">
        <v>0</v>
      </c>
      <c r="Y283" s="77" t="s">
        <v>52</v>
      </c>
      <c r="Z283" s="67">
        <v>2014</v>
      </c>
      <c r="AA283" s="67"/>
    </row>
    <row r="284" spans="1:27" ht="93.75">
      <c r="A284" s="11" t="s">
        <v>10334</v>
      </c>
      <c r="B284" s="11" t="s">
        <v>31</v>
      </c>
      <c r="C284" s="11" t="s">
        <v>431</v>
      </c>
      <c r="D284" s="11" t="s">
        <v>184</v>
      </c>
      <c r="E284" s="11" t="s">
        <v>184</v>
      </c>
      <c r="F284" s="11" t="s">
        <v>432</v>
      </c>
      <c r="G284" s="11" t="s">
        <v>433</v>
      </c>
      <c r="H284" s="11"/>
      <c r="I284" s="39"/>
      <c r="J284" s="11" t="s">
        <v>39</v>
      </c>
      <c r="K284" s="11">
        <v>100</v>
      </c>
      <c r="L284" s="11">
        <v>710000000</v>
      </c>
      <c r="M284" s="11" t="s">
        <v>40</v>
      </c>
      <c r="N284" s="11" t="s">
        <v>187</v>
      </c>
      <c r="O284" s="9" t="s">
        <v>240</v>
      </c>
      <c r="P284" s="11" t="s">
        <v>188</v>
      </c>
      <c r="Q284" s="11" t="s">
        <v>189</v>
      </c>
      <c r="R284" s="11" t="s">
        <v>10330</v>
      </c>
      <c r="S284" s="11">
        <v>112</v>
      </c>
      <c r="T284" s="11" t="s">
        <v>81</v>
      </c>
      <c r="U284" s="40">
        <v>27030</v>
      </c>
      <c r="V284" s="42">
        <v>135</v>
      </c>
      <c r="W284" s="42">
        <f t="shared" ref="W284" si="18">U284*V284</f>
        <v>3649050</v>
      </c>
      <c r="X284" s="42">
        <f t="shared" ref="X284" si="19">W284*1.12</f>
        <v>4086936.0000000005</v>
      </c>
      <c r="Y284" s="38" t="s">
        <v>4827</v>
      </c>
      <c r="Z284" s="11">
        <v>2014</v>
      </c>
      <c r="AA284" s="11" t="s">
        <v>19239</v>
      </c>
    </row>
    <row r="285" spans="1:27" s="158" customFormat="1" ht="93.75">
      <c r="A285" s="67" t="s">
        <v>438</v>
      </c>
      <c r="B285" s="67" t="s">
        <v>31</v>
      </c>
      <c r="C285" s="67" t="s">
        <v>431</v>
      </c>
      <c r="D285" s="67" t="s">
        <v>184</v>
      </c>
      <c r="E285" s="67" t="s">
        <v>184</v>
      </c>
      <c r="F285" s="67" t="s">
        <v>432</v>
      </c>
      <c r="G285" s="67" t="s">
        <v>433</v>
      </c>
      <c r="H285" s="67"/>
      <c r="I285" s="74"/>
      <c r="J285" s="67" t="s">
        <v>39</v>
      </c>
      <c r="K285" s="67">
        <v>100</v>
      </c>
      <c r="L285" s="67">
        <v>710000000</v>
      </c>
      <c r="M285" s="67" t="s">
        <v>40</v>
      </c>
      <c r="N285" s="67" t="s">
        <v>187</v>
      </c>
      <c r="O285" s="75" t="s">
        <v>109</v>
      </c>
      <c r="P285" s="67" t="s">
        <v>188</v>
      </c>
      <c r="Q285" s="67" t="s">
        <v>189</v>
      </c>
      <c r="R285" s="67" t="s">
        <v>190</v>
      </c>
      <c r="S285" s="67">
        <v>112</v>
      </c>
      <c r="T285" s="67" t="s">
        <v>81</v>
      </c>
      <c r="U285" s="76">
        <v>28212</v>
      </c>
      <c r="V285" s="76">
        <v>135</v>
      </c>
      <c r="W285" s="70">
        <v>0</v>
      </c>
      <c r="X285" s="70">
        <v>0</v>
      </c>
      <c r="Y285" s="77" t="s">
        <v>52</v>
      </c>
      <c r="Z285" s="67">
        <v>2014</v>
      </c>
      <c r="AA285" s="67"/>
    </row>
    <row r="286" spans="1:27" ht="93.75">
      <c r="A286" s="11" t="s">
        <v>10335</v>
      </c>
      <c r="B286" s="11" t="s">
        <v>31</v>
      </c>
      <c r="C286" s="11" t="s">
        <v>431</v>
      </c>
      <c r="D286" s="11" t="s">
        <v>184</v>
      </c>
      <c r="E286" s="11" t="s">
        <v>184</v>
      </c>
      <c r="F286" s="11" t="s">
        <v>432</v>
      </c>
      <c r="G286" s="11" t="s">
        <v>433</v>
      </c>
      <c r="H286" s="11"/>
      <c r="I286" s="39"/>
      <c r="J286" s="11" t="s">
        <v>39</v>
      </c>
      <c r="K286" s="11">
        <v>100</v>
      </c>
      <c r="L286" s="11">
        <v>710000000</v>
      </c>
      <c r="M286" s="11" t="s">
        <v>40</v>
      </c>
      <c r="N286" s="11" t="s">
        <v>187</v>
      </c>
      <c r="O286" s="9" t="s">
        <v>109</v>
      </c>
      <c r="P286" s="11" t="s">
        <v>188</v>
      </c>
      <c r="Q286" s="11" t="s">
        <v>189</v>
      </c>
      <c r="R286" s="11" t="s">
        <v>10330</v>
      </c>
      <c r="S286" s="11">
        <v>112</v>
      </c>
      <c r="T286" s="11" t="s">
        <v>81</v>
      </c>
      <c r="U286" s="40">
        <v>28212</v>
      </c>
      <c r="V286" s="42">
        <v>135</v>
      </c>
      <c r="W286" s="42">
        <f t="shared" ref="W286" si="20">U286*V286</f>
        <v>3808620</v>
      </c>
      <c r="X286" s="42">
        <f t="shared" ref="X286" si="21">W286*1.12</f>
        <v>4265654.4000000004</v>
      </c>
      <c r="Y286" s="38" t="s">
        <v>4827</v>
      </c>
      <c r="Z286" s="11">
        <v>2014</v>
      </c>
      <c r="AA286" s="11" t="s">
        <v>19239</v>
      </c>
    </row>
    <row r="287" spans="1:27" s="158" customFormat="1" ht="93.75">
      <c r="A287" s="67" t="s">
        <v>439</v>
      </c>
      <c r="B287" s="67" t="s">
        <v>31</v>
      </c>
      <c r="C287" s="67" t="s">
        <v>431</v>
      </c>
      <c r="D287" s="67" t="s">
        <v>184</v>
      </c>
      <c r="E287" s="67" t="s">
        <v>184</v>
      </c>
      <c r="F287" s="67" t="s">
        <v>432</v>
      </c>
      <c r="G287" s="67" t="s">
        <v>433</v>
      </c>
      <c r="H287" s="67"/>
      <c r="I287" s="74"/>
      <c r="J287" s="67" t="s">
        <v>39</v>
      </c>
      <c r="K287" s="67">
        <v>100</v>
      </c>
      <c r="L287" s="67">
        <v>710000000</v>
      </c>
      <c r="M287" s="67" t="s">
        <v>40</v>
      </c>
      <c r="N287" s="67" t="s">
        <v>187</v>
      </c>
      <c r="O287" s="75" t="s">
        <v>118</v>
      </c>
      <c r="P287" s="67" t="s">
        <v>188</v>
      </c>
      <c r="Q287" s="67" t="s">
        <v>189</v>
      </c>
      <c r="R287" s="67" t="s">
        <v>190</v>
      </c>
      <c r="S287" s="67">
        <v>112</v>
      </c>
      <c r="T287" s="67" t="s">
        <v>81</v>
      </c>
      <c r="U287" s="76">
        <v>38338</v>
      </c>
      <c r="V287" s="76">
        <v>135</v>
      </c>
      <c r="W287" s="70">
        <v>0</v>
      </c>
      <c r="X287" s="70">
        <v>0</v>
      </c>
      <c r="Y287" s="77" t="s">
        <v>52</v>
      </c>
      <c r="Z287" s="67">
        <v>2014</v>
      </c>
      <c r="AA287" s="67"/>
    </row>
    <row r="288" spans="1:27" ht="93.75">
      <c r="A288" s="11" t="s">
        <v>10336</v>
      </c>
      <c r="B288" s="11" t="s">
        <v>31</v>
      </c>
      <c r="C288" s="11" t="s">
        <v>431</v>
      </c>
      <c r="D288" s="11" t="s">
        <v>184</v>
      </c>
      <c r="E288" s="11" t="s">
        <v>184</v>
      </c>
      <c r="F288" s="11" t="s">
        <v>432</v>
      </c>
      <c r="G288" s="11" t="s">
        <v>433</v>
      </c>
      <c r="H288" s="11"/>
      <c r="I288" s="39"/>
      <c r="J288" s="11" t="s">
        <v>39</v>
      </c>
      <c r="K288" s="11">
        <v>100</v>
      </c>
      <c r="L288" s="11">
        <v>710000000</v>
      </c>
      <c r="M288" s="11" t="s">
        <v>40</v>
      </c>
      <c r="N288" s="11" t="s">
        <v>187</v>
      </c>
      <c r="O288" s="9" t="s">
        <v>118</v>
      </c>
      <c r="P288" s="11" t="s">
        <v>188</v>
      </c>
      <c r="Q288" s="11" t="s">
        <v>189</v>
      </c>
      <c r="R288" s="11" t="s">
        <v>10330</v>
      </c>
      <c r="S288" s="11">
        <v>112</v>
      </c>
      <c r="T288" s="11" t="s">
        <v>81</v>
      </c>
      <c r="U288" s="40">
        <v>38338</v>
      </c>
      <c r="V288" s="42">
        <v>135</v>
      </c>
      <c r="W288" s="42">
        <f t="shared" ref="W288" si="22">U288*V288</f>
        <v>5175630</v>
      </c>
      <c r="X288" s="42">
        <f t="shared" ref="X288" si="23">W288*1.12</f>
        <v>5796705.6000000006</v>
      </c>
      <c r="Y288" s="38" t="s">
        <v>4827</v>
      </c>
      <c r="Z288" s="11">
        <v>2014</v>
      </c>
      <c r="AA288" s="11" t="s">
        <v>19239</v>
      </c>
    </row>
    <row r="289" spans="1:27" s="158" customFormat="1" ht="93.75">
      <c r="A289" s="67" t="s">
        <v>440</v>
      </c>
      <c r="B289" s="67" t="s">
        <v>31</v>
      </c>
      <c r="C289" s="67" t="s">
        <v>431</v>
      </c>
      <c r="D289" s="67" t="s">
        <v>184</v>
      </c>
      <c r="E289" s="67" t="s">
        <v>184</v>
      </c>
      <c r="F289" s="67" t="s">
        <v>432</v>
      </c>
      <c r="G289" s="67" t="s">
        <v>433</v>
      </c>
      <c r="H289" s="67"/>
      <c r="I289" s="74"/>
      <c r="J289" s="67" t="s">
        <v>39</v>
      </c>
      <c r="K289" s="67">
        <v>100</v>
      </c>
      <c r="L289" s="67">
        <v>710000000</v>
      </c>
      <c r="M289" s="67" t="s">
        <v>40</v>
      </c>
      <c r="N289" s="67" t="s">
        <v>187</v>
      </c>
      <c r="O289" s="75" t="s">
        <v>405</v>
      </c>
      <c r="P289" s="67" t="s">
        <v>188</v>
      </c>
      <c r="Q289" s="67" t="s">
        <v>189</v>
      </c>
      <c r="R289" s="67" t="s">
        <v>190</v>
      </c>
      <c r="S289" s="67">
        <v>112</v>
      </c>
      <c r="T289" s="67" t="s">
        <v>81</v>
      </c>
      <c r="U289" s="76">
        <v>51814</v>
      </c>
      <c r="V289" s="76">
        <v>135</v>
      </c>
      <c r="W289" s="70">
        <v>0</v>
      </c>
      <c r="X289" s="70">
        <v>0</v>
      </c>
      <c r="Y289" s="77" t="s">
        <v>52</v>
      </c>
      <c r="Z289" s="67">
        <v>2014</v>
      </c>
      <c r="AA289" s="67"/>
    </row>
    <row r="290" spans="1:27" ht="93.75">
      <c r="A290" s="11" t="s">
        <v>10337</v>
      </c>
      <c r="B290" s="11" t="s">
        <v>31</v>
      </c>
      <c r="C290" s="11" t="s">
        <v>431</v>
      </c>
      <c r="D290" s="11" t="s">
        <v>184</v>
      </c>
      <c r="E290" s="11" t="s">
        <v>184</v>
      </c>
      <c r="F290" s="11" t="s">
        <v>432</v>
      </c>
      <c r="G290" s="11" t="s">
        <v>433</v>
      </c>
      <c r="H290" s="11"/>
      <c r="I290" s="39"/>
      <c r="J290" s="11" t="s">
        <v>39</v>
      </c>
      <c r="K290" s="11">
        <v>100</v>
      </c>
      <c r="L290" s="11">
        <v>710000000</v>
      </c>
      <c r="M290" s="11" t="s">
        <v>40</v>
      </c>
      <c r="N290" s="11" t="s">
        <v>187</v>
      </c>
      <c r="O290" s="9" t="s">
        <v>405</v>
      </c>
      <c r="P290" s="11" t="s">
        <v>188</v>
      </c>
      <c r="Q290" s="11" t="s">
        <v>189</v>
      </c>
      <c r="R290" s="11" t="s">
        <v>10330</v>
      </c>
      <c r="S290" s="11">
        <v>112</v>
      </c>
      <c r="T290" s="11" t="s">
        <v>81</v>
      </c>
      <c r="U290" s="40">
        <v>51814</v>
      </c>
      <c r="V290" s="42">
        <v>135</v>
      </c>
      <c r="W290" s="42">
        <f t="shared" ref="W290" si="24">U290*V290</f>
        <v>6994890</v>
      </c>
      <c r="X290" s="42">
        <f t="shared" ref="X290" si="25">W290*1.12</f>
        <v>7834276.8000000007</v>
      </c>
      <c r="Y290" s="38" t="s">
        <v>4827</v>
      </c>
      <c r="Z290" s="11">
        <v>2014</v>
      </c>
      <c r="AA290" s="11" t="s">
        <v>19239</v>
      </c>
    </row>
    <row r="291" spans="1:27" s="158" customFormat="1" ht="93.75">
      <c r="A291" s="67" t="s">
        <v>441</v>
      </c>
      <c r="B291" s="67" t="s">
        <v>31</v>
      </c>
      <c r="C291" s="67" t="s">
        <v>431</v>
      </c>
      <c r="D291" s="67" t="s">
        <v>184</v>
      </c>
      <c r="E291" s="67" t="s">
        <v>184</v>
      </c>
      <c r="F291" s="67" t="s">
        <v>432</v>
      </c>
      <c r="G291" s="67" t="s">
        <v>433</v>
      </c>
      <c r="H291" s="67"/>
      <c r="I291" s="74"/>
      <c r="J291" s="67" t="s">
        <v>39</v>
      </c>
      <c r="K291" s="67">
        <v>100</v>
      </c>
      <c r="L291" s="67">
        <v>710000000</v>
      </c>
      <c r="M291" s="67" t="s">
        <v>40</v>
      </c>
      <c r="N291" s="67" t="s">
        <v>187</v>
      </c>
      <c r="O291" s="75" t="s">
        <v>210</v>
      </c>
      <c r="P291" s="67" t="s">
        <v>188</v>
      </c>
      <c r="Q291" s="67" t="s">
        <v>189</v>
      </c>
      <c r="R291" s="67" t="s">
        <v>190</v>
      </c>
      <c r="S291" s="67">
        <v>112</v>
      </c>
      <c r="T291" s="67" t="s">
        <v>81</v>
      </c>
      <c r="U291" s="76">
        <v>4520</v>
      </c>
      <c r="V291" s="76">
        <v>135</v>
      </c>
      <c r="W291" s="70">
        <v>0</v>
      </c>
      <c r="X291" s="70">
        <v>0</v>
      </c>
      <c r="Y291" s="77" t="s">
        <v>52</v>
      </c>
      <c r="Z291" s="67">
        <v>2014</v>
      </c>
      <c r="AA291" s="67"/>
    </row>
    <row r="292" spans="1:27" ht="93.75">
      <c r="A292" s="11" t="s">
        <v>10338</v>
      </c>
      <c r="B292" s="11" t="s">
        <v>31</v>
      </c>
      <c r="C292" s="11" t="s">
        <v>431</v>
      </c>
      <c r="D292" s="11" t="s">
        <v>184</v>
      </c>
      <c r="E292" s="11" t="s">
        <v>184</v>
      </c>
      <c r="F292" s="11" t="s">
        <v>432</v>
      </c>
      <c r="G292" s="11" t="s">
        <v>433</v>
      </c>
      <c r="H292" s="11"/>
      <c r="I292" s="39"/>
      <c r="J292" s="11" t="s">
        <v>39</v>
      </c>
      <c r="K292" s="11">
        <v>100</v>
      </c>
      <c r="L292" s="11">
        <v>710000000</v>
      </c>
      <c r="M292" s="11" t="s">
        <v>40</v>
      </c>
      <c r="N292" s="11" t="s">
        <v>187</v>
      </c>
      <c r="O292" s="9" t="s">
        <v>210</v>
      </c>
      <c r="P292" s="11" t="s">
        <v>188</v>
      </c>
      <c r="Q292" s="11" t="s">
        <v>189</v>
      </c>
      <c r="R292" s="11" t="s">
        <v>10330</v>
      </c>
      <c r="S292" s="11">
        <v>112</v>
      </c>
      <c r="T292" s="11" t="s">
        <v>81</v>
      </c>
      <c r="U292" s="40">
        <v>4520</v>
      </c>
      <c r="V292" s="42">
        <v>135</v>
      </c>
      <c r="W292" s="42">
        <f t="shared" ref="W292" si="26">U292*V292</f>
        <v>610200</v>
      </c>
      <c r="X292" s="42">
        <f t="shared" ref="X292" si="27">W292*1.12</f>
        <v>683424.00000000012</v>
      </c>
      <c r="Y292" s="38" t="s">
        <v>4827</v>
      </c>
      <c r="Z292" s="11">
        <v>2014</v>
      </c>
      <c r="AA292" s="11" t="s">
        <v>19239</v>
      </c>
    </row>
    <row r="293" spans="1:27" s="158" customFormat="1" ht="93.75">
      <c r="A293" s="67" t="s">
        <v>442</v>
      </c>
      <c r="B293" s="67" t="s">
        <v>31</v>
      </c>
      <c r="C293" s="67" t="s">
        <v>431</v>
      </c>
      <c r="D293" s="67" t="s">
        <v>184</v>
      </c>
      <c r="E293" s="67" t="s">
        <v>184</v>
      </c>
      <c r="F293" s="67" t="s">
        <v>432</v>
      </c>
      <c r="G293" s="67" t="s">
        <v>433</v>
      </c>
      <c r="H293" s="67"/>
      <c r="I293" s="74"/>
      <c r="J293" s="67" t="s">
        <v>39</v>
      </c>
      <c r="K293" s="67">
        <v>100</v>
      </c>
      <c r="L293" s="67">
        <v>710000000</v>
      </c>
      <c r="M293" s="67" t="s">
        <v>40</v>
      </c>
      <c r="N293" s="67" t="s">
        <v>187</v>
      </c>
      <c r="O293" s="75" t="s">
        <v>212</v>
      </c>
      <c r="P293" s="67" t="s">
        <v>188</v>
      </c>
      <c r="Q293" s="67" t="s">
        <v>189</v>
      </c>
      <c r="R293" s="67" t="s">
        <v>190</v>
      </c>
      <c r="S293" s="67">
        <v>112</v>
      </c>
      <c r="T293" s="67" t="s">
        <v>81</v>
      </c>
      <c r="U293" s="76">
        <v>5148</v>
      </c>
      <c r="V293" s="76">
        <v>135</v>
      </c>
      <c r="W293" s="70">
        <v>0</v>
      </c>
      <c r="X293" s="70">
        <v>0</v>
      </c>
      <c r="Y293" s="77" t="s">
        <v>52</v>
      </c>
      <c r="Z293" s="67">
        <v>2014</v>
      </c>
      <c r="AA293" s="67"/>
    </row>
    <row r="294" spans="1:27" ht="93.75">
      <c r="A294" s="11" t="s">
        <v>10339</v>
      </c>
      <c r="B294" s="11" t="s">
        <v>31</v>
      </c>
      <c r="C294" s="11" t="s">
        <v>431</v>
      </c>
      <c r="D294" s="11" t="s">
        <v>184</v>
      </c>
      <c r="E294" s="11" t="s">
        <v>184</v>
      </c>
      <c r="F294" s="11" t="s">
        <v>432</v>
      </c>
      <c r="G294" s="11" t="s">
        <v>433</v>
      </c>
      <c r="H294" s="11"/>
      <c r="I294" s="39"/>
      <c r="J294" s="11" t="s">
        <v>39</v>
      </c>
      <c r="K294" s="11">
        <v>100</v>
      </c>
      <c r="L294" s="11">
        <v>710000000</v>
      </c>
      <c r="M294" s="11" t="s">
        <v>40</v>
      </c>
      <c r="N294" s="11" t="s">
        <v>187</v>
      </c>
      <c r="O294" s="9" t="s">
        <v>212</v>
      </c>
      <c r="P294" s="11" t="s">
        <v>188</v>
      </c>
      <c r="Q294" s="11" t="s">
        <v>189</v>
      </c>
      <c r="R294" s="11" t="s">
        <v>10330</v>
      </c>
      <c r="S294" s="11">
        <v>112</v>
      </c>
      <c r="T294" s="11" t="s">
        <v>81</v>
      </c>
      <c r="U294" s="40">
        <v>5148</v>
      </c>
      <c r="V294" s="42">
        <v>135</v>
      </c>
      <c r="W294" s="42">
        <f t="shared" ref="W294" si="28">U294*V294</f>
        <v>694980</v>
      </c>
      <c r="X294" s="42">
        <f t="shared" ref="X294" si="29">W294*1.12</f>
        <v>778377.60000000009</v>
      </c>
      <c r="Y294" s="38" t="s">
        <v>4827</v>
      </c>
      <c r="Z294" s="11">
        <v>2014</v>
      </c>
      <c r="AA294" s="11" t="s">
        <v>19239</v>
      </c>
    </row>
    <row r="295" spans="1:27" s="158" customFormat="1" ht="93.75">
      <c r="A295" s="67" t="s">
        <v>443</v>
      </c>
      <c r="B295" s="67" t="s">
        <v>31</v>
      </c>
      <c r="C295" s="67" t="s">
        <v>431</v>
      </c>
      <c r="D295" s="67" t="s">
        <v>184</v>
      </c>
      <c r="E295" s="67" t="s">
        <v>184</v>
      </c>
      <c r="F295" s="67" t="s">
        <v>432</v>
      </c>
      <c r="G295" s="67" t="s">
        <v>433</v>
      </c>
      <c r="H295" s="67"/>
      <c r="I295" s="74"/>
      <c r="J295" s="67" t="s">
        <v>39</v>
      </c>
      <c r="K295" s="67">
        <v>100</v>
      </c>
      <c r="L295" s="67">
        <v>710000000</v>
      </c>
      <c r="M295" s="67" t="s">
        <v>40</v>
      </c>
      <c r="N295" s="67" t="s">
        <v>187</v>
      </c>
      <c r="O295" s="75" t="s">
        <v>148</v>
      </c>
      <c r="P295" s="67" t="s">
        <v>188</v>
      </c>
      <c r="Q295" s="67" t="s">
        <v>189</v>
      </c>
      <c r="R295" s="67" t="s">
        <v>190</v>
      </c>
      <c r="S295" s="67">
        <v>112</v>
      </c>
      <c r="T295" s="67" t="s">
        <v>81</v>
      </c>
      <c r="U295" s="76">
        <v>16000</v>
      </c>
      <c r="V295" s="76">
        <v>135</v>
      </c>
      <c r="W295" s="70">
        <v>0</v>
      </c>
      <c r="X295" s="70">
        <v>0</v>
      </c>
      <c r="Y295" s="77" t="s">
        <v>52</v>
      </c>
      <c r="Z295" s="67">
        <v>2014</v>
      </c>
      <c r="AA295" s="67"/>
    </row>
    <row r="296" spans="1:27" ht="93.75">
      <c r="A296" s="11" t="s">
        <v>10340</v>
      </c>
      <c r="B296" s="11" t="s">
        <v>31</v>
      </c>
      <c r="C296" s="11" t="s">
        <v>431</v>
      </c>
      <c r="D296" s="11" t="s">
        <v>184</v>
      </c>
      <c r="E296" s="11" t="s">
        <v>184</v>
      </c>
      <c r="F296" s="11" t="s">
        <v>432</v>
      </c>
      <c r="G296" s="11" t="s">
        <v>433</v>
      </c>
      <c r="H296" s="11"/>
      <c r="I296" s="39"/>
      <c r="J296" s="11" t="s">
        <v>39</v>
      </c>
      <c r="K296" s="11">
        <v>100</v>
      </c>
      <c r="L296" s="11">
        <v>710000000</v>
      </c>
      <c r="M296" s="11" t="s">
        <v>40</v>
      </c>
      <c r="N296" s="11" t="s">
        <v>187</v>
      </c>
      <c r="O296" s="9" t="s">
        <v>148</v>
      </c>
      <c r="P296" s="11" t="s">
        <v>188</v>
      </c>
      <c r="Q296" s="11" t="s">
        <v>189</v>
      </c>
      <c r="R296" s="11" t="s">
        <v>10330</v>
      </c>
      <c r="S296" s="11">
        <v>112</v>
      </c>
      <c r="T296" s="11" t="s">
        <v>81</v>
      </c>
      <c r="U296" s="40">
        <v>16000</v>
      </c>
      <c r="V296" s="42">
        <v>135</v>
      </c>
      <c r="W296" s="42">
        <f t="shared" ref="W296" si="30">U296*V296</f>
        <v>2160000</v>
      </c>
      <c r="X296" s="42">
        <f t="shared" ref="X296" si="31">W296*1.12</f>
        <v>2419200</v>
      </c>
      <c r="Y296" s="38" t="s">
        <v>4827</v>
      </c>
      <c r="Z296" s="11">
        <v>2014</v>
      </c>
      <c r="AA296" s="11" t="s">
        <v>19239</v>
      </c>
    </row>
    <row r="297" spans="1:27" s="158" customFormat="1" ht="93.75">
      <c r="A297" s="67" t="s">
        <v>444</v>
      </c>
      <c r="B297" s="67" t="s">
        <v>31</v>
      </c>
      <c r="C297" s="67" t="s">
        <v>431</v>
      </c>
      <c r="D297" s="67" t="s">
        <v>184</v>
      </c>
      <c r="E297" s="67" t="s">
        <v>184</v>
      </c>
      <c r="F297" s="67" t="s">
        <v>432</v>
      </c>
      <c r="G297" s="67" t="s">
        <v>433</v>
      </c>
      <c r="H297" s="67"/>
      <c r="I297" s="74"/>
      <c r="J297" s="67" t="s">
        <v>39</v>
      </c>
      <c r="K297" s="67">
        <v>100</v>
      </c>
      <c r="L297" s="67">
        <v>710000000</v>
      </c>
      <c r="M297" s="67" t="s">
        <v>40</v>
      </c>
      <c r="N297" s="67" t="s">
        <v>187</v>
      </c>
      <c r="O297" s="75" t="s">
        <v>218</v>
      </c>
      <c r="P297" s="67" t="s">
        <v>188</v>
      </c>
      <c r="Q297" s="67" t="s">
        <v>189</v>
      </c>
      <c r="R297" s="67" t="s">
        <v>190</v>
      </c>
      <c r="S297" s="67">
        <v>112</v>
      </c>
      <c r="T297" s="67" t="s">
        <v>81</v>
      </c>
      <c r="U297" s="76">
        <v>14163</v>
      </c>
      <c r="V297" s="76">
        <v>135</v>
      </c>
      <c r="W297" s="70">
        <v>0</v>
      </c>
      <c r="X297" s="70">
        <v>0</v>
      </c>
      <c r="Y297" s="77" t="s">
        <v>52</v>
      </c>
      <c r="Z297" s="67">
        <v>2014</v>
      </c>
      <c r="AA297" s="67"/>
    </row>
    <row r="298" spans="1:27" ht="93.75">
      <c r="A298" s="11" t="s">
        <v>10341</v>
      </c>
      <c r="B298" s="11" t="s">
        <v>31</v>
      </c>
      <c r="C298" s="11" t="s">
        <v>431</v>
      </c>
      <c r="D298" s="11" t="s">
        <v>184</v>
      </c>
      <c r="E298" s="11" t="s">
        <v>184</v>
      </c>
      <c r="F298" s="11" t="s">
        <v>432</v>
      </c>
      <c r="G298" s="11" t="s">
        <v>433</v>
      </c>
      <c r="H298" s="11"/>
      <c r="I298" s="39"/>
      <c r="J298" s="11" t="s">
        <v>39</v>
      </c>
      <c r="K298" s="11">
        <v>100</v>
      </c>
      <c r="L298" s="11">
        <v>710000000</v>
      </c>
      <c r="M298" s="11" t="s">
        <v>40</v>
      </c>
      <c r="N298" s="11" t="s">
        <v>187</v>
      </c>
      <c r="O298" s="9" t="s">
        <v>218</v>
      </c>
      <c r="P298" s="11" t="s">
        <v>188</v>
      </c>
      <c r="Q298" s="11" t="s">
        <v>189</v>
      </c>
      <c r="R298" s="11" t="s">
        <v>10330</v>
      </c>
      <c r="S298" s="11">
        <v>112</v>
      </c>
      <c r="T298" s="11" t="s">
        <v>81</v>
      </c>
      <c r="U298" s="40">
        <v>14163</v>
      </c>
      <c r="V298" s="42">
        <v>135</v>
      </c>
      <c r="W298" s="42">
        <f t="shared" ref="W298" si="32">U298*V298</f>
        <v>1912005</v>
      </c>
      <c r="X298" s="42">
        <f t="shared" ref="X298" si="33">W298*1.12</f>
        <v>2141445.6</v>
      </c>
      <c r="Y298" s="38" t="s">
        <v>4827</v>
      </c>
      <c r="Z298" s="11">
        <v>2014</v>
      </c>
      <c r="AA298" s="11" t="s">
        <v>19239</v>
      </c>
    </row>
    <row r="299" spans="1:27" s="158" customFormat="1" ht="93.75">
      <c r="A299" s="67" t="s">
        <v>445</v>
      </c>
      <c r="B299" s="67" t="s">
        <v>31</v>
      </c>
      <c r="C299" s="67" t="s">
        <v>431</v>
      </c>
      <c r="D299" s="67" t="s">
        <v>184</v>
      </c>
      <c r="E299" s="67" t="s">
        <v>184</v>
      </c>
      <c r="F299" s="67" t="s">
        <v>432</v>
      </c>
      <c r="G299" s="67" t="s">
        <v>433</v>
      </c>
      <c r="H299" s="67"/>
      <c r="I299" s="74"/>
      <c r="J299" s="67" t="s">
        <v>39</v>
      </c>
      <c r="K299" s="67">
        <v>100</v>
      </c>
      <c r="L299" s="67">
        <v>710000000</v>
      </c>
      <c r="M299" s="67" t="s">
        <v>40</v>
      </c>
      <c r="N299" s="67" t="s">
        <v>187</v>
      </c>
      <c r="O299" s="75" t="s">
        <v>356</v>
      </c>
      <c r="P299" s="67" t="s">
        <v>188</v>
      </c>
      <c r="Q299" s="67" t="s">
        <v>189</v>
      </c>
      <c r="R299" s="67" t="s">
        <v>190</v>
      </c>
      <c r="S299" s="67">
        <v>112</v>
      </c>
      <c r="T299" s="67" t="s">
        <v>81</v>
      </c>
      <c r="U299" s="76">
        <v>23421</v>
      </c>
      <c r="V299" s="76">
        <v>135</v>
      </c>
      <c r="W299" s="70">
        <v>0</v>
      </c>
      <c r="X299" s="70">
        <v>0</v>
      </c>
      <c r="Y299" s="77" t="s">
        <v>52</v>
      </c>
      <c r="Z299" s="67">
        <v>2014</v>
      </c>
      <c r="AA299" s="67"/>
    </row>
    <row r="300" spans="1:27" ht="93.75">
      <c r="A300" s="11" t="s">
        <v>10342</v>
      </c>
      <c r="B300" s="11" t="s">
        <v>31</v>
      </c>
      <c r="C300" s="11" t="s">
        <v>431</v>
      </c>
      <c r="D300" s="11" t="s">
        <v>184</v>
      </c>
      <c r="E300" s="11" t="s">
        <v>184</v>
      </c>
      <c r="F300" s="11" t="s">
        <v>432</v>
      </c>
      <c r="G300" s="11" t="s">
        <v>433</v>
      </c>
      <c r="H300" s="11"/>
      <c r="I300" s="39"/>
      <c r="J300" s="11" t="s">
        <v>39</v>
      </c>
      <c r="K300" s="11">
        <v>100</v>
      </c>
      <c r="L300" s="11">
        <v>710000000</v>
      </c>
      <c r="M300" s="11" t="s">
        <v>40</v>
      </c>
      <c r="N300" s="11" t="s">
        <v>187</v>
      </c>
      <c r="O300" s="9" t="s">
        <v>356</v>
      </c>
      <c r="P300" s="11" t="s">
        <v>188</v>
      </c>
      <c r="Q300" s="11" t="s">
        <v>189</v>
      </c>
      <c r="R300" s="11" t="s">
        <v>10330</v>
      </c>
      <c r="S300" s="11">
        <v>112</v>
      </c>
      <c r="T300" s="11" t="s">
        <v>81</v>
      </c>
      <c r="U300" s="40">
        <v>23421</v>
      </c>
      <c r="V300" s="42">
        <v>135</v>
      </c>
      <c r="W300" s="42">
        <f t="shared" ref="W300" si="34">U300*V300</f>
        <v>3161835</v>
      </c>
      <c r="X300" s="42">
        <f t="shared" ref="X300" si="35">W300*1.12</f>
        <v>3541255.2</v>
      </c>
      <c r="Y300" s="38" t="s">
        <v>4827</v>
      </c>
      <c r="Z300" s="11">
        <v>2014</v>
      </c>
      <c r="AA300" s="11" t="s">
        <v>19239</v>
      </c>
    </row>
    <row r="301" spans="1:27" s="158" customFormat="1" ht="93.75">
      <c r="A301" s="67" t="s">
        <v>446</v>
      </c>
      <c r="B301" s="67" t="s">
        <v>31</v>
      </c>
      <c r="C301" s="67" t="s">
        <v>431</v>
      </c>
      <c r="D301" s="67" t="s">
        <v>184</v>
      </c>
      <c r="E301" s="67" t="s">
        <v>184</v>
      </c>
      <c r="F301" s="67" t="s">
        <v>432</v>
      </c>
      <c r="G301" s="67" t="s">
        <v>433</v>
      </c>
      <c r="H301" s="67"/>
      <c r="I301" s="74"/>
      <c r="J301" s="67" t="s">
        <v>39</v>
      </c>
      <c r="K301" s="67">
        <v>100</v>
      </c>
      <c r="L301" s="67">
        <v>710000000</v>
      </c>
      <c r="M301" s="67" t="s">
        <v>40</v>
      </c>
      <c r="N301" s="67" t="s">
        <v>187</v>
      </c>
      <c r="O301" s="75" t="s">
        <v>176</v>
      </c>
      <c r="P301" s="67" t="s">
        <v>188</v>
      </c>
      <c r="Q301" s="67" t="s">
        <v>189</v>
      </c>
      <c r="R301" s="67" t="s">
        <v>190</v>
      </c>
      <c r="S301" s="67">
        <v>112</v>
      </c>
      <c r="T301" s="67" t="s">
        <v>81</v>
      </c>
      <c r="U301" s="76">
        <v>18688</v>
      </c>
      <c r="V301" s="76">
        <v>135</v>
      </c>
      <c r="W301" s="70">
        <v>0</v>
      </c>
      <c r="X301" s="70">
        <v>0</v>
      </c>
      <c r="Y301" s="77" t="s">
        <v>52</v>
      </c>
      <c r="Z301" s="67">
        <v>2014</v>
      </c>
      <c r="AA301" s="67"/>
    </row>
    <row r="302" spans="1:27" ht="93.75">
      <c r="A302" s="11" t="s">
        <v>10343</v>
      </c>
      <c r="B302" s="11" t="s">
        <v>31</v>
      </c>
      <c r="C302" s="11" t="s">
        <v>431</v>
      </c>
      <c r="D302" s="11" t="s">
        <v>184</v>
      </c>
      <c r="E302" s="11" t="s">
        <v>184</v>
      </c>
      <c r="F302" s="11" t="s">
        <v>432</v>
      </c>
      <c r="G302" s="11" t="s">
        <v>433</v>
      </c>
      <c r="H302" s="11"/>
      <c r="I302" s="39"/>
      <c r="J302" s="11" t="s">
        <v>39</v>
      </c>
      <c r="K302" s="11">
        <v>100</v>
      </c>
      <c r="L302" s="11">
        <v>710000000</v>
      </c>
      <c r="M302" s="11" t="s">
        <v>40</v>
      </c>
      <c r="N302" s="11" t="s">
        <v>187</v>
      </c>
      <c r="O302" s="9" t="s">
        <v>176</v>
      </c>
      <c r="P302" s="11" t="s">
        <v>188</v>
      </c>
      <c r="Q302" s="11" t="s">
        <v>189</v>
      </c>
      <c r="R302" s="11" t="s">
        <v>10330</v>
      </c>
      <c r="S302" s="11">
        <v>112</v>
      </c>
      <c r="T302" s="11" t="s">
        <v>81</v>
      </c>
      <c r="U302" s="40">
        <v>18688</v>
      </c>
      <c r="V302" s="42">
        <v>135</v>
      </c>
      <c r="W302" s="42">
        <f t="shared" ref="W302" si="36">U302*V302</f>
        <v>2522880</v>
      </c>
      <c r="X302" s="42">
        <f t="shared" ref="X302" si="37">W302*1.12</f>
        <v>2825625.6000000001</v>
      </c>
      <c r="Y302" s="38" t="s">
        <v>4827</v>
      </c>
      <c r="Z302" s="11">
        <v>2014</v>
      </c>
      <c r="AA302" s="11" t="s">
        <v>19239</v>
      </c>
    </row>
    <row r="303" spans="1:27" s="158" customFormat="1" ht="93.75">
      <c r="A303" s="67" t="s">
        <v>447</v>
      </c>
      <c r="B303" s="67" t="s">
        <v>31</v>
      </c>
      <c r="C303" s="67" t="s">
        <v>431</v>
      </c>
      <c r="D303" s="67" t="s">
        <v>184</v>
      </c>
      <c r="E303" s="67" t="s">
        <v>184</v>
      </c>
      <c r="F303" s="67" t="s">
        <v>432</v>
      </c>
      <c r="G303" s="67" t="s">
        <v>433</v>
      </c>
      <c r="H303" s="67"/>
      <c r="I303" s="74"/>
      <c r="J303" s="67" t="s">
        <v>39</v>
      </c>
      <c r="K303" s="67">
        <v>100</v>
      </c>
      <c r="L303" s="67">
        <v>710000000</v>
      </c>
      <c r="M303" s="67" t="s">
        <v>40</v>
      </c>
      <c r="N303" s="67" t="s">
        <v>187</v>
      </c>
      <c r="O303" s="75" t="s">
        <v>256</v>
      </c>
      <c r="P303" s="67" t="s">
        <v>188</v>
      </c>
      <c r="Q303" s="67" t="s">
        <v>189</v>
      </c>
      <c r="R303" s="67" t="s">
        <v>190</v>
      </c>
      <c r="S303" s="67">
        <v>112</v>
      </c>
      <c r="T303" s="67" t="s">
        <v>81</v>
      </c>
      <c r="U303" s="76">
        <v>21148</v>
      </c>
      <c r="V303" s="76">
        <v>135</v>
      </c>
      <c r="W303" s="70">
        <v>0</v>
      </c>
      <c r="X303" s="70">
        <v>0</v>
      </c>
      <c r="Y303" s="77" t="s">
        <v>52</v>
      </c>
      <c r="Z303" s="67">
        <v>2014</v>
      </c>
      <c r="AA303" s="67"/>
    </row>
    <row r="304" spans="1:27" ht="93.75">
      <c r="A304" s="11" t="s">
        <v>10344</v>
      </c>
      <c r="B304" s="11" t="s">
        <v>31</v>
      </c>
      <c r="C304" s="11" t="s">
        <v>431</v>
      </c>
      <c r="D304" s="11" t="s">
        <v>184</v>
      </c>
      <c r="E304" s="11" t="s">
        <v>184</v>
      </c>
      <c r="F304" s="11" t="s">
        <v>432</v>
      </c>
      <c r="G304" s="11" t="s">
        <v>433</v>
      </c>
      <c r="H304" s="11"/>
      <c r="I304" s="39"/>
      <c r="J304" s="11" t="s">
        <v>39</v>
      </c>
      <c r="K304" s="11">
        <v>100</v>
      </c>
      <c r="L304" s="11">
        <v>710000000</v>
      </c>
      <c r="M304" s="11" t="s">
        <v>40</v>
      </c>
      <c r="N304" s="11" t="s">
        <v>187</v>
      </c>
      <c r="O304" s="9" t="s">
        <v>256</v>
      </c>
      <c r="P304" s="11" t="s">
        <v>188</v>
      </c>
      <c r="Q304" s="11" t="s">
        <v>189</v>
      </c>
      <c r="R304" s="11" t="s">
        <v>10330</v>
      </c>
      <c r="S304" s="11">
        <v>112</v>
      </c>
      <c r="T304" s="11" t="s">
        <v>81</v>
      </c>
      <c r="U304" s="40">
        <v>21148</v>
      </c>
      <c r="V304" s="42">
        <v>135</v>
      </c>
      <c r="W304" s="42">
        <f t="shared" ref="W304" si="38">U304*V304</f>
        <v>2854980</v>
      </c>
      <c r="X304" s="42">
        <f t="shared" ref="X304" si="39">W304*1.12</f>
        <v>3197577.6</v>
      </c>
      <c r="Y304" s="38" t="s">
        <v>4827</v>
      </c>
      <c r="Z304" s="11">
        <v>2014</v>
      </c>
      <c r="AA304" s="11" t="s">
        <v>19239</v>
      </c>
    </row>
    <row r="305" spans="1:27" s="158" customFormat="1" ht="93.75">
      <c r="A305" s="67" t="s">
        <v>448</v>
      </c>
      <c r="B305" s="67" t="s">
        <v>31</v>
      </c>
      <c r="C305" s="67" t="s">
        <v>431</v>
      </c>
      <c r="D305" s="67" t="s">
        <v>184</v>
      </c>
      <c r="E305" s="67" t="s">
        <v>184</v>
      </c>
      <c r="F305" s="67" t="s">
        <v>432</v>
      </c>
      <c r="G305" s="67" t="s">
        <v>433</v>
      </c>
      <c r="H305" s="67"/>
      <c r="I305" s="74"/>
      <c r="J305" s="67" t="s">
        <v>39</v>
      </c>
      <c r="K305" s="67">
        <v>100</v>
      </c>
      <c r="L305" s="67">
        <v>710000000</v>
      </c>
      <c r="M305" s="67" t="s">
        <v>40</v>
      </c>
      <c r="N305" s="67" t="s">
        <v>187</v>
      </c>
      <c r="O305" s="75" t="s">
        <v>425</v>
      </c>
      <c r="P305" s="67" t="s">
        <v>188</v>
      </c>
      <c r="Q305" s="67" t="s">
        <v>189</v>
      </c>
      <c r="R305" s="67" t="s">
        <v>190</v>
      </c>
      <c r="S305" s="67">
        <v>112</v>
      </c>
      <c r="T305" s="67" t="s">
        <v>81</v>
      </c>
      <c r="U305" s="76">
        <v>15002</v>
      </c>
      <c r="V305" s="76">
        <v>135</v>
      </c>
      <c r="W305" s="70">
        <v>0</v>
      </c>
      <c r="X305" s="70">
        <v>0</v>
      </c>
      <c r="Y305" s="77" t="s">
        <v>52</v>
      </c>
      <c r="Z305" s="67">
        <v>2014</v>
      </c>
      <c r="AA305" s="67"/>
    </row>
    <row r="306" spans="1:27" s="184" customFormat="1" ht="93.75">
      <c r="A306" s="8" t="s">
        <v>10345</v>
      </c>
      <c r="B306" s="8" t="s">
        <v>31</v>
      </c>
      <c r="C306" s="8" t="s">
        <v>431</v>
      </c>
      <c r="D306" s="8" t="s">
        <v>184</v>
      </c>
      <c r="E306" s="8" t="s">
        <v>184</v>
      </c>
      <c r="F306" s="8" t="s">
        <v>432</v>
      </c>
      <c r="G306" s="8" t="s">
        <v>433</v>
      </c>
      <c r="H306" s="8"/>
      <c r="I306" s="39"/>
      <c r="J306" s="8" t="s">
        <v>39</v>
      </c>
      <c r="K306" s="8">
        <v>100</v>
      </c>
      <c r="L306" s="8">
        <v>710000000</v>
      </c>
      <c r="M306" s="8" t="s">
        <v>40</v>
      </c>
      <c r="N306" s="8" t="s">
        <v>187</v>
      </c>
      <c r="O306" s="9" t="s">
        <v>425</v>
      </c>
      <c r="P306" s="8" t="s">
        <v>188</v>
      </c>
      <c r="Q306" s="8" t="s">
        <v>189</v>
      </c>
      <c r="R306" s="11" t="s">
        <v>10330</v>
      </c>
      <c r="S306" s="8">
        <v>112</v>
      </c>
      <c r="T306" s="8" t="s">
        <v>81</v>
      </c>
      <c r="U306" s="651">
        <v>15002</v>
      </c>
      <c r="V306" s="15">
        <v>135</v>
      </c>
      <c r="W306" s="15">
        <f t="shared" ref="W306" si="40">U306*V306</f>
        <v>2025270</v>
      </c>
      <c r="X306" s="15">
        <f t="shared" ref="X306" si="41">W306*1.12</f>
        <v>2268302.4000000004</v>
      </c>
      <c r="Y306" s="38" t="s">
        <v>4827</v>
      </c>
      <c r="Z306" s="8">
        <v>2014</v>
      </c>
      <c r="AA306" s="11" t="s">
        <v>19239</v>
      </c>
    </row>
    <row r="307" spans="1:27" s="158" customFormat="1" ht="93.75">
      <c r="A307" s="67" t="s">
        <v>449</v>
      </c>
      <c r="B307" s="67" t="s">
        <v>31</v>
      </c>
      <c r="C307" s="67" t="s">
        <v>431</v>
      </c>
      <c r="D307" s="67" t="s">
        <v>184</v>
      </c>
      <c r="E307" s="67" t="s">
        <v>184</v>
      </c>
      <c r="F307" s="67" t="s">
        <v>432</v>
      </c>
      <c r="G307" s="67" t="s">
        <v>433</v>
      </c>
      <c r="H307" s="67"/>
      <c r="I307" s="74"/>
      <c r="J307" s="67" t="s">
        <v>39</v>
      </c>
      <c r="K307" s="67">
        <v>100</v>
      </c>
      <c r="L307" s="67">
        <v>710000000</v>
      </c>
      <c r="M307" s="67" t="s">
        <v>40</v>
      </c>
      <c r="N307" s="67" t="s">
        <v>187</v>
      </c>
      <c r="O307" s="75" t="s">
        <v>372</v>
      </c>
      <c r="P307" s="67" t="s">
        <v>188</v>
      </c>
      <c r="Q307" s="67" t="s">
        <v>189</v>
      </c>
      <c r="R307" s="67" t="s">
        <v>190</v>
      </c>
      <c r="S307" s="67">
        <v>112</v>
      </c>
      <c r="T307" s="67" t="s">
        <v>81</v>
      </c>
      <c r="U307" s="76">
        <v>4896</v>
      </c>
      <c r="V307" s="76">
        <v>135</v>
      </c>
      <c r="W307" s="70">
        <v>0</v>
      </c>
      <c r="X307" s="70">
        <v>0</v>
      </c>
      <c r="Y307" s="77" t="s">
        <v>52</v>
      </c>
      <c r="Z307" s="67">
        <v>2014</v>
      </c>
      <c r="AA307" s="67"/>
    </row>
    <row r="308" spans="1:27" ht="93.75">
      <c r="A308" s="11" t="s">
        <v>10346</v>
      </c>
      <c r="B308" s="11" t="s">
        <v>31</v>
      </c>
      <c r="C308" s="11" t="s">
        <v>431</v>
      </c>
      <c r="D308" s="11" t="s">
        <v>184</v>
      </c>
      <c r="E308" s="11" t="s">
        <v>184</v>
      </c>
      <c r="F308" s="11" t="s">
        <v>432</v>
      </c>
      <c r="G308" s="11" t="s">
        <v>433</v>
      </c>
      <c r="H308" s="11"/>
      <c r="I308" s="39"/>
      <c r="J308" s="11" t="s">
        <v>39</v>
      </c>
      <c r="K308" s="11">
        <v>100</v>
      </c>
      <c r="L308" s="11">
        <v>710000000</v>
      </c>
      <c r="M308" s="11" t="s">
        <v>40</v>
      </c>
      <c r="N308" s="11" t="s">
        <v>187</v>
      </c>
      <c r="O308" s="9" t="s">
        <v>372</v>
      </c>
      <c r="P308" s="11" t="s">
        <v>188</v>
      </c>
      <c r="Q308" s="11" t="s">
        <v>189</v>
      </c>
      <c r="R308" s="11" t="s">
        <v>10330</v>
      </c>
      <c r="S308" s="11">
        <v>112</v>
      </c>
      <c r="T308" s="11" t="s">
        <v>81</v>
      </c>
      <c r="U308" s="40">
        <v>4896</v>
      </c>
      <c r="V308" s="42">
        <v>135</v>
      </c>
      <c r="W308" s="42">
        <f t="shared" ref="W308" si="42">U308*V308</f>
        <v>660960</v>
      </c>
      <c r="X308" s="42">
        <f t="shared" ref="X308" si="43">W308*1.12</f>
        <v>740275.20000000007</v>
      </c>
      <c r="Y308" s="38" t="s">
        <v>4827</v>
      </c>
      <c r="Z308" s="11">
        <v>2014</v>
      </c>
      <c r="AA308" s="11" t="s">
        <v>19239</v>
      </c>
    </row>
    <row r="309" spans="1:27" ht="93.75">
      <c r="A309" s="11" t="s">
        <v>450</v>
      </c>
      <c r="B309" s="11" t="s">
        <v>31</v>
      </c>
      <c r="C309" s="11" t="s">
        <v>350</v>
      </c>
      <c r="D309" s="11" t="s">
        <v>318</v>
      </c>
      <c r="E309" s="11" t="s">
        <v>319</v>
      </c>
      <c r="F309" s="11" t="s">
        <v>351</v>
      </c>
      <c r="G309" s="11" t="s">
        <v>352</v>
      </c>
      <c r="H309" s="11"/>
      <c r="I309" s="39"/>
      <c r="J309" s="11" t="s">
        <v>39</v>
      </c>
      <c r="K309" s="11">
        <v>100</v>
      </c>
      <c r="L309" s="11">
        <v>710000000</v>
      </c>
      <c r="M309" s="11" t="s">
        <v>40</v>
      </c>
      <c r="N309" s="11" t="s">
        <v>187</v>
      </c>
      <c r="O309" s="9" t="s">
        <v>93</v>
      </c>
      <c r="P309" s="11" t="s">
        <v>188</v>
      </c>
      <c r="Q309" s="11" t="s">
        <v>189</v>
      </c>
      <c r="R309" s="11" t="s">
        <v>190</v>
      </c>
      <c r="S309" s="11">
        <v>112</v>
      </c>
      <c r="T309" s="11" t="s">
        <v>81</v>
      </c>
      <c r="U309" s="40">
        <v>186179</v>
      </c>
      <c r="V309" s="40">
        <v>95</v>
      </c>
      <c r="W309" s="42">
        <f t="shared" si="8"/>
        <v>17687005</v>
      </c>
      <c r="X309" s="42">
        <f t="shared" si="9"/>
        <v>19809445.600000001</v>
      </c>
      <c r="Y309" s="38" t="s">
        <v>52</v>
      </c>
      <c r="Z309" s="11">
        <v>2014</v>
      </c>
      <c r="AA309" s="11"/>
    </row>
    <row r="310" spans="1:27" ht="93.75">
      <c r="A310" s="11" t="s">
        <v>451</v>
      </c>
      <c r="B310" s="11" t="s">
        <v>31</v>
      </c>
      <c r="C310" s="11" t="s">
        <v>350</v>
      </c>
      <c r="D310" s="11" t="s">
        <v>318</v>
      </c>
      <c r="E310" s="11" t="s">
        <v>319</v>
      </c>
      <c r="F310" s="11" t="s">
        <v>351</v>
      </c>
      <c r="G310" s="11" t="s">
        <v>352</v>
      </c>
      <c r="H310" s="11"/>
      <c r="I310" s="39"/>
      <c r="J310" s="11" t="s">
        <v>39</v>
      </c>
      <c r="K310" s="11">
        <v>100</v>
      </c>
      <c r="L310" s="11">
        <v>710000000</v>
      </c>
      <c r="M310" s="11" t="s">
        <v>40</v>
      </c>
      <c r="N310" s="11" t="s">
        <v>187</v>
      </c>
      <c r="O310" s="9" t="s">
        <v>96</v>
      </c>
      <c r="P310" s="11" t="s">
        <v>188</v>
      </c>
      <c r="Q310" s="11" t="s">
        <v>189</v>
      </c>
      <c r="R310" s="11" t="s">
        <v>190</v>
      </c>
      <c r="S310" s="11">
        <v>112</v>
      </c>
      <c r="T310" s="11" t="s">
        <v>81</v>
      </c>
      <c r="U310" s="40">
        <v>96602</v>
      </c>
      <c r="V310" s="40">
        <v>95</v>
      </c>
      <c r="W310" s="42">
        <f t="shared" si="8"/>
        <v>9177190</v>
      </c>
      <c r="X310" s="42">
        <f t="shared" si="9"/>
        <v>10278452.800000001</v>
      </c>
      <c r="Y310" s="38" t="s">
        <v>52</v>
      </c>
      <c r="Z310" s="11">
        <v>2014</v>
      </c>
      <c r="AA310" s="11"/>
    </row>
    <row r="311" spans="1:27" ht="93.75">
      <c r="A311" s="11" t="s">
        <v>452</v>
      </c>
      <c r="B311" s="11" t="s">
        <v>31</v>
      </c>
      <c r="C311" s="11" t="s">
        <v>350</v>
      </c>
      <c r="D311" s="11" t="s">
        <v>318</v>
      </c>
      <c r="E311" s="11" t="s">
        <v>319</v>
      </c>
      <c r="F311" s="11" t="s">
        <v>351</v>
      </c>
      <c r="G311" s="11" t="s">
        <v>352</v>
      </c>
      <c r="H311" s="11"/>
      <c r="I311" s="39"/>
      <c r="J311" s="11" t="s">
        <v>39</v>
      </c>
      <c r="K311" s="11">
        <v>100</v>
      </c>
      <c r="L311" s="11">
        <v>710000000</v>
      </c>
      <c r="M311" s="11" t="s">
        <v>40</v>
      </c>
      <c r="N311" s="11" t="s">
        <v>187</v>
      </c>
      <c r="O311" s="9" t="s">
        <v>100</v>
      </c>
      <c r="P311" s="11" t="s">
        <v>188</v>
      </c>
      <c r="Q311" s="11" t="s">
        <v>189</v>
      </c>
      <c r="R311" s="11" t="s">
        <v>190</v>
      </c>
      <c r="S311" s="11">
        <v>112</v>
      </c>
      <c r="T311" s="11" t="s">
        <v>81</v>
      </c>
      <c r="U311" s="40">
        <v>108289</v>
      </c>
      <c r="V311" s="40">
        <v>95</v>
      </c>
      <c r="W311" s="42">
        <f t="shared" si="8"/>
        <v>10287455</v>
      </c>
      <c r="X311" s="42">
        <f t="shared" si="9"/>
        <v>11521949.600000001</v>
      </c>
      <c r="Y311" s="38" t="s">
        <v>52</v>
      </c>
      <c r="Z311" s="11">
        <v>2014</v>
      </c>
      <c r="AA311" s="11"/>
    </row>
    <row r="312" spans="1:27" ht="93.75">
      <c r="A312" s="11" t="s">
        <v>453</v>
      </c>
      <c r="B312" s="11" t="s">
        <v>31</v>
      </c>
      <c r="C312" s="11" t="s">
        <v>350</v>
      </c>
      <c r="D312" s="11" t="s">
        <v>318</v>
      </c>
      <c r="E312" s="11" t="s">
        <v>319</v>
      </c>
      <c r="F312" s="11" t="s">
        <v>351</v>
      </c>
      <c r="G312" s="11" t="s">
        <v>352</v>
      </c>
      <c r="H312" s="11"/>
      <c r="I312" s="39"/>
      <c r="J312" s="11" t="s">
        <v>39</v>
      </c>
      <c r="K312" s="11">
        <v>100</v>
      </c>
      <c r="L312" s="11">
        <v>710000000</v>
      </c>
      <c r="M312" s="11" t="s">
        <v>40</v>
      </c>
      <c r="N312" s="11" t="s">
        <v>187</v>
      </c>
      <c r="O312" s="9" t="s">
        <v>103</v>
      </c>
      <c r="P312" s="11" t="s">
        <v>188</v>
      </c>
      <c r="Q312" s="11" t="s">
        <v>189</v>
      </c>
      <c r="R312" s="11" t="s">
        <v>190</v>
      </c>
      <c r="S312" s="11">
        <v>112</v>
      </c>
      <c r="T312" s="11" t="s">
        <v>81</v>
      </c>
      <c r="U312" s="40">
        <v>74694</v>
      </c>
      <c r="V312" s="40">
        <v>95</v>
      </c>
      <c r="W312" s="42">
        <f t="shared" si="8"/>
        <v>7095930</v>
      </c>
      <c r="X312" s="42">
        <f t="shared" si="9"/>
        <v>7947441.6000000006</v>
      </c>
      <c r="Y312" s="38" t="s">
        <v>52</v>
      </c>
      <c r="Z312" s="11">
        <v>2014</v>
      </c>
      <c r="AA312" s="11"/>
    </row>
    <row r="313" spans="1:27" ht="93.75">
      <c r="A313" s="11" t="s">
        <v>454</v>
      </c>
      <c r="B313" s="11" t="s">
        <v>31</v>
      </c>
      <c r="C313" s="11" t="s">
        <v>350</v>
      </c>
      <c r="D313" s="11" t="s">
        <v>318</v>
      </c>
      <c r="E313" s="11" t="s">
        <v>319</v>
      </c>
      <c r="F313" s="11" t="s">
        <v>351</v>
      </c>
      <c r="G313" s="11" t="s">
        <v>352</v>
      </c>
      <c r="H313" s="11"/>
      <c r="I313" s="39"/>
      <c r="J313" s="11" t="s">
        <v>39</v>
      </c>
      <c r="K313" s="11">
        <v>100</v>
      </c>
      <c r="L313" s="11">
        <v>710000000</v>
      </c>
      <c r="M313" s="11" t="s">
        <v>40</v>
      </c>
      <c r="N313" s="11" t="s">
        <v>187</v>
      </c>
      <c r="O313" s="9" t="s">
        <v>195</v>
      </c>
      <c r="P313" s="11" t="s">
        <v>188</v>
      </c>
      <c r="Q313" s="11" t="s">
        <v>189</v>
      </c>
      <c r="R313" s="11" t="s">
        <v>190</v>
      </c>
      <c r="S313" s="11">
        <v>112</v>
      </c>
      <c r="T313" s="11" t="s">
        <v>81</v>
      </c>
      <c r="U313" s="40">
        <v>157668</v>
      </c>
      <c r="V313" s="40">
        <v>95</v>
      </c>
      <c r="W313" s="42">
        <f t="shared" si="8"/>
        <v>14978460</v>
      </c>
      <c r="X313" s="42">
        <f t="shared" si="9"/>
        <v>16775875.200000001</v>
      </c>
      <c r="Y313" s="38" t="s">
        <v>52</v>
      </c>
      <c r="Z313" s="11">
        <v>2014</v>
      </c>
      <c r="AA313" s="11"/>
    </row>
    <row r="314" spans="1:27" ht="93.75">
      <c r="A314" s="11" t="s">
        <v>455</v>
      </c>
      <c r="B314" s="11" t="s">
        <v>31</v>
      </c>
      <c r="C314" s="11" t="s">
        <v>350</v>
      </c>
      <c r="D314" s="11" t="s">
        <v>318</v>
      </c>
      <c r="E314" s="11" t="s">
        <v>319</v>
      </c>
      <c r="F314" s="11" t="s">
        <v>351</v>
      </c>
      <c r="G314" s="11" t="s">
        <v>352</v>
      </c>
      <c r="H314" s="11"/>
      <c r="I314" s="39"/>
      <c r="J314" s="11" t="s">
        <v>39</v>
      </c>
      <c r="K314" s="11">
        <v>100</v>
      </c>
      <c r="L314" s="11">
        <v>710000000</v>
      </c>
      <c r="M314" s="11" t="s">
        <v>40</v>
      </c>
      <c r="N314" s="11" t="s">
        <v>187</v>
      </c>
      <c r="O314" s="9" t="s">
        <v>109</v>
      </c>
      <c r="P314" s="11" t="s">
        <v>188</v>
      </c>
      <c r="Q314" s="11" t="s">
        <v>189</v>
      </c>
      <c r="R314" s="11" t="s">
        <v>190</v>
      </c>
      <c r="S314" s="11">
        <v>112</v>
      </c>
      <c r="T314" s="11" t="s">
        <v>81</v>
      </c>
      <c r="U314" s="40">
        <v>147487</v>
      </c>
      <c r="V314" s="40">
        <v>95</v>
      </c>
      <c r="W314" s="42">
        <f t="shared" si="8"/>
        <v>14011265</v>
      </c>
      <c r="X314" s="42">
        <f t="shared" si="9"/>
        <v>15692616.800000001</v>
      </c>
      <c r="Y314" s="38" t="s">
        <v>52</v>
      </c>
      <c r="Z314" s="11">
        <v>2014</v>
      </c>
      <c r="AA314" s="11"/>
    </row>
    <row r="315" spans="1:27" ht="93.75">
      <c r="A315" s="11" t="s">
        <v>456</v>
      </c>
      <c r="B315" s="11" t="s">
        <v>31</v>
      </c>
      <c r="C315" s="11" t="s">
        <v>350</v>
      </c>
      <c r="D315" s="11" t="s">
        <v>318</v>
      </c>
      <c r="E315" s="11" t="s">
        <v>319</v>
      </c>
      <c r="F315" s="11" t="s">
        <v>351</v>
      </c>
      <c r="G315" s="11" t="s">
        <v>352</v>
      </c>
      <c r="H315" s="11"/>
      <c r="I315" s="39"/>
      <c r="J315" s="11" t="s">
        <v>39</v>
      </c>
      <c r="K315" s="11">
        <v>100</v>
      </c>
      <c r="L315" s="11">
        <v>710000000</v>
      </c>
      <c r="M315" s="11" t="s">
        <v>40</v>
      </c>
      <c r="N315" s="11" t="s">
        <v>187</v>
      </c>
      <c r="O315" s="9" t="s">
        <v>112</v>
      </c>
      <c r="P315" s="11" t="s">
        <v>188</v>
      </c>
      <c r="Q315" s="11" t="s">
        <v>189</v>
      </c>
      <c r="R315" s="11" t="s">
        <v>190</v>
      </c>
      <c r="S315" s="11">
        <v>112</v>
      </c>
      <c r="T315" s="11" t="s">
        <v>81</v>
      </c>
      <c r="U315" s="40">
        <v>37297</v>
      </c>
      <c r="V315" s="40">
        <v>95</v>
      </c>
      <c r="W315" s="42">
        <f t="shared" si="8"/>
        <v>3543215</v>
      </c>
      <c r="X315" s="42">
        <f t="shared" si="9"/>
        <v>3968400.8000000003</v>
      </c>
      <c r="Y315" s="38" t="s">
        <v>52</v>
      </c>
      <c r="Z315" s="11">
        <v>2014</v>
      </c>
      <c r="AA315" s="11"/>
    </row>
    <row r="316" spans="1:27" ht="93.75">
      <c r="A316" s="11" t="s">
        <v>457</v>
      </c>
      <c r="B316" s="11" t="s">
        <v>31</v>
      </c>
      <c r="C316" s="11" t="s">
        <v>350</v>
      </c>
      <c r="D316" s="11" t="s">
        <v>318</v>
      </c>
      <c r="E316" s="11" t="s">
        <v>319</v>
      </c>
      <c r="F316" s="11" t="s">
        <v>351</v>
      </c>
      <c r="G316" s="11" t="s">
        <v>352</v>
      </c>
      <c r="H316" s="11"/>
      <c r="I316" s="39"/>
      <c r="J316" s="11" t="s">
        <v>39</v>
      </c>
      <c r="K316" s="11">
        <v>100</v>
      </c>
      <c r="L316" s="11">
        <v>710000000</v>
      </c>
      <c r="M316" s="11" t="s">
        <v>40</v>
      </c>
      <c r="N316" s="11" t="s">
        <v>187</v>
      </c>
      <c r="O316" s="9" t="s">
        <v>115</v>
      </c>
      <c r="P316" s="11" t="s">
        <v>188</v>
      </c>
      <c r="Q316" s="11" t="s">
        <v>189</v>
      </c>
      <c r="R316" s="11" t="s">
        <v>190</v>
      </c>
      <c r="S316" s="11">
        <v>112</v>
      </c>
      <c r="T316" s="11" t="s">
        <v>81</v>
      </c>
      <c r="U316" s="40">
        <v>95345</v>
      </c>
      <c r="V316" s="40">
        <v>95</v>
      </c>
      <c r="W316" s="42">
        <f t="shared" si="8"/>
        <v>9057775</v>
      </c>
      <c r="X316" s="42">
        <f t="shared" si="9"/>
        <v>10144708.000000002</v>
      </c>
      <c r="Y316" s="38" t="s">
        <v>52</v>
      </c>
      <c r="Z316" s="11">
        <v>2014</v>
      </c>
      <c r="AA316" s="11"/>
    </row>
    <row r="317" spans="1:27" ht="93.75">
      <c r="A317" s="11" t="s">
        <v>458</v>
      </c>
      <c r="B317" s="11" t="s">
        <v>31</v>
      </c>
      <c r="C317" s="11" t="s">
        <v>350</v>
      </c>
      <c r="D317" s="11" t="s">
        <v>318</v>
      </c>
      <c r="E317" s="11" t="s">
        <v>319</v>
      </c>
      <c r="F317" s="11" t="s">
        <v>351</v>
      </c>
      <c r="G317" s="11" t="s">
        <v>352</v>
      </c>
      <c r="H317" s="11"/>
      <c r="I317" s="39"/>
      <c r="J317" s="11" t="s">
        <v>39</v>
      </c>
      <c r="K317" s="11">
        <v>100</v>
      </c>
      <c r="L317" s="11">
        <v>710000000</v>
      </c>
      <c r="M317" s="11" t="s">
        <v>40</v>
      </c>
      <c r="N317" s="11" t="s">
        <v>187</v>
      </c>
      <c r="O317" s="9" t="s">
        <v>200</v>
      </c>
      <c r="P317" s="11" t="s">
        <v>188</v>
      </c>
      <c r="Q317" s="11" t="s">
        <v>189</v>
      </c>
      <c r="R317" s="11" t="s">
        <v>190</v>
      </c>
      <c r="S317" s="11">
        <v>112</v>
      </c>
      <c r="T317" s="11" t="s">
        <v>81</v>
      </c>
      <c r="U317" s="40">
        <v>4693</v>
      </c>
      <c r="V317" s="40">
        <v>95</v>
      </c>
      <c r="W317" s="42">
        <f t="shared" si="8"/>
        <v>445835</v>
      </c>
      <c r="X317" s="42">
        <f t="shared" si="9"/>
        <v>499335.20000000007</v>
      </c>
      <c r="Y317" s="38" t="s">
        <v>52</v>
      </c>
      <c r="Z317" s="11">
        <v>2014</v>
      </c>
      <c r="AA317" s="11"/>
    </row>
    <row r="318" spans="1:27" ht="93.75">
      <c r="A318" s="11" t="s">
        <v>459</v>
      </c>
      <c r="B318" s="11" t="s">
        <v>31</v>
      </c>
      <c r="C318" s="11" t="s">
        <v>350</v>
      </c>
      <c r="D318" s="11" t="s">
        <v>318</v>
      </c>
      <c r="E318" s="11" t="s">
        <v>319</v>
      </c>
      <c r="F318" s="11" t="s">
        <v>351</v>
      </c>
      <c r="G318" s="11" t="s">
        <v>352</v>
      </c>
      <c r="H318" s="11"/>
      <c r="I318" s="39"/>
      <c r="J318" s="11" t="s">
        <v>39</v>
      </c>
      <c r="K318" s="11">
        <v>100</v>
      </c>
      <c r="L318" s="11">
        <v>710000000</v>
      </c>
      <c r="M318" s="11" t="s">
        <v>40</v>
      </c>
      <c r="N318" s="11" t="s">
        <v>187</v>
      </c>
      <c r="O318" s="9" t="s">
        <v>118</v>
      </c>
      <c r="P318" s="11" t="s">
        <v>188</v>
      </c>
      <c r="Q318" s="11" t="s">
        <v>189</v>
      </c>
      <c r="R318" s="11" t="s">
        <v>190</v>
      </c>
      <c r="S318" s="11">
        <v>112</v>
      </c>
      <c r="T318" s="11" t="s">
        <v>81</v>
      </c>
      <c r="U318" s="40">
        <v>10938</v>
      </c>
      <c r="V318" s="40">
        <v>95</v>
      </c>
      <c r="W318" s="42">
        <f t="shared" si="8"/>
        <v>1039110</v>
      </c>
      <c r="X318" s="42">
        <f t="shared" si="9"/>
        <v>1163803.2000000002</v>
      </c>
      <c r="Y318" s="38" t="s">
        <v>52</v>
      </c>
      <c r="Z318" s="11">
        <v>2014</v>
      </c>
      <c r="AA318" s="11"/>
    </row>
    <row r="319" spans="1:27" ht="93.75">
      <c r="A319" s="11" t="s">
        <v>460</v>
      </c>
      <c r="B319" s="11" t="s">
        <v>31</v>
      </c>
      <c r="C319" s="11" t="s">
        <v>350</v>
      </c>
      <c r="D319" s="11" t="s">
        <v>318</v>
      </c>
      <c r="E319" s="11" t="s">
        <v>319</v>
      </c>
      <c r="F319" s="11" t="s">
        <v>351</v>
      </c>
      <c r="G319" s="11" t="s">
        <v>352</v>
      </c>
      <c r="H319" s="11"/>
      <c r="I319" s="39"/>
      <c r="J319" s="11" t="s">
        <v>39</v>
      </c>
      <c r="K319" s="11">
        <v>100</v>
      </c>
      <c r="L319" s="11">
        <v>710000000</v>
      </c>
      <c r="M319" s="11" t="s">
        <v>40</v>
      </c>
      <c r="N319" s="11" t="s">
        <v>187</v>
      </c>
      <c r="O319" s="9" t="s">
        <v>121</v>
      </c>
      <c r="P319" s="11" t="s">
        <v>188</v>
      </c>
      <c r="Q319" s="11" t="s">
        <v>189</v>
      </c>
      <c r="R319" s="11" t="s">
        <v>190</v>
      </c>
      <c r="S319" s="11">
        <v>112</v>
      </c>
      <c r="T319" s="11" t="s">
        <v>81</v>
      </c>
      <c r="U319" s="40">
        <v>110164</v>
      </c>
      <c r="V319" s="40">
        <v>95</v>
      </c>
      <c r="W319" s="42">
        <f t="shared" si="8"/>
        <v>10465580</v>
      </c>
      <c r="X319" s="42">
        <f t="shared" si="9"/>
        <v>11721449.600000001</v>
      </c>
      <c r="Y319" s="38" t="s">
        <v>52</v>
      </c>
      <c r="Z319" s="11">
        <v>2014</v>
      </c>
      <c r="AA319" s="11"/>
    </row>
    <row r="320" spans="1:27" ht="93.75">
      <c r="A320" s="11" t="s">
        <v>461</v>
      </c>
      <c r="B320" s="11" t="s">
        <v>31</v>
      </c>
      <c r="C320" s="11" t="s">
        <v>350</v>
      </c>
      <c r="D320" s="11" t="s">
        <v>318</v>
      </c>
      <c r="E320" s="11" t="s">
        <v>319</v>
      </c>
      <c r="F320" s="11" t="s">
        <v>351</v>
      </c>
      <c r="G320" s="11" t="s">
        <v>352</v>
      </c>
      <c r="H320" s="11"/>
      <c r="I320" s="39"/>
      <c r="J320" s="11" t="s">
        <v>39</v>
      </c>
      <c r="K320" s="11">
        <v>100</v>
      </c>
      <c r="L320" s="11">
        <v>710000000</v>
      </c>
      <c r="M320" s="11" t="s">
        <v>40</v>
      </c>
      <c r="N320" s="11" t="s">
        <v>187</v>
      </c>
      <c r="O320" s="9" t="s">
        <v>124</v>
      </c>
      <c r="P320" s="11" t="s">
        <v>188</v>
      </c>
      <c r="Q320" s="11" t="s">
        <v>189</v>
      </c>
      <c r="R320" s="11" t="s">
        <v>190</v>
      </c>
      <c r="S320" s="11">
        <v>112</v>
      </c>
      <c r="T320" s="11" t="s">
        <v>81</v>
      </c>
      <c r="U320" s="40">
        <v>94603</v>
      </c>
      <c r="V320" s="40">
        <v>95</v>
      </c>
      <c r="W320" s="42">
        <f t="shared" si="8"/>
        <v>8987285</v>
      </c>
      <c r="X320" s="42">
        <f t="shared" si="9"/>
        <v>10065759.200000001</v>
      </c>
      <c r="Y320" s="38" t="s">
        <v>52</v>
      </c>
      <c r="Z320" s="11">
        <v>2014</v>
      </c>
      <c r="AA320" s="11"/>
    </row>
    <row r="321" spans="1:27" ht="93.75">
      <c r="A321" s="11" t="s">
        <v>462</v>
      </c>
      <c r="B321" s="11" t="s">
        <v>31</v>
      </c>
      <c r="C321" s="11" t="s">
        <v>350</v>
      </c>
      <c r="D321" s="11" t="s">
        <v>318</v>
      </c>
      <c r="E321" s="11" t="s">
        <v>319</v>
      </c>
      <c r="F321" s="11" t="s">
        <v>351</v>
      </c>
      <c r="G321" s="11" t="s">
        <v>352</v>
      </c>
      <c r="H321" s="11"/>
      <c r="I321" s="39"/>
      <c r="J321" s="11" t="s">
        <v>39</v>
      </c>
      <c r="K321" s="11">
        <v>100</v>
      </c>
      <c r="L321" s="11">
        <v>710000000</v>
      </c>
      <c r="M321" s="11" t="s">
        <v>40</v>
      </c>
      <c r="N321" s="11" t="s">
        <v>187</v>
      </c>
      <c r="O321" s="9" t="s">
        <v>127</v>
      </c>
      <c r="P321" s="11" t="s">
        <v>188</v>
      </c>
      <c r="Q321" s="11" t="s">
        <v>189</v>
      </c>
      <c r="R321" s="11" t="s">
        <v>190</v>
      </c>
      <c r="S321" s="11">
        <v>112</v>
      </c>
      <c r="T321" s="11" t="s">
        <v>81</v>
      </c>
      <c r="U321" s="40">
        <v>36701</v>
      </c>
      <c r="V321" s="40">
        <v>95</v>
      </c>
      <c r="W321" s="42">
        <f t="shared" si="8"/>
        <v>3486595</v>
      </c>
      <c r="X321" s="42">
        <f t="shared" si="9"/>
        <v>3904986.4000000004</v>
      </c>
      <c r="Y321" s="38" t="s">
        <v>52</v>
      </c>
      <c r="Z321" s="11">
        <v>2014</v>
      </c>
      <c r="AA321" s="11"/>
    </row>
    <row r="322" spans="1:27" ht="93.75">
      <c r="A322" s="11" t="s">
        <v>463</v>
      </c>
      <c r="B322" s="11" t="s">
        <v>31</v>
      </c>
      <c r="C322" s="11" t="s">
        <v>350</v>
      </c>
      <c r="D322" s="11" t="s">
        <v>318</v>
      </c>
      <c r="E322" s="11" t="s">
        <v>319</v>
      </c>
      <c r="F322" s="11" t="s">
        <v>351</v>
      </c>
      <c r="G322" s="11" t="s">
        <v>352</v>
      </c>
      <c r="H322" s="11"/>
      <c r="I322" s="39"/>
      <c r="J322" s="11" t="s">
        <v>39</v>
      </c>
      <c r="K322" s="11">
        <v>100</v>
      </c>
      <c r="L322" s="11">
        <v>710000000</v>
      </c>
      <c r="M322" s="11" t="s">
        <v>40</v>
      </c>
      <c r="N322" s="11" t="s">
        <v>187</v>
      </c>
      <c r="O322" s="9" t="s">
        <v>130</v>
      </c>
      <c r="P322" s="11" t="s">
        <v>188</v>
      </c>
      <c r="Q322" s="11" t="s">
        <v>189</v>
      </c>
      <c r="R322" s="11" t="s">
        <v>190</v>
      </c>
      <c r="S322" s="11">
        <v>112</v>
      </c>
      <c r="T322" s="11" t="s">
        <v>81</v>
      </c>
      <c r="U322" s="40">
        <v>32279</v>
      </c>
      <c r="V322" s="40">
        <v>95</v>
      </c>
      <c r="W322" s="42">
        <f t="shared" si="8"/>
        <v>3066505</v>
      </c>
      <c r="X322" s="42">
        <f t="shared" si="9"/>
        <v>3434485.6000000006</v>
      </c>
      <c r="Y322" s="38" t="s">
        <v>52</v>
      </c>
      <c r="Z322" s="11">
        <v>2014</v>
      </c>
      <c r="AA322" s="11"/>
    </row>
    <row r="323" spans="1:27" ht="93.75">
      <c r="A323" s="11" t="s">
        <v>464</v>
      </c>
      <c r="B323" s="11" t="s">
        <v>31</v>
      </c>
      <c r="C323" s="11" t="s">
        <v>350</v>
      </c>
      <c r="D323" s="11" t="s">
        <v>318</v>
      </c>
      <c r="E323" s="11" t="s">
        <v>319</v>
      </c>
      <c r="F323" s="11" t="s">
        <v>351</v>
      </c>
      <c r="G323" s="11" t="s">
        <v>352</v>
      </c>
      <c r="H323" s="11"/>
      <c r="I323" s="39"/>
      <c r="J323" s="11" t="s">
        <v>39</v>
      </c>
      <c r="K323" s="11">
        <v>100</v>
      </c>
      <c r="L323" s="11">
        <v>710000000</v>
      </c>
      <c r="M323" s="11" t="s">
        <v>40</v>
      </c>
      <c r="N323" s="11" t="s">
        <v>187</v>
      </c>
      <c r="O323" s="9" t="s">
        <v>133</v>
      </c>
      <c r="P323" s="11" t="s">
        <v>188</v>
      </c>
      <c r="Q323" s="11" t="s">
        <v>189</v>
      </c>
      <c r="R323" s="11" t="s">
        <v>190</v>
      </c>
      <c r="S323" s="11">
        <v>112</v>
      </c>
      <c r="T323" s="11" t="s">
        <v>81</v>
      </c>
      <c r="U323" s="40">
        <v>51519</v>
      </c>
      <c r="V323" s="40">
        <v>95</v>
      </c>
      <c r="W323" s="42">
        <f t="shared" si="8"/>
        <v>4894305</v>
      </c>
      <c r="X323" s="42">
        <f t="shared" si="9"/>
        <v>5481621.6000000006</v>
      </c>
      <c r="Y323" s="38" t="s">
        <v>52</v>
      </c>
      <c r="Z323" s="11">
        <v>2014</v>
      </c>
      <c r="AA323" s="11"/>
    </row>
    <row r="324" spans="1:27" ht="93.75">
      <c r="A324" s="11" t="s">
        <v>465</v>
      </c>
      <c r="B324" s="11" t="s">
        <v>31</v>
      </c>
      <c r="C324" s="11" t="s">
        <v>350</v>
      </c>
      <c r="D324" s="11" t="s">
        <v>318</v>
      </c>
      <c r="E324" s="11" t="s">
        <v>319</v>
      </c>
      <c r="F324" s="11" t="s">
        <v>351</v>
      </c>
      <c r="G324" s="11" t="s">
        <v>352</v>
      </c>
      <c r="H324" s="11"/>
      <c r="I324" s="39"/>
      <c r="J324" s="11" t="s">
        <v>39</v>
      </c>
      <c r="K324" s="11">
        <v>100</v>
      </c>
      <c r="L324" s="11">
        <v>710000000</v>
      </c>
      <c r="M324" s="11" t="s">
        <v>40</v>
      </c>
      <c r="N324" s="11" t="s">
        <v>187</v>
      </c>
      <c r="O324" s="9" t="s">
        <v>405</v>
      </c>
      <c r="P324" s="11" t="s">
        <v>188</v>
      </c>
      <c r="Q324" s="11" t="s">
        <v>189</v>
      </c>
      <c r="R324" s="11" t="s">
        <v>190</v>
      </c>
      <c r="S324" s="11">
        <v>112</v>
      </c>
      <c r="T324" s="11" t="s">
        <v>81</v>
      </c>
      <c r="U324" s="40">
        <v>2774</v>
      </c>
      <c r="V324" s="40">
        <v>95</v>
      </c>
      <c r="W324" s="42">
        <f t="shared" si="8"/>
        <v>263530</v>
      </c>
      <c r="X324" s="42">
        <f t="shared" si="9"/>
        <v>295153.60000000003</v>
      </c>
      <c r="Y324" s="38" t="s">
        <v>52</v>
      </c>
      <c r="Z324" s="11">
        <v>2014</v>
      </c>
      <c r="AA324" s="11"/>
    </row>
    <row r="325" spans="1:27" ht="93.75">
      <c r="A325" s="11" t="s">
        <v>466</v>
      </c>
      <c r="B325" s="11" t="s">
        <v>31</v>
      </c>
      <c r="C325" s="11" t="s">
        <v>350</v>
      </c>
      <c r="D325" s="11" t="s">
        <v>318</v>
      </c>
      <c r="E325" s="11" t="s">
        <v>319</v>
      </c>
      <c r="F325" s="11" t="s">
        <v>351</v>
      </c>
      <c r="G325" s="11" t="s">
        <v>352</v>
      </c>
      <c r="H325" s="11"/>
      <c r="I325" s="39"/>
      <c r="J325" s="11" t="s">
        <v>39</v>
      </c>
      <c r="K325" s="11">
        <v>100</v>
      </c>
      <c r="L325" s="11">
        <v>710000000</v>
      </c>
      <c r="M325" s="11" t="s">
        <v>40</v>
      </c>
      <c r="N325" s="11" t="s">
        <v>187</v>
      </c>
      <c r="O325" s="9" t="s">
        <v>208</v>
      </c>
      <c r="P325" s="11" t="s">
        <v>188</v>
      </c>
      <c r="Q325" s="11" t="s">
        <v>189</v>
      </c>
      <c r="R325" s="11" t="s">
        <v>190</v>
      </c>
      <c r="S325" s="11">
        <v>112</v>
      </c>
      <c r="T325" s="11" t="s">
        <v>81</v>
      </c>
      <c r="U325" s="40">
        <v>58544</v>
      </c>
      <c r="V325" s="40">
        <v>95</v>
      </c>
      <c r="W325" s="42">
        <f t="shared" si="8"/>
        <v>5561680</v>
      </c>
      <c r="X325" s="42">
        <f t="shared" si="9"/>
        <v>6229081.6000000006</v>
      </c>
      <c r="Y325" s="38" t="s">
        <v>52</v>
      </c>
      <c r="Z325" s="11">
        <v>2014</v>
      </c>
      <c r="AA325" s="11"/>
    </row>
    <row r="326" spans="1:27" ht="93.75">
      <c r="A326" s="11" t="s">
        <v>467</v>
      </c>
      <c r="B326" s="11" t="s">
        <v>31</v>
      </c>
      <c r="C326" s="11" t="s">
        <v>350</v>
      </c>
      <c r="D326" s="11" t="s">
        <v>318</v>
      </c>
      <c r="E326" s="11" t="s">
        <v>319</v>
      </c>
      <c r="F326" s="11" t="s">
        <v>351</v>
      </c>
      <c r="G326" s="11" t="s">
        <v>352</v>
      </c>
      <c r="H326" s="11"/>
      <c r="I326" s="39"/>
      <c r="J326" s="11" t="s">
        <v>39</v>
      </c>
      <c r="K326" s="11">
        <v>100</v>
      </c>
      <c r="L326" s="11">
        <v>710000000</v>
      </c>
      <c r="M326" s="11" t="s">
        <v>40</v>
      </c>
      <c r="N326" s="11" t="s">
        <v>187</v>
      </c>
      <c r="O326" s="9" t="s">
        <v>210</v>
      </c>
      <c r="P326" s="11" t="s">
        <v>188</v>
      </c>
      <c r="Q326" s="11" t="s">
        <v>189</v>
      </c>
      <c r="R326" s="11" t="s">
        <v>190</v>
      </c>
      <c r="S326" s="11">
        <v>112</v>
      </c>
      <c r="T326" s="11" t="s">
        <v>81</v>
      </c>
      <c r="U326" s="40">
        <v>120893</v>
      </c>
      <c r="V326" s="40">
        <v>95</v>
      </c>
      <c r="W326" s="42">
        <f t="shared" ref="W326:W345" si="44">U326*V326</f>
        <v>11484835</v>
      </c>
      <c r="X326" s="42">
        <f t="shared" ref="X326:X345" si="45">W326*1.12</f>
        <v>12863015.200000001</v>
      </c>
      <c r="Y326" s="38" t="s">
        <v>52</v>
      </c>
      <c r="Z326" s="11">
        <v>2014</v>
      </c>
      <c r="AA326" s="11"/>
    </row>
    <row r="327" spans="1:27" ht="93.75">
      <c r="A327" s="11" t="s">
        <v>468</v>
      </c>
      <c r="B327" s="11" t="s">
        <v>31</v>
      </c>
      <c r="C327" s="11" t="s">
        <v>350</v>
      </c>
      <c r="D327" s="11" t="s">
        <v>318</v>
      </c>
      <c r="E327" s="11" t="s">
        <v>319</v>
      </c>
      <c r="F327" s="11" t="s">
        <v>351</v>
      </c>
      <c r="G327" s="11" t="s">
        <v>352</v>
      </c>
      <c r="H327" s="11"/>
      <c r="I327" s="39"/>
      <c r="J327" s="11" t="s">
        <v>39</v>
      </c>
      <c r="K327" s="11">
        <v>100</v>
      </c>
      <c r="L327" s="11">
        <v>710000000</v>
      </c>
      <c r="M327" s="11" t="s">
        <v>40</v>
      </c>
      <c r="N327" s="11" t="s">
        <v>187</v>
      </c>
      <c r="O327" s="9" t="s">
        <v>212</v>
      </c>
      <c r="P327" s="11" t="s">
        <v>188</v>
      </c>
      <c r="Q327" s="11" t="s">
        <v>189</v>
      </c>
      <c r="R327" s="11" t="s">
        <v>190</v>
      </c>
      <c r="S327" s="11">
        <v>112</v>
      </c>
      <c r="T327" s="11" t="s">
        <v>81</v>
      </c>
      <c r="U327" s="40">
        <v>81152</v>
      </c>
      <c r="V327" s="40">
        <v>95</v>
      </c>
      <c r="W327" s="42">
        <f t="shared" si="44"/>
        <v>7709440</v>
      </c>
      <c r="X327" s="42">
        <f t="shared" si="45"/>
        <v>8634572.8000000007</v>
      </c>
      <c r="Y327" s="38" t="s">
        <v>52</v>
      </c>
      <c r="Z327" s="11">
        <v>2014</v>
      </c>
      <c r="AA327" s="11"/>
    </row>
    <row r="328" spans="1:27" ht="93.75">
      <c r="A328" s="11" t="s">
        <v>469</v>
      </c>
      <c r="B328" s="11" t="s">
        <v>31</v>
      </c>
      <c r="C328" s="11" t="s">
        <v>350</v>
      </c>
      <c r="D328" s="11" t="s">
        <v>318</v>
      </c>
      <c r="E328" s="11" t="s">
        <v>319</v>
      </c>
      <c r="F328" s="11" t="s">
        <v>351</v>
      </c>
      <c r="G328" s="11" t="s">
        <v>352</v>
      </c>
      <c r="H328" s="11"/>
      <c r="I328" s="39"/>
      <c r="J328" s="11" t="s">
        <v>39</v>
      </c>
      <c r="K328" s="11">
        <v>100</v>
      </c>
      <c r="L328" s="11">
        <v>710000000</v>
      </c>
      <c r="M328" s="11" t="s">
        <v>40</v>
      </c>
      <c r="N328" s="11" t="s">
        <v>187</v>
      </c>
      <c r="O328" s="9" t="s">
        <v>136</v>
      </c>
      <c r="P328" s="11" t="s">
        <v>188</v>
      </c>
      <c r="Q328" s="11" t="s">
        <v>189</v>
      </c>
      <c r="R328" s="11" t="s">
        <v>190</v>
      </c>
      <c r="S328" s="11">
        <v>112</v>
      </c>
      <c r="T328" s="11" t="s">
        <v>81</v>
      </c>
      <c r="U328" s="40">
        <v>47196</v>
      </c>
      <c r="V328" s="40">
        <v>95</v>
      </c>
      <c r="W328" s="42">
        <f t="shared" si="44"/>
        <v>4483620</v>
      </c>
      <c r="X328" s="42">
        <f t="shared" si="45"/>
        <v>5021654.4000000004</v>
      </c>
      <c r="Y328" s="38" t="s">
        <v>52</v>
      </c>
      <c r="Z328" s="11">
        <v>2014</v>
      </c>
      <c r="AA328" s="11"/>
    </row>
    <row r="329" spans="1:27" ht="93.75">
      <c r="A329" s="11" t="s">
        <v>470</v>
      </c>
      <c r="B329" s="11" t="s">
        <v>31</v>
      </c>
      <c r="C329" s="11" t="s">
        <v>350</v>
      </c>
      <c r="D329" s="11" t="s">
        <v>318</v>
      </c>
      <c r="E329" s="11" t="s">
        <v>319</v>
      </c>
      <c r="F329" s="11" t="s">
        <v>351</v>
      </c>
      <c r="G329" s="11" t="s">
        <v>352</v>
      </c>
      <c r="H329" s="11"/>
      <c r="I329" s="39"/>
      <c r="J329" s="11" t="s">
        <v>39</v>
      </c>
      <c r="K329" s="11">
        <v>100</v>
      </c>
      <c r="L329" s="11">
        <v>710000000</v>
      </c>
      <c r="M329" s="11" t="s">
        <v>40</v>
      </c>
      <c r="N329" s="11" t="s">
        <v>187</v>
      </c>
      <c r="O329" s="9" t="s">
        <v>140</v>
      </c>
      <c r="P329" s="11" t="s">
        <v>188</v>
      </c>
      <c r="Q329" s="11" t="s">
        <v>189</v>
      </c>
      <c r="R329" s="11" t="s">
        <v>190</v>
      </c>
      <c r="S329" s="11">
        <v>112</v>
      </c>
      <c r="T329" s="11" t="s">
        <v>81</v>
      </c>
      <c r="U329" s="40">
        <v>44228</v>
      </c>
      <c r="V329" s="40">
        <v>95</v>
      </c>
      <c r="W329" s="42">
        <f t="shared" si="44"/>
        <v>4201660</v>
      </c>
      <c r="X329" s="42">
        <f t="shared" si="45"/>
        <v>4705859.2</v>
      </c>
      <c r="Y329" s="38" t="s">
        <v>52</v>
      </c>
      <c r="Z329" s="11">
        <v>2014</v>
      </c>
      <c r="AA329" s="11"/>
    </row>
    <row r="330" spans="1:27" ht="112.5">
      <c r="A330" s="11" t="s">
        <v>471</v>
      </c>
      <c r="B330" s="11" t="s">
        <v>31</v>
      </c>
      <c r="C330" s="11" t="s">
        <v>350</v>
      </c>
      <c r="D330" s="11" t="s">
        <v>318</v>
      </c>
      <c r="E330" s="11" t="s">
        <v>319</v>
      </c>
      <c r="F330" s="11" t="s">
        <v>351</v>
      </c>
      <c r="G330" s="11" t="s">
        <v>352</v>
      </c>
      <c r="H330" s="11"/>
      <c r="I330" s="39"/>
      <c r="J330" s="11" t="s">
        <v>39</v>
      </c>
      <c r="K330" s="11">
        <v>100</v>
      </c>
      <c r="L330" s="11">
        <v>710000000</v>
      </c>
      <c r="M330" s="11" t="s">
        <v>40</v>
      </c>
      <c r="N330" s="11" t="s">
        <v>187</v>
      </c>
      <c r="O330" s="9" t="s">
        <v>144</v>
      </c>
      <c r="P330" s="11" t="s">
        <v>188</v>
      </c>
      <c r="Q330" s="11" t="s">
        <v>189</v>
      </c>
      <c r="R330" s="11" t="s">
        <v>190</v>
      </c>
      <c r="S330" s="11">
        <v>112</v>
      </c>
      <c r="T330" s="11" t="s">
        <v>81</v>
      </c>
      <c r="U330" s="40">
        <v>44026</v>
      </c>
      <c r="V330" s="40">
        <v>95</v>
      </c>
      <c r="W330" s="42">
        <f t="shared" si="44"/>
        <v>4182470</v>
      </c>
      <c r="X330" s="42">
        <f t="shared" si="45"/>
        <v>4684366.4000000004</v>
      </c>
      <c r="Y330" s="38" t="s">
        <v>52</v>
      </c>
      <c r="Z330" s="11">
        <v>2014</v>
      </c>
      <c r="AA330" s="11"/>
    </row>
    <row r="331" spans="1:27" ht="93.75">
      <c r="A331" s="11" t="s">
        <v>472</v>
      </c>
      <c r="B331" s="11" t="s">
        <v>31</v>
      </c>
      <c r="C331" s="11" t="s">
        <v>350</v>
      </c>
      <c r="D331" s="11" t="s">
        <v>318</v>
      </c>
      <c r="E331" s="11" t="s">
        <v>319</v>
      </c>
      <c r="F331" s="11" t="s">
        <v>351</v>
      </c>
      <c r="G331" s="11" t="s">
        <v>352</v>
      </c>
      <c r="H331" s="11"/>
      <c r="I331" s="39"/>
      <c r="J331" s="11" t="s">
        <v>39</v>
      </c>
      <c r="K331" s="11">
        <v>100</v>
      </c>
      <c r="L331" s="11">
        <v>710000000</v>
      </c>
      <c r="M331" s="11" t="s">
        <v>40</v>
      </c>
      <c r="N331" s="11" t="s">
        <v>187</v>
      </c>
      <c r="O331" s="9" t="s">
        <v>348</v>
      </c>
      <c r="P331" s="11" t="s">
        <v>188</v>
      </c>
      <c r="Q331" s="11" t="s">
        <v>189</v>
      </c>
      <c r="R331" s="11" t="s">
        <v>190</v>
      </c>
      <c r="S331" s="11">
        <v>112</v>
      </c>
      <c r="T331" s="11" t="s">
        <v>81</v>
      </c>
      <c r="U331" s="40">
        <v>66726</v>
      </c>
      <c r="V331" s="40">
        <v>95</v>
      </c>
      <c r="W331" s="42">
        <f t="shared" si="44"/>
        <v>6338970</v>
      </c>
      <c r="X331" s="42">
        <f t="shared" si="45"/>
        <v>7099646.4000000004</v>
      </c>
      <c r="Y331" s="38" t="s">
        <v>52</v>
      </c>
      <c r="Z331" s="11">
        <v>2014</v>
      </c>
      <c r="AA331" s="11"/>
    </row>
    <row r="332" spans="1:27" ht="93.75">
      <c r="A332" s="11" t="s">
        <v>473</v>
      </c>
      <c r="B332" s="11" t="s">
        <v>31</v>
      </c>
      <c r="C332" s="11" t="s">
        <v>350</v>
      </c>
      <c r="D332" s="11" t="s">
        <v>318</v>
      </c>
      <c r="E332" s="11" t="s">
        <v>319</v>
      </c>
      <c r="F332" s="11" t="s">
        <v>351</v>
      </c>
      <c r="G332" s="11" t="s">
        <v>352</v>
      </c>
      <c r="H332" s="11"/>
      <c r="I332" s="39"/>
      <c r="J332" s="11" t="s">
        <v>39</v>
      </c>
      <c r="K332" s="11">
        <v>100</v>
      </c>
      <c r="L332" s="11">
        <v>710000000</v>
      </c>
      <c r="M332" s="11" t="s">
        <v>40</v>
      </c>
      <c r="N332" s="11" t="s">
        <v>187</v>
      </c>
      <c r="O332" s="9" t="s">
        <v>148</v>
      </c>
      <c r="P332" s="11" t="s">
        <v>188</v>
      </c>
      <c r="Q332" s="11" t="s">
        <v>189</v>
      </c>
      <c r="R332" s="11" t="s">
        <v>190</v>
      </c>
      <c r="S332" s="11">
        <v>112</v>
      </c>
      <c r="T332" s="11" t="s">
        <v>81</v>
      </c>
      <c r="U332" s="40">
        <v>140</v>
      </c>
      <c r="V332" s="40">
        <v>95</v>
      </c>
      <c r="W332" s="42">
        <f t="shared" si="44"/>
        <v>13300</v>
      </c>
      <c r="X332" s="42">
        <f t="shared" si="45"/>
        <v>14896.000000000002</v>
      </c>
      <c r="Y332" s="38" t="s">
        <v>52</v>
      </c>
      <c r="Z332" s="11">
        <v>2014</v>
      </c>
      <c r="AA332" s="11"/>
    </row>
    <row r="333" spans="1:27" ht="93.75">
      <c r="A333" s="11" t="s">
        <v>474</v>
      </c>
      <c r="B333" s="11" t="s">
        <v>31</v>
      </c>
      <c r="C333" s="11" t="s">
        <v>350</v>
      </c>
      <c r="D333" s="11" t="s">
        <v>318</v>
      </c>
      <c r="E333" s="11" t="s">
        <v>319</v>
      </c>
      <c r="F333" s="11" t="s">
        <v>351</v>
      </c>
      <c r="G333" s="11" t="s">
        <v>352</v>
      </c>
      <c r="H333" s="11"/>
      <c r="I333" s="39"/>
      <c r="J333" s="11" t="s">
        <v>39</v>
      </c>
      <c r="K333" s="11">
        <v>100</v>
      </c>
      <c r="L333" s="11">
        <v>710000000</v>
      </c>
      <c r="M333" s="11" t="s">
        <v>40</v>
      </c>
      <c r="N333" s="11" t="s">
        <v>187</v>
      </c>
      <c r="O333" s="9" t="s">
        <v>218</v>
      </c>
      <c r="P333" s="11" t="s">
        <v>188</v>
      </c>
      <c r="Q333" s="11" t="s">
        <v>189</v>
      </c>
      <c r="R333" s="11" t="s">
        <v>190</v>
      </c>
      <c r="S333" s="11">
        <v>112</v>
      </c>
      <c r="T333" s="11" t="s">
        <v>81</v>
      </c>
      <c r="U333" s="40">
        <v>27918</v>
      </c>
      <c r="V333" s="40">
        <v>95</v>
      </c>
      <c r="W333" s="42">
        <f t="shared" si="44"/>
        <v>2652210</v>
      </c>
      <c r="X333" s="42">
        <f t="shared" si="45"/>
        <v>2970475.2</v>
      </c>
      <c r="Y333" s="38" t="s">
        <v>52</v>
      </c>
      <c r="Z333" s="11">
        <v>2014</v>
      </c>
      <c r="AA333" s="11"/>
    </row>
    <row r="334" spans="1:27" ht="93.75">
      <c r="A334" s="11" t="s">
        <v>475</v>
      </c>
      <c r="B334" s="11" t="s">
        <v>31</v>
      </c>
      <c r="C334" s="11" t="s">
        <v>350</v>
      </c>
      <c r="D334" s="11" t="s">
        <v>318</v>
      </c>
      <c r="E334" s="11" t="s">
        <v>319</v>
      </c>
      <c r="F334" s="11" t="s">
        <v>351</v>
      </c>
      <c r="G334" s="11" t="s">
        <v>352</v>
      </c>
      <c r="H334" s="11"/>
      <c r="I334" s="39"/>
      <c r="J334" s="11" t="s">
        <v>39</v>
      </c>
      <c r="K334" s="11">
        <v>100</v>
      </c>
      <c r="L334" s="11">
        <v>710000000</v>
      </c>
      <c r="M334" s="11" t="s">
        <v>40</v>
      </c>
      <c r="N334" s="11" t="s">
        <v>187</v>
      </c>
      <c r="O334" s="9" t="s">
        <v>356</v>
      </c>
      <c r="P334" s="11" t="s">
        <v>188</v>
      </c>
      <c r="Q334" s="11" t="s">
        <v>189</v>
      </c>
      <c r="R334" s="11" t="s">
        <v>190</v>
      </c>
      <c r="S334" s="11">
        <v>112</v>
      </c>
      <c r="T334" s="11" t="s">
        <v>81</v>
      </c>
      <c r="U334" s="40">
        <v>2040</v>
      </c>
      <c r="V334" s="40">
        <v>95</v>
      </c>
      <c r="W334" s="42">
        <f t="shared" si="44"/>
        <v>193800</v>
      </c>
      <c r="X334" s="42">
        <f t="shared" si="45"/>
        <v>217056.00000000003</v>
      </c>
      <c r="Y334" s="38" t="s">
        <v>52</v>
      </c>
      <c r="Z334" s="11">
        <v>2014</v>
      </c>
      <c r="AA334" s="11"/>
    </row>
    <row r="335" spans="1:27" ht="93.75">
      <c r="A335" s="11" t="s">
        <v>476</v>
      </c>
      <c r="B335" s="11" t="s">
        <v>31</v>
      </c>
      <c r="C335" s="11" t="s">
        <v>350</v>
      </c>
      <c r="D335" s="11" t="s">
        <v>318</v>
      </c>
      <c r="E335" s="11" t="s">
        <v>319</v>
      </c>
      <c r="F335" s="11" t="s">
        <v>351</v>
      </c>
      <c r="G335" s="11" t="s">
        <v>352</v>
      </c>
      <c r="H335" s="11"/>
      <c r="I335" s="39"/>
      <c r="J335" s="11" t="s">
        <v>39</v>
      </c>
      <c r="K335" s="11">
        <v>100</v>
      </c>
      <c r="L335" s="11">
        <v>710000000</v>
      </c>
      <c r="M335" s="11" t="s">
        <v>40</v>
      </c>
      <c r="N335" s="11" t="s">
        <v>187</v>
      </c>
      <c r="O335" s="9" t="s">
        <v>166</v>
      </c>
      <c r="P335" s="11" t="s">
        <v>188</v>
      </c>
      <c r="Q335" s="11" t="s">
        <v>189</v>
      </c>
      <c r="R335" s="11" t="s">
        <v>190</v>
      </c>
      <c r="S335" s="11">
        <v>112</v>
      </c>
      <c r="T335" s="11" t="s">
        <v>81</v>
      </c>
      <c r="U335" s="40">
        <v>40394</v>
      </c>
      <c r="V335" s="40">
        <v>95</v>
      </c>
      <c r="W335" s="42">
        <f t="shared" si="44"/>
        <v>3837430</v>
      </c>
      <c r="X335" s="42">
        <f t="shared" si="45"/>
        <v>4297921.6000000006</v>
      </c>
      <c r="Y335" s="38" t="s">
        <v>52</v>
      </c>
      <c r="Z335" s="11">
        <v>2014</v>
      </c>
      <c r="AA335" s="11"/>
    </row>
    <row r="336" spans="1:27" ht="93.75">
      <c r="A336" s="11" t="s">
        <v>477</v>
      </c>
      <c r="B336" s="11" t="s">
        <v>31</v>
      </c>
      <c r="C336" s="11" t="s">
        <v>350</v>
      </c>
      <c r="D336" s="11" t="s">
        <v>318</v>
      </c>
      <c r="E336" s="11" t="s">
        <v>319</v>
      </c>
      <c r="F336" s="11" t="s">
        <v>351</v>
      </c>
      <c r="G336" s="11" t="s">
        <v>352</v>
      </c>
      <c r="H336" s="11"/>
      <c r="I336" s="39"/>
      <c r="J336" s="11" t="s">
        <v>39</v>
      </c>
      <c r="K336" s="11">
        <v>100</v>
      </c>
      <c r="L336" s="11">
        <v>710000000</v>
      </c>
      <c r="M336" s="11" t="s">
        <v>40</v>
      </c>
      <c r="N336" s="11" t="s">
        <v>187</v>
      </c>
      <c r="O336" s="9" t="s">
        <v>221</v>
      </c>
      <c r="P336" s="11" t="s">
        <v>188</v>
      </c>
      <c r="Q336" s="11" t="s">
        <v>189</v>
      </c>
      <c r="R336" s="11" t="s">
        <v>190</v>
      </c>
      <c r="S336" s="11">
        <v>112</v>
      </c>
      <c r="T336" s="11" t="s">
        <v>81</v>
      </c>
      <c r="U336" s="40">
        <v>104914</v>
      </c>
      <c r="V336" s="40">
        <v>95</v>
      </c>
      <c r="W336" s="42">
        <f t="shared" si="44"/>
        <v>9966830</v>
      </c>
      <c r="X336" s="42">
        <f t="shared" si="45"/>
        <v>11162849.600000001</v>
      </c>
      <c r="Y336" s="38" t="s">
        <v>52</v>
      </c>
      <c r="Z336" s="11">
        <v>2014</v>
      </c>
      <c r="AA336" s="11"/>
    </row>
    <row r="337" spans="1:27" ht="93.75">
      <c r="A337" s="11" t="s">
        <v>478</v>
      </c>
      <c r="B337" s="11" t="s">
        <v>31</v>
      </c>
      <c r="C337" s="11" t="s">
        <v>350</v>
      </c>
      <c r="D337" s="11" t="s">
        <v>318</v>
      </c>
      <c r="E337" s="11" t="s">
        <v>319</v>
      </c>
      <c r="F337" s="11" t="s">
        <v>351</v>
      </c>
      <c r="G337" s="11" t="s">
        <v>352</v>
      </c>
      <c r="H337" s="11"/>
      <c r="I337" s="39"/>
      <c r="J337" s="11" t="s">
        <v>39</v>
      </c>
      <c r="K337" s="11">
        <v>100</v>
      </c>
      <c r="L337" s="11">
        <v>710000000</v>
      </c>
      <c r="M337" s="11" t="s">
        <v>40</v>
      </c>
      <c r="N337" s="11" t="s">
        <v>187</v>
      </c>
      <c r="O337" s="9" t="s">
        <v>169</v>
      </c>
      <c r="P337" s="11" t="s">
        <v>188</v>
      </c>
      <c r="Q337" s="11" t="s">
        <v>189</v>
      </c>
      <c r="R337" s="11" t="s">
        <v>190</v>
      </c>
      <c r="S337" s="11">
        <v>112</v>
      </c>
      <c r="T337" s="11" t="s">
        <v>81</v>
      </c>
      <c r="U337" s="40">
        <v>64495</v>
      </c>
      <c r="V337" s="40">
        <v>95</v>
      </c>
      <c r="W337" s="42">
        <f t="shared" si="44"/>
        <v>6127025</v>
      </c>
      <c r="X337" s="42">
        <f t="shared" si="45"/>
        <v>6862268.0000000009</v>
      </c>
      <c r="Y337" s="38" t="s">
        <v>52</v>
      </c>
      <c r="Z337" s="11">
        <v>2014</v>
      </c>
      <c r="AA337" s="11"/>
    </row>
    <row r="338" spans="1:27" ht="93.75">
      <c r="A338" s="11" t="s">
        <v>479</v>
      </c>
      <c r="B338" s="11" t="s">
        <v>31</v>
      </c>
      <c r="C338" s="11" t="s">
        <v>350</v>
      </c>
      <c r="D338" s="11" t="s">
        <v>318</v>
      </c>
      <c r="E338" s="11" t="s">
        <v>319</v>
      </c>
      <c r="F338" s="11" t="s">
        <v>351</v>
      </c>
      <c r="G338" s="11" t="s">
        <v>352</v>
      </c>
      <c r="H338" s="11"/>
      <c r="I338" s="39"/>
      <c r="J338" s="11" t="s">
        <v>39</v>
      </c>
      <c r="K338" s="11">
        <v>100</v>
      </c>
      <c r="L338" s="11">
        <v>710000000</v>
      </c>
      <c r="M338" s="11" t="s">
        <v>40</v>
      </c>
      <c r="N338" s="11" t="s">
        <v>187</v>
      </c>
      <c r="O338" s="9" t="s">
        <v>176</v>
      </c>
      <c r="P338" s="11" t="s">
        <v>188</v>
      </c>
      <c r="Q338" s="11" t="s">
        <v>189</v>
      </c>
      <c r="R338" s="11" t="s">
        <v>190</v>
      </c>
      <c r="S338" s="11">
        <v>112</v>
      </c>
      <c r="T338" s="11" t="s">
        <v>81</v>
      </c>
      <c r="U338" s="40">
        <v>102220</v>
      </c>
      <c r="V338" s="40">
        <v>95</v>
      </c>
      <c r="W338" s="42">
        <f t="shared" si="44"/>
        <v>9710900</v>
      </c>
      <c r="X338" s="42">
        <f t="shared" si="45"/>
        <v>10876208.000000002</v>
      </c>
      <c r="Y338" s="38" t="s">
        <v>52</v>
      </c>
      <c r="Z338" s="11">
        <v>2014</v>
      </c>
      <c r="AA338" s="11"/>
    </row>
    <row r="339" spans="1:27" ht="93.75">
      <c r="A339" s="11" t="s">
        <v>480</v>
      </c>
      <c r="B339" s="11" t="s">
        <v>31</v>
      </c>
      <c r="C339" s="11" t="s">
        <v>350</v>
      </c>
      <c r="D339" s="11" t="s">
        <v>318</v>
      </c>
      <c r="E339" s="11" t="s">
        <v>319</v>
      </c>
      <c r="F339" s="11" t="s">
        <v>351</v>
      </c>
      <c r="G339" s="11" t="s">
        <v>352</v>
      </c>
      <c r="H339" s="11"/>
      <c r="I339" s="39"/>
      <c r="J339" s="11" t="s">
        <v>39</v>
      </c>
      <c r="K339" s="11">
        <v>100</v>
      </c>
      <c r="L339" s="11">
        <v>710000000</v>
      </c>
      <c r="M339" s="11" t="s">
        <v>40</v>
      </c>
      <c r="N339" s="11" t="s">
        <v>187</v>
      </c>
      <c r="O339" s="9" t="s">
        <v>362</v>
      </c>
      <c r="P339" s="11" t="s">
        <v>188</v>
      </c>
      <c r="Q339" s="11" t="s">
        <v>189</v>
      </c>
      <c r="R339" s="11" t="s">
        <v>190</v>
      </c>
      <c r="S339" s="11">
        <v>112</v>
      </c>
      <c r="T339" s="11" t="s">
        <v>81</v>
      </c>
      <c r="U339" s="40">
        <v>1300</v>
      </c>
      <c r="V339" s="40">
        <v>95</v>
      </c>
      <c r="W339" s="42">
        <f t="shared" si="44"/>
        <v>123500</v>
      </c>
      <c r="X339" s="42">
        <f t="shared" si="45"/>
        <v>138320</v>
      </c>
      <c r="Y339" s="38" t="s">
        <v>52</v>
      </c>
      <c r="Z339" s="11">
        <v>2014</v>
      </c>
      <c r="AA339" s="11"/>
    </row>
    <row r="340" spans="1:27" ht="93.75">
      <c r="A340" s="11" t="s">
        <v>481</v>
      </c>
      <c r="B340" s="11" t="s">
        <v>31</v>
      </c>
      <c r="C340" s="11" t="s">
        <v>350</v>
      </c>
      <c r="D340" s="11" t="s">
        <v>318</v>
      </c>
      <c r="E340" s="11" t="s">
        <v>319</v>
      </c>
      <c r="F340" s="11" t="s">
        <v>351</v>
      </c>
      <c r="G340" s="11" t="s">
        <v>352</v>
      </c>
      <c r="H340" s="11"/>
      <c r="I340" s="39"/>
      <c r="J340" s="11" t="s">
        <v>39</v>
      </c>
      <c r="K340" s="11">
        <v>100</v>
      </c>
      <c r="L340" s="11">
        <v>710000000</v>
      </c>
      <c r="M340" s="11" t="s">
        <v>40</v>
      </c>
      <c r="N340" s="11" t="s">
        <v>187</v>
      </c>
      <c r="O340" s="9" t="s">
        <v>179</v>
      </c>
      <c r="P340" s="11" t="s">
        <v>188</v>
      </c>
      <c r="Q340" s="11" t="s">
        <v>189</v>
      </c>
      <c r="R340" s="11" t="s">
        <v>190</v>
      </c>
      <c r="S340" s="11">
        <v>112</v>
      </c>
      <c r="T340" s="11" t="s">
        <v>81</v>
      </c>
      <c r="U340" s="40">
        <v>50711</v>
      </c>
      <c r="V340" s="40">
        <v>95</v>
      </c>
      <c r="W340" s="42">
        <f t="shared" si="44"/>
        <v>4817545</v>
      </c>
      <c r="X340" s="42">
        <f t="shared" si="45"/>
        <v>5395650.4000000004</v>
      </c>
      <c r="Y340" s="38" t="s">
        <v>52</v>
      </c>
      <c r="Z340" s="11">
        <v>2014</v>
      </c>
      <c r="AA340" s="11"/>
    </row>
    <row r="341" spans="1:27" ht="93.75">
      <c r="A341" s="11" t="s">
        <v>482</v>
      </c>
      <c r="B341" s="11" t="s">
        <v>31</v>
      </c>
      <c r="C341" s="11" t="s">
        <v>350</v>
      </c>
      <c r="D341" s="11" t="s">
        <v>318</v>
      </c>
      <c r="E341" s="11" t="s">
        <v>319</v>
      </c>
      <c r="F341" s="11" t="s">
        <v>351</v>
      </c>
      <c r="G341" s="11" t="s">
        <v>352</v>
      </c>
      <c r="H341" s="11"/>
      <c r="I341" s="39"/>
      <c r="J341" s="11" t="s">
        <v>39</v>
      </c>
      <c r="K341" s="11">
        <v>100</v>
      </c>
      <c r="L341" s="11">
        <v>710000000</v>
      </c>
      <c r="M341" s="11" t="s">
        <v>40</v>
      </c>
      <c r="N341" s="11" t="s">
        <v>187</v>
      </c>
      <c r="O341" s="9" t="s">
        <v>256</v>
      </c>
      <c r="P341" s="11" t="s">
        <v>188</v>
      </c>
      <c r="Q341" s="11" t="s">
        <v>189</v>
      </c>
      <c r="R341" s="11" t="s">
        <v>190</v>
      </c>
      <c r="S341" s="11">
        <v>112</v>
      </c>
      <c r="T341" s="11" t="s">
        <v>81</v>
      </c>
      <c r="U341" s="40">
        <v>13433</v>
      </c>
      <c r="V341" s="40">
        <v>95</v>
      </c>
      <c r="W341" s="42">
        <f t="shared" si="44"/>
        <v>1276135</v>
      </c>
      <c r="X341" s="42">
        <f t="shared" si="45"/>
        <v>1429271.2000000002</v>
      </c>
      <c r="Y341" s="38" t="s">
        <v>52</v>
      </c>
      <c r="Z341" s="11">
        <v>2014</v>
      </c>
      <c r="AA341" s="11"/>
    </row>
    <row r="342" spans="1:27" ht="93.75">
      <c r="A342" s="11" t="s">
        <v>483</v>
      </c>
      <c r="B342" s="11" t="s">
        <v>31</v>
      </c>
      <c r="C342" s="11" t="s">
        <v>350</v>
      </c>
      <c r="D342" s="11" t="s">
        <v>318</v>
      </c>
      <c r="E342" s="11" t="s">
        <v>319</v>
      </c>
      <c r="F342" s="11" t="s">
        <v>351</v>
      </c>
      <c r="G342" s="11" t="s">
        <v>352</v>
      </c>
      <c r="H342" s="11"/>
      <c r="I342" s="39"/>
      <c r="J342" s="11" t="s">
        <v>39</v>
      </c>
      <c r="K342" s="11">
        <v>100</v>
      </c>
      <c r="L342" s="11">
        <v>710000000</v>
      </c>
      <c r="M342" s="11" t="s">
        <v>40</v>
      </c>
      <c r="N342" s="11" t="s">
        <v>187</v>
      </c>
      <c r="O342" s="9" t="s">
        <v>366</v>
      </c>
      <c r="P342" s="11" t="s">
        <v>188</v>
      </c>
      <c r="Q342" s="11" t="s">
        <v>189</v>
      </c>
      <c r="R342" s="11" t="s">
        <v>190</v>
      </c>
      <c r="S342" s="11">
        <v>112</v>
      </c>
      <c r="T342" s="11" t="s">
        <v>81</v>
      </c>
      <c r="U342" s="40">
        <v>4896</v>
      </c>
      <c r="V342" s="40">
        <v>95</v>
      </c>
      <c r="W342" s="42">
        <f t="shared" si="44"/>
        <v>465120</v>
      </c>
      <c r="X342" s="42">
        <f t="shared" si="45"/>
        <v>520934.40000000002</v>
      </c>
      <c r="Y342" s="38" t="s">
        <v>52</v>
      </c>
      <c r="Z342" s="11">
        <v>2014</v>
      </c>
      <c r="AA342" s="11"/>
    </row>
    <row r="343" spans="1:27" ht="93.75">
      <c r="A343" s="11" t="s">
        <v>484</v>
      </c>
      <c r="B343" s="11" t="s">
        <v>31</v>
      </c>
      <c r="C343" s="11" t="s">
        <v>350</v>
      </c>
      <c r="D343" s="11" t="s">
        <v>318</v>
      </c>
      <c r="E343" s="11" t="s">
        <v>319</v>
      </c>
      <c r="F343" s="11" t="s">
        <v>351</v>
      </c>
      <c r="G343" s="11" t="s">
        <v>352</v>
      </c>
      <c r="H343" s="11"/>
      <c r="I343" s="39"/>
      <c r="J343" s="11" t="s">
        <v>39</v>
      </c>
      <c r="K343" s="11">
        <v>100</v>
      </c>
      <c r="L343" s="11">
        <v>710000000</v>
      </c>
      <c r="M343" s="11" t="s">
        <v>40</v>
      </c>
      <c r="N343" s="11" t="s">
        <v>187</v>
      </c>
      <c r="O343" s="9" t="s">
        <v>368</v>
      </c>
      <c r="P343" s="11" t="s">
        <v>188</v>
      </c>
      <c r="Q343" s="11" t="s">
        <v>189</v>
      </c>
      <c r="R343" s="11" t="s">
        <v>190</v>
      </c>
      <c r="S343" s="11">
        <v>112</v>
      </c>
      <c r="T343" s="11" t="s">
        <v>81</v>
      </c>
      <c r="U343" s="40">
        <v>3111</v>
      </c>
      <c r="V343" s="40">
        <v>95</v>
      </c>
      <c r="W343" s="42">
        <f t="shared" si="44"/>
        <v>295545</v>
      </c>
      <c r="X343" s="42">
        <f t="shared" si="45"/>
        <v>331010.40000000002</v>
      </c>
      <c r="Y343" s="38" t="s">
        <v>52</v>
      </c>
      <c r="Z343" s="11">
        <v>2014</v>
      </c>
      <c r="AA343" s="11"/>
    </row>
    <row r="344" spans="1:27" ht="93.75">
      <c r="A344" s="11" t="s">
        <v>485</v>
      </c>
      <c r="B344" s="11" t="s">
        <v>31</v>
      </c>
      <c r="C344" s="11" t="s">
        <v>350</v>
      </c>
      <c r="D344" s="11" t="s">
        <v>318</v>
      </c>
      <c r="E344" s="11" t="s">
        <v>319</v>
      </c>
      <c r="F344" s="11" t="s">
        <v>351</v>
      </c>
      <c r="G344" s="11" t="s">
        <v>352</v>
      </c>
      <c r="H344" s="11"/>
      <c r="I344" s="39"/>
      <c r="J344" s="11" t="s">
        <v>39</v>
      </c>
      <c r="K344" s="11">
        <v>100</v>
      </c>
      <c r="L344" s="11">
        <v>710000000</v>
      </c>
      <c r="M344" s="11" t="s">
        <v>40</v>
      </c>
      <c r="N344" s="11" t="s">
        <v>187</v>
      </c>
      <c r="O344" s="9" t="s">
        <v>370</v>
      </c>
      <c r="P344" s="11" t="s">
        <v>188</v>
      </c>
      <c r="Q344" s="11" t="s">
        <v>189</v>
      </c>
      <c r="R344" s="11" t="s">
        <v>190</v>
      </c>
      <c r="S344" s="11">
        <v>112</v>
      </c>
      <c r="T344" s="11" t="s">
        <v>81</v>
      </c>
      <c r="U344" s="40">
        <v>4571</v>
      </c>
      <c r="V344" s="40">
        <v>95</v>
      </c>
      <c r="W344" s="42">
        <f t="shared" si="44"/>
        <v>434245</v>
      </c>
      <c r="X344" s="42">
        <f t="shared" si="45"/>
        <v>486354.4</v>
      </c>
      <c r="Y344" s="38" t="s">
        <v>52</v>
      </c>
      <c r="Z344" s="11">
        <v>2014</v>
      </c>
      <c r="AA344" s="11"/>
    </row>
    <row r="345" spans="1:27" ht="93.75">
      <c r="A345" s="11" t="s">
        <v>486</v>
      </c>
      <c r="B345" s="11" t="s">
        <v>31</v>
      </c>
      <c r="C345" s="11" t="s">
        <v>350</v>
      </c>
      <c r="D345" s="11" t="s">
        <v>318</v>
      </c>
      <c r="E345" s="11" t="s">
        <v>319</v>
      </c>
      <c r="F345" s="11" t="s">
        <v>351</v>
      </c>
      <c r="G345" s="11" t="s">
        <v>352</v>
      </c>
      <c r="H345" s="11"/>
      <c r="I345" s="39"/>
      <c r="J345" s="11" t="s">
        <v>39</v>
      </c>
      <c r="K345" s="11">
        <v>100</v>
      </c>
      <c r="L345" s="11">
        <v>710000000</v>
      </c>
      <c r="M345" s="11" t="s">
        <v>40</v>
      </c>
      <c r="N345" s="11" t="s">
        <v>187</v>
      </c>
      <c r="O345" s="9" t="s">
        <v>372</v>
      </c>
      <c r="P345" s="11" t="s">
        <v>188</v>
      </c>
      <c r="Q345" s="11" t="s">
        <v>189</v>
      </c>
      <c r="R345" s="11" t="s">
        <v>190</v>
      </c>
      <c r="S345" s="11">
        <v>112</v>
      </c>
      <c r="T345" s="11" t="s">
        <v>81</v>
      </c>
      <c r="U345" s="40">
        <v>3429</v>
      </c>
      <c r="V345" s="40">
        <v>95</v>
      </c>
      <c r="W345" s="42">
        <f t="shared" si="44"/>
        <v>325755</v>
      </c>
      <c r="X345" s="42">
        <f t="shared" si="45"/>
        <v>364845.60000000003</v>
      </c>
      <c r="Y345" s="38" t="s">
        <v>52</v>
      </c>
      <c r="Z345" s="11">
        <v>2014</v>
      </c>
      <c r="AA345" s="11"/>
    </row>
    <row r="346" spans="1:27" s="158" customFormat="1" ht="93.75">
      <c r="A346" s="67" t="s">
        <v>487</v>
      </c>
      <c r="B346" s="67" t="s">
        <v>488</v>
      </c>
      <c r="C346" s="67" t="s">
        <v>32</v>
      </c>
      <c r="D346" s="67" t="s">
        <v>33</v>
      </c>
      <c r="E346" s="67" t="s">
        <v>489</v>
      </c>
      <c r="F346" s="67" t="s">
        <v>35</v>
      </c>
      <c r="G346" s="67" t="s">
        <v>490</v>
      </c>
      <c r="H346" s="67" t="s">
        <v>491</v>
      </c>
      <c r="I346" s="67" t="s">
        <v>492</v>
      </c>
      <c r="J346" s="67" t="s">
        <v>39</v>
      </c>
      <c r="K346" s="67">
        <v>100</v>
      </c>
      <c r="L346" s="67">
        <v>710000000</v>
      </c>
      <c r="M346" s="67" t="s">
        <v>40</v>
      </c>
      <c r="N346" s="67" t="s">
        <v>493</v>
      </c>
      <c r="O346" s="75" t="s">
        <v>65</v>
      </c>
      <c r="P346" s="67" t="s">
        <v>43</v>
      </c>
      <c r="Q346" s="67" t="s">
        <v>494</v>
      </c>
      <c r="R346" s="67" t="s">
        <v>80</v>
      </c>
      <c r="S346" s="67">
        <v>114</v>
      </c>
      <c r="T346" s="67" t="s">
        <v>4750</v>
      </c>
      <c r="U346" s="292">
        <v>315.72300000000001</v>
      </c>
      <c r="V346" s="77">
        <v>3256</v>
      </c>
      <c r="W346" s="77">
        <v>0</v>
      </c>
      <c r="X346" s="77">
        <v>0</v>
      </c>
      <c r="Y346" s="77" t="s">
        <v>52</v>
      </c>
      <c r="Z346" s="67">
        <v>2014</v>
      </c>
      <c r="AA346" s="67"/>
    </row>
    <row r="347" spans="1:27" s="158" customFormat="1" ht="93.75">
      <c r="A347" s="67" t="s">
        <v>5260</v>
      </c>
      <c r="B347" s="67" t="s">
        <v>488</v>
      </c>
      <c r="C347" s="67" t="s">
        <v>32</v>
      </c>
      <c r="D347" s="67" t="s">
        <v>33</v>
      </c>
      <c r="E347" s="67" t="s">
        <v>489</v>
      </c>
      <c r="F347" s="67" t="s">
        <v>35</v>
      </c>
      <c r="G347" s="67" t="s">
        <v>490</v>
      </c>
      <c r="H347" s="67" t="s">
        <v>491</v>
      </c>
      <c r="I347" s="67" t="s">
        <v>492</v>
      </c>
      <c r="J347" s="67" t="s">
        <v>39</v>
      </c>
      <c r="K347" s="67">
        <v>100</v>
      </c>
      <c r="L347" s="67">
        <v>710000000</v>
      </c>
      <c r="M347" s="67" t="s">
        <v>40</v>
      </c>
      <c r="N347" s="67" t="s">
        <v>765</v>
      </c>
      <c r="O347" s="75" t="s">
        <v>69</v>
      </c>
      <c r="P347" s="67" t="s">
        <v>43</v>
      </c>
      <c r="Q347" s="67" t="s">
        <v>494</v>
      </c>
      <c r="R347" s="67" t="s">
        <v>80</v>
      </c>
      <c r="S347" s="67">
        <v>114</v>
      </c>
      <c r="T347" s="67" t="s">
        <v>4750</v>
      </c>
      <c r="U347" s="292">
        <v>315.72300000000001</v>
      </c>
      <c r="V347" s="77">
        <v>3256</v>
      </c>
      <c r="W347" s="77">
        <v>0</v>
      </c>
      <c r="X347" s="77">
        <v>0</v>
      </c>
      <c r="Y347" s="77" t="s">
        <v>52</v>
      </c>
      <c r="Z347" s="67">
        <v>2014</v>
      </c>
      <c r="AA347" s="67" t="s">
        <v>19244</v>
      </c>
    </row>
    <row r="348" spans="1:27" ht="93.75">
      <c r="A348" s="11" t="s">
        <v>5636</v>
      </c>
      <c r="B348" s="11" t="s">
        <v>488</v>
      </c>
      <c r="C348" s="11" t="s">
        <v>32</v>
      </c>
      <c r="D348" s="11" t="s">
        <v>33</v>
      </c>
      <c r="E348" s="11" t="s">
        <v>489</v>
      </c>
      <c r="F348" s="11" t="s">
        <v>35</v>
      </c>
      <c r="G348" s="11" t="s">
        <v>490</v>
      </c>
      <c r="H348" s="11" t="s">
        <v>491</v>
      </c>
      <c r="I348" s="11" t="s">
        <v>492</v>
      </c>
      <c r="J348" s="11" t="s">
        <v>39</v>
      </c>
      <c r="K348" s="11">
        <v>100</v>
      </c>
      <c r="L348" s="11">
        <v>710000000</v>
      </c>
      <c r="M348" s="11" t="s">
        <v>40</v>
      </c>
      <c r="N348" s="11" t="s">
        <v>5294</v>
      </c>
      <c r="O348" s="9" t="s">
        <v>69</v>
      </c>
      <c r="P348" s="11" t="s">
        <v>43</v>
      </c>
      <c r="Q348" s="11" t="s">
        <v>494</v>
      </c>
      <c r="R348" s="11" t="s">
        <v>80</v>
      </c>
      <c r="S348" s="11">
        <v>114</v>
      </c>
      <c r="T348" s="11" t="s">
        <v>4750</v>
      </c>
      <c r="U348" s="37">
        <v>315.72300000000001</v>
      </c>
      <c r="V348" s="38">
        <v>1021.95</v>
      </c>
      <c r="W348" s="42">
        <f t="shared" ref="W348:W411" si="46">U348*V348</f>
        <v>322653.11985000002</v>
      </c>
      <c r="X348" s="42">
        <f t="shared" ref="X348:X411" si="47">W348*1.12</f>
        <v>361371.49423200003</v>
      </c>
      <c r="Y348" s="38" t="s">
        <v>52</v>
      </c>
      <c r="Z348" s="11">
        <v>2014</v>
      </c>
      <c r="AA348" s="11" t="s">
        <v>19236</v>
      </c>
    </row>
    <row r="349" spans="1:27" ht="112.5">
      <c r="A349" s="11" t="s">
        <v>495</v>
      </c>
      <c r="B349" s="11" t="s">
        <v>488</v>
      </c>
      <c r="C349" s="11" t="s">
        <v>496</v>
      </c>
      <c r="D349" s="11" t="s">
        <v>497</v>
      </c>
      <c r="E349" s="11" t="s">
        <v>498</v>
      </c>
      <c r="F349" s="11" t="s">
        <v>499</v>
      </c>
      <c r="G349" s="11" t="s">
        <v>500</v>
      </c>
      <c r="H349" s="11" t="s">
        <v>501</v>
      </c>
      <c r="I349" s="11" t="s">
        <v>502</v>
      </c>
      <c r="J349" s="11" t="s">
        <v>39</v>
      </c>
      <c r="K349" s="11">
        <v>0</v>
      </c>
      <c r="L349" s="11">
        <v>511010000</v>
      </c>
      <c r="M349" s="11" t="s">
        <v>315</v>
      </c>
      <c r="N349" s="11" t="s">
        <v>503</v>
      </c>
      <c r="O349" s="9" t="s">
        <v>504</v>
      </c>
      <c r="P349" s="11" t="s">
        <v>43</v>
      </c>
      <c r="Q349" s="11" t="s">
        <v>505</v>
      </c>
      <c r="R349" s="11" t="s">
        <v>506</v>
      </c>
      <c r="S349" s="11">
        <v>163</v>
      </c>
      <c r="T349" s="11" t="s">
        <v>507</v>
      </c>
      <c r="U349" s="40">
        <v>9900</v>
      </c>
      <c r="V349" s="38">
        <v>2.39</v>
      </c>
      <c r="W349" s="42">
        <f t="shared" si="46"/>
        <v>23661</v>
      </c>
      <c r="X349" s="42">
        <f t="shared" si="47"/>
        <v>26500.320000000003</v>
      </c>
      <c r="Y349" s="38"/>
      <c r="Z349" s="11">
        <v>2014</v>
      </c>
      <c r="AA349" s="11"/>
    </row>
    <row r="350" spans="1:27" ht="112.5">
      <c r="A350" s="11" t="s">
        <v>508</v>
      </c>
      <c r="B350" s="11" t="s">
        <v>488</v>
      </c>
      <c r="C350" s="11" t="s">
        <v>496</v>
      </c>
      <c r="D350" s="11" t="s">
        <v>497</v>
      </c>
      <c r="E350" s="11" t="s">
        <v>498</v>
      </c>
      <c r="F350" s="11" t="s">
        <v>499</v>
      </c>
      <c r="G350" s="11" t="s">
        <v>500</v>
      </c>
      <c r="H350" s="11" t="s">
        <v>501</v>
      </c>
      <c r="I350" s="11" t="s">
        <v>502</v>
      </c>
      <c r="J350" s="11" t="s">
        <v>39</v>
      </c>
      <c r="K350" s="11">
        <v>0</v>
      </c>
      <c r="L350" s="11">
        <v>471010000</v>
      </c>
      <c r="M350" s="11" t="s">
        <v>308</v>
      </c>
      <c r="N350" s="11" t="s">
        <v>503</v>
      </c>
      <c r="O350" s="9" t="s">
        <v>509</v>
      </c>
      <c r="P350" s="11" t="s">
        <v>43</v>
      </c>
      <c r="Q350" s="11" t="s">
        <v>505</v>
      </c>
      <c r="R350" s="11" t="s">
        <v>506</v>
      </c>
      <c r="S350" s="11">
        <v>163</v>
      </c>
      <c r="T350" s="11" t="s">
        <v>507</v>
      </c>
      <c r="U350" s="40">
        <v>6000</v>
      </c>
      <c r="V350" s="38">
        <v>3.32</v>
      </c>
      <c r="W350" s="42">
        <f t="shared" si="46"/>
        <v>19920</v>
      </c>
      <c r="X350" s="42">
        <f t="shared" si="47"/>
        <v>22310.400000000001</v>
      </c>
      <c r="Y350" s="38"/>
      <c r="Z350" s="11">
        <v>2014</v>
      </c>
      <c r="AA350" s="11"/>
    </row>
    <row r="351" spans="1:27" ht="150">
      <c r="A351" s="11" t="s">
        <v>510</v>
      </c>
      <c r="B351" s="11" t="s">
        <v>488</v>
      </c>
      <c r="C351" s="11" t="s">
        <v>496</v>
      </c>
      <c r="D351" s="11" t="s">
        <v>497</v>
      </c>
      <c r="E351" s="11" t="s">
        <v>498</v>
      </c>
      <c r="F351" s="11" t="s">
        <v>499</v>
      </c>
      <c r="G351" s="11" t="s">
        <v>500</v>
      </c>
      <c r="H351" s="11" t="s">
        <v>501</v>
      </c>
      <c r="I351" s="11" t="s">
        <v>502</v>
      </c>
      <c r="J351" s="11" t="s">
        <v>39</v>
      </c>
      <c r="K351" s="11">
        <v>0</v>
      </c>
      <c r="L351" s="11">
        <v>231010000</v>
      </c>
      <c r="M351" s="8" t="s">
        <v>271</v>
      </c>
      <c r="N351" s="11" t="s">
        <v>503</v>
      </c>
      <c r="O351" s="9" t="s">
        <v>511</v>
      </c>
      <c r="P351" s="11" t="s">
        <v>43</v>
      </c>
      <c r="Q351" s="11" t="s">
        <v>505</v>
      </c>
      <c r="R351" s="11" t="s">
        <v>506</v>
      </c>
      <c r="S351" s="11">
        <v>163</v>
      </c>
      <c r="T351" s="11" t="s">
        <v>507</v>
      </c>
      <c r="U351" s="40">
        <v>39000</v>
      </c>
      <c r="V351" s="38">
        <v>2.14</v>
      </c>
      <c r="W351" s="42">
        <f t="shared" si="46"/>
        <v>83460</v>
      </c>
      <c r="X351" s="42">
        <f t="shared" si="47"/>
        <v>93475.200000000012</v>
      </c>
      <c r="Y351" s="38"/>
      <c r="Z351" s="11">
        <v>2014</v>
      </c>
      <c r="AA351" s="11"/>
    </row>
    <row r="352" spans="1:27" ht="112.5">
      <c r="A352" s="11" t="s">
        <v>512</v>
      </c>
      <c r="B352" s="11" t="s">
        <v>488</v>
      </c>
      <c r="C352" s="11" t="s">
        <v>513</v>
      </c>
      <c r="D352" s="11" t="s">
        <v>514</v>
      </c>
      <c r="E352" s="11" t="s">
        <v>515</v>
      </c>
      <c r="F352" s="11" t="s">
        <v>516</v>
      </c>
      <c r="G352" s="11" t="s">
        <v>517</v>
      </c>
      <c r="H352" s="11" t="s">
        <v>518</v>
      </c>
      <c r="I352" s="11" t="s">
        <v>519</v>
      </c>
      <c r="J352" s="11" t="s">
        <v>39</v>
      </c>
      <c r="K352" s="11">
        <v>0</v>
      </c>
      <c r="L352" s="11">
        <v>271010000</v>
      </c>
      <c r="M352" s="11" t="s">
        <v>263</v>
      </c>
      <c r="N352" s="11" t="s">
        <v>520</v>
      </c>
      <c r="O352" s="9" t="s">
        <v>521</v>
      </c>
      <c r="P352" s="11" t="s">
        <v>43</v>
      </c>
      <c r="Q352" s="11" t="s">
        <v>505</v>
      </c>
      <c r="R352" s="11" t="s">
        <v>506</v>
      </c>
      <c r="S352" s="11">
        <v>166</v>
      </c>
      <c r="T352" s="11" t="s">
        <v>265</v>
      </c>
      <c r="U352" s="72">
        <v>2.6320000000000001</v>
      </c>
      <c r="V352" s="46">
        <v>3210</v>
      </c>
      <c r="W352" s="42">
        <f t="shared" si="46"/>
        <v>8448.7200000000012</v>
      </c>
      <c r="X352" s="42">
        <f t="shared" si="47"/>
        <v>9462.5664000000015</v>
      </c>
      <c r="Y352" s="38"/>
      <c r="Z352" s="11">
        <v>2014</v>
      </c>
      <c r="AA352" s="11"/>
    </row>
    <row r="353" spans="1:27" ht="112.5">
      <c r="A353" s="11" t="s">
        <v>522</v>
      </c>
      <c r="B353" s="11" t="s">
        <v>488</v>
      </c>
      <c r="C353" s="11" t="s">
        <v>513</v>
      </c>
      <c r="D353" s="11" t="s">
        <v>514</v>
      </c>
      <c r="E353" s="11" t="s">
        <v>515</v>
      </c>
      <c r="F353" s="11" t="s">
        <v>516</v>
      </c>
      <c r="G353" s="11" t="s">
        <v>517</v>
      </c>
      <c r="H353" s="11" t="s">
        <v>518</v>
      </c>
      <c r="I353" s="11" t="s">
        <v>519</v>
      </c>
      <c r="J353" s="11" t="s">
        <v>39</v>
      </c>
      <c r="K353" s="11">
        <v>0</v>
      </c>
      <c r="L353" s="11">
        <v>511010000</v>
      </c>
      <c r="M353" s="11" t="s">
        <v>315</v>
      </c>
      <c r="N353" s="11" t="s">
        <v>503</v>
      </c>
      <c r="O353" s="9" t="s">
        <v>504</v>
      </c>
      <c r="P353" s="11" t="s">
        <v>43</v>
      </c>
      <c r="Q353" s="11" t="s">
        <v>505</v>
      </c>
      <c r="R353" s="11" t="s">
        <v>506</v>
      </c>
      <c r="S353" s="11">
        <v>166</v>
      </c>
      <c r="T353" s="11" t="s">
        <v>265</v>
      </c>
      <c r="U353" s="40">
        <v>2.75</v>
      </c>
      <c r="V353" s="38">
        <v>955.36</v>
      </c>
      <c r="W353" s="42">
        <f t="shared" si="46"/>
        <v>2627.2400000000002</v>
      </c>
      <c r="X353" s="42">
        <f t="shared" si="47"/>
        <v>2942.5088000000005</v>
      </c>
      <c r="Y353" s="38"/>
      <c r="Z353" s="11">
        <v>2014</v>
      </c>
      <c r="AA353" s="11"/>
    </row>
    <row r="354" spans="1:27" ht="150">
      <c r="A354" s="11" t="s">
        <v>523</v>
      </c>
      <c r="B354" s="11" t="s">
        <v>488</v>
      </c>
      <c r="C354" s="11" t="s">
        <v>524</v>
      </c>
      <c r="D354" s="11" t="s">
        <v>525</v>
      </c>
      <c r="E354" s="11" t="s">
        <v>526</v>
      </c>
      <c r="F354" s="11" t="s">
        <v>527</v>
      </c>
      <c r="G354" s="11" t="s">
        <v>528</v>
      </c>
      <c r="H354" s="11" t="s">
        <v>529</v>
      </c>
      <c r="I354" s="11" t="s">
        <v>530</v>
      </c>
      <c r="J354" s="11" t="s">
        <v>39</v>
      </c>
      <c r="K354" s="11">
        <v>100</v>
      </c>
      <c r="L354" s="11">
        <v>271010000</v>
      </c>
      <c r="M354" s="11" t="s">
        <v>263</v>
      </c>
      <c r="N354" s="11" t="s">
        <v>520</v>
      </c>
      <c r="O354" s="9" t="s">
        <v>531</v>
      </c>
      <c r="P354" s="11" t="s">
        <v>43</v>
      </c>
      <c r="Q354" s="11" t="s">
        <v>505</v>
      </c>
      <c r="R354" s="11" t="s">
        <v>532</v>
      </c>
      <c r="S354" s="11">
        <v>166</v>
      </c>
      <c r="T354" s="11" t="s">
        <v>265</v>
      </c>
      <c r="U354" s="72">
        <v>263.678</v>
      </c>
      <c r="V354" s="46">
        <v>172.27</v>
      </c>
      <c r="W354" s="42">
        <f t="shared" si="46"/>
        <v>45423.80906</v>
      </c>
      <c r="X354" s="42">
        <f t="shared" si="47"/>
        <v>50874.666147200005</v>
      </c>
      <c r="Y354" s="38" t="s">
        <v>52</v>
      </c>
      <c r="Z354" s="11">
        <v>2014</v>
      </c>
      <c r="AA354" s="11"/>
    </row>
    <row r="355" spans="1:27" ht="112.5">
      <c r="A355" s="11" t="s">
        <v>533</v>
      </c>
      <c r="B355" s="11" t="s">
        <v>488</v>
      </c>
      <c r="C355" s="11" t="s">
        <v>524</v>
      </c>
      <c r="D355" s="11" t="s">
        <v>525</v>
      </c>
      <c r="E355" s="11" t="s">
        <v>526</v>
      </c>
      <c r="F355" s="11" t="s">
        <v>527</v>
      </c>
      <c r="G355" s="11" t="s">
        <v>528</v>
      </c>
      <c r="H355" s="11" t="s">
        <v>529</v>
      </c>
      <c r="I355" s="11" t="s">
        <v>530</v>
      </c>
      <c r="J355" s="11" t="s">
        <v>39</v>
      </c>
      <c r="K355" s="11">
        <v>100</v>
      </c>
      <c r="L355" s="11">
        <v>511010000</v>
      </c>
      <c r="M355" s="11" t="s">
        <v>315</v>
      </c>
      <c r="N355" s="11" t="s">
        <v>503</v>
      </c>
      <c r="O355" s="9" t="s">
        <v>504</v>
      </c>
      <c r="P355" s="11" t="s">
        <v>43</v>
      </c>
      <c r="Q355" s="11" t="s">
        <v>505</v>
      </c>
      <c r="R355" s="11" t="s">
        <v>532</v>
      </c>
      <c r="S355" s="11">
        <v>166</v>
      </c>
      <c r="T355" s="11" t="s">
        <v>265</v>
      </c>
      <c r="U355" s="40">
        <v>2717</v>
      </c>
      <c r="V355" s="38">
        <v>85.98</v>
      </c>
      <c r="W355" s="42">
        <f t="shared" si="46"/>
        <v>233607.66</v>
      </c>
      <c r="X355" s="42">
        <f t="shared" si="47"/>
        <v>261640.57920000004</v>
      </c>
      <c r="Y355" s="38" t="s">
        <v>52</v>
      </c>
      <c r="Z355" s="11">
        <v>2014</v>
      </c>
      <c r="AA355" s="11"/>
    </row>
    <row r="356" spans="1:27" ht="112.5">
      <c r="A356" s="11" t="s">
        <v>534</v>
      </c>
      <c r="B356" s="11" t="s">
        <v>488</v>
      </c>
      <c r="C356" s="11" t="s">
        <v>496</v>
      </c>
      <c r="D356" s="11" t="s">
        <v>497</v>
      </c>
      <c r="E356" s="11" t="s">
        <v>498</v>
      </c>
      <c r="F356" s="11" t="s">
        <v>499</v>
      </c>
      <c r="G356" s="11" t="s">
        <v>500</v>
      </c>
      <c r="H356" s="11" t="s">
        <v>501</v>
      </c>
      <c r="I356" s="11" t="s">
        <v>502</v>
      </c>
      <c r="J356" s="11" t="s">
        <v>39</v>
      </c>
      <c r="K356" s="11">
        <v>0</v>
      </c>
      <c r="L356" s="11">
        <v>471010000</v>
      </c>
      <c r="M356" s="11" t="s">
        <v>308</v>
      </c>
      <c r="N356" s="11" t="s">
        <v>503</v>
      </c>
      <c r="O356" s="9" t="s">
        <v>535</v>
      </c>
      <c r="P356" s="11" t="s">
        <v>43</v>
      </c>
      <c r="Q356" s="11" t="s">
        <v>505</v>
      </c>
      <c r="R356" s="11" t="s">
        <v>506</v>
      </c>
      <c r="S356" s="11">
        <v>163</v>
      </c>
      <c r="T356" s="11" t="s">
        <v>507</v>
      </c>
      <c r="U356" s="40">
        <v>18000</v>
      </c>
      <c r="V356" s="38">
        <v>3.32</v>
      </c>
      <c r="W356" s="42">
        <f t="shared" si="46"/>
        <v>59760</v>
      </c>
      <c r="X356" s="42">
        <f t="shared" si="47"/>
        <v>66931.200000000012</v>
      </c>
      <c r="Y356" s="38"/>
      <c r="Z356" s="11">
        <v>2014</v>
      </c>
      <c r="AA356" s="11"/>
    </row>
    <row r="357" spans="1:27" ht="112.5">
      <c r="A357" s="11" t="s">
        <v>536</v>
      </c>
      <c r="B357" s="11" t="s">
        <v>488</v>
      </c>
      <c r="C357" s="11" t="s">
        <v>524</v>
      </c>
      <c r="D357" s="11" t="s">
        <v>525</v>
      </c>
      <c r="E357" s="11" t="s">
        <v>526</v>
      </c>
      <c r="F357" s="11" t="s">
        <v>527</v>
      </c>
      <c r="G357" s="11" t="s">
        <v>528</v>
      </c>
      <c r="H357" s="11" t="s">
        <v>529</v>
      </c>
      <c r="I357" s="11" t="s">
        <v>530</v>
      </c>
      <c r="J357" s="11" t="s">
        <v>39</v>
      </c>
      <c r="K357" s="11">
        <v>100</v>
      </c>
      <c r="L357" s="11">
        <v>471010000</v>
      </c>
      <c r="M357" s="11" t="s">
        <v>308</v>
      </c>
      <c r="N357" s="11" t="s">
        <v>503</v>
      </c>
      <c r="O357" s="9" t="s">
        <v>509</v>
      </c>
      <c r="P357" s="11" t="s">
        <v>43</v>
      </c>
      <c r="Q357" s="11" t="s">
        <v>505</v>
      </c>
      <c r="R357" s="11" t="s">
        <v>532</v>
      </c>
      <c r="S357" s="11">
        <v>166</v>
      </c>
      <c r="T357" s="11" t="s">
        <v>265</v>
      </c>
      <c r="U357" s="40">
        <v>770</v>
      </c>
      <c r="V357" s="38">
        <v>256.8</v>
      </c>
      <c r="W357" s="42">
        <f t="shared" si="46"/>
        <v>197736</v>
      </c>
      <c r="X357" s="42">
        <f t="shared" si="47"/>
        <v>221464.32000000001</v>
      </c>
      <c r="Y357" s="38" t="s">
        <v>52</v>
      </c>
      <c r="Z357" s="11">
        <v>2014</v>
      </c>
      <c r="AA357" s="11"/>
    </row>
    <row r="358" spans="1:27" ht="150">
      <c r="A358" s="11" t="s">
        <v>537</v>
      </c>
      <c r="B358" s="11" t="s">
        <v>488</v>
      </c>
      <c r="C358" s="11" t="s">
        <v>524</v>
      </c>
      <c r="D358" s="11" t="s">
        <v>525</v>
      </c>
      <c r="E358" s="11" t="s">
        <v>526</v>
      </c>
      <c r="F358" s="11" t="s">
        <v>527</v>
      </c>
      <c r="G358" s="11" t="s">
        <v>528</v>
      </c>
      <c r="H358" s="11" t="s">
        <v>529</v>
      </c>
      <c r="I358" s="11" t="s">
        <v>530</v>
      </c>
      <c r="J358" s="11" t="s">
        <v>39</v>
      </c>
      <c r="K358" s="11">
        <v>100</v>
      </c>
      <c r="L358" s="11">
        <v>231010000</v>
      </c>
      <c r="M358" s="8" t="s">
        <v>271</v>
      </c>
      <c r="N358" s="11" t="s">
        <v>503</v>
      </c>
      <c r="O358" s="9" t="s">
        <v>511</v>
      </c>
      <c r="P358" s="11" t="s">
        <v>43</v>
      </c>
      <c r="Q358" s="11" t="s">
        <v>505</v>
      </c>
      <c r="R358" s="11" t="s">
        <v>532</v>
      </c>
      <c r="S358" s="11">
        <v>166</v>
      </c>
      <c r="T358" s="11" t="s">
        <v>265</v>
      </c>
      <c r="U358" s="40">
        <v>3520</v>
      </c>
      <c r="V358" s="38">
        <v>149.80000000000001</v>
      </c>
      <c r="W358" s="42">
        <f t="shared" si="46"/>
        <v>527296</v>
      </c>
      <c r="X358" s="42">
        <f t="shared" si="47"/>
        <v>590571.52000000002</v>
      </c>
      <c r="Y358" s="38" t="s">
        <v>52</v>
      </c>
      <c r="Z358" s="11">
        <v>2014</v>
      </c>
      <c r="AA358" s="11"/>
    </row>
    <row r="359" spans="1:27" ht="206.25">
      <c r="A359" s="11" t="s">
        <v>538</v>
      </c>
      <c r="B359" s="11" t="s">
        <v>488</v>
      </c>
      <c r="C359" s="11" t="s">
        <v>539</v>
      </c>
      <c r="D359" s="11" t="s">
        <v>540</v>
      </c>
      <c r="E359" s="11" t="s">
        <v>541</v>
      </c>
      <c r="F359" s="11" t="s">
        <v>542</v>
      </c>
      <c r="G359" s="11" t="s">
        <v>543</v>
      </c>
      <c r="H359" s="11" t="s">
        <v>544</v>
      </c>
      <c r="I359" s="11" t="s">
        <v>545</v>
      </c>
      <c r="J359" s="11" t="s">
        <v>300</v>
      </c>
      <c r="K359" s="11">
        <v>100</v>
      </c>
      <c r="L359" s="11">
        <v>271010000</v>
      </c>
      <c r="M359" s="11" t="s">
        <v>263</v>
      </c>
      <c r="N359" s="11" t="s">
        <v>520</v>
      </c>
      <c r="O359" s="9" t="s">
        <v>531</v>
      </c>
      <c r="P359" s="11" t="s">
        <v>43</v>
      </c>
      <c r="Q359" s="11" t="s">
        <v>505</v>
      </c>
      <c r="R359" s="11" t="s">
        <v>532</v>
      </c>
      <c r="S359" s="11" t="s">
        <v>546</v>
      </c>
      <c r="T359" s="11" t="s">
        <v>265</v>
      </c>
      <c r="U359" s="72">
        <v>1776.239</v>
      </c>
      <c r="V359" s="46">
        <v>1819</v>
      </c>
      <c r="W359" s="42">
        <f t="shared" si="46"/>
        <v>3230978.7409999999</v>
      </c>
      <c r="X359" s="42">
        <f t="shared" si="47"/>
        <v>3618696.1899200003</v>
      </c>
      <c r="Y359" s="38" t="s">
        <v>52</v>
      </c>
      <c r="Z359" s="11">
        <v>2014</v>
      </c>
      <c r="AA359" s="11"/>
    </row>
    <row r="360" spans="1:27" ht="206.25">
      <c r="A360" s="11" t="s">
        <v>547</v>
      </c>
      <c r="B360" s="11" t="s">
        <v>488</v>
      </c>
      <c r="C360" s="11" t="s">
        <v>539</v>
      </c>
      <c r="D360" s="11" t="s">
        <v>540</v>
      </c>
      <c r="E360" s="11" t="s">
        <v>541</v>
      </c>
      <c r="F360" s="11" t="s">
        <v>542</v>
      </c>
      <c r="G360" s="11" t="s">
        <v>543</v>
      </c>
      <c r="H360" s="11" t="s">
        <v>544</v>
      </c>
      <c r="I360" s="11" t="s">
        <v>545</v>
      </c>
      <c r="J360" s="11" t="s">
        <v>76</v>
      </c>
      <c r="K360" s="11">
        <v>100</v>
      </c>
      <c r="L360" s="11">
        <v>511010000</v>
      </c>
      <c r="M360" s="11" t="s">
        <v>315</v>
      </c>
      <c r="N360" s="11" t="s">
        <v>503</v>
      </c>
      <c r="O360" s="9" t="s">
        <v>504</v>
      </c>
      <c r="P360" s="11" t="s">
        <v>43</v>
      </c>
      <c r="Q360" s="11" t="s">
        <v>505</v>
      </c>
      <c r="R360" s="11" t="s">
        <v>532</v>
      </c>
      <c r="S360" s="11" t="s">
        <v>546</v>
      </c>
      <c r="T360" s="11" t="s">
        <v>265</v>
      </c>
      <c r="U360" s="40">
        <v>8184</v>
      </c>
      <c r="V360" s="38">
        <v>1773</v>
      </c>
      <c r="W360" s="42">
        <f t="shared" si="46"/>
        <v>14510232</v>
      </c>
      <c r="X360" s="42">
        <f t="shared" si="47"/>
        <v>16251459.840000002</v>
      </c>
      <c r="Y360" s="38" t="s">
        <v>52</v>
      </c>
      <c r="Z360" s="11">
        <v>2014</v>
      </c>
      <c r="AA360" s="11"/>
    </row>
    <row r="361" spans="1:27" ht="112.5">
      <c r="A361" s="11" t="s">
        <v>548</v>
      </c>
      <c r="B361" s="11" t="s">
        <v>488</v>
      </c>
      <c r="C361" s="11" t="s">
        <v>524</v>
      </c>
      <c r="D361" s="11" t="s">
        <v>525</v>
      </c>
      <c r="E361" s="11" t="s">
        <v>526</v>
      </c>
      <c r="F361" s="11" t="s">
        <v>527</v>
      </c>
      <c r="G361" s="11" t="s">
        <v>528</v>
      </c>
      <c r="H361" s="11" t="s">
        <v>529</v>
      </c>
      <c r="I361" s="11" t="s">
        <v>530</v>
      </c>
      <c r="J361" s="11" t="s">
        <v>39</v>
      </c>
      <c r="K361" s="11">
        <v>100</v>
      </c>
      <c r="L361" s="11">
        <v>471010000</v>
      </c>
      <c r="M361" s="11" t="s">
        <v>308</v>
      </c>
      <c r="N361" s="11" t="s">
        <v>503</v>
      </c>
      <c r="O361" s="9" t="s">
        <v>535</v>
      </c>
      <c r="P361" s="11" t="s">
        <v>43</v>
      </c>
      <c r="Q361" s="11" t="s">
        <v>505</v>
      </c>
      <c r="R361" s="11" t="s">
        <v>532</v>
      </c>
      <c r="S361" s="11">
        <v>166</v>
      </c>
      <c r="T361" s="11" t="s">
        <v>265</v>
      </c>
      <c r="U361" s="40">
        <v>1110</v>
      </c>
      <c r="V361" s="38">
        <v>256.8</v>
      </c>
      <c r="W361" s="42">
        <f t="shared" si="46"/>
        <v>285048</v>
      </c>
      <c r="X361" s="42">
        <f t="shared" si="47"/>
        <v>319253.76000000001</v>
      </c>
      <c r="Y361" s="38" t="s">
        <v>52</v>
      </c>
      <c r="Z361" s="11">
        <v>2014</v>
      </c>
      <c r="AA361" s="11"/>
    </row>
    <row r="362" spans="1:27" ht="206.25">
      <c r="A362" s="11" t="s">
        <v>549</v>
      </c>
      <c r="B362" s="11" t="s">
        <v>488</v>
      </c>
      <c r="C362" s="11" t="s">
        <v>539</v>
      </c>
      <c r="D362" s="11" t="s">
        <v>540</v>
      </c>
      <c r="E362" s="11" t="s">
        <v>541</v>
      </c>
      <c r="F362" s="11" t="s">
        <v>542</v>
      </c>
      <c r="G362" s="11" t="s">
        <v>543</v>
      </c>
      <c r="H362" s="11" t="s">
        <v>544</v>
      </c>
      <c r="I362" s="11" t="s">
        <v>545</v>
      </c>
      <c r="J362" s="11" t="s">
        <v>300</v>
      </c>
      <c r="K362" s="11">
        <v>100</v>
      </c>
      <c r="L362" s="11">
        <v>471010000</v>
      </c>
      <c r="M362" s="11" t="s">
        <v>308</v>
      </c>
      <c r="N362" s="11" t="s">
        <v>503</v>
      </c>
      <c r="O362" s="9" t="s">
        <v>509</v>
      </c>
      <c r="P362" s="11" t="s">
        <v>43</v>
      </c>
      <c r="Q362" s="11" t="s">
        <v>505</v>
      </c>
      <c r="R362" s="11" t="s">
        <v>532</v>
      </c>
      <c r="S362" s="11" t="s">
        <v>546</v>
      </c>
      <c r="T362" s="11" t="s">
        <v>265</v>
      </c>
      <c r="U362" s="40">
        <v>588</v>
      </c>
      <c r="V362" s="38">
        <v>2033</v>
      </c>
      <c r="W362" s="42">
        <f t="shared" si="46"/>
        <v>1195404</v>
      </c>
      <c r="X362" s="42">
        <f t="shared" si="47"/>
        <v>1338852.4800000002</v>
      </c>
      <c r="Y362" s="38" t="s">
        <v>52</v>
      </c>
      <c r="Z362" s="11">
        <v>2014</v>
      </c>
      <c r="AA362" s="11"/>
    </row>
    <row r="363" spans="1:27" ht="206.25">
      <c r="A363" s="11" t="s">
        <v>550</v>
      </c>
      <c r="B363" s="11" t="s">
        <v>488</v>
      </c>
      <c r="C363" s="11" t="s">
        <v>539</v>
      </c>
      <c r="D363" s="11" t="s">
        <v>540</v>
      </c>
      <c r="E363" s="11" t="s">
        <v>541</v>
      </c>
      <c r="F363" s="11" t="s">
        <v>542</v>
      </c>
      <c r="G363" s="11" t="s">
        <v>543</v>
      </c>
      <c r="H363" s="11" t="s">
        <v>544</v>
      </c>
      <c r="I363" s="11" t="s">
        <v>545</v>
      </c>
      <c r="J363" s="11" t="s">
        <v>300</v>
      </c>
      <c r="K363" s="11">
        <v>100</v>
      </c>
      <c r="L363" s="11">
        <v>231010000</v>
      </c>
      <c r="M363" s="8" t="s">
        <v>271</v>
      </c>
      <c r="N363" s="11" t="s">
        <v>503</v>
      </c>
      <c r="O363" s="9" t="s">
        <v>511</v>
      </c>
      <c r="P363" s="11" t="s">
        <v>43</v>
      </c>
      <c r="Q363" s="11" t="s">
        <v>505</v>
      </c>
      <c r="R363" s="11" t="s">
        <v>532</v>
      </c>
      <c r="S363" s="11" t="s">
        <v>546</v>
      </c>
      <c r="T363" s="11" t="s">
        <v>265</v>
      </c>
      <c r="U363" s="40">
        <v>2760</v>
      </c>
      <c r="V363" s="38">
        <v>1979.5</v>
      </c>
      <c r="W363" s="42">
        <f t="shared" si="46"/>
        <v>5463420</v>
      </c>
      <c r="X363" s="42">
        <f t="shared" si="47"/>
        <v>6119030.4000000004</v>
      </c>
      <c r="Y363" s="38" t="s">
        <v>52</v>
      </c>
      <c r="Z363" s="11">
        <v>2014</v>
      </c>
      <c r="AA363" s="11"/>
    </row>
    <row r="364" spans="1:27" ht="281.25">
      <c r="A364" s="11" t="s">
        <v>551</v>
      </c>
      <c r="B364" s="11" t="s">
        <v>488</v>
      </c>
      <c r="C364" s="11" t="s">
        <v>552</v>
      </c>
      <c r="D364" s="11" t="s">
        <v>553</v>
      </c>
      <c r="E364" s="11" t="s">
        <v>554</v>
      </c>
      <c r="F364" s="11" t="s">
        <v>555</v>
      </c>
      <c r="G364" s="11" t="s">
        <v>556</v>
      </c>
      <c r="H364" s="11" t="s">
        <v>557</v>
      </c>
      <c r="I364" s="11" t="s">
        <v>558</v>
      </c>
      <c r="J364" s="11" t="s">
        <v>39</v>
      </c>
      <c r="K364" s="11">
        <v>100</v>
      </c>
      <c r="L364" s="11">
        <v>511010000</v>
      </c>
      <c r="M364" s="11" t="s">
        <v>315</v>
      </c>
      <c r="N364" s="11" t="s">
        <v>503</v>
      </c>
      <c r="O364" s="9" t="s">
        <v>504</v>
      </c>
      <c r="P364" s="11" t="s">
        <v>43</v>
      </c>
      <c r="Q364" s="11" t="s">
        <v>505</v>
      </c>
      <c r="R364" s="11" t="s">
        <v>532</v>
      </c>
      <c r="S364" s="11">
        <v>166</v>
      </c>
      <c r="T364" s="11" t="s">
        <v>265</v>
      </c>
      <c r="U364" s="40">
        <v>2266</v>
      </c>
      <c r="V364" s="38">
        <v>477.68</v>
      </c>
      <c r="W364" s="42">
        <f t="shared" si="46"/>
        <v>1082422.8800000001</v>
      </c>
      <c r="X364" s="42">
        <f t="shared" si="47"/>
        <v>1212313.6256000001</v>
      </c>
      <c r="Y364" s="38" t="s">
        <v>52</v>
      </c>
      <c r="Z364" s="11">
        <v>2014</v>
      </c>
      <c r="AA364" s="11"/>
    </row>
    <row r="365" spans="1:27" ht="206.25">
      <c r="A365" s="11" t="s">
        <v>559</v>
      </c>
      <c r="B365" s="11" t="s">
        <v>488</v>
      </c>
      <c r="C365" s="11" t="s">
        <v>539</v>
      </c>
      <c r="D365" s="11" t="s">
        <v>540</v>
      </c>
      <c r="E365" s="11" t="s">
        <v>541</v>
      </c>
      <c r="F365" s="11" t="s">
        <v>542</v>
      </c>
      <c r="G365" s="11" t="s">
        <v>543</v>
      </c>
      <c r="H365" s="11" t="s">
        <v>544</v>
      </c>
      <c r="I365" s="11" t="s">
        <v>545</v>
      </c>
      <c r="J365" s="11" t="s">
        <v>300</v>
      </c>
      <c r="K365" s="11">
        <v>100</v>
      </c>
      <c r="L365" s="11">
        <v>471010000</v>
      </c>
      <c r="M365" s="11" t="s">
        <v>308</v>
      </c>
      <c r="N365" s="11" t="s">
        <v>503</v>
      </c>
      <c r="O365" s="9" t="s">
        <v>535</v>
      </c>
      <c r="P365" s="11" t="s">
        <v>43</v>
      </c>
      <c r="Q365" s="11" t="s">
        <v>505</v>
      </c>
      <c r="R365" s="11" t="s">
        <v>532</v>
      </c>
      <c r="S365" s="11" t="s">
        <v>546</v>
      </c>
      <c r="T365" s="11" t="s">
        <v>265</v>
      </c>
      <c r="U365" s="40">
        <v>840</v>
      </c>
      <c r="V365" s="38">
        <v>2033</v>
      </c>
      <c r="W365" s="42">
        <f t="shared" si="46"/>
        <v>1707720</v>
      </c>
      <c r="X365" s="42">
        <f t="shared" si="47"/>
        <v>1912646.4000000001</v>
      </c>
      <c r="Y365" s="38" t="s">
        <v>52</v>
      </c>
      <c r="Z365" s="11">
        <v>2014</v>
      </c>
      <c r="AA365" s="11"/>
    </row>
    <row r="366" spans="1:27" ht="281.25">
      <c r="A366" s="11" t="s">
        <v>560</v>
      </c>
      <c r="B366" s="11" t="s">
        <v>488</v>
      </c>
      <c r="C366" s="11" t="s">
        <v>552</v>
      </c>
      <c r="D366" s="11" t="s">
        <v>553</v>
      </c>
      <c r="E366" s="11" t="s">
        <v>554</v>
      </c>
      <c r="F366" s="11" t="s">
        <v>555</v>
      </c>
      <c r="G366" s="11" t="s">
        <v>556</v>
      </c>
      <c r="H366" s="11" t="s">
        <v>557</v>
      </c>
      <c r="I366" s="11" t="s">
        <v>558</v>
      </c>
      <c r="J366" s="11" t="s">
        <v>39</v>
      </c>
      <c r="K366" s="11">
        <v>100</v>
      </c>
      <c r="L366" s="11">
        <v>471010000</v>
      </c>
      <c r="M366" s="11" t="s">
        <v>308</v>
      </c>
      <c r="N366" s="11" t="s">
        <v>503</v>
      </c>
      <c r="O366" s="9" t="s">
        <v>509</v>
      </c>
      <c r="P366" s="11" t="s">
        <v>43</v>
      </c>
      <c r="Q366" s="11" t="s">
        <v>505</v>
      </c>
      <c r="R366" s="11" t="s">
        <v>532</v>
      </c>
      <c r="S366" s="11">
        <v>166</v>
      </c>
      <c r="T366" s="11" t="s">
        <v>265</v>
      </c>
      <c r="U366" s="40">
        <v>36</v>
      </c>
      <c r="V366" s="38">
        <v>775.75</v>
      </c>
      <c r="W366" s="42">
        <f t="shared" si="46"/>
        <v>27927</v>
      </c>
      <c r="X366" s="42">
        <f t="shared" si="47"/>
        <v>31278.240000000002</v>
      </c>
      <c r="Y366" s="38" t="s">
        <v>52</v>
      </c>
      <c r="Z366" s="11">
        <v>2014</v>
      </c>
      <c r="AA366" s="11"/>
    </row>
    <row r="367" spans="1:27" ht="281.25">
      <c r="A367" s="11" t="s">
        <v>561</v>
      </c>
      <c r="B367" s="11" t="s">
        <v>488</v>
      </c>
      <c r="C367" s="11" t="s">
        <v>552</v>
      </c>
      <c r="D367" s="11" t="s">
        <v>553</v>
      </c>
      <c r="E367" s="11" t="s">
        <v>554</v>
      </c>
      <c r="F367" s="11" t="s">
        <v>555</v>
      </c>
      <c r="G367" s="11" t="s">
        <v>556</v>
      </c>
      <c r="H367" s="11" t="s">
        <v>557</v>
      </c>
      <c r="I367" s="11" t="s">
        <v>558</v>
      </c>
      <c r="J367" s="11" t="s">
        <v>39</v>
      </c>
      <c r="K367" s="11">
        <v>100</v>
      </c>
      <c r="L367" s="11">
        <v>231010000</v>
      </c>
      <c r="M367" s="8" t="s">
        <v>271</v>
      </c>
      <c r="N367" s="11" t="s">
        <v>503</v>
      </c>
      <c r="O367" s="9" t="s">
        <v>511</v>
      </c>
      <c r="P367" s="11" t="s">
        <v>43</v>
      </c>
      <c r="Q367" s="11" t="s">
        <v>505</v>
      </c>
      <c r="R367" s="11" t="s">
        <v>532</v>
      </c>
      <c r="S367" s="11">
        <v>166</v>
      </c>
      <c r="T367" s="11" t="s">
        <v>265</v>
      </c>
      <c r="U367" s="40">
        <v>893</v>
      </c>
      <c r="V367" s="38">
        <v>695.5</v>
      </c>
      <c r="W367" s="42">
        <f t="shared" si="46"/>
        <v>621081.5</v>
      </c>
      <c r="X367" s="42">
        <f t="shared" si="47"/>
        <v>695611.28</v>
      </c>
      <c r="Y367" s="38" t="s">
        <v>52</v>
      </c>
      <c r="Z367" s="11">
        <v>2014</v>
      </c>
      <c r="AA367" s="11"/>
    </row>
    <row r="368" spans="1:27" ht="150">
      <c r="A368" s="11" t="s">
        <v>562</v>
      </c>
      <c r="B368" s="11" t="s">
        <v>488</v>
      </c>
      <c r="C368" s="11" t="s">
        <v>563</v>
      </c>
      <c r="D368" s="11" t="s">
        <v>564</v>
      </c>
      <c r="E368" s="11" t="s">
        <v>565</v>
      </c>
      <c r="F368" s="11" t="s">
        <v>566</v>
      </c>
      <c r="G368" s="11" t="s">
        <v>567</v>
      </c>
      <c r="H368" s="11" t="s">
        <v>568</v>
      </c>
      <c r="I368" s="11" t="s">
        <v>569</v>
      </c>
      <c r="J368" s="11" t="s">
        <v>39</v>
      </c>
      <c r="K368" s="11">
        <v>100</v>
      </c>
      <c r="L368" s="11">
        <v>271010000</v>
      </c>
      <c r="M368" s="11" t="s">
        <v>263</v>
      </c>
      <c r="N368" s="11" t="s">
        <v>520</v>
      </c>
      <c r="O368" s="9" t="s">
        <v>531</v>
      </c>
      <c r="P368" s="11" t="s">
        <v>43</v>
      </c>
      <c r="Q368" s="11" t="s">
        <v>505</v>
      </c>
      <c r="R368" s="11" t="s">
        <v>532</v>
      </c>
      <c r="S368" s="11">
        <v>166</v>
      </c>
      <c r="T368" s="11" t="s">
        <v>265</v>
      </c>
      <c r="U368" s="72">
        <v>302.58699999999999</v>
      </c>
      <c r="V368" s="46">
        <v>144.44999999999999</v>
      </c>
      <c r="W368" s="42">
        <f t="shared" si="46"/>
        <v>43708.692149999995</v>
      </c>
      <c r="X368" s="42">
        <f t="shared" si="47"/>
        <v>48953.735207999998</v>
      </c>
      <c r="Y368" s="38" t="s">
        <v>52</v>
      </c>
      <c r="Z368" s="11">
        <v>2014</v>
      </c>
      <c r="AA368" s="11"/>
    </row>
    <row r="369" spans="1:27" ht="112.5">
      <c r="A369" s="11" t="s">
        <v>570</v>
      </c>
      <c r="B369" s="11" t="s">
        <v>488</v>
      </c>
      <c r="C369" s="11" t="s">
        <v>563</v>
      </c>
      <c r="D369" s="11" t="s">
        <v>564</v>
      </c>
      <c r="E369" s="11" t="s">
        <v>565</v>
      </c>
      <c r="F369" s="11" t="s">
        <v>566</v>
      </c>
      <c r="G369" s="11" t="s">
        <v>567</v>
      </c>
      <c r="H369" s="11" t="s">
        <v>568</v>
      </c>
      <c r="I369" s="11" t="s">
        <v>569</v>
      </c>
      <c r="J369" s="11" t="s">
        <v>39</v>
      </c>
      <c r="K369" s="11">
        <v>100</v>
      </c>
      <c r="L369" s="11">
        <v>511010000</v>
      </c>
      <c r="M369" s="11" t="s">
        <v>315</v>
      </c>
      <c r="N369" s="11" t="s">
        <v>503</v>
      </c>
      <c r="O369" s="9" t="s">
        <v>504</v>
      </c>
      <c r="P369" s="11" t="s">
        <v>43</v>
      </c>
      <c r="Q369" s="11" t="s">
        <v>505</v>
      </c>
      <c r="R369" s="11" t="s">
        <v>532</v>
      </c>
      <c r="S369" s="11">
        <v>166</v>
      </c>
      <c r="T369" s="11" t="s">
        <v>265</v>
      </c>
      <c r="U369" s="40">
        <v>9647</v>
      </c>
      <c r="V369" s="38">
        <v>81.209999999999994</v>
      </c>
      <c r="W369" s="42">
        <f t="shared" si="46"/>
        <v>783432.87</v>
      </c>
      <c r="X369" s="42">
        <f t="shared" si="47"/>
        <v>877444.81440000003</v>
      </c>
      <c r="Y369" s="38" t="s">
        <v>52</v>
      </c>
      <c r="Z369" s="11">
        <v>2014</v>
      </c>
      <c r="AA369" s="11"/>
    </row>
    <row r="370" spans="1:27" ht="281.25">
      <c r="A370" s="11" t="s">
        <v>571</v>
      </c>
      <c r="B370" s="11" t="s">
        <v>488</v>
      </c>
      <c r="C370" s="11" t="s">
        <v>552</v>
      </c>
      <c r="D370" s="11" t="s">
        <v>553</v>
      </c>
      <c r="E370" s="11" t="s">
        <v>554</v>
      </c>
      <c r="F370" s="11" t="s">
        <v>555</v>
      </c>
      <c r="G370" s="11" t="s">
        <v>556</v>
      </c>
      <c r="H370" s="11" t="s">
        <v>557</v>
      </c>
      <c r="I370" s="11" t="s">
        <v>558</v>
      </c>
      <c r="J370" s="11" t="s">
        <v>39</v>
      </c>
      <c r="K370" s="11">
        <v>100</v>
      </c>
      <c r="L370" s="11">
        <v>471010000</v>
      </c>
      <c r="M370" s="11" t="s">
        <v>308</v>
      </c>
      <c r="N370" s="11" t="s">
        <v>503</v>
      </c>
      <c r="O370" s="9" t="s">
        <v>535</v>
      </c>
      <c r="P370" s="11" t="s">
        <v>43</v>
      </c>
      <c r="Q370" s="11" t="s">
        <v>505</v>
      </c>
      <c r="R370" s="11" t="s">
        <v>532</v>
      </c>
      <c r="S370" s="11">
        <v>166</v>
      </c>
      <c r="T370" s="11" t="s">
        <v>265</v>
      </c>
      <c r="U370" s="40">
        <v>45</v>
      </c>
      <c r="V370" s="38">
        <v>775.75</v>
      </c>
      <c r="W370" s="42">
        <f t="shared" si="46"/>
        <v>34908.75</v>
      </c>
      <c r="X370" s="42">
        <f t="shared" si="47"/>
        <v>39097.800000000003</v>
      </c>
      <c r="Y370" s="38" t="s">
        <v>52</v>
      </c>
      <c r="Z370" s="11">
        <v>2014</v>
      </c>
      <c r="AA370" s="11"/>
    </row>
    <row r="371" spans="1:27" ht="112.5">
      <c r="A371" s="11" t="s">
        <v>572</v>
      </c>
      <c r="B371" s="11" t="s">
        <v>488</v>
      </c>
      <c r="C371" s="11" t="s">
        <v>563</v>
      </c>
      <c r="D371" s="11" t="s">
        <v>564</v>
      </c>
      <c r="E371" s="11" t="s">
        <v>565</v>
      </c>
      <c r="F371" s="11" t="s">
        <v>566</v>
      </c>
      <c r="G371" s="11" t="s">
        <v>567</v>
      </c>
      <c r="H371" s="11" t="s">
        <v>568</v>
      </c>
      <c r="I371" s="11" t="s">
        <v>569</v>
      </c>
      <c r="J371" s="11" t="s">
        <v>39</v>
      </c>
      <c r="K371" s="11">
        <v>100</v>
      </c>
      <c r="L371" s="11">
        <v>471010000</v>
      </c>
      <c r="M371" s="11" t="s">
        <v>308</v>
      </c>
      <c r="N371" s="11" t="s">
        <v>503</v>
      </c>
      <c r="O371" s="9" t="s">
        <v>509</v>
      </c>
      <c r="P371" s="11" t="s">
        <v>43</v>
      </c>
      <c r="Q371" s="11" t="s">
        <v>505</v>
      </c>
      <c r="R371" s="11" t="s">
        <v>532</v>
      </c>
      <c r="S371" s="11">
        <v>166</v>
      </c>
      <c r="T371" s="11" t="s">
        <v>265</v>
      </c>
      <c r="U371" s="40">
        <v>315</v>
      </c>
      <c r="V371" s="38">
        <v>176.55</v>
      </c>
      <c r="W371" s="42">
        <f t="shared" si="46"/>
        <v>55613.25</v>
      </c>
      <c r="X371" s="42">
        <f t="shared" si="47"/>
        <v>62286.840000000004</v>
      </c>
      <c r="Y371" s="38" t="s">
        <v>52</v>
      </c>
      <c r="Z371" s="11">
        <v>2014</v>
      </c>
      <c r="AA371" s="11"/>
    </row>
    <row r="372" spans="1:27" ht="150">
      <c r="A372" s="11" t="s">
        <v>573</v>
      </c>
      <c r="B372" s="11" t="s">
        <v>488</v>
      </c>
      <c r="C372" s="11" t="s">
        <v>563</v>
      </c>
      <c r="D372" s="11" t="s">
        <v>564</v>
      </c>
      <c r="E372" s="11" t="s">
        <v>565</v>
      </c>
      <c r="F372" s="11" t="s">
        <v>566</v>
      </c>
      <c r="G372" s="11" t="s">
        <v>567</v>
      </c>
      <c r="H372" s="11" t="s">
        <v>568</v>
      </c>
      <c r="I372" s="11" t="s">
        <v>569</v>
      </c>
      <c r="J372" s="11" t="s">
        <v>39</v>
      </c>
      <c r="K372" s="11">
        <v>100</v>
      </c>
      <c r="L372" s="11">
        <v>231010000</v>
      </c>
      <c r="M372" s="8" t="s">
        <v>271</v>
      </c>
      <c r="N372" s="11" t="s">
        <v>503</v>
      </c>
      <c r="O372" s="9" t="s">
        <v>511</v>
      </c>
      <c r="P372" s="11" t="s">
        <v>43</v>
      </c>
      <c r="Q372" s="11" t="s">
        <v>505</v>
      </c>
      <c r="R372" s="11" t="s">
        <v>532</v>
      </c>
      <c r="S372" s="11">
        <v>166</v>
      </c>
      <c r="T372" s="11" t="s">
        <v>265</v>
      </c>
      <c r="U372" s="40">
        <v>2086</v>
      </c>
      <c r="V372" s="38">
        <v>160.5</v>
      </c>
      <c r="W372" s="42">
        <f t="shared" si="46"/>
        <v>334803</v>
      </c>
      <c r="X372" s="42">
        <f t="shared" si="47"/>
        <v>374979.36000000004</v>
      </c>
      <c r="Y372" s="38" t="s">
        <v>52</v>
      </c>
      <c r="Z372" s="11">
        <v>2014</v>
      </c>
      <c r="AA372" s="11"/>
    </row>
    <row r="373" spans="1:27" ht="168.75">
      <c r="A373" s="11" t="s">
        <v>574</v>
      </c>
      <c r="B373" s="11" t="s">
        <v>488</v>
      </c>
      <c r="C373" s="11" t="s">
        <v>575</v>
      </c>
      <c r="D373" s="11" t="s">
        <v>576</v>
      </c>
      <c r="E373" s="11" t="s">
        <v>577</v>
      </c>
      <c r="F373" s="11" t="s">
        <v>578</v>
      </c>
      <c r="G373" s="11" t="s">
        <v>579</v>
      </c>
      <c r="H373" s="11" t="s">
        <v>580</v>
      </c>
      <c r="I373" s="11" t="s">
        <v>581</v>
      </c>
      <c r="J373" s="11" t="s">
        <v>39</v>
      </c>
      <c r="K373" s="11">
        <v>100</v>
      </c>
      <c r="L373" s="11">
        <v>271010000</v>
      </c>
      <c r="M373" s="11" t="s">
        <v>263</v>
      </c>
      <c r="N373" s="11" t="s">
        <v>520</v>
      </c>
      <c r="O373" s="9" t="s">
        <v>531</v>
      </c>
      <c r="P373" s="11" t="s">
        <v>43</v>
      </c>
      <c r="Q373" s="11" t="s">
        <v>505</v>
      </c>
      <c r="R373" s="11" t="s">
        <v>532</v>
      </c>
      <c r="S373" s="11">
        <v>166</v>
      </c>
      <c r="T373" s="11" t="s">
        <v>265</v>
      </c>
      <c r="U373" s="72">
        <v>74.897000000000006</v>
      </c>
      <c r="V373" s="46">
        <v>197.95</v>
      </c>
      <c r="W373" s="42">
        <f t="shared" si="46"/>
        <v>14825.861150000001</v>
      </c>
      <c r="X373" s="42">
        <f t="shared" si="47"/>
        <v>16604.964488000001</v>
      </c>
      <c r="Y373" s="38" t="s">
        <v>52</v>
      </c>
      <c r="Z373" s="11">
        <v>2014</v>
      </c>
      <c r="AA373" s="11"/>
    </row>
    <row r="374" spans="1:27" ht="168.75">
      <c r="A374" s="11" t="s">
        <v>582</v>
      </c>
      <c r="B374" s="11" t="s">
        <v>488</v>
      </c>
      <c r="C374" s="11" t="s">
        <v>575</v>
      </c>
      <c r="D374" s="11" t="s">
        <v>576</v>
      </c>
      <c r="E374" s="11" t="s">
        <v>577</v>
      </c>
      <c r="F374" s="11" t="s">
        <v>578</v>
      </c>
      <c r="G374" s="11" t="s">
        <v>579</v>
      </c>
      <c r="H374" s="11" t="s">
        <v>580</v>
      </c>
      <c r="I374" s="11" t="s">
        <v>581</v>
      </c>
      <c r="J374" s="11" t="s">
        <v>39</v>
      </c>
      <c r="K374" s="11">
        <v>100</v>
      </c>
      <c r="L374" s="11">
        <v>511010000</v>
      </c>
      <c r="M374" s="11" t="s">
        <v>315</v>
      </c>
      <c r="N374" s="11" t="s">
        <v>503</v>
      </c>
      <c r="O374" s="9" t="s">
        <v>504</v>
      </c>
      <c r="P374" s="11" t="s">
        <v>43</v>
      </c>
      <c r="Q374" s="11" t="s">
        <v>505</v>
      </c>
      <c r="R374" s="11" t="s">
        <v>532</v>
      </c>
      <c r="S374" s="11">
        <v>166</v>
      </c>
      <c r="T374" s="11" t="s">
        <v>265</v>
      </c>
      <c r="U374" s="40">
        <v>88</v>
      </c>
      <c r="V374" s="38">
        <v>143.30000000000001</v>
      </c>
      <c r="W374" s="42">
        <f t="shared" si="46"/>
        <v>12610.400000000001</v>
      </c>
      <c r="X374" s="42">
        <f t="shared" si="47"/>
        <v>14123.648000000003</v>
      </c>
      <c r="Y374" s="38" t="s">
        <v>52</v>
      </c>
      <c r="Z374" s="11">
        <v>2014</v>
      </c>
      <c r="AA374" s="11"/>
    </row>
    <row r="375" spans="1:27" ht="112.5">
      <c r="A375" s="11" t="s">
        <v>583</v>
      </c>
      <c r="B375" s="11" t="s">
        <v>488</v>
      </c>
      <c r="C375" s="11" t="s">
        <v>563</v>
      </c>
      <c r="D375" s="11" t="s">
        <v>564</v>
      </c>
      <c r="E375" s="11" t="s">
        <v>565</v>
      </c>
      <c r="F375" s="11" t="s">
        <v>566</v>
      </c>
      <c r="G375" s="11" t="s">
        <v>567</v>
      </c>
      <c r="H375" s="11" t="s">
        <v>568</v>
      </c>
      <c r="I375" s="11" t="s">
        <v>569</v>
      </c>
      <c r="J375" s="11" t="s">
        <v>39</v>
      </c>
      <c r="K375" s="11">
        <v>100</v>
      </c>
      <c r="L375" s="11">
        <v>471010000</v>
      </c>
      <c r="M375" s="11" t="s">
        <v>308</v>
      </c>
      <c r="N375" s="11" t="s">
        <v>503</v>
      </c>
      <c r="O375" s="9" t="s">
        <v>535</v>
      </c>
      <c r="P375" s="11" t="s">
        <v>43</v>
      </c>
      <c r="Q375" s="11" t="s">
        <v>505</v>
      </c>
      <c r="R375" s="11" t="s">
        <v>532</v>
      </c>
      <c r="S375" s="11">
        <v>166</v>
      </c>
      <c r="T375" s="11" t="s">
        <v>265</v>
      </c>
      <c r="U375" s="40">
        <v>765</v>
      </c>
      <c r="V375" s="38">
        <v>176.55</v>
      </c>
      <c r="W375" s="42">
        <f t="shared" si="46"/>
        <v>135060.75</v>
      </c>
      <c r="X375" s="42">
        <f t="shared" si="47"/>
        <v>151268.04</v>
      </c>
      <c r="Y375" s="38" t="s">
        <v>52</v>
      </c>
      <c r="Z375" s="11">
        <v>2014</v>
      </c>
      <c r="AA375" s="11"/>
    </row>
    <row r="376" spans="1:27" ht="168.75">
      <c r="A376" s="11" t="s">
        <v>584</v>
      </c>
      <c r="B376" s="11" t="s">
        <v>488</v>
      </c>
      <c r="C376" s="11" t="s">
        <v>575</v>
      </c>
      <c r="D376" s="11" t="s">
        <v>576</v>
      </c>
      <c r="E376" s="11" t="s">
        <v>577</v>
      </c>
      <c r="F376" s="11" t="s">
        <v>578</v>
      </c>
      <c r="G376" s="11" t="s">
        <v>579</v>
      </c>
      <c r="H376" s="11" t="s">
        <v>580</v>
      </c>
      <c r="I376" s="11" t="s">
        <v>581</v>
      </c>
      <c r="J376" s="11" t="s">
        <v>39</v>
      </c>
      <c r="K376" s="11">
        <v>100</v>
      </c>
      <c r="L376" s="11">
        <v>471010000</v>
      </c>
      <c r="M376" s="11" t="s">
        <v>308</v>
      </c>
      <c r="N376" s="11" t="s">
        <v>503</v>
      </c>
      <c r="O376" s="9" t="s">
        <v>509</v>
      </c>
      <c r="P376" s="11" t="s">
        <v>43</v>
      </c>
      <c r="Q376" s="11" t="s">
        <v>505</v>
      </c>
      <c r="R376" s="11" t="s">
        <v>532</v>
      </c>
      <c r="S376" s="11">
        <v>166</v>
      </c>
      <c r="T376" s="11" t="s">
        <v>265</v>
      </c>
      <c r="U376" s="40">
        <v>20</v>
      </c>
      <c r="V376" s="38">
        <v>214</v>
      </c>
      <c r="W376" s="42">
        <f t="shared" si="46"/>
        <v>4280</v>
      </c>
      <c r="X376" s="42">
        <f t="shared" si="47"/>
        <v>4793.6000000000004</v>
      </c>
      <c r="Y376" s="38" t="s">
        <v>52</v>
      </c>
      <c r="Z376" s="11">
        <v>2014</v>
      </c>
      <c r="AA376" s="11"/>
    </row>
    <row r="377" spans="1:27" ht="168.75">
      <c r="A377" s="11" t="s">
        <v>585</v>
      </c>
      <c r="B377" s="11" t="s">
        <v>488</v>
      </c>
      <c r="C377" s="11" t="s">
        <v>575</v>
      </c>
      <c r="D377" s="11" t="s">
        <v>576</v>
      </c>
      <c r="E377" s="11" t="s">
        <v>577</v>
      </c>
      <c r="F377" s="11" t="s">
        <v>578</v>
      </c>
      <c r="G377" s="11" t="s">
        <v>579</v>
      </c>
      <c r="H377" s="11" t="s">
        <v>580</v>
      </c>
      <c r="I377" s="11" t="s">
        <v>581</v>
      </c>
      <c r="J377" s="11" t="s">
        <v>39</v>
      </c>
      <c r="K377" s="11">
        <v>100</v>
      </c>
      <c r="L377" s="11">
        <v>231010000</v>
      </c>
      <c r="M377" s="8" t="s">
        <v>271</v>
      </c>
      <c r="N377" s="11" t="s">
        <v>503</v>
      </c>
      <c r="O377" s="9" t="s">
        <v>511</v>
      </c>
      <c r="P377" s="11" t="s">
        <v>43</v>
      </c>
      <c r="Q377" s="11" t="s">
        <v>505</v>
      </c>
      <c r="R377" s="11" t="s">
        <v>532</v>
      </c>
      <c r="S377" s="11">
        <v>166</v>
      </c>
      <c r="T377" s="11" t="s">
        <v>265</v>
      </c>
      <c r="U377" s="40">
        <v>123</v>
      </c>
      <c r="V377" s="38">
        <v>203.3</v>
      </c>
      <c r="W377" s="42">
        <f t="shared" si="46"/>
        <v>25005.9</v>
      </c>
      <c r="X377" s="42">
        <f t="shared" si="47"/>
        <v>28006.608000000004</v>
      </c>
      <c r="Y377" s="38" t="s">
        <v>52</v>
      </c>
      <c r="Z377" s="11">
        <v>2014</v>
      </c>
      <c r="AA377" s="11"/>
    </row>
    <row r="378" spans="1:27" ht="112.5">
      <c r="A378" s="11" t="s">
        <v>586</v>
      </c>
      <c r="B378" s="11" t="s">
        <v>488</v>
      </c>
      <c r="C378" s="11" t="s">
        <v>587</v>
      </c>
      <c r="D378" s="11" t="s">
        <v>588</v>
      </c>
      <c r="E378" s="11" t="s">
        <v>589</v>
      </c>
      <c r="F378" s="11" t="s">
        <v>590</v>
      </c>
      <c r="G378" s="11" t="s">
        <v>591</v>
      </c>
      <c r="H378" s="11" t="s">
        <v>592</v>
      </c>
      <c r="I378" s="11" t="s">
        <v>593</v>
      </c>
      <c r="J378" s="11" t="s">
        <v>39</v>
      </c>
      <c r="K378" s="11">
        <v>0</v>
      </c>
      <c r="L378" s="11">
        <v>271010000</v>
      </c>
      <c r="M378" s="11" t="s">
        <v>263</v>
      </c>
      <c r="N378" s="11" t="s">
        <v>520</v>
      </c>
      <c r="O378" s="9" t="s">
        <v>594</v>
      </c>
      <c r="P378" s="11" t="s">
        <v>43</v>
      </c>
      <c r="Q378" s="11" t="s">
        <v>505</v>
      </c>
      <c r="R378" s="11" t="s">
        <v>506</v>
      </c>
      <c r="S378" s="11">
        <v>778</v>
      </c>
      <c r="T378" s="11" t="s">
        <v>595</v>
      </c>
      <c r="U378" s="73">
        <v>5</v>
      </c>
      <c r="V378" s="46">
        <v>1284</v>
      </c>
      <c r="W378" s="42">
        <f t="shared" si="46"/>
        <v>6420</v>
      </c>
      <c r="X378" s="42">
        <f t="shared" si="47"/>
        <v>7190.4000000000005</v>
      </c>
      <c r="Y378" s="38"/>
      <c r="Z378" s="11">
        <v>2014</v>
      </c>
      <c r="AA378" s="11"/>
    </row>
    <row r="379" spans="1:27" ht="112.5">
      <c r="A379" s="11" t="s">
        <v>596</v>
      </c>
      <c r="B379" s="11" t="s">
        <v>488</v>
      </c>
      <c r="C379" s="11" t="s">
        <v>587</v>
      </c>
      <c r="D379" s="11" t="s">
        <v>588</v>
      </c>
      <c r="E379" s="11" t="s">
        <v>589</v>
      </c>
      <c r="F379" s="11" t="s">
        <v>590</v>
      </c>
      <c r="G379" s="11" t="s">
        <v>591</v>
      </c>
      <c r="H379" s="11" t="s">
        <v>592</v>
      </c>
      <c r="I379" s="11" t="s">
        <v>593</v>
      </c>
      <c r="J379" s="11" t="s">
        <v>39</v>
      </c>
      <c r="K379" s="11">
        <v>0</v>
      </c>
      <c r="L379" s="11">
        <v>511010000</v>
      </c>
      <c r="M379" s="11" t="s">
        <v>315</v>
      </c>
      <c r="N379" s="11" t="s">
        <v>503</v>
      </c>
      <c r="O379" s="9" t="s">
        <v>504</v>
      </c>
      <c r="P379" s="11" t="s">
        <v>43</v>
      </c>
      <c r="Q379" s="11" t="s">
        <v>505</v>
      </c>
      <c r="R379" s="11" t="s">
        <v>506</v>
      </c>
      <c r="S379" s="11">
        <v>778</v>
      </c>
      <c r="T379" s="11" t="s">
        <v>595</v>
      </c>
      <c r="U379" s="40">
        <v>5.5</v>
      </c>
      <c r="V379" s="38">
        <v>1334.38</v>
      </c>
      <c r="W379" s="42">
        <f t="shared" si="46"/>
        <v>7339.09</v>
      </c>
      <c r="X379" s="42">
        <f t="shared" si="47"/>
        <v>8219.7808000000005</v>
      </c>
      <c r="Y379" s="38"/>
      <c r="Z379" s="11">
        <v>2014</v>
      </c>
      <c r="AA379" s="11"/>
    </row>
    <row r="380" spans="1:27" ht="150">
      <c r="A380" s="11" t="s">
        <v>597</v>
      </c>
      <c r="B380" s="11" t="s">
        <v>488</v>
      </c>
      <c r="C380" s="11" t="s">
        <v>598</v>
      </c>
      <c r="D380" s="11" t="s">
        <v>599</v>
      </c>
      <c r="E380" s="11" t="s">
        <v>600</v>
      </c>
      <c r="F380" s="11" t="s">
        <v>601</v>
      </c>
      <c r="G380" s="11" t="s">
        <v>602</v>
      </c>
      <c r="H380" s="11" t="s">
        <v>603</v>
      </c>
      <c r="I380" s="11" t="s">
        <v>604</v>
      </c>
      <c r="J380" s="11" t="s">
        <v>39</v>
      </c>
      <c r="K380" s="11">
        <v>100</v>
      </c>
      <c r="L380" s="11">
        <v>271010000</v>
      </c>
      <c r="M380" s="11" t="s">
        <v>263</v>
      </c>
      <c r="N380" s="11" t="s">
        <v>520</v>
      </c>
      <c r="O380" s="9" t="s">
        <v>531</v>
      </c>
      <c r="P380" s="11" t="s">
        <v>43</v>
      </c>
      <c r="Q380" s="11" t="s">
        <v>505</v>
      </c>
      <c r="R380" s="11" t="s">
        <v>532</v>
      </c>
      <c r="S380" s="11">
        <v>166</v>
      </c>
      <c r="T380" s="11" t="s">
        <v>265</v>
      </c>
      <c r="U380" s="72">
        <v>116.76900000000001</v>
      </c>
      <c r="V380" s="46">
        <v>535</v>
      </c>
      <c r="W380" s="42">
        <f t="shared" si="46"/>
        <v>62471.415000000001</v>
      </c>
      <c r="X380" s="42">
        <f t="shared" si="47"/>
        <v>69967.984800000006</v>
      </c>
      <c r="Y380" s="38" t="s">
        <v>52</v>
      </c>
      <c r="Z380" s="11">
        <v>2014</v>
      </c>
      <c r="AA380" s="11"/>
    </row>
    <row r="381" spans="1:27" ht="112.5">
      <c r="A381" s="11" t="s">
        <v>605</v>
      </c>
      <c r="B381" s="11" t="s">
        <v>488</v>
      </c>
      <c r="C381" s="11" t="s">
        <v>598</v>
      </c>
      <c r="D381" s="11" t="s">
        <v>599</v>
      </c>
      <c r="E381" s="11" t="s">
        <v>600</v>
      </c>
      <c r="F381" s="11" t="s">
        <v>601</v>
      </c>
      <c r="G381" s="11" t="s">
        <v>602</v>
      </c>
      <c r="H381" s="11" t="s">
        <v>603</v>
      </c>
      <c r="I381" s="11" t="s">
        <v>604</v>
      </c>
      <c r="J381" s="11" t="s">
        <v>39</v>
      </c>
      <c r="K381" s="11">
        <v>100</v>
      </c>
      <c r="L381" s="11">
        <v>511010000</v>
      </c>
      <c r="M381" s="11" t="s">
        <v>315</v>
      </c>
      <c r="N381" s="11" t="s">
        <v>503</v>
      </c>
      <c r="O381" s="9" t="s">
        <v>504</v>
      </c>
      <c r="P381" s="11" t="s">
        <v>43</v>
      </c>
      <c r="Q381" s="11" t="s">
        <v>505</v>
      </c>
      <c r="R381" s="11" t="s">
        <v>532</v>
      </c>
      <c r="S381" s="11">
        <v>166</v>
      </c>
      <c r="T381" s="11" t="s">
        <v>265</v>
      </c>
      <c r="U381" s="40">
        <v>385</v>
      </c>
      <c r="V381" s="38">
        <v>334.38</v>
      </c>
      <c r="W381" s="42">
        <f t="shared" si="46"/>
        <v>128736.3</v>
      </c>
      <c r="X381" s="42">
        <f t="shared" si="47"/>
        <v>144184.65600000002</v>
      </c>
      <c r="Y381" s="38" t="s">
        <v>52</v>
      </c>
      <c r="Z381" s="11">
        <v>2014</v>
      </c>
      <c r="AA381" s="11"/>
    </row>
    <row r="382" spans="1:27" ht="168.75">
      <c r="A382" s="11" t="s">
        <v>606</v>
      </c>
      <c r="B382" s="11" t="s">
        <v>488</v>
      </c>
      <c r="C382" s="11" t="s">
        <v>575</v>
      </c>
      <c r="D382" s="11" t="s">
        <v>576</v>
      </c>
      <c r="E382" s="11" t="s">
        <v>577</v>
      </c>
      <c r="F382" s="11" t="s">
        <v>578</v>
      </c>
      <c r="G382" s="11" t="s">
        <v>579</v>
      </c>
      <c r="H382" s="11" t="s">
        <v>580</v>
      </c>
      <c r="I382" s="11" t="s">
        <v>581</v>
      </c>
      <c r="J382" s="11" t="s">
        <v>39</v>
      </c>
      <c r="K382" s="11">
        <v>100</v>
      </c>
      <c r="L382" s="11">
        <v>471010000</v>
      </c>
      <c r="M382" s="11" t="s">
        <v>308</v>
      </c>
      <c r="N382" s="11" t="s">
        <v>503</v>
      </c>
      <c r="O382" s="9" t="s">
        <v>535</v>
      </c>
      <c r="P382" s="11" t="s">
        <v>43</v>
      </c>
      <c r="Q382" s="11" t="s">
        <v>505</v>
      </c>
      <c r="R382" s="11" t="s">
        <v>532</v>
      </c>
      <c r="S382" s="11">
        <v>166</v>
      </c>
      <c r="T382" s="11" t="s">
        <v>265</v>
      </c>
      <c r="U382" s="40">
        <v>35</v>
      </c>
      <c r="V382" s="38">
        <v>214</v>
      </c>
      <c r="W382" s="42">
        <f t="shared" si="46"/>
        <v>7490</v>
      </c>
      <c r="X382" s="42">
        <f t="shared" si="47"/>
        <v>8388.8000000000011</v>
      </c>
      <c r="Y382" s="38" t="s">
        <v>52</v>
      </c>
      <c r="Z382" s="11">
        <v>2014</v>
      </c>
      <c r="AA382" s="11"/>
    </row>
    <row r="383" spans="1:27" ht="112.5">
      <c r="A383" s="11" t="s">
        <v>607</v>
      </c>
      <c r="B383" s="11" t="s">
        <v>488</v>
      </c>
      <c r="C383" s="11" t="s">
        <v>598</v>
      </c>
      <c r="D383" s="11" t="s">
        <v>599</v>
      </c>
      <c r="E383" s="11" t="s">
        <v>600</v>
      </c>
      <c r="F383" s="11" t="s">
        <v>601</v>
      </c>
      <c r="G383" s="11" t="s">
        <v>602</v>
      </c>
      <c r="H383" s="11" t="s">
        <v>603</v>
      </c>
      <c r="I383" s="11" t="s">
        <v>604</v>
      </c>
      <c r="J383" s="11" t="s">
        <v>39</v>
      </c>
      <c r="K383" s="11">
        <v>100</v>
      </c>
      <c r="L383" s="11">
        <v>471010000</v>
      </c>
      <c r="M383" s="11" t="s">
        <v>308</v>
      </c>
      <c r="N383" s="11" t="s">
        <v>503</v>
      </c>
      <c r="O383" s="9" t="s">
        <v>509</v>
      </c>
      <c r="P383" s="11" t="s">
        <v>43</v>
      </c>
      <c r="Q383" s="11" t="s">
        <v>505</v>
      </c>
      <c r="R383" s="11" t="s">
        <v>532</v>
      </c>
      <c r="S383" s="11">
        <v>166</v>
      </c>
      <c r="T383" s="11" t="s">
        <v>265</v>
      </c>
      <c r="U383" s="40">
        <v>30</v>
      </c>
      <c r="V383" s="38">
        <v>601.88</v>
      </c>
      <c r="W383" s="42">
        <f t="shared" si="46"/>
        <v>18056.400000000001</v>
      </c>
      <c r="X383" s="42">
        <f t="shared" si="47"/>
        <v>20223.168000000005</v>
      </c>
      <c r="Y383" s="38" t="s">
        <v>52</v>
      </c>
      <c r="Z383" s="11">
        <v>2014</v>
      </c>
      <c r="AA383" s="11"/>
    </row>
    <row r="384" spans="1:27" ht="150">
      <c r="A384" s="11" t="s">
        <v>608</v>
      </c>
      <c r="B384" s="11" t="s">
        <v>488</v>
      </c>
      <c r="C384" s="11" t="s">
        <v>598</v>
      </c>
      <c r="D384" s="11" t="s">
        <v>599</v>
      </c>
      <c r="E384" s="11" t="s">
        <v>600</v>
      </c>
      <c r="F384" s="11" t="s">
        <v>601</v>
      </c>
      <c r="G384" s="11" t="s">
        <v>602</v>
      </c>
      <c r="H384" s="11" t="s">
        <v>603</v>
      </c>
      <c r="I384" s="11" t="s">
        <v>604</v>
      </c>
      <c r="J384" s="11" t="s">
        <v>39</v>
      </c>
      <c r="K384" s="11">
        <v>100</v>
      </c>
      <c r="L384" s="11">
        <v>231010000</v>
      </c>
      <c r="M384" s="8" t="s">
        <v>271</v>
      </c>
      <c r="N384" s="11" t="s">
        <v>503</v>
      </c>
      <c r="O384" s="9" t="s">
        <v>511</v>
      </c>
      <c r="P384" s="11" t="s">
        <v>43</v>
      </c>
      <c r="Q384" s="11" t="s">
        <v>505</v>
      </c>
      <c r="R384" s="11" t="s">
        <v>532</v>
      </c>
      <c r="S384" s="11">
        <v>166</v>
      </c>
      <c r="T384" s="11" t="s">
        <v>265</v>
      </c>
      <c r="U384" s="40">
        <v>166</v>
      </c>
      <c r="V384" s="38">
        <v>588.5</v>
      </c>
      <c r="W384" s="42">
        <f t="shared" si="46"/>
        <v>97691</v>
      </c>
      <c r="X384" s="42">
        <f t="shared" si="47"/>
        <v>109413.92000000001</v>
      </c>
      <c r="Y384" s="38" t="s">
        <v>52</v>
      </c>
      <c r="Z384" s="11">
        <v>2014</v>
      </c>
      <c r="AA384" s="11"/>
    </row>
    <row r="385" spans="1:27" ht="225">
      <c r="A385" s="11" t="s">
        <v>609</v>
      </c>
      <c r="B385" s="11" t="s">
        <v>488</v>
      </c>
      <c r="C385" s="11" t="s">
        <v>610</v>
      </c>
      <c r="D385" s="11" t="s">
        <v>611</v>
      </c>
      <c r="E385" s="11" t="s">
        <v>612</v>
      </c>
      <c r="F385" s="11" t="s">
        <v>613</v>
      </c>
      <c r="G385" s="11" t="s">
        <v>614</v>
      </c>
      <c r="H385" s="11" t="s">
        <v>615</v>
      </c>
      <c r="I385" s="11" t="s">
        <v>616</v>
      </c>
      <c r="J385" s="11" t="s">
        <v>39</v>
      </c>
      <c r="K385" s="11">
        <v>0</v>
      </c>
      <c r="L385" s="11">
        <v>511010000</v>
      </c>
      <c r="M385" s="11" t="s">
        <v>315</v>
      </c>
      <c r="N385" s="11" t="s">
        <v>503</v>
      </c>
      <c r="O385" s="9" t="s">
        <v>504</v>
      </c>
      <c r="P385" s="11" t="s">
        <v>43</v>
      </c>
      <c r="Q385" s="11" t="s">
        <v>505</v>
      </c>
      <c r="R385" s="11" t="s">
        <v>506</v>
      </c>
      <c r="S385" s="11">
        <v>166</v>
      </c>
      <c r="T385" s="11" t="s">
        <v>265</v>
      </c>
      <c r="U385" s="40">
        <v>374</v>
      </c>
      <c r="V385" s="38">
        <v>764.43</v>
      </c>
      <c r="W385" s="42">
        <f t="shared" si="46"/>
        <v>285896.82</v>
      </c>
      <c r="X385" s="42">
        <f t="shared" si="47"/>
        <v>320204.43840000004</v>
      </c>
      <c r="Y385" s="38"/>
      <c r="Z385" s="11">
        <v>2014</v>
      </c>
      <c r="AA385" s="11"/>
    </row>
    <row r="386" spans="1:27" ht="112.5">
      <c r="A386" s="11" t="s">
        <v>617</v>
      </c>
      <c r="B386" s="11" t="s">
        <v>488</v>
      </c>
      <c r="C386" s="11" t="s">
        <v>598</v>
      </c>
      <c r="D386" s="11" t="s">
        <v>599</v>
      </c>
      <c r="E386" s="11" t="s">
        <v>600</v>
      </c>
      <c r="F386" s="11" t="s">
        <v>601</v>
      </c>
      <c r="G386" s="11" t="s">
        <v>602</v>
      </c>
      <c r="H386" s="11" t="s">
        <v>603</v>
      </c>
      <c r="I386" s="11" t="s">
        <v>604</v>
      </c>
      <c r="J386" s="11" t="s">
        <v>39</v>
      </c>
      <c r="K386" s="11">
        <v>100</v>
      </c>
      <c r="L386" s="11">
        <v>471010000</v>
      </c>
      <c r="M386" s="11" t="s">
        <v>308</v>
      </c>
      <c r="N386" s="11" t="s">
        <v>503</v>
      </c>
      <c r="O386" s="9" t="s">
        <v>535</v>
      </c>
      <c r="P386" s="11" t="s">
        <v>43</v>
      </c>
      <c r="Q386" s="11" t="s">
        <v>505</v>
      </c>
      <c r="R386" s="11" t="s">
        <v>532</v>
      </c>
      <c r="S386" s="11">
        <v>166</v>
      </c>
      <c r="T386" s="11" t="s">
        <v>265</v>
      </c>
      <c r="U386" s="40">
        <v>25</v>
      </c>
      <c r="V386" s="38">
        <v>601.88</v>
      </c>
      <c r="W386" s="42">
        <f t="shared" si="46"/>
        <v>15047</v>
      </c>
      <c r="X386" s="42">
        <f t="shared" si="47"/>
        <v>16852.640000000003</v>
      </c>
      <c r="Y386" s="38" t="s">
        <v>52</v>
      </c>
      <c r="Z386" s="11">
        <v>2014</v>
      </c>
      <c r="AA386" s="11"/>
    </row>
    <row r="387" spans="1:27" ht="225">
      <c r="A387" s="11" t="s">
        <v>618</v>
      </c>
      <c r="B387" s="11" t="s">
        <v>488</v>
      </c>
      <c r="C387" s="11" t="s">
        <v>610</v>
      </c>
      <c r="D387" s="11" t="s">
        <v>611</v>
      </c>
      <c r="E387" s="11" t="s">
        <v>612</v>
      </c>
      <c r="F387" s="11" t="s">
        <v>613</v>
      </c>
      <c r="G387" s="11" t="s">
        <v>614</v>
      </c>
      <c r="H387" s="11" t="s">
        <v>615</v>
      </c>
      <c r="I387" s="11" t="s">
        <v>616</v>
      </c>
      <c r="J387" s="11" t="s">
        <v>39</v>
      </c>
      <c r="K387" s="11">
        <v>0</v>
      </c>
      <c r="L387" s="11">
        <v>471010000</v>
      </c>
      <c r="M387" s="11" t="s">
        <v>308</v>
      </c>
      <c r="N387" s="11" t="s">
        <v>503</v>
      </c>
      <c r="O387" s="9" t="s">
        <v>509</v>
      </c>
      <c r="P387" s="11" t="s">
        <v>43</v>
      </c>
      <c r="Q387" s="11" t="s">
        <v>505</v>
      </c>
      <c r="R387" s="11" t="s">
        <v>506</v>
      </c>
      <c r="S387" s="11">
        <v>166</v>
      </c>
      <c r="T387" s="11" t="s">
        <v>265</v>
      </c>
      <c r="U387" s="40">
        <v>4</v>
      </c>
      <c r="V387" s="38">
        <v>1575.04</v>
      </c>
      <c r="W387" s="42">
        <f t="shared" si="46"/>
        <v>6300.16</v>
      </c>
      <c r="X387" s="42">
        <f t="shared" si="47"/>
        <v>7056.1792000000005</v>
      </c>
      <c r="Y387" s="38"/>
      <c r="Z387" s="11">
        <v>2014</v>
      </c>
      <c r="AA387" s="11"/>
    </row>
    <row r="388" spans="1:27" ht="225">
      <c r="A388" s="11" t="s">
        <v>619</v>
      </c>
      <c r="B388" s="11" t="s">
        <v>488</v>
      </c>
      <c r="C388" s="11" t="s">
        <v>610</v>
      </c>
      <c r="D388" s="11" t="s">
        <v>611</v>
      </c>
      <c r="E388" s="11" t="s">
        <v>612</v>
      </c>
      <c r="F388" s="11" t="s">
        <v>613</v>
      </c>
      <c r="G388" s="11" t="s">
        <v>614</v>
      </c>
      <c r="H388" s="11" t="s">
        <v>615</v>
      </c>
      <c r="I388" s="11" t="s">
        <v>616</v>
      </c>
      <c r="J388" s="11" t="s">
        <v>39</v>
      </c>
      <c r="K388" s="11">
        <v>0</v>
      </c>
      <c r="L388" s="11">
        <v>231010000</v>
      </c>
      <c r="M388" s="8" t="s">
        <v>271</v>
      </c>
      <c r="N388" s="11" t="s">
        <v>503</v>
      </c>
      <c r="O388" s="9" t="s">
        <v>511</v>
      </c>
      <c r="P388" s="11" t="s">
        <v>43</v>
      </c>
      <c r="Q388" s="11" t="s">
        <v>505</v>
      </c>
      <c r="R388" s="11" t="s">
        <v>506</v>
      </c>
      <c r="S388" s="11">
        <v>166</v>
      </c>
      <c r="T388" s="11" t="s">
        <v>265</v>
      </c>
      <c r="U388" s="40">
        <v>57</v>
      </c>
      <c r="V388" s="38">
        <v>1605</v>
      </c>
      <c r="W388" s="42">
        <f t="shared" si="46"/>
        <v>91485</v>
      </c>
      <c r="X388" s="42">
        <f t="shared" si="47"/>
        <v>102463.20000000001</v>
      </c>
      <c r="Y388" s="38"/>
      <c r="Z388" s="11">
        <v>2014</v>
      </c>
      <c r="AA388" s="11"/>
    </row>
    <row r="389" spans="1:27" ht="112.5">
      <c r="A389" s="11" t="s">
        <v>620</v>
      </c>
      <c r="B389" s="11" t="s">
        <v>488</v>
      </c>
      <c r="C389" s="11" t="s">
        <v>621</v>
      </c>
      <c r="D389" s="11" t="s">
        <v>622</v>
      </c>
      <c r="E389" s="11" t="s">
        <v>623</v>
      </c>
      <c r="F389" s="11" t="s">
        <v>624</v>
      </c>
      <c r="G389" s="11" t="s">
        <v>625</v>
      </c>
      <c r="H389" s="11" t="s">
        <v>626</v>
      </c>
      <c r="I389" s="11" t="s">
        <v>627</v>
      </c>
      <c r="J389" s="11" t="s">
        <v>39</v>
      </c>
      <c r="K389" s="11">
        <v>0</v>
      </c>
      <c r="L389" s="11">
        <v>511010000</v>
      </c>
      <c r="M389" s="11" t="s">
        <v>315</v>
      </c>
      <c r="N389" s="11" t="s">
        <v>503</v>
      </c>
      <c r="O389" s="9" t="s">
        <v>504</v>
      </c>
      <c r="P389" s="11" t="s">
        <v>43</v>
      </c>
      <c r="Q389" s="11" t="s">
        <v>505</v>
      </c>
      <c r="R389" s="11" t="s">
        <v>506</v>
      </c>
      <c r="S389" s="11">
        <v>166</v>
      </c>
      <c r="T389" s="11" t="s">
        <v>265</v>
      </c>
      <c r="U389" s="40">
        <v>44</v>
      </c>
      <c r="V389" s="38">
        <v>286.61</v>
      </c>
      <c r="W389" s="42">
        <f t="shared" si="46"/>
        <v>12610.84</v>
      </c>
      <c r="X389" s="42">
        <f t="shared" si="47"/>
        <v>14124.140800000001</v>
      </c>
      <c r="Y389" s="38"/>
      <c r="Z389" s="11">
        <v>2014</v>
      </c>
      <c r="AA389" s="11"/>
    </row>
    <row r="390" spans="1:27" ht="150">
      <c r="A390" s="11" t="s">
        <v>628</v>
      </c>
      <c r="B390" s="11" t="s">
        <v>488</v>
      </c>
      <c r="C390" s="11" t="s">
        <v>629</v>
      </c>
      <c r="D390" s="11" t="s">
        <v>630</v>
      </c>
      <c r="E390" s="11" t="s">
        <v>631</v>
      </c>
      <c r="F390" s="11" t="s">
        <v>632</v>
      </c>
      <c r="G390" s="11" t="s">
        <v>633</v>
      </c>
      <c r="H390" s="11" t="s">
        <v>634</v>
      </c>
      <c r="I390" s="11" t="s">
        <v>635</v>
      </c>
      <c r="J390" s="11" t="s">
        <v>39</v>
      </c>
      <c r="K390" s="11">
        <v>80</v>
      </c>
      <c r="L390" s="11">
        <v>271010000</v>
      </c>
      <c r="M390" s="11" t="s">
        <v>263</v>
      </c>
      <c r="N390" s="11" t="s">
        <v>520</v>
      </c>
      <c r="O390" s="9" t="s">
        <v>531</v>
      </c>
      <c r="P390" s="11" t="s">
        <v>43</v>
      </c>
      <c r="Q390" s="11" t="s">
        <v>505</v>
      </c>
      <c r="R390" s="11" t="s">
        <v>532</v>
      </c>
      <c r="S390" s="11">
        <v>166</v>
      </c>
      <c r="T390" s="11" t="s">
        <v>265</v>
      </c>
      <c r="U390" s="72">
        <v>311.67500000000001</v>
      </c>
      <c r="V390" s="46">
        <v>171.2</v>
      </c>
      <c r="W390" s="42">
        <f t="shared" si="46"/>
        <v>53358.76</v>
      </c>
      <c r="X390" s="42">
        <f t="shared" si="47"/>
        <v>59761.811200000011</v>
      </c>
      <c r="Y390" s="38" t="s">
        <v>52</v>
      </c>
      <c r="Z390" s="11">
        <v>2014</v>
      </c>
      <c r="AA390" s="11"/>
    </row>
    <row r="391" spans="1:27" ht="112.5">
      <c r="A391" s="11" t="s">
        <v>636</v>
      </c>
      <c r="B391" s="11" t="s">
        <v>488</v>
      </c>
      <c r="C391" s="11" t="s">
        <v>629</v>
      </c>
      <c r="D391" s="11" t="s">
        <v>630</v>
      </c>
      <c r="E391" s="11" t="s">
        <v>631</v>
      </c>
      <c r="F391" s="11" t="s">
        <v>632</v>
      </c>
      <c r="G391" s="11" t="s">
        <v>633</v>
      </c>
      <c r="H391" s="11" t="s">
        <v>634</v>
      </c>
      <c r="I391" s="11" t="s">
        <v>635</v>
      </c>
      <c r="J391" s="11" t="s">
        <v>39</v>
      </c>
      <c r="K391" s="11">
        <v>80</v>
      </c>
      <c r="L391" s="11">
        <v>511010000</v>
      </c>
      <c r="M391" s="11" t="s">
        <v>315</v>
      </c>
      <c r="N391" s="11" t="s">
        <v>503</v>
      </c>
      <c r="O391" s="9" t="s">
        <v>504</v>
      </c>
      <c r="P391" s="11" t="s">
        <v>43</v>
      </c>
      <c r="Q391" s="11" t="s">
        <v>505</v>
      </c>
      <c r="R391" s="11" t="s">
        <v>532</v>
      </c>
      <c r="S391" s="11">
        <v>166</v>
      </c>
      <c r="T391" s="11" t="s">
        <v>265</v>
      </c>
      <c r="U391" s="40">
        <v>2420</v>
      </c>
      <c r="V391" s="38">
        <v>76.430000000000007</v>
      </c>
      <c r="W391" s="42">
        <f t="shared" si="46"/>
        <v>184960.6</v>
      </c>
      <c r="X391" s="42">
        <f t="shared" si="47"/>
        <v>207155.87200000003</v>
      </c>
      <c r="Y391" s="38" t="s">
        <v>52</v>
      </c>
      <c r="Z391" s="11">
        <v>2014</v>
      </c>
      <c r="AA391" s="11"/>
    </row>
    <row r="392" spans="1:27" ht="225">
      <c r="A392" s="11" t="s">
        <v>637</v>
      </c>
      <c r="B392" s="11" t="s">
        <v>488</v>
      </c>
      <c r="C392" s="11" t="s">
        <v>610</v>
      </c>
      <c r="D392" s="11" t="s">
        <v>611</v>
      </c>
      <c r="E392" s="11" t="s">
        <v>612</v>
      </c>
      <c r="F392" s="11" t="s">
        <v>613</v>
      </c>
      <c r="G392" s="11" t="s">
        <v>614</v>
      </c>
      <c r="H392" s="11" t="s">
        <v>615</v>
      </c>
      <c r="I392" s="11" t="s">
        <v>616</v>
      </c>
      <c r="J392" s="11" t="s">
        <v>39</v>
      </c>
      <c r="K392" s="11">
        <v>0</v>
      </c>
      <c r="L392" s="11">
        <v>471010000</v>
      </c>
      <c r="M392" s="11" t="s">
        <v>308</v>
      </c>
      <c r="N392" s="11" t="s">
        <v>503</v>
      </c>
      <c r="O392" s="9" t="s">
        <v>535</v>
      </c>
      <c r="P392" s="11" t="s">
        <v>43</v>
      </c>
      <c r="Q392" s="11" t="s">
        <v>505</v>
      </c>
      <c r="R392" s="11" t="s">
        <v>506</v>
      </c>
      <c r="S392" s="11">
        <v>166</v>
      </c>
      <c r="T392" s="11" t="s">
        <v>265</v>
      </c>
      <c r="U392" s="40">
        <v>6</v>
      </c>
      <c r="V392" s="38">
        <v>1575.04</v>
      </c>
      <c r="W392" s="42">
        <f t="shared" si="46"/>
        <v>9450.24</v>
      </c>
      <c r="X392" s="42">
        <f t="shared" si="47"/>
        <v>10584.268800000002</v>
      </c>
      <c r="Y392" s="38"/>
      <c r="Z392" s="11">
        <v>2014</v>
      </c>
      <c r="AA392" s="11"/>
    </row>
    <row r="393" spans="1:27" ht="112.5">
      <c r="A393" s="11" t="s">
        <v>638</v>
      </c>
      <c r="B393" s="11" t="s">
        <v>488</v>
      </c>
      <c r="C393" s="11" t="s">
        <v>629</v>
      </c>
      <c r="D393" s="11" t="s">
        <v>630</v>
      </c>
      <c r="E393" s="11" t="s">
        <v>631</v>
      </c>
      <c r="F393" s="11" t="s">
        <v>632</v>
      </c>
      <c r="G393" s="11" t="s">
        <v>633</v>
      </c>
      <c r="H393" s="11" t="s">
        <v>634</v>
      </c>
      <c r="I393" s="11" t="s">
        <v>635</v>
      </c>
      <c r="J393" s="11" t="s">
        <v>39</v>
      </c>
      <c r="K393" s="11">
        <v>80</v>
      </c>
      <c r="L393" s="11">
        <v>471010000</v>
      </c>
      <c r="M393" s="11" t="s">
        <v>308</v>
      </c>
      <c r="N393" s="11" t="s">
        <v>503</v>
      </c>
      <c r="O393" s="9" t="s">
        <v>509</v>
      </c>
      <c r="P393" s="11" t="s">
        <v>43</v>
      </c>
      <c r="Q393" s="11" t="s">
        <v>505</v>
      </c>
      <c r="R393" s="11" t="s">
        <v>532</v>
      </c>
      <c r="S393" s="11">
        <v>166</v>
      </c>
      <c r="T393" s="11" t="s">
        <v>265</v>
      </c>
      <c r="U393" s="40">
        <v>140</v>
      </c>
      <c r="V393" s="38">
        <v>240.75</v>
      </c>
      <c r="W393" s="42">
        <f t="shared" si="46"/>
        <v>33705</v>
      </c>
      <c r="X393" s="42">
        <f t="shared" si="47"/>
        <v>37749.600000000006</v>
      </c>
      <c r="Y393" s="38" t="s">
        <v>52</v>
      </c>
      <c r="Z393" s="11">
        <v>2014</v>
      </c>
      <c r="AA393" s="11"/>
    </row>
    <row r="394" spans="1:27" ht="150">
      <c r="A394" s="11" t="s">
        <v>639</v>
      </c>
      <c r="B394" s="11" t="s">
        <v>488</v>
      </c>
      <c r="C394" s="11" t="s">
        <v>629</v>
      </c>
      <c r="D394" s="11" t="s">
        <v>630</v>
      </c>
      <c r="E394" s="11" t="s">
        <v>631</v>
      </c>
      <c r="F394" s="11" t="s">
        <v>632</v>
      </c>
      <c r="G394" s="11" t="s">
        <v>633</v>
      </c>
      <c r="H394" s="11" t="s">
        <v>634</v>
      </c>
      <c r="I394" s="11" t="s">
        <v>635</v>
      </c>
      <c r="J394" s="11" t="s">
        <v>39</v>
      </c>
      <c r="K394" s="11">
        <v>80</v>
      </c>
      <c r="L394" s="11">
        <v>231010000</v>
      </c>
      <c r="M394" s="8" t="s">
        <v>271</v>
      </c>
      <c r="N394" s="11" t="s">
        <v>503</v>
      </c>
      <c r="O394" s="9" t="s">
        <v>511</v>
      </c>
      <c r="P394" s="11" t="s">
        <v>43</v>
      </c>
      <c r="Q394" s="11" t="s">
        <v>505</v>
      </c>
      <c r="R394" s="11" t="s">
        <v>532</v>
      </c>
      <c r="S394" s="11">
        <v>166</v>
      </c>
      <c r="T394" s="11" t="s">
        <v>265</v>
      </c>
      <c r="U394" s="40">
        <v>981</v>
      </c>
      <c r="V394" s="38">
        <v>192.6</v>
      </c>
      <c r="W394" s="42">
        <f t="shared" si="46"/>
        <v>188940.6</v>
      </c>
      <c r="X394" s="42">
        <f t="shared" si="47"/>
        <v>211613.47200000004</v>
      </c>
      <c r="Y394" s="38" t="s">
        <v>52</v>
      </c>
      <c r="Z394" s="11">
        <v>2014</v>
      </c>
      <c r="AA394" s="11"/>
    </row>
    <row r="395" spans="1:27" ht="150">
      <c r="A395" s="11" t="s">
        <v>640</v>
      </c>
      <c r="B395" s="11" t="s">
        <v>488</v>
      </c>
      <c r="C395" s="11" t="s">
        <v>641</v>
      </c>
      <c r="D395" s="11" t="s">
        <v>642</v>
      </c>
      <c r="E395" s="11" t="s">
        <v>643</v>
      </c>
      <c r="F395" s="11" t="s">
        <v>644</v>
      </c>
      <c r="G395" s="11" t="s">
        <v>645</v>
      </c>
      <c r="H395" s="11" t="s">
        <v>646</v>
      </c>
      <c r="I395" s="11" t="s">
        <v>647</v>
      </c>
      <c r="J395" s="11" t="s">
        <v>39</v>
      </c>
      <c r="K395" s="11">
        <v>0</v>
      </c>
      <c r="L395" s="11">
        <v>271010000</v>
      </c>
      <c r="M395" s="11" t="s">
        <v>263</v>
      </c>
      <c r="N395" s="11" t="s">
        <v>520</v>
      </c>
      <c r="O395" s="9" t="s">
        <v>531</v>
      </c>
      <c r="P395" s="11" t="s">
        <v>43</v>
      </c>
      <c r="Q395" s="11" t="s">
        <v>505</v>
      </c>
      <c r="R395" s="11" t="s">
        <v>506</v>
      </c>
      <c r="S395" s="11">
        <v>778</v>
      </c>
      <c r="T395" s="11" t="s">
        <v>595</v>
      </c>
      <c r="U395" s="73">
        <v>57</v>
      </c>
      <c r="V395" s="46">
        <v>856</v>
      </c>
      <c r="W395" s="42">
        <f t="shared" si="46"/>
        <v>48792</v>
      </c>
      <c r="X395" s="42">
        <f t="shared" si="47"/>
        <v>54647.040000000008</v>
      </c>
      <c r="Y395" s="38"/>
      <c r="Z395" s="11">
        <v>2014</v>
      </c>
      <c r="AA395" s="11"/>
    </row>
    <row r="396" spans="1:27" ht="150">
      <c r="A396" s="11" t="s">
        <v>648</v>
      </c>
      <c r="B396" s="11" t="s">
        <v>488</v>
      </c>
      <c r="C396" s="11" t="s">
        <v>641</v>
      </c>
      <c r="D396" s="11" t="s">
        <v>642</v>
      </c>
      <c r="E396" s="11" t="s">
        <v>643</v>
      </c>
      <c r="F396" s="11" t="s">
        <v>644</v>
      </c>
      <c r="G396" s="11" t="s">
        <v>645</v>
      </c>
      <c r="H396" s="11" t="s">
        <v>646</v>
      </c>
      <c r="I396" s="11" t="s">
        <v>647</v>
      </c>
      <c r="J396" s="11" t="s">
        <v>39</v>
      </c>
      <c r="K396" s="11">
        <v>0</v>
      </c>
      <c r="L396" s="11">
        <v>511010000</v>
      </c>
      <c r="M396" s="11" t="s">
        <v>315</v>
      </c>
      <c r="N396" s="11" t="s">
        <v>503</v>
      </c>
      <c r="O396" s="9" t="s">
        <v>504</v>
      </c>
      <c r="P396" s="11" t="s">
        <v>43</v>
      </c>
      <c r="Q396" s="11" t="s">
        <v>505</v>
      </c>
      <c r="R396" s="11" t="s">
        <v>506</v>
      </c>
      <c r="S396" s="11">
        <v>778</v>
      </c>
      <c r="T396" s="11" t="s">
        <v>595</v>
      </c>
      <c r="U396" s="40">
        <v>55</v>
      </c>
      <c r="V396" s="38">
        <v>191.07</v>
      </c>
      <c r="W396" s="42">
        <f t="shared" si="46"/>
        <v>10508.85</v>
      </c>
      <c r="X396" s="42">
        <f t="shared" si="47"/>
        <v>11769.912000000002</v>
      </c>
      <c r="Y396" s="38"/>
      <c r="Z396" s="11">
        <v>2014</v>
      </c>
      <c r="AA396" s="11"/>
    </row>
    <row r="397" spans="1:27" ht="112.5">
      <c r="A397" s="11" t="s">
        <v>649</v>
      </c>
      <c r="B397" s="11" t="s">
        <v>488</v>
      </c>
      <c r="C397" s="11" t="s">
        <v>629</v>
      </c>
      <c r="D397" s="11" t="s">
        <v>630</v>
      </c>
      <c r="E397" s="11" t="s">
        <v>631</v>
      </c>
      <c r="F397" s="11" t="s">
        <v>632</v>
      </c>
      <c r="G397" s="11" t="s">
        <v>633</v>
      </c>
      <c r="H397" s="11" t="s">
        <v>634</v>
      </c>
      <c r="I397" s="11" t="s">
        <v>635</v>
      </c>
      <c r="J397" s="11" t="s">
        <v>39</v>
      </c>
      <c r="K397" s="11">
        <v>80</v>
      </c>
      <c r="L397" s="11">
        <v>471010000</v>
      </c>
      <c r="M397" s="11" t="s">
        <v>308</v>
      </c>
      <c r="N397" s="11" t="s">
        <v>503</v>
      </c>
      <c r="O397" s="9" t="s">
        <v>535</v>
      </c>
      <c r="P397" s="11" t="s">
        <v>43</v>
      </c>
      <c r="Q397" s="11" t="s">
        <v>505</v>
      </c>
      <c r="R397" s="11" t="s">
        <v>532</v>
      </c>
      <c r="S397" s="11">
        <v>166</v>
      </c>
      <c r="T397" s="11" t="s">
        <v>265</v>
      </c>
      <c r="U397" s="40">
        <v>200</v>
      </c>
      <c r="V397" s="38">
        <v>240.75</v>
      </c>
      <c r="W397" s="42">
        <f t="shared" si="46"/>
        <v>48150</v>
      </c>
      <c r="X397" s="42">
        <f t="shared" si="47"/>
        <v>53928.000000000007</v>
      </c>
      <c r="Y397" s="38" t="s">
        <v>52</v>
      </c>
      <c r="Z397" s="11">
        <v>2014</v>
      </c>
      <c r="AA397" s="11"/>
    </row>
    <row r="398" spans="1:27" ht="150">
      <c r="A398" s="11" t="s">
        <v>650</v>
      </c>
      <c r="B398" s="11" t="s">
        <v>488</v>
      </c>
      <c r="C398" s="11" t="s">
        <v>641</v>
      </c>
      <c r="D398" s="11" t="s">
        <v>642</v>
      </c>
      <c r="E398" s="11" t="s">
        <v>643</v>
      </c>
      <c r="F398" s="11" t="s">
        <v>644</v>
      </c>
      <c r="G398" s="11" t="s">
        <v>645</v>
      </c>
      <c r="H398" s="11" t="s">
        <v>646</v>
      </c>
      <c r="I398" s="11" t="s">
        <v>647</v>
      </c>
      <c r="J398" s="11" t="s">
        <v>39</v>
      </c>
      <c r="K398" s="11">
        <v>0</v>
      </c>
      <c r="L398" s="11">
        <v>471010000</v>
      </c>
      <c r="M398" s="11" t="s">
        <v>308</v>
      </c>
      <c r="N398" s="11" t="s">
        <v>503</v>
      </c>
      <c r="O398" s="9" t="s">
        <v>509</v>
      </c>
      <c r="P398" s="11" t="s">
        <v>43</v>
      </c>
      <c r="Q398" s="11" t="s">
        <v>505</v>
      </c>
      <c r="R398" s="11" t="s">
        <v>506</v>
      </c>
      <c r="S398" s="11">
        <v>778</v>
      </c>
      <c r="T398" s="11" t="s">
        <v>595</v>
      </c>
      <c r="U398" s="40">
        <v>3</v>
      </c>
      <c r="V398" s="38">
        <v>904.15</v>
      </c>
      <c r="W398" s="42">
        <f t="shared" si="46"/>
        <v>2712.45</v>
      </c>
      <c r="X398" s="42">
        <f t="shared" si="47"/>
        <v>3037.944</v>
      </c>
      <c r="Y398" s="38"/>
      <c r="Z398" s="11">
        <v>2014</v>
      </c>
      <c r="AA398" s="11"/>
    </row>
    <row r="399" spans="1:27" ht="150">
      <c r="A399" s="11" t="s">
        <v>651</v>
      </c>
      <c r="B399" s="11" t="s">
        <v>488</v>
      </c>
      <c r="C399" s="11" t="s">
        <v>641</v>
      </c>
      <c r="D399" s="11" t="s">
        <v>642</v>
      </c>
      <c r="E399" s="11" t="s">
        <v>643</v>
      </c>
      <c r="F399" s="11" t="s">
        <v>644</v>
      </c>
      <c r="G399" s="11" t="s">
        <v>645</v>
      </c>
      <c r="H399" s="11" t="s">
        <v>646</v>
      </c>
      <c r="I399" s="11" t="s">
        <v>647</v>
      </c>
      <c r="J399" s="11" t="s">
        <v>39</v>
      </c>
      <c r="K399" s="11">
        <v>0</v>
      </c>
      <c r="L399" s="11">
        <v>231010000</v>
      </c>
      <c r="M399" s="8" t="s">
        <v>271</v>
      </c>
      <c r="N399" s="11" t="s">
        <v>503</v>
      </c>
      <c r="O399" s="9" t="s">
        <v>652</v>
      </c>
      <c r="P399" s="11" t="s">
        <v>43</v>
      </c>
      <c r="Q399" s="11" t="s">
        <v>505</v>
      </c>
      <c r="R399" s="11" t="s">
        <v>506</v>
      </c>
      <c r="S399" s="11">
        <v>778</v>
      </c>
      <c r="T399" s="11" t="s">
        <v>595</v>
      </c>
      <c r="U399" s="40">
        <v>12</v>
      </c>
      <c r="V399" s="38">
        <v>963</v>
      </c>
      <c r="W399" s="42">
        <f t="shared" si="46"/>
        <v>11556</v>
      </c>
      <c r="X399" s="42">
        <f t="shared" si="47"/>
        <v>12942.720000000001</v>
      </c>
      <c r="Y399" s="38"/>
      <c r="Z399" s="11">
        <v>2014</v>
      </c>
      <c r="AA399" s="11"/>
    </row>
    <row r="400" spans="1:27" ht="206.25">
      <c r="A400" s="11" t="s">
        <v>653</v>
      </c>
      <c r="B400" s="11" t="s">
        <v>488</v>
      </c>
      <c r="C400" s="11" t="s">
        <v>654</v>
      </c>
      <c r="D400" s="11" t="s">
        <v>655</v>
      </c>
      <c r="E400" s="11" t="s">
        <v>656</v>
      </c>
      <c r="F400" s="11" t="s">
        <v>657</v>
      </c>
      <c r="G400" s="11" t="s">
        <v>658</v>
      </c>
      <c r="H400" s="11" t="s">
        <v>659</v>
      </c>
      <c r="I400" s="11" t="s">
        <v>660</v>
      </c>
      <c r="J400" s="11" t="s">
        <v>39</v>
      </c>
      <c r="K400" s="11">
        <v>100</v>
      </c>
      <c r="L400" s="11">
        <v>511010000</v>
      </c>
      <c r="M400" s="11" t="s">
        <v>315</v>
      </c>
      <c r="N400" s="11" t="s">
        <v>503</v>
      </c>
      <c r="O400" s="9" t="s">
        <v>504</v>
      </c>
      <c r="P400" s="11" t="s">
        <v>43</v>
      </c>
      <c r="Q400" s="11" t="s">
        <v>505</v>
      </c>
      <c r="R400" s="11" t="s">
        <v>532</v>
      </c>
      <c r="S400" s="11">
        <v>112</v>
      </c>
      <c r="T400" s="11" t="s">
        <v>81</v>
      </c>
      <c r="U400" s="40">
        <v>2640</v>
      </c>
      <c r="V400" s="38">
        <v>216.14</v>
      </c>
      <c r="W400" s="42">
        <f t="shared" si="46"/>
        <v>570609.6</v>
      </c>
      <c r="X400" s="42">
        <f t="shared" si="47"/>
        <v>639082.75199999998</v>
      </c>
      <c r="Y400" s="38" t="s">
        <v>52</v>
      </c>
      <c r="Z400" s="11">
        <v>2014</v>
      </c>
      <c r="AA400" s="11"/>
    </row>
    <row r="401" spans="1:27" ht="150">
      <c r="A401" s="11" t="s">
        <v>661</v>
      </c>
      <c r="B401" s="11" t="s">
        <v>488</v>
      </c>
      <c r="C401" s="11" t="s">
        <v>641</v>
      </c>
      <c r="D401" s="11" t="s">
        <v>642</v>
      </c>
      <c r="E401" s="11" t="s">
        <v>643</v>
      </c>
      <c r="F401" s="11" t="s">
        <v>644</v>
      </c>
      <c r="G401" s="11" t="s">
        <v>645</v>
      </c>
      <c r="H401" s="11" t="s">
        <v>646</v>
      </c>
      <c r="I401" s="11" t="s">
        <v>647</v>
      </c>
      <c r="J401" s="11" t="s">
        <v>39</v>
      </c>
      <c r="K401" s="11">
        <v>0</v>
      </c>
      <c r="L401" s="11">
        <v>471010000</v>
      </c>
      <c r="M401" s="11" t="s">
        <v>308</v>
      </c>
      <c r="N401" s="11" t="s">
        <v>503</v>
      </c>
      <c r="O401" s="9" t="s">
        <v>535</v>
      </c>
      <c r="P401" s="11" t="s">
        <v>43</v>
      </c>
      <c r="Q401" s="11" t="s">
        <v>505</v>
      </c>
      <c r="R401" s="11" t="s">
        <v>506</v>
      </c>
      <c r="S401" s="11">
        <v>778</v>
      </c>
      <c r="T401" s="11" t="s">
        <v>595</v>
      </c>
      <c r="U401" s="40">
        <v>4</v>
      </c>
      <c r="V401" s="38">
        <v>904.15</v>
      </c>
      <c r="W401" s="42">
        <f t="shared" si="46"/>
        <v>3616.6</v>
      </c>
      <c r="X401" s="42">
        <f t="shared" si="47"/>
        <v>4050.5920000000001</v>
      </c>
      <c r="Y401" s="38"/>
      <c r="Z401" s="11">
        <v>2014</v>
      </c>
      <c r="AA401" s="11"/>
    </row>
    <row r="402" spans="1:27" ht="206.25">
      <c r="A402" s="11" t="s">
        <v>662</v>
      </c>
      <c r="B402" s="11" t="s">
        <v>488</v>
      </c>
      <c r="C402" s="11" t="s">
        <v>654</v>
      </c>
      <c r="D402" s="11" t="s">
        <v>655</v>
      </c>
      <c r="E402" s="11" t="s">
        <v>656</v>
      </c>
      <c r="F402" s="11" t="s">
        <v>657</v>
      </c>
      <c r="G402" s="11" t="s">
        <v>658</v>
      </c>
      <c r="H402" s="11" t="s">
        <v>659</v>
      </c>
      <c r="I402" s="11" t="s">
        <v>660</v>
      </c>
      <c r="J402" s="11" t="s">
        <v>39</v>
      </c>
      <c r="K402" s="11">
        <v>100</v>
      </c>
      <c r="L402" s="11">
        <v>471010000</v>
      </c>
      <c r="M402" s="11" t="s">
        <v>308</v>
      </c>
      <c r="N402" s="11" t="s">
        <v>503</v>
      </c>
      <c r="O402" s="9" t="s">
        <v>509</v>
      </c>
      <c r="P402" s="11" t="s">
        <v>43</v>
      </c>
      <c r="Q402" s="11" t="s">
        <v>505</v>
      </c>
      <c r="R402" s="11" t="s">
        <v>532</v>
      </c>
      <c r="S402" s="11">
        <v>112</v>
      </c>
      <c r="T402" s="11" t="s">
        <v>81</v>
      </c>
      <c r="U402" s="40">
        <v>21</v>
      </c>
      <c r="V402" s="38">
        <v>288.89999999999998</v>
      </c>
      <c r="W402" s="42">
        <f t="shared" si="46"/>
        <v>6066.9</v>
      </c>
      <c r="X402" s="42">
        <f t="shared" si="47"/>
        <v>6794.9279999999999</v>
      </c>
      <c r="Y402" s="38" t="s">
        <v>52</v>
      </c>
      <c r="Z402" s="11">
        <v>2014</v>
      </c>
      <c r="AA402" s="11"/>
    </row>
    <row r="403" spans="1:27" ht="112.5">
      <c r="A403" s="11" t="s">
        <v>663</v>
      </c>
      <c r="B403" s="11" t="s">
        <v>488</v>
      </c>
      <c r="C403" s="11" t="s">
        <v>664</v>
      </c>
      <c r="D403" s="11" t="s">
        <v>665</v>
      </c>
      <c r="E403" s="11" t="s">
        <v>666</v>
      </c>
      <c r="F403" s="11" t="s">
        <v>667</v>
      </c>
      <c r="G403" s="11" t="s">
        <v>668</v>
      </c>
      <c r="H403" s="11" t="s">
        <v>669</v>
      </c>
      <c r="I403" s="11" t="s">
        <v>670</v>
      </c>
      <c r="J403" s="11" t="s">
        <v>39</v>
      </c>
      <c r="K403" s="11">
        <v>0</v>
      </c>
      <c r="L403" s="11">
        <v>271010000</v>
      </c>
      <c r="M403" s="11" t="s">
        <v>263</v>
      </c>
      <c r="N403" s="11" t="s">
        <v>520</v>
      </c>
      <c r="O403" s="9" t="s">
        <v>671</v>
      </c>
      <c r="P403" s="11" t="s">
        <v>43</v>
      </c>
      <c r="Q403" s="11" t="s">
        <v>505</v>
      </c>
      <c r="R403" s="11" t="s">
        <v>506</v>
      </c>
      <c r="S403" s="11" t="s">
        <v>672</v>
      </c>
      <c r="T403" s="11" t="s">
        <v>81</v>
      </c>
      <c r="U403" s="72">
        <v>5.62</v>
      </c>
      <c r="V403" s="46">
        <v>950</v>
      </c>
      <c r="W403" s="42">
        <f t="shared" si="46"/>
        <v>5339</v>
      </c>
      <c r="X403" s="42">
        <f t="shared" si="47"/>
        <v>5979.68</v>
      </c>
      <c r="Y403" s="38"/>
      <c r="Z403" s="11">
        <v>2014</v>
      </c>
      <c r="AA403" s="11"/>
    </row>
    <row r="404" spans="1:27" ht="112.5">
      <c r="A404" s="11" t="s">
        <v>673</v>
      </c>
      <c r="B404" s="11" t="s">
        <v>488</v>
      </c>
      <c r="C404" s="11" t="s">
        <v>664</v>
      </c>
      <c r="D404" s="11" t="s">
        <v>665</v>
      </c>
      <c r="E404" s="11" t="s">
        <v>666</v>
      </c>
      <c r="F404" s="11" t="s">
        <v>667</v>
      </c>
      <c r="G404" s="11" t="s">
        <v>668</v>
      </c>
      <c r="H404" s="11" t="s">
        <v>669</v>
      </c>
      <c r="I404" s="11" t="s">
        <v>670</v>
      </c>
      <c r="J404" s="11" t="s">
        <v>39</v>
      </c>
      <c r="K404" s="11">
        <v>0</v>
      </c>
      <c r="L404" s="11">
        <v>511010000</v>
      </c>
      <c r="M404" s="11" t="s">
        <v>315</v>
      </c>
      <c r="N404" s="11" t="s">
        <v>503</v>
      </c>
      <c r="O404" s="9" t="s">
        <v>504</v>
      </c>
      <c r="P404" s="11" t="s">
        <v>43</v>
      </c>
      <c r="Q404" s="11" t="s">
        <v>505</v>
      </c>
      <c r="R404" s="11" t="s">
        <v>506</v>
      </c>
      <c r="S404" s="11" t="s">
        <v>672</v>
      </c>
      <c r="T404" s="11" t="s">
        <v>81</v>
      </c>
      <c r="U404" s="40">
        <v>176</v>
      </c>
      <c r="V404" s="38">
        <v>210.18</v>
      </c>
      <c r="W404" s="42">
        <f t="shared" si="46"/>
        <v>36991.68</v>
      </c>
      <c r="X404" s="42">
        <f t="shared" si="47"/>
        <v>41430.681600000004</v>
      </c>
      <c r="Y404" s="38"/>
      <c r="Z404" s="11">
        <v>2014</v>
      </c>
      <c r="AA404" s="11"/>
    </row>
    <row r="405" spans="1:27" ht="168.75">
      <c r="A405" s="11" t="s">
        <v>674</v>
      </c>
      <c r="B405" s="11" t="s">
        <v>488</v>
      </c>
      <c r="C405" s="11" t="s">
        <v>675</v>
      </c>
      <c r="D405" s="11" t="s">
        <v>676</v>
      </c>
      <c r="E405" s="11" t="s">
        <v>677</v>
      </c>
      <c r="F405" s="11" t="s">
        <v>678</v>
      </c>
      <c r="G405" s="11" t="s">
        <v>679</v>
      </c>
      <c r="H405" s="11" t="s">
        <v>680</v>
      </c>
      <c r="I405" s="11" t="s">
        <v>681</v>
      </c>
      <c r="J405" s="11" t="s">
        <v>39</v>
      </c>
      <c r="K405" s="11">
        <v>60</v>
      </c>
      <c r="L405" s="11">
        <v>511010000</v>
      </c>
      <c r="M405" s="11" t="s">
        <v>315</v>
      </c>
      <c r="N405" s="11" t="s">
        <v>503</v>
      </c>
      <c r="O405" s="9" t="s">
        <v>504</v>
      </c>
      <c r="P405" s="11" t="s">
        <v>43</v>
      </c>
      <c r="Q405" s="11" t="s">
        <v>505</v>
      </c>
      <c r="R405" s="11" t="s">
        <v>532</v>
      </c>
      <c r="S405" s="11">
        <v>166</v>
      </c>
      <c r="T405" s="11" t="s">
        <v>265</v>
      </c>
      <c r="U405" s="40">
        <v>44</v>
      </c>
      <c r="V405" s="38">
        <v>955.36</v>
      </c>
      <c r="W405" s="42">
        <f t="shared" si="46"/>
        <v>42035.840000000004</v>
      </c>
      <c r="X405" s="42">
        <f t="shared" si="47"/>
        <v>47080.140800000008</v>
      </c>
      <c r="Y405" s="38" t="s">
        <v>52</v>
      </c>
      <c r="Z405" s="11">
        <v>2014</v>
      </c>
      <c r="AA405" s="11"/>
    </row>
    <row r="406" spans="1:27" ht="168.75">
      <c r="A406" s="11" t="s">
        <v>682</v>
      </c>
      <c r="B406" s="11" t="s">
        <v>488</v>
      </c>
      <c r="C406" s="11" t="s">
        <v>675</v>
      </c>
      <c r="D406" s="11" t="s">
        <v>676</v>
      </c>
      <c r="E406" s="11" t="s">
        <v>677</v>
      </c>
      <c r="F406" s="11" t="s">
        <v>678</v>
      </c>
      <c r="G406" s="11" t="s">
        <v>679</v>
      </c>
      <c r="H406" s="11" t="s">
        <v>680</v>
      </c>
      <c r="I406" s="11" t="s">
        <v>681</v>
      </c>
      <c r="J406" s="11" t="s">
        <v>39</v>
      </c>
      <c r="K406" s="11">
        <v>60</v>
      </c>
      <c r="L406" s="11">
        <v>231010000</v>
      </c>
      <c r="M406" s="8" t="s">
        <v>271</v>
      </c>
      <c r="N406" s="11" t="s">
        <v>503</v>
      </c>
      <c r="O406" s="9" t="s">
        <v>683</v>
      </c>
      <c r="P406" s="11" t="s">
        <v>43</v>
      </c>
      <c r="Q406" s="11" t="s">
        <v>505</v>
      </c>
      <c r="R406" s="11" t="s">
        <v>532</v>
      </c>
      <c r="S406" s="11">
        <v>166</v>
      </c>
      <c r="T406" s="11" t="s">
        <v>265</v>
      </c>
      <c r="U406" s="40">
        <v>72</v>
      </c>
      <c r="V406" s="38">
        <v>1712</v>
      </c>
      <c r="W406" s="42">
        <f t="shared" si="46"/>
        <v>123264</v>
      </c>
      <c r="X406" s="42">
        <f t="shared" si="47"/>
        <v>138055.68000000002</v>
      </c>
      <c r="Y406" s="38" t="s">
        <v>52</v>
      </c>
      <c r="Z406" s="11">
        <v>2014</v>
      </c>
      <c r="AA406" s="11"/>
    </row>
    <row r="407" spans="1:27" ht="150">
      <c r="A407" s="11" t="s">
        <v>684</v>
      </c>
      <c r="B407" s="11" t="s">
        <v>488</v>
      </c>
      <c r="C407" s="11" t="s">
        <v>685</v>
      </c>
      <c r="D407" s="11" t="s">
        <v>686</v>
      </c>
      <c r="E407" s="11" t="s">
        <v>687</v>
      </c>
      <c r="F407" s="11" t="s">
        <v>688</v>
      </c>
      <c r="G407" s="11" t="s">
        <v>689</v>
      </c>
      <c r="H407" s="11" t="s">
        <v>690</v>
      </c>
      <c r="I407" s="11" t="s">
        <v>691</v>
      </c>
      <c r="J407" s="11" t="s">
        <v>39</v>
      </c>
      <c r="K407" s="11">
        <v>0</v>
      </c>
      <c r="L407" s="11">
        <v>271010000</v>
      </c>
      <c r="M407" s="11" t="s">
        <v>263</v>
      </c>
      <c r="N407" s="11" t="s">
        <v>520</v>
      </c>
      <c r="O407" s="9" t="s">
        <v>531</v>
      </c>
      <c r="P407" s="11" t="s">
        <v>43</v>
      </c>
      <c r="Q407" s="11" t="s">
        <v>505</v>
      </c>
      <c r="R407" s="11" t="s">
        <v>506</v>
      </c>
      <c r="S407" s="11">
        <v>166</v>
      </c>
      <c r="T407" s="11" t="s">
        <v>265</v>
      </c>
      <c r="U407" s="72">
        <v>24.12</v>
      </c>
      <c r="V407" s="46">
        <v>160.5</v>
      </c>
      <c r="W407" s="42">
        <f t="shared" si="46"/>
        <v>3871.26</v>
      </c>
      <c r="X407" s="42">
        <f t="shared" si="47"/>
        <v>4335.811200000001</v>
      </c>
      <c r="Y407" s="38"/>
      <c r="Z407" s="11">
        <v>2014</v>
      </c>
      <c r="AA407" s="11"/>
    </row>
    <row r="408" spans="1:27" ht="112.5">
      <c r="A408" s="11" t="s">
        <v>692</v>
      </c>
      <c r="B408" s="11" t="s">
        <v>488</v>
      </c>
      <c r="C408" s="11" t="s">
        <v>685</v>
      </c>
      <c r="D408" s="11" t="s">
        <v>686</v>
      </c>
      <c r="E408" s="11" t="s">
        <v>687</v>
      </c>
      <c r="F408" s="11" t="s">
        <v>688</v>
      </c>
      <c r="G408" s="11" t="s">
        <v>689</v>
      </c>
      <c r="H408" s="11" t="s">
        <v>690</v>
      </c>
      <c r="I408" s="11" t="s">
        <v>691</v>
      </c>
      <c r="J408" s="11" t="s">
        <v>39</v>
      </c>
      <c r="K408" s="11">
        <v>0</v>
      </c>
      <c r="L408" s="11">
        <v>511010000</v>
      </c>
      <c r="M408" s="11" t="s">
        <v>315</v>
      </c>
      <c r="N408" s="11" t="s">
        <v>503</v>
      </c>
      <c r="O408" s="9" t="s">
        <v>504</v>
      </c>
      <c r="P408" s="11" t="s">
        <v>43</v>
      </c>
      <c r="Q408" s="11" t="s">
        <v>505</v>
      </c>
      <c r="R408" s="11" t="s">
        <v>506</v>
      </c>
      <c r="S408" s="11">
        <v>166</v>
      </c>
      <c r="T408" s="11" t="s">
        <v>265</v>
      </c>
      <c r="U408" s="40">
        <v>55</v>
      </c>
      <c r="V408" s="38">
        <v>185.98</v>
      </c>
      <c r="W408" s="42">
        <f t="shared" si="46"/>
        <v>10228.9</v>
      </c>
      <c r="X408" s="42">
        <f t="shared" si="47"/>
        <v>11456.368</v>
      </c>
      <c r="Y408" s="38"/>
      <c r="Z408" s="11">
        <v>2014</v>
      </c>
      <c r="AA408" s="11"/>
    </row>
    <row r="409" spans="1:27" ht="206.25">
      <c r="A409" s="11" t="s">
        <v>693</v>
      </c>
      <c r="B409" s="11" t="s">
        <v>488</v>
      </c>
      <c r="C409" s="11" t="s">
        <v>654</v>
      </c>
      <c r="D409" s="11" t="s">
        <v>655</v>
      </c>
      <c r="E409" s="11" t="s">
        <v>656</v>
      </c>
      <c r="F409" s="11" t="s">
        <v>657</v>
      </c>
      <c r="G409" s="11" t="s">
        <v>658</v>
      </c>
      <c r="H409" s="11" t="s">
        <v>659</v>
      </c>
      <c r="I409" s="11" t="s">
        <v>660</v>
      </c>
      <c r="J409" s="11" t="s">
        <v>39</v>
      </c>
      <c r="K409" s="11">
        <v>100</v>
      </c>
      <c r="L409" s="11">
        <v>471010000</v>
      </c>
      <c r="M409" s="11" t="s">
        <v>308</v>
      </c>
      <c r="N409" s="11" t="s">
        <v>503</v>
      </c>
      <c r="O409" s="9" t="s">
        <v>535</v>
      </c>
      <c r="P409" s="11" t="s">
        <v>43</v>
      </c>
      <c r="Q409" s="11" t="s">
        <v>505</v>
      </c>
      <c r="R409" s="11" t="s">
        <v>532</v>
      </c>
      <c r="S409" s="11">
        <v>112</v>
      </c>
      <c r="T409" s="11" t="s">
        <v>81</v>
      </c>
      <c r="U409" s="40">
        <v>20</v>
      </c>
      <c r="V409" s="38">
        <v>288.89999999999998</v>
      </c>
      <c r="W409" s="42">
        <f t="shared" si="46"/>
        <v>5778</v>
      </c>
      <c r="X409" s="42">
        <f t="shared" si="47"/>
        <v>6471.3600000000006</v>
      </c>
      <c r="Y409" s="38" t="s">
        <v>52</v>
      </c>
      <c r="Z409" s="11">
        <v>2014</v>
      </c>
      <c r="AA409" s="11"/>
    </row>
    <row r="410" spans="1:27" ht="112.5">
      <c r="A410" s="11" t="s">
        <v>694</v>
      </c>
      <c r="B410" s="11" t="s">
        <v>488</v>
      </c>
      <c r="C410" s="11" t="s">
        <v>685</v>
      </c>
      <c r="D410" s="11" t="s">
        <v>686</v>
      </c>
      <c r="E410" s="11" t="s">
        <v>687</v>
      </c>
      <c r="F410" s="11" t="s">
        <v>688</v>
      </c>
      <c r="G410" s="11" t="s">
        <v>689</v>
      </c>
      <c r="H410" s="11" t="s">
        <v>690</v>
      </c>
      <c r="I410" s="11" t="s">
        <v>691</v>
      </c>
      <c r="J410" s="11" t="s">
        <v>39</v>
      </c>
      <c r="K410" s="11">
        <v>0</v>
      </c>
      <c r="L410" s="11">
        <v>471010000</v>
      </c>
      <c r="M410" s="11" t="s">
        <v>308</v>
      </c>
      <c r="N410" s="11" t="s">
        <v>503</v>
      </c>
      <c r="O410" s="9" t="s">
        <v>509</v>
      </c>
      <c r="P410" s="11" t="s">
        <v>43</v>
      </c>
      <c r="Q410" s="11" t="s">
        <v>505</v>
      </c>
      <c r="R410" s="11" t="s">
        <v>506</v>
      </c>
      <c r="S410" s="11">
        <v>166</v>
      </c>
      <c r="T410" s="11" t="s">
        <v>265</v>
      </c>
      <c r="U410" s="40">
        <v>7</v>
      </c>
      <c r="V410" s="38">
        <v>237.78</v>
      </c>
      <c r="W410" s="42">
        <f t="shared" si="46"/>
        <v>1664.46</v>
      </c>
      <c r="X410" s="42">
        <f t="shared" si="47"/>
        <v>1864.1952000000001</v>
      </c>
      <c r="Y410" s="38"/>
      <c r="Z410" s="11">
        <v>2014</v>
      </c>
      <c r="AA410" s="11"/>
    </row>
    <row r="411" spans="1:27" ht="150">
      <c r="A411" s="11" t="s">
        <v>695</v>
      </c>
      <c r="B411" s="11" t="s">
        <v>488</v>
      </c>
      <c r="C411" s="11" t="s">
        <v>685</v>
      </c>
      <c r="D411" s="11" t="s">
        <v>686</v>
      </c>
      <c r="E411" s="11" t="s">
        <v>687</v>
      </c>
      <c r="F411" s="11" t="s">
        <v>688</v>
      </c>
      <c r="G411" s="11" t="s">
        <v>689</v>
      </c>
      <c r="H411" s="11" t="s">
        <v>690</v>
      </c>
      <c r="I411" s="11" t="s">
        <v>691</v>
      </c>
      <c r="J411" s="11" t="s">
        <v>39</v>
      </c>
      <c r="K411" s="11">
        <v>0</v>
      </c>
      <c r="L411" s="11">
        <v>231010000</v>
      </c>
      <c r="M411" s="8" t="s">
        <v>271</v>
      </c>
      <c r="N411" s="11" t="s">
        <v>503</v>
      </c>
      <c r="O411" s="9" t="s">
        <v>511</v>
      </c>
      <c r="P411" s="11" t="s">
        <v>43</v>
      </c>
      <c r="Q411" s="11" t="s">
        <v>505</v>
      </c>
      <c r="R411" s="11" t="s">
        <v>506</v>
      </c>
      <c r="S411" s="11">
        <v>166</v>
      </c>
      <c r="T411" s="11" t="s">
        <v>265</v>
      </c>
      <c r="U411" s="40">
        <v>73</v>
      </c>
      <c r="V411" s="38">
        <v>192.6</v>
      </c>
      <c r="W411" s="42">
        <f t="shared" si="46"/>
        <v>14059.8</v>
      </c>
      <c r="X411" s="42">
        <f t="shared" si="47"/>
        <v>15746.976000000001</v>
      </c>
      <c r="Y411" s="38"/>
      <c r="Z411" s="11">
        <v>2014</v>
      </c>
      <c r="AA411" s="11"/>
    </row>
    <row r="412" spans="1:27" ht="150">
      <c r="A412" s="11" t="s">
        <v>696</v>
      </c>
      <c r="B412" s="11" t="s">
        <v>488</v>
      </c>
      <c r="C412" s="11" t="s">
        <v>697</v>
      </c>
      <c r="D412" s="11" t="s">
        <v>698</v>
      </c>
      <c r="E412" s="11" t="s">
        <v>699</v>
      </c>
      <c r="F412" s="11" t="s">
        <v>700</v>
      </c>
      <c r="G412" s="11" t="s">
        <v>701</v>
      </c>
      <c r="H412" s="11" t="s">
        <v>702</v>
      </c>
      <c r="I412" s="11" t="s">
        <v>703</v>
      </c>
      <c r="J412" s="11" t="s">
        <v>39</v>
      </c>
      <c r="K412" s="11">
        <v>0</v>
      </c>
      <c r="L412" s="11">
        <v>271010000</v>
      </c>
      <c r="M412" s="11" t="s">
        <v>263</v>
      </c>
      <c r="N412" s="11" t="s">
        <v>520</v>
      </c>
      <c r="O412" s="9" t="s">
        <v>531</v>
      </c>
      <c r="P412" s="11" t="s">
        <v>43</v>
      </c>
      <c r="Q412" s="11" t="s">
        <v>505</v>
      </c>
      <c r="R412" s="11" t="s">
        <v>506</v>
      </c>
      <c r="S412" s="11">
        <v>166</v>
      </c>
      <c r="T412" s="11" t="s">
        <v>265</v>
      </c>
      <c r="U412" s="72">
        <v>4.4450000000000003</v>
      </c>
      <c r="V412" s="46">
        <v>2354</v>
      </c>
      <c r="W412" s="42">
        <f t="shared" ref="W412:W475" si="48">U412*V412</f>
        <v>10463.530000000001</v>
      </c>
      <c r="X412" s="42">
        <f t="shared" ref="X412:X475" si="49">W412*1.12</f>
        <v>11719.153600000001</v>
      </c>
      <c r="Y412" s="38"/>
      <c r="Z412" s="11">
        <v>2014</v>
      </c>
      <c r="AA412" s="11"/>
    </row>
    <row r="413" spans="1:27" ht="112.5">
      <c r="A413" s="11" t="s">
        <v>704</v>
      </c>
      <c r="B413" s="11" t="s">
        <v>488</v>
      </c>
      <c r="C413" s="11" t="s">
        <v>697</v>
      </c>
      <c r="D413" s="11" t="s">
        <v>698</v>
      </c>
      <c r="E413" s="11" t="s">
        <v>699</v>
      </c>
      <c r="F413" s="11" t="s">
        <v>700</v>
      </c>
      <c r="G413" s="11" t="s">
        <v>701</v>
      </c>
      <c r="H413" s="11" t="s">
        <v>702</v>
      </c>
      <c r="I413" s="11" t="s">
        <v>703</v>
      </c>
      <c r="J413" s="11" t="s">
        <v>39</v>
      </c>
      <c r="K413" s="11">
        <v>0</v>
      </c>
      <c r="L413" s="11">
        <v>511010000</v>
      </c>
      <c r="M413" s="11" t="s">
        <v>315</v>
      </c>
      <c r="N413" s="11" t="s">
        <v>503</v>
      </c>
      <c r="O413" s="9" t="s">
        <v>504</v>
      </c>
      <c r="P413" s="11" t="s">
        <v>43</v>
      </c>
      <c r="Q413" s="11" t="s">
        <v>505</v>
      </c>
      <c r="R413" s="11" t="s">
        <v>506</v>
      </c>
      <c r="S413" s="11">
        <v>166</v>
      </c>
      <c r="T413" s="11" t="s">
        <v>265</v>
      </c>
      <c r="U413" s="40">
        <v>4.4000000000000004</v>
      </c>
      <c r="V413" s="38">
        <v>1995.54</v>
      </c>
      <c r="W413" s="42">
        <f t="shared" si="48"/>
        <v>8780.3760000000002</v>
      </c>
      <c r="X413" s="42">
        <f t="shared" si="49"/>
        <v>9834.0211200000012</v>
      </c>
      <c r="Y413" s="38"/>
      <c r="Z413" s="11">
        <v>2014</v>
      </c>
      <c r="AA413" s="11"/>
    </row>
    <row r="414" spans="1:27" ht="112.5">
      <c r="A414" s="11" t="s">
        <v>705</v>
      </c>
      <c r="B414" s="11" t="s">
        <v>488</v>
      </c>
      <c r="C414" s="11" t="s">
        <v>706</v>
      </c>
      <c r="D414" s="11" t="s">
        <v>707</v>
      </c>
      <c r="E414" s="11" t="s">
        <v>707</v>
      </c>
      <c r="F414" s="11" t="s">
        <v>708</v>
      </c>
      <c r="G414" s="11" t="s">
        <v>709</v>
      </c>
      <c r="H414" s="11" t="s">
        <v>710</v>
      </c>
      <c r="I414" s="11" t="s">
        <v>711</v>
      </c>
      <c r="J414" s="11" t="s">
        <v>39</v>
      </c>
      <c r="K414" s="11">
        <v>0</v>
      </c>
      <c r="L414" s="11">
        <v>511010000</v>
      </c>
      <c r="M414" s="11" t="s">
        <v>315</v>
      </c>
      <c r="N414" s="11" t="s">
        <v>503</v>
      </c>
      <c r="O414" s="9" t="s">
        <v>504</v>
      </c>
      <c r="P414" s="11" t="s">
        <v>43</v>
      </c>
      <c r="Q414" s="11" t="s">
        <v>505</v>
      </c>
      <c r="R414" s="11" t="s">
        <v>506</v>
      </c>
      <c r="S414" s="11">
        <v>166</v>
      </c>
      <c r="T414" s="11" t="s">
        <v>265</v>
      </c>
      <c r="U414" s="40">
        <v>242</v>
      </c>
      <c r="V414" s="38">
        <v>796.08</v>
      </c>
      <c r="W414" s="42">
        <f t="shared" si="48"/>
        <v>192651.36000000002</v>
      </c>
      <c r="X414" s="42">
        <f t="shared" si="49"/>
        <v>215769.52320000003</v>
      </c>
      <c r="Y414" s="38"/>
      <c r="Z414" s="11">
        <v>2014</v>
      </c>
      <c r="AA414" s="11"/>
    </row>
    <row r="415" spans="1:27" ht="112.5">
      <c r="A415" s="11" t="s">
        <v>712</v>
      </c>
      <c r="B415" s="11" t="s">
        <v>488</v>
      </c>
      <c r="C415" s="11" t="s">
        <v>685</v>
      </c>
      <c r="D415" s="11" t="s">
        <v>686</v>
      </c>
      <c r="E415" s="11" t="s">
        <v>687</v>
      </c>
      <c r="F415" s="11" t="s">
        <v>688</v>
      </c>
      <c r="G415" s="11" t="s">
        <v>689</v>
      </c>
      <c r="H415" s="11" t="s">
        <v>690</v>
      </c>
      <c r="I415" s="11" t="s">
        <v>691</v>
      </c>
      <c r="J415" s="11" t="s">
        <v>39</v>
      </c>
      <c r="K415" s="11">
        <v>0</v>
      </c>
      <c r="L415" s="11">
        <v>471010000</v>
      </c>
      <c r="M415" s="11" t="s">
        <v>308</v>
      </c>
      <c r="N415" s="11" t="s">
        <v>503</v>
      </c>
      <c r="O415" s="9" t="s">
        <v>535</v>
      </c>
      <c r="P415" s="11" t="s">
        <v>43</v>
      </c>
      <c r="Q415" s="11" t="s">
        <v>505</v>
      </c>
      <c r="R415" s="11" t="s">
        <v>506</v>
      </c>
      <c r="S415" s="11">
        <v>166</v>
      </c>
      <c r="T415" s="11" t="s">
        <v>265</v>
      </c>
      <c r="U415" s="40">
        <v>5</v>
      </c>
      <c r="V415" s="38">
        <v>237.78</v>
      </c>
      <c r="W415" s="42">
        <f t="shared" si="48"/>
        <v>1188.9000000000001</v>
      </c>
      <c r="X415" s="42">
        <f t="shared" si="49"/>
        <v>1331.5680000000002</v>
      </c>
      <c r="Y415" s="38"/>
      <c r="Z415" s="11">
        <v>2014</v>
      </c>
      <c r="AA415" s="11"/>
    </row>
    <row r="416" spans="1:27" ht="112.5">
      <c r="A416" s="11" t="s">
        <v>713</v>
      </c>
      <c r="B416" s="11" t="s">
        <v>488</v>
      </c>
      <c r="C416" s="11" t="s">
        <v>697</v>
      </c>
      <c r="D416" s="11" t="s">
        <v>698</v>
      </c>
      <c r="E416" s="11" t="s">
        <v>699</v>
      </c>
      <c r="F416" s="11" t="s">
        <v>700</v>
      </c>
      <c r="G416" s="11" t="s">
        <v>701</v>
      </c>
      <c r="H416" s="11" t="s">
        <v>702</v>
      </c>
      <c r="I416" s="11" t="s">
        <v>703</v>
      </c>
      <c r="J416" s="11" t="s">
        <v>39</v>
      </c>
      <c r="K416" s="11">
        <v>0</v>
      </c>
      <c r="L416" s="11">
        <v>471010000</v>
      </c>
      <c r="M416" s="11" t="s">
        <v>308</v>
      </c>
      <c r="N416" s="11" t="s">
        <v>503</v>
      </c>
      <c r="O416" s="9" t="s">
        <v>509</v>
      </c>
      <c r="P416" s="11" t="s">
        <v>43</v>
      </c>
      <c r="Q416" s="11" t="s">
        <v>505</v>
      </c>
      <c r="R416" s="11" t="s">
        <v>506</v>
      </c>
      <c r="S416" s="11">
        <v>166</v>
      </c>
      <c r="T416" s="11" t="s">
        <v>265</v>
      </c>
      <c r="U416" s="40">
        <v>2</v>
      </c>
      <c r="V416" s="38">
        <v>2675</v>
      </c>
      <c r="W416" s="42">
        <f t="shared" si="48"/>
        <v>5350</v>
      </c>
      <c r="X416" s="42">
        <f t="shared" si="49"/>
        <v>5992.0000000000009</v>
      </c>
      <c r="Y416" s="38"/>
      <c r="Z416" s="11">
        <v>2014</v>
      </c>
      <c r="AA416" s="11"/>
    </row>
    <row r="417" spans="1:27" ht="112.5">
      <c r="A417" s="11" t="s">
        <v>714</v>
      </c>
      <c r="B417" s="11" t="s">
        <v>488</v>
      </c>
      <c r="C417" s="11" t="s">
        <v>697</v>
      </c>
      <c r="D417" s="11" t="s">
        <v>698</v>
      </c>
      <c r="E417" s="11" t="s">
        <v>699</v>
      </c>
      <c r="F417" s="11" t="s">
        <v>700</v>
      </c>
      <c r="G417" s="11" t="s">
        <v>701</v>
      </c>
      <c r="H417" s="11" t="s">
        <v>702</v>
      </c>
      <c r="I417" s="11" t="s">
        <v>703</v>
      </c>
      <c r="J417" s="11" t="s">
        <v>39</v>
      </c>
      <c r="K417" s="11">
        <v>0</v>
      </c>
      <c r="L417" s="11">
        <v>231010000</v>
      </c>
      <c r="M417" s="8" t="s">
        <v>271</v>
      </c>
      <c r="N417" s="11" t="s">
        <v>503</v>
      </c>
      <c r="O417" s="9" t="s">
        <v>715</v>
      </c>
      <c r="P417" s="11" t="s">
        <v>43</v>
      </c>
      <c r="Q417" s="11" t="s">
        <v>505</v>
      </c>
      <c r="R417" s="11" t="s">
        <v>506</v>
      </c>
      <c r="S417" s="11">
        <v>166</v>
      </c>
      <c r="T417" s="11" t="s">
        <v>265</v>
      </c>
      <c r="U417" s="40">
        <v>5.2</v>
      </c>
      <c r="V417" s="38">
        <v>2461</v>
      </c>
      <c r="W417" s="42">
        <f t="shared" si="48"/>
        <v>12797.2</v>
      </c>
      <c r="X417" s="42">
        <f t="shared" si="49"/>
        <v>14332.864000000001</v>
      </c>
      <c r="Y417" s="38"/>
      <c r="Z417" s="11">
        <v>2014</v>
      </c>
      <c r="AA417" s="11"/>
    </row>
    <row r="418" spans="1:27" ht="112.5">
      <c r="A418" s="11" t="s">
        <v>716</v>
      </c>
      <c r="B418" s="11" t="s">
        <v>488</v>
      </c>
      <c r="C418" s="11" t="s">
        <v>697</v>
      </c>
      <c r="D418" s="11" t="s">
        <v>698</v>
      </c>
      <c r="E418" s="11" t="s">
        <v>699</v>
      </c>
      <c r="F418" s="11" t="s">
        <v>700</v>
      </c>
      <c r="G418" s="11" t="s">
        <v>701</v>
      </c>
      <c r="H418" s="11" t="s">
        <v>702</v>
      </c>
      <c r="I418" s="11" t="s">
        <v>703</v>
      </c>
      <c r="J418" s="11" t="s">
        <v>39</v>
      </c>
      <c r="K418" s="11">
        <v>0</v>
      </c>
      <c r="L418" s="11">
        <v>471010000</v>
      </c>
      <c r="M418" s="11" t="s">
        <v>308</v>
      </c>
      <c r="N418" s="11" t="s">
        <v>503</v>
      </c>
      <c r="O418" s="9" t="s">
        <v>535</v>
      </c>
      <c r="P418" s="11" t="s">
        <v>43</v>
      </c>
      <c r="Q418" s="11" t="s">
        <v>505</v>
      </c>
      <c r="R418" s="11" t="s">
        <v>506</v>
      </c>
      <c r="S418" s="11">
        <v>166</v>
      </c>
      <c r="T418" s="11" t="s">
        <v>265</v>
      </c>
      <c r="U418" s="40">
        <v>4</v>
      </c>
      <c r="V418" s="38">
        <v>2675</v>
      </c>
      <c r="W418" s="42">
        <f t="shared" si="48"/>
        <v>10700</v>
      </c>
      <c r="X418" s="42">
        <f t="shared" si="49"/>
        <v>11984.000000000002</v>
      </c>
      <c r="Y418" s="38"/>
      <c r="Z418" s="11">
        <v>2014</v>
      </c>
      <c r="AA418" s="11"/>
    </row>
    <row r="419" spans="1:27" ht="112.5">
      <c r="A419" s="11" t="s">
        <v>717</v>
      </c>
      <c r="B419" s="11" t="s">
        <v>488</v>
      </c>
      <c r="C419" s="11" t="s">
        <v>706</v>
      </c>
      <c r="D419" s="11" t="s">
        <v>707</v>
      </c>
      <c r="E419" s="11" t="s">
        <v>707</v>
      </c>
      <c r="F419" s="11" t="s">
        <v>708</v>
      </c>
      <c r="G419" s="11" t="s">
        <v>709</v>
      </c>
      <c r="H419" s="11" t="s">
        <v>710</v>
      </c>
      <c r="I419" s="11" t="s">
        <v>711</v>
      </c>
      <c r="J419" s="11" t="s">
        <v>39</v>
      </c>
      <c r="K419" s="11">
        <v>0</v>
      </c>
      <c r="L419" s="11">
        <v>471010000</v>
      </c>
      <c r="M419" s="11" t="s">
        <v>308</v>
      </c>
      <c r="N419" s="11" t="s">
        <v>503</v>
      </c>
      <c r="O419" s="9" t="s">
        <v>509</v>
      </c>
      <c r="P419" s="11" t="s">
        <v>43</v>
      </c>
      <c r="Q419" s="11" t="s">
        <v>505</v>
      </c>
      <c r="R419" s="11" t="s">
        <v>506</v>
      </c>
      <c r="S419" s="11">
        <v>166</v>
      </c>
      <c r="T419" s="11" t="s">
        <v>265</v>
      </c>
      <c r="U419" s="40">
        <v>10</v>
      </c>
      <c r="V419" s="38">
        <v>936.25</v>
      </c>
      <c r="W419" s="42">
        <f t="shared" si="48"/>
        <v>9362.5</v>
      </c>
      <c r="X419" s="42">
        <f t="shared" si="49"/>
        <v>10486.000000000002</v>
      </c>
      <c r="Y419" s="38"/>
      <c r="Z419" s="11">
        <v>2014</v>
      </c>
      <c r="AA419" s="11"/>
    </row>
    <row r="420" spans="1:27" ht="150">
      <c r="A420" s="11" t="s">
        <v>718</v>
      </c>
      <c r="B420" s="11" t="s">
        <v>488</v>
      </c>
      <c r="C420" s="11" t="s">
        <v>719</v>
      </c>
      <c r="D420" s="11" t="s">
        <v>720</v>
      </c>
      <c r="E420" s="11" t="s">
        <v>721</v>
      </c>
      <c r="F420" s="11" t="s">
        <v>722</v>
      </c>
      <c r="G420" s="11" t="s">
        <v>723</v>
      </c>
      <c r="H420" s="11" t="s">
        <v>724</v>
      </c>
      <c r="I420" s="11" t="s">
        <v>725</v>
      </c>
      <c r="J420" s="11" t="s">
        <v>39</v>
      </c>
      <c r="K420" s="11">
        <v>100</v>
      </c>
      <c r="L420" s="11">
        <v>271010000</v>
      </c>
      <c r="M420" s="11" t="s">
        <v>263</v>
      </c>
      <c r="N420" s="11" t="s">
        <v>520</v>
      </c>
      <c r="O420" s="9" t="s">
        <v>531</v>
      </c>
      <c r="P420" s="11" t="s">
        <v>43</v>
      </c>
      <c r="Q420" s="11" t="s">
        <v>505</v>
      </c>
      <c r="R420" s="11" t="s">
        <v>532</v>
      </c>
      <c r="S420" s="11">
        <v>166</v>
      </c>
      <c r="T420" s="11" t="s">
        <v>265</v>
      </c>
      <c r="U420" s="72">
        <v>138.53200000000001</v>
      </c>
      <c r="V420" s="46">
        <v>144.44999999999999</v>
      </c>
      <c r="W420" s="42">
        <f t="shared" si="48"/>
        <v>20010.947400000001</v>
      </c>
      <c r="X420" s="42">
        <f t="shared" si="49"/>
        <v>22412.261088000003</v>
      </c>
      <c r="Y420" s="38" t="s">
        <v>52</v>
      </c>
      <c r="Z420" s="11">
        <v>2014</v>
      </c>
      <c r="AA420" s="11"/>
    </row>
    <row r="421" spans="1:27" ht="112.5">
      <c r="A421" s="11" t="s">
        <v>726</v>
      </c>
      <c r="B421" s="11" t="s">
        <v>488</v>
      </c>
      <c r="C421" s="11" t="s">
        <v>719</v>
      </c>
      <c r="D421" s="11" t="s">
        <v>720</v>
      </c>
      <c r="E421" s="11" t="s">
        <v>721</v>
      </c>
      <c r="F421" s="11" t="s">
        <v>722</v>
      </c>
      <c r="G421" s="11" t="s">
        <v>723</v>
      </c>
      <c r="H421" s="11" t="s">
        <v>724</v>
      </c>
      <c r="I421" s="11" t="s">
        <v>725</v>
      </c>
      <c r="J421" s="11" t="s">
        <v>39</v>
      </c>
      <c r="K421" s="11">
        <v>100</v>
      </c>
      <c r="L421" s="11">
        <v>511010000</v>
      </c>
      <c r="M421" s="11" t="s">
        <v>315</v>
      </c>
      <c r="N421" s="11" t="s">
        <v>503</v>
      </c>
      <c r="O421" s="9" t="s">
        <v>504</v>
      </c>
      <c r="P421" s="11" t="s">
        <v>43</v>
      </c>
      <c r="Q421" s="11" t="s">
        <v>505</v>
      </c>
      <c r="R421" s="11" t="s">
        <v>532</v>
      </c>
      <c r="S421" s="11">
        <v>166</v>
      </c>
      <c r="T421" s="11" t="s">
        <v>265</v>
      </c>
      <c r="U421" s="40">
        <v>2912.4</v>
      </c>
      <c r="V421" s="38">
        <v>76.430000000000007</v>
      </c>
      <c r="W421" s="42">
        <f t="shared" si="48"/>
        <v>222594.73200000002</v>
      </c>
      <c r="X421" s="42">
        <f t="shared" si="49"/>
        <v>249306.09984000004</v>
      </c>
      <c r="Y421" s="38" t="s">
        <v>52</v>
      </c>
      <c r="Z421" s="11">
        <v>2014</v>
      </c>
      <c r="AA421" s="11"/>
    </row>
    <row r="422" spans="1:27" ht="112.5">
      <c r="A422" s="11" t="s">
        <v>727</v>
      </c>
      <c r="B422" s="11" t="s">
        <v>488</v>
      </c>
      <c r="C422" s="11" t="s">
        <v>706</v>
      </c>
      <c r="D422" s="11" t="s">
        <v>707</v>
      </c>
      <c r="E422" s="11" t="s">
        <v>707</v>
      </c>
      <c r="F422" s="11" t="s">
        <v>708</v>
      </c>
      <c r="G422" s="11" t="s">
        <v>709</v>
      </c>
      <c r="H422" s="11" t="s">
        <v>710</v>
      </c>
      <c r="I422" s="11" t="s">
        <v>711</v>
      </c>
      <c r="J422" s="11" t="s">
        <v>39</v>
      </c>
      <c r="K422" s="11">
        <v>0</v>
      </c>
      <c r="L422" s="11">
        <v>471010000</v>
      </c>
      <c r="M422" s="11" t="s">
        <v>308</v>
      </c>
      <c r="N422" s="11" t="s">
        <v>503</v>
      </c>
      <c r="O422" s="9" t="s">
        <v>535</v>
      </c>
      <c r="P422" s="11" t="s">
        <v>43</v>
      </c>
      <c r="Q422" s="11" t="s">
        <v>505</v>
      </c>
      <c r="R422" s="11" t="s">
        <v>506</v>
      </c>
      <c r="S422" s="11">
        <v>166</v>
      </c>
      <c r="T422" s="11" t="s">
        <v>265</v>
      </c>
      <c r="U422" s="40">
        <v>15</v>
      </c>
      <c r="V422" s="38">
        <v>936.25</v>
      </c>
      <c r="W422" s="42">
        <f t="shared" si="48"/>
        <v>14043.75</v>
      </c>
      <c r="X422" s="42">
        <f t="shared" si="49"/>
        <v>15729.000000000002</v>
      </c>
      <c r="Y422" s="38"/>
      <c r="Z422" s="11">
        <v>2014</v>
      </c>
      <c r="AA422" s="11"/>
    </row>
    <row r="423" spans="1:27" ht="112.5">
      <c r="A423" s="11" t="s">
        <v>728</v>
      </c>
      <c r="B423" s="11" t="s">
        <v>488</v>
      </c>
      <c r="C423" s="11" t="s">
        <v>719</v>
      </c>
      <c r="D423" s="11" t="s">
        <v>720</v>
      </c>
      <c r="E423" s="11" t="s">
        <v>721</v>
      </c>
      <c r="F423" s="11" t="s">
        <v>722</v>
      </c>
      <c r="G423" s="11" t="s">
        <v>723</v>
      </c>
      <c r="H423" s="11" t="s">
        <v>724</v>
      </c>
      <c r="I423" s="11" t="s">
        <v>725</v>
      </c>
      <c r="J423" s="11" t="s">
        <v>39</v>
      </c>
      <c r="K423" s="11">
        <v>100</v>
      </c>
      <c r="L423" s="11">
        <v>471010000</v>
      </c>
      <c r="M423" s="11" t="s">
        <v>308</v>
      </c>
      <c r="N423" s="11" t="s">
        <v>503</v>
      </c>
      <c r="O423" s="9" t="s">
        <v>509</v>
      </c>
      <c r="P423" s="11" t="s">
        <v>43</v>
      </c>
      <c r="Q423" s="11" t="s">
        <v>505</v>
      </c>
      <c r="R423" s="11" t="s">
        <v>532</v>
      </c>
      <c r="S423" s="11">
        <v>166</v>
      </c>
      <c r="T423" s="11" t="s">
        <v>265</v>
      </c>
      <c r="U423" s="40">
        <v>140</v>
      </c>
      <c r="V423" s="38">
        <v>160.5</v>
      </c>
      <c r="W423" s="42">
        <f t="shared" si="48"/>
        <v>22470</v>
      </c>
      <c r="X423" s="42">
        <f t="shared" si="49"/>
        <v>25166.400000000001</v>
      </c>
      <c r="Y423" s="38" t="s">
        <v>52</v>
      </c>
      <c r="Z423" s="11">
        <v>2014</v>
      </c>
      <c r="AA423" s="11"/>
    </row>
    <row r="424" spans="1:27" ht="150">
      <c r="A424" s="11" t="s">
        <v>729</v>
      </c>
      <c r="B424" s="11" t="s">
        <v>488</v>
      </c>
      <c r="C424" s="11" t="s">
        <v>719</v>
      </c>
      <c r="D424" s="11" t="s">
        <v>720</v>
      </c>
      <c r="E424" s="11" t="s">
        <v>721</v>
      </c>
      <c r="F424" s="11" t="s">
        <v>722</v>
      </c>
      <c r="G424" s="11" t="s">
        <v>723</v>
      </c>
      <c r="H424" s="11" t="s">
        <v>724</v>
      </c>
      <c r="I424" s="11" t="s">
        <v>725</v>
      </c>
      <c r="J424" s="11" t="s">
        <v>39</v>
      </c>
      <c r="K424" s="11">
        <v>100</v>
      </c>
      <c r="L424" s="11">
        <v>231010000</v>
      </c>
      <c r="M424" s="8" t="s">
        <v>271</v>
      </c>
      <c r="N424" s="11" t="s">
        <v>503</v>
      </c>
      <c r="O424" s="9" t="s">
        <v>511</v>
      </c>
      <c r="P424" s="11" t="s">
        <v>43</v>
      </c>
      <c r="Q424" s="11" t="s">
        <v>505</v>
      </c>
      <c r="R424" s="11" t="s">
        <v>532</v>
      </c>
      <c r="S424" s="11">
        <v>166</v>
      </c>
      <c r="T424" s="11" t="s">
        <v>265</v>
      </c>
      <c r="U424" s="40">
        <v>762</v>
      </c>
      <c r="V424" s="38">
        <v>160.5</v>
      </c>
      <c r="W424" s="42">
        <f t="shared" si="48"/>
        <v>122301</v>
      </c>
      <c r="X424" s="42">
        <f t="shared" si="49"/>
        <v>136977.12000000002</v>
      </c>
      <c r="Y424" s="38" t="s">
        <v>52</v>
      </c>
      <c r="Z424" s="11">
        <v>2014</v>
      </c>
      <c r="AA424" s="11"/>
    </row>
    <row r="425" spans="1:27" ht="150">
      <c r="A425" s="11" t="s">
        <v>730</v>
      </c>
      <c r="B425" s="11" t="s">
        <v>488</v>
      </c>
      <c r="C425" s="11" t="s">
        <v>731</v>
      </c>
      <c r="D425" s="11" t="s">
        <v>732</v>
      </c>
      <c r="E425" s="11" t="s">
        <v>732</v>
      </c>
      <c r="F425" s="11" t="s">
        <v>733</v>
      </c>
      <c r="G425" s="11" t="s">
        <v>734</v>
      </c>
      <c r="H425" s="11" t="s">
        <v>4731</v>
      </c>
      <c r="I425" s="11" t="s">
        <v>735</v>
      </c>
      <c r="J425" s="11" t="s">
        <v>39</v>
      </c>
      <c r="K425" s="11">
        <v>0</v>
      </c>
      <c r="L425" s="11">
        <v>271010000</v>
      </c>
      <c r="M425" s="11" t="s">
        <v>263</v>
      </c>
      <c r="N425" s="11" t="s">
        <v>520</v>
      </c>
      <c r="O425" s="9" t="s">
        <v>531</v>
      </c>
      <c r="P425" s="11" t="s">
        <v>43</v>
      </c>
      <c r="Q425" s="11" t="s">
        <v>505</v>
      </c>
      <c r="R425" s="11" t="s">
        <v>506</v>
      </c>
      <c r="S425" s="11">
        <v>778</v>
      </c>
      <c r="T425" s="11" t="s">
        <v>595</v>
      </c>
      <c r="U425" s="73">
        <v>123</v>
      </c>
      <c r="V425" s="46">
        <v>267.5</v>
      </c>
      <c r="W425" s="42">
        <f t="shared" si="48"/>
        <v>32902.5</v>
      </c>
      <c r="X425" s="42">
        <f t="shared" si="49"/>
        <v>36850.800000000003</v>
      </c>
      <c r="Y425" s="38"/>
      <c r="Z425" s="11">
        <v>2014</v>
      </c>
      <c r="AA425" s="11"/>
    </row>
    <row r="426" spans="1:27" ht="131.25">
      <c r="A426" s="11" t="s">
        <v>736</v>
      </c>
      <c r="B426" s="11" t="s">
        <v>488</v>
      </c>
      <c r="C426" s="11" t="s">
        <v>731</v>
      </c>
      <c r="D426" s="11" t="s">
        <v>732</v>
      </c>
      <c r="E426" s="11" t="s">
        <v>732</v>
      </c>
      <c r="F426" s="11" t="s">
        <v>733</v>
      </c>
      <c r="G426" s="11" t="s">
        <v>734</v>
      </c>
      <c r="H426" s="11" t="s">
        <v>4731</v>
      </c>
      <c r="I426" s="11" t="s">
        <v>735</v>
      </c>
      <c r="J426" s="11" t="s">
        <v>39</v>
      </c>
      <c r="K426" s="11">
        <v>0</v>
      </c>
      <c r="L426" s="11">
        <v>511010000</v>
      </c>
      <c r="M426" s="11" t="s">
        <v>315</v>
      </c>
      <c r="N426" s="11" t="s">
        <v>503</v>
      </c>
      <c r="O426" s="9" t="s">
        <v>504</v>
      </c>
      <c r="P426" s="11" t="s">
        <v>43</v>
      </c>
      <c r="Q426" s="11" t="s">
        <v>505</v>
      </c>
      <c r="R426" s="11" t="s">
        <v>506</v>
      </c>
      <c r="S426" s="11">
        <v>778</v>
      </c>
      <c r="T426" s="11" t="s">
        <v>595</v>
      </c>
      <c r="U426" s="40">
        <v>220</v>
      </c>
      <c r="V426" s="38">
        <v>238.84</v>
      </c>
      <c r="W426" s="42">
        <f t="shared" si="48"/>
        <v>52544.800000000003</v>
      </c>
      <c r="X426" s="42">
        <f t="shared" si="49"/>
        <v>58850.176000000007</v>
      </c>
      <c r="Y426" s="38"/>
      <c r="Z426" s="11">
        <v>2014</v>
      </c>
      <c r="AA426" s="11"/>
    </row>
    <row r="427" spans="1:27" ht="112.5">
      <c r="A427" s="11" t="s">
        <v>737</v>
      </c>
      <c r="B427" s="11" t="s">
        <v>488</v>
      </c>
      <c r="C427" s="11" t="s">
        <v>719</v>
      </c>
      <c r="D427" s="11" t="s">
        <v>720</v>
      </c>
      <c r="E427" s="11" t="s">
        <v>721</v>
      </c>
      <c r="F427" s="11" t="s">
        <v>722</v>
      </c>
      <c r="G427" s="11" t="s">
        <v>723</v>
      </c>
      <c r="H427" s="11" t="s">
        <v>724</v>
      </c>
      <c r="I427" s="11" t="s">
        <v>725</v>
      </c>
      <c r="J427" s="11" t="s">
        <v>39</v>
      </c>
      <c r="K427" s="11">
        <v>100</v>
      </c>
      <c r="L427" s="11">
        <v>471010000</v>
      </c>
      <c r="M427" s="11" t="s">
        <v>308</v>
      </c>
      <c r="N427" s="11" t="s">
        <v>503</v>
      </c>
      <c r="O427" s="9" t="s">
        <v>535</v>
      </c>
      <c r="P427" s="11" t="s">
        <v>43</v>
      </c>
      <c r="Q427" s="11" t="s">
        <v>505</v>
      </c>
      <c r="R427" s="11" t="s">
        <v>532</v>
      </c>
      <c r="S427" s="11">
        <v>166</v>
      </c>
      <c r="T427" s="11" t="s">
        <v>265</v>
      </c>
      <c r="U427" s="40">
        <v>215</v>
      </c>
      <c r="V427" s="38">
        <v>160.5</v>
      </c>
      <c r="W427" s="42">
        <f t="shared" si="48"/>
        <v>34507.5</v>
      </c>
      <c r="X427" s="42">
        <f t="shared" si="49"/>
        <v>38648.400000000001</v>
      </c>
      <c r="Y427" s="38" t="s">
        <v>52</v>
      </c>
      <c r="Z427" s="11">
        <v>2014</v>
      </c>
      <c r="AA427" s="11"/>
    </row>
    <row r="428" spans="1:27" ht="131.25">
      <c r="A428" s="11" t="s">
        <v>738</v>
      </c>
      <c r="B428" s="11" t="s">
        <v>488</v>
      </c>
      <c r="C428" s="11" t="s">
        <v>731</v>
      </c>
      <c r="D428" s="11" t="s">
        <v>732</v>
      </c>
      <c r="E428" s="11" t="s">
        <v>732</v>
      </c>
      <c r="F428" s="11" t="s">
        <v>733</v>
      </c>
      <c r="G428" s="11" t="s">
        <v>734</v>
      </c>
      <c r="H428" s="11" t="s">
        <v>4731</v>
      </c>
      <c r="I428" s="11" t="s">
        <v>735</v>
      </c>
      <c r="J428" s="11" t="s">
        <v>39</v>
      </c>
      <c r="K428" s="11">
        <v>0</v>
      </c>
      <c r="L428" s="11">
        <v>471010000</v>
      </c>
      <c r="M428" s="11" t="s">
        <v>308</v>
      </c>
      <c r="N428" s="11" t="s">
        <v>503</v>
      </c>
      <c r="O428" s="9" t="s">
        <v>509</v>
      </c>
      <c r="P428" s="11" t="s">
        <v>43</v>
      </c>
      <c r="Q428" s="11" t="s">
        <v>505</v>
      </c>
      <c r="R428" s="11" t="s">
        <v>506</v>
      </c>
      <c r="S428" s="11">
        <v>778</v>
      </c>
      <c r="T428" s="11" t="s">
        <v>595</v>
      </c>
      <c r="U428" s="40">
        <v>25</v>
      </c>
      <c r="V428" s="38">
        <v>246.1</v>
      </c>
      <c r="W428" s="42">
        <f t="shared" si="48"/>
        <v>6152.5</v>
      </c>
      <c r="X428" s="42">
        <f t="shared" si="49"/>
        <v>6890.8000000000011</v>
      </c>
      <c r="Y428" s="38"/>
      <c r="Z428" s="11">
        <v>2014</v>
      </c>
      <c r="AA428" s="11"/>
    </row>
    <row r="429" spans="1:27" ht="150">
      <c r="A429" s="11" t="s">
        <v>739</v>
      </c>
      <c r="B429" s="11" t="s">
        <v>488</v>
      </c>
      <c r="C429" s="11" t="s">
        <v>731</v>
      </c>
      <c r="D429" s="11" t="s">
        <v>732</v>
      </c>
      <c r="E429" s="11" t="s">
        <v>732</v>
      </c>
      <c r="F429" s="11" t="s">
        <v>733</v>
      </c>
      <c r="G429" s="11" t="s">
        <v>734</v>
      </c>
      <c r="H429" s="11" t="s">
        <v>4731</v>
      </c>
      <c r="I429" s="11" t="s">
        <v>735</v>
      </c>
      <c r="J429" s="11" t="s">
        <v>39</v>
      </c>
      <c r="K429" s="11">
        <v>0</v>
      </c>
      <c r="L429" s="11">
        <v>231010000</v>
      </c>
      <c r="M429" s="8" t="s">
        <v>271</v>
      </c>
      <c r="N429" s="11" t="s">
        <v>503</v>
      </c>
      <c r="O429" s="9" t="s">
        <v>511</v>
      </c>
      <c r="P429" s="11" t="s">
        <v>43</v>
      </c>
      <c r="Q429" s="11" t="s">
        <v>505</v>
      </c>
      <c r="R429" s="11" t="s">
        <v>506</v>
      </c>
      <c r="S429" s="11">
        <v>778</v>
      </c>
      <c r="T429" s="11" t="s">
        <v>595</v>
      </c>
      <c r="U429" s="40">
        <v>178</v>
      </c>
      <c r="V429" s="38">
        <v>374.5</v>
      </c>
      <c r="W429" s="42">
        <f t="shared" si="48"/>
        <v>66661</v>
      </c>
      <c r="X429" s="42">
        <f t="shared" si="49"/>
        <v>74660.320000000007</v>
      </c>
      <c r="Y429" s="38"/>
      <c r="Z429" s="11">
        <v>2014</v>
      </c>
      <c r="AA429" s="11"/>
    </row>
    <row r="430" spans="1:27" ht="150">
      <c r="A430" s="11" t="s">
        <v>740</v>
      </c>
      <c r="B430" s="11" t="s">
        <v>488</v>
      </c>
      <c r="C430" s="11" t="s">
        <v>741</v>
      </c>
      <c r="D430" s="11" t="s">
        <v>742</v>
      </c>
      <c r="E430" s="11" t="s">
        <v>742</v>
      </c>
      <c r="F430" s="11" t="s">
        <v>743</v>
      </c>
      <c r="G430" s="11" t="s">
        <v>744</v>
      </c>
      <c r="H430" s="11" t="s">
        <v>4732</v>
      </c>
      <c r="I430" s="11" t="s">
        <v>745</v>
      </c>
      <c r="J430" s="11" t="s">
        <v>39</v>
      </c>
      <c r="K430" s="11">
        <v>0</v>
      </c>
      <c r="L430" s="11">
        <v>271010000</v>
      </c>
      <c r="M430" s="11" t="s">
        <v>263</v>
      </c>
      <c r="N430" s="11" t="s">
        <v>520</v>
      </c>
      <c r="O430" s="9" t="s">
        <v>531</v>
      </c>
      <c r="P430" s="11" t="s">
        <v>43</v>
      </c>
      <c r="Q430" s="11" t="s">
        <v>505</v>
      </c>
      <c r="R430" s="11" t="s">
        <v>506</v>
      </c>
      <c r="S430" s="11">
        <v>166</v>
      </c>
      <c r="T430" s="11" t="s">
        <v>265</v>
      </c>
      <c r="U430" s="72">
        <v>153.095</v>
      </c>
      <c r="V430" s="46">
        <v>716.9</v>
      </c>
      <c r="W430" s="42">
        <f t="shared" si="48"/>
        <v>109753.8055</v>
      </c>
      <c r="X430" s="42">
        <f t="shared" si="49"/>
        <v>122924.26216000001</v>
      </c>
      <c r="Y430" s="38"/>
      <c r="Z430" s="11">
        <v>2014</v>
      </c>
      <c r="AA430" s="11"/>
    </row>
    <row r="431" spans="1:27" ht="112.5">
      <c r="A431" s="11" t="s">
        <v>746</v>
      </c>
      <c r="B431" s="11" t="s">
        <v>488</v>
      </c>
      <c r="C431" s="11" t="s">
        <v>741</v>
      </c>
      <c r="D431" s="11" t="s">
        <v>742</v>
      </c>
      <c r="E431" s="11" t="s">
        <v>742</v>
      </c>
      <c r="F431" s="11" t="s">
        <v>743</v>
      </c>
      <c r="G431" s="11" t="s">
        <v>744</v>
      </c>
      <c r="H431" s="11" t="s">
        <v>4732</v>
      </c>
      <c r="I431" s="11" t="s">
        <v>745</v>
      </c>
      <c r="J431" s="11" t="s">
        <v>39</v>
      </c>
      <c r="K431" s="11">
        <v>0</v>
      </c>
      <c r="L431" s="11">
        <v>511010000</v>
      </c>
      <c r="M431" s="11" t="s">
        <v>315</v>
      </c>
      <c r="N431" s="11" t="s">
        <v>503</v>
      </c>
      <c r="O431" s="9" t="s">
        <v>504</v>
      </c>
      <c r="P431" s="11" t="s">
        <v>43</v>
      </c>
      <c r="Q431" s="11" t="s">
        <v>505</v>
      </c>
      <c r="R431" s="11" t="s">
        <v>506</v>
      </c>
      <c r="S431" s="11">
        <v>166</v>
      </c>
      <c r="T431" s="11" t="s">
        <v>265</v>
      </c>
      <c r="U431" s="40">
        <v>121</v>
      </c>
      <c r="V431" s="38">
        <v>477.68</v>
      </c>
      <c r="W431" s="42">
        <f t="shared" si="48"/>
        <v>57799.28</v>
      </c>
      <c r="X431" s="42">
        <f t="shared" si="49"/>
        <v>64735.193600000006</v>
      </c>
      <c r="Y431" s="38"/>
      <c r="Z431" s="11">
        <v>2014</v>
      </c>
      <c r="AA431" s="11"/>
    </row>
    <row r="432" spans="1:27" ht="131.25">
      <c r="A432" s="11" t="s">
        <v>747</v>
      </c>
      <c r="B432" s="11" t="s">
        <v>488</v>
      </c>
      <c r="C432" s="11" t="s">
        <v>731</v>
      </c>
      <c r="D432" s="11" t="s">
        <v>732</v>
      </c>
      <c r="E432" s="11" t="s">
        <v>732</v>
      </c>
      <c r="F432" s="11" t="s">
        <v>733</v>
      </c>
      <c r="G432" s="11" t="s">
        <v>734</v>
      </c>
      <c r="H432" s="11" t="s">
        <v>4731</v>
      </c>
      <c r="I432" s="11" t="s">
        <v>735</v>
      </c>
      <c r="J432" s="11" t="s">
        <v>39</v>
      </c>
      <c r="K432" s="11">
        <v>0</v>
      </c>
      <c r="L432" s="11">
        <v>471010000</v>
      </c>
      <c r="M432" s="11" t="s">
        <v>308</v>
      </c>
      <c r="N432" s="11" t="s">
        <v>503</v>
      </c>
      <c r="O432" s="9" t="s">
        <v>535</v>
      </c>
      <c r="P432" s="11" t="s">
        <v>43</v>
      </c>
      <c r="Q432" s="11" t="s">
        <v>505</v>
      </c>
      <c r="R432" s="11" t="s">
        <v>506</v>
      </c>
      <c r="S432" s="11">
        <v>778</v>
      </c>
      <c r="T432" s="11" t="s">
        <v>595</v>
      </c>
      <c r="U432" s="40">
        <v>36</v>
      </c>
      <c r="V432" s="38">
        <v>246.1</v>
      </c>
      <c r="W432" s="42">
        <f t="shared" si="48"/>
        <v>8859.6</v>
      </c>
      <c r="X432" s="42">
        <f t="shared" si="49"/>
        <v>9922.7520000000022</v>
      </c>
      <c r="Y432" s="38"/>
      <c r="Z432" s="11">
        <v>2014</v>
      </c>
      <c r="AA432" s="11"/>
    </row>
    <row r="433" spans="1:27" ht="112.5">
      <c r="A433" s="11" t="s">
        <v>748</v>
      </c>
      <c r="B433" s="11" t="s">
        <v>488</v>
      </c>
      <c r="C433" s="11" t="s">
        <v>741</v>
      </c>
      <c r="D433" s="11" t="s">
        <v>742</v>
      </c>
      <c r="E433" s="11" t="s">
        <v>742</v>
      </c>
      <c r="F433" s="11" t="s">
        <v>743</v>
      </c>
      <c r="G433" s="11" t="s">
        <v>744</v>
      </c>
      <c r="H433" s="11" t="s">
        <v>4732</v>
      </c>
      <c r="I433" s="11" t="s">
        <v>745</v>
      </c>
      <c r="J433" s="11" t="s">
        <v>39</v>
      </c>
      <c r="K433" s="11">
        <v>0</v>
      </c>
      <c r="L433" s="11">
        <v>471010000</v>
      </c>
      <c r="M433" s="11" t="s">
        <v>308</v>
      </c>
      <c r="N433" s="11" t="s">
        <v>503</v>
      </c>
      <c r="O433" s="9" t="s">
        <v>509</v>
      </c>
      <c r="P433" s="11" t="s">
        <v>43</v>
      </c>
      <c r="Q433" s="11" t="s">
        <v>505</v>
      </c>
      <c r="R433" s="11" t="s">
        <v>506</v>
      </c>
      <c r="S433" s="11">
        <v>166</v>
      </c>
      <c r="T433" s="11" t="s">
        <v>265</v>
      </c>
      <c r="U433" s="40">
        <v>28</v>
      </c>
      <c r="V433" s="38">
        <v>642</v>
      </c>
      <c r="W433" s="42">
        <f t="shared" si="48"/>
        <v>17976</v>
      </c>
      <c r="X433" s="42">
        <f t="shared" si="49"/>
        <v>20133.120000000003</v>
      </c>
      <c r="Y433" s="38"/>
      <c r="Z433" s="11">
        <v>2014</v>
      </c>
      <c r="AA433" s="11"/>
    </row>
    <row r="434" spans="1:27" ht="150">
      <c r="A434" s="11" t="s">
        <v>749</v>
      </c>
      <c r="B434" s="11" t="s">
        <v>488</v>
      </c>
      <c r="C434" s="11" t="s">
        <v>741</v>
      </c>
      <c r="D434" s="11" t="s">
        <v>742</v>
      </c>
      <c r="E434" s="11" t="s">
        <v>742</v>
      </c>
      <c r="F434" s="11" t="s">
        <v>743</v>
      </c>
      <c r="G434" s="11" t="s">
        <v>744</v>
      </c>
      <c r="H434" s="11" t="s">
        <v>4732</v>
      </c>
      <c r="I434" s="11" t="s">
        <v>745</v>
      </c>
      <c r="J434" s="11" t="s">
        <v>39</v>
      </c>
      <c r="K434" s="11">
        <v>0</v>
      </c>
      <c r="L434" s="11">
        <v>231010000</v>
      </c>
      <c r="M434" s="8" t="s">
        <v>271</v>
      </c>
      <c r="N434" s="11" t="s">
        <v>503</v>
      </c>
      <c r="O434" s="9" t="s">
        <v>511</v>
      </c>
      <c r="P434" s="11" t="s">
        <v>43</v>
      </c>
      <c r="Q434" s="11" t="s">
        <v>505</v>
      </c>
      <c r="R434" s="11" t="s">
        <v>506</v>
      </c>
      <c r="S434" s="11">
        <v>166</v>
      </c>
      <c r="T434" s="11" t="s">
        <v>265</v>
      </c>
      <c r="U434" s="40">
        <v>281</v>
      </c>
      <c r="V434" s="38">
        <v>856</v>
      </c>
      <c r="W434" s="42">
        <f t="shared" si="48"/>
        <v>240536</v>
      </c>
      <c r="X434" s="42">
        <f t="shared" si="49"/>
        <v>269400.32000000001</v>
      </c>
      <c r="Y434" s="38"/>
      <c r="Z434" s="11">
        <v>2014</v>
      </c>
      <c r="AA434" s="11"/>
    </row>
    <row r="435" spans="1:27" ht="150">
      <c r="A435" s="11" t="s">
        <v>750</v>
      </c>
      <c r="B435" s="11" t="s">
        <v>488</v>
      </c>
      <c r="C435" s="11" t="s">
        <v>751</v>
      </c>
      <c r="D435" s="11" t="s">
        <v>752</v>
      </c>
      <c r="E435" s="11" t="s">
        <v>753</v>
      </c>
      <c r="F435" s="11" t="s">
        <v>754</v>
      </c>
      <c r="G435" s="11" t="s">
        <v>755</v>
      </c>
      <c r="H435" s="11" t="s">
        <v>756</v>
      </c>
      <c r="I435" s="11" t="s">
        <v>757</v>
      </c>
      <c r="J435" s="11" t="s">
        <v>39</v>
      </c>
      <c r="K435" s="11">
        <v>90</v>
      </c>
      <c r="L435" s="11">
        <v>271010000</v>
      </c>
      <c r="M435" s="11" t="s">
        <v>263</v>
      </c>
      <c r="N435" s="11" t="s">
        <v>520</v>
      </c>
      <c r="O435" s="9" t="s">
        <v>531</v>
      </c>
      <c r="P435" s="11" t="s">
        <v>43</v>
      </c>
      <c r="Q435" s="11" t="s">
        <v>505</v>
      </c>
      <c r="R435" s="11" t="s">
        <v>532</v>
      </c>
      <c r="S435" s="11">
        <v>112</v>
      </c>
      <c r="T435" s="11" t="s">
        <v>81</v>
      </c>
      <c r="U435" s="72">
        <v>179.80500000000001</v>
      </c>
      <c r="V435" s="46">
        <v>460.1</v>
      </c>
      <c r="W435" s="42">
        <f t="shared" si="48"/>
        <v>82728.280500000008</v>
      </c>
      <c r="X435" s="42">
        <f t="shared" si="49"/>
        <v>92655.674160000024</v>
      </c>
      <c r="Y435" s="38" t="s">
        <v>52</v>
      </c>
      <c r="Z435" s="11">
        <v>2014</v>
      </c>
      <c r="AA435" s="11"/>
    </row>
    <row r="436" spans="1:27" ht="112.5">
      <c r="A436" s="11" t="s">
        <v>758</v>
      </c>
      <c r="B436" s="11" t="s">
        <v>488</v>
      </c>
      <c r="C436" s="11" t="s">
        <v>751</v>
      </c>
      <c r="D436" s="11" t="s">
        <v>752</v>
      </c>
      <c r="E436" s="11" t="s">
        <v>753</v>
      </c>
      <c r="F436" s="11" t="s">
        <v>754</v>
      </c>
      <c r="G436" s="11" t="s">
        <v>755</v>
      </c>
      <c r="H436" s="11" t="s">
        <v>756</v>
      </c>
      <c r="I436" s="11" t="s">
        <v>757</v>
      </c>
      <c r="J436" s="11" t="s">
        <v>39</v>
      </c>
      <c r="K436" s="11">
        <v>90</v>
      </c>
      <c r="L436" s="11">
        <v>511010000</v>
      </c>
      <c r="M436" s="11" t="s">
        <v>315</v>
      </c>
      <c r="N436" s="11" t="s">
        <v>503</v>
      </c>
      <c r="O436" s="9" t="s">
        <v>504</v>
      </c>
      <c r="P436" s="11" t="s">
        <v>43</v>
      </c>
      <c r="Q436" s="11" t="s">
        <v>505</v>
      </c>
      <c r="R436" s="11" t="s">
        <v>532</v>
      </c>
      <c r="S436" s="11">
        <v>112</v>
      </c>
      <c r="T436" s="11" t="s">
        <v>81</v>
      </c>
      <c r="U436" s="40">
        <v>1289.2</v>
      </c>
      <c r="V436" s="38">
        <v>248.39</v>
      </c>
      <c r="W436" s="42">
        <f t="shared" si="48"/>
        <v>320224.38799999998</v>
      </c>
      <c r="X436" s="42">
        <f t="shared" si="49"/>
        <v>358651.31456000003</v>
      </c>
      <c r="Y436" s="38" t="s">
        <v>52</v>
      </c>
      <c r="Z436" s="11">
        <v>2014</v>
      </c>
      <c r="AA436" s="11"/>
    </row>
    <row r="437" spans="1:27" ht="112.5">
      <c r="A437" s="11" t="s">
        <v>759</v>
      </c>
      <c r="B437" s="11" t="s">
        <v>488</v>
      </c>
      <c r="C437" s="11" t="s">
        <v>741</v>
      </c>
      <c r="D437" s="11" t="s">
        <v>742</v>
      </c>
      <c r="E437" s="11" t="s">
        <v>742</v>
      </c>
      <c r="F437" s="11" t="s">
        <v>743</v>
      </c>
      <c r="G437" s="11" t="s">
        <v>744</v>
      </c>
      <c r="H437" s="11" t="s">
        <v>4732</v>
      </c>
      <c r="I437" s="11" t="s">
        <v>745</v>
      </c>
      <c r="J437" s="11" t="s">
        <v>39</v>
      </c>
      <c r="K437" s="11">
        <v>0</v>
      </c>
      <c r="L437" s="11">
        <v>471010000</v>
      </c>
      <c r="M437" s="11" t="s">
        <v>308</v>
      </c>
      <c r="N437" s="11" t="s">
        <v>503</v>
      </c>
      <c r="O437" s="9" t="s">
        <v>535</v>
      </c>
      <c r="P437" s="11" t="s">
        <v>43</v>
      </c>
      <c r="Q437" s="11" t="s">
        <v>505</v>
      </c>
      <c r="R437" s="11" t="s">
        <v>506</v>
      </c>
      <c r="S437" s="11">
        <v>166</v>
      </c>
      <c r="T437" s="11" t="s">
        <v>265</v>
      </c>
      <c r="U437" s="40">
        <v>40</v>
      </c>
      <c r="V437" s="38">
        <v>642</v>
      </c>
      <c r="W437" s="42">
        <f t="shared" si="48"/>
        <v>25680</v>
      </c>
      <c r="X437" s="42">
        <f t="shared" si="49"/>
        <v>28761.600000000002</v>
      </c>
      <c r="Y437" s="38"/>
      <c r="Z437" s="11">
        <v>2014</v>
      </c>
      <c r="AA437" s="11"/>
    </row>
    <row r="438" spans="1:27" ht="112.5">
      <c r="A438" s="11" t="s">
        <v>760</v>
      </c>
      <c r="B438" s="11" t="s">
        <v>488</v>
      </c>
      <c r="C438" s="11" t="s">
        <v>751</v>
      </c>
      <c r="D438" s="11" t="s">
        <v>752</v>
      </c>
      <c r="E438" s="11" t="s">
        <v>753</v>
      </c>
      <c r="F438" s="11" t="s">
        <v>754</v>
      </c>
      <c r="G438" s="11" t="s">
        <v>755</v>
      </c>
      <c r="H438" s="11" t="s">
        <v>756</v>
      </c>
      <c r="I438" s="11" t="s">
        <v>757</v>
      </c>
      <c r="J438" s="11" t="s">
        <v>39</v>
      </c>
      <c r="K438" s="11">
        <v>90</v>
      </c>
      <c r="L438" s="11">
        <v>471010000</v>
      </c>
      <c r="M438" s="11" t="s">
        <v>308</v>
      </c>
      <c r="N438" s="11" t="s">
        <v>503</v>
      </c>
      <c r="O438" s="9" t="s">
        <v>509</v>
      </c>
      <c r="P438" s="11" t="s">
        <v>43</v>
      </c>
      <c r="Q438" s="11" t="s">
        <v>505</v>
      </c>
      <c r="R438" s="11" t="s">
        <v>532</v>
      </c>
      <c r="S438" s="11">
        <v>112</v>
      </c>
      <c r="T438" s="11" t="s">
        <v>81</v>
      </c>
      <c r="U438" s="40">
        <v>102</v>
      </c>
      <c r="V438" s="38">
        <v>513.6</v>
      </c>
      <c r="W438" s="42">
        <f t="shared" si="48"/>
        <v>52387.200000000004</v>
      </c>
      <c r="X438" s="42">
        <f t="shared" si="49"/>
        <v>58673.664000000012</v>
      </c>
      <c r="Y438" s="38" t="s">
        <v>52</v>
      </c>
      <c r="Z438" s="11">
        <v>2014</v>
      </c>
      <c r="AA438" s="11"/>
    </row>
    <row r="439" spans="1:27" ht="150">
      <c r="A439" s="11" t="s">
        <v>761</v>
      </c>
      <c r="B439" s="11" t="s">
        <v>488</v>
      </c>
      <c r="C439" s="11" t="s">
        <v>751</v>
      </c>
      <c r="D439" s="11" t="s">
        <v>752</v>
      </c>
      <c r="E439" s="11" t="s">
        <v>753</v>
      </c>
      <c r="F439" s="11" t="s">
        <v>754</v>
      </c>
      <c r="G439" s="11" t="s">
        <v>755</v>
      </c>
      <c r="H439" s="11" t="s">
        <v>756</v>
      </c>
      <c r="I439" s="11" t="s">
        <v>757</v>
      </c>
      <c r="J439" s="11" t="s">
        <v>39</v>
      </c>
      <c r="K439" s="11">
        <v>90</v>
      </c>
      <c r="L439" s="11">
        <v>231010000</v>
      </c>
      <c r="M439" s="8" t="s">
        <v>271</v>
      </c>
      <c r="N439" s="11" t="s">
        <v>503</v>
      </c>
      <c r="O439" s="9" t="s">
        <v>511</v>
      </c>
      <c r="P439" s="11" t="s">
        <v>43</v>
      </c>
      <c r="Q439" s="11" t="s">
        <v>505</v>
      </c>
      <c r="R439" s="11" t="s">
        <v>532</v>
      </c>
      <c r="S439" s="11">
        <v>112</v>
      </c>
      <c r="T439" s="11" t="s">
        <v>81</v>
      </c>
      <c r="U439" s="40">
        <v>467</v>
      </c>
      <c r="V439" s="38">
        <v>486.85</v>
      </c>
      <c r="W439" s="42">
        <f t="shared" si="48"/>
        <v>227358.95</v>
      </c>
      <c r="X439" s="42">
        <f t="shared" si="49"/>
        <v>254642.02400000003</v>
      </c>
      <c r="Y439" s="38" t="s">
        <v>52</v>
      </c>
      <c r="Z439" s="11">
        <v>2014</v>
      </c>
      <c r="AA439" s="11"/>
    </row>
    <row r="440" spans="1:27" ht="168.75">
      <c r="A440" s="11" t="s">
        <v>762</v>
      </c>
      <c r="B440" s="11" t="s">
        <v>488</v>
      </c>
      <c r="C440" s="11" t="s">
        <v>763</v>
      </c>
      <c r="D440" s="11" t="s">
        <v>764</v>
      </c>
      <c r="E440" s="11" t="s">
        <v>765</v>
      </c>
      <c r="F440" s="11" t="s">
        <v>766</v>
      </c>
      <c r="G440" s="11" t="s">
        <v>767</v>
      </c>
      <c r="H440" s="11" t="s">
        <v>768</v>
      </c>
      <c r="I440" s="11" t="s">
        <v>769</v>
      </c>
      <c r="J440" s="11" t="s">
        <v>39</v>
      </c>
      <c r="K440" s="11">
        <v>100</v>
      </c>
      <c r="L440" s="11">
        <v>511010000</v>
      </c>
      <c r="M440" s="11" t="s">
        <v>315</v>
      </c>
      <c r="N440" s="11" t="s">
        <v>503</v>
      </c>
      <c r="O440" s="9" t="s">
        <v>504</v>
      </c>
      <c r="P440" s="11" t="s">
        <v>43</v>
      </c>
      <c r="Q440" s="11" t="s">
        <v>505</v>
      </c>
      <c r="R440" s="11" t="s">
        <v>532</v>
      </c>
      <c r="S440" s="11">
        <v>166</v>
      </c>
      <c r="T440" s="11" t="s">
        <v>265</v>
      </c>
      <c r="U440" s="40">
        <v>667.7</v>
      </c>
      <c r="V440" s="38">
        <v>573.21</v>
      </c>
      <c r="W440" s="42">
        <f t="shared" si="48"/>
        <v>382732.31700000004</v>
      </c>
      <c r="X440" s="42">
        <f t="shared" si="49"/>
        <v>428660.19504000008</v>
      </c>
      <c r="Y440" s="38" t="s">
        <v>52</v>
      </c>
      <c r="Z440" s="11">
        <v>2014</v>
      </c>
      <c r="AA440" s="11"/>
    </row>
    <row r="441" spans="1:27" ht="112.5">
      <c r="A441" s="11" t="s">
        <v>770</v>
      </c>
      <c r="B441" s="11" t="s">
        <v>488</v>
      </c>
      <c r="C441" s="11" t="s">
        <v>751</v>
      </c>
      <c r="D441" s="11" t="s">
        <v>752</v>
      </c>
      <c r="E441" s="11" t="s">
        <v>753</v>
      </c>
      <c r="F441" s="11" t="s">
        <v>754</v>
      </c>
      <c r="G441" s="11" t="s">
        <v>755</v>
      </c>
      <c r="H441" s="11" t="s">
        <v>756</v>
      </c>
      <c r="I441" s="11" t="s">
        <v>757</v>
      </c>
      <c r="J441" s="11" t="s">
        <v>39</v>
      </c>
      <c r="K441" s="11">
        <v>90</v>
      </c>
      <c r="L441" s="11">
        <v>471010000</v>
      </c>
      <c r="M441" s="11" t="s">
        <v>308</v>
      </c>
      <c r="N441" s="11" t="s">
        <v>503</v>
      </c>
      <c r="O441" s="9" t="s">
        <v>535</v>
      </c>
      <c r="P441" s="11" t="s">
        <v>43</v>
      </c>
      <c r="Q441" s="11" t="s">
        <v>505</v>
      </c>
      <c r="R441" s="11" t="s">
        <v>532</v>
      </c>
      <c r="S441" s="11">
        <v>112</v>
      </c>
      <c r="T441" s="11" t="s">
        <v>81</v>
      </c>
      <c r="U441" s="40">
        <v>145</v>
      </c>
      <c r="V441" s="38">
        <v>513.6</v>
      </c>
      <c r="W441" s="42">
        <f t="shared" si="48"/>
        <v>74472</v>
      </c>
      <c r="X441" s="42">
        <f t="shared" si="49"/>
        <v>83408.640000000014</v>
      </c>
      <c r="Y441" s="38" t="s">
        <v>52</v>
      </c>
      <c r="Z441" s="11">
        <v>2014</v>
      </c>
      <c r="AA441" s="11"/>
    </row>
    <row r="442" spans="1:27" ht="168.75">
      <c r="A442" s="11" t="s">
        <v>771</v>
      </c>
      <c r="B442" s="11" t="s">
        <v>488</v>
      </c>
      <c r="C442" s="11" t="s">
        <v>763</v>
      </c>
      <c r="D442" s="11" t="s">
        <v>764</v>
      </c>
      <c r="E442" s="11" t="s">
        <v>765</v>
      </c>
      <c r="F442" s="11" t="s">
        <v>766</v>
      </c>
      <c r="G442" s="11" t="s">
        <v>767</v>
      </c>
      <c r="H442" s="11" t="s">
        <v>768</v>
      </c>
      <c r="I442" s="11" t="s">
        <v>769</v>
      </c>
      <c r="J442" s="11" t="s">
        <v>39</v>
      </c>
      <c r="K442" s="11">
        <v>100</v>
      </c>
      <c r="L442" s="11">
        <v>471010000</v>
      </c>
      <c r="M442" s="11" t="s">
        <v>308</v>
      </c>
      <c r="N442" s="11" t="s">
        <v>503</v>
      </c>
      <c r="O442" s="9" t="s">
        <v>509</v>
      </c>
      <c r="P442" s="11" t="s">
        <v>43</v>
      </c>
      <c r="Q442" s="11" t="s">
        <v>505</v>
      </c>
      <c r="R442" s="11" t="s">
        <v>532</v>
      </c>
      <c r="S442" s="11">
        <v>166</v>
      </c>
      <c r="T442" s="11" t="s">
        <v>265</v>
      </c>
      <c r="U442" s="40">
        <v>24</v>
      </c>
      <c r="V442" s="38">
        <v>1273.3</v>
      </c>
      <c r="W442" s="42">
        <f t="shared" si="48"/>
        <v>30559.199999999997</v>
      </c>
      <c r="X442" s="42">
        <f t="shared" si="49"/>
        <v>34226.303999999996</v>
      </c>
      <c r="Y442" s="38" t="s">
        <v>52</v>
      </c>
      <c r="Z442" s="11">
        <v>2014</v>
      </c>
      <c r="AA442" s="11"/>
    </row>
    <row r="443" spans="1:27" ht="168.75">
      <c r="A443" s="11" t="s">
        <v>772</v>
      </c>
      <c r="B443" s="11" t="s">
        <v>488</v>
      </c>
      <c r="C443" s="11" t="s">
        <v>763</v>
      </c>
      <c r="D443" s="11" t="s">
        <v>764</v>
      </c>
      <c r="E443" s="11" t="s">
        <v>765</v>
      </c>
      <c r="F443" s="11" t="s">
        <v>766</v>
      </c>
      <c r="G443" s="11" t="s">
        <v>767</v>
      </c>
      <c r="H443" s="11" t="s">
        <v>768</v>
      </c>
      <c r="I443" s="11" t="s">
        <v>769</v>
      </c>
      <c r="J443" s="11" t="s">
        <v>39</v>
      </c>
      <c r="K443" s="11">
        <v>100</v>
      </c>
      <c r="L443" s="11">
        <v>231010000</v>
      </c>
      <c r="M443" s="8" t="s">
        <v>271</v>
      </c>
      <c r="N443" s="11" t="s">
        <v>503</v>
      </c>
      <c r="O443" s="9" t="s">
        <v>511</v>
      </c>
      <c r="P443" s="11" t="s">
        <v>43</v>
      </c>
      <c r="Q443" s="11" t="s">
        <v>505</v>
      </c>
      <c r="R443" s="11" t="s">
        <v>532</v>
      </c>
      <c r="S443" s="11">
        <v>166</v>
      </c>
      <c r="T443" s="11" t="s">
        <v>265</v>
      </c>
      <c r="U443" s="40">
        <v>112</v>
      </c>
      <c r="V443" s="38">
        <v>1391</v>
      </c>
      <c r="W443" s="42">
        <f t="shared" si="48"/>
        <v>155792</v>
      </c>
      <c r="X443" s="42">
        <f t="shared" si="49"/>
        <v>174487.04000000001</v>
      </c>
      <c r="Y443" s="38" t="s">
        <v>52</v>
      </c>
      <c r="Z443" s="11">
        <v>2014</v>
      </c>
      <c r="AA443" s="11"/>
    </row>
    <row r="444" spans="1:27" ht="150">
      <c r="A444" s="11" t="s">
        <v>773</v>
      </c>
      <c r="B444" s="11" t="s">
        <v>488</v>
      </c>
      <c r="C444" s="11" t="s">
        <v>774</v>
      </c>
      <c r="D444" s="11" t="s">
        <v>775</v>
      </c>
      <c r="E444" s="11" t="s">
        <v>776</v>
      </c>
      <c r="F444" s="11" t="s">
        <v>777</v>
      </c>
      <c r="G444" s="11" t="s">
        <v>778</v>
      </c>
      <c r="H444" s="11" t="s">
        <v>779</v>
      </c>
      <c r="I444" s="11" t="s">
        <v>780</v>
      </c>
      <c r="J444" s="11" t="s">
        <v>39</v>
      </c>
      <c r="K444" s="11">
        <v>100</v>
      </c>
      <c r="L444" s="11">
        <v>271010000</v>
      </c>
      <c r="M444" s="11" t="s">
        <v>263</v>
      </c>
      <c r="N444" s="11" t="s">
        <v>520</v>
      </c>
      <c r="O444" s="9" t="s">
        <v>531</v>
      </c>
      <c r="P444" s="11" t="s">
        <v>43</v>
      </c>
      <c r="Q444" s="11" t="s">
        <v>505</v>
      </c>
      <c r="R444" s="11" t="s">
        <v>532</v>
      </c>
      <c r="S444" s="11">
        <v>166</v>
      </c>
      <c r="T444" s="11" t="s">
        <v>265</v>
      </c>
      <c r="U444" s="72">
        <v>348.87799999999999</v>
      </c>
      <c r="V444" s="46">
        <v>149.80000000000001</v>
      </c>
      <c r="W444" s="42">
        <f t="shared" si="48"/>
        <v>52261.924400000004</v>
      </c>
      <c r="X444" s="42">
        <f t="shared" si="49"/>
        <v>58533.355328000012</v>
      </c>
      <c r="Y444" s="38" t="s">
        <v>52</v>
      </c>
      <c r="Z444" s="11">
        <v>2014</v>
      </c>
      <c r="AA444" s="11"/>
    </row>
    <row r="445" spans="1:27" ht="112.5">
      <c r="A445" s="11" t="s">
        <v>781</v>
      </c>
      <c r="B445" s="11" t="s">
        <v>488</v>
      </c>
      <c r="C445" s="11" t="s">
        <v>774</v>
      </c>
      <c r="D445" s="11" t="s">
        <v>775</v>
      </c>
      <c r="E445" s="11" t="s">
        <v>776</v>
      </c>
      <c r="F445" s="11" t="s">
        <v>777</v>
      </c>
      <c r="G445" s="11" t="s">
        <v>778</v>
      </c>
      <c r="H445" s="11" t="s">
        <v>779</v>
      </c>
      <c r="I445" s="11" t="s">
        <v>780</v>
      </c>
      <c r="J445" s="11" t="s">
        <v>39</v>
      </c>
      <c r="K445" s="11">
        <v>100</v>
      </c>
      <c r="L445" s="11">
        <v>511010000</v>
      </c>
      <c r="M445" s="11" t="s">
        <v>315</v>
      </c>
      <c r="N445" s="11" t="s">
        <v>503</v>
      </c>
      <c r="O445" s="9" t="s">
        <v>504</v>
      </c>
      <c r="P445" s="11" t="s">
        <v>43</v>
      </c>
      <c r="Q445" s="11" t="s">
        <v>505</v>
      </c>
      <c r="R445" s="11" t="s">
        <v>532</v>
      </c>
      <c r="S445" s="11">
        <v>166</v>
      </c>
      <c r="T445" s="11" t="s">
        <v>265</v>
      </c>
      <c r="U445" s="40">
        <v>1507</v>
      </c>
      <c r="V445" s="38">
        <v>81.209999999999994</v>
      </c>
      <c r="W445" s="42">
        <f t="shared" si="48"/>
        <v>122383.46999999999</v>
      </c>
      <c r="X445" s="42">
        <f t="shared" si="49"/>
        <v>137069.48639999999</v>
      </c>
      <c r="Y445" s="38" t="s">
        <v>52</v>
      </c>
      <c r="Z445" s="11">
        <v>2014</v>
      </c>
      <c r="AA445" s="11"/>
    </row>
    <row r="446" spans="1:27" ht="168.75">
      <c r="A446" s="11" t="s">
        <v>782</v>
      </c>
      <c r="B446" s="11" t="s">
        <v>488</v>
      </c>
      <c r="C446" s="11" t="s">
        <v>763</v>
      </c>
      <c r="D446" s="11" t="s">
        <v>764</v>
      </c>
      <c r="E446" s="11" t="s">
        <v>765</v>
      </c>
      <c r="F446" s="11" t="s">
        <v>766</v>
      </c>
      <c r="G446" s="11" t="s">
        <v>767</v>
      </c>
      <c r="H446" s="11" t="s">
        <v>768</v>
      </c>
      <c r="I446" s="11" t="s">
        <v>769</v>
      </c>
      <c r="J446" s="11" t="s">
        <v>39</v>
      </c>
      <c r="K446" s="11">
        <v>100</v>
      </c>
      <c r="L446" s="11">
        <v>471010000</v>
      </c>
      <c r="M446" s="11" t="s">
        <v>308</v>
      </c>
      <c r="N446" s="11" t="s">
        <v>503</v>
      </c>
      <c r="O446" s="9" t="s">
        <v>535</v>
      </c>
      <c r="P446" s="11" t="s">
        <v>43</v>
      </c>
      <c r="Q446" s="11" t="s">
        <v>505</v>
      </c>
      <c r="R446" s="11" t="s">
        <v>532</v>
      </c>
      <c r="S446" s="11">
        <v>166</v>
      </c>
      <c r="T446" s="11" t="s">
        <v>265</v>
      </c>
      <c r="U446" s="40">
        <v>24</v>
      </c>
      <c r="V446" s="38">
        <v>1273.3</v>
      </c>
      <c r="W446" s="42">
        <f t="shared" si="48"/>
        <v>30559.199999999997</v>
      </c>
      <c r="X446" s="42">
        <f t="shared" si="49"/>
        <v>34226.303999999996</v>
      </c>
      <c r="Y446" s="38" t="s">
        <v>52</v>
      </c>
      <c r="Z446" s="11">
        <v>2014</v>
      </c>
      <c r="AA446" s="11"/>
    </row>
    <row r="447" spans="1:27" ht="112.5">
      <c r="A447" s="11" t="s">
        <v>783</v>
      </c>
      <c r="B447" s="11" t="s">
        <v>488</v>
      </c>
      <c r="C447" s="11" t="s">
        <v>774</v>
      </c>
      <c r="D447" s="11" t="s">
        <v>775</v>
      </c>
      <c r="E447" s="11" t="s">
        <v>776</v>
      </c>
      <c r="F447" s="11" t="s">
        <v>777</v>
      </c>
      <c r="G447" s="11" t="s">
        <v>778</v>
      </c>
      <c r="H447" s="11" t="s">
        <v>779</v>
      </c>
      <c r="I447" s="11" t="s">
        <v>780</v>
      </c>
      <c r="J447" s="11" t="s">
        <v>39</v>
      </c>
      <c r="K447" s="11">
        <v>100</v>
      </c>
      <c r="L447" s="11">
        <v>471010000</v>
      </c>
      <c r="M447" s="11" t="s">
        <v>308</v>
      </c>
      <c r="N447" s="11" t="s">
        <v>503</v>
      </c>
      <c r="O447" s="9" t="s">
        <v>509</v>
      </c>
      <c r="P447" s="11" t="s">
        <v>43</v>
      </c>
      <c r="Q447" s="11" t="s">
        <v>505</v>
      </c>
      <c r="R447" s="11" t="s">
        <v>532</v>
      </c>
      <c r="S447" s="11">
        <v>166</v>
      </c>
      <c r="T447" s="11" t="s">
        <v>265</v>
      </c>
      <c r="U447" s="40">
        <v>70</v>
      </c>
      <c r="V447" s="38">
        <v>240.75</v>
      </c>
      <c r="W447" s="42">
        <f t="shared" si="48"/>
        <v>16852.5</v>
      </c>
      <c r="X447" s="42">
        <f t="shared" si="49"/>
        <v>18874.800000000003</v>
      </c>
      <c r="Y447" s="38" t="s">
        <v>52</v>
      </c>
      <c r="Z447" s="11">
        <v>2014</v>
      </c>
      <c r="AA447" s="11"/>
    </row>
    <row r="448" spans="1:27" ht="150">
      <c r="A448" s="11" t="s">
        <v>784</v>
      </c>
      <c r="B448" s="11" t="s">
        <v>488</v>
      </c>
      <c r="C448" s="11" t="s">
        <v>774</v>
      </c>
      <c r="D448" s="11" t="s">
        <v>775</v>
      </c>
      <c r="E448" s="11" t="s">
        <v>776</v>
      </c>
      <c r="F448" s="11" t="s">
        <v>777</v>
      </c>
      <c r="G448" s="11" t="s">
        <v>778</v>
      </c>
      <c r="H448" s="11" t="s">
        <v>779</v>
      </c>
      <c r="I448" s="11" t="s">
        <v>780</v>
      </c>
      <c r="J448" s="11" t="s">
        <v>39</v>
      </c>
      <c r="K448" s="11">
        <v>100</v>
      </c>
      <c r="L448" s="11">
        <v>231010000</v>
      </c>
      <c r="M448" s="8" t="s">
        <v>271</v>
      </c>
      <c r="N448" s="11" t="s">
        <v>503</v>
      </c>
      <c r="O448" s="9" t="s">
        <v>511</v>
      </c>
      <c r="P448" s="11" t="s">
        <v>43</v>
      </c>
      <c r="Q448" s="11" t="s">
        <v>505</v>
      </c>
      <c r="R448" s="11" t="s">
        <v>532</v>
      </c>
      <c r="S448" s="11">
        <v>166</v>
      </c>
      <c r="T448" s="11" t="s">
        <v>265</v>
      </c>
      <c r="U448" s="40">
        <v>392</v>
      </c>
      <c r="V448" s="38">
        <v>160.5</v>
      </c>
      <c r="W448" s="42">
        <f t="shared" si="48"/>
        <v>62916</v>
      </c>
      <c r="X448" s="42">
        <f t="shared" si="49"/>
        <v>70465.920000000013</v>
      </c>
      <c r="Y448" s="38" t="s">
        <v>52</v>
      </c>
      <c r="Z448" s="11">
        <v>2014</v>
      </c>
      <c r="AA448" s="11"/>
    </row>
    <row r="449" spans="1:27" ht="112.5">
      <c r="A449" s="11" t="s">
        <v>785</v>
      </c>
      <c r="B449" s="11" t="s">
        <v>488</v>
      </c>
      <c r="C449" s="11" t="s">
        <v>786</v>
      </c>
      <c r="D449" s="11" t="s">
        <v>787</v>
      </c>
      <c r="E449" s="11" t="s">
        <v>788</v>
      </c>
      <c r="F449" s="11" t="s">
        <v>789</v>
      </c>
      <c r="G449" s="11" t="s">
        <v>790</v>
      </c>
      <c r="H449" s="11" t="s">
        <v>791</v>
      </c>
      <c r="I449" s="11" t="s">
        <v>792</v>
      </c>
      <c r="J449" s="11" t="s">
        <v>39</v>
      </c>
      <c r="K449" s="11">
        <v>100</v>
      </c>
      <c r="L449" s="11">
        <v>511010000</v>
      </c>
      <c r="M449" s="11" t="s">
        <v>315</v>
      </c>
      <c r="N449" s="11" t="s">
        <v>503</v>
      </c>
      <c r="O449" s="9" t="s">
        <v>504</v>
      </c>
      <c r="P449" s="11" t="s">
        <v>43</v>
      </c>
      <c r="Q449" s="11" t="s">
        <v>505</v>
      </c>
      <c r="R449" s="11" t="s">
        <v>532</v>
      </c>
      <c r="S449" s="11">
        <v>166</v>
      </c>
      <c r="T449" s="11" t="s">
        <v>265</v>
      </c>
      <c r="U449" s="40">
        <v>660</v>
      </c>
      <c r="V449" s="38">
        <v>477.68</v>
      </c>
      <c r="W449" s="42">
        <f t="shared" si="48"/>
        <v>315268.8</v>
      </c>
      <c r="X449" s="42">
        <f t="shared" si="49"/>
        <v>353101.05600000004</v>
      </c>
      <c r="Y449" s="38" t="s">
        <v>52</v>
      </c>
      <c r="Z449" s="11">
        <v>2014</v>
      </c>
      <c r="AA449" s="11"/>
    </row>
    <row r="450" spans="1:27" ht="150">
      <c r="A450" s="11" t="s">
        <v>793</v>
      </c>
      <c r="B450" s="11" t="s">
        <v>488</v>
      </c>
      <c r="C450" s="11" t="s">
        <v>794</v>
      </c>
      <c r="D450" s="11" t="s">
        <v>795</v>
      </c>
      <c r="E450" s="11" t="s">
        <v>796</v>
      </c>
      <c r="F450" s="11" t="s">
        <v>797</v>
      </c>
      <c r="G450" s="11" t="s">
        <v>798</v>
      </c>
      <c r="H450" s="11" t="s">
        <v>799</v>
      </c>
      <c r="I450" s="11" t="s">
        <v>800</v>
      </c>
      <c r="J450" s="11" t="s">
        <v>39</v>
      </c>
      <c r="K450" s="11">
        <v>30</v>
      </c>
      <c r="L450" s="11">
        <v>511010000</v>
      </c>
      <c r="M450" s="11" t="s">
        <v>315</v>
      </c>
      <c r="N450" s="11" t="s">
        <v>503</v>
      </c>
      <c r="O450" s="9" t="s">
        <v>504</v>
      </c>
      <c r="P450" s="11" t="s">
        <v>43</v>
      </c>
      <c r="Q450" s="11" t="s">
        <v>505</v>
      </c>
      <c r="R450" s="11" t="s">
        <v>532</v>
      </c>
      <c r="S450" s="11">
        <v>166</v>
      </c>
      <c r="T450" s="11" t="s">
        <v>265</v>
      </c>
      <c r="U450" s="40">
        <v>110</v>
      </c>
      <c r="V450" s="38">
        <v>334.38</v>
      </c>
      <c r="W450" s="42">
        <f t="shared" si="48"/>
        <v>36781.800000000003</v>
      </c>
      <c r="X450" s="42">
        <f t="shared" si="49"/>
        <v>41195.616000000009</v>
      </c>
      <c r="Y450" s="38" t="s">
        <v>52</v>
      </c>
      <c r="Z450" s="11">
        <v>2014</v>
      </c>
      <c r="AA450" s="11"/>
    </row>
    <row r="451" spans="1:27" ht="112.5">
      <c r="A451" s="11" t="s">
        <v>801</v>
      </c>
      <c r="B451" s="11" t="s">
        <v>488</v>
      </c>
      <c r="C451" s="11" t="s">
        <v>774</v>
      </c>
      <c r="D451" s="11" t="s">
        <v>775</v>
      </c>
      <c r="E451" s="11" t="s">
        <v>776</v>
      </c>
      <c r="F451" s="11" t="s">
        <v>777</v>
      </c>
      <c r="G451" s="11" t="s">
        <v>778</v>
      </c>
      <c r="H451" s="11" t="s">
        <v>779</v>
      </c>
      <c r="I451" s="11" t="s">
        <v>780</v>
      </c>
      <c r="J451" s="11" t="s">
        <v>39</v>
      </c>
      <c r="K451" s="11">
        <v>100</v>
      </c>
      <c r="L451" s="11">
        <v>471010000</v>
      </c>
      <c r="M451" s="11" t="s">
        <v>308</v>
      </c>
      <c r="N451" s="11" t="s">
        <v>503</v>
      </c>
      <c r="O451" s="9" t="s">
        <v>535</v>
      </c>
      <c r="P451" s="11" t="s">
        <v>43</v>
      </c>
      <c r="Q451" s="11" t="s">
        <v>505</v>
      </c>
      <c r="R451" s="11" t="s">
        <v>532</v>
      </c>
      <c r="S451" s="11">
        <v>166</v>
      </c>
      <c r="T451" s="11" t="s">
        <v>265</v>
      </c>
      <c r="U451" s="40">
        <v>120</v>
      </c>
      <c r="V451" s="38">
        <v>240.75</v>
      </c>
      <c r="W451" s="42">
        <f t="shared" si="48"/>
        <v>28890</v>
      </c>
      <c r="X451" s="42">
        <f t="shared" si="49"/>
        <v>32356.800000000003</v>
      </c>
      <c r="Y451" s="38" t="s">
        <v>52</v>
      </c>
      <c r="Z451" s="11">
        <v>2014</v>
      </c>
      <c r="AA451" s="11"/>
    </row>
    <row r="452" spans="1:27" ht="112.5">
      <c r="A452" s="11" t="s">
        <v>802</v>
      </c>
      <c r="B452" s="11" t="s">
        <v>488</v>
      </c>
      <c r="C452" s="11" t="s">
        <v>786</v>
      </c>
      <c r="D452" s="11" t="s">
        <v>787</v>
      </c>
      <c r="E452" s="11" t="s">
        <v>788</v>
      </c>
      <c r="F452" s="11" t="s">
        <v>789</v>
      </c>
      <c r="G452" s="11" t="s">
        <v>790</v>
      </c>
      <c r="H452" s="11" t="s">
        <v>791</v>
      </c>
      <c r="I452" s="11" t="s">
        <v>803</v>
      </c>
      <c r="J452" s="11" t="s">
        <v>39</v>
      </c>
      <c r="K452" s="11">
        <v>100</v>
      </c>
      <c r="L452" s="11">
        <v>471010000</v>
      </c>
      <c r="M452" s="11" t="s">
        <v>308</v>
      </c>
      <c r="N452" s="11" t="s">
        <v>503</v>
      </c>
      <c r="O452" s="9" t="s">
        <v>804</v>
      </c>
      <c r="P452" s="11" t="s">
        <v>43</v>
      </c>
      <c r="Q452" s="11" t="s">
        <v>505</v>
      </c>
      <c r="R452" s="11" t="s">
        <v>532</v>
      </c>
      <c r="S452" s="11">
        <v>166</v>
      </c>
      <c r="T452" s="11" t="s">
        <v>265</v>
      </c>
      <c r="U452" s="40">
        <v>28</v>
      </c>
      <c r="V452" s="38">
        <v>535</v>
      </c>
      <c r="W452" s="42">
        <f t="shared" si="48"/>
        <v>14980</v>
      </c>
      <c r="X452" s="42">
        <f t="shared" si="49"/>
        <v>16777.600000000002</v>
      </c>
      <c r="Y452" s="38" t="s">
        <v>52</v>
      </c>
      <c r="Z452" s="11">
        <v>2014</v>
      </c>
      <c r="AA452" s="11"/>
    </row>
    <row r="453" spans="1:27" ht="131.25">
      <c r="A453" s="11" t="s">
        <v>805</v>
      </c>
      <c r="B453" s="11" t="s">
        <v>488</v>
      </c>
      <c r="C453" s="11" t="s">
        <v>786</v>
      </c>
      <c r="D453" s="11" t="s">
        <v>787</v>
      </c>
      <c r="E453" s="11" t="s">
        <v>788</v>
      </c>
      <c r="F453" s="11" t="s">
        <v>789</v>
      </c>
      <c r="G453" s="11" t="s">
        <v>790</v>
      </c>
      <c r="H453" s="11" t="s">
        <v>791</v>
      </c>
      <c r="I453" s="11" t="s">
        <v>803</v>
      </c>
      <c r="J453" s="11" t="s">
        <v>39</v>
      </c>
      <c r="K453" s="11">
        <v>100</v>
      </c>
      <c r="L453" s="11">
        <v>231010000</v>
      </c>
      <c r="M453" s="8" t="s">
        <v>271</v>
      </c>
      <c r="N453" s="11" t="s">
        <v>503</v>
      </c>
      <c r="O453" s="9" t="s">
        <v>806</v>
      </c>
      <c r="P453" s="11" t="s">
        <v>43</v>
      </c>
      <c r="Q453" s="11" t="s">
        <v>505</v>
      </c>
      <c r="R453" s="11" t="s">
        <v>532</v>
      </c>
      <c r="S453" s="11">
        <v>166</v>
      </c>
      <c r="T453" s="11" t="s">
        <v>265</v>
      </c>
      <c r="U453" s="40">
        <v>91</v>
      </c>
      <c r="V453" s="38">
        <v>695.5</v>
      </c>
      <c r="W453" s="42">
        <f t="shared" si="48"/>
        <v>63290.5</v>
      </c>
      <c r="X453" s="42">
        <f t="shared" si="49"/>
        <v>70885.36</v>
      </c>
      <c r="Y453" s="38" t="s">
        <v>52</v>
      </c>
      <c r="Z453" s="11">
        <v>2014</v>
      </c>
      <c r="AA453" s="11"/>
    </row>
    <row r="454" spans="1:27" ht="150">
      <c r="A454" s="11" t="s">
        <v>807</v>
      </c>
      <c r="B454" s="11" t="s">
        <v>488</v>
      </c>
      <c r="C454" s="11" t="s">
        <v>794</v>
      </c>
      <c r="D454" s="11" t="s">
        <v>795</v>
      </c>
      <c r="E454" s="11" t="s">
        <v>796</v>
      </c>
      <c r="F454" s="11" t="s">
        <v>797</v>
      </c>
      <c r="G454" s="11" t="s">
        <v>798</v>
      </c>
      <c r="H454" s="11" t="s">
        <v>799</v>
      </c>
      <c r="I454" s="11" t="s">
        <v>800</v>
      </c>
      <c r="J454" s="11" t="s">
        <v>39</v>
      </c>
      <c r="K454" s="11">
        <v>30</v>
      </c>
      <c r="L454" s="11">
        <v>271010000</v>
      </c>
      <c r="M454" s="11" t="s">
        <v>263</v>
      </c>
      <c r="N454" s="11" t="s">
        <v>520</v>
      </c>
      <c r="O454" s="9" t="s">
        <v>808</v>
      </c>
      <c r="P454" s="11" t="s">
        <v>43</v>
      </c>
      <c r="Q454" s="11" t="s">
        <v>505</v>
      </c>
      <c r="R454" s="11" t="s">
        <v>532</v>
      </c>
      <c r="S454" s="11">
        <v>166</v>
      </c>
      <c r="T454" s="11" t="s">
        <v>265</v>
      </c>
      <c r="U454" s="72">
        <v>8.266</v>
      </c>
      <c r="V454" s="46">
        <v>417.3</v>
      </c>
      <c r="W454" s="42">
        <f t="shared" si="48"/>
        <v>3449.4018000000001</v>
      </c>
      <c r="X454" s="42">
        <f t="shared" si="49"/>
        <v>3863.3300160000003</v>
      </c>
      <c r="Y454" s="38" t="s">
        <v>52</v>
      </c>
      <c r="Z454" s="11">
        <v>2014</v>
      </c>
      <c r="AA454" s="11"/>
    </row>
    <row r="455" spans="1:27" ht="112.5">
      <c r="A455" s="11" t="s">
        <v>809</v>
      </c>
      <c r="B455" s="11" t="s">
        <v>488</v>
      </c>
      <c r="C455" s="11" t="s">
        <v>786</v>
      </c>
      <c r="D455" s="11" t="s">
        <v>787</v>
      </c>
      <c r="E455" s="11" t="s">
        <v>788</v>
      </c>
      <c r="F455" s="11" t="s">
        <v>789</v>
      </c>
      <c r="G455" s="11" t="s">
        <v>790</v>
      </c>
      <c r="H455" s="11" t="s">
        <v>791</v>
      </c>
      <c r="I455" s="11" t="s">
        <v>803</v>
      </c>
      <c r="J455" s="11" t="s">
        <v>39</v>
      </c>
      <c r="K455" s="11">
        <v>100</v>
      </c>
      <c r="L455" s="11">
        <v>471010000</v>
      </c>
      <c r="M455" s="11" t="s">
        <v>308</v>
      </c>
      <c r="N455" s="11" t="s">
        <v>503</v>
      </c>
      <c r="O455" s="9" t="s">
        <v>535</v>
      </c>
      <c r="P455" s="11" t="s">
        <v>43</v>
      </c>
      <c r="Q455" s="11" t="s">
        <v>505</v>
      </c>
      <c r="R455" s="11" t="s">
        <v>532</v>
      </c>
      <c r="S455" s="11">
        <v>166</v>
      </c>
      <c r="T455" s="11" t="s">
        <v>265</v>
      </c>
      <c r="U455" s="40">
        <v>36</v>
      </c>
      <c r="V455" s="38">
        <v>535</v>
      </c>
      <c r="W455" s="42">
        <f t="shared" si="48"/>
        <v>19260</v>
      </c>
      <c r="X455" s="42">
        <f t="shared" si="49"/>
        <v>21571.200000000001</v>
      </c>
      <c r="Y455" s="38" t="s">
        <v>52</v>
      </c>
      <c r="Z455" s="11">
        <v>2014</v>
      </c>
      <c r="AA455" s="11"/>
    </row>
    <row r="456" spans="1:27" ht="150">
      <c r="A456" s="11" t="s">
        <v>810</v>
      </c>
      <c r="B456" s="11" t="s">
        <v>488</v>
      </c>
      <c r="C456" s="11" t="s">
        <v>794</v>
      </c>
      <c r="D456" s="11" t="s">
        <v>795</v>
      </c>
      <c r="E456" s="11" t="s">
        <v>796</v>
      </c>
      <c r="F456" s="11" t="s">
        <v>797</v>
      </c>
      <c r="G456" s="11" t="s">
        <v>798</v>
      </c>
      <c r="H456" s="11" t="s">
        <v>799</v>
      </c>
      <c r="I456" s="11" t="s">
        <v>800</v>
      </c>
      <c r="J456" s="11" t="s">
        <v>39</v>
      </c>
      <c r="K456" s="11">
        <v>30</v>
      </c>
      <c r="L456" s="11">
        <v>471010000</v>
      </c>
      <c r="M456" s="11" t="s">
        <v>308</v>
      </c>
      <c r="N456" s="11" t="s">
        <v>503</v>
      </c>
      <c r="O456" s="9" t="s">
        <v>509</v>
      </c>
      <c r="P456" s="11" t="s">
        <v>43</v>
      </c>
      <c r="Q456" s="11" t="s">
        <v>505</v>
      </c>
      <c r="R456" s="11" t="s">
        <v>532</v>
      </c>
      <c r="S456" s="11">
        <v>166</v>
      </c>
      <c r="T456" s="11" t="s">
        <v>265</v>
      </c>
      <c r="U456" s="40">
        <v>35</v>
      </c>
      <c r="V456" s="38">
        <v>505.25</v>
      </c>
      <c r="W456" s="42">
        <f t="shared" si="48"/>
        <v>17683.75</v>
      </c>
      <c r="X456" s="42">
        <f t="shared" si="49"/>
        <v>19805.800000000003</v>
      </c>
      <c r="Y456" s="38" t="s">
        <v>52</v>
      </c>
      <c r="Z456" s="11">
        <v>2014</v>
      </c>
      <c r="AA456" s="11"/>
    </row>
    <row r="457" spans="1:27" ht="150">
      <c r="A457" s="11" t="s">
        <v>811</v>
      </c>
      <c r="B457" s="11" t="s">
        <v>488</v>
      </c>
      <c r="C457" s="11" t="s">
        <v>794</v>
      </c>
      <c r="D457" s="11" t="s">
        <v>795</v>
      </c>
      <c r="E457" s="11" t="s">
        <v>796</v>
      </c>
      <c r="F457" s="11" t="s">
        <v>797</v>
      </c>
      <c r="G457" s="11" t="s">
        <v>798</v>
      </c>
      <c r="H457" s="11" t="s">
        <v>799</v>
      </c>
      <c r="I457" s="11" t="s">
        <v>800</v>
      </c>
      <c r="J457" s="11" t="s">
        <v>39</v>
      </c>
      <c r="K457" s="11">
        <v>30</v>
      </c>
      <c r="L457" s="11">
        <v>231010000</v>
      </c>
      <c r="M457" s="8" t="s">
        <v>271</v>
      </c>
      <c r="N457" s="11" t="s">
        <v>503</v>
      </c>
      <c r="O457" s="9" t="s">
        <v>511</v>
      </c>
      <c r="P457" s="11" t="s">
        <v>43</v>
      </c>
      <c r="Q457" s="11" t="s">
        <v>505</v>
      </c>
      <c r="R457" s="11" t="s">
        <v>532</v>
      </c>
      <c r="S457" s="11">
        <v>166</v>
      </c>
      <c r="T457" s="11" t="s">
        <v>265</v>
      </c>
      <c r="U457" s="40">
        <v>199</v>
      </c>
      <c r="V457" s="38">
        <v>454.75</v>
      </c>
      <c r="W457" s="42">
        <f t="shared" si="48"/>
        <v>90495.25</v>
      </c>
      <c r="X457" s="42">
        <f t="shared" si="49"/>
        <v>101354.68000000001</v>
      </c>
      <c r="Y457" s="38" t="s">
        <v>52</v>
      </c>
      <c r="Z457" s="11">
        <v>2014</v>
      </c>
      <c r="AA457" s="11"/>
    </row>
    <row r="458" spans="1:27" ht="168.75">
      <c r="A458" s="11" t="s">
        <v>812</v>
      </c>
      <c r="B458" s="11" t="s">
        <v>488</v>
      </c>
      <c r="C458" s="11" t="s">
        <v>813</v>
      </c>
      <c r="D458" s="11" t="s">
        <v>814</v>
      </c>
      <c r="E458" s="11" t="s">
        <v>815</v>
      </c>
      <c r="F458" s="11" t="s">
        <v>816</v>
      </c>
      <c r="G458" s="11" t="s">
        <v>817</v>
      </c>
      <c r="H458" s="11" t="s">
        <v>818</v>
      </c>
      <c r="I458" s="11" t="s">
        <v>819</v>
      </c>
      <c r="J458" s="11" t="s">
        <v>39</v>
      </c>
      <c r="K458" s="11">
        <v>0</v>
      </c>
      <c r="L458" s="11">
        <v>271010000</v>
      </c>
      <c r="M458" s="11" t="s">
        <v>263</v>
      </c>
      <c r="N458" s="11" t="s">
        <v>520</v>
      </c>
      <c r="O458" s="9" t="s">
        <v>531</v>
      </c>
      <c r="P458" s="11" t="s">
        <v>43</v>
      </c>
      <c r="Q458" s="11" t="s">
        <v>505</v>
      </c>
      <c r="R458" s="11" t="s">
        <v>506</v>
      </c>
      <c r="S458" s="11">
        <v>166</v>
      </c>
      <c r="T458" s="11" t="s">
        <v>265</v>
      </c>
      <c r="U458" s="72">
        <v>199.35900000000001</v>
      </c>
      <c r="V458" s="46">
        <v>845.3</v>
      </c>
      <c r="W458" s="42">
        <f t="shared" si="48"/>
        <v>168518.16269999999</v>
      </c>
      <c r="X458" s="42">
        <f t="shared" si="49"/>
        <v>188740.34222399999</v>
      </c>
      <c r="Y458" s="38"/>
      <c r="Z458" s="11">
        <v>2014</v>
      </c>
      <c r="AA458" s="11"/>
    </row>
    <row r="459" spans="1:27" ht="168.75">
      <c r="A459" s="11" t="s">
        <v>820</v>
      </c>
      <c r="B459" s="11" t="s">
        <v>488</v>
      </c>
      <c r="C459" s="11" t="s">
        <v>813</v>
      </c>
      <c r="D459" s="11" t="s">
        <v>814</v>
      </c>
      <c r="E459" s="11" t="s">
        <v>815</v>
      </c>
      <c r="F459" s="11" t="s">
        <v>816</v>
      </c>
      <c r="G459" s="11" t="s">
        <v>817</v>
      </c>
      <c r="H459" s="11" t="s">
        <v>818</v>
      </c>
      <c r="I459" s="11" t="s">
        <v>819</v>
      </c>
      <c r="J459" s="11" t="s">
        <v>39</v>
      </c>
      <c r="K459" s="11">
        <v>0</v>
      </c>
      <c r="L459" s="11">
        <v>511010000</v>
      </c>
      <c r="M459" s="11" t="s">
        <v>315</v>
      </c>
      <c r="N459" s="11" t="s">
        <v>503</v>
      </c>
      <c r="O459" s="9" t="s">
        <v>504</v>
      </c>
      <c r="P459" s="11" t="s">
        <v>43</v>
      </c>
      <c r="Q459" s="11" t="s">
        <v>505</v>
      </c>
      <c r="R459" s="11" t="s">
        <v>506</v>
      </c>
      <c r="S459" s="11">
        <v>166</v>
      </c>
      <c r="T459" s="11" t="s">
        <v>265</v>
      </c>
      <c r="U459" s="40">
        <v>489.5</v>
      </c>
      <c r="V459" s="38">
        <v>382.14</v>
      </c>
      <c r="W459" s="42">
        <f t="shared" si="48"/>
        <v>187057.53</v>
      </c>
      <c r="X459" s="42">
        <f t="shared" si="49"/>
        <v>209504.43360000002</v>
      </c>
      <c r="Y459" s="38"/>
      <c r="Z459" s="11">
        <v>2014</v>
      </c>
      <c r="AA459" s="11"/>
    </row>
    <row r="460" spans="1:27" ht="150">
      <c r="A460" s="11" t="s">
        <v>821</v>
      </c>
      <c r="B460" s="11" t="s">
        <v>488</v>
      </c>
      <c r="C460" s="11" t="s">
        <v>794</v>
      </c>
      <c r="D460" s="11" t="s">
        <v>795</v>
      </c>
      <c r="E460" s="11" t="s">
        <v>796</v>
      </c>
      <c r="F460" s="11" t="s">
        <v>797</v>
      </c>
      <c r="G460" s="11" t="s">
        <v>798</v>
      </c>
      <c r="H460" s="11" t="s">
        <v>799</v>
      </c>
      <c r="I460" s="11" t="s">
        <v>800</v>
      </c>
      <c r="J460" s="11" t="s">
        <v>39</v>
      </c>
      <c r="K460" s="11">
        <v>30</v>
      </c>
      <c r="L460" s="11">
        <v>471010000</v>
      </c>
      <c r="M460" s="11" t="s">
        <v>308</v>
      </c>
      <c r="N460" s="11" t="s">
        <v>503</v>
      </c>
      <c r="O460" s="9" t="s">
        <v>535</v>
      </c>
      <c r="P460" s="11" t="s">
        <v>43</v>
      </c>
      <c r="Q460" s="11" t="s">
        <v>505</v>
      </c>
      <c r="R460" s="11" t="s">
        <v>532</v>
      </c>
      <c r="S460" s="11">
        <v>166</v>
      </c>
      <c r="T460" s="11" t="s">
        <v>265</v>
      </c>
      <c r="U460" s="40">
        <v>48</v>
      </c>
      <c r="V460" s="38">
        <v>505.25</v>
      </c>
      <c r="W460" s="42">
        <f t="shared" si="48"/>
        <v>24252</v>
      </c>
      <c r="X460" s="42">
        <f t="shared" si="49"/>
        <v>27162.240000000002</v>
      </c>
      <c r="Y460" s="38" t="s">
        <v>52</v>
      </c>
      <c r="Z460" s="11">
        <v>2014</v>
      </c>
      <c r="AA460" s="11"/>
    </row>
    <row r="461" spans="1:27" ht="168.75">
      <c r="A461" s="11" t="s">
        <v>822</v>
      </c>
      <c r="B461" s="11" t="s">
        <v>488</v>
      </c>
      <c r="C461" s="11" t="s">
        <v>813</v>
      </c>
      <c r="D461" s="11" t="s">
        <v>814</v>
      </c>
      <c r="E461" s="11" t="s">
        <v>815</v>
      </c>
      <c r="F461" s="11" t="s">
        <v>816</v>
      </c>
      <c r="G461" s="11" t="s">
        <v>817</v>
      </c>
      <c r="H461" s="11" t="s">
        <v>818</v>
      </c>
      <c r="I461" s="11" t="s">
        <v>819</v>
      </c>
      <c r="J461" s="11" t="s">
        <v>39</v>
      </c>
      <c r="K461" s="11">
        <v>0</v>
      </c>
      <c r="L461" s="11">
        <v>471010000</v>
      </c>
      <c r="M461" s="11" t="s">
        <v>308</v>
      </c>
      <c r="N461" s="11" t="s">
        <v>503</v>
      </c>
      <c r="O461" s="9" t="s">
        <v>509</v>
      </c>
      <c r="P461" s="11" t="s">
        <v>43</v>
      </c>
      <c r="Q461" s="11" t="s">
        <v>505</v>
      </c>
      <c r="R461" s="11" t="s">
        <v>506</v>
      </c>
      <c r="S461" s="11">
        <v>166</v>
      </c>
      <c r="T461" s="11" t="s">
        <v>265</v>
      </c>
      <c r="U461" s="40">
        <v>4</v>
      </c>
      <c r="V461" s="38">
        <v>863.49</v>
      </c>
      <c r="W461" s="42">
        <f t="shared" si="48"/>
        <v>3453.96</v>
      </c>
      <c r="X461" s="42">
        <f t="shared" si="49"/>
        <v>3868.4352000000003</v>
      </c>
      <c r="Y461" s="38"/>
      <c r="Z461" s="11">
        <v>2014</v>
      </c>
      <c r="AA461" s="11"/>
    </row>
    <row r="462" spans="1:27" ht="168.75">
      <c r="A462" s="11" t="s">
        <v>823</v>
      </c>
      <c r="B462" s="11" t="s">
        <v>488</v>
      </c>
      <c r="C462" s="11" t="s">
        <v>813</v>
      </c>
      <c r="D462" s="11" t="s">
        <v>814</v>
      </c>
      <c r="E462" s="11" t="s">
        <v>815</v>
      </c>
      <c r="F462" s="11" t="s">
        <v>816</v>
      </c>
      <c r="G462" s="11" t="s">
        <v>817</v>
      </c>
      <c r="H462" s="11" t="s">
        <v>818</v>
      </c>
      <c r="I462" s="11" t="s">
        <v>819</v>
      </c>
      <c r="J462" s="11" t="s">
        <v>39</v>
      </c>
      <c r="K462" s="11">
        <v>0</v>
      </c>
      <c r="L462" s="11">
        <v>231010000</v>
      </c>
      <c r="M462" s="8" t="s">
        <v>271</v>
      </c>
      <c r="N462" s="11" t="s">
        <v>503</v>
      </c>
      <c r="O462" s="9" t="s">
        <v>511</v>
      </c>
      <c r="P462" s="11" t="s">
        <v>43</v>
      </c>
      <c r="Q462" s="11" t="s">
        <v>505</v>
      </c>
      <c r="R462" s="11" t="s">
        <v>506</v>
      </c>
      <c r="S462" s="11">
        <v>166</v>
      </c>
      <c r="T462" s="11" t="s">
        <v>265</v>
      </c>
      <c r="U462" s="40">
        <v>595</v>
      </c>
      <c r="V462" s="38">
        <v>963</v>
      </c>
      <c r="W462" s="42">
        <f t="shared" si="48"/>
        <v>572985</v>
      </c>
      <c r="X462" s="42">
        <f t="shared" si="49"/>
        <v>641743.20000000007</v>
      </c>
      <c r="Y462" s="38"/>
      <c r="Z462" s="11">
        <v>2014</v>
      </c>
      <c r="AA462" s="11"/>
    </row>
    <row r="463" spans="1:27" ht="112.5">
      <c r="A463" s="11" t="s">
        <v>824</v>
      </c>
      <c r="B463" s="11" t="s">
        <v>488</v>
      </c>
      <c r="C463" s="11" t="s">
        <v>825</v>
      </c>
      <c r="D463" s="11" t="s">
        <v>826</v>
      </c>
      <c r="E463" s="11" t="s">
        <v>827</v>
      </c>
      <c r="F463" s="11" t="s">
        <v>828</v>
      </c>
      <c r="G463" s="11" t="s">
        <v>829</v>
      </c>
      <c r="H463" s="11" t="s">
        <v>830</v>
      </c>
      <c r="I463" s="11" t="s">
        <v>831</v>
      </c>
      <c r="J463" s="11" t="s">
        <v>39</v>
      </c>
      <c r="K463" s="11">
        <v>0</v>
      </c>
      <c r="L463" s="11">
        <v>271010000</v>
      </c>
      <c r="M463" s="11" t="s">
        <v>263</v>
      </c>
      <c r="N463" s="11" t="s">
        <v>520</v>
      </c>
      <c r="O463" s="9" t="s">
        <v>832</v>
      </c>
      <c r="P463" s="11" t="s">
        <v>43</v>
      </c>
      <c r="Q463" s="11" t="s">
        <v>505</v>
      </c>
      <c r="R463" s="11" t="s">
        <v>506</v>
      </c>
      <c r="S463" s="11">
        <v>778</v>
      </c>
      <c r="T463" s="11" t="s">
        <v>595</v>
      </c>
      <c r="U463" s="73">
        <v>13</v>
      </c>
      <c r="V463" s="46">
        <v>96.3</v>
      </c>
      <c r="W463" s="42">
        <f t="shared" si="48"/>
        <v>1251.8999999999999</v>
      </c>
      <c r="X463" s="42">
        <f t="shared" si="49"/>
        <v>1402.1279999999999</v>
      </c>
      <c r="Y463" s="38"/>
      <c r="Z463" s="11">
        <v>2014</v>
      </c>
      <c r="AA463" s="11"/>
    </row>
    <row r="464" spans="1:27" ht="112.5">
      <c r="A464" s="11" t="s">
        <v>833</v>
      </c>
      <c r="B464" s="11" t="s">
        <v>488</v>
      </c>
      <c r="C464" s="11" t="s">
        <v>825</v>
      </c>
      <c r="D464" s="11" t="s">
        <v>826</v>
      </c>
      <c r="E464" s="11" t="s">
        <v>827</v>
      </c>
      <c r="F464" s="11" t="s">
        <v>828</v>
      </c>
      <c r="G464" s="11" t="s">
        <v>829</v>
      </c>
      <c r="H464" s="11" t="s">
        <v>830</v>
      </c>
      <c r="I464" s="11" t="s">
        <v>831</v>
      </c>
      <c r="J464" s="11" t="s">
        <v>39</v>
      </c>
      <c r="K464" s="11">
        <v>0</v>
      </c>
      <c r="L464" s="11">
        <v>511010000</v>
      </c>
      <c r="M464" s="11" t="s">
        <v>315</v>
      </c>
      <c r="N464" s="11" t="s">
        <v>503</v>
      </c>
      <c r="O464" s="9" t="s">
        <v>504</v>
      </c>
      <c r="P464" s="11" t="s">
        <v>43</v>
      </c>
      <c r="Q464" s="11" t="s">
        <v>505</v>
      </c>
      <c r="R464" s="11" t="s">
        <v>506</v>
      </c>
      <c r="S464" s="11">
        <v>778</v>
      </c>
      <c r="T464" s="11" t="s">
        <v>595</v>
      </c>
      <c r="U464" s="40">
        <v>132</v>
      </c>
      <c r="V464" s="38">
        <v>147.77000000000001</v>
      </c>
      <c r="W464" s="42">
        <f t="shared" si="48"/>
        <v>19505.640000000003</v>
      </c>
      <c r="X464" s="42">
        <f t="shared" si="49"/>
        <v>21846.316800000004</v>
      </c>
      <c r="Y464" s="38"/>
      <c r="Z464" s="11">
        <v>2014</v>
      </c>
      <c r="AA464" s="11"/>
    </row>
    <row r="465" spans="1:27" ht="112.5">
      <c r="A465" s="11" t="s">
        <v>834</v>
      </c>
      <c r="B465" s="11" t="s">
        <v>488</v>
      </c>
      <c r="C465" s="11" t="s">
        <v>825</v>
      </c>
      <c r="D465" s="11" t="s">
        <v>826</v>
      </c>
      <c r="E465" s="11" t="s">
        <v>827</v>
      </c>
      <c r="F465" s="11" t="s">
        <v>828</v>
      </c>
      <c r="G465" s="11" t="s">
        <v>829</v>
      </c>
      <c r="H465" s="11" t="s">
        <v>830</v>
      </c>
      <c r="I465" s="11" t="s">
        <v>831</v>
      </c>
      <c r="J465" s="11" t="s">
        <v>39</v>
      </c>
      <c r="K465" s="11">
        <v>0</v>
      </c>
      <c r="L465" s="11">
        <v>231010000</v>
      </c>
      <c r="M465" s="8" t="s">
        <v>271</v>
      </c>
      <c r="N465" s="11" t="s">
        <v>503</v>
      </c>
      <c r="O465" s="9" t="s">
        <v>715</v>
      </c>
      <c r="P465" s="11" t="s">
        <v>43</v>
      </c>
      <c r="Q465" s="11" t="s">
        <v>505</v>
      </c>
      <c r="R465" s="11" t="s">
        <v>506</v>
      </c>
      <c r="S465" s="11">
        <v>778</v>
      </c>
      <c r="T465" s="11" t="s">
        <v>595</v>
      </c>
      <c r="U465" s="40">
        <v>26</v>
      </c>
      <c r="V465" s="38">
        <v>160.5</v>
      </c>
      <c r="W465" s="42">
        <f t="shared" si="48"/>
        <v>4173</v>
      </c>
      <c r="X465" s="42">
        <f t="shared" si="49"/>
        <v>4673.76</v>
      </c>
      <c r="Y465" s="38"/>
      <c r="Z465" s="11">
        <v>2014</v>
      </c>
      <c r="AA465" s="11"/>
    </row>
    <row r="466" spans="1:27" ht="150">
      <c r="A466" s="11" t="s">
        <v>835</v>
      </c>
      <c r="B466" s="11" t="s">
        <v>488</v>
      </c>
      <c r="C466" s="11" t="s">
        <v>836</v>
      </c>
      <c r="D466" s="11" t="s">
        <v>826</v>
      </c>
      <c r="E466" s="11" t="s">
        <v>827</v>
      </c>
      <c r="F466" s="11" t="s">
        <v>837</v>
      </c>
      <c r="G466" s="11" t="s">
        <v>829</v>
      </c>
      <c r="H466" s="11" t="s">
        <v>830</v>
      </c>
      <c r="I466" s="11" t="s">
        <v>831</v>
      </c>
      <c r="J466" s="11" t="s">
        <v>39</v>
      </c>
      <c r="K466" s="11">
        <v>0</v>
      </c>
      <c r="L466" s="11">
        <v>271010000</v>
      </c>
      <c r="M466" s="11" t="s">
        <v>263</v>
      </c>
      <c r="N466" s="11" t="s">
        <v>520</v>
      </c>
      <c r="O466" s="9" t="s">
        <v>531</v>
      </c>
      <c r="P466" s="11" t="s">
        <v>43</v>
      </c>
      <c r="Q466" s="11" t="s">
        <v>505</v>
      </c>
      <c r="R466" s="11" t="s">
        <v>506</v>
      </c>
      <c r="S466" s="11">
        <v>778</v>
      </c>
      <c r="T466" s="11" t="s">
        <v>595</v>
      </c>
      <c r="U466" s="73">
        <v>35</v>
      </c>
      <c r="V466" s="46">
        <v>139.1</v>
      </c>
      <c r="W466" s="42">
        <f t="shared" si="48"/>
        <v>4868.5</v>
      </c>
      <c r="X466" s="42">
        <f t="shared" si="49"/>
        <v>5452.72</v>
      </c>
      <c r="Y466" s="38"/>
      <c r="Z466" s="11">
        <v>2014</v>
      </c>
      <c r="AA466" s="11"/>
    </row>
    <row r="467" spans="1:27" ht="112.5">
      <c r="A467" s="11" t="s">
        <v>838</v>
      </c>
      <c r="B467" s="11" t="s">
        <v>488</v>
      </c>
      <c r="C467" s="11" t="s">
        <v>836</v>
      </c>
      <c r="D467" s="11" t="s">
        <v>826</v>
      </c>
      <c r="E467" s="11" t="s">
        <v>827</v>
      </c>
      <c r="F467" s="11" t="s">
        <v>837</v>
      </c>
      <c r="G467" s="11" t="s">
        <v>829</v>
      </c>
      <c r="H467" s="11" t="s">
        <v>830</v>
      </c>
      <c r="I467" s="11" t="s">
        <v>831</v>
      </c>
      <c r="J467" s="11" t="s">
        <v>39</v>
      </c>
      <c r="K467" s="11">
        <v>0</v>
      </c>
      <c r="L467" s="11">
        <v>511010000</v>
      </c>
      <c r="M467" s="11" t="s">
        <v>315</v>
      </c>
      <c r="N467" s="11" t="s">
        <v>503</v>
      </c>
      <c r="O467" s="9" t="s">
        <v>504</v>
      </c>
      <c r="P467" s="11" t="s">
        <v>43</v>
      </c>
      <c r="Q467" s="11" t="s">
        <v>505</v>
      </c>
      <c r="R467" s="11" t="s">
        <v>506</v>
      </c>
      <c r="S467" s="11">
        <v>778</v>
      </c>
      <c r="T467" s="11" t="s">
        <v>595</v>
      </c>
      <c r="U467" s="40">
        <v>132</v>
      </c>
      <c r="V467" s="38">
        <v>147.77000000000001</v>
      </c>
      <c r="W467" s="42">
        <f t="shared" si="48"/>
        <v>19505.640000000003</v>
      </c>
      <c r="X467" s="42">
        <f t="shared" si="49"/>
        <v>21846.316800000004</v>
      </c>
      <c r="Y467" s="38"/>
      <c r="Z467" s="11">
        <v>2014</v>
      </c>
      <c r="AA467" s="11"/>
    </row>
    <row r="468" spans="1:27" ht="168.75">
      <c r="A468" s="11" t="s">
        <v>839</v>
      </c>
      <c r="B468" s="11" t="s">
        <v>488</v>
      </c>
      <c r="C468" s="11" t="s">
        <v>813</v>
      </c>
      <c r="D468" s="11" t="s">
        <v>814</v>
      </c>
      <c r="E468" s="11" t="s">
        <v>815</v>
      </c>
      <c r="F468" s="11" t="s">
        <v>816</v>
      </c>
      <c r="G468" s="11" t="s">
        <v>817</v>
      </c>
      <c r="H468" s="11" t="s">
        <v>818</v>
      </c>
      <c r="I468" s="11" t="s">
        <v>819</v>
      </c>
      <c r="J468" s="11" t="s">
        <v>39</v>
      </c>
      <c r="K468" s="11">
        <v>0</v>
      </c>
      <c r="L468" s="11">
        <v>471010000</v>
      </c>
      <c r="M468" s="11" t="s">
        <v>308</v>
      </c>
      <c r="N468" s="11" t="s">
        <v>503</v>
      </c>
      <c r="O468" s="9" t="s">
        <v>535</v>
      </c>
      <c r="P468" s="11" t="s">
        <v>43</v>
      </c>
      <c r="Q468" s="11" t="s">
        <v>505</v>
      </c>
      <c r="R468" s="11" t="s">
        <v>506</v>
      </c>
      <c r="S468" s="11">
        <v>166</v>
      </c>
      <c r="T468" s="11" t="s">
        <v>265</v>
      </c>
      <c r="U468" s="40">
        <v>84</v>
      </c>
      <c r="V468" s="38">
        <v>863.49</v>
      </c>
      <c r="W468" s="42">
        <f t="shared" si="48"/>
        <v>72533.16</v>
      </c>
      <c r="X468" s="42">
        <f t="shared" si="49"/>
        <v>81237.139200000005</v>
      </c>
      <c r="Y468" s="38"/>
      <c r="Z468" s="11">
        <v>2014</v>
      </c>
      <c r="AA468" s="11"/>
    </row>
    <row r="469" spans="1:27" ht="112.5">
      <c r="A469" s="11" t="s">
        <v>840</v>
      </c>
      <c r="B469" s="11" t="s">
        <v>488</v>
      </c>
      <c r="C469" s="11" t="s">
        <v>836</v>
      </c>
      <c r="D469" s="11" t="s">
        <v>826</v>
      </c>
      <c r="E469" s="11" t="s">
        <v>827</v>
      </c>
      <c r="F469" s="11" t="s">
        <v>837</v>
      </c>
      <c r="G469" s="11" t="s">
        <v>829</v>
      </c>
      <c r="H469" s="11" t="s">
        <v>830</v>
      </c>
      <c r="I469" s="11" t="s">
        <v>831</v>
      </c>
      <c r="J469" s="11" t="s">
        <v>39</v>
      </c>
      <c r="K469" s="11">
        <v>0</v>
      </c>
      <c r="L469" s="11">
        <v>471010000</v>
      </c>
      <c r="M469" s="11" t="s">
        <v>308</v>
      </c>
      <c r="N469" s="11" t="s">
        <v>503</v>
      </c>
      <c r="O469" s="9" t="s">
        <v>509</v>
      </c>
      <c r="P469" s="11" t="s">
        <v>43</v>
      </c>
      <c r="Q469" s="11" t="s">
        <v>505</v>
      </c>
      <c r="R469" s="11" t="s">
        <v>506</v>
      </c>
      <c r="S469" s="11">
        <v>778</v>
      </c>
      <c r="T469" s="11" t="s">
        <v>595</v>
      </c>
      <c r="U469" s="40">
        <v>35</v>
      </c>
      <c r="V469" s="38">
        <v>133.75</v>
      </c>
      <c r="W469" s="42">
        <f t="shared" si="48"/>
        <v>4681.25</v>
      </c>
      <c r="X469" s="42">
        <f t="shared" si="49"/>
        <v>5243.0000000000009</v>
      </c>
      <c r="Y469" s="38"/>
      <c r="Z469" s="11">
        <v>2014</v>
      </c>
      <c r="AA469" s="11"/>
    </row>
    <row r="470" spans="1:27" ht="150">
      <c r="A470" s="11" t="s">
        <v>841</v>
      </c>
      <c r="B470" s="11" t="s">
        <v>488</v>
      </c>
      <c r="C470" s="11" t="s">
        <v>836</v>
      </c>
      <c r="D470" s="11" t="s">
        <v>826</v>
      </c>
      <c r="E470" s="11" t="s">
        <v>827</v>
      </c>
      <c r="F470" s="11" t="s">
        <v>837</v>
      </c>
      <c r="G470" s="11" t="s">
        <v>829</v>
      </c>
      <c r="H470" s="11" t="s">
        <v>830</v>
      </c>
      <c r="I470" s="11" t="s">
        <v>831</v>
      </c>
      <c r="J470" s="11" t="s">
        <v>39</v>
      </c>
      <c r="K470" s="11">
        <v>0</v>
      </c>
      <c r="L470" s="11">
        <v>231010000</v>
      </c>
      <c r="M470" s="8" t="s">
        <v>271</v>
      </c>
      <c r="N470" s="11" t="s">
        <v>503</v>
      </c>
      <c r="O470" s="9" t="s">
        <v>511</v>
      </c>
      <c r="P470" s="11" t="s">
        <v>43</v>
      </c>
      <c r="Q470" s="11" t="s">
        <v>505</v>
      </c>
      <c r="R470" s="11" t="s">
        <v>506</v>
      </c>
      <c r="S470" s="11">
        <v>778</v>
      </c>
      <c r="T470" s="11" t="s">
        <v>595</v>
      </c>
      <c r="U470" s="40">
        <v>90</v>
      </c>
      <c r="V470" s="38">
        <v>192.6</v>
      </c>
      <c r="W470" s="42">
        <f t="shared" si="48"/>
        <v>17334</v>
      </c>
      <c r="X470" s="42">
        <f t="shared" si="49"/>
        <v>19414.080000000002</v>
      </c>
      <c r="Y470" s="38"/>
      <c r="Z470" s="11">
        <v>2014</v>
      </c>
      <c r="AA470" s="11"/>
    </row>
    <row r="471" spans="1:27" ht="112.5">
      <c r="A471" s="11" t="s">
        <v>842</v>
      </c>
      <c r="B471" s="11" t="s">
        <v>488</v>
      </c>
      <c r="C471" s="11" t="s">
        <v>843</v>
      </c>
      <c r="D471" s="11" t="s">
        <v>844</v>
      </c>
      <c r="E471" s="11" t="s">
        <v>845</v>
      </c>
      <c r="F471" s="11" t="s">
        <v>846</v>
      </c>
      <c r="G471" s="11" t="s">
        <v>847</v>
      </c>
      <c r="H471" s="11" t="s">
        <v>848</v>
      </c>
      <c r="I471" s="11" t="s">
        <v>849</v>
      </c>
      <c r="J471" s="11" t="s">
        <v>39</v>
      </c>
      <c r="K471" s="11">
        <v>0</v>
      </c>
      <c r="L471" s="11">
        <v>271010000</v>
      </c>
      <c r="M471" s="11" t="s">
        <v>263</v>
      </c>
      <c r="N471" s="11" t="s">
        <v>520</v>
      </c>
      <c r="O471" s="9" t="s">
        <v>850</v>
      </c>
      <c r="P471" s="11" t="s">
        <v>43</v>
      </c>
      <c r="Q471" s="11" t="s">
        <v>505</v>
      </c>
      <c r="R471" s="11" t="s">
        <v>506</v>
      </c>
      <c r="S471" s="11">
        <v>166</v>
      </c>
      <c r="T471" s="11" t="s">
        <v>265</v>
      </c>
      <c r="U471" s="40">
        <v>20</v>
      </c>
      <c r="V471" s="38">
        <v>684.8</v>
      </c>
      <c r="W471" s="42">
        <f t="shared" si="48"/>
        <v>13696</v>
      </c>
      <c r="X471" s="42">
        <f t="shared" si="49"/>
        <v>15339.520000000002</v>
      </c>
      <c r="Y471" s="38"/>
      <c r="Z471" s="11">
        <v>2014</v>
      </c>
      <c r="AA471" s="11"/>
    </row>
    <row r="472" spans="1:27" ht="112.5">
      <c r="A472" s="11" t="s">
        <v>851</v>
      </c>
      <c r="B472" s="11" t="s">
        <v>488</v>
      </c>
      <c r="C472" s="11" t="s">
        <v>843</v>
      </c>
      <c r="D472" s="11" t="s">
        <v>844</v>
      </c>
      <c r="E472" s="11" t="s">
        <v>845</v>
      </c>
      <c r="F472" s="11" t="s">
        <v>846</v>
      </c>
      <c r="G472" s="11" t="s">
        <v>847</v>
      </c>
      <c r="H472" s="11" t="s">
        <v>848</v>
      </c>
      <c r="I472" s="11" t="s">
        <v>849</v>
      </c>
      <c r="J472" s="11" t="s">
        <v>39</v>
      </c>
      <c r="K472" s="11">
        <v>0</v>
      </c>
      <c r="L472" s="11">
        <v>511010000</v>
      </c>
      <c r="M472" s="11" t="s">
        <v>315</v>
      </c>
      <c r="N472" s="11" t="s">
        <v>503</v>
      </c>
      <c r="O472" s="9" t="s">
        <v>504</v>
      </c>
      <c r="P472" s="11" t="s">
        <v>43</v>
      </c>
      <c r="Q472" s="11" t="s">
        <v>505</v>
      </c>
      <c r="R472" s="11" t="s">
        <v>506</v>
      </c>
      <c r="S472" s="11">
        <v>166</v>
      </c>
      <c r="T472" s="11" t="s">
        <v>265</v>
      </c>
      <c r="U472" s="40">
        <v>22</v>
      </c>
      <c r="V472" s="38">
        <v>525.45000000000005</v>
      </c>
      <c r="W472" s="42">
        <f t="shared" si="48"/>
        <v>11559.900000000001</v>
      </c>
      <c r="X472" s="42">
        <f t="shared" si="49"/>
        <v>12947.088000000003</v>
      </c>
      <c r="Y472" s="38"/>
      <c r="Z472" s="11">
        <v>2014</v>
      </c>
      <c r="AA472" s="11"/>
    </row>
    <row r="473" spans="1:27" ht="112.5">
      <c r="A473" s="11" t="s">
        <v>852</v>
      </c>
      <c r="B473" s="11" t="s">
        <v>488</v>
      </c>
      <c r="C473" s="11" t="s">
        <v>853</v>
      </c>
      <c r="D473" s="11" t="s">
        <v>854</v>
      </c>
      <c r="E473" s="11" t="s">
        <v>855</v>
      </c>
      <c r="F473" s="11" t="s">
        <v>856</v>
      </c>
      <c r="G473" s="11" t="s">
        <v>857</v>
      </c>
      <c r="H473" s="11" t="s">
        <v>858</v>
      </c>
      <c r="I473" s="11" t="s">
        <v>859</v>
      </c>
      <c r="J473" s="11" t="s">
        <v>39</v>
      </c>
      <c r="K473" s="11">
        <v>100</v>
      </c>
      <c r="L473" s="11">
        <v>511010000</v>
      </c>
      <c r="M473" s="11" t="s">
        <v>315</v>
      </c>
      <c r="N473" s="11" t="s">
        <v>503</v>
      </c>
      <c r="O473" s="9" t="s">
        <v>504</v>
      </c>
      <c r="P473" s="11" t="s">
        <v>43</v>
      </c>
      <c r="Q473" s="11" t="s">
        <v>505</v>
      </c>
      <c r="R473" s="11" t="s">
        <v>532</v>
      </c>
      <c r="S473" s="11">
        <v>166</v>
      </c>
      <c r="T473" s="11" t="s">
        <v>265</v>
      </c>
      <c r="U473" s="40">
        <v>726</v>
      </c>
      <c r="V473" s="38">
        <v>477.68</v>
      </c>
      <c r="W473" s="42">
        <f t="shared" si="48"/>
        <v>346795.68</v>
      </c>
      <c r="X473" s="42">
        <f t="shared" si="49"/>
        <v>388411.16160000005</v>
      </c>
      <c r="Y473" s="38" t="s">
        <v>52</v>
      </c>
      <c r="Z473" s="11">
        <v>2014</v>
      </c>
      <c r="AA473" s="11"/>
    </row>
    <row r="474" spans="1:27" ht="112.5">
      <c r="A474" s="11" t="s">
        <v>860</v>
      </c>
      <c r="B474" s="11" t="s">
        <v>488</v>
      </c>
      <c r="C474" s="11" t="s">
        <v>836</v>
      </c>
      <c r="D474" s="11" t="s">
        <v>826</v>
      </c>
      <c r="E474" s="11" t="s">
        <v>827</v>
      </c>
      <c r="F474" s="11" t="s">
        <v>837</v>
      </c>
      <c r="G474" s="11" t="s">
        <v>829</v>
      </c>
      <c r="H474" s="11" t="s">
        <v>830</v>
      </c>
      <c r="I474" s="11" t="s">
        <v>831</v>
      </c>
      <c r="J474" s="11" t="s">
        <v>39</v>
      </c>
      <c r="K474" s="11">
        <v>0</v>
      </c>
      <c r="L474" s="11">
        <v>471010000</v>
      </c>
      <c r="M474" s="11" t="s">
        <v>308</v>
      </c>
      <c r="N474" s="11" t="s">
        <v>503</v>
      </c>
      <c r="O474" s="9" t="s">
        <v>535</v>
      </c>
      <c r="P474" s="11" t="s">
        <v>43</v>
      </c>
      <c r="Q474" s="11" t="s">
        <v>505</v>
      </c>
      <c r="R474" s="11" t="s">
        <v>506</v>
      </c>
      <c r="S474" s="11">
        <v>778</v>
      </c>
      <c r="T474" s="11" t="s">
        <v>595</v>
      </c>
      <c r="U474" s="40">
        <v>50</v>
      </c>
      <c r="V474" s="38">
        <v>133.75</v>
      </c>
      <c r="W474" s="42">
        <f t="shared" si="48"/>
        <v>6687.5</v>
      </c>
      <c r="X474" s="42">
        <f t="shared" si="49"/>
        <v>7490.0000000000009</v>
      </c>
      <c r="Y474" s="38"/>
      <c r="Z474" s="11">
        <v>2014</v>
      </c>
      <c r="AA474" s="11"/>
    </row>
    <row r="475" spans="1:27" ht="112.5">
      <c r="A475" s="11" t="s">
        <v>861</v>
      </c>
      <c r="B475" s="11" t="s">
        <v>488</v>
      </c>
      <c r="C475" s="11" t="s">
        <v>853</v>
      </c>
      <c r="D475" s="11" t="s">
        <v>854</v>
      </c>
      <c r="E475" s="11" t="s">
        <v>855</v>
      </c>
      <c r="F475" s="11" t="s">
        <v>856</v>
      </c>
      <c r="G475" s="11" t="s">
        <v>857</v>
      </c>
      <c r="H475" s="11" t="s">
        <v>858</v>
      </c>
      <c r="I475" s="11" t="s">
        <v>859</v>
      </c>
      <c r="J475" s="11" t="s">
        <v>39</v>
      </c>
      <c r="K475" s="11">
        <v>100</v>
      </c>
      <c r="L475" s="11">
        <v>471010000</v>
      </c>
      <c r="M475" s="11" t="s">
        <v>308</v>
      </c>
      <c r="N475" s="11" t="s">
        <v>503</v>
      </c>
      <c r="O475" s="9" t="s">
        <v>804</v>
      </c>
      <c r="P475" s="11" t="s">
        <v>43</v>
      </c>
      <c r="Q475" s="11" t="s">
        <v>505</v>
      </c>
      <c r="R475" s="11" t="s">
        <v>532</v>
      </c>
      <c r="S475" s="11">
        <v>166</v>
      </c>
      <c r="T475" s="11" t="s">
        <v>265</v>
      </c>
      <c r="U475" s="40">
        <v>32</v>
      </c>
      <c r="V475" s="38">
        <v>604.54999999999995</v>
      </c>
      <c r="W475" s="42">
        <f t="shared" si="48"/>
        <v>19345.599999999999</v>
      </c>
      <c r="X475" s="42">
        <f t="shared" si="49"/>
        <v>21667.072</v>
      </c>
      <c r="Y475" s="38" t="s">
        <v>52</v>
      </c>
      <c r="Z475" s="11">
        <v>2014</v>
      </c>
      <c r="AA475" s="11"/>
    </row>
    <row r="476" spans="1:27" ht="131.25">
      <c r="A476" s="11" t="s">
        <v>862</v>
      </c>
      <c r="B476" s="11" t="s">
        <v>488</v>
      </c>
      <c r="C476" s="11" t="s">
        <v>853</v>
      </c>
      <c r="D476" s="11" t="s">
        <v>854</v>
      </c>
      <c r="E476" s="11" t="s">
        <v>855</v>
      </c>
      <c r="F476" s="11" t="s">
        <v>856</v>
      </c>
      <c r="G476" s="11" t="s">
        <v>857</v>
      </c>
      <c r="H476" s="11" t="s">
        <v>858</v>
      </c>
      <c r="I476" s="11" t="s">
        <v>859</v>
      </c>
      <c r="J476" s="11" t="s">
        <v>39</v>
      </c>
      <c r="K476" s="11">
        <v>100</v>
      </c>
      <c r="L476" s="11">
        <v>231010000</v>
      </c>
      <c r="M476" s="8" t="s">
        <v>271</v>
      </c>
      <c r="N476" s="11" t="s">
        <v>503</v>
      </c>
      <c r="O476" s="9" t="s">
        <v>863</v>
      </c>
      <c r="P476" s="11" t="s">
        <v>43</v>
      </c>
      <c r="Q476" s="11" t="s">
        <v>505</v>
      </c>
      <c r="R476" s="11" t="s">
        <v>532</v>
      </c>
      <c r="S476" s="11">
        <v>166</v>
      </c>
      <c r="T476" s="11" t="s">
        <v>265</v>
      </c>
      <c r="U476" s="40">
        <v>138</v>
      </c>
      <c r="V476" s="38">
        <v>695.5</v>
      </c>
      <c r="W476" s="42">
        <f t="shared" ref="W476:W539" si="50">U476*V476</f>
        <v>95979</v>
      </c>
      <c r="X476" s="42">
        <f t="shared" ref="X476:X539" si="51">W476*1.12</f>
        <v>107496.48000000001</v>
      </c>
      <c r="Y476" s="38" t="s">
        <v>52</v>
      </c>
      <c r="Z476" s="11">
        <v>2014</v>
      </c>
      <c r="AA476" s="11"/>
    </row>
    <row r="477" spans="1:27" ht="150">
      <c r="A477" s="11" t="s">
        <v>864</v>
      </c>
      <c r="B477" s="11" t="s">
        <v>488</v>
      </c>
      <c r="C477" s="11" t="s">
        <v>865</v>
      </c>
      <c r="D477" s="11" t="s">
        <v>866</v>
      </c>
      <c r="E477" s="11" t="s">
        <v>867</v>
      </c>
      <c r="F477" s="11" t="s">
        <v>868</v>
      </c>
      <c r="G477" s="11" t="s">
        <v>869</v>
      </c>
      <c r="H477" s="11" t="s">
        <v>870</v>
      </c>
      <c r="I477" s="11" t="s">
        <v>871</v>
      </c>
      <c r="J477" s="11" t="s">
        <v>39</v>
      </c>
      <c r="K477" s="11">
        <v>0</v>
      </c>
      <c r="L477" s="11">
        <v>271010000</v>
      </c>
      <c r="M477" s="11" t="s">
        <v>263</v>
      </c>
      <c r="N477" s="11" t="s">
        <v>520</v>
      </c>
      <c r="O477" s="9" t="s">
        <v>531</v>
      </c>
      <c r="P477" s="11" t="s">
        <v>43</v>
      </c>
      <c r="Q477" s="11" t="s">
        <v>505</v>
      </c>
      <c r="R477" s="11" t="s">
        <v>506</v>
      </c>
      <c r="S477" s="11">
        <v>166</v>
      </c>
      <c r="T477" s="11" t="s">
        <v>265</v>
      </c>
      <c r="U477" s="72">
        <v>199.28899999999999</v>
      </c>
      <c r="V477" s="46">
        <v>267.5</v>
      </c>
      <c r="W477" s="42">
        <f t="shared" si="50"/>
        <v>53309.807499999995</v>
      </c>
      <c r="X477" s="42">
        <f t="shared" si="51"/>
        <v>59706.984400000001</v>
      </c>
      <c r="Y477" s="38"/>
      <c r="Z477" s="11">
        <v>2014</v>
      </c>
      <c r="AA477" s="11"/>
    </row>
    <row r="478" spans="1:27" ht="112.5">
      <c r="A478" s="11" t="s">
        <v>872</v>
      </c>
      <c r="B478" s="11" t="s">
        <v>488</v>
      </c>
      <c r="C478" s="11" t="s">
        <v>865</v>
      </c>
      <c r="D478" s="11" t="s">
        <v>866</v>
      </c>
      <c r="E478" s="11" t="s">
        <v>867</v>
      </c>
      <c r="F478" s="11" t="s">
        <v>868</v>
      </c>
      <c r="G478" s="11" t="s">
        <v>869</v>
      </c>
      <c r="H478" s="11" t="s">
        <v>870</v>
      </c>
      <c r="I478" s="11" t="s">
        <v>871</v>
      </c>
      <c r="J478" s="11" t="s">
        <v>39</v>
      </c>
      <c r="K478" s="11">
        <v>0</v>
      </c>
      <c r="L478" s="11">
        <v>511010000</v>
      </c>
      <c r="M478" s="11" t="s">
        <v>315</v>
      </c>
      <c r="N478" s="11" t="s">
        <v>503</v>
      </c>
      <c r="O478" s="9" t="s">
        <v>504</v>
      </c>
      <c r="P478" s="11" t="s">
        <v>43</v>
      </c>
      <c r="Q478" s="11" t="s">
        <v>505</v>
      </c>
      <c r="R478" s="11" t="s">
        <v>506</v>
      </c>
      <c r="S478" s="11">
        <v>166</v>
      </c>
      <c r="T478" s="11" t="s">
        <v>265</v>
      </c>
      <c r="U478" s="40">
        <v>1342</v>
      </c>
      <c r="V478" s="38">
        <v>248.39</v>
      </c>
      <c r="W478" s="42">
        <f t="shared" si="50"/>
        <v>333339.38</v>
      </c>
      <c r="X478" s="42">
        <f t="shared" si="51"/>
        <v>373340.10560000007</v>
      </c>
      <c r="Y478" s="38"/>
      <c r="Z478" s="11">
        <v>2014</v>
      </c>
      <c r="AA478" s="11"/>
    </row>
    <row r="479" spans="1:27" ht="112.5">
      <c r="A479" s="11" t="s">
        <v>873</v>
      </c>
      <c r="B479" s="11" t="s">
        <v>488</v>
      </c>
      <c r="C479" s="11" t="s">
        <v>853</v>
      </c>
      <c r="D479" s="11" t="s">
        <v>854</v>
      </c>
      <c r="E479" s="11" t="s">
        <v>855</v>
      </c>
      <c r="F479" s="11" t="s">
        <v>856</v>
      </c>
      <c r="G479" s="11" t="s">
        <v>857</v>
      </c>
      <c r="H479" s="11" t="s">
        <v>858</v>
      </c>
      <c r="I479" s="11" t="s">
        <v>859</v>
      </c>
      <c r="J479" s="11" t="s">
        <v>39</v>
      </c>
      <c r="K479" s="11">
        <v>100</v>
      </c>
      <c r="L479" s="11">
        <v>471010000</v>
      </c>
      <c r="M479" s="11" t="s">
        <v>308</v>
      </c>
      <c r="N479" s="11" t="s">
        <v>503</v>
      </c>
      <c r="O479" s="9" t="s">
        <v>535</v>
      </c>
      <c r="P479" s="11" t="s">
        <v>43</v>
      </c>
      <c r="Q479" s="11" t="s">
        <v>505</v>
      </c>
      <c r="R479" s="11" t="s">
        <v>532</v>
      </c>
      <c r="S479" s="11">
        <v>166</v>
      </c>
      <c r="T479" s="11" t="s">
        <v>265</v>
      </c>
      <c r="U479" s="40">
        <v>40</v>
      </c>
      <c r="V479" s="38">
        <v>604.54999999999995</v>
      </c>
      <c r="W479" s="42">
        <f t="shared" si="50"/>
        <v>24182</v>
      </c>
      <c r="X479" s="42">
        <f t="shared" si="51"/>
        <v>27083.840000000004</v>
      </c>
      <c r="Y479" s="38" t="s">
        <v>52</v>
      </c>
      <c r="Z479" s="11">
        <v>2014</v>
      </c>
      <c r="AA479" s="11"/>
    </row>
    <row r="480" spans="1:27" ht="112.5">
      <c r="A480" s="11" t="s">
        <v>874</v>
      </c>
      <c r="B480" s="11" t="s">
        <v>488</v>
      </c>
      <c r="C480" s="11" t="s">
        <v>865</v>
      </c>
      <c r="D480" s="11" t="s">
        <v>866</v>
      </c>
      <c r="E480" s="11" t="s">
        <v>867</v>
      </c>
      <c r="F480" s="11" t="s">
        <v>868</v>
      </c>
      <c r="G480" s="11" t="s">
        <v>869</v>
      </c>
      <c r="H480" s="11" t="s">
        <v>870</v>
      </c>
      <c r="I480" s="11" t="s">
        <v>871</v>
      </c>
      <c r="J480" s="11" t="s">
        <v>39</v>
      </c>
      <c r="K480" s="11">
        <v>0</v>
      </c>
      <c r="L480" s="11">
        <v>471010000</v>
      </c>
      <c r="M480" s="11" t="s">
        <v>308</v>
      </c>
      <c r="N480" s="11" t="s">
        <v>503</v>
      </c>
      <c r="O480" s="9" t="s">
        <v>509</v>
      </c>
      <c r="P480" s="11" t="s">
        <v>43</v>
      </c>
      <c r="Q480" s="11" t="s">
        <v>505</v>
      </c>
      <c r="R480" s="11" t="s">
        <v>506</v>
      </c>
      <c r="S480" s="11">
        <v>166</v>
      </c>
      <c r="T480" s="11" t="s">
        <v>265</v>
      </c>
      <c r="U480" s="40">
        <v>45</v>
      </c>
      <c r="V480" s="38">
        <v>287.56</v>
      </c>
      <c r="W480" s="42">
        <f t="shared" si="50"/>
        <v>12940.2</v>
      </c>
      <c r="X480" s="42">
        <f t="shared" si="51"/>
        <v>14493.024000000003</v>
      </c>
      <c r="Y480" s="38"/>
      <c r="Z480" s="11">
        <v>2014</v>
      </c>
      <c r="AA480" s="11"/>
    </row>
    <row r="481" spans="1:27" ht="150">
      <c r="A481" s="11" t="s">
        <v>875</v>
      </c>
      <c r="B481" s="11" t="s">
        <v>488</v>
      </c>
      <c r="C481" s="11" t="s">
        <v>865</v>
      </c>
      <c r="D481" s="11" t="s">
        <v>866</v>
      </c>
      <c r="E481" s="11" t="s">
        <v>867</v>
      </c>
      <c r="F481" s="11" t="s">
        <v>868</v>
      </c>
      <c r="G481" s="11" t="s">
        <v>869</v>
      </c>
      <c r="H481" s="11" t="s">
        <v>870</v>
      </c>
      <c r="I481" s="11" t="s">
        <v>871</v>
      </c>
      <c r="J481" s="11" t="s">
        <v>39</v>
      </c>
      <c r="K481" s="11">
        <v>0</v>
      </c>
      <c r="L481" s="11">
        <v>231010000</v>
      </c>
      <c r="M481" s="8" t="s">
        <v>271</v>
      </c>
      <c r="N481" s="11" t="s">
        <v>503</v>
      </c>
      <c r="O481" s="9" t="s">
        <v>511</v>
      </c>
      <c r="P481" s="11" t="s">
        <v>43</v>
      </c>
      <c r="Q481" s="11" t="s">
        <v>505</v>
      </c>
      <c r="R481" s="11" t="s">
        <v>506</v>
      </c>
      <c r="S481" s="11">
        <v>166</v>
      </c>
      <c r="T481" s="11" t="s">
        <v>265</v>
      </c>
      <c r="U481" s="40">
        <v>538</v>
      </c>
      <c r="V481" s="38">
        <v>321</v>
      </c>
      <c r="W481" s="42">
        <f t="shared" si="50"/>
        <v>172698</v>
      </c>
      <c r="X481" s="42">
        <f t="shared" si="51"/>
        <v>193421.76</v>
      </c>
      <c r="Y481" s="38"/>
      <c r="Z481" s="11">
        <v>2014</v>
      </c>
      <c r="AA481" s="11"/>
    </row>
    <row r="482" spans="1:27" ht="150">
      <c r="A482" s="11" t="s">
        <v>876</v>
      </c>
      <c r="B482" s="11" t="s">
        <v>488</v>
      </c>
      <c r="C482" s="11" t="s">
        <v>877</v>
      </c>
      <c r="D482" s="11" t="s">
        <v>878</v>
      </c>
      <c r="E482" s="11" t="s">
        <v>879</v>
      </c>
      <c r="F482" s="11" t="s">
        <v>880</v>
      </c>
      <c r="G482" s="11" t="s">
        <v>881</v>
      </c>
      <c r="H482" s="11" t="s">
        <v>882</v>
      </c>
      <c r="I482" s="11" t="s">
        <v>883</v>
      </c>
      <c r="J482" s="11" t="s">
        <v>39</v>
      </c>
      <c r="K482" s="11">
        <v>100</v>
      </c>
      <c r="L482" s="11">
        <v>271010000</v>
      </c>
      <c r="M482" s="11" t="s">
        <v>263</v>
      </c>
      <c r="N482" s="11" t="s">
        <v>520</v>
      </c>
      <c r="O482" s="9" t="s">
        <v>531</v>
      </c>
      <c r="P482" s="11" t="s">
        <v>43</v>
      </c>
      <c r="Q482" s="11" t="s">
        <v>505</v>
      </c>
      <c r="R482" s="11" t="s">
        <v>532</v>
      </c>
      <c r="S482" s="11">
        <v>166</v>
      </c>
      <c r="T482" s="11" t="s">
        <v>265</v>
      </c>
      <c r="U482" s="72">
        <v>146.916</v>
      </c>
      <c r="V482" s="46">
        <v>149.80000000000001</v>
      </c>
      <c r="W482" s="42">
        <f t="shared" si="50"/>
        <v>22008.016800000001</v>
      </c>
      <c r="X482" s="42">
        <f t="shared" si="51"/>
        <v>24648.978816000003</v>
      </c>
      <c r="Y482" s="38" t="s">
        <v>52</v>
      </c>
      <c r="Z482" s="11">
        <v>2014</v>
      </c>
      <c r="AA482" s="11"/>
    </row>
    <row r="483" spans="1:27" ht="112.5">
      <c r="A483" s="11" t="s">
        <v>884</v>
      </c>
      <c r="B483" s="11" t="s">
        <v>488</v>
      </c>
      <c r="C483" s="11" t="s">
        <v>877</v>
      </c>
      <c r="D483" s="11" t="s">
        <v>878</v>
      </c>
      <c r="E483" s="11" t="s">
        <v>879</v>
      </c>
      <c r="F483" s="11" t="s">
        <v>880</v>
      </c>
      <c r="G483" s="11" t="s">
        <v>881</v>
      </c>
      <c r="H483" s="11" t="s">
        <v>882</v>
      </c>
      <c r="I483" s="11" t="s">
        <v>883</v>
      </c>
      <c r="J483" s="11" t="s">
        <v>39</v>
      </c>
      <c r="K483" s="11">
        <v>100</v>
      </c>
      <c r="L483" s="11">
        <v>511010000</v>
      </c>
      <c r="M483" s="11" t="s">
        <v>315</v>
      </c>
      <c r="N483" s="11" t="s">
        <v>503</v>
      </c>
      <c r="O483" s="9" t="s">
        <v>504</v>
      </c>
      <c r="P483" s="11" t="s">
        <v>43</v>
      </c>
      <c r="Q483" s="11" t="s">
        <v>505</v>
      </c>
      <c r="R483" s="11" t="s">
        <v>532</v>
      </c>
      <c r="S483" s="11">
        <v>166</v>
      </c>
      <c r="T483" s="11" t="s">
        <v>265</v>
      </c>
      <c r="U483" s="40">
        <v>880</v>
      </c>
      <c r="V483" s="38">
        <v>238.84</v>
      </c>
      <c r="W483" s="42">
        <f t="shared" si="50"/>
        <v>210179.20000000001</v>
      </c>
      <c r="X483" s="42">
        <f t="shared" si="51"/>
        <v>235400.70400000003</v>
      </c>
      <c r="Y483" s="38" t="s">
        <v>52</v>
      </c>
      <c r="Z483" s="11">
        <v>2014</v>
      </c>
      <c r="AA483" s="11"/>
    </row>
    <row r="484" spans="1:27" ht="112.5">
      <c r="A484" s="11" t="s">
        <v>885</v>
      </c>
      <c r="B484" s="11" t="s">
        <v>488</v>
      </c>
      <c r="C484" s="11" t="s">
        <v>865</v>
      </c>
      <c r="D484" s="11" t="s">
        <v>866</v>
      </c>
      <c r="E484" s="11" t="s">
        <v>867</v>
      </c>
      <c r="F484" s="11" t="s">
        <v>868</v>
      </c>
      <c r="G484" s="11" t="s">
        <v>869</v>
      </c>
      <c r="H484" s="11" t="s">
        <v>870</v>
      </c>
      <c r="I484" s="11" t="s">
        <v>871</v>
      </c>
      <c r="J484" s="11" t="s">
        <v>39</v>
      </c>
      <c r="K484" s="11">
        <v>0</v>
      </c>
      <c r="L484" s="11">
        <v>471010000</v>
      </c>
      <c r="M484" s="11" t="s">
        <v>308</v>
      </c>
      <c r="N484" s="11" t="s">
        <v>503</v>
      </c>
      <c r="O484" s="9" t="s">
        <v>535</v>
      </c>
      <c r="P484" s="11" t="s">
        <v>43</v>
      </c>
      <c r="Q484" s="11" t="s">
        <v>505</v>
      </c>
      <c r="R484" s="11" t="s">
        <v>506</v>
      </c>
      <c r="S484" s="11">
        <v>166</v>
      </c>
      <c r="T484" s="11" t="s">
        <v>265</v>
      </c>
      <c r="U484" s="40">
        <v>70</v>
      </c>
      <c r="V484" s="38">
        <v>287.56</v>
      </c>
      <c r="W484" s="42">
        <f t="shared" si="50"/>
        <v>20129.2</v>
      </c>
      <c r="X484" s="42">
        <f t="shared" si="51"/>
        <v>22544.704000000002</v>
      </c>
      <c r="Y484" s="38"/>
      <c r="Z484" s="11">
        <v>2014</v>
      </c>
      <c r="AA484" s="11"/>
    </row>
    <row r="485" spans="1:27" ht="112.5">
      <c r="A485" s="11" t="s">
        <v>886</v>
      </c>
      <c r="B485" s="11" t="s">
        <v>488</v>
      </c>
      <c r="C485" s="11" t="s">
        <v>877</v>
      </c>
      <c r="D485" s="11" t="s">
        <v>878</v>
      </c>
      <c r="E485" s="11" t="s">
        <v>879</v>
      </c>
      <c r="F485" s="11" t="s">
        <v>880</v>
      </c>
      <c r="G485" s="11" t="s">
        <v>881</v>
      </c>
      <c r="H485" s="11" t="s">
        <v>882</v>
      </c>
      <c r="I485" s="11" t="s">
        <v>883</v>
      </c>
      <c r="J485" s="11" t="s">
        <v>39</v>
      </c>
      <c r="K485" s="11">
        <v>100</v>
      </c>
      <c r="L485" s="11">
        <v>471010000</v>
      </c>
      <c r="M485" s="11" t="s">
        <v>308</v>
      </c>
      <c r="N485" s="11" t="s">
        <v>503</v>
      </c>
      <c r="O485" s="9" t="s">
        <v>509</v>
      </c>
      <c r="P485" s="11" t="s">
        <v>43</v>
      </c>
      <c r="Q485" s="11" t="s">
        <v>505</v>
      </c>
      <c r="R485" s="11" t="s">
        <v>532</v>
      </c>
      <c r="S485" s="11">
        <v>166</v>
      </c>
      <c r="T485" s="11" t="s">
        <v>265</v>
      </c>
      <c r="U485" s="40">
        <v>42</v>
      </c>
      <c r="V485" s="38">
        <v>334.38</v>
      </c>
      <c r="W485" s="42">
        <f t="shared" si="50"/>
        <v>14043.96</v>
      </c>
      <c r="X485" s="42">
        <f t="shared" si="51"/>
        <v>15729.235200000001</v>
      </c>
      <c r="Y485" s="38" t="s">
        <v>52</v>
      </c>
      <c r="Z485" s="11">
        <v>2014</v>
      </c>
      <c r="AA485" s="11"/>
    </row>
    <row r="486" spans="1:27" ht="150">
      <c r="A486" s="11" t="s">
        <v>887</v>
      </c>
      <c r="B486" s="11" t="s">
        <v>488</v>
      </c>
      <c r="C486" s="11" t="s">
        <v>877</v>
      </c>
      <c r="D486" s="11" t="s">
        <v>878</v>
      </c>
      <c r="E486" s="11" t="s">
        <v>879</v>
      </c>
      <c r="F486" s="11" t="s">
        <v>880</v>
      </c>
      <c r="G486" s="11" t="s">
        <v>881</v>
      </c>
      <c r="H486" s="11" t="s">
        <v>882</v>
      </c>
      <c r="I486" s="11" t="s">
        <v>883</v>
      </c>
      <c r="J486" s="11" t="s">
        <v>39</v>
      </c>
      <c r="K486" s="11">
        <v>100</v>
      </c>
      <c r="L486" s="11">
        <v>231010000</v>
      </c>
      <c r="M486" s="8" t="s">
        <v>271</v>
      </c>
      <c r="N486" s="11" t="s">
        <v>503</v>
      </c>
      <c r="O486" s="9" t="s">
        <v>511</v>
      </c>
      <c r="P486" s="11" t="s">
        <v>43</v>
      </c>
      <c r="Q486" s="11" t="s">
        <v>505</v>
      </c>
      <c r="R486" s="11" t="s">
        <v>532</v>
      </c>
      <c r="S486" s="11">
        <v>166</v>
      </c>
      <c r="T486" s="11" t="s">
        <v>265</v>
      </c>
      <c r="U486" s="40">
        <v>305</v>
      </c>
      <c r="V486" s="38">
        <v>192.6</v>
      </c>
      <c r="W486" s="42">
        <f t="shared" si="50"/>
        <v>58743</v>
      </c>
      <c r="X486" s="42">
        <f t="shared" si="51"/>
        <v>65792.160000000003</v>
      </c>
      <c r="Y486" s="38" t="s">
        <v>52</v>
      </c>
      <c r="Z486" s="11">
        <v>2014</v>
      </c>
      <c r="AA486" s="11"/>
    </row>
    <row r="487" spans="1:27" ht="112.5">
      <c r="A487" s="11" t="s">
        <v>888</v>
      </c>
      <c r="B487" s="11" t="s">
        <v>488</v>
      </c>
      <c r="C487" s="11" t="s">
        <v>889</v>
      </c>
      <c r="D487" s="11" t="s">
        <v>890</v>
      </c>
      <c r="E487" s="11" t="s">
        <v>891</v>
      </c>
      <c r="F487" s="11" t="s">
        <v>892</v>
      </c>
      <c r="G487" s="11" t="s">
        <v>893</v>
      </c>
      <c r="H487" s="11" t="s">
        <v>894</v>
      </c>
      <c r="I487" s="11" t="s">
        <v>895</v>
      </c>
      <c r="J487" s="11" t="s">
        <v>39</v>
      </c>
      <c r="K487" s="11">
        <v>100</v>
      </c>
      <c r="L487" s="11">
        <v>511010000</v>
      </c>
      <c r="M487" s="11" t="s">
        <v>315</v>
      </c>
      <c r="N487" s="11" t="s">
        <v>503</v>
      </c>
      <c r="O487" s="9" t="s">
        <v>504</v>
      </c>
      <c r="P487" s="11" t="s">
        <v>43</v>
      </c>
      <c r="Q487" s="11" t="s">
        <v>505</v>
      </c>
      <c r="R487" s="11" t="s">
        <v>532</v>
      </c>
      <c r="S487" s="11">
        <v>166</v>
      </c>
      <c r="T487" s="11" t="s">
        <v>265</v>
      </c>
      <c r="U487" s="40">
        <v>473</v>
      </c>
      <c r="V487" s="38">
        <v>668.75</v>
      </c>
      <c r="W487" s="42">
        <f t="shared" si="50"/>
        <v>316318.75</v>
      </c>
      <c r="X487" s="42">
        <f t="shared" si="51"/>
        <v>354277.00000000006</v>
      </c>
      <c r="Y487" s="38" t="s">
        <v>52</v>
      </c>
      <c r="Z487" s="11">
        <v>2014</v>
      </c>
      <c r="AA487" s="11"/>
    </row>
    <row r="488" spans="1:27" ht="112.5">
      <c r="A488" s="11" t="s">
        <v>896</v>
      </c>
      <c r="B488" s="11" t="s">
        <v>488</v>
      </c>
      <c r="C488" s="11" t="s">
        <v>877</v>
      </c>
      <c r="D488" s="11" t="s">
        <v>878</v>
      </c>
      <c r="E488" s="11" t="s">
        <v>879</v>
      </c>
      <c r="F488" s="11" t="s">
        <v>880</v>
      </c>
      <c r="G488" s="11" t="s">
        <v>881</v>
      </c>
      <c r="H488" s="11" t="s">
        <v>882</v>
      </c>
      <c r="I488" s="11" t="s">
        <v>883</v>
      </c>
      <c r="J488" s="11" t="s">
        <v>39</v>
      </c>
      <c r="K488" s="11">
        <v>100</v>
      </c>
      <c r="L488" s="11">
        <v>471010000</v>
      </c>
      <c r="M488" s="11" t="s">
        <v>308</v>
      </c>
      <c r="N488" s="11" t="s">
        <v>503</v>
      </c>
      <c r="O488" s="9" t="s">
        <v>535</v>
      </c>
      <c r="P488" s="11" t="s">
        <v>43</v>
      </c>
      <c r="Q488" s="11" t="s">
        <v>505</v>
      </c>
      <c r="R488" s="11" t="s">
        <v>532</v>
      </c>
      <c r="S488" s="11">
        <v>166</v>
      </c>
      <c r="T488" s="11" t="s">
        <v>265</v>
      </c>
      <c r="U488" s="40">
        <v>60</v>
      </c>
      <c r="V488" s="38">
        <v>334.38</v>
      </c>
      <c r="W488" s="42">
        <f t="shared" si="50"/>
        <v>20062.8</v>
      </c>
      <c r="X488" s="42">
        <f t="shared" si="51"/>
        <v>22470.336000000003</v>
      </c>
      <c r="Y488" s="38" t="s">
        <v>52</v>
      </c>
      <c r="Z488" s="11">
        <v>2014</v>
      </c>
      <c r="AA488" s="11"/>
    </row>
    <row r="489" spans="1:27" ht="112.5">
      <c r="A489" s="11" t="s">
        <v>897</v>
      </c>
      <c r="B489" s="11" t="s">
        <v>488</v>
      </c>
      <c r="C489" s="11" t="s">
        <v>889</v>
      </c>
      <c r="D489" s="11" t="s">
        <v>890</v>
      </c>
      <c r="E489" s="11" t="s">
        <v>891</v>
      </c>
      <c r="F489" s="11" t="s">
        <v>892</v>
      </c>
      <c r="G489" s="11" t="s">
        <v>893</v>
      </c>
      <c r="H489" s="11" t="s">
        <v>894</v>
      </c>
      <c r="I489" s="11" t="s">
        <v>895</v>
      </c>
      <c r="J489" s="11" t="s">
        <v>39</v>
      </c>
      <c r="K489" s="11">
        <v>100</v>
      </c>
      <c r="L489" s="11">
        <v>471010000</v>
      </c>
      <c r="M489" s="11" t="s">
        <v>308</v>
      </c>
      <c r="N489" s="11" t="s">
        <v>503</v>
      </c>
      <c r="O489" s="9" t="s">
        <v>509</v>
      </c>
      <c r="P489" s="11" t="s">
        <v>43</v>
      </c>
      <c r="Q489" s="11" t="s">
        <v>505</v>
      </c>
      <c r="R489" s="11" t="s">
        <v>532</v>
      </c>
      <c r="S489" s="11">
        <v>166</v>
      </c>
      <c r="T489" s="11" t="s">
        <v>265</v>
      </c>
      <c r="U489" s="40">
        <v>18</v>
      </c>
      <c r="V489" s="38">
        <v>520.02</v>
      </c>
      <c r="W489" s="42">
        <f t="shared" si="50"/>
        <v>9360.36</v>
      </c>
      <c r="X489" s="42">
        <f t="shared" si="51"/>
        <v>10483.603200000001</v>
      </c>
      <c r="Y489" s="38" t="s">
        <v>52</v>
      </c>
      <c r="Z489" s="11">
        <v>2014</v>
      </c>
      <c r="AA489" s="11"/>
    </row>
    <row r="490" spans="1:27" ht="112.5">
      <c r="A490" s="11" t="s">
        <v>898</v>
      </c>
      <c r="B490" s="11" t="s">
        <v>488</v>
      </c>
      <c r="C490" s="11" t="s">
        <v>889</v>
      </c>
      <c r="D490" s="11" t="s">
        <v>890</v>
      </c>
      <c r="E490" s="11" t="s">
        <v>891</v>
      </c>
      <c r="F490" s="11" t="s">
        <v>892</v>
      </c>
      <c r="G490" s="11" t="s">
        <v>893</v>
      </c>
      <c r="H490" s="11" t="s">
        <v>894</v>
      </c>
      <c r="I490" s="11" t="s">
        <v>895</v>
      </c>
      <c r="J490" s="11" t="s">
        <v>39</v>
      </c>
      <c r="K490" s="11">
        <v>100</v>
      </c>
      <c r="L490" s="11">
        <v>231010000</v>
      </c>
      <c r="M490" s="8" t="s">
        <v>271</v>
      </c>
      <c r="N490" s="11" t="s">
        <v>503</v>
      </c>
      <c r="O490" s="9" t="s">
        <v>899</v>
      </c>
      <c r="P490" s="11" t="s">
        <v>43</v>
      </c>
      <c r="Q490" s="11" t="s">
        <v>505</v>
      </c>
      <c r="R490" s="11" t="s">
        <v>532</v>
      </c>
      <c r="S490" s="11">
        <v>166</v>
      </c>
      <c r="T490" s="11" t="s">
        <v>265</v>
      </c>
      <c r="U490" s="40">
        <v>140</v>
      </c>
      <c r="V490" s="38">
        <v>588.5</v>
      </c>
      <c r="W490" s="42">
        <f t="shared" si="50"/>
        <v>82390</v>
      </c>
      <c r="X490" s="42">
        <f t="shared" si="51"/>
        <v>92276.800000000003</v>
      </c>
      <c r="Y490" s="38" t="s">
        <v>52</v>
      </c>
      <c r="Z490" s="11">
        <v>2014</v>
      </c>
      <c r="AA490" s="11"/>
    </row>
    <row r="491" spans="1:27" ht="150">
      <c r="A491" s="11" t="s">
        <v>900</v>
      </c>
      <c r="B491" s="11" t="s">
        <v>488</v>
      </c>
      <c r="C491" s="11" t="s">
        <v>901</v>
      </c>
      <c r="D491" s="11" t="s">
        <v>902</v>
      </c>
      <c r="E491" s="11" t="s">
        <v>903</v>
      </c>
      <c r="F491" s="11" t="s">
        <v>904</v>
      </c>
      <c r="G491" s="11" t="s">
        <v>905</v>
      </c>
      <c r="H491" s="11" t="s">
        <v>906</v>
      </c>
      <c r="I491" s="11" t="s">
        <v>907</v>
      </c>
      <c r="J491" s="11" t="s">
        <v>39</v>
      </c>
      <c r="K491" s="11">
        <v>0</v>
      </c>
      <c r="L491" s="11">
        <v>271010000</v>
      </c>
      <c r="M491" s="11" t="s">
        <v>263</v>
      </c>
      <c r="N491" s="11" t="s">
        <v>520</v>
      </c>
      <c r="O491" s="9" t="s">
        <v>531</v>
      </c>
      <c r="P491" s="11" t="s">
        <v>43</v>
      </c>
      <c r="Q491" s="11" t="s">
        <v>505</v>
      </c>
      <c r="R491" s="11" t="s">
        <v>506</v>
      </c>
      <c r="S491" s="11">
        <v>166</v>
      </c>
      <c r="T491" s="11" t="s">
        <v>265</v>
      </c>
      <c r="U491" s="72">
        <v>158.53299999999999</v>
      </c>
      <c r="V491" s="46">
        <v>299.60000000000002</v>
      </c>
      <c r="W491" s="42">
        <f t="shared" si="50"/>
        <v>47496.486799999999</v>
      </c>
      <c r="X491" s="42">
        <f t="shared" si="51"/>
        <v>53196.065216000003</v>
      </c>
      <c r="Y491" s="38"/>
      <c r="Z491" s="11">
        <v>2014</v>
      </c>
      <c r="AA491" s="11"/>
    </row>
    <row r="492" spans="1:27" ht="112.5">
      <c r="A492" s="11" t="s">
        <v>908</v>
      </c>
      <c r="B492" s="11" t="s">
        <v>488</v>
      </c>
      <c r="C492" s="11" t="s">
        <v>901</v>
      </c>
      <c r="D492" s="11" t="s">
        <v>902</v>
      </c>
      <c r="E492" s="11" t="s">
        <v>903</v>
      </c>
      <c r="F492" s="11" t="s">
        <v>904</v>
      </c>
      <c r="G492" s="11" t="s">
        <v>905</v>
      </c>
      <c r="H492" s="11" t="s">
        <v>906</v>
      </c>
      <c r="I492" s="11" t="s">
        <v>907</v>
      </c>
      <c r="J492" s="11" t="s">
        <v>39</v>
      </c>
      <c r="K492" s="11">
        <v>0</v>
      </c>
      <c r="L492" s="11">
        <v>511010000</v>
      </c>
      <c r="M492" s="11" t="s">
        <v>315</v>
      </c>
      <c r="N492" s="11" t="s">
        <v>503</v>
      </c>
      <c r="O492" s="9" t="s">
        <v>504</v>
      </c>
      <c r="P492" s="11" t="s">
        <v>43</v>
      </c>
      <c r="Q492" s="11" t="s">
        <v>505</v>
      </c>
      <c r="R492" s="11" t="s">
        <v>506</v>
      </c>
      <c r="S492" s="11">
        <v>166</v>
      </c>
      <c r="T492" s="11" t="s">
        <v>265</v>
      </c>
      <c r="U492" s="40">
        <v>2285.8000000000002</v>
      </c>
      <c r="V492" s="38">
        <v>191.07</v>
      </c>
      <c r="W492" s="42">
        <f t="shared" si="50"/>
        <v>436747.80600000004</v>
      </c>
      <c r="X492" s="42">
        <f t="shared" si="51"/>
        <v>489157.54272000008</v>
      </c>
      <c r="Y492" s="38"/>
      <c r="Z492" s="11">
        <v>2014</v>
      </c>
      <c r="AA492" s="11"/>
    </row>
    <row r="493" spans="1:27" ht="112.5">
      <c r="A493" s="11" t="s">
        <v>909</v>
      </c>
      <c r="B493" s="11" t="s">
        <v>488</v>
      </c>
      <c r="C493" s="11" t="s">
        <v>889</v>
      </c>
      <c r="D493" s="11" t="s">
        <v>890</v>
      </c>
      <c r="E493" s="11" t="s">
        <v>891</v>
      </c>
      <c r="F493" s="11" t="s">
        <v>892</v>
      </c>
      <c r="G493" s="11" t="s">
        <v>893</v>
      </c>
      <c r="H493" s="11" t="s">
        <v>894</v>
      </c>
      <c r="I493" s="11" t="s">
        <v>895</v>
      </c>
      <c r="J493" s="11" t="s">
        <v>39</v>
      </c>
      <c r="K493" s="11">
        <v>100</v>
      </c>
      <c r="L493" s="11">
        <v>471010000</v>
      </c>
      <c r="M493" s="11" t="s">
        <v>308</v>
      </c>
      <c r="N493" s="11" t="s">
        <v>503</v>
      </c>
      <c r="O493" s="9" t="s">
        <v>535</v>
      </c>
      <c r="P493" s="11" t="s">
        <v>43</v>
      </c>
      <c r="Q493" s="11" t="s">
        <v>505</v>
      </c>
      <c r="R493" s="11" t="s">
        <v>532</v>
      </c>
      <c r="S493" s="11">
        <v>166</v>
      </c>
      <c r="T493" s="11" t="s">
        <v>265</v>
      </c>
      <c r="U493" s="40">
        <v>24</v>
      </c>
      <c r="V493" s="38">
        <v>520.02</v>
      </c>
      <c r="W493" s="42">
        <f t="shared" si="50"/>
        <v>12480.48</v>
      </c>
      <c r="X493" s="42">
        <f t="shared" si="51"/>
        <v>13978.1376</v>
      </c>
      <c r="Y493" s="38" t="s">
        <v>52</v>
      </c>
      <c r="Z493" s="11">
        <v>2014</v>
      </c>
      <c r="AA493" s="11"/>
    </row>
    <row r="494" spans="1:27" ht="112.5">
      <c r="A494" s="11" t="s">
        <v>910</v>
      </c>
      <c r="B494" s="11" t="s">
        <v>488</v>
      </c>
      <c r="C494" s="11" t="s">
        <v>901</v>
      </c>
      <c r="D494" s="11" t="s">
        <v>902</v>
      </c>
      <c r="E494" s="11" t="s">
        <v>903</v>
      </c>
      <c r="F494" s="11" t="s">
        <v>904</v>
      </c>
      <c r="G494" s="11" t="s">
        <v>905</v>
      </c>
      <c r="H494" s="11" t="s">
        <v>906</v>
      </c>
      <c r="I494" s="11" t="s">
        <v>907</v>
      </c>
      <c r="J494" s="11" t="s">
        <v>39</v>
      </c>
      <c r="K494" s="11">
        <v>0</v>
      </c>
      <c r="L494" s="11">
        <v>471010000</v>
      </c>
      <c r="M494" s="11" t="s">
        <v>308</v>
      </c>
      <c r="N494" s="11" t="s">
        <v>503</v>
      </c>
      <c r="O494" s="9" t="s">
        <v>804</v>
      </c>
      <c r="P494" s="11" t="s">
        <v>43</v>
      </c>
      <c r="Q494" s="11" t="s">
        <v>505</v>
      </c>
      <c r="R494" s="11" t="s">
        <v>506</v>
      </c>
      <c r="S494" s="11">
        <v>166</v>
      </c>
      <c r="T494" s="11" t="s">
        <v>265</v>
      </c>
      <c r="U494" s="40">
        <v>84</v>
      </c>
      <c r="V494" s="38">
        <v>409.81</v>
      </c>
      <c r="W494" s="42">
        <f t="shared" si="50"/>
        <v>34424.04</v>
      </c>
      <c r="X494" s="42">
        <f t="shared" si="51"/>
        <v>38554.924800000008</v>
      </c>
      <c r="Y494" s="38"/>
      <c r="Z494" s="11">
        <v>2014</v>
      </c>
      <c r="AA494" s="11"/>
    </row>
    <row r="495" spans="1:27" ht="150">
      <c r="A495" s="11" t="s">
        <v>911</v>
      </c>
      <c r="B495" s="11" t="s">
        <v>488</v>
      </c>
      <c r="C495" s="11" t="s">
        <v>901</v>
      </c>
      <c r="D495" s="11" t="s">
        <v>902</v>
      </c>
      <c r="E495" s="11" t="s">
        <v>903</v>
      </c>
      <c r="F495" s="11" t="s">
        <v>904</v>
      </c>
      <c r="G495" s="11" t="s">
        <v>905</v>
      </c>
      <c r="H495" s="11" t="s">
        <v>906</v>
      </c>
      <c r="I495" s="11" t="s">
        <v>907</v>
      </c>
      <c r="J495" s="11" t="s">
        <v>39</v>
      </c>
      <c r="K495" s="11">
        <v>0</v>
      </c>
      <c r="L495" s="11">
        <v>231010000</v>
      </c>
      <c r="M495" s="8" t="s">
        <v>271</v>
      </c>
      <c r="N495" s="11" t="s">
        <v>503</v>
      </c>
      <c r="O495" s="9" t="s">
        <v>511</v>
      </c>
      <c r="P495" s="11" t="s">
        <v>43</v>
      </c>
      <c r="Q495" s="11" t="s">
        <v>505</v>
      </c>
      <c r="R495" s="11" t="s">
        <v>506</v>
      </c>
      <c r="S495" s="11">
        <v>166</v>
      </c>
      <c r="T495" s="11" t="s">
        <v>265</v>
      </c>
      <c r="U495" s="40">
        <v>651</v>
      </c>
      <c r="V495" s="38">
        <v>321</v>
      </c>
      <c r="W495" s="42">
        <f t="shared" si="50"/>
        <v>208971</v>
      </c>
      <c r="X495" s="42">
        <f t="shared" si="51"/>
        <v>234047.52000000002</v>
      </c>
      <c r="Y495" s="38"/>
      <c r="Z495" s="11">
        <v>2014</v>
      </c>
      <c r="AA495" s="11"/>
    </row>
    <row r="496" spans="1:27" ht="150">
      <c r="A496" s="11" t="s">
        <v>912</v>
      </c>
      <c r="B496" s="11" t="s">
        <v>488</v>
      </c>
      <c r="C496" s="11" t="s">
        <v>913</v>
      </c>
      <c r="D496" s="11" t="s">
        <v>914</v>
      </c>
      <c r="E496" s="11" t="s">
        <v>915</v>
      </c>
      <c r="F496" s="11" t="s">
        <v>916</v>
      </c>
      <c r="G496" s="11" t="s">
        <v>917</v>
      </c>
      <c r="H496" s="11" t="s">
        <v>918</v>
      </c>
      <c r="I496" s="11" t="s">
        <v>919</v>
      </c>
      <c r="J496" s="11" t="s">
        <v>39</v>
      </c>
      <c r="K496" s="11">
        <v>100</v>
      </c>
      <c r="L496" s="11">
        <v>271010000</v>
      </c>
      <c r="M496" s="11" t="s">
        <v>263</v>
      </c>
      <c r="N496" s="11" t="s">
        <v>520</v>
      </c>
      <c r="O496" s="9" t="s">
        <v>531</v>
      </c>
      <c r="P496" s="11" t="s">
        <v>43</v>
      </c>
      <c r="Q496" s="11" t="s">
        <v>505</v>
      </c>
      <c r="R496" s="11" t="s">
        <v>532</v>
      </c>
      <c r="S496" s="11">
        <v>166</v>
      </c>
      <c r="T496" s="11" t="s">
        <v>265</v>
      </c>
      <c r="U496" s="72">
        <v>193.923</v>
      </c>
      <c r="V496" s="46">
        <v>203.3</v>
      </c>
      <c r="W496" s="42">
        <f t="shared" si="50"/>
        <v>39424.545900000005</v>
      </c>
      <c r="X496" s="42">
        <f t="shared" si="51"/>
        <v>44155.491408000009</v>
      </c>
      <c r="Y496" s="38" t="s">
        <v>52</v>
      </c>
      <c r="Z496" s="11">
        <v>2014</v>
      </c>
      <c r="AA496" s="11"/>
    </row>
    <row r="497" spans="1:27" ht="112.5">
      <c r="A497" s="11" t="s">
        <v>920</v>
      </c>
      <c r="B497" s="11" t="s">
        <v>488</v>
      </c>
      <c r="C497" s="11" t="s">
        <v>913</v>
      </c>
      <c r="D497" s="11" t="s">
        <v>914</v>
      </c>
      <c r="E497" s="11" t="s">
        <v>915</v>
      </c>
      <c r="F497" s="11" t="s">
        <v>916</v>
      </c>
      <c r="G497" s="11" t="s">
        <v>917</v>
      </c>
      <c r="H497" s="11" t="s">
        <v>918</v>
      </c>
      <c r="I497" s="11" t="s">
        <v>919</v>
      </c>
      <c r="J497" s="11" t="s">
        <v>39</v>
      </c>
      <c r="K497" s="11">
        <v>100</v>
      </c>
      <c r="L497" s="11">
        <v>511010000</v>
      </c>
      <c r="M497" s="11" t="s">
        <v>315</v>
      </c>
      <c r="N497" s="11" t="s">
        <v>503</v>
      </c>
      <c r="O497" s="9" t="s">
        <v>504</v>
      </c>
      <c r="P497" s="11" t="s">
        <v>43</v>
      </c>
      <c r="Q497" s="11" t="s">
        <v>505</v>
      </c>
      <c r="R497" s="11" t="s">
        <v>532</v>
      </c>
      <c r="S497" s="11">
        <v>166</v>
      </c>
      <c r="T497" s="11" t="s">
        <v>265</v>
      </c>
      <c r="U497" s="40">
        <v>660</v>
      </c>
      <c r="V497" s="38">
        <v>85.98</v>
      </c>
      <c r="W497" s="42">
        <f t="shared" si="50"/>
        <v>56746.8</v>
      </c>
      <c r="X497" s="42">
        <f t="shared" si="51"/>
        <v>63556.416000000012</v>
      </c>
      <c r="Y497" s="38" t="s">
        <v>52</v>
      </c>
      <c r="Z497" s="11">
        <v>2014</v>
      </c>
      <c r="AA497" s="11"/>
    </row>
    <row r="498" spans="1:27" ht="112.5">
      <c r="A498" s="11" t="s">
        <v>921</v>
      </c>
      <c r="B498" s="11" t="s">
        <v>488</v>
      </c>
      <c r="C498" s="11" t="s">
        <v>901</v>
      </c>
      <c r="D498" s="11" t="s">
        <v>902</v>
      </c>
      <c r="E498" s="11" t="s">
        <v>903</v>
      </c>
      <c r="F498" s="11" t="s">
        <v>904</v>
      </c>
      <c r="G498" s="11" t="s">
        <v>905</v>
      </c>
      <c r="H498" s="11" t="s">
        <v>906</v>
      </c>
      <c r="I498" s="11" t="s">
        <v>907</v>
      </c>
      <c r="J498" s="11" t="s">
        <v>39</v>
      </c>
      <c r="K498" s="11">
        <v>0</v>
      </c>
      <c r="L498" s="11">
        <v>471010000</v>
      </c>
      <c r="M498" s="11" t="s">
        <v>308</v>
      </c>
      <c r="N498" s="11" t="s">
        <v>503</v>
      </c>
      <c r="O498" s="9" t="s">
        <v>535</v>
      </c>
      <c r="P498" s="11" t="s">
        <v>43</v>
      </c>
      <c r="Q498" s="11" t="s">
        <v>505</v>
      </c>
      <c r="R498" s="11" t="s">
        <v>506</v>
      </c>
      <c r="S498" s="11">
        <v>166</v>
      </c>
      <c r="T498" s="11" t="s">
        <v>265</v>
      </c>
      <c r="U498" s="40">
        <v>156</v>
      </c>
      <c r="V498" s="38">
        <v>409.81</v>
      </c>
      <c r="W498" s="42">
        <f t="shared" si="50"/>
        <v>63930.36</v>
      </c>
      <c r="X498" s="42">
        <f t="shared" si="51"/>
        <v>71602.003200000006</v>
      </c>
      <c r="Y498" s="38"/>
      <c r="Z498" s="11">
        <v>2014</v>
      </c>
      <c r="AA498" s="11"/>
    </row>
    <row r="499" spans="1:27" ht="112.5">
      <c r="A499" s="11" t="s">
        <v>922</v>
      </c>
      <c r="B499" s="11" t="s">
        <v>488</v>
      </c>
      <c r="C499" s="11" t="s">
        <v>913</v>
      </c>
      <c r="D499" s="11" t="s">
        <v>914</v>
      </c>
      <c r="E499" s="11" t="s">
        <v>915</v>
      </c>
      <c r="F499" s="11" t="s">
        <v>916</v>
      </c>
      <c r="G499" s="11" t="s">
        <v>917</v>
      </c>
      <c r="H499" s="11" t="s">
        <v>918</v>
      </c>
      <c r="I499" s="11" t="s">
        <v>919</v>
      </c>
      <c r="J499" s="11" t="s">
        <v>39</v>
      </c>
      <c r="K499" s="11">
        <v>100</v>
      </c>
      <c r="L499" s="11">
        <v>471010000</v>
      </c>
      <c r="M499" s="11" t="s">
        <v>308</v>
      </c>
      <c r="N499" s="11" t="s">
        <v>503</v>
      </c>
      <c r="O499" s="9" t="s">
        <v>509</v>
      </c>
      <c r="P499" s="11" t="s">
        <v>43</v>
      </c>
      <c r="Q499" s="11" t="s">
        <v>505</v>
      </c>
      <c r="R499" s="11" t="s">
        <v>532</v>
      </c>
      <c r="S499" s="11">
        <v>166</v>
      </c>
      <c r="T499" s="11" t="s">
        <v>265</v>
      </c>
      <c r="U499" s="40">
        <v>42</v>
      </c>
      <c r="V499" s="38">
        <v>240.75</v>
      </c>
      <c r="W499" s="42">
        <f t="shared" si="50"/>
        <v>10111.5</v>
      </c>
      <c r="X499" s="42">
        <f t="shared" si="51"/>
        <v>11324.880000000001</v>
      </c>
      <c r="Y499" s="38" t="s">
        <v>52</v>
      </c>
      <c r="Z499" s="11">
        <v>2014</v>
      </c>
      <c r="AA499" s="11"/>
    </row>
    <row r="500" spans="1:27" ht="150">
      <c r="A500" s="11" t="s">
        <v>923</v>
      </c>
      <c r="B500" s="11" t="s">
        <v>488</v>
      </c>
      <c r="C500" s="11" t="s">
        <v>913</v>
      </c>
      <c r="D500" s="11" t="s">
        <v>914</v>
      </c>
      <c r="E500" s="11" t="s">
        <v>915</v>
      </c>
      <c r="F500" s="11" t="s">
        <v>916</v>
      </c>
      <c r="G500" s="11" t="s">
        <v>917</v>
      </c>
      <c r="H500" s="11" t="s">
        <v>918</v>
      </c>
      <c r="I500" s="11" t="s">
        <v>919</v>
      </c>
      <c r="J500" s="11" t="s">
        <v>39</v>
      </c>
      <c r="K500" s="11">
        <v>100</v>
      </c>
      <c r="L500" s="11">
        <v>231010000</v>
      </c>
      <c r="M500" s="8" t="s">
        <v>271</v>
      </c>
      <c r="N500" s="11" t="s">
        <v>503</v>
      </c>
      <c r="O500" s="9" t="s">
        <v>511</v>
      </c>
      <c r="P500" s="11" t="s">
        <v>43</v>
      </c>
      <c r="Q500" s="11" t="s">
        <v>505</v>
      </c>
      <c r="R500" s="11" t="s">
        <v>532</v>
      </c>
      <c r="S500" s="11">
        <v>166</v>
      </c>
      <c r="T500" s="11" t="s">
        <v>265</v>
      </c>
      <c r="U500" s="40">
        <v>361</v>
      </c>
      <c r="V500" s="38">
        <v>214</v>
      </c>
      <c r="W500" s="42">
        <f t="shared" si="50"/>
        <v>77254</v>
      </c>
      <c r="X500" s="42">
        <f t="shared" si="51"/>
        <v>86524.48000000001</v>
      </c>
      <c r="Y500" s="38" t="s">
        <v>52</v>
      </c>
      <c r="Z500" s="11">
        <v>2014</v>
      </c>
      <c r="AA500" s="11"/>
    </row>
    <row r="501" spans="1:27" ht="112.5">
      <c r="A501" s="11" t="s">
        <v>924</v>
      </c>
      <c r="B501" s="11" t="s">
        <v>488</v>
      </c>
      <c r="C501" s="11" t="s">
        <v>925</v>
      </c>
      <c r="D501" s="11" t="s">
        <v>926</v>
      </c>
      <c r="E501" s="11" t="s">
        <v>927</v>
      </c>
      <c r="F501" s="11" t="s">
        <v>928</v>
      </c>
      <c r="G501" s="11" t="s">
        <v>929</v>
      </c>
      <c r="H501" s="11" t="s">
        <v>930</v>
      </c>
      <c r="I501" s="11" t="s">
        <v>931</v>
      </c>
      <c r="J501" s="11" t="s">
        <v>39</v>
      </c>
      <c r="K501" s="11">
        <v>70</v>
      </c>
      <c r="L501" s="11">
        <v>511010000</v>
      </c>
      <c r="M501" s="11" t="s">
        <v>315</v>
      </c>
      <c r="N501" s="11" t="s">
        <v>503</v>
      </c>
      <c r="O501" s="9" t="s">
        <v>504</v>
      </c>
      <c r="P501" s="11" t="s">
        <v>43</v>
      </c>
      <c r="Q501" s="11" t="s">
        <v>505</v>
      </c>
      <c r="R501" s="11" t="s">
        <v>532</v>
      </c>
      <c r="S501" s="11">
        <v>112</v>
      </c>
      <c r="T501" s="11" t="s">
        <v>81</v>
      </c>
      <c r="U501" s="40">
        <v>792</v>
      </c>
      <c r="V501" s="38">
        <v>286.61</v>
      </c>
      <c r="W501" s="42">
        <f t="shared" si="50"/>
        <v>226995.12000000002</v>
      </c>
      <c r="X501" s="42">
        <f t="shared" si="51"/>
        <v>254234.53440000006</v>
      </c>
      <c r="Y501" s="38" t="s">
        <v>52</v>
      </c>
      <c r="Z501" s="11">
        <v>2014</v>
      </c>
      <c r="AA501" s="11"/>
    </row>
    <row r="502" spans="1:27" ht="112.5">
      <c r="A502" s="11" t="s">
        <v>932</v>
      </c>
      <c r="B502" s="11" t="s">
        <v>488</v>
      </c>
      <c r="C502" s="11" t="s">
        <v>913</v>
      </c>
      <c r="D502" s="11" t="s">
        <v>914</v>
      </c>
      <c r="E502" s="11" t="s">
        <v>915</v>
      </c>
      <c r="F502" s="11" t="s">
        <v>916</v>
      </c>
      <c r="G502" s="11" t="s">
        <v>917</v>
      </c>
      <c r="H502" s="11" t="s">
        <v>918</v>
      </c>
      <c r="I502" s="11" t="s">
        <v>919</v>
      </c>
      <c r="J502" s="11" t="s">
        <v>39</v>
      </c>
      <c r="K502" s="11">
        <v>100</v>
      </c>
      <c r="L502" s="11">
        <v>471010000</v>
      </c>
      <c r="M502" s="11" t="s">
        <v>308</v>
      </c>
      <c r="N502" s="11" t="s">
        <v>503</v>
      </c>
      <c r="O502" s="9" t="s">
        <v>535</v>
      </c>
      <c r="P502" s="11" t="s">
        <v>43</v>
      </c>
      <c r="Q502" s="11" t="s">
        <v>505</v>
      </c>
      <c r="R502" s="11" t="s">
        <v>532</v>
      </c>
      <c r="S502" s="11">
        <v>166</v>
      </c>
      <c r="T502" s="11" t="s">
        <v>265</v>
      </c>
      <c r="U502" s="40">
        <v>70</v>
      </c>
      <c r="V502" s="38">
        <v>240.75</v>
      </c>
      <c r="W502" s="42">
        <f t="shared" si="50"/>
        <v>16852.5</v>
      </c>
      <c r="X502" s="42">
        <f t="shared" si="51"/>
        <v>18874.800000000003</v>
      </c>
      <c r="Y502" s="38" t="s">
        <v>52</v>
      </c>
      <c r="Z502" s="11">
        <v>2014</v>
      </c>
      <c r="AA502" s="11"/>
    </row>
    <row r="503" spans="1:27" ht="112.5">
      <c r="A503" s="11" t="s">
        <v>933</v>
      </c>
      <c r="B503" s="11" t="s">
        <v>488</v>
      </c>
      <c r="C503" s="11" t="s">
        <v>925</v>
      </c>
      <c r="D503" s="11" t="s">
        <v>926</v>
      </c>
      <c r="E503" s="11" t="s">
        <v>927</v>
      </c>
      <c r="F503" s="11" t="s">
        <v>928</v>
      </c>
      <c r="G503" s="11" t="s">
        <v>929</v>
      </c>
      <c r="H503" s="11" t="s">
        <v>930</v>
      </c>
      <c r="I503" s="11" t="s">
        <v>931</v>
      </c>
      <c r="J503" s="11" t="s">
        <v>39</v>
      </c>
      <c r="K503" s="11">
        <v>70</v>
      </c>
      <c r="L503" s="11">
        <v>471010000</v>
      </c>
      <c r="M503" s="11" t="s">
        <v>308</v>
      </c>
      <c r="N503" s="11" t="s">
        <v>503</v>
      </c>
      <c r="O503" s="9" t="s">
        <v>509</v>
      </c>
      <c r="P503" s="11" t="s">
        <v>43</v>
      </c>
      <c r="Q503" s="11" t="s">
        <v>505</v>
      </c>
      <c r="R503" s="11" t="s">
        <v>532</v>
      </c>
      <c r="S503" s="11">
        <v>112</v>
      </c>
      <c r="T503" s="11" t="s">
        <v>81</v>
      </c>
      <c r="U503" s="40">
        <v>28</v>
      </c>
      <c r="V503" s="38">
        <v>1320.12</v>
      </c>
      <c r="W503" s="42">
        <f t="shared" si="50"/>
        <v>36963.360000000001</v>
      </c>
      <c r="X503" s="42">
        <f t="shared" si="51"/>
        <v>41398.963200000006</v>
      </c>
      <c r="Y503" s="38" t="s">
        <v>52</v>
      </c>
      <c r="Z503" s="11">
        <v>2014</v>
      </c>
      <c r="AA503" s="11"/>
    </row>
    <row r="504" spans="1:27" ht="150">
      <c r="A504" s="11" t="s">
        <v>934</v>
      </c>
      <c r="B504" s="11" t="s">
        <v>488</v>
      </c>
      <c r="C504" s="11" t="s">
        <v>935</v>
      </c>
      <c r="D504" s="11" t="s">
        <v>936</v>
      </c>
      <c r="E504" s="11" t="s">
        <v>937</v>
      </c>
      <c r="F504" s="11" t="s">
        <v>938</v>
      </c>
      <c r="G504" s="11" t="s">
        <v>939</v>
      </c>
      <c r="H504" s="11" t="s">
        <v>940</v>
      </c>
      <c r="I504" s="11" t="s">
        <v>941</v>
      </c>
      <c r="J504" s="11" t="s">
        <v>39</v>
      </c>
      <c r="K504" s="11">
        <v>70</v>
      </c>
      <c r="L504" s="11">
        <v>271010000</v>
      </c>
      <c r="M504" s="11" t="s">
        <v>263</v>
      </c>
      <c r="N504" s="11" t="s">
        <v>520</v>
      </c>
      <c r="O504" s="9" t="s">
        <v>531</v>
      </c>
      <c r="P504" s="11" t="s">
        <v>43</v>
      </c>
      <c r="Q504" s="11" t="s">
        <v>505</v>
      </c>
      <c r="R504" s="11" t="s">
        <v>532</v>
      </c>
      <c r="S504" s="11">
        <v>166</v>
      </c>
      <c r="T504" s="11" t="s">
        <v>265</v>
      </c>
      <c r="U504" s="72">
        <v>178.92</v>
      </c>
      <c r="V504" s="46">
        <v>53.5</v>
      </c>
      <c r="W504" s="42">
        <f t="shared" si="50"/>
        <v>9572.2199999999993</v>
      </c>
      <c r="X504" s="42">
        <f t="shared" si="51"/>
        <v>10720.886399999999</v>
      </c>
      <c r="Y504" s="38" t="s">
        <v>52</v>
      </c>
      <c r="Z504" s="11">
        <v>2014</v>
      </c>
      <c r="AA504" s="11"/>
    </row>
    <row r="505" spans="1:27" ht="112.5">
      <c r="A505" s="11" t="s">
        <v>942</v>
      </c>
      <c r="B505" s="11" t="s">
        <v>488</v>
      </c>
      <c r="C505" s="11" t="s">
        <v>935</v>
      </c>
      <c r="D505" s="11" t="s">
        <v>936</v>
      </c>
      <c r="E505" s="11" t="s">
        <v>937</v>
      </c>
      <c r="F505" s="11" t="s">
        <v>938</v>
      </c>
      <c r="G505" s="11" t="s">
        <v>939</v>
      </c>
      <c r="H505" s="11" t="s">
        <v>940</v>
      </c>
      <c r="I505" s="11" t="s">
        <v>941</v>
      </c>
      <c r="J505" s="11" t="s">
        <v>39</v>
      </c>
      <c r="K505" s="11">
        <v>70</v>
      </c>
      <c r="L505" s="11">
        <v>511010000</v>
      </c>
      <c r="M505" s="11" t="s">
        <v>315</v>
      </c>
      <c r="N505" s="11" t="s">
        <v>503</v>
      </c>
      <c r="O505" s="9" t="s">
        <v>504</v>
      </c>
      <c r="P505" s="11" t="s">
        <v>43</v>
      </c>
      <c r="Q505" s="11" t="s">
        <v>505</v>
      </c>
      <c r="R505" s="11" t="s">
        <v>532</v>
      </c>
      <c r="S505" s="11">
        <v>166</v>
      </c>
      <c r="T505" s="11" t="s">
        <v>265</v>
      </c>
      <c r="U505" s="40">
        <v>509.3</v>
      </c>
      <c r="V505" s="38">
        <v>47.77</v>
      </c>
      <c r="W505" s="42">
        <f t="shared" si="50"/>
        <v>24329.261000000002</v>
      </c>
      <c r="X505" s="42">
        <f t="shared" si="51"/>
        <v>27248.772320000004</v>
      </c>
      <c r="Y505" s="38" t="s">
        <v>52</v>
      </c>
      <c r="Z505" s="11">
        <v>2014</v>
      </c>
      <c r="AA505" s="11"/>
    </row>
    <row r="506" spans="1:27" ht="112.5">
      <c r="A506" s="11" t="s">
        <v>943</v>
      </c>
      <c r="B506" s="11" t="s">
        <v>488</v>
      </c>
      <c r="C506" s="11" t="s">
        <v>925</v>
      </c>
      <c r="D506" s="11" t="s">
        <v>926</v>
      </c>
      <c r="E506" s="11" t="s">
        <v>927</v>
      </c>
      <c r="F506" s="11" t="s">
        <v>928</v>
      </c>
      <c r="G506" s="11" t="s">
        <v>929</v>
      </c>
      <c r="H506" s="11" t="s">
        <v>930</v>
      </c>
      <c r="I506" s="11" t="s">
        <v>931</v>
      </c>
      <c r="J506" s="11" t="s">
        <v>39</v>
      </c>
      <c r="K506" s="11">
        <v>70</v>
      </c>
      <c r="L506" s="11">
        <v>471010000</v>
      </c>
      <c r="M506" s="11" t="s">
        <v>308</v>
      </c>
      <c r="N506" s="11" t="s">
        <v>503</v>
      </c>
      <c r="O506" s="9" t="s">
        <v>535</v>
      </c>
      <c r="P506" s="11" t="s">
        <v>43</v>
      </c>
      <c r="Q506" s="11" t="s">
        <v>505</v>
      </c>
      <c r="R506" s="11" t="s">
        <v>532</v>
      </c>
      <c r="S506" s="11">
        <v>112</v>
      </c>
      <c r="T506" s="11" t="s">
        <v>81</v>
      </c>
      <c r="U506" s="40">
        <v>20</v>
      </c>
      <c r="V506" s="38">
        <v>1320.12</v>
      </c>
      <c r="W506" s="42">
        <f t="shared" si="50"/>
        <v>26402.399999999998</v>
      </c>
      <c r="X506" s="42">
        <f t="shared" si="51"/>
        <v>29570.688000000002</v>
      </c>
      <c r="Y506" s="38" t="s">
        <v>52</v>
      </c>
      <c r="Z506" s="11">
        <v>2014</v>
      </c>
      <c r="AA506" s="11"/>
    </row>
    <row r="507" spans="1:27" ht="112.5">
      <c r="A507" s="11" t="s">
        <v>944</v>
      </c>
      <c r="B507" s="11" t="s">
        <v>488</v>
      </c>
      <c r="C507" s="11" t="s">
        <v>935</v>
      </c>
      <c r="D507" s="11" t="s">
        <v>936</v>
      </c>
      <c r="E507" s="11" t="s">
        <v>937</v>
      </c>
      <c r="F507" s="11" t="s">
        <v>938</v>
      </c>
      <c r="G507" s="11" t="s">
        <v>939</v>
      </c>
      <c r="H507" s="11" t="s">
        <v>940</v>
      </c>
      <c r="I507" s="11" t="s">
        <v>941</v>
      </c>
      <c r="J507" s="11" t="s">
        <v>39</v>
      </c>
      <c r="K507" s="11">
        <v>70</v>
      </c>
      <c r="L507" s="11">
        <v>471010000</v>
      </c>
      <c r="M507" s="11" t="s">
        <v>308</v>
      </c>
      <c r="N507" s="11" t="s">
        <v>503</v>
      </c>
      <c r="O507" s="9" t="s">
        <v>509</v>
      </c>
      <c r="P507" s="11" t="s">
        <v>43</v>
      </c>
      <c r="Q507" s="11" t="s">
        <v>505</v>
      </c>
      <c r="R507" s="11" t="s">
        <v>532</v>
      </c>
      <c r="S507" s="11">
        <v>166</v>
      </c>
      <c r="T507" s="11" t="s">
        <v>265</v>
      </c>
      <c r="U507" s="40">
        <v>20</v>
      </c>
      <c r="V507" s="38">
        <v>48.15</v>
      </c>
      <c r="W507" s="42">
        <f t="shared" si="50"/>
        <v>963</v>
      </c>
      <c r="X507" s="42">
        <f t="shared" si="51"/>
        <v>1078.5600000000002</v>
      </c>
      <c r="Y507" s="38" t="s">
        <v>52</v>
      </c>
      <c r="Z507" s="11">
        <v>2014</v>
      </c>
      <c r="AA507" s="11"/>
    </row>
    <row r="508" spans="1:27" ht="150">
      <c r="A508" s="11" t="s">
        <v>945</v>
      </c>
      <c r="B508" s="11" t="s">
        <v>488</v>
      </c>
      <c r="C508" s="11" t="s">
        <v>935</v>
      </c>
      <c r="D508" s="11" t="s">
        <v>936</v>
      </c>
      <c r="E508" s="11" t="s">
        <v>937</v>
      </c>
      <c r="F508" s="11" t="s">
        <v>938</v>
      </c>
      <c r="G508" s="11" t="s">
        <v>939</v>
      </c>
      <c r="H508" s="11" t="s">
        <v>940</v>
      </c>
      <c r="I508" s="11" t="s">
        <v>941</v>
      </c>
      <c r="J508" s="11" t="s">
        <v>39</v>
      </c>
      <c r="K508" s="11">
        <v>70</v>
      </c>
      <c r="L508" s="11">
        <v>231010000</v>
      </c>
      <c r="M508" s="8" t="s">
        <v>271</v>
      </c>
      <c r="N508" s="11" t="s">
        <v>503</v>
      </c>
      <c r="O508" s="9" t="s">
        <v>511</v>
      </c>
      <c r="P508" s="11" t="s">
        <v>43</v>
      </c>
      <c r="Q508" s="11" t="s">
        <v>505</v>
      </c>
      <c r="R508" s="11" t="s">
        <v>532</v>
      </c>
      <c r="S508" s="11">
        <v>166</v>
      </c>
      <c r="T508" s="11" t="s">
        <v>265</v>
      </c>
      <c r="U508" s="40">
        <v>82</v>
      </c>
      <c r="V508" s="38">
        <v>69.55</v>
      </c>
      <c r="W508" s="42">
        <f t="shared" si="50"/>
        <v>5703.0999999999995</v>
      </c>
      <c r="X508" s="42">
        <f t="shared" si="51"/>
        <v>6387.4719999999998</v>
      </c>
      <c r="Y508" s="38" t="s">
        <v>52</v>
      </c>
      <c r="Z508" s="11">
        <v>2014</v>
      </c>
      <c r="AA508" s="11"/>
    </row>
    <row r="509" spans="1:27" ht="112.5">
      <c r="A509" s="11" t="s">
        <v>946</v>
      </c>
      <c r="B509" s="11" t="s">
        <v>488</v>
      </c>
      <c r="C509" s="11" t="s">
        <v>621</v>
      </c>
      <c r="D509" s="11" t="s">
        <v>622</v>
      </c>
      <c r="E509" s="11" t="s">
        <v>623</v>
      </c>
      <c r="F509" s="11" t="s">
        <v>624</v>
      </c>
      <c r="G509" s="11" t="s">
        <v>625</v>
      </c>
      <c r="H509" s="11" t="s">
        <v>626</v>
      </c>
      <c r="I509" s="11" t="s">
        <v>627</v>
      </c>
      <c r="J509" s="11" t="s">
        <v>39</v>
      </c>
      <c r="K509" s="11">
        <v>0</v>
      </c>
      <c r="L509" s="11">
        <v>271010000</v>
      </c>
      <c r="M509" s="11" t="s">
        <v>263</v>
      </c>
      <c r="N509" s="11" t="s">
        <v>520</v>
      </c>
      <c r="O509" s="9" t="s">
        <v>850</v>
      </c>
      <c r="P509" s="11" t="s">
        <v>43</v>
      </c>
      <c r="Q509" s="11" t="s">
        <v>505</v>
      </c>
      <c r="R509" s="11" t="s">
        <v>506</v>
      </c>
      <c r="S509" s="11">
        <v>166</v>
      </c>
      <c r="T509" s="11" t="s">
        <v>265</v>
      </c>
      <c r="U509" s="72">
        <v>0.17</v>
      </c>
      <c r="V509" s="46">
        <v>535</v>
      </c>
      <c r="W509" s="42">
        <f t="shared" si="50"/>
        <v>90.95</v>
      </c>
      <c r="X509" s="42">
        <f t="shared" si="51"/>
        <v>101.86400000000002</v>
      </c>
      <c r="Y509" s="38"/>
      <c r="Z509" s="11">
        <v>2014</v>
      </c>
      <c r="AA509" s="11"/>
    </row>
    <row r="510" spans="1:27" ht="168.75">
      <c r="A510" s="11" t="s">
        <v>947</v>
      </c>
      <c r="B510" s="11" t="s">
        <v>488</v>
      </c>
      <c r="C510" s="11" t="s">
        <v>948</v>
      </c>
      <c r="D510" s="11" t="s">
        <v>949</v>
      </c>
      <c r="E510" s="11" t="s">
        <v>950</v>
      </c>
      <c r="F510" s="11" t="s">
        <v>951</v>
      </c>
      <c r="G510" s="11" t="s">
        <v>952</v>
      </c>
      <c r="H510" s="11" t="s">
        <v>953</v>
      </c>
      <c r="I510" s="11" t="s">
        <v>954</v>
      </c>
      <c r="J510" s="11" t="s">
        <v>39</v>
      </c>
      <c r="K510" s="11">
        <v>90</v>
      </c>
      <c r="L510" s="11">
        <v>511010000</v>
      </c>
      <c r="M510" s="11" t="s">
        <v>315</v>
      </c>
      <c r="N510" s="11" t="s">
        <v>503</v>
      </c>
      <c r="O510" s="9" t="s">
        <v>504</v>
      </c>
      <c r="P510" s="11" t="s">
        <v>43</v>
      </c>
      <c r="Q510" s="11" t="s">
        <v>505</v>
      </c>
      <c r="R510" s="11" t="s">
        <v>532</v>
      </c>
      <c r="S510" s="11">
        <v>166</v>
      </c>
      <c r="T510" s="11" t="s">
        <v>265</v>
      </c>
      <c r="U510" s="40">
        <v>88</v>
      </c>
      <c r="V510" s="38">
        <v>429.91</v>
      </c>
      <c r="W510" s="42">
        <f t="shared" si="50"/>
        <v>37832.080000000002</v>
      </c>
      <c r="X510" s="42">
        <f t="shared" si="51"/>
        <v>42371.929600000003</v>
      </c>
      <c r="Y510" s="38" t="s">
        <v>52</v>
      </c>
      <c r="Z510" s="11">
        <v>2014</v>
      </c>
      <c r="AA510" s="11"/>
    </row>
    <row r="511" spans="1:27" ht="112.5">
      <c r="A511" s="11" t="s">
        <v>955</v>
      </c>
      <c r="B511" s="11" t="s">
        <v>488</v>
      </c>
      <c r="C511" s="11" t="s">
        <v>935</v>
      </c>
      <c r="D511" s="11" t="s">
        <v>936</v>
      </c>
      <c r="E511" s="11" t="s">
        <v>937</v>
      </c>
      <c r="F511" s="11" t="s">
        <v>938</v>
      </c>
      <c r="G511" s="11" t="s">
        <v>939</v>
      </c>
      <c r="H511" s="11" t="s">
        <v>940</v>
      </c>
      <c r="I511" s="11" t="s">
        <v>941</v>
      </c>
      <c r="J511" s="11" t="s">
        <v>39</v>
      </c>
      <c r="K511" s="11">
        <v>70</v>
      </c>
      <c r="L511" s="11">
        <v>471010000</v>
      </c>
      <c r="M511" s="11" t="s">
        <v>308</v>
      </c>
      <c r="N511" s="11" t="s">
        <v>503</v>
      </c>
      <c r="O511" s="9" t="s">
        <v>535</v>
      </c>
      <c r="P511" s="11" t="s">
        <v>43</v>
      </c>
      <c r="Q511" s="11" t="s">
        <v>505</v>
      </c>
      <c r="R511" s="11" t="s">
        <v>532</v>
      </c>
      <c r="S511" s="11">
        <v>166</v>
      </c>
      <c r="T511" s="11" t="s">
        <v>265</v>
      </c>
      <c r="U511" s="40">
        <v>40</v>
      </c>
      <c r="V511" s="38">
        <v>48.15</v>
      </c>
      <c r="W511" s="42">
        <f t="shared" si="50"/>
        <v>1926</v>
      </c>
      <c r="X511" s="42">
        <f t="shared" si="51"/>
        <v>2157.1200000000003</v>
      </c>
      <c r="Y511" s="38" t="s">
        <v>52</v>
      </c>
      <c r="Z511" s="11">
        <v>2014</v>
      </c>
      <c r="AA511" s="11"/>
    </row>
    <row r="512" spans="1:27" ht="168.75">
      <c r="A512" s="11" t="s">
        <v>956</v>
      </c>
      <c r="B512" s="11" t="s">
        <v>488</v>
      </c>
      <c r="C512" s="11" t="s">
        <v>948</v>
      </c>
      <c r="D512" s="11" t="s">
        <v>949</v>
      </c>
      <c r="E512" s="11" t="s">
        <v>950</v>
      </c>
      <c r="F512" s="11" t="s">
        <v>951</v>
      </c>
      <c r="G512" s="11" t="s">
        <v>952</v>
      </c>
      <c r="H512" s="11" t="s">
        <v>953</v>
      </c>
      <c r="I512" s="11" t="s">
        <v>954</v>
      </c>
      <c r="J512" s="11" t="s">
        <v>39</v>
      </c>
      <c r="K512" s="11">
        <v>90</v>
      </c>
      <c r="L512" s="11">
        <v>471010000</v>
      </c>
      <c r="M512" s="11" t="s">
        <v>308</v>
      </c>
      <c r="N512" s="11" t="s">
        <v>503</v>
      </c>
      <c r="O512" s="9" t="s">
        <v>804</v>
      </c>
      <c r="P512" s="11" t="s">
        <v>43</v>
      </c>
      <c r="Q512" s="11" t="s">
        <v>505</v>
      </c>
      <c r="R512" s="11" t="s">
        <v>532</v>
      </c>
      <c r="S512" s="11">
        <v>166</v>
      </c>
      <c r="T512" s="11" t="s">
        <v>265</v>
      </c>
      <c r="U512" s="40">
        <v>18</v>
      </c>
      <c r="V512" s="38">
        <v>1079.6300000000001</v>
      </c>
      <c r="W512" s="42">
        <f t="shared" si="50"/>
        <v>19433.340000000004</v>
      </c>
      <c r="X512" s="42">
        <f t="shared" si="51"/>
        <v>21765.340800000005</v>
      </c>
      <c r="Y512" s="38" t="s">
        <v>52</v>
      </c>
      <c r="Z512" s="11">
        <v>2014</v>
      </c>
      <c r="AA512" s="11"/>
    </row>
    <row r="513" spans="1:27" ht="168.75">
      <c r="A513" s="11" t="s">
        <v>957</v>
      </c>
      <c r="B513" s="11" t="s">
        <v>488</v>
      </c>
      <c r="C513" s="11" t="s">
        <v>948</v>
      </c>
      <c r="D513" s="11" t="s">
        <v>949</v>
      </c>
      <c r="E513" s="11" t="s">
        <v>950</v>
      </c>
      <c r="F513" s="11" t="s">
        <v>951</v>
      </c>
      <c r="G513" s="11" t="s">
        <v>952</v>
      </c>
      <c r="H513" s="11" t="s">
        <v>953</v>
      </c>
      <c r="I513" s="11" t="s">
        <v>954</v>
      </c>
      <c r="J513" s="11" t="s">
        <v>39</v>
      </c>
      <c r="K513" s="11">
        <v>90</v>
      </c>
      <c r="L513" s="11">
        <v>231010000</v>
      </c>
      <c r="M513" s="8" t="s">
        <v>271</v>
      </c>
      <c r="N513" s="11" t="s">
        <v>503</v>
      </c>
      <c r="O513" s="9" t="s">
        <v>652</v>
      </c>
      <c r="P513" s="11" t="s">
        <v>43</v>
      </c>
      <c r="Q513" s="11" t="s">
        <v>505</v>
      </c>
      <c r="R513" s="11" t="s">
        <v>532</v>
      </c>
      <c r="S513" s="11">
        <v>166</v>
      </c>
      <c r="T513" s="11" t="s">
        <v>265</v>
      </c>
      <c r="U513" s="40">
        <v>24</v>
      </c>
      <c r="V513" s="38">
        <v>1284</v>
      </c>
      <c r="W513" s="42">
        <f t="shared" si="50"/>
        <v>30816</v>
      </c>
      <c r="X513" s="42">
        <f t="shared" si="51"/>
        <v>34513.920000000006</v>
      </c>
      <c r="Y513" s="38" t="s">
        <v>52</v>
      </c>
      <c r="Z513" s="11">
        <v>2014</v>
      </c>
      <c r="AA513" s="11"/>
    </row>
    <row r="514" spans="1:27" ht="150">
      <c r="A514" s="11" t="s">
        <v>958</v>
      </c>
      <c r="B514" s="11" t="s">
        <v>488</v>
      </c>
      <c r="C514" s="11" t="s">
        <v>959</v>
      </c>
      <c r="D514" s="11" t="s">
        <v>960</v>
      </c>
      <c r="E514" s="11" t="s">
        <v>961</v>
      </c>
      <c r="F514" s="11" t="s">
        <v>962</v>
      </c>
      <c r="G514" s="11" t="s">
        <v>963</v>
      </c>
      <c r="H514" s="11" t="s">
        <v>964</v>
      </c>
      <c r="I514" s="11" t="s">
        <v>883</v>
      </c>
      <c r="J514" s="11" t="s">
        <v>39</v>
      </c>
      <c r="K514" s="11">
        <v>100</v>
      </c>
      <c r="L514" s="11">
        <v>271010000</v>
      </c>
      <c r="M514" s="11" t="s">
        <v>263</v>
      </c>
      <c r="N514" s="11" t="s">
        <v>520</v>
      </c>
      <c r="O514" s="9" t="s">
        <v>531</v>
      </c>
      <c r="P514" s="11" t="s">
        <v>43</v>
      </c>
      <c r="Q514" s="11" t="s">
        <v>505</v>
      </c>
      <c r="R514" s="11" t="s">
        <v>532</v>
      </c>
      <c r="S514" s="11">
        <v>166</v>
      </c>
      <c r="T514" s="11" t="s">
        <v>265</v>
      </c>
      <c r="U514" s="72">
        <v>26.414000000000001</v>
      </c>
      <c r="V514" s="46">
        <v>214</v>
      </c>
      <c r="W514" s="42">
        <f t="shared" si="50"/>
        <v>5652.5960000000005</v>
      </c>
      <c r="X514" s="42">
        <f t="shared" si="51"/>
        <v>6330.9075200000016</v>
      </c>
      <c r="Y514" s="38" t="s">
        <v>52</v>
      </c>
      <c r="Z514" s="11">
        <v>2014</v>
      </c>
      <c r="AA514" s="11"/>
    </row>
    <row r="515" spans="1:27" ht="131.25">
      <c r="A515" s="11" t="s">
        <v>965</v>
      </c>
      <c r="B515" s="11" t="s">
        <v>488</v>
      </c>
      <c r="C515" s="11" t="s">
        <v>959</v>
      </c>
      <c r="D515" s="11" t="s">
        <v>960</v>
      </c>
      <c r="E515" s="11" t="s">
        <v>961</v>
      </c>
      <c r="F515" s="11" t="s">
        <v>962</v>
      </c>
      <c r="G515" s="11" t="s">
        <v>963</v>
      </c>
      <c r="H515" s="11" t="s">
        <v>964</v>
      </c>
      <c r="I515" s="11" t="s">
        <v>883</v>
      </c>
      <c r="J515" s="11" t="s">
        <v>39</v>
      </c>
      <c r="K515" s="11">
        <v>100</v>
      </c>
      <c r="L515" s="11">
        <v>511010000</v>
      </c>
      <c r="M515" s="11" t="s">
        <v>315</v>
      </c>
      <c r="N515" s="11" t="s">
        <v>503</v>
      </c>
      <c r="O515" s="9" t="s">
        <v>504</v>
      </c>
      <c r="P515" s="11" t="s">
        <v>43</v>
      </c>
      <c r="Q515" s="11" t="s">
        <v>505</v>
      </c>
      <c r="R515" s="11" t="s">
        <v>532</v>
      </c>
      <c r="S515" s="11">
        <v>166</v>
      </c>
      <c r="T515" s="11" t="s">
        <v>265</v>
      </c>
      <c r="U515" s="40">
        <v>330</v>
      </c>
      <c r="V515" s="38">
        <v>191.07</v>
      </c>
      <c r="W515" s="42">
        <f t="shared" si="50"/>
        <v>63053.1</v>
      </c>
      <c r="X515" s="42">
        <f t="shared" si="51"/>
        <v>70619.472000000009</v>
      </c>
      <c r="Y515" s="38" t="s">
        <v>52</v>
      </c>
      <c r="Z515" s="11">
        <v>2014</v>
      </c>
      <c r="AA515" s="11"/>
    </row>
    <row r="516" spans="1:27" ht="168.75">
      <c r="A516" s="11" t="s">
        <v>966</v>
      </c>
      <c r="B516" s="11" t="s">
        <v>488</v>
      </c>
      <c r="C516" s="11" t="s">
        <v>948</v>
      </c>
      <c r="D516" s="11" t="s">
        <v>949</v>
      </c>
      <c r="E516" s="11" t="s">
        <v>950</v>
      </c>
      <c r="F516" s="11" t="s">
        <v>951</v>
      </c>
      <c r="G516" s="11" t="s">
        <v>952</v>
      </c>
      <c r="H516" s="11" t="s">
        <v>953</v>
      </c>
      <c r="I516" s="11" t="s">
        <v>954</v>
      </c>
      <c r="J516" s="11" t="s">
        <v>39</v>
      </c>
      <c r="K516" s="11">
        <v>90</v>
      </c>
      <c r="L516" s="11">
        <v>471010000</v>
      </c>
      <c r="M516" s="11" t="s">
        <v>308</v>
      </c>
      <c r="N516" s="11" t="s">
        <v>503</v>
      </c>
      <c r="O516" s="9" t="s">
        <v>535</v>
      </c>
      <c r="P516" s="11" t="s">
        <v>43</v>
      </c>
      <c r="Q516" s="11" t="s">
        <v>505</v>
      </c>
      <c r="R516" s="11" t="s">
        <v>532</v>
      </c>
      <c r="S516" s="11">
        <v>166</v>
      </c>
      <c r="T516" s="11" t="s">
        <v>265</v>
      </c>
      <c r="U516" s="40">
        <v>12</v>
      </c>
      <c r="V516" s="38">
        <v>1079.6300000000001</v>
      </c>
      <c r="W516" s="42">
        <f t="shared" si="50"/>
        <v>12955.560000000001</v>
      </c>
      <c r="X516" s="42">
        <f t="shared" si="51"/>
        <v>14510.227200000003</v>
      </c>
      <c r="Y516" s="38" t="s">
        <v>52</v>
      </c>
      <c r="Z516" s="11">
        <v>2014</v>
      </c>
      <c r="AA516" s="11"/>
    </row>
    <row r="517" spans="1:27" ht="131.25">
      <c r="A517" s="11" t="s">
        <v>967</v>
      </c>
      <c r="B517" s="11" t="s">
        <v>488</v>
      </c>
      <c r="C517" s="11" t="s">
        <v>959</v>
      </c>
      <c r="D517" s="11" t="s">
        <v>960</v>
      </c>
      <c r="E517" s="11" t="s">
        <v>961</v>
      </c>
      <c r="F517" s="11" t="s">
        <v>962</v>
      </c>
      <c r="G517" s="11" t="s">
        <v>963</v>
      </c>
      <c r="H517" s="11" t="s">
        <v>964</v>
      </c>
      <c r="I517" s="11" t="s">
        <v>883</v>
      </c>
      <c r="J517" s="11" t="s">
        <v>39</v>
      </c>
      <c r="K517" s="11">
        <v>100</v>
      </c>
      <c r="L517" s="11">
        <v>471010000</v>
      </c>
      <c r="M517" s="11" t="s">
        <v>308</v>
      </c>
      <c r="N517" s="11" t="s">
        <v>503</v>
      </c>
      <c r="O517" s="9" t="s">
        <v>804</v>
      </c>
      <c r="P517" s="11" t="s">
        <v>43</v>
      </c>
      <c r="Q517" s="11" t="s">
        <v>505</v>
      </c>
      <c r="R517" s="11" t="s">
        <v>532</v>
      </c>
      <c r="S517" s="11">
        <v>166</v>
      </c>
      <c r="T517" s="11" t="s">
        <v>265</v>
      </c>
      <c r="U517" s="40">
        <v>21</v>
      </c>
      <c r="V517" s="38">
        <v>334.38</v>
      </c>
      <c r="W517" s="42">
        <f t="shared" si="50"/>
        <v>7021.98</v>
      </c>
      <c r="X517" s="42">
        <f t="shared" si="51"/>
        <v>7864.6176000000005</v>
      </c>
      <c r="Y517" s="38" t="s">
        <v>52</v>
      </c>
      <c r="Z517" s="11">
        <v>2014</v>
      </c>
      <c r="AA517" s="11"/>
    </row>
    <row r="518" spans="1:27" ht="150">
      <c r="A518" s="11" t="s">
        <v>968</v>
      </c>
      <c r="B518" s="11" t="s">
        <v>488</v>
      </c>
      <c r="C518" s="11" t="s">
        <v>959</v>
      </c>
      <c r="D518" s="11" t="s">
        <v>960</v>
      </c>
      <c r="E518" s="11" t="s">
        <v>961</v>
      </c>
      <c r="F518" s="11" t="s">
        <v>962</v>
      </c>
      <c r="G518" s="11" t="s">
        <v>963</v>
      </c>
      <c r="H518" s="11" t="s">
        <v>964</v>
      </c>
      <c r="I518" s="11" t="s">
        <v>883</v>
      </c>
      <c r="J518" s="11" t="s">
        <v>39</v>
      </c>
      <c r="K518" s="11">
        <v>100</v>
      </c>
      <c r="L518" s="11">
        <v>231010000</v>
      </c>
      <c r="M518" s="8" t="s">
        <v>271</v>
      </c>
      <c r="N518" s="11" t="s">
        <v>503</v>
      </c>
      <c r="O518" s="9" t="s">
        <v>511</v>
      </c>
      <c r="P518" s="11" t="s">
        <v>43</v>
      </c>
      <c r="Q518" s="11" t="s">
        <v>505</v>
      </c>
      <c r="R518" s="11" t="s">
        <v>532</v>
      </c>
      <c r="S518" s="11">
        <v>166</v>
      </c>
      <c r="T518" s="11" t="s">
        <v>265</v>
      </c>
      <c r="U518" s="40">
        <v>178</v>
      </c>
      <c r="V518" s="38">
        <v>240.75</v>
      </c>
      <c r="W518" s="42">
        <f t="shared" si="50"/>
        <v>42853.5</v>
      </c>
      <c r="X518" s="42">
        <f t="shared" si="51"/>
        <v>47995.920000000006</v>
      </c>
      <c r="Y518" s="38" t="s">
        <v>52</v>
      </c>
      <c r="Z518" s="11">
        <v>2014</v>
      </c>
      <c r="AA518" s="11"/>
    </row>
    <row r="519" spans="1:27" ht="187.5">
      <c r="A519" s="11" t="s">
        <v>969</v>
      </c>
      <c r="B519" s="11" t="s">
        <v>488</v>
      </c>
      <c r="C519" s="11" t="s">
        <v>970</v>
      </c>
      <c r="D519" s="11" t="s">
        <v>971</v>
      </c>
      <c r="E519" s="11" t="s">
        <v>972</v>
      </c>
      <c r="F519" s="11" t="s">
        <v>973</v>
      </c>
      <c r="G519" s="11" t="s">
        <v>974</v>
      </c>
      <c r="H519" s="11" t="s">
        <v>975</v>
      </c>
      <c r="I519" s="11" t="s">
        <v>976</v>
      </c>
      <c r="J519" s="11" t="s">
        <v>39</v>
      </c>
      <c r="K519" s="11">
        <v>100</v>
      </c>
      <c r="L519" s="11">
        <v>271010000</v>
      </c>
      <c r="M519" s="11" t="s">
        <v>263</v>
      </c>
      <c r="N519" s="11" t="s">
        <v>520</v>
      </c>
      <c r="O519" s="9" t="s">
        <v>808</v>
      </c>
      <c r="P519" s="11" t="s">
        <v>43</v>
      </c>
      <c r="Q519" s="11" t="s">
        <v>505</v>
      </c>
      <c r="R519" s="11" t="s">
        <v>532</v>
      </c>
      <c r="S519" s="11">
        <v>166</v>
      </c>
      <c r="T519" s="11" t="s">
        <v>265</v>
      </c>
      <c r="U519" s="72">
        <v>197.77099999999999</v>
      </c>
      <c r="V519" s="46">
        <v>408.74</v>
      </c>
      <c r="W519" s="42">
        <f t="shared" si="50"/>
        <v>80836.918539999999</v>
      </c>
      <c r="X519" s="42">
        <f t="shared" si="51"/>
        <v>90537.348764800001</v>
      </c>
      <c r="Y519" s="38" t="s">
        <v>52</v>
      </c>
      <c r="Z519" s="11">
        <v>2014</v>
      </c>
      <c r="AA519" s="11"/>
    </row>
    <row r="520" spans="1:27" ht="187.5">
      <c r="A520" s="11" t="s">
        <v>977</v>
      </c>
      <c r="B520" s="11" t="s">
        <v>488</v>
      </c>
      <c r="C520" s="11" t="s">
        <v>970</v>
      </c>
      <c r="D520" s="11" t="s">
        <v>971</v>
      </c>
      <c r="E520" s="11" t="s">
        <v>972</v>
      </c>
      <c r="F520" s="11" t="s">
        <v>973</v>
      </c>
      <c r="G520" s="11" t="s">
        <v>974</v>
      </c>
      <c r="H520" s="11" t="s">
        <v>975</v>
      </c>
      <c r="I520" s="11" t="s">
        <v>976</v>
      </c>
      <c r="J520" s="11" t="s">
        <v>39</v>
      </c>
      <c r="K520" s="11">
        <v>100</v>
      </c>
      <c r="L520" s="11">
        <v>511010000</v>
      </c>
      <c r="M520" s="11" t="s">
        <v>315</v>
      </c>
      <c r="N520" s="11" t="s">
        <v>503</v>
      </c>
      <c r="O520" s="9" t="s">
        <v>504</v>
      </c>
      <c r="P520" s="11" t="s">
        <v>43</v>
      </c>
      <c r="Q520" s="11" t="s">
        <v>505</v>
      </c>
      <c r="R520" s="11" t="s">
        <v>532</v>
      </c>
      <c r="S520" s="11">
        <v>166</v>
      </c>
      <c r="T520" s="11" t="s">
        <v>265</v>
      </c>
      <c r="U520" s="40">
        <v>550</v>
      </c>
      <c r="V520" s="38">
        <v>859.82</v>
      </c>
      <c r="W520" s="42">
        <f t="shared" si="50"/>
        <v>472901</v>
      </c>
      <c r="X520" s="42">
        <f t="shared" si="51"/>
        <v>529649.12</v>
      </c>
      <c r="Y520" s="38" t="s">
        <v>52</v>
      </c>
      <c r="Z520" s="11">
        <v>2014</v>
      </c>
      <c r="AA520" s="11"/>
    </row>
    <row r="521" spans="1:27" ht="131.25">
      <c r="A521" s="11" t="s">
        <v>978</v>
      </c>
      <c r="B521" s="11" t="s">
        <v>488</v>
      </c>
      <c r="C521" s="11" t="s">
        <v>959</v>
      </c>
      <c r="D521" s="11" t="s">
        <v>960</v>
      </c>
      <c r="E521" s="11" t="s">
        <v>961</v>
      </c>
      <c r="F521" s="11" t="s">
        <v>962</v>
      </c>
      <c r="G521" s="11" t="s">
        <v>963</v>
      </c>
      <c r="H521" s="11" t="s">
        <v>964</v>
      </c>
      <c r="I521" s="11" t="s">
        <v>883</v>
      </c>
      <c r="J521" s="11" t="s">
        <v>39</v>
      </c>
      <c r="K521" s="11">
        <v>100</v>
      </c>
      <c r="L521" s="11">
        <v>471010000</v>
      </c>
      <c r="M521" s="11" t="s">
        <v>308</v>
      </c>
      <c r="N521" s="11" t="s">
        <v>503</v>
      </c>
      <c r="O521" s="9" t="s">
        <v>535</v>
      </c>
      <c r="P521" s="11" t="s">
        <v>43</v>
      </c>
      <c r="Q521" s="11" t="s">
        <v>505</v>
      </c>
      <c r="R521" s="11" t="s">
        <v>532</v>
      </c>
      <c r="S521" s="11">
        <v>166</v>
      </c>
      <c r="T521" s="11" t="s">
        <v>265</v>
      </c>
      <c r="U521" s="40">
        <v>60</v>
      </c>
      <c r="V521" s="38">
        <v>334.38</v>
      </c>
      <c r="W521" s="42">
        <f t="shared" si="50"/>
        <v>20062.8</v>
      </c>
      <c r="X521" s="42">
        <f t="shared" si="51"/>
        <v>22470.336000000003</v>
      </c>
      <c r="Y521" s="38" t="s">
        <v>52</v>
      </c>
      <c r="Z521" s="11">
        <v>2014</v>
      </c>
      <c r="AA521" s="11"/>
    </row>
    <row r="522" spans="1:27" ht="187.5">
      <c r="A522" s="11" t="s">
        <v>979</v>
      </c>
      <c r="B522" s="11" t="s">
        <v>488</v>
      </c>
      <c r="C522" s="11" t="s">
        <v>970</v>
      </c>
      <c r="D522" s="11" t="s">
        <v>971</v>
      </c>
      <c r="E522" s="11" t="s">
        <v>972</v>
      </c>
      <c r="F522" s="11" t="s">
        <v>973</v>
      </c>
      <c r="G522" s="11" t="s">
        <v>974</v>
      </c>
      <c r="H522" s="11" t="s">
        <v>975</v>
      </c>
      <c r="I522" s="11" t="s">
        <v>976</v>
      </c>
      <c r="J522" s="11" t="s">
        <v>39</v>
      </c>
      <c r="K522" s="11">
        <v>100</v>
      </c>
      <c r="L522" s="11">
        <v>471010000</v>
      </c>
      <c r="M522" s="11" t="s">
        <v>308</v>
      </c>
      <c r="N522" s="11" t="s">
        <v>503</v>
      </c>
      <c r="O522" s="9" t="s">
        <v>509</v>
      </c>
      <c r="P522" s="11" t="s">
        <v>43</v>
      </c>
      <c r="Q522" s="11" t="s">
        <v>505</v>
      </c>
      <c r="R522" s="11" t="s">
        <v>532</v>
      </c>
      <c r="S522" s="11">
        <v>166</v>
      </c>
      <c r="T522" s="11" t="s">
        <v>265</v>
      </c>
      <c r="U522" s="40">
        <v>35</v>
      </c>
      <c r="V522" s="38">
        <v>413.02</v>
      </c>
      <c r="W522" s="42">
        <f t="shared" si="50"/>
        <v>14455.699999999999</v>
      </c>
      <c r="X522" s="42">
        <f t="shared" si="51"/>
        <v>16190.384</v>
      </c>
      <c r="Y522" s="38" t="s">
        <v>52</v>
      </c>
      <c r="Z522" s="11">
        <v>2014</v>
      </c>
      <c r="AA522" s="11"/>
    </row>
    <row r="523" spans="1:27" ht="187.5">
      <c r="A523" s="11" t="s">
        <v>980</v>
      </c>
      <c r="B523" s="11" t="s">
        <v>488</v>
      </c>
      <c r="C523" s="11" t="s">
        <v>970</v>
      </c>
      <c r="D523" s="11" t="s">
        <v>971</v>
      </c>
      <c r="E523" s="11" t="s">
        <v>972</v>
      </c>
      <c r="F523" s="11" t="s">
        <v>973</v>
      </c>
      <c r="G523" s="11" t="s">
        <v>974</v>
      </c>
      <c r="H523" s="11" t="s">
        <v>975</v>
      </c>
      <c r="I523" s="11" t="s">
        <v>976</v>
      </c>
      <c r="J523" s="11" t="s">
        <v>39</v>
      </c>
      <c r="K523" s="11">
        <v>100</v>
      </c>
      <c r="L523" s="11">
        <v>231010000</v>
      </c>
      <c r="M523" s="8" t="s">
        <v>271</v>
      </c>
      <c r="N523" s="11" t="s">
        <v>503</v>
      </c>
      <c r="O523" s="9" t="s">
        <v>511</v>
      </c>
      <c r="P523" s="11" t="s">
        <v>43</v>
      </c>
      <c r="Q523" s="11" t="s">
        <v>505</v>
      </c>
      <c r="R523" s="11" t="s">
        <v>532</v>
      </c>
      <c r="S523" s="11">
        <v>166</v>
      </c>
      <c r="T523" s="11" t="s">
        <v>265</v>
      </c>
      <c r="U523" s="40">
        <v>402</v>
      </c>
      <c r="V523" s="38">
        <v>535</v>
      </c>
      <c r="W523" s="42">
        <f t="shared" si="50"/>
        <v>215070</v>
      </c>
      <c r="X523" s="42">
        <f t="shared" si="51"/>
        <v>240878.40000000002</v>
      </c>
      <c r="Y523" s="38" t="s">
        <v>52</v>
      </c>
      <c r="Z523" s="11">
        <v>2014</v>
      </c>
      <c r="AA523" s="11"/>
    </row>
    <row r="524" spans="1:27" ht="112.5">
      <c r="A524" s="11" t="s">
        <v>981</v>
      </c>
      <c r="B524" s="11" t="s">
        <v>488</v>
      </c>
      <c r="C524" s="11" t="s">
        <v>982</v>
      </c>
      <c r="D524" s="11" t="s">
        <v>983</v>
      </c>
      <c r="E524" s="11" t="s">
        <v>983</v>
      </c>
      <c r="F524" s="11" t="s">
        <v>984</v>
      </c>
      <c r="G524" s="11" t="s">
        <v>985</v>
      </c>
      <c r="H524" s="11" t="s">
        <v>986</v>
      </c>
      <c r="I524" s="11" t="s">
        <v>987</v>
      </c>
      <c r="J524" s="11" t="s">
        <v>39</v>
      </c>
      <c r="K524" s="11">
        <v>80</v>
      </c>
      <c r="L524" s="11">
        <v>511010000</v>
      </c>
      <c r="M524" s="11" t="s">
        <v>315</v>
      </c>
      <c r="N524" s="11" t="s">
        <v>503</v>
      </c>
      <c r="O524" s="9" t="s">
        <v>504</v>
      </c>
      <c r="P524" s="11" t="s">
        <v>43</v>
      </c>
      <c r="Q524" s="11" t="s">
        <v>505</v>
      </c>
      <c r="R524" s="11" t="s">
        <v>532</v>
      </c>
      <c r="S524" s="11">
        <v>166</v>
      </c>
      <c r="T524" s="11" t="s">
        <v>265</v>
      </c>
      <c r="U524" s="40">
        <v>253</v>
      </c>
      <c r="V524" s="38">
        <v>477.68</v>
      </c>
      <c r="W524" s="42">
        <f t="shared" si="50"/>
        <v>120853.04000000001</v>
      </c>
      <c r="X524" s="42">
        <f t="shared" si="51"/>
        <v>135355.40480000002</v>
      </c>
      <c r="Y524" s="38" t="s">
        <v>52</v>
      </c>
      <c r="Z524" s="11">
        <v>2014</v>
      </c>
      <c r="AA524" s="11"/>
    </row>
    <row r="525" spans="1:27" ht="187.5">
      <c r="A525" s="11" t="s">
        <v>988</v>
      </c>
      <c r="B525" s="11" t="s">
        <v>488</v>
      </c>
      <c r="C525" s="11" t="s">
        <v>970</v>
      </c>
      <c r="D525" s="11" t="s">
        <v>971</v>
      </c>
      <c r="E525" s="11" t="s">
        <v>972</v>
      </c>
      <c r="F525" s="11" t="s">
        <v>973</v>
      </c>
      <c r="G525" s="11" t="s">
        <v>974</v>
      </c>
      <c r="H525" s="11" t="s">
        <v>975</v>
      </c>
      <c r="I525" s="11" t="s">
        <v>976</v>
      </c>
      <c r="J525" s="11" t="s">
        <v>39</v>
      </c>
      <c r="K525" s="11">
        <v>100</v>
      </c>
      <c r="L525" s="11">
        <v>471010000</v>
      </c>
      <c r="M525" s="11" t="s">
        <v>308</v>
      </c>
      <c r="N525" s="11" t="s">
        <v>503</v>
      </c>
      <c r="O525" s="9" t="s">
        <v>535</v>
      </c>
      <c r="P525" s="11" t="s">
        <v>43</v>
      </c>
      <c r="Q525" s="11" t="s">
        <v>505</v>
      </c>
      <c r="R525" s="11" t="s">
        <v>532</v>
      </c>
      <c r="S525" s="11">
        <v>166</v>
      </c>
      <c r="T525" s="11" t="s">
        <v>265</v>
      </c>
      <c r="U525" s="40">
        <v>25</v>
      </c>
      <c r="V525" s="38">
        <v>413.02</v>
      </c>
      <c r="W525" s="42">
        <f t="shared" si="50"/>
        <v>10325.5</v>
      </c>
      <c r="X525" s="42">
        <f t="shared" si="51"/>
        <v>11564.560000000001</v>
      </c>
      <c r="Y525" s="38" t="s">
        <v>52</v>
      </c>
      <c r="Z525" s="11">
        <v>2014</v>
      </c>
      <c r="AA525" s="11"/>
    </row>
    <row r="526" spans="1:27" ht="112.5">
      <c r="A526" s="11" t="s">
        <v>989</v>
      </c>
      <c r="B526" s="11" t="s">
        <v>488</v>
      </c>
      <c r="C526" s="11" t="s">
        <v>982</v>
      </c>
      <c r="D526" s="11" t="s">
        <v>983</v>
      </c>
      <c r="E526" s="11" t="s">
        <v>983</v>
      </c>
      <c r="F526" s="11" t="s">
        <v>984</v>
      </c>
      <c r="G526" s="11" t="s">
        <v>985</v>
      </c>
      <c r="H526" s="11" t="s">
        <v>986</v>
      </c>
      <c r="I526" s="11" t="s">
        <v>987</v>
      </c>
      <c r="J526" s="11" t="s">
        <v>39</v>
      </c>
      <c r="K526" s="11">
        <v>80</v>
      </c>
      <c r="L526" s="11">
        <v>471010000</v>
      </c>
      <c r="M526" s="11" t="s">
        <v>308</v>
      </c>
      <c r="N526" s="11" t="s">
        <v>503</v>
      </c>
      <c r="O526" s="9" t="s">
        <v>804</v>
      </c>
      <c r="P526" s="11" t="s">
        <v>43</v>
      </c>
      <c r="Q526" s="11" t="s">
        <v>505</v>
      </c>
      <c r="R526" s="11" t="s">
        <v>532</v>
      </c>
      <c r="S526" s="11">
        <v>166</v>
      </c>
      <c r="T526" s="11" t="s">
        <v>265</v>
      </c>
      <c r="U526" s="40">
        <v>7</v>
      </c>
      <c r="V526" s="38">
        <v>1926</v>
      </c>
      <c r="W526" s="42">
        <f t="shared" si="50"/>
        <v>13482</v>
      </c>
      <c r="X526" s="42">
        <f t="shared" si="51"/>
        <v>15099.840000000002</v>
      </c>
      <c r="Y526" s="38" t="s">
        <v>52</v>
      </c>
      <c r="Z526" s="11">
        <v>2014</v>
      </c>
      <c r="AA526" s="11"/>
    </row>
    <row r="527" spans="1:27" ht="168.75">
      <c r="A527" s="11" t="s">
        <v>990</v>
      </c>
      <c r="B527" s="11" t="s">
        <v>488</v>
      </c>
      <c r="C527" s="11" t="s">
        <v>991</v>
      </c>
      <c r="D527" s="11" t="s">
        <v>992</v>
      </c>
      <c r="E527" s="11" t="s">
        <v>993</v>
      </c>
      <c r="F527" s="11" t="s">
        <v>994</v>
      </c>
      <c r="G527" s="11" t="s">
        <v>995</v>
      </c>
      <c r="H527" s="11" t="s">
        <v>996</v>
      </c>
      <c r="I527" s="11" t="s">
        <v>997</v>
      </c>
      <c r="J527" s="11" t="s">
        <v>39</v>
      </c>
      <c r="K527" s="11">
        <v>90</v>
      </c>
      <c r="L527" s="11">
        <v>271010000</v>
      </c>
      <c r="M527" s="11" t="s">
        <v>263</v>
      </c>
      <c r="N527" s="11" t="s">
        <v>520</v>
      </c>
      <c r="O527" s="9" t="s">
        <v>531</v>
      </c>
      <c r="P527" s="11" t="s">
        <v>43</v>
      </c>
      <c r="Q527" s="11" t="s">
        <v>505</v>
      </c>
      <c r="R527" s="11" t="s">
        <v>532</v>
      </c>
      <c r="S527" s="11">
        <v>166</v>
      </c>
      <c r="T527" s="11" t="s">
        <v>265</v>
      </c>
      <c r="U527" s="72">
        <v>913.00400000000002</v>
      </c>
      <c r="V527" s="46">
        <v>96.3</v>
      </c>
      <c r="W527" s="42">
        <f t="shared" si="50"/>
        <v>87922.285199999998</v>
      </c>
      <c r="X527" s="42">
        <f t="shared" si="51"/>
        <v>98472.959424000001</v>
      </c>
      <c r="Y527" s="38" t="s">
        <v>52</v>
      </c>
      <c r="Z527" s="11">
        <v>2014</v>
      </c>
      <c r="AA527" s="11"/>
    </row>
    <row r="528" spans="1:27" ht="168.75">
      <c r="A528" s="11" t="s">
        <v>998</v>
      </c>
      <c r="B528" s="11" t="s">
        <v>488</v>
      </c>
      <c r="C528" s="11" t="s">
        <v>991</v>
      </c>
      <c r="D528" s="11" t="s">
        <v>992</v>
      </c>
      <c r="E528" s="11" t="s">
        <v>993</v>
      </c>
      <c r="F528" s="11" t="s">
        <v>994</v>
      </c>
      <c r="G528" s="11" t="s">
        <v>995</v>
      </c>
      <c r="H528" s="11" t="s">
        <v>996</v>
      </c>
      <c r="I528" s="11" t="s">
        <v>997</v>
      </c>
      <c r="J528" s="11" t="s">
        <v>39</v>
      </c>
      <c r="K528" s="11">
        <v>90</v>
      </c>
      <c r="L528" s="11">
        <v>511010000</v>
      </c>
      <c r="M528" s="11" t="s">
        <v>315</v>
      </c>
      <c r="N528" s="11" t="s">
        <v>503</v>
      </c>
      <c r="O528" s="9" t="s">
        <v>504</v>
      </c>
      <c r="P528" s="11" t="s">
        <v>43</v>
      </c>
      <c r="Q528" s="11" t="s">
        <v>505</v>
      </c>
      <c r="R528" s="11" t="s">
        <v>532</v>
      </c>
      <c r="S528" s="11">
        <v>166</v>
      </c>
      <c r="T528" s="11" t="s">
        <v>265</v>
      </c>
      <c r="U528" s="40">
        <v>6600</v>
      </c>
      <c r="V528" s="38">
        <v>87.77</v>
      </c>
      <c r="W528" s="42">
        <f t="shared" si="50"/>
        <v>579282</v>
      </c>
      <c r="X528" s="42">
        <f t="shared" si="51"/>
        <v>648795.84000000008</v>
      </c>
      <c r="Y528" s="38" t="s">
        <v>52</v>
      </c>
      <c r="Z528" s="11">
        <v>2014</v>
      </c>
      <c r="AA528" s="11"/>
    </row>
    <row r="529" spans="1:27" ht="168.75">
      <c r="A529" s="11" t="s">
        <v>999</v>
      </c>
      <c r="B529" s="11" t="s">
        <v>488</v>
      </c>
      <c r="C529" s="11" t="s">
        <v>991</v>
      </c>
      <c r="D529" s="11" t="s">
        <v>992</v>
      </c>
      <c r="E529" s="11" t="s">
        <v>993</v>
      </c>
      <c r="F529" s="11" t="s">
        <v>994</v>
      </c>
      <c r="G529" s="11" t="s">
        <v>995</v>
      </c>
      <c r="H529" s="11" t="s">
        <v>996</v>
      </c>
      <c r="I529" s="11" t="s">
        <v>997</v>
      </c>
      <c r="J529" s="11" t="s">
        <v>39</v>
      </c>
      <c r="K529" s="11">
        <v>90</v>
      </c>
      <c r="L529" s="11">
        <v>231010000</v>
      </c>
      <c r="M529" s="8" t="s">
        <v>271</v>
      </c>
      <c r="N529" s="11" t="s">
        <v>503</v>
      </c>
      <c r="O529" s="9" t="s">
        <v>1000</v>
      </c>
      <c r="P529" s="11" t="s">
        <v>43</v>
      </c>
      <c r="Q529" s="11" t="s">
        <v>505</v>
      </c>
      <c r="R529" s="11" t="s">
        <v>532</v>
      </c>
      <c r="S529" s="11">
        <v>166</v>
      </c>
      <c r="T529" s="11" t="s">
        <v>265</v>
      </c>
      <c r="U529" s="40">
        <v>626</v>
      </c>
      <c r="V529" s="38">
        <v>128.4</v>
      </c>
      <c r="W529" s="42">
        <f t="shared" si="50"/>
        <v>80378.400000000009</v>
      </c>
      <c r="X529" s="42">
        <f t="shared" si="51"/>
        <v>90023.808000000019</v>
      </c>
      <c r="Y529" s="38" t="s">
        <v>52</v>
      </c>
      <c r="Z529" s="11">
        <v>2014</v>
      </c>
      <c r="AA529" s="11"/>
    </row>
    <row r="530" spans="1:27" ht="150">
      <c r="A530" s="11" t="s">
        <v>1001</v>
      </c>
      <c r="B530" s="11" t="s">
        <v>488</v>
      </c>
      <c r="C530" s="11" t="s">
        <v>1002</v>
      </c>
      <c r="D530" s="11" t="s">
        <v>1003</v>
      </c>
      <c r="E530" s="11" t="s">
        <v>1004</v>
      </c>
      <c r="F530" s="11" t="s">
        <v>1005</v>
      </c>
      <c r="G530" s="11" t="s">
        <v>1006</v>
      </c>
      <c r="H530" s="11" t="s">
        <v>1007</v>
      </c>
      <c r="I530" s="11" t="s">
        <v>1008</v>
      </c>
      <c r="J530" s="11" t="s">
        <v>39</v>
      </c>
      <c r="K530" s="11">
        <v>0</v>
      </c>
      <c r="L530" s="11">
        <v>271010000</v>
      </c>
      <c r="M530" s="11" t="s">
        <v>263</v>
      </c>
      <c r="N530" s="11" t="s">
        <v>520</v>
      </c>
      <c r="O530" s="9" t="s">
        <v>531</v>
      </c>
      <c r="P530" s="11" t="s">
        <v>43</v>
      </c>
      <c r="Q530" s="11" t="s">
        <v>505</v>
      </c>
      <c r="R530" s="11" t="s">
        <v>506</v>
      </c>
      <c r="S530" s="11">
        <v>166</v>
      </c>
      <c r="T530" s="11" t="s">
        <v>265</v>
      </c>
      <c r="U530" s="72">
        <v>22.533999999999999</v>
      </c>
      <c r="V530" s="46">
        <v>1663.85</v>
      </c>
      <c r="W530" s="42">
        <f t="shared" si="50"/>
        <v>37493.195899999999</v>
      </c>
      <c r="X530" s="42">
        <f t="shared" si="51"/>
        <v>41992.379408000001</v>
      </c>
      <c r="Y530" s="38"/>
      <c r="Z530" s="11">
        <v>2014</v>
      </c>
      <c r="AA530" s="11"/>
    </row>
    <row r="531" spans="1:27" ht="112.5">
      <c r="A531" s="11" t="s">
        <v>1009</v>
      </c>
      <c r="B531" s="11" t="s">
        <v>488</v>
      </c>
      <c r="C531" s="11" t="s">
        <v>1002</v>
      </c>
      <c r="D531" s="11" t="s">
        <v>1003</v>
      </c>
      <c r="E531" s="11" t="s">
        <v>1004</v>
      </c>
      <c r="F531" s="11" t="s">
        <v>1005</v>
      </c>
      <c r="G531" s="11" t="s">
        <v>1006</v>
      </c>
      <c r="H531" s="11" t="s">
        <v>1007</v>
      </c>
      <c r="I531" s="11" t="s">
        <v>1008</v>
      </c>
      <c r="J531" s="11" t="s">
        <v>39</v>
      </c>
      <c r="K531" s="11">
        <v>0</v>
      </c>
      <c r="L531" s="11">
        <v>511010000</v>
      </c>
      <c r="M531" s="11" t="s">
        <v>315</v>
      </c>
      <c r="N531" s="11" t="s">
        <v>503</v>
      </c>
      <c r="O531" s="9" t="s">
        <v>504</v>
      </c>
      <c r="P531" s="11" t="s">
        <v>43</v>
      </c>
      <c r="Q531" s="11" t="s">
        <v>505</v>
      </c>
      <c r="R531" s="11" t="s">
        <v>506</v>
      </c>
      <c r="S531" s="11">
        <v>166</v>
      </c>
      <c r="T531" s="11" t="s">
        <v>265</v>
      </c>
      <c r="U531" s="40">
        <v>55</v>
      </c>
      <c r="V531" s="38">
        <v>668.75</v>
      </c>
      <c r="W531" s="42">
        <f t="shared" si="50"/>
        <v>36781.25</v>
      </c>
      <c r="X531" s="42">
        <f t="shared" si="51"/>
        <v>41195.000000000007</v>
      </c>
      <c r="Y531" s="38"/>
      <c r="Z531" s="11">
        <v>2014</v>
      </c>
      <c r="AA531" s="11"/>
    </row>
    <row r="532" spans="1:27" ht="112.5">
      <c r="A532" s="11" t="s">
        <v>1010</v>
      </c>
      <c r="B532" s="11" t="s">
        <v>488</v>
      </c>
      <c r="C532" s="11" t="s">
        <v>982</v>
      </c>
      <c r="D532" s="11" t="s">
        <v>983</v>
      </c>
      <c r="E532" s="11" t="s">
        <v>983</v>
      </c>
      <c r="F532" s="11" t="s">
        <v>984</v>
      </c>
      <c r="G532" s="11" t="s">
        <v>985</v>
      </c>
      <c r="H532" s="11" t="s">
        <v>986</v>
      </c>
      <c r="I532" s="11" t="s">
        <v>987</v>
      </c>
      <c r="J532" s="11" t="s">
        <v>39</v>
      </c>
      <c r="K532" s="11">
        <v>80</v>
      </c>
      <c r="L532" s="11">
        <v>471010000</v>
      </c>
      <c r="M532" s="11" t="s">
        <v>308</v>
      </c>
      <c r="N532" s="11" t="s">
        <v>503</v>
      </c>
      <c r="O532" s="9" t="s">
        <v>535</v>
      </c>
      <c r="P532" s="11" t="s">
        <v>43</v>
      </c>
      <c r="Q532" s="11" t="s">
        <v>505</v>
      </c>
      <c r="R532" s="11" t="s">
        <v>532</v>
      </c>
      <c r="S532" s="11">
        <v>166</v>
      </c>
      <c r="T532" s="11" t="s">
        <v>265</v>
      </c>
      <c r="U532" s="40">
        <v>4</v>
      </c>
      <c r="V532" s="38">
        <v>1926</v>
      </c>
      <c r="W532" s="42">
        <f t="shared" si="50"/>
        <v>7704</v>
      </c>
      <c r="X532" s="42">
        <f t="shared" si="51"/>
        <v>8628.4800000000014</v>
      </c>
      <c r="Y532" s="38" t="s">
        <v>52</v>
      </c>
      <c r="Z532" s="11">
        <v>2014</v>
      </c>
      <c r="AA532" s="11"/>
    </row>
    <row r="533" spans="1:27" ht="112.5">
      <c r="A533" s="11" t="s">
        <v>1011</v>
      </c>
      <c r="B533" s="11" t="s">
        <v>488</v>
      </c>
      <c r="C533" s="11" t="s">
        <v>1002</v>
      </c>
      <c r="D533" s="11" t="s">
        <v>1003</v>
      </c>
      <c r="E533" s="11" t="s">
        <v>1004</v>
      </c>
      <c r="F533" s="11" t="s">
        <v>1005</v>
      </c>
      <c r="G533" s="11" t="s">
        <v>1006</v>
      </c>
      <c r="H533" s="11" t="s">
        <v>1007</v>
      </c>
      <c r="I533" s="11" t="s">
        <v>1008</v>
      </c>
      <c r="J533" s="11" t="s">
        <v>39</v>
      </c>
      <c r="K533" s="11">
        <v>0</v>
      </c>
      <c r="L533" s="11">
        <v>471010000</v>
      </c>
      <c r="M533" s="11" t="s">
        <v>308</v>
      </c>
      <c r="N533" s="11" t="s">
        <v>503</v>
      </c>
      <c r="O533" s="9" t="s">
        <v>509</v>
      </c>
      <c r="P533" s="11" t="s">
        <v>43</v>
      </c>
      <c r="Q533" s="11" t="s">
        <v>505</v>
      </c>
      <c r="R533" s="11" t="s">
        <v>506</v>
      </c>
      <c r="S533" s="11">
        <v>166</v>
      </c>
      <c r="T533" s="11" t="s">
        <v>265</v>
      </c>
      <c r="U533" s="40">
        <v>7</v>
      </c>
      <c r="V533" s="38">
        <v>1683.11</v>
      </c>
      <c r="W533" s="42">
        <f t="shared" si="50"/>
        <v>11781.769999999999</v>
      </c>
      <c r="X533" s="42">
        <f t="shared" si="51"/>
        <v>13195.582399999999</v>
      </c>
      <c r="Y533" s="38"/>
      <c r="Z533" s="11">
        <v>2014</v>
      </c>
      <c r="AA533" s="11"/>
    </row>
    <row r="534" spans="1:27" ht="150">
      <c r="A534" s="11" t="s">
        <v>1012</v>
      </c>
      <c r="B534" s="11" t="s">
        <v>488</v>
      </c>
      <c r="C534" s="11" t="s">
        <v>1002</v>
      </c>
      <c r="D534" s="11" t="s">
        <v>1003</v>
      </c>
      <c r="E534" s="11" t="s">
        <v>1004</v>
      </c>
      <c r="F534" s="11" t="s">
        <v>1005</v>
      </c>
      <c r="G534" s="11" t="s">
        <v>1006</v>
      </c>
      <c r="H534" s="11" t="s">
        <v>1007</v>
      </c>
      <c r="I534" s="11" t="s">
        <v>1008</v>
      </c>
      <c r="J534" s="11" t="s">
        <v>39</v>
      </c>
      <c r="K534" s="11">
        <v>0</v>
      </c>
      <c r="L534" s="11">
        <v>231010000</v>
      </c>
      <c r="M534" s="8" t="s">
        <v>271</v>
      </c>
      <c r="N534" s="11" t="s">
        <v>503</v>
      </c>
      <c r="O534" s="9" t="s">
        <v>511</v>
      </c>
      <c r="P534" s="11" t="s">
        <v>43</v>
      </c>
      <c r="Q534" s="11" t="s">
        <v>505</v>
      </c>
      <c r="R534" s="11" t="s">
        <v>506</v>
      </c>
      <c r="S534" s="11">
        <v>166</v>
      </c>
      <c r="T534" s="11" t="s">
        <v>265</v>
      </c>
      <c r="U534" s="40">
        <v>32</v>
      </c>
      <c r="V534" s="38">
        <v>1926</v>
      </c>
      <c r="W534" s="42">
        <f t="shared" si="50"/>
        <v>61632</v>
      </c>
      <c r="X534" s="42">
        <f t="shared" si="51"/>
        <v>69027.840000000011</v>
      </c>
      <c r="Y534" s="38"/>
      <c r="Z534" s="11">
        <v>2014</v>
      </c>
      <c r="AA534" s="11"/>
    </row>
    <row r="535" spans="1:27" ht="150">
      <c r="A535" s="11" t="s">
        <v>1013</v>
      </c>
      <c r="B535" s="11" t="s">
        <v>488</v>
      </c>
      <c r="C535" s="11" t="s">
        <v>1014</v>
      </c>
      <c r="D535" s="11" t="s">
        <v>1015</v>
      </c>
      <c r="E535" s="11" t="s">
        <v>1016</v>
      </c>
      <c r="F535" s="11" t="s">
        <v>1017</v>
      </c>
      <c r="G535" s="11" t="s">
        <v>1018</v>
      </c>
      <c r="H535" s="11" t="s">
        <v>1019</v>
      </c>
      <c r="I535" s="11" t="s">
        <v>1020</v>
      </c>
      <c r="J535" s="11" t="s">
        <v>39</v>
      </c>
      <c r="K535" s="11">
        <v>0</v>
      </c>
      <c r="L535" s="11">
        <v>271010000</v>
      </c>
      <c r="M535" s="11" t="s">
        <v>263</v>
      </c>
      <c r="N535" s="11" t="s">
        <v>520</v>
      </c>
      <c r="O535" s="9" t="s">
        <v>531</v>
      </c>
      <c r="P535" s="11" t="s">
        <v>43</v>
      </c>
      <c r="Q535" s="11" t="s">
        <v>505</v>
      </c>
      <c r="R535" s="11" t="s">
        <v>506</v>
      </c>
      <c r="S535" s="11">
        <v>166</v>
      </c>
      <c r="T535" s="11" t="s">
        <v>265</v>
      </c>
      <c r="U535" s="72">
        <v>4.8339999999999996</v>
      </c>
      <c r="V535" s="46">
        <v>1016.5</v>
      </c>
      <c r="W535" s="42">
        <f t="shared" si="50"/>
        <v>4913.7609999999995</v>
      </c>
      <c r="X535" s="42">
        <f t="shared" si="51"/>
        <v>5503.4123200000004</v>
      </c>
      <c r="Y535" s="38"/>
      <c r="Z535" s="11">
        <v>2014</v>
      </c>
      <c r="AA535" s="11"/>
    </row>
    <row r="536" spans="1:27" ht="112.5">
      <c r="A536" s="11" t="s">
        <v>1021</v>
      </c>
      <c r="B536" s="11" t="s">
        <v>488</v>
      </c>
      <c r="C536" s="11" t="s">
        <v>1014</v>
      </c>
      <c r="D536" s="11" t="s">
        <v>1015</v>
      </c>
      <c r="E536" s="11" t="s">
        <v>1016</v>
      </c>
      <c r="F536" s="11" t="s">
        <v>1017</v>
      </c>
      <c r="G536" s="11" t="s">
        <v>1018</v>
      </c>
      <c r="H536" s="11" t="s">
        <v>1019</v>
      </c>
      <c r="I536" s="11" t="s">
        <v>1020</v>
      </c>
      <c r="J536" s="11" t="s">
        <v>39</v>
      </c>
      <c r="K536" s="11">
        <v>0</v>
      </c>
      <c r="L536" s="11">
        <v>511010000</v>
      </c>
      <c r="M536" s="11" t="s">
        <v>315</v>
      </c>
      <c r="N536" s="11" t="s">
        <v>503</v>
      </c>
      <c r="O536" s="9" t="s">
        <v>504</v>
      </c>
      <c r="P536" s="11" t="s">
        <v>43</v>
      </c>
      <c r="Q536" s="11" t="s">
        <v>505</v>
      </c>
      <c r="R536" s="11" t="s">
        <v>506</v>
      </c>
      <c r="S536" s="11">
        <v>166</v>
      </c>
      <c r="T536" s="11" t="s">
        <v>265</v>
      </c>
      <c r="U536" s="40">
        <v>119.9</v>
      </c>
      <c r="V536" s="38">
        <v>477.68</v>
      </c>
      <c r="W536" s="42">
        <f t="shared" si="50"/>
        <v>57273.832000000002</v>
      </c>
      <c r="X536" s="42">
        <f t="shared" si="51"/>
        <v>64146.691840000007</v>
      </c>
      <c r="Y536" s="38"/>
      <c r="Z536" s="11">
        <v>2014</v>
      </c>
      <c r="AA536" s="11"/>
    </row>
    <row r="537" spans="1:27" ht="112.5">
      <c r="A537" s="11" t="s">
        <v>1022</v>
      </c>
      <c r="B537" s="11" t="s">
        <v>488</v>
      </c>
      <c r="C537" s="11" t="s">
        <v>1002</v>
      </c>
      <c r="D537" s="11" t="s">
        <v>1003</v>
      </c>
      <c r="E537" s="11" t="s">
        <v>1004</v>
      </c>
      <c r="F537" s="11" t="s">
        <v>1005</v>
      </c>
      <c r="G537" s="11" t="s">
        <v>1006</v>
      </c>
      <c r="H537" s="11" t="s">
        <v>1007</v>
      </c>
      <c r="I537" s="11" t="s">
        <v>1008</v>
      </c>
      <c r="J537" s="11" t="s">
        <v>39</v>
      </c>
      <c r="K537" s="11">
        <v>0</v>
      </c>
      <c r="L537" s="11">
        <v>471010000</v>
      </c>
      <c r="M537" s="11" t="s">
        <v>308</v>
      </c>
      <c r="N537" s="11" t="s">
        <v>503</v>
      </c>
      <c r="O537" s="9" t="s">
        <v>535</v>
      </c>
      <c r="P537" s="11" t="s">
        <v>43</v>
      </c>
      <c r="Q537" s="11" t="s">
        <v>505</v>
      </c>
      <c r="R537" s="11" t="s">
        <v>506</v>
      </c>
      <c r="S537" s="11">
        <v>166</v>
      </c>
      <c r="T537" s="11" t="s">
        <v>265</v>
      </c>
      <c r="U537" s="40">
        <v>12</v>
      </c>
      <c r="V537" s="38">
        <v>1683.11</v>
      </c>
      <c r="W537" s="42">
        <f t="shared" si="50"/>
        <v>20197.32</v>
      </c>
      <c r="X537" s="42">
        <f t="shared" si="51"/>
        <v>22620.9984</v>
      </c>
      <c r="Y537" s="38"/>
      <c r="Z537" s="11">
        <v>2014</v>
      </c>
      <c r="AA537" s="11"/>
    </row>
    <row r="538" spans="1:27" ht="112.5">
      <c r="A538" s="11" t="s">
        <v>1023</v>
      </c>
      <c r="B538" s="11" t="s">
        <v>488</v>
      </c>
      <c r="C538" s="11" t="s">
        <v>1014</v>
      </c>
      <c r="D538" s="11" t="s">
        <v>1015</v>
      </c>
      <c r="E538" s="11" t="s">
        <v>1016</v>
      </c>
      <c r="F538" s="11" t="s">
        <v>1017</v>
      </c>
      <c r="G538" s="11" t="s">
        <v>1018</v>
      </c>
      <c r="H538" s="11" t="s">
        <v>1019</v>
      </c>
      <c r="I538" s="11" t="s">
        <v>1020</v>
      </c>
      <c r="J538" s="11" t="s">
        <v>39</v>
      </c>
      <c r="K538" s="11">
        <v>0</v>
      </c>
      <c r="L538" s="11">
        <v>471010000</v>
      </c>
      <c r="M538" s="11" t="s">
        <v>308</v>
      </c>
      <c r="N538" s="11" t="s">
        <v>503</v>
      </c>
      <c r="O538" s="9" t="s">
        <v>509</v>
      </c>
      <c r="P538" s="11" t="s">
        <v>43</v>
      </c>
      <c r="Q538" s="11" t="s">
        <v>505</v>
      </c>
      <c r="R538" s="11" t="s">
        <v>506</v>
      </c>
      <c r="S538" s="11">
        <v>166</v>
      </c>
      <c r="T538" s="11" t="s">
        <v>265</v>
      </c>
      <c r="U538" s="40">
        <v>10</v>
      </c>
      <c r="V538" s="38">
        <v>1203.75</v>
      </c>
      <c r="W538" s="42">
        <f t="shared" si="50"/>
        <v>12037.5</v>
      </c>
      <c r="X538" s="42">
        <f t="shared" si="51"/>
        <v>13482.000000000002</v>
      </c>
      <c r="Y538" s="38"/>
      <c r="Z538" s="11">
        <v>2014</v>
      </c>
      <c r="AA538" s="11"/>
    </row>
    <row r="539" spans="1:27" ht="150">
      <c r="A539" s="11" t="s">
        <v>1024</v>
      </c>
      <c r="B539" s="11" t="s">
        <v>488</v>
      </c>
      <c r="C539" s="11" t="s">
        <v>1014</v>
      </c>
      <c r="D539" s="11" t="s">
        <v>1015</v>
      </c>
      <c r="E539" s="11" t="s">
        <v>1016</v>
      </c>
      <c r="F539" s="11" t="s">
        <v>1017</v>
      </c>
      <c r="G539" s="11" t="s">
        <v>1018</v>
      </c>
      <c r="H539" s="11" t="s">
        <v>1019</v>
      </c>
      <c r="I539" s="11" t="s">
        <v>1020</v>
      </c>
      <c r="J539" s="11" t="s">
        <v>39</v>
      </c>
      <c r="K539" s="11">
        <v>0</v>
      </c>
      <c r="L539" s="11">
        <v>231010000</v>
      </c>
      <c r="M539" s="8" t="s">
        <v>271</v>
      </c>
      <c r="N539" s="11" t="s">
        <v>503</v>
      </c>
      <c r="O539" s="9" t="s">
        <v>511</v>
      </c>
      <c r="P539" s="11" t="s">
        <v>43</v>
      </c>
      <c r="Q539" s="11" t="s">
        <v>505</v>
      </c>
      <c r="R539" s="11" t="s">
        <v>506</v>
      </c>
      <c r="S539" s="11">
        <v>166</v>
      </c>
      <c r="T539" s="11" t="s">
        <v>265</v>
      </c>
      <c r="U539" s="40">
        <v>33</v>
      </c>
      <c r="V539" s="38">
        <v>1070</v>
      </c>
      <c r="W539" s="42">
        <f t="shared" si="50"/>
        <v>35310</v>
      </c>
      <c r="X539" s="42">
        <f t="shared" si="51"/>
        <v>39547.200000000004</v>
      </c>
      <c r="Y539" s="38"/>
      <c r="Z539" s="11">
        <v>2014</v>
      </c>
      <c r="AA539" s="11"/>
    </row>
    <row r="540" spans="1:27" ht="150">
      <c r="A540" s="11" t="s">
        <v>1025</v>
      </c>
      <c r="B540" s="11" t="s">
        <v>488</v>
      </c>
      <c r="C540" s="11" t="s">
        <v>1026</v>
      </c>
      <c r="D540" s="11" t="s">
        <v>1027</v>
      </c>
      <c r="E540" s="11" t="s">
        <v>1028</v>
      </c>
      <c r="F540" s="11" t="s">
        <v>1029</v>
      </c>
      <c r="G540" s="11" t="s">
        <v>1030</v>
      </c>
      <c r="H540" s="11" t="s">
        <v>1031</v>
      </c>
      <c r="I540" s="11" t="s">
        <v>1032</v>
      </c>
      <c r="J540" s="11" t="s">
        <v>39</v>
      </c>
      <c r="K540" s="11">
        <v>100</v>
      </c>
      <c r="L540" s="11">
        <v>271010000</v>
      </c>
      <c r="M540" s="11" t="s">
        <v>263</v>
      </c>
      <c r="N540" s="11" t="s">
        <v>520</v>
      </c>
      <c r="O540" s="9" t="s">
        <v>531</v>
      </c>
      <c r="P540" s="11" t="s">
        <v>43</v>
      </c>
      <c r="Q540" s="11" t="s">
        <v>505</v>
      </c>
      <c r="R540" s="11" t="s">
        <v>532</v>
      </c>
      <c r="S540" s="11">
        <v>796</v>
      </c>
      <c r="T540" s="11" t="s">
        <v>1033</v>
      </c>
      <c r="U540" s="73">
        <v>1346</v>
      </c>
      <c r="V540" s="46">
        <v>29.96</v>
      </c>
      <c r="W540" s="42">
        <f t="shared" ref="W540:W555" si="52">U540*V540</f>
        <v>40326.160000000003</v>
      </c>
      <c r="X540" s="42">
        <f t="shared" ref="X540:X555" si="53">W540*1.12</f>
        <v>45165.299200000009</v>
      </c>
      <c r="Y540" s="38" t="s">
        <v>52</v>
      </c>
      <c r="Z540" s="11">
        <v>2014</v>
      </c>
      <c r="AA540" s="11"/>
    </row>
    <row r="541" spans="1:27" ht="112.5">
      <c r="A541" s="11" t="s">
        <v>1034</v>
      </c>
      <c r="B541" s="11" t="s">
        <v>488</v>
      </c>
      <c r="C541" s="11" t="s">
        <v>1026</v>
      </c>
      <c r="D541" s="11" t="s">
        <v>1027</v>
      </c>
      <c r="E541" s="11" t="s">
        <v>1028</v>
      </c>
      <c r="F541" s="11" t="s">
        <v>1029</v>
      </c>
      <c r="G541" s="11" t="s">
        <v>1030</v>
      </c>
      <c r="H541" s="11" t="s">
        <v>1031</v>
      </c>
      <c r="I541" s="11" t="s">
        <v>1032</v>
      </c>
      <c r="J541" s="11" t="s">
        <v>39</v>
      </c>
      <c r="K541" s="11">
        <v>100</v>
      </c>
      <c r="L541" s="11">
        <v>511010000</v>
      </c>
      <c r="M541" s="11" t="s">
        <v>315</v>
      </c>
      <c r="N541" s="11" t="s">
        <v>503</v>
      </c>
      <c r="O541" s="9" t="s">
        <v>504</v>
      </c>
      <c r="P541" s="11" t="s">
        <v>43</v>
      </c>
      <c r="Q541" s="11" t="s">
        <v>505</v>
      </c>
      <c r="R541" s="11" t="s">
        <v>532</v>
      </c>
      <c r="S541" s="11">
        <v>796</v>
      </c>
      <c r="T541" s="11" t="s">
        <v>1033</v>
      </c>
      <c r="U541" s="40">
        <v>16324</v>
      </c>
      <c r="V541" s="38">
        <v>23.88</v>
      </c>
      <c r="W541" s="42">
        <f t="shared" si="52"/>
        <v>389817.12</v>
      </c>
      <c r="X541" s="42">
        <f t="shared" si="53"/>
        <v>436595.17440000002</v>
      </c>
      <c r="Y541" s="38" t="s">
        <v>52</v>
      </c>
      <c r="Z541" s="11">
        <v>2014</v>
      </c>
      <c r="AA541" s="11"/>
    </row>
    <row r="542" spans="1:27" ht="112.5">
      <c r="A542" s="11" t="s">
        <v>1035</v>
      </c>
      <c r="B542" s="11" t="s">
        <v>488</v>
      </c>
      <c r="C542" s="11" t="s">
        <v>1014</v>
      </c>
      <c r="D542" s="11" t="s">
        <v>1015</v>
      </c>
      <c r="E542" s="11" t="s">
        <v>1016</v>
      </c>
      <c r="F542" s="11" t="s">
        <v>1017</v>
      </c>
      <c r="G542" s="11" t="s">
        <v>1018</v>
      </c>
      <c r="H542" s="11" t="s">
        <v>1019</v>
      </c>
      <c r="I542" s="11" t="s">
        <v>1020</v>
      </c>
      <c r="J542" s="11" t="s">
        <v>39</v>
      </c>
      <c r="K542" s="11">
        <v>0</v>
      </c>
      <c r="L542" s="11">
        <v>471010000</v>
      </c>
      <c r="M542" s="11" t="s">
        <v>308</v>
      </c>
      <c r="N542" s="11" t="s">
        <v>503</v>
      </c>
      <c r="O542" s="9" t="s">
        <v>535</v>
      </c>
      <c r="P542" s="11" t="s">
        <v>43</v>
      </c>
      <c r="Q542" s="11" t="s">
        <v>505</v>
      </c>
      <c r="R542" s="11" t="s">
        <v>506</v>
      </c>
      <c r="S542" s="11">
        <v>166</v>
      </c>
      <c r="T542" s="11" t="s">
        <v>265</v>
      </c>
      <c r="U542" s="40">
        <v>16</v>
      </c>
      <c r="V542" s="38">
        <v>1203.75</v>
      </c>
      <c r="W542" s="42">
        <f t="shared" si="52"/>
        <v>19260</v>
      </c>
      <c r="X542" s="42">
        <f t="shared" si="53"/>
        <v>21571.200000000001</v>
      </c>
      <c r="Y542" s="38"/>
      <c r="Z542" s="11">
        <v>2014</v>
      </c>
      <c r="AA542" s="11"/>
    </row>
    <row r="543" spans="1:27" ht="112.5">
      <c r="A543" s="11" t="s">
        <v>1036</v>
      </c>
      <c r="B543" s="11" t="s">
        <v>488</v>
      </c>
      <c r="C543" s="11" t="s">
        <v>1026</v>
      </c>
      <c r="D543" s="11" t="s">
        <v>1027</v>
      </c>
      <c r="E543" s="11" t="s">
        <v>1028</v>
      </c>
      <c r="F543" s="11" t="s">
        <v>1029</v>
      </c>
      <c r="G543" s="11" t="s">
        <v>1030</v>
      </c>
      <c r="H543" s="11" t="s">
        <v>1031</v>
      </c>
      <c r="I543" s="11" t="s">
        <v>1032</v>
      </c>
      <c r="J543" s="11" t="s">
        <v>39</v>
      </c>
      <c r="K543" s="11">
        <v>100</v>
      </c>
      <c r="L543" s="11">
        <v>471010000</v>
      </c>
      <c r="M543" s="11" t="s">
        <v>308</v>
      </c>
      <c r="N543" s="11" t="s">
        <v>503</v>
      </c>
      <c r="O543" s="9" t="s">
        <v>509</v>
      </c>
      <c r="P543" s="11" t="s">
        <v>43</v>
      </c>
      <c r="Q543" s="11" t="s">
        <v>505</v>
      </c>
      <c r="R543" s="11" t="s">
        <v>532</v>
      </c>
      <c r="S543" s="11">
        <v>796</v>
      </c>
      <c r="T543" s="11" t="s">
        <v>1033</v>
      </c>
      <c r="U543" s="40">
        <v>770</v>
      </c>
      <c r="V543" s="38">
        <v>25.15</v>
      </c>
      <c r="W543" s="42">
        <f t="shared" si="52"/>
        <v>19365.5</v>
      </c>
      <c r="X543" s="42">
        <f t="shared" si="53"/>
        <v>21689.360000000001</v>
      </c>
      <c r="Y543" s="38" t="s">
        <v>52</v>
      </c>
      <c r="Z543" s="11">
        <v>2014</v>
      </c>
      <c r="AA543" s="11"/>
    </row>
    <row r="544" spans="1:27" ht="150">
      <c r="A544" s="11" t="s">
        <v>1037</v>
      </c>
      <c r="B544" s="11" t="s">
        <v>488</v>
      </c>
      <c r="C544" s="11" t="s">
        <v>1026</v>
      </c>
      <c r="D544" s="11" t="s">
        <v>1027</v>
      </c>
      <c r="E544" s="11" t="s">
        <v>1028</v>
      </c>
      <c r="F544" s="11" t="s">
        <v>1029</v>
      </c>
      <c r="G544" s="11" t="s">
        <v>1030</v>
      </c>
      <c r="H544" s="11" t="s">
        <v>1031</v>
      </c>
      <c r="I544" s="11" t="s">
        <v>1032</v>
      </c>
      <c r="J544" s="11" t="s">
        <v>39</v>
      </c>
      <c r="K544" s="11">
        <v>100</v>
      </c>
      <c r="L544" s="11">
        <v>231010000</v>
      </c>
      <c r="M544" s="8" t="s">
        <v>271</v>
      </c>
      <c r="N544" s="11" t="s">
        <v>503</v>
      </c>
      <c r="O544" s="9" t="s">
        <v>511</v>
      </c>
      <c r="P544" s="11" t="s">
        <v>43</v>
      </c>
      <c r="Q544" s="11" t="s">
        <v>505</v>
      </c>
      <c r="R544" s="11" t="s">
        <v>532</v>
      </c>
      <c r="S544" s="11">
        <v>796</v>
      </c>
      <c r="T544" s="11" t="s">
        <v>1033</v>
      </c>
      <c r="U544" s="40">
        <v>6195</v>
      </c>
      <c r="V544" s="38">
        <v>37.450000000000003</v>
      </c>
      <c r="W544" s="42">
        <f t="shared" si="52"/>
        <v>232002.75000000003</v>
      </c>
      <c r="X544" s="42">
        <f t="shared" si="53"/>
        <v>259843.08000000005</v>
      </c>
      <c r="Y544" s="38" t="s">
        <v>52</v>
      </c>
      <c r="Z544" s="11">
        <v>2014</v>
      </c>
      <c r="AA544" s="11"/>
    </row>
    <row r="545" spans="1:27" ht="112.5">
      <c r="A545" s="11" t="s">
        <v>1038</v>
      </c>
      <c r="B545" s="11" t="s">
        <v>488</v>
      </c>
      <c r="C545" s="11" t="s">
        <v>1026</v>
      </c>
      <c r="D545" s="11" t="s">
        <v>1027</v>
      </c>
      <c r="E545" s="11" t="s">
        <v>1028</v>
      </c>
      <c r="F545" s="11" t="s">
        <v>1029</v>
      </c>
      <c r="G545" s="11" t="s">
        <v>1030</v>
      </c>
      <c r="H545" s="11" t="s">
        <v>1031</v>
      </c>
      <c r="I545" s="11" t="s">
        <v>1032</v>
      </c>
      <c r="J545" s="11" t="s">
        <v>39</v>
      </c>
      <c r="K545" s="11">
        <v>100</v>
      </c>
      <c r="L545" s="11">
        <v>471010000</v>
      </c>
      <c r="M545" s="11" t="s">
        <v>308</v>
      </c>
      <c r="N545" s="11" t="s">
        <v>503</v>
      </c>
      <c r="O545" s="9" t="s">
        <v>535</v>
      </c>
      <c r="P545" s="11" t="s">
        <v>43</v>
      </c>
      <c r="Q545" s="11" t="s">
        <v>505</v>
      </c>
      <c r="R545" s="11" t="s">
        <v>532</v>
      </c>
      <c r="S545" s="11">
        <v>796</v>
      </c>
      <c r="T545" s="11" t="s">
        <v>1033</v>
      </c>
      <c r="U545" s="40">
        <v>1200</v>
      </c>
      <c r="V545" s="38">
        <v>25.15</v>
      </c>
      <c r="W545" s="42">
        <f t="shared" si="52"/>
        <v>30180</v>
      </c>
      <c r="X545" s="42">
        <f t="shared" si="53"/>
        <v>33801.600000000006</v>
      </c>
      <c r="Y545" s="38" t="s">
        <v>52</v>
      </c>
      <c r="Z545" s="11">
        <v>2014</v>
      </c>
      <c r="AA545" s="11"/>
    </row>
    <row r="546" spans="1:27" ht="93.75">
      <c r="A546" s="11" t="s">
        <v>1039</v>
      </c>
      <c r="B546" s="11" t="s">
        <v>31</v>
      </c>
      <c r="C546" s="11" t="s">
        <v>1040</v>
      </c>
      <c r="D546" s="11" t="s">
        <v>1041</v>
      </c>
      <c r="E546" s="8" t="s">
        <v>1042</v>
      </c>
      <c r="F546" s="11" t="s">
        <v>1043</v>
      </c>
      <c r="G546" s="11" t="s">
        <v>1044</v>
      </c>
      <c r="H546" s="11"/>
      <c r="I546" s="39"/>
      <c r="J546" s="11" t="s">
        <v>39</v>
      </c>
      <c r="K546" s="11">
        <v>100</v>
      </c>
      <c r="L546" s="11">
        <v>271010000</v>
      </c>
      <c r="M546" s="11" t="s">
        <v>263</v>
      </c>
      <c r="N546" s="11" t="s">
        <v>264</v>
      </c>
      <c r="O546" s="9" t="s">
        <v>93</v>
      </c>
      <c r="P546" s="11" t="s">
        <v>43</v>
      </c>
      <c r="Q546" s="11" t="s">
        <v>79</v>
      </c>
      <c r="R546" s="11" t="s">
        <v>80</v>
      </c>
      <c r="S546" s="11">
        <v>113</v>
      </c>
      <c r="T546" s="11" t="s">
        <v>1045</v>
      </c>
      <c r="U546" s="40">
        <v>378</v>
      </c>
      <c r="V546" s="38">
        <v>540</v>
      </c>
      <c r="W546" s="42">
        <f t="shared" si="52"/>
        <v>204120</v>
      </c>
      <c r="X546" s="42">
        <f t="shared" si="53"/>
        <v>228614.40000000002</v>
      </c>
      <c r="Y546" s="38" t="s">
        <v>52</v>
      </c>
      <c r="Z546" s="11">
        <v>2014</v>
      </c>
      <c r="AA546" s="11"/>
    </row>
    <row r="547" spans="1:27" ht="93.75">
      <c r="A547" s="11" t="s">
        <v>1046</v>
      </c>
      <c r="B547" s="11" t="s">
        <v>31</v>
      </c>
      <c r="C547" s="11" t="s">
        <v>1040</v>
      </c>
      <c r="D547" s="11" t="s">
        <v>1041</v>
      </c>
      <c r="E547" s="11" t="s">
        <v>1047</v>
      </c>
      <c r="F547" s="11" t="s">
        <v>1043</v>
      </c>
      <c r="G547" s="11" t="s">
        <v>1048</v>
      </c>
      <c r="H547" s="11"/>
      <c r="I547" s="39"/>
      <c r="J547" s="11" t="s">
        <v>39</v>
      </c>
      <c r="K547" s="11">
        <v>100</v>
      </c>
      <c r="L547" s="11">
        <v>271010000</v>
      </c>
      <c r="M547" s="11" t="s">
        <v>263</v>
      </c>
      <c r="N547" s="11" t="s">
        <v>264</v>
      </c>
      <c r="O547" s="9" t="s">
        <v>96</v>
      </c>
      <c r="P547" s="11" t="s">
        <v>43</v>
      </c>
      <c r="Q547" s="11" t="s">
        <v>79</v>
      </c>
      <c r="R547" s="11" t="s">
        <v>80</v>
      </c>
      <c r="S547" s="11">
        <v>113</v>
      </c>
      <c r="T547" s="11" t="s">
        <v>1045</v>
      </c>
      <c r="U547" s="40">
        <v>120</v>
      </c>
      <c r="V547" s="38">
        <v>540</v>
      </c>
      <c r="W547" s="42">
        <f t="shared" si="52"/>
        <v>64800</v>
      </c>
      <c r="X547" s="42">
        <f t="shared" si="53"/>
        <v>72576</v>
      </c>
      <c r="Y547" s="38" t="s">
        <v>52</v>
      </c>
      <c r="Z547" s="11">
        <v>2014</v>
      </c>
      <c r="AA547" s="11"/>
    </row>
    <row r="548" spans="1:27" ht="93.75">
      <c r="A548" s="11" t="s">
        <v>1049</v>
      </c>
      <c r="B548" s="11" t="s">
        <v>31</v>
      </c>
      <c r="C548" s="11" t="s">
        <v>1040</v>
      </c>
      <c r="D548" s="11" t="s">
        <v>1041</v>
      </c>
      <c r="E548" s="11" t="s">
        <v>1047</v>
      </c>
      <c r="F548" s="11" t="s">
        <v>1043</v>
      </c>
      <c r="G548" s="11" t="s">
        <v>1048</v>
      </c>
      <c r="H548" s="11"/>
      <c r="I548" s="39"/>
      <c r="J548" s="11" t="s">
        <v>39</v>
      </c>
      <c r="K548" s="11">
        <v>100</v>
      </c>
      <c r="L548" s="11">
        <v>271010000</v>
      </c>
      <c r="M548" s="11" t="s">
        <v>263</v>
      </c>
      <c r="N548" s="11" t="s">
        <v>264</v>
      </c>
      <c r="O548" s="9" t="s">
        <v>100</v>
      </c>
      <c r="P548" s="11" t="s">
        <v>43</v>
      </c>
      <c r="Q548" s="11" t="s">
        <v>79</v>
      </c>
      <c r="R548" s="11" t="s">
        <v>80</v>
      </c>
      <c r="S548" s="11">
        <v>113</v>
      </c>
      <c r="T548" s="11" t="s">
        <v>1045</v>
      </c>
      <c r="U548" s="40">
        <v>288</v>
      </c>
      <c r="V548" s="38">
        <v>540</v>
      </c>
      <c r="W548" s="42">
        <f t="shared" si="52"/>
        <v>155520</v>
      </c>
      <c r="X548" s="42">
        <f t="shared" si="53"/>
        <v>174182.40000000002</v>
      </c>
      <c r="Y548" s="38" t="s">
        <v>52</v>
      </c>
      <c r="Z548" s="11">
        <v>2014</v>
      </c>
      <c r="AA548" s="11"/>
    </row>
    <row r="549" spans="1:27" ht="93.75">
      <c r="A549" s="11" t="s">
        <v>1050</v>
      </c>
      <c r="B549" s="11" t="s">
        <v>31</v>
      </c>
      <c r="C549" s="11" t="s">
        <v>1040</v>
      </c>
      <c r="D549" s="11" t="s">
        <v>1041</v>
      </c>
      <c r="E549" s="11" t="s">
        <v>1047</v>
      </c>
      <c r="F549" s="11" t="s">
        <v>1043</v>
      </c>
      <c r="G549" s="11" t="s">
        <v>1051</v>
      </c>
      <c r="H549" s="11"/>
      <c r="I549" s="39"/>
      <c r="J549" s="11" t="s">
        <v>300</v>
      </c>
      <c r="K549" s="11">
        <v>100</v>
      </c>
      <c r="L549" s="11">
        <v>231010000</v>
      </c>
      <c r="M549" s="8" t="s">
        <v>271</v>
      </c>
      <c r="N549" s="11" t="s">
        <v>264</v>
      </c>
      <c r="O549" s="9" t="s">
        <v>240</v>
      </c>
      <c r="P549" s="11" t="s">
        <v>43</v>
      </c>
      <c r="Q549" s="11" t="s">
        <v>79</v>
      </c>
      <c r="R549" s="11" t="s">
        <v>80</v>
      </c>
      <c r="S549" s="11">
        <v>113</v>
      </c>
      <c r="T549" s="11" t="s">
        <v>1045</v>
      </c>
      <c r="U549" s="40">
        <v>3708</v>
      </c>
      <c r="V549" s="38">
        <v>540</v>
      </c>
      <c r="W549" s="42">
        <f t="shared" si="52"/>
        <v>2002320</v>
      </c>
      <c r="X549" s="42">
        <f t="shared" si="53"/>
        <v>2242598.4000000004</v>
      </c>
      <c r="Y549" s="38" t="s">
        <v>52</v>
      </c>
      <c r="Z549" s="11">
        <v>2014</v>
      </c>
      <c r="AA549" s="11"/>
    </row>
    <row r="550" spans="1:27" ht="93.75">
      <c r="A550" s="11" t="s">
        <v>1052</v>
      </c>
      <c r="B550" s="11" t="s">
        <v>31</v>
      </c>
      <c r="C550" s="11" t="s">
        <v>1040</v>
      </c>
      <c r="D550" s="11" t="s">
        <v>1041</v>
      </c>
      <c r="E550" s="11" t="s">
        <v>1047</v>
      </c>
      <c r="F550" s="11" t="s">
        <v>1043</v>
      </c>
      <c r="G550" s="11" t="s">
        <v>1051</v>
      </c>
      <c r="H550" s="11"/>
      <c r="I550" s="39"/>
      <c r="J550" s="11" t="s">
        <v>39</v>
      </c>
      <c r="K550" s="11">
        <v>100</v>
      </c>
      <c r="L550" s="11">
        <v>151010000</v>
      </c>
      <c r="M550" s="11" t="s">
        <v>278</v>
      </c>
      <c r="N550" s="11" t="s">
        <v>264</v>
      </c>
      <c r="O550" s="9" t="s">
        <v>118</v>
      </c>
      <c r="P550" s="11" t="s">
        <v>43</v>
      </c>
      <c r="Q550" s="11" t="s">
        <v>79</v>
      </c>
      <c r="R550" s="11" t="s">
        <v>80</v>
      </c>
      <c r="S550" s="11">
        <v>113</v>
      </c>
      <c r="T550" s="11" t="s">
        <v>1045</v>
      </c>
      <c r="U550" s="40">
        <v>2382</v>
      </c>
      <c r="V550" s="38">
        <v>540</v>
      </c>
      <c r="W550" s="42">
        <f t="shared" si="52"/>
        <v>1286280</v>
      </c>
      <c r="X550" s="42">
        <f t="shared" si="53"/>
        <v>1440633.6</v>
      </c>
      <c r="Y550" s="38" t="s">
        <v>52</v>
      </c>
      <c r="Z550" s="11">
        <v>2014</v>
      </c>
      <c r="AA550" s="11"/>
    </row>
    <row r="551" spans="1:27" ht="93.75">
      <c r="A551" s="11" t="s">
        <v>1053</v>
      </c>
      <c r="B551" s="11" t="s">
        <v>31</v>
      </c>
      <c r="C551" s="11" t="s">
        <v>1040</v>
      </c>
      <c r="D551" s="11" t="s">
        <v>1041</v>
      </c>
      <c r="E551" s="11" t="s">
        <v>1047</v>
      </c>
      <c r="F551" s="11" t="s">
        <v>1043</v>
      </c>
      <c r="G551" s="11" t="s">
        <v>1051</v>
      </c>
      <c r="H551" s="11"/>
      <c r="I551" s="39"/>
      <c r="J551" s="11" t="s">
        <v>39</v>
      </c>
      <c r="K551" s="11">
        <v>100</v>
      </c>
      <c r="L551" s="11">
        <v>151010000</v>
      </c>
      <c r="M551" s="11" t="s">
        <v>278</v>
      </c>
      <c r="N551" s="11" t="s">
        <v>264</v>
      </c>
      <c r="O551" s="9" t="s">
        <v>243</v>
      </c>
      <c r="P551" s="11" t="s">
        <v>43</v>
      </c>
      <c r="Q551" s="11" t="s">
        <v>79</v>
      </c>
      <c r="R551" s="11" t="s">
        <v>80</v>
      </c>
      <c r="S551" s="11">
        <v>113</v>
      </c>
      <c r="T551" s="11" t="s">
        <v>1045</v>
      </c>
      <c r="U551" s="40">
        <v>144</v>
      </c>
      <c r="V551" s="38">
        <v>540</v>
      </c>
      <c r="W551" s="42">
        <f t="shared" si="52"/>
        <v>77760</v>
      </c>
      <c r="X551" s="42">
        <f t="shared" si="53"/>
        <v>87091.200000000012</v>
      </c>
      <c r="Y551" s="38" t="s">
        <v>52</v>
      </c>
      <c r="Z551" s="11">
        <v>2014</v>
      </c>
      <c r="AA551" s="11"/>
    </row>
    <row r="552" spans="1:27" ht="93.75">
      <c r="A552" s="11" t="s">
        <v>1054</v>
      </c>
      <c r="B552" s="11" t="s">
        <v>31</v>
      </c>
      <c r="C552" s="11" t="s">
        <v>1040</v>
      </c>
      <c r="D552" s="11" t="s">
        <v>1041</v>
      </c>
      <c r="E552" s="11" t="s">
        <v>1047</v>
      </c>
      <c r="F552" s="11" t="s">
        <v>1043</v>
      </c>
      <c r="G552" s="11" t="s">
        <v>1051</v>
      </c>
      <c r="H552" s="11"/>
      <c r="I552" s="39"/>
      <c r="J552" s="11" t="s">
        <v>300</v>
      </c>
      <c r="K552" s="11">
        <v>100</v>
      </c>
      <c r="L552" s="11">
        <v>151010000</v>
      </c>
      <c r="M552" s="11" t="s">
        <v>278</v>
      </c>
      <c r="N552" s="11" t="s">
        <v>264</v>
      </c>
      <c r="O552" s="9" t="s">
        <v>133</v>
      </c>
      <c r="P552" s="11" t="s">
        <v>43</v>
      </c>
      <c r="Q552" s="11" t="s">
        <v>79</v>
      </c>
      <c r="R552" s="11" t="s">
        <v>80</v>
      </c>
      <c r="S552" s="11">
        <v>113</v>
      </c>
      <c r="T552" s="11" t="s">
        <v>1045</v>
      </c>
      <c r="U552" s="40">
        <v>2874</v>
      </c>
      <c r="V552" s="38">
        <v>540</v>
      </c>
      <c r="W552" s="42">
        <f t="shared" si="52"/>
        <v>1551960</v>
      </c>
      <c r="X552" s="42">
        <f t="shared" si="53"/>
        <v>1738195.2000000002</v>
      </c>
      <c r="Y552" s="38" t="s">
        <v>52</v>
      </c>
      <c r="Z552" s="11">
        <v>2014</v>
      </c>
      <c r="AA552" s="11"/>
    </row>
    <row r="553" spans="1:27" ht="93.75">
      <c r="A553" s="11" t="s">
        <v>1055</v>
      </c>
      <c r="B553" s="11" t="s">
        <v>31</v>
      </c>
      <c r="C553" s="11" t="s">
        <v>1040</v>
      </c>
      <c r="D553" s="11" t="s">
        <v>1041</v>
      </c>
      <c r="E553" s="11" t="s">
        <v>1047</v>
      </c>
      <c r="F553" s="11" t="s">
        <v>1043</v>
      </c>
      <c r="G553" s="11" t="s">
        <v>1051</v>
      </c>
      <c r="H553" s="11"/>
      <c r="I553" s="39"/>
      <c r="J553" s="11" t="s">
        <v>39</v>
      </c>
      <c r="K553" s="11">
        <v>100</v>
      </c>
      <c r="L553" s="11">
        <v>751000000</v>
      </c>
      <c r="M553" s="11" t="s">
        <v>287</v>
      </c>
      <c r="N553" s="11" t="s">
        <v>264</v>
      </c>
      <c r="O553" s="9" t="s">
        <v>136</v>
      </c>
      <c r="P553" s="11" t="s">
        <v>43</v>
      </c>
      <c r="Q553" s="11" t="s">
        <v>79</v>
      </c>
      <c r="R553" s="11" t="s">
        <v>80</v>
      </c>
      <c r="S553" s="11">
        <v>113</v>
      </c>
      <c r="T553" s="11" t="s">
        <v>1045</v>
      </c>
      <c r="U553" s="40">
        <v>96</v>
      </c>
      <c r="V553" s="38">
        <v>540</v>
      </c>
      <c r="W553" s="42">
        <f t="shared" si="52"/>
        <v>51840</v>
      </c>
      <c r="X553" s="42">
        <f t="shared" si="53"/>
        <v>58060.800000000003</v>
      </c>
      <c r="Y553" s="38" t="s">
        <v>52</v>
      </c>
      <c r="Z553" s="11">
        <v>2014</v>
      </c>
      <c r="AA553" s="11"/>
    </row>
    <row r="554" spans="1:27" ht="93.75">
      <c r="A554" s="11" t="s">
        <v>1056</v>
      </c>
      <c r="B554" s="11" t="s">
        <v>31</v>
      </c>
      <c r="C554" s="11" t="s">
        <v>1040</v>
      </c>
      <c r="D554" s="11" t="s">
        <v>1041</v>
      </c>
      <c r="E554" s="11" t="s">
        <v>1047</v>
      </c>
      <c r="F554" s="11" t="s">
        <v>1043</v>
      </c>
      <c r="G554" s="11" t="s">
        <v>1051</v>
      </c>
      <c r="H554" s="11"/>
      <c r="I554" s="39"/>
      <c r="J554" s="11" t="s">
        <v>39</v>
      </c>
      <c r="K554" s="11">
        <v>100</v>
      </c>
      <c r="L554" s="11">
        <v>751000000</v>
      </c>
      <c r="M554" s="11" t="s">
        <v>287</v>
      </c>
      <c r="N554" s="11" t="s">
        <v>264</v>
      </c>
      <c r="O554" s="9" t="s">
        <v>140</v>
      </c>
      <c r="P554" s="11" t="s">
        <v>43</v>
      </c>
      <c r="Q554" s="11" t="s">
        <v>79</v>
      </c>
      <c r="R554" s="11" t="s">
        <v>80</v>
      </c>
      <c r="S554" s="11">
        <v>113</v>
      </c>
      <c r="T554" s="11" t="s">
        <v>1045</v>
      </c>
      <c r="U554" s="40">
        <v>48</v>
      </c>
      <c r="V554" s="38">
        <v>540</v>
      </c>
      <c r="W554" s="42">
        <f t="shared" si="52"/>
        <v>25920</v>
      </c>
      <c r="X554" s="42">
        <f t="shared" si="53"/>
        <v>29030.400000000001</v>
      </c>
      <c r="Y554" s="38" t="s">
        <v>52</v>
      </c>
      <c r="Z554" s="11">
        <v>2014</v>
      </c>
      <c r="AA554" s="11"/>
    </row>
    <row r="555" spans="1:27" ht="112.5">
      <c r="A555" s="11" t="s">
        <v>1057</v>
      </c>
      <c r="B555" s="11" t="s">
        <v>31</v>
      </c>
      <c r="C555" s="11" t="s">
        <v>1040</v>
      </c>
      <c r="D555" s="11" t="s">
        <v>1041</v>
      </c>
      <c r="E555" s="11" t="s">
        <v>1047</v>
      </c>
      <c r="F555" s="11" t="s">
        <v>1043</v>
      </c>
      <c r="G555" s="11" t="s">
        <v>1051</v>
      </c>
      <c r="H555" s="11"/>
      <c r="I555" s="39"/>
      <c r="J555" s="11" t="s">
        <v>39</v>
      </c>
      <c r="K555" s="11">
        <v>100</v>
      </c>
      <c r="L555" s="11">
        <v>751000000</v>
      </c>
      <c r="M555" s="11" t="s">
        <v>287</v>
      </c>
      <c r="N555" s="11" t="s">
        <v>264</v>
      </c>
      <c r="O555" s="9" t="s">
        <v>144</v>
      </c>
      <c r="P555" s="11" t="s">
        <v>43</v>
      </c>
      <c r="Q555" s="11" t="s">
        <v>79</v>
      </c>
      <c r="R555" s="11" t="s">
        <v>80</v>
      </c>
      <c r="S555" s="11">
        <v>113</v>
      </c>
      <c r="T555" s="11" t="s">
        <v>1045</v>
      </c>
      <c r="U555" s="40">
        <v>48</v>
      </c>
      <c r="V555" s="38">
        <v>540</v>
      </c>
      <c r="W555" s="42">
        <f t="shared" si="52"/>
        <v>25920</v>
      </c>
      <c r="X555" s="42">
        <f t="shared" si="53"/>
        <v>29030.400000000001</v>
      </c>
      <c r="Y555" s="38" t="s">
        <v>52</v>
      </c>
      <c r="Z555" s="11">
        <v>2014</v>
      </c>
      <c r="AA555" s="11"/>
    </row>
    <row r="556" spans="1:27" ht="93.75">
      <c r="A556" s="67" t="s">
        <v>1058</v>
      </c>
      <c r="B556" s="67" t="s">
        <v>31</v>
      </c>
      <c r="C556" s="67" t="s">
        <v>1040</v>
      </c>
      <c r="D556" s="67" t="s">
        <v>1041</v>
      </c>
      <c r="E556" s="67" t="s">
        <v>1047</v>
      </c>
      <c r="F556" s="67" t="s">
        <v>1043</v>
      </c>
      <c r="G556" s="67" t="s">
        <v>1051</v>
      </c>
      <c r="H556" s="67"/>
      <c r="I556" s="74"/>
      <c r="J556" s="67" t="s">
        <v>39</v>
      </c>
      <c r="K556" s="67">
        <v>100</v>
      </c>
      <c r="L556" s="67">
        <v>431010000</v>
      </c>
      <c r="M556" s="67" t="s">
        <v>298</v>
      </c>
      <c r="N556" s="67" t="s">
        <v>264</v>
      </c>
      <c r="O556" s="75" t="s">
        <v>162</v>
      </c>
      <c r="P556" s="67" t="s">
        <v>43</v>
      </c>
      <c r="Q556" s="67" t="s">
        <v>79</v>
      </c>
      <c r="R556" s="67" t="s">
        <v>80</v>
      </c>
      <c r="S556" s="67">
        <v>113</v>
      </c>
      <c r="T556" s="67" t="s">
        <v>1045</v>
      </c>
      <c r="U556" s="76">
        <v>360</v>
      </c>
      <c r="V556" s="77">
        <v>0</v>
      </c>
      <c r="W556" s="77">
        <v>0</v>
      </c>
      <c r="X556" s="77">
        <v>0</v>
      </c>
      <c r="Y556" s="77" t="s">
        <v>52</v>
      </c>
      <c r="Z556" s="67">
        <v>2014</v>
      </c>
      <c r="AA556" s="67"/>
    </row>
    <row r="557" spans="1:27" ht="93.75">
      <c r="A557" s="11" t="s">
        <v>1059</v>
      </c>
      <c r="B557" s="11" t="s">
        <v>31</v>
      </c>
      <c r="C557" s="11" t="s">
        <v>1040</v>
      </c>
      <c r="D557" s="11" t="s">
        <v>1041</v>
      </c>
      <c r="E557" s="11" t="s">
        <v>1047</v>
      </c>
      <c r="F557" s="11" t="s">
        <v>1043</v>
      </c>
      <c r="G557" s="11" t="s">
        <v>1051</v>
      </c>
      <c r="H557" s="11"/>
      <c r="I557" s="39"/>
      <c r="J557" s="11" t="s">
        <v>300</v>
      </c>
      <c r="K557" s="11">
        <v>100</v>
      </c>
      <c r="L557" s="11">
        <v>431010000</v>
      </c>
      <c r="M557" s="11" t="s">
        <v>298</v>
      </c>
      <c r="N557" s="11" t="s">
        <v>301</v>
      </c>
      <c r="O557" s="9" t="s">
        <v>1060</v>
      </c>
      <c r="P557" s="11" t="s">
        <v>43</v>
      </c>
      <c r="Q557" s="11" t="s">
        <v>79</v>
      </c>
      <c r="R557" s="11" t="s">
        <v>80</v>
      </c>
      <c r="S557" s="11">
        <v>113</v>
      </c>
      <c r="T557" s="11" t="s">
        <v>1045</v>
      </c>
      <c r="U557" s="40">
        <v>360</v>
      </c>
      <c r="V557" s="38">
        <v>540</v>
      </c>
      <c r="W557" s="42">
        <f t="shared" ref="W557:W562" si="54">U557*V557</f>
        <v>194400</v>
      </c>
      <c r="X557" s="42">
        <f t="shared" ref="X557:X562" si="55">W557*1.12</f>
        <v>217728.00000000003</v>
      </c>
      <c r="Y557" s="38" t="s">
        <v>52</v>
      </c>
      <c r="Z557" s="11">
        <v>2014</v>
      </c>
      <c r="AA557" s="11" t="s">
        <v>19232</v>
      </c>
    </row>
    <row r="558" spans="1:27" ht="93.75">
      <c r="A558" s="11" t="s">
        <v>1061</v>
      </c>
      <c r="B558" s="11" t="s">
        <v>31</v>
      </c>
      <c r="C558" s="11" t="s">
        <v>1040</v>
      </c>
      <c r="D558" s="11" t="s">
        <v>1041</v>
      </c>
      <c r="E558" s="11" t="s">
        <v>1047</v>
      </c>
      <c r="F558" s="11" t="s">
        <v>1043</v>
      </c>
      <c r="G558" s="11" t="s">
        <v>1051</v>
      </c>
      <c r="H558" s="11"/>
      <c r="I558" s="39"/>
      <c r="J558" s="11" t="s">
        <v>39</v>
      </c>
      <c r="K558" s="11">
        <v>100</v>
      </c>
      <c r="L558" s="11">
        <v>311010000</v>
      </c>
      <c r="M558" s="8" t="s">
        <v>312</v>
      </c>
      <c r="N558" s="11" t="s">
        <v>264</v>
      </c>
      <c r="O558" s="9" t="s">
        <v>179</v>
      </c>
      <c r="P558" s="11" t="s">
        <v>43</v>
      </c>
      <c r="Q558" s="11" t="s">
        <v>79</v>
      </c>
      <c r="R558" s="11" t="s">
        <v>80</v>
      </c>
      <c r="S558" s="11">
        <v>113</v>
      </c>
      <c r="T558" s="11" t="s">
        <v>1045</v>
      </c>
      <c r="U558" s="40">
        <v>156</v>
      </c>
      <c r="V558" s="38">
        <v>540</v>
      </c>
      <c r="W558" s="42">
        <f t="shared" si="54"/>
        <v>84240</v>
      </c>
      <c r="X558" s="42">
        <f t="shared" si="55"/>
        <v>94348.800000000003</v>
      </c>
      <c r="Y558" s="38" t="s">
        <v>52</v>
      </c>
      <c r="Z558" s="11">
        <v>2014</v>
      </c>
      <c r="AA558" s="11"/>
    </row>
    <row r="559" spans="1:27" ht="93.75">
      <c r="A559" s="11" t="s">
        <v>1062</v>
      </c>
      <c r="B559" s="11" t="s">
        <v>31</v>
      </c>
      <c r="C559" s="11" t="s">
        <v>1040</v>
      </c>
      <c r="D559" s="11" t="s">
        <v>1041</v>
      </c>
      <c r="E559" s="11" t="s">
        <v>1047</v>
      </c>
      <c r="F559" s="11" t="s">
        <v>1043</v>
      </c>
      <c r="G559" s="11" t="s">
        <v>1048</v>
      </c>
      <c r="H559" s="11"/>
      <c r="I559" s="39"/>
      <c r="J559" s="11" t="s">
        <v>39</v>
      </c>
      <c r="K559" s="11">
        <v>100</v>
      </c>
      <c r="L559" s="11">
        <v>751000000</v>
      </c>
      <c r="M559" s="11" t="s">
        <v>287</v>
      </c>
      <c r="N559" s="11" t="s">
        <v>264</v>
      </c>
      <c r="O559" s="9" t="s">
        <v>208</v>
      </c>
      <c r="P559" s="11" t="s">
        <v>43</v>
      </c>
      <c r="Q559" s="11" t="s">
        <v>79</v>
      </c>
      <c r="R559" s="11" t="s">
        <v>80</v>
      </c>
      <c r="S559" s="11">
        <v>113</v>
      </c>
      <c r="T559" s="11" t="s">
        <v>1045</v>
      </c>
      <c r="U559" s="40">
        <v>336</v>
      </c>
      <c r="V559" s="38">
        <v>540</v>
      </c>
      <c r="W559" s="42">
        <f t="shared" si="54"/>
        <v>181440</v>
      </c>
      <c r="X559" s="42">
        <f t="shared" si="55"/>
        <v>203212.80000000002</v>
      </c>
      <c r="Y559" s="38" t="s">
        <v>52</v>
      </c>
      <c r="Z559" s="11">
        <v>2014</v>
      </c>
      <c r="AA559" s="11"/>
    </row>
    <row r="560" spans="1:27" ht="93.75">
      <c r="A560" s="11" t="s">
        <v>1063</v>
      </c>
      <c r="B560" s="11" t="s">
        <v>31</v>
      </c>
      <c r="C560" s="11" t="s">
        <v>1040</v>
      </c>
      <c r="D560" s="11" t="s">
        <v>1041</v>
      </c>
      <c r="E560" s="11" t="s">
        <v>1047</v>
      </c>
      <c r="F560" s="11" t="s">
        <v>1043</v>
      </c>
      <c r="G560" s="11" t="s">
        <v>1048</v>
      </c>
      <c r="H560" s="11"/>
      <c r="I560" s="39"/>
      <c r="J560" s="11" t="s">
        <v>39</v>
      </c>
      <c r="K560" s="11">
        <v>100</v>
      </c>
      <c r="L560" s="11">
        <v>751000000</v>
      </c>
      <c r="M560" s="11" t="s">
        <v>287</v>
      </c>
      <c r="N560" s="11" t="s">
        <v>264</v>
      </c>
      <c r="O560" s="9" t="s">
        <v>210</v>
      </c>
      <c r="P560" s="11" t="s">
        <v>43</v>
      </c>
      <c r="Q560" s="11" t="s">
        <v>79</v>
      </c>
      <c r="R560" s="11" t="s">
        <v>80</v>
      </c>
      <c r="S560" s="11">
        <v>113</v>
      </c>
      <c r="T560" s="11" t="s">
        <v>1045</v>
      </c>
      <c r="U560" s="40">
        <v>774</v>
      </c>
      <c r="V560" s="38">
        <v>540</v>
      </c>
      <c r="W560" s="42">
        <f t="shared" si="54"/>
        <v>417960</v>
      </c>
      <c r="X560" s="42">
        <f t="shared" si="55"/>
        <v>468115.20000000007</v>
      </c>
      <c r="Y560" s="38" t="s">
        <v>52</v>
      </c>
      <c r="Z560" s="11">
        <v>2014</v>
      </c>
      <c r="AA560" s="11"/>
    </row>
    <row r="561" spans="1:27" ht="93.75">
      <c r="A561" s="11" t="s">
        <v>1064</v>
      </c>
      <c r="B561" s="11" t="s">
        <v>31</v>
      </c>
      <c r="C561" s="11" t="s">
        <v>1040</v>
      </c>
      <c r="D561" s="11" t="s">
        <v>1041</v>
      </c>
      <c r="E561" s="11" t="s">
        <v>1047</v>
      </c>
      <c r="F561" s="11" t="s">
        <v>1043</v>
      </c>
      <c r="G561" s="11" t="s">
        <v>1048</v>
      </c>
      <c r="H561" s="11"/>
      <c r="I561" s="39"/>
      <c r="J561" s="11" t="s">
        <v>39</v>
      </c>
      <c r="K561" s="11">
        <v>100</v>
      </c>
      <c r="L561" s="11">
        <v>751000000</v>
      </c>
      <c r="M561" s="11" t="s">
        <v>287</v>
      </c>
      <c r="N561" s="11" t="s">
        <v>264</v>
      </c>
      <c r="O561" s="9" t="s">
        <v>212</v>
      </c>
      <c r="P561" s="11" t="s">
        <v>43</v>
      </c>
      <c r="Q561" s="11" t="s">
        <v>79</v>
      </c>
      <c r="R561" s="11" t="s">
        <v>80</v>
      </c>
      <c r="S561" s="11">
        <v>113</v>
      </c>
      <c r="T561" s="11" t="s">
        <v>1045</v>
      </c>
      <c r="U561" s="40">
        <v>354</v>
      </c>
      <c r="V561" s="38">
        <v>540</v>
      </c>
      <c r="W561" s="42">
        <f t="shared" si="54"/>
        <v>191160</v>
      </c>
      <c r="X561" s="42">
        <f t="shared" si="55"/>
        <v>214099.20000000001</v>
      </c>
      <c r="Y561" s="38" t="s">
        <v>52</v>
      </c>
      <c r="Z561" s="11">
        <v>2014</v>
      </c>
      <c r="AA561" s="11"/>
    </row>
    <row r="562" spans="1:27" ht="112.5">
      <c r="A562" s="11" t="s">
        <v>1065</v>
      </c>
      <c r="B562" s="11" t="s">
        <v>31</v>
      </c>
      <c r="C562" s="11" t="s">
        <v>1040</v>
      </c>
      <c r="D562" s="11" t="s">
        <v>1041</v>
      </c>
      <c r="E562" s="11" t="s">
        <v>1047</v>
      </c>
      <c r="F562" s="11" t="s">
        <v>1043</v>
      </c>
      <c r="G562" s="11" t="s">
        <v>1048</v>
      </c>
      <c r="H562" s="11"/>
      <c r="I562" s="39"/>
      <c r="J562" s="11" t="s">
        <v>39</v>
      </c>
      <c r="K562" s="11">
        <v>100</v>
      </c>
      <c r="L562" s="13">
        <v>271034100</v>
      </c>
      <c r="M562" s="11" t="s">
        <v>296</v>
      </c>
      <c r="N562" s="11" t="s">
        <v>264</v>
      </c>
      <c r="O562" s="9" t="s">
        <v>151</v>
      </c>
      <c r="P562" s="11" t="s">
        <v>43</v>
      </c>
      <c r="Q562" s="11" t="s">
        <v>79</v>
      </c>
      <c r="R562" s="11" t="s">
        <v>80</v>
      </c>
      <c r="S562" s="11">
        <v>113</v>
      </c>
      <c r="T562" s="11" t="s">
        <v>1045</v>
      </c>
      <c r="U562" s="40">
        <v>150</v>
      </c>
      <c r="V562" s="38">
        <v>540</v>
      </c>
      <c r="W562" s="42">
        <f t="shared" si="54"/>
        <v>81000</v>
      </c>
      <c r="X562" s="42">
        <f t="shared" si="55"/>
        <v>90720.000000000015</v>
      </c>
      <c r="Y562" s="38" t="s">
        <v>52</v>
      </c>
      <c r="Z562" s="11">
        <v>2014</v>
      </c>
      <c r="AA562" s="11"/>
    </row>
    <row r="563" spans="1:27" ht="93.75">
      <c r="A563" s="67" t="s">
        <v>1066</v>
      </c>
      <c r="B563" s="67" t="s">
        <v>31</v>
      </c>
      <c r="C563" s="67" t="s">
        <v>1040</v>
      </c>
      <c r="D563" s="67" t="s">
        <v>1041</v>
      </c>
      <c r="E563" s="67" t="s">
        <v>1047</v>
      </c>
      <c r="F563" s="67" t="s">
        <v>1043</v>
      </c>
      <c r="G563" s="67" t="s">
        <v>1048</v>
      </c>
      <c r="H563" s="67"/>
      <c r="I563" s="74"/>
      <c r="J563" s="67" t="s">
        <v>39</v>
      </c>
      <c r="K563" s="67">
        <v>100</v>
      </c>
      <c r="L563" s="67">
        <v>431010000</v>
      </c>
      <c r="M563" s="67" t="s">
        <v>298</v>
      </c>
      <c r="N563" s="67" t="s">
        <v>264</v>
      </c>
      <c r="O563" s="75" t="s">
        <v>158</v>
      </c>
      <c r="P563" s="67" t="s">
        <v>43</v>
      </c>
      <c r="Q563" s="67" t="s">
        <v>79</v>
      </c>
      <c r="R563" s="67" t="s">
        <v>80</v>
      </c>
      <c r="S563" s="67">
        <v>113</v>
      </c>
      <c r="T563" s="67" t="s">
        <v>1045</v>
      </c>
      <c r="U563" s="76">
        <v>6</v>
      </c>
      <c r="V563" s="77">
        <v>0</v>
      </c>
      <c r="W563" s="77">
        <v>0</v>
      </c>
      <c r="X563" s="77">
        <v>0</v>
      </c>
      <c r="Y563" s="77" t="s">
        <v>52</v>
      </c>
      <c r="Z563" s="67">
        <v>2014</v>
      </c>
      <c r="AA563" s="67"/>
    </row>
    <row r="564" spans="1:27" ht="93.75">
      <c r="A564" s="11" t="s">
        <v>1067</v>
      </c>
      <c r="B564" s="11" t="s">
        <v>31</v>
      </c>
      <c r="C564" s="11" t="s">
        <v>1040</v>
      </c>
      <c r="D564" s="11" t="s">
        <v>1041</v>
      </c>
      <c r="E564" s="11" t="s">
        <v>1047</v>
      </c>
      <c r="F564" s="11" t="s">
        <v>1043</v>
      </c>
      <c r="G564" s="11" t="s">
        <v>1048</v>
      </c>
      <c r="H564" s="11"/>
      <c r="I564" s="39"/>
      <c r="J564" s="11" t="s">
        <v>300</v>
      </c>
      <c r="K564" s="11">
        <v>100</v>
      </c>
      <c r="L564" s="11">
        <v>431010000</v>
      </c>
      <c r="M564" s="11" t="s">
        <v>298</v>
      </c>
      <c r="N564" s="11" t="s">
        <v>301</v>
      </c>
      <c r="O564" s="9" t="s">
        <v>1068</v>
      </c>
      <c r="P564" s="11" t="s">
        <v>43</v>
      </c>
      <c r="Q564" s="11" t="s">
        <v>79</v>
      </c>
      <c r="R564" s="11" t="s">
        <v>80</v>
      </c>
      <c r="S564" s="11">
        <v>113</v>
      </c>
      <c r="T564" s="11" t="s">
        <v>1045</v>
      </c>
      <c r="U564" s="40">
        <v>6</v>
      </c>
      <c r="V564" s="38">
        <v>540</v>
      </c>
      <c r="W564" s="42">
        <f t="shared" ref="W564:W569" si="56">U564*V564</f>
        <v>3240</v>
      </c>
      <c r="X564" s="42">
        <f t="shared" ref="X564:X569" si="57">W564*1.12</f>
        <v>3628.8</v>
      </c>
      <c r="Y564" s="38" t="s">
        <v>52</v>
      </c>
      <c r="Z564" s="11">
        <v>2014</v>
      </c>
      <c r="AA564" s="11" t="s">
        <v>19232</v>
      </c>
    </row>
    <row r="565" spans="1:27" ht="93.75">
      <c r="A565" s="11" t="s">
        <v>1069</v>
      </c>
      <c r="B565" s="11" t="s">
        <v>31</v>
      </c>
      <c r="C565" s="11" t="s">
        <v>1040</v>
      </c>
      <c r="D565" s="11" t="s">
        <v>1041</v>
      </c>
      <c r="E565" s="11" t="s">
        <v>1047</v>
      </c>
      <c r="F565" s="11" t="s">
        <v>1043</v>
      </c>
      <c r="G565" s="11" t="s">
        <v>1048</v>
      </c>
      <c r="H565" s="11"/>
      <c r="I565" s="39"/>
      <c r="J565" s="11" t="s">
        <v>39</v>
      </c>
      <c r="K565" s="11">
        <v>100</v>
      </c>
      <c r="L565" s="11">
        <v>471010000</v>
      </c>
      <c r="M565" s="11" t="s">
        <v>308</v>
      </c>
      <c r="N565" s="11" t="s">
        <v>264</v>
      </c>
      <c r="O565" s="9" t="s">
        <v>166</v>
      </c>
      <c r="P565" s="11" t="s">
        <v>43</v>
      </c>
      <c r="Q565" s="11" t="s">
        <v>79</v>
      </c>
      <c r="R565" s="11" t="s">
        <v>80</v>
      </c>
      <c r="S565" s="11">
        <v>113</v>
      </c>
      <c r="T565" s="11" t="s">
        <v>1045</v>
      </c>
      <c r="U565" s="40">
        <v>294</v>
      </c>
      <c r="V565" s="38">
        <v>540</v>
      </c>
      <c r="W565" s="42">
        <f t="shared" si="56"/>
        <v>158760</v>
      </c>
      <c r="X565" s="42">
        <f t="shared" si="57"/>
        <v>177811.20000000001</v>
      </c>
      <c r="Y565" s="38" t="s">
        <v>52</v>
      </c>
      <c r="Z565" s="11">
        <v>2014</v>
      </c>
      <c r="AA565" s="11"/>
    </row>
    <row r="566" spans="1:27" ht="93.75">
      <c r="A566" s="11" t="s">
        <v>1070</v>
      </c>
      <c r="B566" s="11" t="s">
        <v>31</v>
      </c>
      <c r="C566" s="11" t="s">
        <v>1040</v>
      </c>
      <c r="D566" s="11" t="s">
        <v>1041</v>
      </c>
      <c r="E566" s="11" t="s">
        <v>1047</v>
      </c>
      <c r="F566" s="11" t="s">
        <v>1043</v>
      </c>
      <c r="G566" s="11" t="s">
        <v>1048</v>
      </c>
      <c r="H566" s="11"/>
      <c r="I566" s="39"/>
      <c r="J566" s="11" t="s">
        <v>39</v>
      </c>
      <c r="K566" s="11">
        <v>100</v>
      </c>
      <c r="L566" s="11">
        <v>471010000</v>
      </c>
      <c r="M566" s="11" t="s">
        <v>308</v>
      </c>
      <c r="N566" s="11" t="s">
        <v>264</v>
      </c>
      <c r="O566" s="9" t="s">
        <v>221</v>
      </c>
      <c r="P566" s="11" t="s">
        <v>43</v>
      </c>
      <c r="Q566" s="11" t="s">
        <v>79</v>
      </c>
      <c r="R566" s="11" t="s">
        <v>80</v>
      </c>
      <c r="S566" s="11">
        <v>113</v>
      </c>
      <c r="T566" s="11" t="s">
        <v>1045</v>
      </c>
      <c r="U566" s="40">
        <v>1368</v>
      </c>
      <c r="V566" s="38">
        <v>540</v>
      </c>
      <c r="W566" s="42">
        <f t="shared" si="56"/>
        <v>738720</v>
      </c>
      <c r="X566" s="42">
        <f t="shared" si="57"/>
        <v>827366.40000000002</v>
      </c>
      <c r="Y566" s="38" t="s">
        <v>52</v>
      </c>
      <c r="Z566" s="11">
        <v>2014</v>
      </c>
      <c r="AA566" s="11"/>
    </row>
    <row r="567" spans="1:27" ht="93.75">
      <c r="A567" s="11" t="s">
        <v>1071</v>
      </c>
      <c r="B567" s="11" t="s">
        <v>31</v>
      </c>
      <c r="C567" s="11" t="s">
        <v>1040</v>
      </c>
      <c r="D567" s="11" t="s">
        <v>1041</v>
      </c>
      <c r="E567" s="11" t="s">
        <v>1047</v>
      </c>
      <c r="F567" s="11" t="s">
        <v>1043</v>
      </c>
      <c r="G567" s="11" t="s">
        <v>1048</v>
      </c>
      <c r="H567" s="11"/>
      <c r="I567" s="39"/>
      <c r="J567" s="11" t="s">
        <v>39</v>
      </c>
      <c r="K567" s="11">
        <v>100</v>
      </c>
      <c r="L567" s="11">
        <v>471010000</v>
      </c>
      <c r="M567" s="11" t="s">
        <v>308</v>
      </c>
      <c r="N567" s="11" t="s">
        <v>264</v>
      </c>
      <c r="O567" s="9" t="s">
        <v>169</v>
      </c>
      <c r="P567" s="11" t="s">
        <v>43</v>
      </c>
      <c r="Q567" s="11" t="s">
        <v>79</v>
      </c>
      <c r="R567" s="11" t="s">
        <v>80</v>
      </c>
      <c r="S567" s="11">
        <v>113</v>
      </c>
      <c r="T567" s="11" t="s">
        <v>1045</v>
      </c>
      <c r="U567" s="40">
        <v>546</v>
      </c>
      <c r="V567" s="38">
        <v>540</v>
      </c>
      <c r="W567" s="42">
        <f t="shared" si="56"/>
        <v>294840</v>
      </c>
      <c r="X567" s="42">
        <f t="shared" si="57"/>
        <v>330220.80000000005</v>
      </c>
      <c r="Y567" s="38" t="s">
        <v>52</v>
      </c>
      <c r="Z567" s="11">
        <v>2014</v>
      </c>
      <c r="AA567" s="11"/>
    </row>
    <row r="568" spans="1:27" ht="93.75">
      <c r="A568" s="11" t="s">
        <v>1072</v>
      </c>
      <c r="B568" s="11" t="s">
        <v>31</v>
      </c>
      <c r="C568" s="11" t="s">
        <v>1040</v>
      </c>
      <c r="D568" s="11" t="s">
        <v>1041</v>
      </c>
      <c r="E568" s="11" t="s">
        <v>1047</v>
      </c>
      <c r="F568" s="11" t="s">
        <v>1043</v>
      </c>
      <c r="G568" s="11" t="s">
        <v>1048</v>
      </c>
      <c r="H568" s="11"/>
      <c r="I568" s="39"/>
      <c r="J568" s="11" t="s">
        <v>39</v>
      </c>
      <c r="K568" s="11">
        <v>100</v>
      </c>
      <c r="L568" s="11">
        <v>311010000</v>
      </c>
      <c r="M568" s="8" t="s">
        <v>312</v>
      </c>
      <c r="N568" s="11" t="s">
        <v>264</v>
      </c>
      <c r="O568" s="9" t="s">
        <v>176</v>
      </c>
      <c r="P568" s="11" t="s">
        <v>43</v>
      </c>
      <c r="Q568" s="11" t="s">
        <v>79</v>
      </c>
      <c r="R568" s="11" t="s">
        <v>80</v>
      </c>
      <c r="S568" s="11">
        <v>113</v>
      </c>
      <c r="T568" s="11" t="s">
        <v>1045</v>
      </c>
      <c r="U568" s="40">
        <v>1002</v>
      </c>
      <c r="V568" s="38">
        <v>540</v>
      </c>
      <c r="W568" s="42">
        <f t="shared" si="56"/>
        <v>541080</v>
      </c>
      <c r="X568" s="42">
        <f t="shared" si="57"/>
        <v>606009.60000000009</v>
      </c>
      <c r="Y568" s="38" t="s">
        <v>52</v>
      </c>
      <c r="Z568" s="11">
        <v>2014</v>
      </c>
      <c r="AA568" s="11"/>
    </row>
    <row r="569" spans="1:27" s="158" customFormat="1" ht="93.75">
      <c r="A569" s="11" t="s">
        <v>1073</v>
      </c>
      <c r="B569" s="11" t="s">
        <v>31</v>
      </c>
      <c r="C569" s="11" t="s">
        <v>1040</v>
      </c>
      <c r="D569" s="11" t="s">
        <v>1041</v>
      </c>
      <c r="E569" s="11" t="s">
        <v>1047</v>
      </c>
      <c r="F569" s="11" t="s">
        <v>1043</v>
      </c>
      <c r="G569" s="11" t="s">
        <v>1048</v>
      </c>
      <c r="H569" s="11"/>
      <c r="I569" s="39"/>
      <c r="J569" s="11" t="s">
        <v>39</v>
      </c>
      <c r="K569" s="11">
        <v>100</v>
      </c>
      <c r="L569" s="11">
        <v>511010000</v>
      </c>
      <c r="M569" s="11" t="s">
        <v>315</v>
      </c>
      <c r="N569" s="11" t="s">
        <v>264</v>
      </c>
      <c r="O569" s="9" t="s">
        <v>256</v>
      </c>
      <c r="P569" s="11" t="s">
        <v>43</v>
      </c>
      <c r="Q569" s="11" t="s">
        <v>79</v>
      </c>
      <c r="R569" s="11" t="s">
        <v>80</v>
      </c>
      <c r="S569" s="11">
        <v>113</v>
      </c>
      <c r="T569" s="11" t="s">
        <v>1045</v>
      </c>
      <c r="U569" s="41">
        <v>120</v>
      </c>
      <c r="V569" s="38">
        <v>540</v>
      </c>
      <c r="W569" s="42">
        <f t="shared" si="56"/>
        <v>64800</v>
      </c>
      <c r="X569" s="42">
        <f t="shared" si="57"/>
        <v>72576</v>
      </c>
      <c r="Y569" s="38" t="s">
        <v>52</v>
      </c>
      <c r="Z569" s="11">
        <v>2014</v>
      </c>
      <c r="AA569" s="11"/>
    </row>
    <row r="570" spans="1:27" ht="93.75">
      <c r="A570" s="67" t="s">
        <v>1074</v>
      </c>
      <c r="B570" s="67" t="s">
        <v>31</v>
      </c>
      <c r="C570" s="67" t="s">
        <v>1075</v>
      </c>
      <c r="D570" s="67" t="s">
        <v>318</v>
      </c>
      <c r="E570" s="67" t="s">
        <v>319</v>
      </c>
      <c r="F570" s="67" t="s">
        <v>1076</v>
      </c>
      <c r="G570" s="67" t="s">
        <v>1077</v>
      </c>
      <c r="H570" s="67" t="s">
        <v>1078</v>
      </c>
      <c r="I570" s="67" t="s">
        <v>1079</v>
      </c>
      <c r="J570" s="67" t="s">
        <v>39</v>
      </c>
      <c r="K570" s="67">
        <v>100</v>
      </c>
      <c r="L570" s="67">
        <v>710000000</v>
      </c>
      <c r="M570" s="67" t="s">
        <v>40</v>
      </c>
      <c r="N570" s="67" t="s">
        <v>1080</v>
      </c>
      <c r="O570" s="75" t="s">
        <v>121</v>
      </c>
      <c r="P570" s="67" t="s">
        <v>188</v>
      </c>
      <c r="Q570" s="67" t="s">
        <v>189</v>
      </c>
      <c r="R570" s="67" t="s">
        <v>190</v>
      </c>
      <c r="S570" s="67">
        <v>112</v>
      </c>
      <c r="T570" s="67" t="s">
        <v>81</v>
      </c>
      <c r="U570" s="66">
        <v>17199</v>
      </c>
      <c r="V570" s="77">
        <v>0</v>
      </c>
      <c r="W570" s="70">
        <v>0</v>
      </c>
      <c r="X570" s="77">
        <v>0</v>
      </c>
      <c r="Y570" s="77" t="s">
        <v>52</v>
      </c>
      <c r="Z570" s="67">
        <v>2014</v>
      </c>
      <c r="AA570" s="67"/>
    </row>
    <row r="571" spans="1:27" s="158" customFormat="1" ht="93.75">
      <c r="A571" s="11" t="s">
        <v>4689</v>
      </c>
      <c r="B571" s="11" t="s">
        <v>31</v>
      </c>
      <c r="C571" s="11" t="s">
        <v>4690</v>
      </c>
      <c r="D571" s="11" t="s">
        <v>318</v>
      </c>
      <c r="E571" s="11" t="s">
        <v>319</v>
      </c>
      <c r="F571" s="11" t="s">
        <v>1076</v>
      </c>
      <c r="G571" s="11" t="s">
        <v>1077</v>
      </c>
      <c r="H571" s="11" t="s">
        <v>1078</v>
      </c>
      <c r="I571" s="11" t="s">
        <v>1079</v>
      </c>
      <c r="J571" s="11" t="s">
        <v>39</v>
      </c>
      <c r="K571" s="11">
        <v>100</v>
      </c>
      <c r="L571" s="11">
        <v>710000000</v>
      </c>
      <c r="M571" s="11" t="s">
        <v>40</v>
      </c>
      <c r="N571" s="11" t="s">
        <v>1080</v>
      </c>
      <c r="O571" s="9" t="s">
        <v>121</v>
      </c>
      <c r="P571" s="11" t="s">
        <v>188</v>
      </c>
      <c r="Q571" s="11" t="s">
        <v>189</v>
      </c>
      <c r="R571" s="11" t="s">
        <v>190</v>
      </c>
      <c r="S571" s="11">
        <v>112</v>
      </c>
      <c r="T571" s="11" t="s">
        <v>81</v>
      </c>
      <c r="U571" s="41">
        <v>17199</v>
      </c>
      <c r="V571" s="38">
        <v>130</v>
      </c>
      <c r="W571" s="42">
        <f>U571*V571</f>
        <v>2235870</v>
      </c>
      <c r="X571" s="42">
        <f>W571*1.12</f>
        <v>2504174.4000000004</v>
      </c>
      <c r="Y571" s="38" t="s">
        <v>52</v>
      </c>
      <c r="Z571" s="11">
        <v>2014</v>
      </c>
      <c r="AA571" s="11" t="s">
        <v>4987</v>
      </c>
    </row>
    <row r="572" spans="1:27" ht="93.75">
      <c r="A572" s="67" t="s">
        <v>1081</v>
      </c>
      <c r="B572" s="67" t="s">
        <v>31</v>
      </c>
      <c r="C572" s="67" t="s">
        <v>1075</v>
      </c>
      <c r="D572" s="67" t="s">
        <v>318</v>
      </c>
      <c r="E572" s="67" t="s">
        <v>319</v>
      </c>
      <c r="F572" s="67" t="s">
        <v>1076</v>
      </c>
      <c r="G572" s="67" t="s">
        <v>1077</v>
      </c>
      <c r="H572" s="67" t="s">
        <v>1078</v>
      </c>
      <c r="I572" s="67" t="s">
        <v>1079</v>
      </c>
      <c r="J572" s="67" t="s">
        <v>39</v>
      </c>
      <c r="K572" s="67">
        <v>100</v>
      </c>
      <c r="L572" s="67">
        <v>710000000</v>
      </c>
      <c r="M572" s="67" t="s">
        <v>40</v>
      </c>
      <c r="N572" s="67" t="s">
        <v>1080</v>
      </c>
      <c r="O572" s="75" t="s">
        <v>93</v>
      </c>
      <c r="P572" s="67" t="s">
        <v>188</v>
      </c>
      <c r="Q572" s="67" t="s">
        <v>189</v>
      </c>
      <c r="R572" s="67" t="s">
        <v>190</v>
      </c>
      <c r="S572" s="67">
        <v>112</v>
      </c>
      <c r="T572" s="67" t="s">
        <v>81</v>
      </c>
      <c r="U572" s="66">
        <v>11841</v>
      </c>
      <c r="V572" s="77">
        <v>0</v>
      </c>
      <c r="W572" s="70">
        <v>0</v>
      </c>
      <c r="X572" s="77">
        <v>0</v>
      </c>
      <c r="Y572" s="77" t="s">
        <v>52</v>
      </c>
      <c r="Z572" s="67">
        <v>2014</v>
      </c>
      <c r="AA572" s="67"/>
    </row>
    <row r="573" spans="1:27" s="158" customFormat="1" ht="93.75">
      <c r="A573" s="11" t="s">
        <v>4691</v>
      </c>
      <c r="B573" s="11" t="s">
        <v>31</v>
      </c>
      <c r="C573" s="11" t="s">
        <v>4690</v>
      </c>
      <c r="D573" s="11" t="s">
        <v>318</v>
      </c>
      <c r="E573" s="11" t="s">
        <v>319</v>
      </c>
      <c r="F573" s="11" t="s">
        <v>1076</v>
      </c>
      <c r="G573" s="11" t="s">
        <v>1077</v>
      </c>
      <c r="H573" s="11" t="s">
        <v>1078</v>
      </c>
      <c r="I573" s="11" t="s">
        <v>1079</v>
      </c>
      <c r="J573" s="11" t="s">
        <v>39</v>
      </c>
      <c r="K573" s="11">
        <v>100</v>
      </c>
      <c r="L573" s="11">
        <v>710000000</v>
      </c>
      <c r="M573" s="11" t="s">
        <v>40</v>
      </c>
      <c r="N573" s="11" t="s">
        <v>1080</v>
      </c>
      <c r="O573" s="9" t="s">
        <v>93</v>
      </c>
      <c r="P573" s="11" t="s">
        <v>188</v>
      </c>
      <c r="Q573" s="11" t="s">
        <v>189</v>
      </c>
      <c r="R573" s="11" t="s">
        <v>190</v>
      </c>
      <c r="S573" s="11">
        <v>112</v>
      </c>
      <c r="T573" s="11" t="s">
        <v>81</v>
      </c>
      <c r="U573" s="41">
        <v>11841</v>
      </c>
      <c r="V573" s="38">
        <v>130</v>
      </c>
      <c r="W573" s="42">
        <f>U573*V573</f>
        <v>1539330</v>
      </c>
      <c r="X573" s="42">
        <f>W573*1.12</f>
        <v>1724049.6</v>
      </c>
      <c r="Y573" s="38" t="s">
        <v>52</v>
      </c>
      <c r="Z573" s="11">
        <v>2014</v>
      </c>
      <c r="AA573" s="11" t="s">
        <v>4987</v>
      </c>
    </row>
    <row r="574" spans="1:27" ht="93.75">
      <c r="A574" s="67" t="s">
        <v>1082</v>
      </c>
      <c r="B574" s="67" t="s">
        <v>31</v>
      </c>
      <c r="C574" s="67" t="s">
        <v>1075</v>
      </c>
      <c r="D574" s="67" t="s">
        <v>318</v>
      </c>
      <c r="E574" s="67" t="s">
        <v>319</v>
      </c>
      <c r="F574" s="67" t="s">
        <v>1076</v>
      </c>
      <c r="G574" s="67" t="s">
        <v>1077</v>
      </c>
      <c r="H574" s="67" t="s">
        <v>1078</v>
      </c>
      <c r="I574" s="67" t="s">
        <v>1079</v>
      </c>
      <c r="J574" s="67" t="s">
        <v>39</v>
      </c>
      <c r="K574" s="67">
        <v>100</v>
      </c>
      <c r="L574" s="67">
        <v>710000000</v>
      </c>
      <c r="M574" s="67" t="s">
        <v>40</v>
      </c>
      <c r="N574" s="67" t="s">
        <v>1080</v>
      </c>
      <c r="O574" s="75" t="s">
        <v>96</v>
      </c>
      <c r="P574" s="67" t="s">
        <v>188</v>
      </c>
      <c r="Q574" s="67" t="s">
        <v>189</v>
      </c>
      <c r="R574" s="67" t="s">
        <v>190</v>
      </c>
      <c r="S574" s="67">
        <v>112</v>
      </c>
      <c r="T574" s="67" t="s">
        <v>81</v>
      </c>
      <c r="U574" s="66">
        <v>11774</v>
      </c>
      <c r="V574" s="77">
        <v>0</v>
      </c>
      <c r="W574" s="70">
        <v>0</v>
      </c>
      <c r="X574" s="77">
        <v>0</v>
      </c>
      <c r="Y574" s="77" t="s">
        <v>52</v>
      </c>
      <c r="Z574" s="67">
        <v>2014</v>
      </c>
      <c r="AA574" s="67"/>
    </row>
    <row r="575" spans="1:27" s="158" customFormat="1" ht="93.75">
      <c r="A575" s="11" t="s">
        <v>4692</v>
      </c>
      <c r="B575" s="11" t="s">
        <v>31</v>
      </c>
      <c r="C575" s="11" t="s">
        <v>4690</v>
      </c>
      <c r="D575" s="11" t="s">
        <v>318</v>
      </c>
      <c r="E575" s="11" t="s">
        <v>319</v>
      </c>
      <c r="F575" s="11" t="s">
        <v>1076</v>
      </c>
      <c r="G575" s="11" t="s">
        <v>1077</v>
      </c>
      <c r="H575" s="11" t="s">
        <v>1078</v>
      </c>
      <c r="I575" s="11" t="s">
        <v>1079</v>
      </c>
      <c r="J575" s="11" t="s">
        <v>39</v>
      </c>
      <c r="K575" s="11">
        <v>100</v>
      </c>
      <c r="L575" s="11">
        <v>710000000</v>
      </c>
      <c r="M575" s="11" t="s">
        <v>40</v>
      </c>
      <c r="N575" s="11" t="s">
        <v>1080</v>
      </c>
      <c r="O575" s="9" t="s">
        <v>96</v>
      </c>
      <c r="P575" s="11" t="s">
        <v>188</v>
      </c>
      <c r="Q575" s="11" t="s">
        <v>189</v>
      </c>
      <c r="R575" s="11" t="s">
        <v>190</v>
      </c>
      <c r="S575" s="11">
        <v>112</v>
      </c>
      <c r="T575" s="11" t="s">
        <v>81</v>
      </c>
      <c r="U575" s="41">
        <v>11774</v>
      </c>
      <c r="V575" s="38">
        <v>130</v>
      </c>
      <c r="W575" s="42">
        <f>U575*V575</f>
        <v>1530620</v>
      </c>
      <c r="X575" s="42">
        <f>W575*1.12</f>
        <v>1714294.4000000001</v>
      </c>
      <c r="Y575" s="38" t="s">
        <v>52</v>
      </c>
      <c r="Z575" s="11">
        <v>2014</v>
      </c>
      <c r="AA575" s="11" t="s">
        <v>4987</v>
      </c>
    </row>
    <row r="576" spans="1:27" ht="93.75">
      <c r="A576" s="67" t="s">
        <v>1083</v>
      </c>
      <c r="B576" s="67" t="s">
        <v>31</v>
      </c>
      <c r="C576" s="67" t="s">
        <v>1075</v>
      </c>
      <c r="D576" s="67" t="s">
        <v>318</v>
      </c>
      <c r="E576" s="67" t="s">
        <v>319</v>
      </c>
      <c r="F576" s="67" t="s">
        <v>1076</v>
      </c>
      <c r="G576" s="67" t="s">
        <v>1077</v>
      </c>
      <c r="H576" s="67" t="s">
        <v>1078</v>
      </c>
      <c r="I576" s="67" t="s">
        <v>1079</v>
      </c>
      <c r="J576" s="67" t="s">
        <v>39</v>
      </c>
      <c r="K576" s="67">
        <v>100</v>
      </c>
      <c r="L576" s="67">
        <v>710000000</v>
      </c>
      <c r="M576" s="67" t="s">
        <v>40</v>
      </c>
      <c r="N576" s="67" t="s">
        <v>1080</v>
      </c>
      <c r="O576" s="75" t="s">
        <v>100</v>
      </c>
      <c r="P576" s="67" t="s">
        <v>188</v>
      </c>
      <c r="Q576" s="67" t="s">
        <v>189</v>
      </c>
      <c r="R576" s="67" t="s">
        <v>190</v>
      </c>
      <c r="S576" s="67">
        <v>112</v>
      </c>
      <c r="T576" s="67" t="s">
        <v>81</v>
      </c>
      <c r="U576" s="66">
        <v>14774</v>
      </c>
      <c r="V576" s="77">
        <v>0</v>
      </c>
      <c r="W576" s="70">
        <v>0</v>
      </c>
      <c r="X576" s="77">
        <v>0</v>
      </c>
      <c r="Y576" s="77" t="s">
        <v>52</v>
      </c>
      <c r="Z576" s="67">
        <v>2014</v>
      </c>
      <c r="AA576" s="67"/>
    </row>
    <row r="577" spans="1:27" s="158" customFormat="1" ht="93.75">
      <c r="A577" s="11" t="s">
        <v>4693</v>
      </c>
      <c r="B577" s="11" t="s">
        <v>31</v>
      </c>
      <c r="C577" s="11" t="s">
        <v>4690</v>
      </c>
      <c r="D577" s="11" t="s">
        <v>318</v>
      </c>
      <c r="E577" s="11" t="s">
        <v>319</v>
      </c>
      <c r="F577" s="11" t="s">
        <v>1076</v>
      </c>
      <c r="G577" s="11" t="s">
        <v>1077</v>
      </c>
      <c r="H577" s="11" t="s">
        <v>1078</v>
      </c>
      <c r="I577" s="11" t="s">
        <v>1079</v>
      </c>
      <c r="J577" s="11" t="s">
        <v>39</v>
      </c>
      <c r="K577" s="11">
        <v>100</v>
      </c>
      <c r="L577" s="11">
        <v>710000000</v>
      </c>
      <c r="M577" s="11" t="s">
        <v>40</v>
      </c>
      <c r="N577" s="11" t="s">
        <v>1080</v>
      </c>
      <c r="O577" s="9" t="s">
        <v>100</v>
      </c>
      <c r="P577" s="11" t="s">
        <v>188</v>
      </c>
      <c r="Q577" s="11" t="s">
        <v>189</v>
      </c>
      <c r="R577" s="11" t="s">
        <v>190</v>
      </c>
      <c r="S577" s="11">
        <v>112</v>
      </c>
      <c r="T577" s="11" t="s">
        <v>81</v>
      </c>
      <c r="U577" s="41">
        <v>14774</v>
      </c>
      <c r="V577" s="38">
        <v>130</v>
      </c>
      <c r="W577" s="42">
        <f>U577*V577</f>
        <v>1920620</v>
      </c>
      <c r="X577" s="42">
        <f>W577*1.12</f>
        <v>2151094.4000000004</v>
      </c>
      <c r="Y577" s="38" t="s">
        <v>52</v>
      </c>
      <c r="Z577" s="11">
        <v>2014</v>
      </c>
      <c r="AA577" s="11" t="s">
        <v>4987</v>
      </c>
    </row>
    <row r="578" spans="1:27" ht="93.75">
      <c r="A578" s="67" t="s">
        <v>1084</v>
      </c>
      <c r="B578" s="67" t="s">
        <v>31</v>
      </c>
      <c r="C578" s="67" t="s">
        <v>1075</v>
      </c>
      <c r="D578" s="67" t="s">
        <v>318</v>
      </c>
      <c r="E578" s="67" t="s">
        <v>319</v>
      </c>
      <c r="F578" s="67" t="s">
        <v>1076</v>
      </c>
      <c r="G578" s="67" t="s">
        <v>1077</v>
      </c>
      <c r="H578" s="67" t="s">
        <v>1078</v>
      </c>
      <c r="I578" s="67" t="s">
        <v>1079</v>
      </c>
      <c r="J578" s="67" t="s">
        <v>39</v>
      </c>
      <c r="K578" s="67">
        <v>100</v>
      </c>
      <c r="L578" s="67">
        <v>710000000</v>
      </c>
      <c r="M578" s="67" t="s">
        <v>40</v>
      </c>
      <c r="N578" s="67" t="s">
        <v>1080</v>
      </c>
      <c r="O578" s="75" t="s">
        <v>103</v>
      </c>
      <c r="P578" s="67" t="s">
        <v>188</v>
      </c>
      <c r="Q578" s="67" t="s">
        <v>189</v>
      </c>
      <c r="R578" s="67" t="s">
        <v>190</v>
      </c>
      <c r="S578" s="67">
        <v>112</v>
      </c>
      <c r="T578" s="67" t="s">
        <v>81</v>
      </c>
      <c r="U578" s="66">
        <v>20931</v>
      </c>
      <c r="V578" s="77">
        <v>0</v>
      </c>
      <c r="W578" s="70">
        <v>0</v>
      </c>
      <c r="X578" s="77">
        <v>0</v>
      </c>
      <c r="Y578" s="77" t="s">
        <v>52</v>
      </c>
      <c r="Z578" s="67">
        <v>2014</v>
      </c>
      <c r="AA578" s="67"/>
    </row>
    <row r="579" spans="1:27" s="158" customFormat="1" ht="93.75">
      <c r="A579" s="11" t="s">
        <v>4694</v>
      </c>
      <c r="B579" s="11" t="s">
        <v>31</v>
      </c>
      <c r="C579" s="11" t="s">
        <v>4690</v>
      </c>
      <c r="D579" s="11" t="s">
        <v>318</v>
      </c>
      <c r="E579" s="11" t="s">
        <v>319</v>
      </c>
      <c r="F579" s="11" t="s">
        <v>1076</v>
      </c>
      <c r="G579" s="11" t="s">
        <v>1077</v>
      </c>
      <c r="H579" s="11" t="s">
        <v>1078</v>
      </c>
      <c r="I579" s="11" t="s">
        <v>1079</v>
      </c>
      <c r="J579" s="11" t="s">
        <v>39</v>
      </c>
      <c r="K579" s="11">
        <v>100</v>
      </c>
      <c r="L579" s="11">
        <v>710000000</v>
      </c>
      <c r="M579" s="11" t="s">
        <v>40</v>
      </c>
      <c r="N579" s="11" t="s">
        <v>1080</v>
      </c>
      <c r="O579" s="9" t="s">
        <v>103</v>
      </c>
      <c r="P579" s="11" t="s">
        <v>188</v>
      </c>
      <c r="Q579" s="11" t="s">
        <v>189</v>
      </c>
      <c r="R579" s="11" t="s">
        <v>190</v>
      </c>
      <c r="S579" s="11">
        <v>112</v>
      </c>
      <c r="T579" s="11" t="s">
        <v>81</v>
      </c>
      <c r="U579" s="41">
        <v>20931</v>
      </c>
      <c r="V579" s="38">
        <v>130</v>
      </c>
      <c r="W579" s="42">
        <f>U579*V579</f>
        <v>2721030</v>
      </c>
      <c r="X579" s="42">
        <f>W579*1.12</f>
        <v>3047553.6</v>
      </c>
      <c r="Y579" s="38" t="s">
        <v>52</v>
      </c>
      <c r="Z579" s="11">
        <v>2014</v>
      </c>
      <c r="AA579" s="11" t="s">
        <v>4987</v>
      </c>
    </row>
    <row r="580" spans="1:27" ht="93.75">
      <c r="A580" s="67" t="s">
        <v>1085</v>
      </c>
      <c r="B580" s="67" t="s">
        <v>31</v>
      </c>
      <c r="C580" s="67" t="s">
        <v>1075</v>
      </c>
      <c r="D580" s="67" t="s">
        <v>318</v>
      </c>
      <c r="E580" s="67" t="s">
        <v>319</v>
      </c>
      <c r="F580" s="67" t="s">
        <v>1076</v>
      </c>
      <c r="G580" s="67" t="s">
        <v>1077</v>
      </c>
      <c r="H580" s="67" t="s">
        <v>1078</v>
      </c>
      <c r="I580" s="67" t="s">
        <v>1079</v>
      </c>
      <c r="J580" s="67" t="s">
        <v>39</v>
      </c>
      <c r="K580" s="67">
        <v>100</v>
      </c>
      <c r="L580" s="67">
        <v>710000000</v>
      </c>
      <c r="M580" s="67" t="s">
        <v>40</v>
      </c>
      <c r="N580" s="67" t="s">
        <v>1080</v>
      </c>
      <c r="O580" s="75" t="s">
        <v>195</v>
      </c>
      <c r="P580" s="67" t="s">
        <v>188</v>
      </c>
      <c r="Q580" s="67" t="s">
        <v>189</v>
      </c>
      <c r="R580" s="67" t="s">
        <v>190</v>
      </c>
      <c r="S580" s="67">
        <v>112</v>
      </c>
      <c r="T580" s="67" t="s">
        <v>81</v>
      </c>
      <c r="U580" s="66">
        <v>44620</v>
      </c>
      <c r="V580" s="77">
        <v>0</v>
      </c>
      <c r="W580" s="70">
        <v>0</v>
      </c>
      <c r="X580" s="77">
        <v>0</v>
      </c>
      <c r="Y580" s="77" t="s">
        <v>52</v>
      </c>
      <c r="Z580" s="67">
        <v>2014</v>
      </c>
      <c r="AA580" s="67"/>
    </row>
    <row r="581" spans="1:27" s="158" customFormat="1" ht="93.75">
      <c r="A581" s="11" t="s">
        <v>4695</v>
      </c>
      <c r="B581" s="11" t="s">
        <v>31</v>
      </c>
      <c r="C581" s="11" t="s">
        <v>4690</v>
      </c>
      <c r="D581" s="11" t="s">
        <v>318</v>
      </c>
      <c r="E581" s="11" t="s">
        <v>319</v>
      </c>
      <c r="F581" s="11" t="s">
        <v>1076</v>
      </c>
      <c r="G581" s="11" t="s">
        <v>1077</v>
      </c>
      <c r="H581" s="11" t="s">
        <v>1078</v>
      </c>
      <c r="I581" s="11" t="s">
        <v>1079</v>
      </c>
      <c r="J581" s="11" t="s">
        <v>39</v>
      </c>
      <c r="K581" s="11">
        <v>100</v>
      </c>
      <c r="L581" s="11">
        <v>710000000</v>
      </c>
      <c r="M581" s="11" t="s">
        <v>40</v>
      </c>
      <c r="N581" s="11" t="s">
        <v>1080</v>
      </c>
      <c r="O581" s="9" t="s">
        <v>195</v>
      </c>
      <c r="P581" s="11" t="s">
        <v>188</v>
      </c>
      <c r="Q581" s="11" t="s">
        <v>189</v>
      </c>
      <c r="R581" s="11" t="s">
        <v>190</v>
      </c>
      <c r="S581" s="11">
        <v>112</v>
      </c>
      <c r="T581" s="11" t="s">
        <v>81</v>
      </c>
      <c r="U581" s="41">
        <v>44620</v>
      </c>
      <c r="V581" s="38">
        <v>130</v>
      </c>
      <c r="W581" s="42">
        <f>U581*V581</f>
        <v>5800600</v>
      </c>
      <c r="X581" s="42">
        <f>W581*1.12</f>
        <v>6496672.0000000009</v>
      </c>
      <c r="Y581" s="38" t="s">
        <v>52</v>
      </c>
      <c r="Z581" s="11">
        <v>2014</v>
      </c>
      <c r="AA581" s="11" t="s">
        <v>4987</v>
      </c>
    </row>
    <row r="582" spans="1:27" ht="93.75">
      <c r="A582" s="67" t="s">
        <v>1086</v>
      </c>
      <c r="B582" s="67" t="s">
        <v>31</v>
      </c>
      <c r="C582" s="67" t="s">
        <v>1075</v>
      </c>
      <c r="D582" s="67" t="s">
        <v>318</v>
      </c>
      <c r="E582" s="67" t="s">
        <v>319</v>
      </c>
      <c r="F582" s="67" t="s">
        <v>1076</v>
      </c>
      <c r="G582" s="67" t="s">
        <v>1077</v>
      </c>
      <c r="H582" s="67" t="s">
        <v>1078</v>
      </c>
      <c r="I582" s="67" t="s">
        <v>1079</v>
      </c>
      <c r="J582" s="67" t="s">
        <v>39</v>
      </c>
      <c r="K582" s="67">
        <v>100</v>
      </c>
      <c r="L582" s="67">
        <v>710000000</v>
      </c>
      <c r="M582" s="67" t="s">
        <v>40</v>
      </c>
      <c r="N582" s="67" t="s">
        <v>1080</v>
      </c>
      <c r="O582" s="75" t="s">
        <v>109</v>
      </c>
      <c r="P582" s="67" t="s">
        <v>188</v>
      </c>
      <c r="Q582" s="67" t="s">
        <v>189</v>
      </c>
      <c r="R582" s="67" t="s">
        <v>190</v>
      </c>
      <c r="S582" s="67">
        <v>112</v>
      </c>
      <c r="T582" s="67" t="s">
        <v>81</v>
      </c>
      <c r="U582" s="66">
        <v>42231</v>
      </c>
      <c r="V582" s="77">
        <v>0</v>
      </c>
      <c r="W582" s="70">
        <v>0</v>
      </c>
      <c r="X582" s="77">
        <v>0</v>
      </c>
      <c r="Y582" s="77" t="s">
        <v>52</v>
      </c>
      <c r="Z582" s="67">
        <v>2014</v>
      </c>
      <c r="AA582" s="67"/>
    </row>
    <row r="583" spans="1:27" s="158" customFormat="1" ht="93.75">
      <c r="A583" s="11" t="s">
        <v>4696</v>
      </c>
      <c r="B583" s="11" t="s">
        <v>31</v>
      </c>
      <c r="C583" s="11" t="s">
        <v>4690</v>
      </c>
      <c r="D583" s="11" t="s">
        <v>318</v>
      </c>
      <c r="E583" s="11" t="s">
        <v>319</v>
      </c>
      <c r="F583" s="11" t="s">
        <v>1076</v>
      </c>
      <c r="G583" s="11" t="s">
        <v>1077</v>
      </c>
      <c r="H583" s="11" t="s">
        <v>1078</v>
      </c>
      <c r="I583" s="11" t="s">
        <v>1079</v>
      </c>
      <c r="J583" s="11" t="s">
        <v>39</v>
      </c>
      <c r="K583" s="11">
        <v>100</v>
      </c>
      <c r="L583" s="11">
        <v>710000000</v>
      </c>
      <c r="M583" s="11" t="s">
        <v>40</v>
      </c>
      <c r="N583" s="11" t="s">
        <v>1080</v>
      </c>
      <c r="O583" s="9" t="s">
        <v>109</v>
      </c>
      <c r="P583" s="11" t="s">
        <v>188</v>
      </c>
      <c r="Q583" s="11" t="s">
        <v>189</v>
      </c>
      <c r="R583" s="11" t="s">
        <v>190</v>
      </c>
      <c r="S583" s="11">
        <v>112</v>
      </c>
      <c r="T583" s="11" t="s">
        <v>81</v>
      </c>
      <c r="U583" s="41">
        <v>42231</v>
      </c>
      <c r="V583" s="38">
        <v>130</v>
      </c>
      <c r="W583" s="42">
        <f>U583*V583</f>
        <v>5490030</v>
      </c>
      <c r="X583" s="42">
        <f>W583*1.12</f>
        <v>6148833.6000000006</v>
      </c>
      <c r="Y583" s="38" t="s">
        <v>52</v>
      </c>
      <c r="Z583" s="11">
        <v>2014</v>
      </c>
      <c r="AA583" s="11" t="s">
        <v>4987</v>
      </c>
    </row>
    <row r="584" spans="1:27" ht="93.75">
      <c r="A584" s="67" t="s">
        <v>1087</v>
      </c>
      <c r="B584" s="67" t="s">
        <v>31</v>
      </c>
      <c r="C584" s="67" t="s">
        <v>1075</v>
      </c>
      <c r="D584" s="67" t="s">
        <v>318</v>
      </c>
      <c r="E584" s="67" t="s">
        <v>319</v>
      </c>
      <c r="F584" s="67" t="s">
        <v>1076</v>
      </c>
      <c r="G584" s="67" t="s">
        <v>1077</v>
      </c>
      <c r="H584" s="67" t="s">
        <v>1078</v>
      </c>
      <c r="I584" s="67" t="s">
        <v>1079</v>
      </c>
      <c r="J584" s="67" t="s">
        <v>39</v>
      </c>
      <c r="K584" s="67">
        <v>100</v>
      </c>
      <c r="L584" s="67">
        <v>710000000</v>
      </c>
      <c r="M584" s="67" t="s">
        <v>40</v>
      </c>
      <c r="N584" s="67" t="s">
        <v>1080</v>
      </c>
      <c r="O584" s="75" t="s">
        <v>112</v>
      </c>
      <c r="P584" s="67" t="s">
        <v>188</v>
      </c>
      <c r="Q584" s="67" t="s">
        <v>189</v>
      </c>
      <c r="R584" s="67" t="s">
        <v>190</v>
      </c>
      <c r="S584" s="67">
        <v>112</v>
      </c>
      <c r="T584" s="67" t="s">
        <v>81</v>
      </c>
      <c r="U584" s="66">
        <v>11025</v>
      </c>
      <c r="V584" s="77">
        <v>0</v>
      </c>
      <c r="W584" s="70">
        <v>0</v>
      </c>
      <c r="X584" s="77">
        <v>0</v>
      </c>
      <c r="Y584" s="77" t="s">
        <v>52</v>
      </c>
      <c r="Z584" s="67">
        <v>2014</v>
      </c>
      <c r="AA584" s="67"/>
    </row>
    <row r="585" spans="1:27" s="158" customFormat="1" ht="93.75">
      <c r="A585" s="11" t="s">
        <v>4697</v>
      </c>
      <c r="B585" s="11" t="s">
        <v>31</v>
      </c>
      <c r="C585" s="11" t="s">
        <v>4690</v>
      </c>
      <c r="D585" s="11" t="s">
        <v>318</v>
      </c>
      <c r="E585" s="11" t="s">
        <v>319</v>
      </c>
      <c r="F585" s="11" t="s">
        <v>1076</v>
      </c>
      <c r="G585" s="11" t="s">
        <v>1077</v>
      </c>
      <c r="H585" s="11" t="s">
        <v>1078</v>
      </c>
      <c r="I585" s="11" t="s">
        <v>1079</v>
      </c>
      <c r="J585" s="11" t="s">
        <v>39</v>
      </c>
      <c r="K585" s="11">
        <v>100</v>
      </c>
      <c r="L585" s="11">
        <v>710000000</v>
      </c>
      <c r="M585" s="11" t="s">
        <v>40</v>
      </c>
      <c r="N585" s="11" t="s">
        <v>1080</v>
      </c>
      <c r="O585" s="9" t="s">
        <v>112</v>
      </c>
      <c r="P585" s="11" t="s">
        <v>188</v>
      </c>
      <c r="Q585" s="11" t="s">
        <v>189</v>
      </c>
      <c r="R585" s="11" t="s">
        <v>190</v>
      </c>
      <c r="S585" s="11">
        <v>112</v>
      </c>
      <c r="T585" s="11" t="s">
        <v>81</v>
      </c>
      <c r="U585" s="41">
        <v>11025</v>
      </c>
      <c r="V585" s="38">
        <v>130</v>
      </c>
      <c r="W585" s="42">
        <f>U585*V585</f>
        <v>1433250</v>
      </c>
      <c r="X585" s="42">
        <f>W585*1.12</f>
        <v>1605240.0000000002</v>
      </c>
      <c r="Y585" s="38" t="s">
        <v>52</v>
      </c>
      <c r="Z585" s="11">
        <v>2014</v>
      </c>
      <c r="AA585" s="11" t="s">
        <v>4987</v>
      </c>
    </row>
    <row r="586" spans="1:27" ht="93.75">
      <c r="A586" s="67" t="s">
        <v>1088</v>
      </c>
      <c r="B586" s="67" t="s">
        <v>31</v>
      </c>
      <c r="C586" s="67" t="s">
        <v>1075</v>
      </c>
      <c r="D586" s="67" t="s">
        <v>318</v>
      </c>
      <c r="E586" s="67" t="s">
        <v>319</v>
      </c>
      <c r="F586" s="67" t="s">
        <v>1076</v>
      </c>
      <c r="G586" s="67" t="s">
        <v>1077</v>
      </c>
      <c r="H586" s="67" t="s">
        <v>1078</v>
      </c>
      <c r="I586" s="67" t="s">
        <v>1079</v>
      </c>
      <c r="J586" s="67" t="s">
        <v>39</v>
      </c>
      <c r="K586" s="67">
        <v>100</v>
      </c>
      <c r="L586" s="67">
        <v>710000000</v>
      </c>
      <c r="M586" s="67" t="s">
        <v>40</v>
      </c>
      <c r="N586" s="67" t="s">
        <v>1080</v>
      </c>
      <c r="O586" s="75" t="s">
        <v>115</v>
      </c>
      <c r="P586" s="67" t="s">
        <v>188</v>
      </c>
      <c r="Q586" s="67" t="s">
        <v>189</v>
      </c>
      <c r="R586" s="67" t="s">
        <v>190</v>
      </c>
      <c r="S586" s="67">
        <v>112</v>
      </c>
      <c r="T586" s="67" t="s">
        <v>81</v>
      </c>
      <c r="U586" s="66">
        <v>17787</v>
      </c>
      <c r="V586" s="77">
        <v>0</v>
      </c>
      <c r="W586" s="70">
        <v>0</v>
      </c>
      <c r="X586" s="77">
        <v>0</v>
      </c>
      <c r="Y586" s="77" t="s">
        <v>52</v>
      </c>
      <c r="Z586" s="67">
        <v>2014</v>
      </c>
      <c r="AA586" s="67"/>
    </row>
    <row r="587" spans="1:27" s="158" customFormat="1" ht="93.75">
      <c r="A587" s="11" t="s">
        <v>4698</v>
      </c>
      <c r="B587" s="11" t="s">
        <v>31</v>
      </c>
      <c r="C587" s="11" t="s">
        <v>4690</v>
      </c>
      <c r="D587" s="11" t="s">
        <v>318</v>
      </c>
      <c r="E587" s="11" t="s">
        <v>319</v>
      </c>
      <c r="F587" s="11" t="s">
        <v>1076</v>
      </c>
      <c r="G587" s="11" t="s">
        <v>1077</v>
      </c>
      <c r="H587" s="11" t="s">
        <v>1078</v>
      </c>
      <c r="I587" s="11" t="s">
        <v>1079</v>
      </c>
      <c r="J587" s="11" t="s">
        <v>39</v>
      </c>
      <c r="K587" s="11">
        <v>100</v>
      </c>
      <c r="L587" s="11">
        <v>710000000</v>
      </c>
      <c r="M587" s="11" t="s">
        <v>40</v>
      </c>
      <c r="N587" s="11" t="s">
        <v>1080</v>
      </c>
      <c r="O587" s="9" t="s">
        <v>115</v>
      </c>
      <c r="P587" s="11" t="s">
        <v>188</v>
      </c>
      <c r="Q587" s="11" t="s">
        <v>189</v>
      </c>
      <c r="R587" s="11" t="s">
        <v>190</v>
      </c>
      <c r="S587" s="11">
        <v>112</v>
      </c>
      <c r="T587" s="11" t="s">
        <v>81</v>
      </c>
      <c r="U587" s="41">
        <v>17787</v>
      </c>
      <c r="V587" s="38">
        <v>130</v>
      </c>
      <c r="W587" s="42">
        <f>U587*V587</f>
        <v>2312310</v>
      </c>
      <c r="X587" s="42">
        <f>W587*1.12</f>
        <v>2589787.2000000002</v>
      </c>
      <c r="Y587" s="38" t="s">
        <v>52</v>
      </c>
      <c r="Z587" s="11">
        <v>2014</v>
      </c>
      <c r="AA587" s="11" t="s">
        <v>4987</v>
      </c>
    </row>
    <row r="588" spans="1:27" ht="93.75">
      <c r="A588" s="67" t="s">
        <v>1089</v>
      </c>
      <c r="B588" s="67" t="s">
        <v>31</v>
      </c>
      <c r="C588" s="67" t="s">
        <v>1075</v>
      </c>
      <c r="D588" s="67" t="s">
        <v>318</v>
      </c>
      <c r="E588" s="67" t="s">
        <v>319</v>
      </c>
      <c r="F588" s="67" t="s">
        <v>1076</v>
      </c>
      <c r="G588" s="67" t="s">
        <v>1077</v>
      </c>
      <c r="H588" s="67" t="s">
        <v>1078</v>
      </c>
      <c r="I588" s="67" t="s">
        <v>1079</v>
      </c>
      <c r="J588" s="67" t="s">
        <v>39</v>
      </c>
      <c r="K588" s="67">
        <v>100</v>
      </c>
      <c r="L588" s="67">
        <v>710000000</v>
      </c>
      <c r="M588" s="67" t="s">
        <v>40</v>
      </c>
      <c r="N588" s="67" t="s">
        <v>1080</v>
      </c>
      <c r="O588" s="75" t="s">
        <v>200</v>
      </c>
      <c r="P588" s="67" t="s">
        <v>188</v>
      </c>
      <c r="Q588" s="67" t="s">
        <v>189</v>
      </c>
      <c r="R588" s="67" t="s">
        <v>190</v>
      </c>
      <c r="S588" s="67">
        <v>112</v>
      </c>
      <c r="T588" s="67" t="s">
        <v>81</v>
      </c>
      <c r="U588" s="66">
        <v>1597</v>
      </c>
      <c r="V588" s="77">
        <v>0</v>
      </c>
      <c r="W588" s="70">
        <v>0</v>
      </c>
      <c r="X588" s="77">
        <v>0</v>
      </c>
      <c r="Y588" s="77" t="s">
        <v>52</v>
      </c>
      <c r="Z588" s="67">
        <v>2014</v>
      </c>
      <c r="AA588" s="67"/>
    </row>
    <row r="589" spans="1:27" s="158" customFormat="1" ht="93.75">
      <c r="A589" s="11" t="s">
        <v>4699</v>
      </c>
      <c r="B589" s="11" t="s">
        <v>31</v>
      </c>
      <c r="C589" s="11" t="s">
        <v>4690</v>
      </c>
      <c r="D589" s="11" t="s">
        <v>318</v>
      </c>
      <c r="E589" s="11" t="s">
        <v>319</v>
      </c>
      <c r="F589" s="11" t="s">
        <v>1076</v>
      </c>
      <c r="G589" s="11" t="s">
        <v>1077</v>
      </c>
      <c r="H589" s="11" t="s">
        <v>1078</v>
      </c>
      <c r="I589" s="11" t="s">
        <v>1079</v>
      </c>
      <c r="J589" s="11" t="s">
        <v>39</v>
      </c>
      <c r="K589" s="11">
        <v>100</v>
      </c>
      <c r="L589" s="11">
        <v>710000000</v>
      </c>
      <c r="M589" s="11" t="s">
        <v>40</v>
      </c>
      <c r="N589" s="11" t="s">
        <v>1080</v>
      </c>
      <c r="O589" s="9" t="s">
        <v>200</v>
      </c>
      <c r="P589" s="11" t="s">
        <v>188</v>
      </c>
      <c r="Q589" s="11" t="s">
        <v>189</v>
      </c>
      <c r="R589" s="11" t="s">
        <v>190</v>
      </c>
      <c r="S589" s="11">
        <v>112</v>
      </c>
      <c r="T589" s="11" t="s">
        <v>81</v>
      </c>
      <c r="U589" s="41">
        <v>1597</v>
      </c>
      <c r="V589" s="38">
        <v>130</v>
      </c>
      <c r="W589" s="42">
        <f>U589*V589</f>
        <v>207610</v>
      </c>
      <c r="X589" s="42">
        <f>W589*1.12</f>
        <v>232523.2</v>
      </c>
      <c r="Y589" s="38" t="s">
        <v>52</v>
      </c>
      <c r="Z589" s="11">
        <v>2014</v>
      </c>
      <c r="AA589" s="11" t="s">
        <v>4987</v>
      </c>
    </row>
    <row r="590" spans="1:27" ht="93.75">
      <c r="A590" s="67" t="s">
        <v>1090</v>
      </c>
      <c r="B590" s="67" t="s">
        <v>31</v>
      </c>
      <c r="C590" s="67" t="s">
        <v>1075</v>
      </c>
      <c r="D590" s="67" t="s">
        <v>318</v>
      </c>
      <c r="E590" s="67" t="s">
        <v>319</v>
      </c>
      <c r="F590" s="67" t="s">
        <v>1076</v>
      </c>
      <c r="G590" s="67" t="s">
        <v>1077</v>
      </c>
      <c r="H590" s="67" t="s">
        <v>1078</v>
      </c>
      <c r="I590" s="67" t="s">
        <v>1079</v>
      </c>
      <c r="J590" s="67" t="s">
        <v>39</v>
      </c>
      <c r="K590" s="67">
        <v>100</v>
      </c>
      <c r="L590" s="67">
        <v>710000000</v>
      </c>
      <c r="M590" s="67" t="s">
        <v>40</v>
      </c>
      <c r="N590" s="67" t="s">
        <v>1080</v>
      </c>
      <c r="O590" s="75" t="s">
        <v>1091</v>
      </c>
      <c r="P590" s="67" t="s">
        <v>188</v>
      </c>
      <c r="Q590" s="67" t="s">
        <v>189</v>
      </c>
      <c r="R590" s="67" t="s">
        <v>190</v>
      </c>
      <c r="S590" s="67">
        <v>112</v>
      </c>
      <c r="T590" s="67" t="s">
        <v>81</v>
      </c>
      <c r="U590" s="66">
        <v>5378</v>
      </c>
      <c r="V590" s="77">
        <v>0</v>
      </c>
      <c r="W590" s="70">
        <v>0</v>
      </c>
      <c r="X590" s="77">
        <v>0</v>
      </c>
      <c r="Y590" s="77" t="s">
        <v>52</v>
      </c>
      <c r="Z590" s="67">
        <v>2014</v>
      </c>
      <c r="AA590" s="67"/>
    </row>
    <row r="591" spans="1:27" s="158" customFormat="1" ht="93.75">
      <c r="A591" s="11" t="s">
        <v>4700</v>
      </c>
      <c r="B591" s="11" t="s">
        <v>31</v>
      </c>
      <c r="C591" s="11" t="s">
        <v>4690</v>
      </c>
      <c r="D591" s="11" t="s">
        <v>318</v>
      </c>
      <c r="E591" s="11" t="s">
        <v>319</v>
      </c>
      <c r="F591" s="11" t="s">
        <v>1076</v>
      </c>
      <c r="G591" s="11" t="s">
        <v>1077</v>
      </c>
      <c r="H591" s="11" t="s">
        <v>1078</v>
      </c>
      <c r="I591" s="11" t="s">
        <v>1079</v>
      </c>
      <c r="J591" s="11" t="s">
        <v>39</v>
      </c>
      <c r="K591" s="11">
        <v>100</v>
      </c>
      <c r="L591" s="11">
        <v>710000000</v>
      </c>
      <c r="M591" s="11" t="s">
        <v>40</v>
      </c>
      <c r="N591" s="11" t="s">
        <v>1080</v>
      </c>
      <c r="O591" s="9" t="s">
        <v>1091</v>
      </c>
      <c r="P591" s="11" t="s">
        <v>188</v>
      </c>
      <c r="Q591" s="11" t="s">
        <v>189</v>
      </c>
      <c r="R591" s="11" t="s">
        <v>190</v>
      </c>
      <c r="S591" s="11">
        <v>112</v>
      </c>
      <c r="T591" s="11" t="s">
        <v>81</v>
      </c>
      <c r="U591" s="41">
        <v>5378</v>
      </c>
      <c r="V591" s="38">
        <v>130</v>
      </c>
      <c r="W591" s="42">
        <f>U591*V591</f>
        <v>699140</v>
      </c>
      <c r="X591" s="42">
        <f>W591*1.12</f>
        <v>783036.8</v>
      </c>
      <c r="Y591" s="38" t="s">
        <v>52</v>
      </c>
      <c r="Z591" s="11">
        <v>2014</v>
      </c>
      <c r="AA591" s="11" t="s">
        <v>4987</v>
      </c>
    </row>
    <row r="592" spans="1:27" ht="93.75">
      <c r="A592" s="67" t="s">
        <v>1092</v>
      </c>
      <c r="B592" s="67" t="s">
        <v>31</v>
      </c>
      <c r="C592" s="67" t="s">
        <v>1075</v>
      </c>
      <c r="D592" s="67" t="s">
        <v>318</v>
      </c>
      <c r="E592" s="67" t="s">
        <v>319</v>
      </c>
      <c r="F592" s="67" t="s">
        <v>1076</v>
      </c>
      <c r="G592" s="67" t="s">
        <v>1077</v>
      </c>
      <c r="H592" s="67" t="s">
        <v>1078</v>
      </c>
      <c r="I592" s="67" t="s">
        <v>1079</v>
      </c>
      <c r="J592" s="67" t="s">
        <v>39</v>
      </c>
      <c r="K592" s="67">
        <v>100</v>
      </c>
      <c r="L592" s="67">
        <v>710000000</v>
      </c>
      <c r="M592" s="67" t="s">
        <v>40</v>
      </c>
      <c r="N592" s="67" t="s">
        <v>1080</v>
      </c>
      <c r="O592" s="75" t="s">
        <v>121</v>
      </c>
      <c r="P592" s="67" t="s">
        <v>188</v>
      </c>
      <c r="Q592" s="67" t="s">
        <v>189</v>
      </c>
      <c r="R592" s="67" t="s">
        <v>190</v>
      </c>
      <c r="S592" s="67">
        <v>112</v>
      </c>
      <c r="T592" s="67" t="s">
        <v>81</v>
      </c>
      <c r="U592" s="66">
        <v>18968</v>
      </c>
      <c r="V592" s="77">
        <v>0</v>
      </c>
      <c r="W592" s="70">
        <v>0</v>
      </c>
      <c r="X592" s="77">
        <v>0</v>
      </c>
      <c r="Y592" s="77" t="s">
        <v>52</v>
      </c>
      <c r="Z592" s="67">
        <v>2014</v>
      </c>
      <c r="AA592" s="67"/>
    </row>
    <row r="593" spans="1:27" s="158" customFormat="1" ht="93.75">
      <c r="A593" s="11" t="s">
        <v>4701</v>
      </c>
      <c r="B593" s="11" t="s">
        <v>31</v>
      </c>
      <c r="C593" s="11" t="s">
        <v>4690</v>
      </c>
      <c r="D593" s="11" t="s">
        <v>318</v>
      </c>
      <c r="E593" s="11" t="s">
        <v>319</v>
      </c>
      <c r="F593" s="11" t="s">
        <v>1076</v>
      </c>
      <c r="G593" s="11" t="s">
        <v>1077</v>
      </c>
      <c r="H593" s="11" t="s">
        <v>1078</v>
      </c>
      <c r="I593" s="11" t="s">
        <v>1079</v>
      </c>
      <c r="J593" s="11" t="s">
        <v>39</v>
      </c>
      <c r="K593" s="11">
        <v>100</v>
      </c>
      <c r="L593" s="11">
        <v>710000000</v>
      </c>
      <c r="M593" s="11" t="s">
        <v>40</v>
      </c>
      <c r="N593" s="11" t="s">
        <v>1080</v>
      </c>
      <c r="O593" s="9" t="s">
        <v>121</v>
      </c>
      <c r="P593" s="11" t="s">
        <v>188</v>
      </c>
      <c r="Q593" s="11" t="s">
        <v>189</v>
      </c>
      <c r="R593" s="11" t="s">
        <v>190</v>
      </c>
      <c r="S593" s="11">
        <v>112</v>
      </c>
      <c r="T593" s="11" t="s">
        <v>81</v>
      </c>
      <c r="U593" s="41">
        <v>18968</v>
      </c>
      <c r="V593" s="38">
        <v>130</v>
      </c>
      <c r="W593" s="42">
        <f>U593*V593</f>
        <v>2465840</v>
      </c>
      <c r="X593" s="42">
        <f>W593*1.12</f>
        <v>2761740.8000000003</v>
      </c>
      <c r="Y593" s="38" t="s">
        <v>52</v>
      </c>
      <c r="Z593" s="11">
        <v>2014</v>
      </c>
      <c r="AA593" s="11" t="s">
        <v>4987</v>
      </c>
    </row>
    <row r="594" spans="1:27" ht="93.75">
      <c r="A594" s="67" t="s">
        <v>1093</v>
      </c>
      <c r="B594" s="67" t="s">
        <v>31</v>
      </c>
      <c r="C594" s="67" t="s">
        <v>1075</v>
      </c>
      <c r="D594" s="67" t="s">
        <v>318</v>
      </c>
      <c r="E594" s="67" t="s">
        <v>319</v>
      </c>
      <c r="F594" s="67" t="s">
        <v>1076</v>
      </c>
      <c r="G594" s="67" t="s">
        <v>1077</v>
      </c>
      <c r="H594" s="67" t="s">
        <v>1078</v>
      </c>
      <c r="I594" s="67" t="s">
        <v>1079</v>
      </c>
      <c r="J594" s="67" t="s">
        <v>39</v>
      </c>
      <c r="K594" s="67">
        <v>100</v>
      </c>
      <c r="L594" s="67">
        <v>710000000</v>
      </c>
      <c r="M594" s="67" t="s">
        <v>40</v>
      </c>
      <c r="N594" s="67" t="s">
        <v>1080</v>
      </c>
      <c r="O594" s="75" t="s">
        <v>124</v>
      </c>
      <c r="P594" s="67" t="s">
        <v>188</v>
      </c>
      <c r="Q594" s="67" t="s">
        <v>189</v>
      </c>
      <c r="R594" s="67" t="s">
        <v>190</v>
      </c>
      <c r="S594" s="67">
        <v>112</v>
      </c>
      <c r="T594" s="67" t="s">
        <v>81</v>
      </c>
      <c r="U594" s="66">
        <v>29399</v>
      </c>
      <c r="V594" s="77">
        <v>0</v>
      </c>
      <c r="W594" s="70">
        <v>0</v>
      </c>
      <c r="X594" s="77">
        <v>0</v>
      </c>
      <c r="Y594" s="77" t="s">
        <v>52</v>
      </c>
      <c r="Z594" s="67">
        <v>2014</v>
      </c>
      <c r="AA594" s="67"/>
    </row>
    <row r="595" spans="1:27" s="158" customFormat="1" ht="93.75">
      <c r="A595" s="11" t="s">
        <v>4702</v>
      </c>
      <c r="B595" s="11" t="s">
        <v>31</v>
      </c>
      <c r="C595" s="11" t="s">
        <v>4690</v>
      </c>
      <c r="D595" s="11" t="s">
        <v>318</v>
      </c>
      <c r="E595" s="11" t="s">
        <v>319</v>
      </c>
      <c r="F595" s="11" t="s">
        <v>1076</v>
      </c>
      <c r="G595" s="11" t="s">
        <v>1077</v>
      </c>
      <c r="H595" s="11" t="s">
        <v>1078</v>
      </c>
      <c r="I595" s="11" t="s">
        <v>1079</v>
      </c>
      <c r="J595" s="11" t="s">
        <v>39</v>
      </c>
      <c r="K595" s="11">
        <v>100</v>
      </c>
      <c r="L595" s="11">
        <v>710000000</v>
      </c>
      <c r="M595" s="11" t="s">
        <v>40</v>
      </c>
      <c r="N595" s="11" t="s">
        <v>1080</v>
      </c>
      <c r="O595" s="9" t="s">
        <v>124</v>
      </c>
      <c r="P595" s="11" t="s">
        <v>188</v>
      </c>
      <c r="Q595" s="11" t="s">
        <v>189</v>
      </c>
      <c r="R595" s="11" t="s">
        <v>190</v>
      </c>
      <c r="S595" s="11">
        <v>112</v>
      </c>
      <c r="T595" s="11" t="s">
        <v>81</v>
      </c>
      <c r="U595" s="41">
        <v>29399</v>
      </c>
      <c r="V595" s="38">
        <v>130</v>
      </c>
      <c r="W595" s="42">
        <f>U595*V595</f>
        <v>3821870</v>
      </c>
      <c r="X595" s="42">
        <f>W595*1.12</f>
        <v>4280494.4000000004</v>
      </c>
      <c r="Y595" s="38" t="s">
        <v>52</v>
      </c>
      <c r="Z595" s="11">
        <v>2014</v>
      </c>
      <c r="AA595" s="11" t="s">
        <v>4987</v>
      </c>
    </row>
    <row r="596" spans="1:27" ht="93.75">
      <c r="A596" s="67" t="s">
        <v>1094</v>
      </c>
      <c r="B596" s="67" t="s">
        <v>31</v>
      </c>
      <c r="C596" s="67" t="s">
        <v>1075</v>
      </c>
      <c r="D596" s="67" t="s">
        <v>318</v>
      </c>
      <c r="E596" s="67" t="s">
        <v>319</v>
      </c>
      <c r="F596" s="67" t="s">
        <v>1076</v>
      </c>
      <c r="G596" s="67" t="s">
        <v>1077</v>
      </c>
      <c r="H596" s="67" t="s">
        <v>1078</v>
      </c>
      <c r="I596" s="67" t="s">
        <v>1079</v>
      </c>
      <c r="J596" s="67" t="s">
        <v>39</v>
      </c>
      <c r="K596" s="67">
        <v>100</v>
      </c>
      <c r="L596" s="67">
        <v>710000000</v>
      </c>
      <c r="M596" s="67" t="s">
        <v>40</v>
      </c>
      <c r="N596" s="67" t="s">
        <v>1080</v>
      </c>
      <c r="O596" s="75" t="s">
        <v>127</v>
      </c>
      <c r="P596" s="67" t="s">
        <v>188</v>
      </c>
      <c r="Q596" s="67" t="s">
        <v>189</v>
      </c>
      <c r="R596" s="67" t="s">
        <v>190</v>
      </c>
      <c r="S596" s="67">
        <v>112</v>
      </c>
      <c r="T596" s="67" t="s">
        <v>81</v>
      </c>
      <c r="U596" s="66">
        <v>9120</v>
      </c>
      <c r="V596" s="77">
        <v>0</v>
      </c>
      <c r="W596" s="70">
        <v>0</v>
      </c>
      <c r="X596" s="77">
        <v>0</v>
      </c>
      <c r="Y596" s="77" t="s">
        <v>52</v>
      </c>
      <c r="Z596" s="67">
        <v>2014</v>
      </c>
      <c r="AA596" s="67"/>
    </row>
    <row r="597" spans="1:27" s="158" customFormat="1" ht="93.75">
      <c r="A597" s="11" t="s">
        <v>4703</v>
      </c>
      <c r="B597" s="11" t="s">
        <v>31</v>
      </c>
      <c r="C597" s="11" t="s">
        <v>4690</v>
      </c>
      <c r="D597" s="11" t="s">
        <v>318</v>
      </c>
      <c r="E597" s="11" t="s">
        <v>319</v>
      </c>
      <c r="F597" s="11" t="s">
        <v>1076</v>
      </c>
      <c r="G597" s="11" t="s">
        <v>1077</v>
      </c>
      <c r="H597" s="11" t="s">
        <v>1078</v>
      </c>
      <c r="I597" s="11" t="s">
        <v>1079</v>
      </c>
      <c r="J597" s="11" t="s">
        <v>39</v>
      </c>
      <c r="K597" s="11">
        <v>100</v>
      </c>
      <c r="L597" s="11">
        <v>710000000</v>
      </c>
      <c r="M597" s="11" t="s">
        <v>40</v>
      </c>
      <c r="N597" s="11" t="s">
        <v>1080</v>
      </c>
      <c r="O597" s="9" t="s">
        <v>127</v>
      </c>
      <c r="P597" s="11" t="s">
        <v>188</v>
      </c>
      <c r="Q597" s="11" t="s">
        <v>189</v>
      </c>
      <c r="R597" s="11" t="s">
        <v>190</v>
      </c>
      <c r="S597" s="11">
        <v>112</v>
      </c>
      <c r="T597" s="11" t="s">
        <v>81</v>
      </c>
      <c r="U597" s="41">
        <v>9120</v>
      </c>
      <c r="V597" s="38">
        <v>130</v>
      </c>
      <c r="W597" s="42">
        <f>U597*V597</f>
        <v>1185600</v>
      </c>
      <c r="X597" s="42">
        <f>W597*1.12</f>
        <v>1327872.0000000002</v>
      </c>
      <c r="Y597" s="38" t="s">
        <v>52</v>
      </c>
      <c r="Z597" s="11">
        <v>2014</v>
      </c>
      <c r="AA597" s="11" t="s">
        <v>4987</v>
      </c>
    </row>
    <row r="598" spans="1:27" ht="93.75">
      <c r="A598" s="67" t="s">
        <v>1095</v>
      </c>
      <c r="B598" s="67" t="s">
        <v>31</v>
      </c>
      <c r="C598" s="67" t="s">
        <v>1075</v>
      </c>
      <c r="D598" s="67" t="s">
        <v>318</v>
      </c>
      <c r="E598" s="67" t="s">
        <v>319</v>
      </c>
      <c r="F598" s="67" t="s">
        <v>1076</v>
      </c>
      <c r="G598" s="67" t="s">
        <v>1077</v>
      </c>
      <c r="H598" s="67" t="s">
        <v>1078</v>
      </c>
      <c r="I598" s="67" t="s">
        <v>1079</v>
      </c>
      <c r="J598" s="67" t="s">
        <v>39</v>
      </c>
      <c r="K598" s="67">
        <v>100</v>
      </c>
      <c r="L598" s="67">
        <v>710000000</v>
      </c>
      <c r="M598" s="67" t="s">
        <v>40</v>
      </c>
      <c r="N598" s="67" t="s">
        <v>1080</v>
      </c>
      <c r="O598" s="75" t="s">
        <v>130</v>
      </c>
      <c r="P598" s="67" t="s">
        <v>188</v>
      </c>
      <c r="Q598" s="67" t="s">
        <v>189</v>
      </c>
      <c r="R598" s="67" t="s">
        <v>190</v>
      </c>
      <c r="S598" s="67">
        <v>112</v>
      </c>
      <c r="T598" s="67" t="s">
        <v>81</v>
      </c>
      <c r="U598" s="66">
        <v>24876</v>
      </c>
      <c r="V598" s="77">
        <v>0</v>
      </c>
      <c r="W598" s="70">
        <v>0</v>
      </c>
      <c r="X598" s="77">
        <v>0</v>
      </c>
      <c r="Y598" s="77" t="s">
        <v>52</v>
      </c>
      <c r="Z598" s="67">
        <v>2014</v>
      </c>
      <c r="AA598" s="67"/>
    </row>
    <row r="599" spans="1:27" s="158" customFormat="1" ht="93.75">
      <c r="A599" s="11" t="s">
        <v>4704</v>
      </c>
      <c r="B599" s="11" t="s">
        <v>31</v>
      </c>
      <c r="C599" s="11" t="s">
        <v>4690</v>
      </c>
      <c r="D599" s="11" t="s">
        <v>318</v>
      </c>
      <c r="E599" s="11" t="s">
        <v>319</v>
      </c>
      <c r="F599" s="11" t="s">
        <v>1076</v>
      </c>
      <c r="G599" s="11" t="s">
        <v>1077</v>
      </c>
      <c r="H599" s="11" t="s">
        <v>1078</v>
      </c>
      <c r="I599" s="11" t="s">
        <v>1079</v>
      </c>
      <c r="J599" s="11" t="s">
        <v>39</v>
      </c>
      <c r="K599" s="11">
        <v>100</v>
      </c>
      <c r="L599" s="11">
        <v>710000000</v>
      </c>
      <c r="M599" s="11" t="s">
        <v>40</v>
      </c>
      <c r="N599" s="11" t="s">
        <v>1080</v>
      </c>
      <c r="O599" s="9" t="s">
        <v>130</v>
      </c>
      <c r="P599" s="11" t="s">
        <v>188</v>
      </c>
      <c r="Q599" s="11" t="s">
        <v>189</v>
      </c>
      <c r="R599" s="11" t="s">
        <v>190</v>
      </c>
      <c r="S599" s="11">
        <v>112</v>
      </c>
      <c r="T599" s="11" t="s">
        <v>81</v>
      </c>
      <c r="U599" s="41">
        <v>24876</v>
      </c>
      <c r="V599" s="38">
        <v>130</v>
      </c>
      <c r="W599" s="42">
        <f>U599*V599</f>
        <v>3233880</v>
      </c>
      <c r="X599" s="42">
        <f>W599*1.12</f>
        <v>3621945.6000000006</v>
      </c>
      <c r="Y599" s="38" t="s">
        <v>52</v>
      </c>
      <c r="Z599" s="11">
        <v>2014</v>
      </c>
      <c r="AA599" s="11" t="s">
        <v>4987</v>
      </c>
    </row>
    <row r="600" spans="1:27" ht="93.75">
      <c r="A600" s="67" t="s">
        <v>1096</v>
      </c>
      <c r="B600" s="67" t="s">
        <v>31</v>
      </c>
      <c r="C600" s="67" t="s">
        <v>1075</v>
      </c>
      <c r="D600" s="67" t="s">
        <v>318</v>
      </c>
      <c r="E600" s="67" t="s">
        <v>319</v>
      </c>
      <c r="F600" s="67" t="s">
        <v>1076</v>
      </c>
      <c r="G600" s="67" t="s">
        <v>1077</v>
      </c>
      <c r="H600" s="67" t="s">
        <v>1078</v>
      </c>
      <c r="I600" s="67" t="s">
        <v>1079</v>
      </c>
      <c r="J600" s="67" t="s">
        <v>39</v>
      </c>
      <c r="K600" s="67">
        <v>100</v>
      </c>
      <c r="L600" s="67">
        <v>710000000</v>
      </c>
      <c r="M600" s="67" t="s">
        <v>40</v>
      </c>
      <c r="N600" s="67" t="s">
        <v>1080</v>
      </c>
      <c r="O600" s="75" t="s">
        <v>133</v>
      </c>
      <c r="P600" s="67" t="s">
        <v>188</v>
      </c>
      <c r="Q600" s="67" t="s">
        <v>189</v>
      </c>
      <c r="R600" s="67" t="s">
        <v>190</v>
      </c>
      <c r="S600" s="67">
        <v>112</v>
      </c>
      <c r="T600" s="67" t="s">
        <v>81</v>
      </c>
      <c r="U600" s="66">
        <v>20070</v>
      </c>
      <c r="V600" s="77">
        <v>0</v>
      </c>
      <c r="W600" s="70">
        <v>0</v>
      </c>
      <c r="X600" s="77">
        <v>0</v>
      </c>
      <c r="Y600" s="77" t="s">
        <v>52</v>
      </c>
      <c r="Z600" s="67">
        <v>2014</v>
      </c>
      <c r="AA600" s="67"/>
    </row>
    <row r="601" spans="1:27" s="158" customFormat="1" ht="93.75">
      <c r="A601" s="11" t="s">
        <v>4705</v>
      </c>
      <c r="B601" s="11" t="s">
        <v>31</v>
      </c>
      <c r="C601" s="11" t="s">
        <v>4690</v>
      </c>
      <c r="D601" s="11" t="s">
        <v>318</v>
      </c>
      <c r="E601" s="11" t="s">
        <v>319</v>
      </c>
      <c r="F601" s="11" t="s">
        <v>1076</v>
      </c>
      <c r="G601" s="11" t="s">
        <v>1077</v>
      </c>
      <c r="H601" s="11" t="s">
        <v>1078</v>
      </c>
      <c r="I601" s="11" t="s">
        <v>1079</v>
      </c>
      <c r="J601" s="11" t="s">
        <v>39</v>
      </c>
      <c r="K601" s="11">
        <v>100</v>
      </c>
      <c r="L601" s="11">
        <v>710000000</v>
      </c>
      <c r="M601" s="11" t="s">
        <v>40</v>
      </c>
      <c r="N601" s="11" t="s">
        <v>1080</v>
      </c>
      <c r="O601" s="9" t="s">
        <v>133</v>
      </c>
      <c r="P601" s="11" t="s">
        <v>188</v>
      </c>
      <c r="Q601" s="11" t="s">
        <v>189</v>
      </c>
      <c r="R601" s="11" t="s">
        <v>190</v>
      </c>
      <c r="S601" s="11">
        <v>112</v>
      </c>
      <c r="T601" s="11" t="s">
        <v>81</v>
      </c>
      <c r="U601" s="41">
        <v>20070</v>
      </c>
      <c r="V601" s="38">
        <v>130</v>
      </c>
      <c r="W601" s="42">
        <f>U601*V601</f>
        <v>2609100</v>
      </c>
      <c r="X601" s="42">
        <f>W601*1.12</f>
        <v>2922192.0000000005</v>
      </c>
      <c r="Y601" s="38" t="s">
        <v>52</v>
      </c>
      <c r="Z601" s="11">
        <v>2014</v>
      </c>
      <c r="AA601" s="11" t="s">
        <v>4987</v>
      </c>
    </row>
    <row r="602" spans="1:27" ht="93.75">
      <c r="A602" s="67" t="s">
        <v>1097</v>
      </c>
      <c r="B602" s="67" t="s">
        <v>31</v>
      </c>
      <c r="C602" s="67" t="s">
        <v>1075</v>
      </c>
      <c r="D602" s="67" t="s">
        <v>318</v>
      </c>
      <c r="E602" s="67" t="s">
        <v>319</v>
      </c>
      <c r="F602" s="67" t="s">
        <v>1076</v>
      </c>
      <c r="G602" s="67" t="s">
        <v>1077</v>
      </c>
      <c r="H602" s="67" t="s">
        <v>1078</v>
      </c>
      <c r="I602" s="67" t="s">
        <v>1079</v>
      </c>
      <c r="J602" s="67" t="s">
        <v>39</v>
      </c>
      <c r="K602" s="67">
        <v>100</v>
      </c>
      <c r="L602" s="67">
        <v>710000000</v>
      </c>
      <c r="M602" s="67" t="s">
        <v>40</v>
      </c>
      <c r="N602" s="67" t="s">
        <v>1080</v>
      </c>
      <c r="O602" s="75" t="s">
        <v>1098</v>
      </c>
      <c r="P602" s="67" t="s">
        <v>188</v>
      </c>
      <c r="Q602" s="67" t="s">
        <v>189</v>
      </c>
      <c r="R602" s="67" t="s">
        <v>190</v>
      </c>
      <c r="S602" s="67">
        <v>112</v>
      </c>
      <c r="T602" s="67" t="s">
        <v>81</v>
      </c>
      <c r="U602" s="66">
        <v>1284</v>
      </c>
      <c r="V602" s="77">
        <v>0</v>
      </c>
      <c r="W602" s="70">
        <v>0</v>
      </c>
      <c r="X602" s="77">
        <v>0</v>
      </c>
      <c r="Y602" s="77" t="s">
        <v>52</v>
      </c>
      <c r="Z602" s="67">
        <v>2014</v>
      </c>
      <c r="AA602" s="67"/>
    </row>
    <row r="603" spans="1:27" s="158" customFormat="1" ht="93.75">
      <c r="A603" s="11" t="s">
        <v>4706</v>
      </c>
      <c r="B603" s="11" t="s">
        <v>31</v>
      </c>
      <c r="C603" s="11" t="s">
        <v>4690</v>
      </c>
      <c r="D603" s="11" t="s">
        <v>318</v>
      </c>
      <c r="E603" s="11" t="s">
        <v>319</v>
      </c>
      <c r="F603" s="11" t="s">
        <v>1076</v>
      </c>
      <c r="G603" s="11" t="s">
        <v>1077</v>
      </c>
      <c r="H603" s="11" t="s">
        <v>1078</v>
      </c>
      <c r="I603" s="11" t="s">
        <v>1079</v>
      </c>
      <c r="J603" s="11" t="s">
        <v>39</v>
      </c>
      <c r="K603" s="11">
        <v>100</v>
      </c>
      <c r="L603" s="11">
        <v>710000000</v>
      </c>
      <c r="M603" s="11" t="s">
        <v>40</v>
      </c>
      <c r="N603" s="11" t="s">
        <v>1080</v>
      </c>
      <c r="O603" s="9" t="s">
        <v>1098</v>
      </c>
      <c r="P603" s="11" t="s">
        <v>188</v>
      </c>
      <c r="Q603" s="11" t="s">
        <v>189</v>
      </c>
      <c r="R603" s="11" t="s">
        <v>190</v>
      </c>
      <c r="S603" s="11">
        <v>112</v>
      </c>
      <c r="T603" s="11" t="s">
        <v>81</v>
      </c>
      <c r="U603" s="41">
        <v>1284</v>
      </c>
      <c r="V603" s="38">
        <v>130</v>
      </c>
      <c r="W603" s="42">
        <f>U603*V603</f>
        <v>166920</v>
      </c>
      <c r="X603" s="42">
        <f>W603*1.12</f>
        <v>186950.40000000002</v>
      </c>
      <c r="Y603" s="38" t="s">
        <v>52</v>
      </c>
      <c r="Z603" s="11">
        <v>2014</v>
      </c>
      <c r="AA603" s="11" t="s">
        <v>4987</v>
      </c>
    </row>
    <row r="604" spans="1:27" ht="93.75">
      <c r="A604" s="67" t="s">
        <v>1099</v>
      </c>
      <c r="B604" s="67" t="s">
        <v>31</v>
      </c>
      <c r="C604" s="67" t="s">
        <v>1075</v>
      </c>
      <c r="D604" s="67" t="s">
        <v>318</v>
      </c>
      <c r="E604" s="67" t="s">
        <v>319</v>
      </c>
      <c r="F604" s="67" t="s">
        <v>1076</v>
      </c>
      <c r="G604" s="67" t="s">
        <v>1077</v>
      </c>
      <c r="H604" s="67" t="s">
        <v>1078</v>
      </c>
      <c r="I604" s="67" t="s">
        <v>1079</v>
      </c>
      <c r="J604" s="67" t="s">
        <v>39</v>
      </c>
      <c r="K604" s="67">
        <v>100</v>
      </c>
      <c r="L604" s="67">
        <v>710000000</v>
      </c>
      <c r="M604" s="67" t="s">
        <v>40</v>
      </c>
      <c r="N604" s="67" t="s">
        <v>1080</v>
      </c>
      <c r="O604" s="75" t="s">
        <v>208</v>
      </c>
      <c r="P604" s="67" t="s">
        <v>188</v>
      </c>
      <c r="Q604" s="67" t="s">
        <v>189</v>
      </c>
      <c r="R604" s="67" t="s">
        <v>190</v>
      </c>
      <c r="S604" s="67">
        <v>112</v>
      </c>
      <c r="T604" s="67" t="s">
        <v>81</v>
      </c>
      <c r="U604" s="66">
        <v>19713</v>
      </c>
      <c r="V604" s="77">
        <v>0</v>
      </c>
      <c r="W604" s="70">
        <v>0</v>
      </c>
      <c r="X604" s="77">
        <v>0</v>
      </c>
      <c r="Y604" s="77" t="s">
        <v>52</v>
      </c>
      <c r="Z604" s="67">
        <v>2014</v>
      </c>
      <c r="AA604" s="67"/>
    </row>
    <row r="605" spans="1:27" s="158" customFormat="1" ht="93.75">
      <c r="A605" s="11" t="s">
        <v>4707</v>
      </c>
      <c r="B605" s="11" t="s">
        <v>31</v>
      </c>
      <c r="C605" s="11" t="s">
        <v>4690</v>
      </c>
      <c r="D605" s="11" t="s">
        <v>318</v>
      </c>
      <c r="E605" s="11" t="s">
        <v>319</v>
      </c>
      <c r="F605" s="11" t="s">
        <v>1076</v>
      </c>
      <c r="G605" s="11" t="s">
        <v>1077</v>
      </c>
      <c r="H605" s="11" t="s">
        <v>1078</v>
      </c>
      <c r="I605" s="11" t="s">
        <v>1079</v>
      </c>
      <c r="J605" s="11" t="s">
        <v>39</v>
      </c>
      <c r="K605" s="11">
        <v>100</v>
      </c>
      <c r="L605" s="11">
        <v>710000000</v>
      </c>
      <c r="M605" s="11" t="s">
        <v>40</v>
      </c>
      <c r="N605" s="11" t="s">
        <v>1080</v>
      </c>
      <c r="O605" s="9" t="s">
        <v>208</v>
      </c>
      <c r="P605" s="11" t="s">
        <v>188</v>
      </c>
      <c r="Q605" s="11" t="s">
        <v>189</v>
      </c>
      <c r="R605" s="11" t="s">
        <v>190</v>
      </c>
      <c r="S605" s="11">
        <v>112</v>
      </c>
      <c r="T605" s="11" t="s">
        <v>81</v>
      </c>
      <c r="U605" s="41">
        <v>19713</v>
      </c>
      <c r="V605" s="38">
        <v>130</v>
      </c>
      <c r="W605" s="42">
        <f>U605*V605</f>
        <v>2562690</v>
      </c>
      <c r="X605" s="42">
        <f>W605*1.12</f>
        <v>2870212.8000000003</v>
      </c>
      <c r="Y605" s="38" t="s">
        <v>52</v>
      </c>
      <c r="Z605" s="11">
        <v>2014</v>
      </c>
      <c r="AA605" s="11" t="s">
        <v>4987</v>
      </c>
    </row>
    <row r="606" spans="1:27" ht="93.75">
      <c r="A606" s="67" t="s">
        <v>1100</v>
      </c>
      <c r="B606" s="67" t="s">
        <v>31</v>
      </c>
      <c r="C606" s="67" t="s">
        <v>1075</v>
      </c>
      <c r="D606" s="67" t="s">
        <v>318</v>
      </c>
      <c r="E606" s="67" t="s">
        <v>319</v>
      </c>
      <c r="F606" s="67" t="s">
        <v>1076</v>
      </c>
      <c r="G606" s="67" t="s">
        <v>1077</v>
      </c>
      <c r="H606" s="67" t="s">
        <v>1078</v>
      </c>
      <c r="I606" s="67" t="s">
        <v>1079</v>
      </c>
      <c r="J606" s="67" t="s">
        <v>39</v>
      </c>
      <c r="K606" s="67">
        <v>100</v>
      </c>
      <c r="L606" s="67">
        <v>710000000</v>
      </c>
      <c r="M606" s="67" t="s">
        <v>40</v>
      </c>
      <c r="N606" s="67" t="s">
        <v>1080</v>
      </c>
      <c r="O606" s="75" t="s">
        <v>210</v>
      </c>
      <c r="P606" s="67" t="s">
        <v>188</v>
      </c>
      <c r="Q606" s="67" t="s">
        <v>189</v>
      </c>
      <c r="R606" s="67" t="s">
        <v>190</v>
      </c>
      <c r="S606" s="67">
        <v>112</v>
      </c>
      <c r="T606" s="67" t="s">
        <v>81</v>
      </c>
      <c r="U606" s="66">
        <v>22500</v>
      </c>
      <c r="V606" s="77">
        <v>0</v>
      </c>
      <c r="W606" s="70">
        <v>0</v>
      </c>
      <c r="X606" s="77">
        <v>0</v>
      </c>
      <c r="Y606" s="77" t="s">
        <v>52</v>
      </c>
      <c r="Z606" s="67">
        <v>2014</v>
      </c>
      <c r="AA606" s="67"/>
    </row>
    <row r="607" spans="1:27" s="158" customFormat="1" ht="93.75">
      <c r="A607" s="11" t="s">
        <v>4708</v>
      </c>
      <c r="B607" s="11" t="s">
        <v>31</v>
      </c>
      <c r="C607" s="11" t="s">
        <v>4690</v>
      </c>
      <c r="D607" s="11" t="s">
        <v>318</v>
      </c>
      <c r="E607" s="11" t="s">
        <v>319</v>
      </c>
      <c r="F607" s="11" t="s">
        <v>1076</v>
      </c>
      <c r="G607" s="11" t="s">
        <v>1077</v>
      </c>
      <c r="H607" s="11" t="s">
        <v>1078</v>
      </c>
      <c r="I607" s="11" t="s">
        <v>1079</v>
      </c>
      <c r="J607" s="11" t="s">
        <v>39</v>
      </c>
      <c r="K607" s="11">
        <v>100</v>
      </c>
      <c r="L607" s="11">
        <v>710000000</v>
      </c>
      <c r="M607" s="11" t="s">
        <v>40</v>
      </c>
      <c r="N607" s="11" t="s">
        <v>1080</v>
      </c>
      <c r="O607" s="9" t="s">
        <v>210</v>
      </c>
      <c r="P607" s="11" t="s">
        <v>188</v>
      </c>
      <c r="Q607" s="11" t="s">
        <v>189</v>
      </c>
      <c r="R607" s="11" t="s">
        <v>190</v>
      </c>
      <c r="S607" s="11">
        <v>112</v>
      </c>
      <c r="T607" s="11" t="s">
        <v>81</v>
      </c>
      <c r="U607" s="41">
        <v>22500</v>
      </c>
      <c r="V607" s="38">
        <v>130</v>
      </c>
      <c r="W607" s="42">
        <f>U607*V607</f>
        <v>2925000</v>
      </c>
      <c r="X607" s="42">
        <f>W607*1.12</f>
        <v>3276000.0000000005</v>
      </c>
      <c r="Y607" s="38" t="s">
        <v>52</v>
      </c>
      <c r="Z607" s="11">
        <v>2014</v>
      </c>
      <c r="AA607" s="11" t="s">
        <v>4987</v>
      </c>
    </row>
    <row r="608" spans="1:27" ht="93.75">
      <c r="A608" s="67" t="s">
        <v>1101</v>
      </c>
      <c r="B608" s="67" t="s">
        <v>31</v>
      </c>
      <c r="C608" s="67" t="s">
        <v>1075</v>
      </c>
      <c r="D608" s="67" t="s">
        <v>318</v>
      </c>
      <c r="E608" s="67" t="s">
        <v>319</v>
      </c>
      <c r="F608" s="67" t="s">
        <v>1076</v>
      </c>
      <c r="G608" s="67" t="s">
        <v>1077</v>
      </c>
      <c r="H608" s="67" t="s">
        <v>1078</v>
      </c>
      <c r="I608" s="67" t="s">
        <v>1079</v>
      </c>
      <c r="J608" s="67" t="s">
        <v>39</v>
      </c>
      <c r="K608" s="67">
        <v>100</v>
      </c>
      <c r="L608" s="67">
        <v>710000000</v>
      </c>
      <c r="M608" s="67" t="s">
        <v>40</v>
      </c>
      <c r="N608" s="67" t="s">
        <v>1080</v>
      </c>
      <c r="O608" s="75" t="s">
        <v>212</v>
      </c>
      <c r="P608" s="67" t="s">
        <v>188</v>
      </c>
      <c r="Q608" s="67" t="s">
        <v>189</v>
      </c>
      <c r="R608" s="67" t="s">
        <v>190</v>
      </c>
      <c r="S608" s="67">
        <v>112</v>
      </c>
      <c r="T608" s="67" t="s">
        <v>81</v>
      </c>
      <c r="U608" s="66">
        <v>15723</v>
      </c>
      <c r="V608" s="77">
        <v>0</v>
      </c>
      <c r="W608" s="70">
        <v>0</v>
      </c>
      <c r="X608" s="77">
        <v>0</v>
      </c>
      <c r="Y608" s="77" t="s">
        <v>52</v>
      </c>
      <c r="Z608" s="67">
        <v>2014</v>
      </c>
      <c r="AA608" s="67"/>
    </row>
    <row r="609" spans="1:27" s="158" customFormat="1" ht="93.75">
      <c r="A609" s="11" t="s">
        <v>4709</v>
      </c>
      <c r="B609" s="11" t="s">
        <v>31</v>
      </c>
      <c r="C609" s="11" t="s">
        <v>4690</v>
      </c>
      <c r="D609" s="11" t="s">
        <v>318</v>
      </c>
      <c r="E609" s="11" t="s">
        <v>319</v>
      </c>
      <c r="F609" s="11" t="s">
        <v>1076</v>
      </c>
      <c r="G609" s="11" t="s">
        <v>1077</v>
      </c>
      <c r="H609" s="11" t="s">
        <v>1078</v>
      </c>
      <c r="I609" s="11" t="s">
        <v>1079</v>
      </c>
      <c r="J609" s="11" t="s">
        <v>39</v>
      </c>
      <c r="K609" s="11">
        <v>100</v>
      </c>
      <c r="L609" s="11">
        <v>710000000</v>
      </c>
      <c r="M609" s="11" t="s">
        <v>40</v>
      </c>
      <c r="N609" s="11" t="s">
        <v>1080</v>
      </c>
      <c r="O609" s="9" t="s">
        <v>212</v>
      </c>
      <c r="P609" s="11" t="s">
        <v>188</v>
      </c>
      <c r="Q609" s="11" t="s">
        <v>189</v>
      </c>
      <c r="R609" s="11" t="s">
        <v>190</v>
      </c>
      <c r="S609" s="11">
        <v>112</v>
      </c>
      <c r="T609" s="11" t="s">
        <v>81</v>
      </c>
      <c r="U609" s="41">
        <v>15723</v>
      </c>
      <c r="V609" s="38">
        <v>130</v>
      </c>
      <c r="W609" s="42">
        <f>U609*V609</f>
        <v>2043990</v>
      </c>
      <c r="X609" s="42">
        <f>W609*1.12</f>
        <v>2289268.8000000003</v>
      </c>
      <c r="Y609" s="38" t="s">
        <v>52</v>
      </c>
      <c r="Z609" s="11">
        <v>2014</v>
      </c>
      <c r="AA609" s="11" t="s">
        <v>4987</v>
      </c>
    </row>
    <row r="610" spans="1:27" ht="93.75">
      <c r="A610" s="67" t="s">
        <v>1102</v>
      </c>
      <c r="B610" s="67" t="s">
        <v>31</v>
      </c>
      <c r="C610" s="67" t="s">
        <v>1075</v>
      </c>
      <c r="D610" s="67" t="s">
        <v>318</v>
      </c>
      <c r="E610" s="67" t="s">
        <v>319</v>
      </c>
      <c r="F610" s="67" t="s">
        <v>1076</v>
      </c>
      <c r="G610" s="67" t="s">
        <v>1077</v>
      </c>
      <c r="H610" s="67" t="s">
        <v>1078</v>
      </c>
      <c r="I610" s="67" t="s">
        <v>1079</v>
      </c>
      <c r="J610" s="67" t="s">
        <v>39</v>
      </c>
      <c r="K610" s="67">
        <v>100</v>
      </c>
      <c r="L610" s="67">
        <v>710000000</v>
      </c>
      <c r="M610" s="67" t="s">
        <v>40</v>
      </c>
      <c r="N610" s="67" t="s">
        <v>1080</v>
      </c>
      <c r="O610" s="75" t="s">
        <v>136</v>
      </c>
      <c r="P610" s="67" t="s">
        <v>188</v>
      </c>
      <c r="Q610" s="67" t="s">
        <v>189</v>
      </c>
      <c r="R610" s="67" t="s">
        <v>190</v>
      </c>
      <c r="S610" s="67">
        <v>112</v>
      </c>
      <c r="T610" s="67" t="s">
        <v>81</v>
      </c>
      <c r="U610" s="66">
        <v>18946</v>
      </c>
      <c r="V610" s="77">
        <v>0</v>
      </c>
      <c r="W610" s="70">
        <v>0</v>
      </c>
      <c r="X610" s="77">
        <v>0</v>
      </c>
      <c r="Y610" s="77" t="s">
        <v>52</v>
      </c>
      <c r="Z610" s="67">
        <v>2014</v>
      </c>
      <c r="AA610" s="67"/>
    </row>
    <row r="611" spans="1:27" s="158" customFormat="1" ht="93.75">
      <c r="A611" s="11" t="s">
        <v>4710</v>
      </c>
      <c r="B611" s="11" t="s">
        <v>31</v>
      </c>
      <c r="C611" s="11" t="s">
        <v>4690</v>
      </c>
      <c r="D611" s="11" t="s">
        <v>318</v>
      </c>
      <c r="E611" s="11" t="s">
        <v>319</v>
      </c>
      <c r="F611" s="11" t="s">
        <v>1076</v>
      </c>
      <c r="G611" s="11" t="s">
        <v>1077</v>
      </c>
      <c r="H611" s="11" t="s">
        <v>1078</v>
      </c>
      <c r="I611" s="11" t="s">
        <v>1079</v>
      </c>
      <c r="J611" s="11" t="s">
        <v>39</v>
      </c>
      <c r="K611" s="11">
        <v>100</v>
      </c>
      <c r="L611" s="11">
        <v>710000000</v>
      </c>
      <c r="M611" s="11" t="s">
        <v>40</v>
      </c>
      <c r="N611" s="11" t="s">
        <v>1080</v>
      </c>
      <c r="O611" s="9" t="s">
        <v>136</v>
      </c>
      <c r="P611" s="11" t="s">
        <v>188</v>
      </c>
      <c r="Q611" s="11" t="s">
        <v>189</v>
      </c>
      <c r="R611" s="11" t="s">
        <v>190</v>
      </c>
      <c r="S611" s="11">
        <v>112</v>
      </c>
      <c r="T611" s="11" t="s">
        <v>81</v>
      </c>
      <c r="U611" s="41">
        <v>18946</v>
      </c>
      <c r="V611" s="38">
        <v>130</v>
      </c>
      <c r="W611" s="42">
        <f>U611*V611</f>
        <v>2462980</v>
      </c>
      <c r="X611" s="42">
        <f>W611*1.12</f>
        <v>2758537.6</v>
      </c>
      <c r="Y611" s="38" t="s">
        <v>52</v>
      </c>
      <c r="Z611" s="11">
        <v>2014</v>
      </c>
      <c r="AA611" s="11" t="s">
        <v>4987</v>
      </c>
    </row>
    <row r="612" spans="1:27" ht="93.75">
      <c r="A612" s="67" t="s">
        <v>1103</v>
      </c>
      <c r="B612" s="67" t="s">
        <v>31</v>
      </c>
      <c r="C612" s="67" t="s">
        <v>1075</v>
      </c>
      <c r="D612" s="67" t="s">
        <v>318</v>
      </c>
      <c r="E612" s="67" t="s">
        <v>319</v>
      </c>
      <c r="F612" s="67" t="s">
        <v>1076</v>
      </c>
      <c r="G612" s="67" t="s">
        <v>1077</v>
      </c>
      <c r="H612" s="67" t="s">
        <v>1078</v>
      </c>
      <c r="I612" s="67" t="s">
        <v>1079</v>
      </c>
      <c r="J612" s="67" t="s">
        <v>39</v>
      </c>
      <c r="K612" s="67">
        <v>100</v>
      </c>
      <c r="L612" s="67">
        <v>710000000</v>
      </c>
      <c r="M612" s="67" t="s">
        <v>40</v>
      </c>
      <c r="N612" s="67" t="s">
        <v>1080</v>
      </c>
      <c r="O612" s="75" t="s">
        <v>140</v>
      </c>
      <c r="P612" s="67" t="s">
        <v>188</v>
      </c>
      <c r="Q612" s="67" t="s">
        <v>189</v>
      </c>
      <c r="R612" s="67" t="s">
        <v>190</v>
      </c>
      <c r="S612" s="67">
        <v>112</v>
      </c>
      <c r="T612" s="67" t="s">
        <v>81</v>
      </c>
      <c r="U612" s="66">
        <v>7976</v>
      </c>
      <c r="V612" s="77">
        <v>0</v>
      </c>
      <c r="W612" s="70">
        <v>0</v>
      </c>
      <c r="X612" s="77">
        <v>0</v>
      </c>
      <c r="Y612" s="77" t="s">
        <v>52</v>
      </c>
      <c r="Z612" s="67">
        <v>2014</v>
      </c>
      <c r="AA612" s="67"/>
    </row>
    <row r="613" spans="1:27" s="158" customFormat="1" ht="93.75">
      <c r="A613" s="11" t="s">
        <v>4711</v>
      </c>
      <c r="B613" s="11" t="s">
        <v>31</v>
      </c>
      <c r="C613" s="11" t="s">
        <v>4690</v>
      </c>
      <c r="D613" s="11" t="s">
        <v>318</v>
      </c>
      <c r="E613" s="11" t="s">
        <v>319</v>
      </c>
      <c r="F613" s="11" t="s">
        <v>1076</v>
      </c>
      <c r="G613" s="11" t="s">
        <v>1077</v>
      </c>
      <c r="H613" s="11" t="s">
        <v>1078</v>
      </c>
      <c r="I613" s="11" t="s">
        <v>1079</v>
      </c>
      <c r="J613" s="11" t="s">
        <v>39</v>
      </c>
      <c r="K613" s="11">
        <v>100</v>
      </c>
      <c r="L613" s="11">
        <v>710000000</v>
      </c>
      <c r="M613" s="11" t="s">
        <v>40</v>
      </c>
      <c r="N613" s="11" t="s">
        <v>1080</v>
      </c>
      <c r="O613" s="9" t="s">
        <v>140</v>
      </c>
      <c r="P613" s="11" t="s">
        <v>188</v>
      </c>
      <c r="Q613" s="11" t="s">
        <v>189</v>
      </c>
      <c r="R613" s="11" t="s">
        <v>190</v>
      </c>
      <c r="S613" s="11">
        <v>112</v>
      </c>
      <c r="T613" s="11" t="s">
        <v>81</v>
      </c>
      <c r="U613" s="41">
        <v>7976</v>
      </c>
      <c r="V613" s="38">
        <v>130</v>
      </c>
      <c r="W613" s="42">
        <f>U613*V613</f>
        <v>1036880</v>
      </c>
      <c r="X613" s="42">
        <f>W613*1.12</f>
        <v>1161305.6000000001</v>
      </c>
      <c r="Y613" s="38" t="s">
        <v>52</v>
      </c>
      <c r="Z613" s="11">
        <v>2014</v>
      </c>
      <c r="AA613" s="11" t="s">
        <v>4987</v>
      </c>
    </row>
    <row r="614" spans="1:27" ht="112.5">
      <c r="A614" s="67" t="s">
        <v>1104</v>
      </c>
      <c r="B614" s="67" t="s">
        <v>31</v>
      </c>
      <c r="C614" s="67" t="s">
        <v>1075</v>
      </c>
      <c r="D614" s="67" t="s">
        <v>318</v>
      </c>
      <c r="E614" s="67" t="s">
        <v>319</v>
      </c>
      <c r="F614" s="67" t="s">
        <v>1076</v>
      </c>
      <c r="G614" s="67" t="s">
        <v>1077</v>
      </c>
      <c r="H614" s="67" t="s">
        <v>1078</v>
      </c>
      <c r="I614" s="67" t="s">
        <v>1079</v>
      </c>
      <c r="J614" s="67" t="s">
        <v>39</v>
      </c>
      <c r="K614" s="67">
        <v>100</v>
      </c>
      <c r="L614" s="67">
        <v>710000000</v>
      </c>
      <c r="M614" s="67" t="s">
        <v>40</v>
      </c>
      <c r="N614" s="67" t="s">
        <v>1080</v>
      </c>
      <c r="O614" s="75" t="s">
        <v>144</v>
      </c>
      <c r="P614" s="67" t="s">
        <v>188</v>
      </c>
      <c r="Q614" s="67" t="s">
        <v>189</v>
      </c>
      <c r="R614" s="67" t="s">
        <v>190</v>
      </c>
      <c r="S614" s="67">
        <v>112</v>
      </c>
      <c r="T614" s="67" t="s">
        <v>81</v>
      </c>
      <c r="U614" s="66">
        <v>6436</v>
      </c>
      <c r="V614" s="77">
        <v>0</v>
      </c>
      <c r="W614" s="70">
        <v>0</v>
      </c>
      <c r="X614" s="77">
        <v>0</v>
      </c>
      <c r="Y614" s="77" t="s">
        <v>52</v>
      </c>
      <c r="Z614" s="67">
        <v>2014</v>
      </c>
      <c r="AA614" s="67"/>
    </row>
    <row r="615" spans="1:27" s="158" customFormat="1" ht="112.5">
      <c r="A615" s="11" t="s">
        <v>4712</v>
      </c>
      <c r="B615" s="11" t="s">
        <v>31</v>
      </c>
      <c r="C615" s="11" t="s">
        <v>4690</v>
      </c>
      <c r="D615" s="11" t="s">
        <v>318</v>
      </c>
      <c r="E615" s="11" t="s">
        <v>319</v>
      </c>
      <c r="F615" s="11" t="s">
        <v>1076</v>
      </c>
      <c r="G615" s="11" t="s">
        <v>1077</v>
      </c>
      <c r="H615" s="11" t="s">
        <v>1078</v>
      </c>
      <c r="I615" s="11" t="s">
        <v>1079</v>
      </c>
      <c r="J615" s="11" t="s">
        <v>39</v>
      </c>
      <c r="K615" s="11">
        <v>100</v>
      </c>
      <c r="L615" s="11">
        <v>710000000</v>
      </c>
      <c r="M615" s="11" t="s">
        <v>40</v>
      </c>
      <c r="N615" s="11" t="s">
        <v>1080</v>
      </c>
      <c r="O615" s="9" t="s">
        <v>144</v>
      </c>
      <c r="P615" s="11" t="s">
        <v>188</v>
      </c>
      <c r="Q615" s="11" t="s">
        <v>189</v>
      </c>
      <c r="R615" s="11" t="s">
        <v>190</v>
      </c>
      <c r="S615" s="11">
        <v>112</v>
      </c>
      <c r="T615" s="11" t="s">
        <v>81</v>
      </c>
      <c r="U615" s="41">
        <v>6436</v>
      </c>
      <c r="V615" s="38">
        <v>130</v>
      </c>
      <c r="W615" s="42">
        <f>U615*V615</f>
        <v>836680</v>
      </c>
      <c r="X615" s="42">
        <f>W615*1.12</f>
        <v>937081.60000000009</v>
      </c>
      <c r="Y615" s="38" t="s">
        <v>52</v>
      </c>
      <c r="Z615" s="11">
        <v>2014</v>
      </c>
      <c r="AA615" s="11" t="s">
        <v>4987</v>
      </c>
    </row>
    <row r="616" spans="1:27" ht="93.75">
      <c r="A616" s="67" t="s">
        <v>1105</v>
      </c>
      <c r="B616" s="67" t="s">
        <v>31</v>
      </c>
      <c r="C616" s="67" t="s">
        <v>1075</v>
      </c>
      <c r="D616" s="67" t="s">
        <v>318</v>
      </c>
      <c r="E616" s="67" t="s">
        <v>319</v>
      </c>
      <c r="F616" s="67" t="s">
        <v>1076</v>
      </c>
      <c r="G616" s="67" t="s">
        <v>1077</v>
      </c>
      <c r="H616" s="67" t="s">
        <v>1078</v>
      </c>
      <c r="I616" s="67" t="s">
        <v>1079</v>
      </c>
      <c r="J616" s="67" t="s">
        <v>39</v>
      </c>
      <c r="K616" s="67">
        <v>100</v>
      </c>
      <c r="L616" s="67">
        <v>710000000</v>
      </c>
      <c r="M616" s="67" t="s">
        <v>40</v>
      </c>
      <c r="N616" s="67" t="s">
        <v>1080</v>
      </c>
      <c r="O616" s="75" t="s">
        <v>1106</v>
      </c>
      <c r="P616" s="67" t="s">
        <v>188</v>
      </c>
      <c r="Q616" s="67" t="s">
        <v>189</v>
      </c>
      <c r="R616" s="67" t="s">
        <v>190</v>
      </c>
      <c r="S616" s="67">
        <v>112</v>
      </c>
      <c r="T616" s="67" t="s">
        <v>81</v>
      </c>
      <c r="U616" s="66">
        <v>15205</v>
      </c>
      <c r="V616" s="77">
        <v>0</v>
      </c>
      <c r="W616" s="70">
        <v>0</v>
      </c>
      <c r="X616" s="77">
        <v>0</v>
      </c>
      <c r="Y616" s="77" t="s">
        <v>52</v>
      </c>
      <c r="Z616" s="67">
        <v>2014</v>
      </c>
      <c r="AA616" s="67"/>
    </row>
    <row r="617" spans="1:27" s="158" customFormat="1" ht="93.75">
      <c r="A617" s="11" t="s">
        <v>4713</v>
      </c>
      <c r="B617" s="11" t="s">
        <v>31</v>
      </c>
      <c r="C617" s="11" t="s">
        <v>4690</v>
      </c>
      <c r="D617" s="11" t="s">
        <v>318</v>
      </c>
      <c r="E617" s="11" t="s">
        <v>319</v>
      </c>
      <c r="F617" s="11" t="s">
        <v>1076</v>
      </c>
      <c r="G617" s="11" t="s">
        <v>1077</v>
      </c>
      <c r="H617" s="11" t="s">
        <v>1078</v>
      </c>
      <c r="I617" s="11" t="s">
        <v>1079</v>
      </c>
      <c r="J617" s="11" t="s">
        <v>39</v>
      </c>
      <c r="K617" s="11">
        <v>100</v>
      </c>
      <c r="L617" s="11">
        <v>710000000</v>
      </c>
      <c r="M617" s="11" t="s">
        <v>40</v>
      </c>
      <c r="N617" s="11" t="s">
        <v>1080</v>
      </c>
      <c r="O617" s="9" t="s">
        <v>1106</v>
      </c>
      <c r="P617" s="11" t="s">
        <v>188</v>
      </c>
      <c r="Q617" s="11" t="s">
        <v>189</v>
      </c>
      <c r="R617" s="11" t="s">
        <v>190</v>
      </c>
      <c r="S617" s="11">
        <v>112</v>
      </c>
      <c r="T617" s="11" t="s">
        <v>81</v>
      </c>
      <c r="U617" s="41">
        <v>15205</v>
      </c>
      <c r="V617" s="38">
        <v>130</v>
      </c>
      <c r="W617" s="42">
        <f>U617*V617</f>
        <v>1976650</v>
      </c>
      <c r="X617" s="42">
        <f>W617*1.12</f>
        <v>2213848</v>
      </c>
      <c r="Y617" s="38" t="s">
        <v>52</v>
      </c>
      <c r="Z617" s="11">
        <v>2014</v>
      </c>
      <c r="AA617" s="11" t="s">
        <v>4987</v>
      </c>
    </row>
    <row r="618" spans="1:27" ht="93.75">
      <c r="A618" s="67" t="s">
        <v>1107</v>
      </c>
      <c r="B618" s="67" t="s">
        <v>31</v>
      </c>
      <c r="C618" s="67" t="s">
        <v>1075</v>
      </c>
      <c r="D618" s="67" t="s">
        <v>318</v>
      </c>
      <c r="E618" s="67" t="s">
        <v>319</v>
      </c>
      <c r="F618" s="67" t="s">
        <v>1076</v>
      </c>
      <c r="G618" s="67" t="s">
        <v>1077</v>
      </c>
      <c r="H618" s="67" t="s">
        <v>1078</v>
      </c>
      <c r="I618" s="67" t="s">
        <v>1079</v>
      </c>
      <c r="J618" s="67" t="s">
        <v>39</v>
      </c>
      <c r="K618" s="67">
        <v>100</v>
      </c>
      <c r="L618" s="67">
        <v>710000000</v>
      </c>
      <c r="M618" s="67" t="s">
        <v>40</v>
      </c>
      <c r="N618" s="67" t="s">
        <v>1080</v>
      </c>
      <c r="O618" s="75" t="s">
        <v>148</v>
      </c>
      <c r="P618" s="67" t="s">
        <v>188</v>
      </c>
      <c r="Q618" s="67" t="s">
        <v>189</v>
      </c>
      <c r="R618" s="67" t="s">
        <v>190</v>
      </c>
      <c r="S618" s="67">
        <v>112</v>
      </c>
      <c r="T618" s="67" t="s">
        <v>81</v>
      </c>
      <c r="U618" s="66">
        <v>60</v>
      </c>
      <c r="V618" s="77">
        <v>0</v>
      </c>
      <c r="W618" s="70">
        <v>0</v>
      </c>
      <c r="X618" s="77">
        <v>0</v>
      </c>
      <c r="Y618" s="77" t="s">
        <v>52</v>
      </c>
      <c r="Z618" s="67">
        <v>2014</v>
      </c>
      <c r="AA618" s="67"/>
    </row>
    <row r="619" spans="1:27" s="158" customFormat="1" ht="93.75">
      <c r="A619" s="11" t="s">
        <v>4714</v>
      </c>
      <c r="B619" s="11" t="s">
        <v>31</v>
      </c>
      <c r="C619" s="11" t="s">
        <v>4690</v>
      </c>
      <c r="D619" s="11" t="s">
        <v>318</v>
      </c>
      <c r="E619" s="11" t="s">
        <v>319</v>
      </c>
      <c r="F619" s="11" t="s">
        <v>1076</v>
      </c>
      <c r="G619" s="11" t="s">
        <v>1077</v>
      </c>
      <c r="H619" s="11" t="s">
        <v>1078</v>
      </c>
      <c r="I619" s="11" t="s">
        <v>1079</v>
      </c>
      <c r="J619" s="11" t="s">
        <v>39</v>
      </c>
      <c r="K619" s="11">
        <v>100</v>
      </c>
      <c r="L619" s="11">
        <v>710000000</v>
      </c>
      <c r="M619" s="11" t="s">
        <v>40</v>
      </c>
      <c r="N619" s="11" t="s">
        <v>1080</v>
      </c>
      <c r="O619" s="9" t="s">
        <v>148</v>
      </c>
      <c r="P619" s="11" t="s">
        <v>188</v>
      </c>
      <c r="Q619" s="11" t="s">
        <v>189</v>
      </c>
      <c r="R619" s="11" t="s">
        <v>190</v>
      </c>
      <c r="S619" s="11">
        <v>112</v>
      </c>
      <c r="T619" s="11" t="s">
        <v>81</v>
      </c>
      <c r="U619" s="41">
        <v>60</v>
      </c>
      <c r="V619" s="38">
        <v>130</v>
      </c>
      <c r="W619" s="42">
        <f>U619*V619</f>
        <v>7800</v>
      </c>
      <c r="X619" s="42">
        <f>W619*1.12</f>
        <v>8736</v>
      </c>
      <c r="Y619" s="38" t="s">
        <v>52</v>
      </c>
      <c r="Z619" s="11">
        <v>2014</v>
      </c>
      <c r="AA619" s="11" t="s">
        <v>4987</v>
      </c>
    </row>
    <row r="620" spans="1:27" ht="93.75">
      <c r="A620" s="67" t="s">
        <v>1108</v>
      </c>
      <c r="B620" s="67" t="s">
        <v>31</v>
      </c>
      <c r="C620" s="67" t="s">
        <v>1075</v>
      </c>
      <c r="D620" s="67" t="s">
        <v>318</v>
      </c>
      <c r="E620" s="67" t="s">
        <v>319</v>
      </c>
      <c r="F620" s="67" t="s">
        <v>1076</v>
      </c>
      <c r="G620" s="67" t="s">
        <v>1077</v>
      </c>
      <c r="H620" s="67" t="s">
        <v>1078</v>
      </c>
      <c r="I620" s="67" t="s">
        <v>1079</v>
      </c>
      <c r="J620" s="67" t="s">
        <v>39</v>
      </c>
      <c r="K620" s="67">
        <v>100</v>
      </c>
      <c r="L620" s="67">
        <v>710000000</v>
      </c>
      <c r="M620" s="67" t="s">
        <v>40</v>
      </c>
      <c r="N620" s="67" t="s">
        <v>1080</v>
      </c>
      <c r="O620" s="75" t="s">
        <v>218</v>
      </c>
      <c r="P620" s="67" t="s">
        <v>188</v>
      </c>
      <c r="Q620" s="67" t="s">
        <v>189</v>
      </c>
      <c r="R620" s="67" t="s">
        <v>190</v>
      </c>
      <c r="S620" s="67">
        <v>112</v>
      </c>
      <c r="T620" s="67" t="s">
        <v>81</v>
      </c>
      <c r="U620" s="66">
        <v>8000</v>
      </c>
      <c r="V620" s="77">
        <v>0</v>
      </c>
      <c r="W620" s="70">
        <v>0</v>
      </c>
      <c r="X620" s="77">
        <v>0</v>
      </c>
      <c r="Y620" s="77" t="s">
        <v>52</v>
      </c>
      <c r="Z620" s="67">
        <v>2014</v>
      </c>
      <c r="AA620" s="67"/>
    </row>
    <row r="621" spans="1:27" s="158" customFormat="1" ht="93.75">
      <c r="A621" s="11" t="s">
        <v>4715</v>
      </c>
      <c r="B621" s="11" t="s">
        <v>31</v>
      </c>
      <c r="C621" s="11" t="s">
        <v>4690</v>
      </c>
      <c r="D621" s="11" t="s">
        <v>318</v>
      </c>
      <c r="E621" s="11" t="s">
        <v>319</v>
      </c>
      <c r="F621" s="11" t="s">
        <v>1076</v>
      </c>
      <c r="G621" s="11" t="s">
        <v>1077</v>
      </c>
      <c r="H621" s="11" t="s">
        <v>1078</v>
      </c>
      <c r="I621" s="11" t="s">
        <v>1079</v>
      </c>
      <c r="J621" s="11" t="s">
        <v>39</v>
      </c>
      <c r="K621" s="11">
        <v>100</v>
      </c>
      <c r="L621" s="11">
        <v>710000000</v>
      </c>
      <c r="M621" s="11" t="s">
        <v>40</v>
      </c>
      <c r="N621" s="11" t="s">
        <v>1080</v>
      </c>
      <c r="O621" s="9" t="s">
        <v>218</v>
      </c>
      <c r="P621" s="11" t="s">
        <v>188</v>
      </c>
      <c r="Q621" s="11" t="s">
        <v>189</v>
      </c>
      <c r="R621" s="11" t="s">
        <v>190</v>
      </c>
      <c r="S621" s="11">
        <v>112</v>
      </c>
      <c r="T621" s="11" t="s">
        <v>81</v>
      </c>
      <c r="U621" s="41">
        <v>8000</v>
      </c>
      <c r="V621" s="38">
        <v>130</v>
      </c>
      <c r="W621" s="42">
        <f>U621*V621</f>
        <v>1040000</v>
      </c>
      <c r="X621" s="42">
        <f>W621*1.12</f>
        <v>1164800</v>
      </c>
      <c r="Y621" s="38" t="s">
        <v>52</v>
      </c>
      <c r="Z621" s="11">
        <v>2014</v>
      </c>
      <c r="AA621" s="11" t="s">
        <v>4987</v>
      </c>
    </row>
    <row r="622" spans="1:27" ht="93.75">
      <c r="A622" s="67" t="s">
        <v>1109</v>
      </c>
      <c r="B622" s="67" t="s">
        <v>31</v>
      </c>
      <c r="C622" s="67" t="s">
        <v>1075</v>
      </c>
      <c r="D622" s="67" t="s">
        <v>318</v>
      </c>
      <c r="E622" s="67" t="s">
        <v>319</v>
      </c>
      <c r="F622" s="67" t="s">
        <v>1076</v>
      </c>
      <c r="G622" s="67" t="s">
        <v>1077</v>
      </c>
      <c r="H622" s="67" t="s">
        <v>1078</v>
      </c>
      <c r="I622" s="67" t="s">
        <v>1079</v>
      </c>
      <c r="J622" s="67" t="s">
        <v>39</v>
      </c>
      <c r="K622" s="67">
        <v>100</v>
      </c>
      <c r="L622" s="67">
        <v>710000000</v>
      </c>
      <c r="M622" s="67" t="s">
        <v>40</v>
      </c>
      <c r="N622" s="67" t="s">
        <v>1080</v>
      </c>
      <c r="O622" s="75" t="s">
        <v>356</v>
      </c>
      <c r="P622" s="67" t="s">
        <v>188</v>
      </c>
      <c r="Q622" s="67" t="s">
        <v>189</v>
      </c>
      <c r="R622" s="67" t="s">
        <v>190</v>
      </c>
      <c r="S622" s="67">
        <v>112</v>
      </c>
      <c r="T622" s="67" t="s">
        <v>81</v>
      </c>
      <c r="U622" s="66">
        <v>1100</v>
      </c>
      <c r="V622" s="77">
        <v>0</v>
      </c>
      <c r="W622" s="70">
        <v>0</v>
      </c>
      <c r="X622" s="77">
        <v>0</v>
      </c>
      <c r="Y622" s="77" t="s">
        <v>52</v>
      </c>
      <c r="Z622" s="67">
        <v>2014</v>
      </c>
      <c r="AA622" s="67"/>
    </row>
    <row r="623" spans="1:27" s="158" customFormat="1" ht="93.75">
      <c r="A623" s="11" t="s">
        <v>4716</v>
      </c>
      <c r="B623" s="11" t="s">
        <v>31</v>
      </c>
      <c r="C623" s="11" t="s">
        <v>4690</v>
      </c>
      <c r="D623" s="11" t="s">
        <v>318</v>
      </c>
      <c r="E623" s="11" t="s">
        <v>319</v>
      </c>
      <c r="F623" s="11" t="s">
        <v>1076</v>
      </c>
      <c r="G623" s="11" t="s">
        <v>1077</v>
      </c>
      <c r="H623" s="11" t="s">
        <v>1078</v>
      </c>
      <c r="I623" s="11" t="s">
        <v>1079</v>
      </c>
      <c r="J623" s="11" t="s">
        <v>39</v>
      </c>
      <c r="K623" s="11">
        <v>100</v>
      </c>
      <c r="L623" s="11">
        <v>710000000</v>
      </c>
      <c r="M623" s="11" t="s">
        <v>40</v>
      </c>
      <c r="N623" s="11" t="s">
        <v>1080</v>
      </c>
      <c r="O623" s="9" t="s">
        <v>356</v>
      </c>
      <c r="P623" s="11" t="s">
        <v>188</v>
      </c>
      <c r="Q623" s="11" t="s">
        <v>189</v>
      </c>
      <c r="R623" s="11" t="s">
        <v>190</v>
      </c>
      <c r="S623" s="11">
        <v>112</v>
      </c>
      <c r="T623" s="11" t="s">
        <v>81</v>
      </c>
      <c r="U623" s="41">
        <v>1100</v>
      </c>
      <c r="V623" s="38">
        <v>130</v>
      </c>
      <c r="W623" s="42">
        <f>U623*V623</f>
        <v>143000</v>
      </c>
      <c r="X623" s="42">
        <f>W623*1.12</f>
        <v>160160.00000000003</v>
      </c>
      <c r="Y623" s="38" t="s">
        <v>52</v>
      </c>
      <c r="Z623" s="11">
        <v>2014</v>
      </c>
      <c r="AA623" s="11" t="s">
        <v>4987</v>
      </c>
    </row>
    <row r="624" spans="1:27" ht="93.75">
      <c r="A624" s="67" t="s">
        <v>1110</v>
      </c>
      <c r="B624" s="67" t="s">
        <v>31</v>
      </c>
      <c r="C624" s="67" t="s">
        <v>1075</v>
      </c>
      <c r="D624" s="67" t="s">
        <v>318</v>
      </c>
      <c r="E624" s="67" t="s">
        <v>319</v>
      </c>
      <c r="F624" s="67" t="s">
        <v>1076</v>
      </c>
      <c r="G624" s="67" t="s">
        <v>1077</v>
      </c>
      <c r="H624" s="67" t="s">
        <v>1078</v>
      </c>
      <c r="I624" s="67" t="s">
        <v>1079</v>
      </c>
      <c r="J624" s="67" t="s">
        <v>39</v>
      </c>
      <c r="K624" s="67">
        <v>100</v>
      </c>
      <c r="L624" s="67">
        <v>710000000</v>
      </c>
      <c r="M624" s="67" t="s">
        <v>40</v>
      </c>
      <c r="N624" s="67" t="s">
        <v>1080</v>
      </c>
      <c r="O624" s="75" t="s">
        <v>166</v>
      </c>
      <c r="P624" s="67" t="s">
        <v>188</v>
      </c>
      <c r="Q624" s="67" t="s">
        <v>189</v>
      </c>
      <c r="R624" s="67" t="s">
        <v>190</v>
      </c>
      <c r="S624" s="67">
        <v>112</v>
      </c>
      <c r="T624" s="67" t="s">
        <v>81</v>
      </c>
      <c r="U624" s="66">
        <v>16000</v>
      </c>
      <c r="V624" s="77">
        <v>0</v>
      </c>
      <c r="W624" s="70">
        <v>0</v>
      </c>
      <c r="X624" s="77">
        <v>0</v>
      </c>
      <c r="Y624" s="77" t="s">
        <v>52</v>
      </c>
      <c r="Z624" s="67">
        <v>2014</v>
      </c>
      <c r="AA624" s="67"/>
    </row>
    <row r="625" spans="1:27" s="158" customFormat="1" ht="93.75">
      <c r="A625" s="11" t="s">
        <v>4717</v>
      </c>
      <c r="B625" s="11" t="s">
        <v>31</v>
      </c>
      <c r="C625" s="11" t="s">
        <v>4690</v>
      </c>
      <c r="D625" s="11" t="s">
        <v>318</v>
      </c>
      <c r="E625" s="11" t="s">
        <v>319</v>
      </c>
      <c r="F625" s="11" t="s">
        <v>1076</v>
      </c>
      <c r="G625" s="11" t="s">
        <v>1077</v>
      </c>
      <c r="H625" s="11" t="s">
        <v>1078</v>
      </c>
      <c r="I625" s="11" t="s">
        <v>1079</v>
      </c>
      <c r="J625" s="11" t="s">
        <v>39</v>
      </c>
      <c r="K625" s="11">
        <v>100</v>
      </c>
      <c r="L625" s="11">
        <v>710000000</v>
      </c>
      <c r="M625" s="11" t="s">
        <v>40</v>
      </c>
      <c r="N625" s="11" t="s">
        <v>1080</v>
      </c>
      <c r="O625" s="9" t="s">
        <v>166</v>
      </c>
      <c r="P625" s="11" t="s">
        <v>188</v>
      </c>
      <c r="Q625" s="11" t="s">
        <v>189</v>
      </c>
      <c r="R625" s="11" t="s">
        <v>190</v>
      </c>
      <c r="S625" s="11">
        <v>112</v>
      </c>
      <c r="T625" s="11" t="s">
        <v>81</v>
      </c>
      <c r="U625" s="41">
        <v>16000</v>
      </c>
      <c r="V625" s="38">
        <v>130</v>
      </c>
      <c r="W625" s="42">
        <f>U625*V625</f>
        <v>2080000</v>
      </c>
      <c r="X625" s="42">
        <f>W625*1.12</f>
        <v>2329600</v>
      </c>
      <c r="Y625" s="38" t="s">
        <v>52</v>
      </c>
      <c r="Z625" s="11">
        <v>2014</v>
      </c>
      <c r="AA625" s="11" t="s">
        <v>4987</v>
      </c>
    </row>
    <row r="626" spans="1:27" ht="93.75">
      <c r="A626" s="67" t="s">
        <v>1111</v>
      </c>
      <c r="B626" s="67" t="s">
        <v>31</v>
      </c>
      <c r="C626" s="67" t="s">
        <v>1075</v>
      </c>
      <c r="D626" s="67" t="s">
        <v>318</v>
      </c>
      <c r="E626" s="67" t="s">
        <v>319</v>
      </c>
      <c r="F626" s="67" t="s">
        <v>1076</v>
      </c>
      <c r="G626" s="67" t="s">
        <v>1077</v>
      </c>
      <c r="H626" s="67" t="s">
        <v>1078</v>
      </c>
      <c r="I626" s="67" t="s">
        <v>1079</v>
      </c>
      <c r="J626" s="67" t="s">
        <v>39</v>
      </c>
      <c r="K626" s="67">
        <v>100</v>
      </c>
      <c r="L626" s="67">
        <v>710000000</v>
      </c>
      <c r="M626" s="67" t="s">
        <v>40</v>
      </c>
      <c r="N626" s="67" t="s">
        <v>1080</v>
      </c>
      <c r="O626" s="75" t="s">
        <v>221</v>
      </c>
      <c r="P626" s="67" t="s">
        <v>188</v>
      </c>
      <c r="Q626" s="67" t="s">
        <v>189</v>
      </c>
      <c r="R626" s="67" t="s">
        <v>190</v>
      </c>
      <c r="S626" s="67">
        <v>112</v>
      </c>
      <c r="T626" s="67" t="s">
        <v>81</v>
      </c>
      <c r="U626" s="66">
        <v>25534</v>
      </c>
      <c r="V626" s="77">
        <v>0</v>
      </c>
      <c r="W626" s="70">
        <v>0</v>
      </c>
      <c r="X626" s="77">
        <v>0</v>
      </c>
      <c r="Y626" s="77" t="s">
        <v>52</v>
      </c>
      <c r="Z626" s="67">
        <v>2014</v>
      </c>
      <c r="AA626" s="67"/>
    </row>
    <row r="627" spans="1:27" s="158" customFormat="1" ht="93.75">
      <c r="A627" s="11" t="s">
        <v>4718</v>
      </c>
      <c r="B627" s="11" t="s">
        <v>31</v>
      </c>
      <c r="C627" s="11" t="s">
        <v>4690</v>
      </c>
      <c r="D627" s="11" t="s">
        <v>318</v>
      </c>
      <c r="E627" s="11" t="s">
        <v>319</v>
      </c>
      <c r="F627" s="11" t="s">
        <v>1076</v>
      </c>
      <c r="G627" s="11" t="s">
        <v>1077</v>
      </c>
      <c r="H627" s="11" t="s">
        <v>1078</v>
      </c>
      <c r="I627" s="11" t="s">
        <v>1079</v>
      </c>
      <c r="J627" s="11" t="s">
        <v>39</v>
      </c>
      <c r="K627" s="11">
        <v>100</v>
      </c>
      <c r="L627" s="11">
        <v>710000000</v>
      </c>
      <c r="M627" s="11" t="s">
        <v>40</v>
      </c>
      <c r="N627" s="11" t="s">
        <v>1080</v>
      </c>
      <c r="O627" s="9" t="s">
        <v>221</v>
      </c>
      <c r="P627" s="11" t="s">
        <v>188</v>
      </c>
      <c r="Q627" s="11" t="s">
        <v>189</v>
      </c>
      <c r="R627" s="11" t="s">
        <v>190</v>
      </c>
      <c r="S627" s="11">
        <v>112</v>
      </c>
      <c r="T627" s="11" t="s">
        <v>81</v>
      </c>
      <c r="U627" s="41">
        <v>25534</v>
      </c>
      <c r="V627" s="38">
        <v>130</v>
      </c>
      <c r="W627" s="42">
        <f>U627*V627</f>
        <v>3319420</v>
      </c>
      <c r="X627" s="42">
        <f>W627*1.12</f>
        <v>3717750.4000000004</v>
      </c>
      <c r="Y627" s="38" t="s">
        <v>52</v>
      </c>
      <c r="Z627" s="11">
        <v>2014</v>
      </c>
      <c r="AA627" s="11" t="s">
        <v>4987</v>
      </c>
    </row>
    <row r="628" spans="1:27" ht="93.75">
      <c r="A628" s="67" t="s">
        <v>1112</v>
      </c>
      <c r="B628" s="67" t="s">
        <v>31</v>
      </c>
      <c r="C628" s="67" t="s">
        <v>1075</v>
      </c>
      <c r="D628" s="67" t="s">
        <v>318</v>
      </c>
      <c r="E628" s="67" t="s">
        <v>319</v>
      </c>
      <c r="F628" s="67" t="s">
        <v>1076</v>
      </c>
      <c r="G628" s="67" t="s">
        <v>1077</v>
      </c>
      <c r="H628" s="67" t="s">
        <v>1078</v>
      </c>
      <c r="I628" s="67" t="s">
        <v>1079</v>
      </c>
      <c r="J628" s="67" t="s">
        <v>39</v>
      </c>
      <c r="K628" s="67">
        <v>100</v>
      </c>
      <c r="L628" s="67">
        <v>710000000</v>
      </c>
      <c r="M628" s="67" t="s">
        <v>40</v>
      </c>
      <c r="N628" s="67" t="s">
        <v>1080</v>
      </c>
      <c r="O628" s="75" t="s">
        <v>169</v>
      </c>
      <c r="P628" s="67" t="s">
        <v>188</v>
      </c>
      <c r="Q628" s="67" t="s">
        <v>189</v>
      </c>
      <c r="R628" s="67" t="s">
        <v>190</v>
      </c>
      <c r="S628" s="67">
        <v>112</v>
      </c>
      <c r="T628" s="67" t="s">
        <v>81</v>
      </c>
      <c r="U628" s="66">
        <v>26500</v>
      </c>
      <c r="V628" s="77">
        <v>0</v>
      </c>
      <c r="W628" s="70">
        <v>0</v>
      </c>
      <c r="X628" s="77">
        <v>0</v>
      </c>
      <c r="Y628" s="77" t="s">
        <v>52</v>
      </c>
      <c r="Z628" s="67">
        <v>2014</v>
      </c>
      <c r="AA628" s="67"/>
    </row>
    <row r="629" spans="1:27" s="158" customFormat="1" ht="93.75">
      <c r="A629" s="11" t="s">
        <v>4719</v>
      </c>
      <c r="B629" s="11" t="s">
        <v>31</v>
      </c>
      <c r="C629" s="11" t="s">
        <v>4690</v>
      </c>
      <c r="D629" s="11" t="s">
        <v>318</v>
      </c>
      <c r="E629" s="11" t="s">
        <v>319</v>
      </c>
      <c r="F629" s="11" t="s">
        <v>1076</v>
      </c>
      <c r="G629" s="11" t="s">
        <v>1077</v>
      </c>
      <c r="H629" s="11" t="s">
        <v>1078</v>
      </c>
      <c r="I629" s="11" t="s">
        <v>1079</v>
      </c>
      <c r="J629" s="11" t="s">
        <v>39</v>
      </c>
      <c r="K629" s="11">
        <v>100</v>
      </c>
      <c r="L629" s="11">
        <v>710000000</v>
      </c>
      <c r="M629" s="11" t="s">
        <v>40</v>
      </c>
      <c r="N629" s="11" t="s">
        <v>1080</v>
      </c>
      <c r="O629" s="9" t="s">
        <v>169</v>
      </c>
      <c r="P629" s="11" t="s">
        <v>188</v>
      </c>
      <c r="Q629" s="11" t="s">
        <v>189</v>
      </c>
      <c r="R629" s="11" t="s">
        <v>190</v>
      </c>
      <c r="S629" s="11">
        <v>112</v>
      </c>
      <c r="T629" s="11" t="s">
        <v>81</v>
      </c>
      <c r="U629" s="41">
        <v>26500</v>
      </c>
      <c r="V629" s="38">
        <v>130</v>
      </c>
      <c r="W629" s="42">
        <f>U629*V629</f>
        <v>3445000</v>
      </c>
      <c r="X629" s="42">
        <f>W629*1.12</f>
        <v>3858400.0000000005</v>
      </c>
      <c r="Y629" s="38" t="s">
        <v>52</v>
      </c>
      <c r="Z629" s="11">
        <v>2014</v>
      </c>
      <c r="AA629" s="11" t="s">
        <v>4987</v>
      </c>
    </row>
    <row r="630" spans="1:27" ht="93.75">
      <c r="A630" s="67" t="s">
        <v>1113</v>
      </c>
      <c r="B630" s="67" t="s">
        <v>31</v>
      </c>
      <c r="C630" s="67" t="s">
        <v>1075</v>
      </c>
      <c r="D630" s="67" t="s">
        <v>318</v>
      </c>
      <c r="E630" s="67" t="s">
        <v>319</v>
      </c>
      <c r="F630" s="67" t="s">
        <v>1076</v>
      </c>
      <c r="G630" s="67" t="s">
        <v>1077</v>
      </c>
      <c r="H630" s="67" t="s">
        <v>1078</v>
      </c>
      <c r="I630" s="67" t="s">
        <v>1079</v>
      </c>
      <c r="J630" s="67" t="s">
        <v>39</v>
      </c>
      <c r="K630" s="67">
        <v>100</v>
      </c>
      <c r="L630" s="67">
        <v>710000000</v>
      </c>
      <c r="M630" s="67" t="s">
        <v>40</v>
      </c>
      <c r="N630" s="67" t="s">
        <v>1080</v>
      </c>
      <c r="O630" s="75" t="s">
        <v>1114</v>
      </c>
      <c r="P630" s="67" t="s">
        <v>188</v>
      </c>
      <c r="Q630" s="67" t="s">
        <v>189</v>
      </c>
      <c r="R630" s="67" t="s">
        <v>190</v>
      </c>
      <c r="S630" s="67">
        <v>112</v>
      </c>
      <c r="T630" s="67" t="s">
        <v>81</v>
      </c>
      <c r="U630" s="66">
        <v>11247</v>
      </c>
      <c r="V630" s="77">
        <v>0</v>
      </c>
      <c r="W630" s="70">
        <v>0</v>
      </c>
      <c r="X630" s="77">
        <v>0</v>
      </c>
      <c r="Y630" s="77" t="s">
        <v>52</v>
      </c>
      <c r="Z630" s="67">
        <v>2014</v>
      </c>
      <c r="AA630" s="67"/>
    </row>
    <row r="631" spans="1:27" s="158" customFormat="1" ht="93.75">
      <c r="A631" s="11" t="s">
        <v>4720</v>
      </c>
      <c r="B631" s="11" t="s">
        <v>31</v>
      </c>
      <c r="C631" s="11" t="s">
        <v>4690</v>
      </c>
      <c r="D631" s="11" t="s">
        <v>318</v>
      </c>
      <c r="E631" s="11" t="s">
        <v>319</v>
      </c>
      <c r="F631" s="11" t="s">
        <v>1076</v>
      </c>
      <c r="G631" s="11" t="s">
        <v>1077</v>
      </c>
      <c r="H631" s="11" t="s">
        <v>1078</v>
      </c>
      <c r="I631" s="11" t="s">
        <v>1079</v>
      </c>
      <c r="J631" s="11" t="s">
        <v>39</v>
      </c>
      <c r="K631" s="11">
        <v>100</v>
      </c>
      <c r="L631" s="11">
        <v>710000000</v>
      </c>
      <c r="M631" s="11" t="s">
        <v>40</v>
      </c>
      <c r="N631" s="11" t="s">
        <v>1080</v>
      </c>
      <c r="O631" s="9" t="s">
        <v>1114</v>
      </c>
      <c r="P631" s="11" t="s">
        <v>188</v>
      </c>
      <c r="Q631" s="11" t="s">
        <v>189</v>
      </c>
      <c r="R631" s="11" t="s">
        <v>190</v>
      </c>
      <c r="S631" s="11">
        <v>112</v>
      </c>
      <c r="T631" s="11" t="s">
        <v>81</v>
      </c>
      <c r="U631" s="41">
        <v>11247</v>
      </c>
      <c r="V631" s="38">
        <v>130</v>
      </c>
      <c r="W631" s="42">
        <f>U631*V631</f>
        <v>1462110</v>
      </c>
      <c r="X631" s="42">
        <f>W631*1.12</f>
        <v>1637563.2000000002</v>
      </c>
      <c r="Y631" s="38" t="s">
        <v>52</v>
      </c>
      <c r="Z631" s="11">
        <v>2014</v>
      </c>
      <c r="AA631" s="11" t="s">
        <v>4987</v>
      </c>
    </row>
    <row r="632" spans="1:27" ht="93.75">
      <c r="A632" s="67" t="s">
        <v>1115</v>
      </c>
      <c r="B632" s="67" t="s">
        <v>31</v>
      </c>
      <c r="C632" s="67" t="s">
        <v>1075</v>
      </c>
      <c r="D632" s="67" t="s">
        <v>318</v>
      </c>
      <c r="E632" s="67" t="s">
        <v>319</v>
      </c>
      <c r="F632" s="67" t="s">
        <v>1076</v>
      </c>
      <c r="G632" s="67" t="s">
        <v>1077</v>
      </c>
      <c r="H632" s="67" t="s">
        <v>1078</v>
      </c>
      <c r="I632" s="67" t="s">
        <v>1079</v>
      </c>
      <c r="J632" s="67" t="s">
        <v>39</v>
      </c>
      <c r="K632" s="67">
        <v>100</v>
      </c>
      <c r="L632" s="67">
        <v>710000000</v>
      </c>
      <c r="M632" s="67" t="s">
        <v>40</v>
      </c>
      <c r="N632" s="67" t="s">
        <v>1080</v>
      </c>
      <c r="O632" s="75" t="s">
        <v>1116</v>
      </c>
      <c r="P632" s="67" t="s">
        <v>188</v>
      </c>
      <c r="Q632" s="67" t="s">
        <v>189</v>
      </c>
      <c r="R632" s="67" t="s">
        <v>190</v>
      </c>
      <c r="S632" s="67">
        <v>112</v>
      </c>
      <c r="T632" s="67" t="s">
        <v>81</v>
      </c>
      <c r="U632" s="66">
        <v>714</v>
      </c>
      <c r="V632" s="77">
        <v>0</v>
      </c>
      <c r="W632" s="70">
        <v>0</v>
      </c>
      <c r="X632" s="77">
        <v>0</v>
      </c>
      <c r="Y632" s="77" t="s">
        <v>52</v>
      </c>
      <c r="Z632" s="67">
        <v>2014</v>
      </c>
      <c r="AA632" s="67"/>
    </row>
    <row r="633" spans="1:27" s="158" customFormat="1" ht="93.75">
      <c r="A633" s="11" t="s">
        <v>4721</v>
      </c>
      <c r="B633" s="11" t="s">
        <v>31</v>
      </c>
      <c r="C633" s="11" t="s">
        <v>4690</v>
      </c>
      <c r="D633" s="11" t="s">
        <v>318</v>
      </c>
      <c r="E633" s="11" t="s">
        <v>319</v>
      </c>
      <c r="F633" s="11" t="s">
        <v>1076</v>
      </c>
      <c r="G633" s="11" t="s">
        <v>1077</v>
      </c>
      <c r="H633" s="11" t="s">
        <v>1078</v>
      </c>
      <c r="I633" s="11" t="s">
        <v>1079</v>
      </c>
      <c r="J633" s="11" t="s">
        <v>39</v>
      </c>
      <c r="K633" s="11">
        <v>100</v>
      </c>
      <c r="L633" s="11">
        <v>710000000</v>
      </c>
      <c r="M633" s="11" t="s">
        <v>40</v>
      </c>
      <c r="N633" s="11" t="s">
        <v>1080</v>
      </c>
      <c r="O633" s="9" t="s">
        <v>1116</v>
      </c>
      <c r="P633" s="11" t="s">
        <v>188</v>
      </c>
      <c r="Q633" s="11" t="s">
        <v>189</v>
      </c>
      <c r="R633" s="11" t="s">
        <v>190</v>
      </c>
      <c r="S633" s="11">
        <v>112</v>
      </c>
      <c r="T633" s="11" t="s">
        <v>81</v>
      </c>
      <c r="U633" s="41">
        <v>714</v>
      </c>
      <c r="V633" s="38">
        <v>130</v>
      </c>
      <c r="W633" s="42">
        <f>U633*V633</f>
        <v>92820</v>
      </c>
      <c r="X633" s="42">
        <f>W633*1.12</f>
        <v>103958.40000000001</v>
      </c>
      <c r="Y633" s="38" t="s">
        <v>52</v>
      </c>
      <c r="Z633" s="11">
        <v>2014</v>
      </c>
      <c r="AA633" s="11" t="s">
        <v>4987</v>
      </c>
    </row>
    <row r="634" spans="1:27" ht="93.75">
      <c r="A634" s="67" t="s">
        <v>1117</v>
      </c>
      <c r="B634" s="67" t="s">
        <v>31</v>
      </c>
      <c r="C634" s="67" t="s">
        <v>1075</v>
      </c>
      <c r="D634" s="67" t="s">
        <v>318</v>
      </c>
      <c r="E634" s="67" t="s">
        <v>319</v>
      </c>
      <c r="F634" s="67" t="s">
        <v>1076</v>
      </c>
      <c r="G634" s="67" t="s">
        <v>1077</v>
      </c>
      <c r="H634" s="67" t="s">
        <v>1078</v>
      </c>
      <c r="I634" s="67" t="s">
        <v>1079</v>
      </c>
      <c r="J634" s="67" t="s">
        <v>39</v>
      </c>
      <c r="K634" s="67">
        <v>100</v>
      </c>
      <c r="L634" s="67">
        <v>710000000</v>
      </c>
      <c r="M634" s="67" t="s">
        <v>40</v>
      </c>
      <c r="N634" s="67" t="s">
        <v>1080</v>
      </c>
      <c r="O634" s="75" t="s">
        <v>179</v>
      </c>
      <c r="P634" s="67" t="s">
        <v>188</v>
      </c>
      <c r="Q634" s="67" t="s">
        <v>189</v>
      </c>
      <c r="R634" s="67" t="s">
        <v>190</v>
      </c>
      <c r="S634" s="67">
        <v>112</v>
      </c>
      <c r="T634" s="67" t="s">
        <v>81</v>
      </c>
      <c r="U634" s="66">
        <v>15000</v>
      </c>
      <c r="V634" s="77">
        <v>0</v>
      </c>
      <c r="W634" s="70">
        <v>0</v>
      </c>
      <c r="X634" s="77">
        <v>0</v>
      </c>
      <c r="Y634" s="77" t="s">
        <v>52</v>
      </c>
      <c r="Z634" s="67">
        <v>2014</v>
      </c>
      <c r="AA634" s="67"/>
    </row>
    <row r="635" spans="1:27" s="158" customFormat="1" ht="93.75">
      <c r="A635" s="11" t="s">
        <v>4722</v>
      </c>
      <c r="B635" s="11" t="s">
        <v>31</v>
      </c>
      <c r="C635" s="11" t="s">
        <v>4690</v>
      </c>
      <c r="D635" s="11" t="s">
        <v>318</v>
      </c>
      <c r="E635" s="11" t="s">
        <v>319</v>
      </c>
      <c r="F635" s="11" t="s">
        <v>1076</v>
      </c>
      <c r="G635" s="11" t="s">
        <v>1077</v>
      </c>
      <c r="H635" s="11" t="s">
        <v>1078</v>
      </c>
      <c r="I635" s="11" t="s">
        <v>1079</v>
      </c>
      <c r="J635" s="11" t="s">
        <v>39</v>
      </c>
      <c r="K635" s="11">
        <v>100</v>
      </c>
      <c r="L635" s="11">
        <v>710000000</v>
      </c>
      <c r="M635" s="11" t="s">
        <v>40</v>
      </c>
      <c r="N635" s="11" t="s">
        <v>1080</v>
      </c>
      <c r="O635" s="9" t="s">
        <v>179</v>
      </c>
      <c r="P635" s="11" t="s">
        <v>188</v>
      </c>
      <c r="Q635" s="11" t="s">
        <v>189</v>
      </c>
      <c r="R635" s="11" t="s">
        <v>190</v>
      </c>
      <c r="S635" s="11">
        <v>112</v>
      </c>
      <c r="T635" s="11" t="s">
        <v>81</v>
      </c>
      <c r="U635" s="41">
        <v>15000</v>
      </c>
      <c r="V635" s="38">
        <v>130</v>
      </c>
      <c r="W635" s="42">
        <f>U635*V635</f>
        <v>1950000</v>
      </c>
      <c r="X635" s="42">
        <f>W635*1.12</f>
        <v>2184000</v>
      </c>
      <c r="Y635" s="38" t="s">
        <v>52</v>
      </c>
      <c r="Z635" s="11">
        <v>2014</v>
      </c>
      <c r="AA635" s="11" t="s">
        <v>4987</v>
      </c>
    </row>
    <row r="636" spans="1:27" ht="93.75">
      <c r="A636" s="67" t="s">
        <v>1118</v>
      </c>
      <c r="B636" s="67" t="s">
        <v>31</v>
      </c>
      <c r="C636" s="67" t="s">
        <v>1075</v>
      </c>
      <c r="D636" s="67" t="s">
        <v>318</v>
      </c>
      <c r="E636" s="67" t="s">
        <v>319</v>
      </c>
      <c r="F636" s="67" t="s">
        <v>1076</v>
      </c>
      <c r="G636" s="67" t="s">
        <v>1077</v>
      </c>
      <c r="H636" s="67" t="s">
        <v>1078</v>
      </c>
      <c r="I636" s="67" t="s">
        <v>1079</v>
      </c>
      <c r="J636" s="67" t="s">
        <v>39</v>
      </c>
      <c r="K636" s="67">
        <v>100</v>
      </c>
      <c r="L636" s="67">
        <v>710000000</v>
      </c>
      <c r="M636" s="67" t="s">
        <v>40</v>
      </c>
      <c r="N636" s="67" t="s">
        <v>1080</v>
      </c>
      <c r="O636" s="75" t="s">
        <v>256</v>
      </c>
      <c r="P636" s="67" t="s">
        <v>188</v>
      </c>
      <c r="Q636" s="67" t="s">
        <v>189</v>
      </c>
      <c r="R636" s="67" t="s">
        <v>190</v>
      </c>
      <c r="S636" s="67">
        <v>112</v>
      </c>
      <c r="T636" s="67" t="s">
        <v>81</v>
      </c>
      <c r="U636" s="66">
        <v>3300</v>
      </c>
      <c r="V636" s="77">
        <v>0</v>
      </c>
      <c r="W636" s="70">
        <v>0</v>
      </c>
      <c r="X636" s="77">
        <v>0</v>
      </c>
      <c r="Y636" s="77" t="s">
        <v>52</v>
      </c>
      <c r="Z636" s="67">
        <v>2014</v>
      </c>
      <c r="AA636" s="67"/>
    </row>
    <row r="637" spans="1:27" s="158" customFormat="1" ht="93.75">
      <c r="A637" s="11" t="s">
        <v>4723</v>
      </c>
      <c r="B637" s="11" t="s">
        <v>31</v>
      </c>
      <c r="C637" s="11" t="s">
        <v>4690</v>
      </c>
      <c r="D637" s="11" t="s">
        <v>318</v>
      </c>
      <c r="E637" s="11" t="s">
        <v>319</v>
      </c>
      <c r="F637" s="11" t="s">
        <v>1076</v>
      </c>
      <c r="G637" s="11" t="s">
        <v>1077</v>
      </c>
      <c r="H637" s="11" t="s">
        <v>1078</v>
      </c>
      <c r="I637" s="11" t="s">
        <v>1079</v>
      </c>
      <c r="J637" s="11" t="s">
        <v>39</v>
      </c>
      <c r="K637" s="11">
        <v>100</v>
      </c>
      <c r="L637" s="11">
        <v>710000000</v>
      </c>
      <c r="M637" s="11" t="s">
        <v>40</v>
      </c>
      <c r="N637" s="11" t="s">
        <v>1080</v>
      </c>
      <c r="O637" s="9" t="s">
        <v>256</v>
      </c>
      <c r="P637" s="11" t="s">
        <v>188</v>
      </c>
      <c r="Q637" s="11" t="s">
        <v>189</v>
      </c>
      <c r="R637" s="11" t="s">
        <v>190</v>
      </c>
      <c r="S637" s="11">
        <v>112</v>
      </c>
      <c r="T637" s="11" t="s">
        <v>81</v>
      </c>
      <c r="U637" s="41">
        <v>3300</v>
      </c>
      <c r="V637" s="38">
        <v>130</v>
      </c>
      <c r="W637" s="42">
        <f>U637*V637</f>
        <v>429000</v>
      </c>
      <c r="X637" s="42">
        <f>W637*1.12</f>
        <v>480480.00000000006</v>
      </c>
      <c r="Y637" s="38" t="s">
        <v>52</v>
      </c>
      <c r="Z637" s="11">
        <v>2014</v>
      </c>
      <c r="AA637" s="11" t="s">
        <v>4987</v>
      </c>
    </row>
    <row r="638" spans="1:27" ht="93.75">
      <c r="A638" s="67" t="s">
        <v>1119</v>
      </c>
      <c r="B638" s="67" t="s">
        <v>31</v>
      </c>
      <c r="C638" s="67" t="s">
        <v>1075</v>
      </c>
      <c r="D638" s="67" t="s">
        <v>318</v>
      </c>
      <c r="E638" s="67" t="s">
        <v>319</v>
      </c>
      <c r="F638" s="67" t="s">
        <v>1076</v>
      </c>
      <c r="G638" s="67" t="s">
        <v>1077</v>
      </c>
      <c r="H638" s="67" t="s">
        <v>1078</v>
      </c>
      <c r="I638" s="67" t="s">
        <v>1079</v>
      </c>
      <c r="J638" s="67" t="s">
        <v>39</v>
      </c>
      <c r="K638" s="67">
        <v>100</v>
      </c>
      <c r="L638" s="67">
        <v>710000000</v>
      </c>
      <c r="M638" s="67" t="s">
        <v>40</v>
      </c>
      <c r="N638" s="67" t="s">
        <v>1080</v>
      </c>
      <c r="O638" s="75" t="s">
        <v>366</v>
      </c>
      <c r="P638" s="67" t="s">
        <v>188</v>
      </c>
      <c r="Q638" s="67" t="s">
        <v>189</v>
      </c>
      <c r="R638" s="67" t="s">
        <v>190</v>
      </c>
      <c r="S638" s="67">
        <v>112</v>
      </c>
      <c r="T638" s="67" t="s">
        <v>81</v>
      </c>
      <c r="U638" s="66">
        <v>2109</v>
      </c>
      <c r="V638" s="77">
        <v>0</v>
      </c>
      <c r="W638" s="70">
        <v>0</v>
      </c>
      <c r="X638" s="77">
        <v>0</v>
      </c>
      <c r="Y638" s="77" t="s">
        <v>52</v>
      </c>
      <c r="Z638" s="67">
        <v>2014</v>
      </c>
      <c r="AA638" s="67"/>
    </row>
    <row r="639" spans="1:27" s="158" customFormat="1" ht="93.75">
      <c r="A639" s="11" t="s">
        <v>4724</v>
      </c>
      <c r="B639" s="11" t="s">
        <v>31</v>
      </c>
      <c r="C639" s="11" t="s">
        <v>4690</v>
      </c>
      <c r="D639" s="11" t="s">
        <v>318</v>
      </c>
      <c r="E639" s="11" t="s">
        <v>319</v>
      </c>
      <c r="F639" s="11" t="s">
        <v>1076</v>
      </c>
      <c r="G639" s="11" t="s">
        <v>1077</v>
      </c>
      <c r="H639" s="11" t="s">
        <v>1078</v>
      </c>
      <c r="I639" s="11" t="s">
        <v>1079</v>
      </c>
      <c r="J639" s="11" t="s">
        <v>39</v>
      </c>
      <c r="K639" s="11">
        <v>100</v>
      </c>
      <c r="L639" s="11">
        <v>710000000</v>
      </c>
      <c r="M639" s="11" t="s">
        <v>40</v>
      </c>
      <c r="N639" s="11" t="s">
        <v>1080</v>
      </c>
      <c r="O639" s="9" t="s">
        <v>366</v>
      </c>
      <c r="P639" s="11" t="s">
        <v>188</v>
      </c>
      <c r="Q639" s="11" t="s">
        <v>189</v>
      </c>
      <c r="R639" s="11" t="s">
        <v>190</v>
      </c>
      <c r="S639" s="11">
        <v>112</v>
      </c>
      <c r="T639" s="11" t="s">
        <v>81</v>
      </c>
      <c r="U639" s="41">
        <v>2109</v>
      </c>
      <c r="V639" s="38">
        <v>130</v>
      </c>
      <c r="W639" s="42">
        <f>U639*V639</f>
        <v>274170</v>
      </c>
      <c r="X639" s="42">
        <f>W639*1.12</f>
        <v>307070.40000000002</v>
      </c>
      <c r="Y639" s="38" t="s">
        <v>52</v>
      </c>
      <c r="Z639" s="11">
        <v>2014</v>
      </c>
      <c r="AA639" s="11" t="s">
        <v>4987</v>
      </c>
    </row>
    <row r="640" spans="1:27" ht="93.75">
      <c r="A640" s="67" t="s">
        <v>1120</v>
      </c>
      <c r="B640" s="67" t="s">
        <v>31</v>
      </c>
      <c r="C640" s="67" t="s">
        <v>1075</v>
      </c>
      <c r="D640" s="67" t="s">
        <v>318</v>
      </c>
      <c r="E640" s="67" t="s">
        <v>319</v>
      </c>
      <c r="F640" s="67" t="s">
        <v>1076</v>
      </c>
      <c r="G640" s="67" t="s">
        <v>1077</v>
      </c>
      <c r="H640" s="67" t="s">
        <v>1078</v>
      </c>
      <c r="I640" s="67" t="s">
        <v>1079</v>
      </c>
      <c r="J640" s="67" t="s">
        <v>39</v>
      </c>
      <c r="K640" s="67">
        <v>100</v>
      </c>
      <c r="L640" s="67">
        <v>710000000</v>
      </c>
      <c r="M640" s="67" t="s">
        <v>40</v>
      </c>
      <c r="N640" s="67" t="s">
        <v>1080</v>
      </c>
      <c r="O640" s="75" t="s">
        <v>368</v>
      </c>
      <c r="P640" s="67" t="s">
        <v>188</v>
      </c>
      <c r="Q640" s="67" t="s">
        <v>189</v>
      </c>
      <c r="R640" s="67" t="s">
        <v>190</v>
      </c>
      <c r="S640" s="67">
        <v>112</v>
      </c>
      <c r="T640" s="67" t="s">
        <v>81</v>
      </c>
      <c r="U640" s="66">
        <v>1545</v>
      </c>
      <c r="V640" s="77">
        <v>0</v>
      </c>
      <c r="W640" s="70">
        <v>0</v>
      </c>
      <c r="X640" s="77">
        <v>0</v>
      </c>
      <c r="Y640" s="77" t="s">
        <v>52</v>
      </c>
      <c r="Z640" s="67">
        <v>2014</v>
      </c>
      <c r="AA640" s="67"/>
    </row>
    <row r="641" spans="1:27" s="158" customFormat="1" ht="93.75">
      <c r="A641" s="11" t="s">
        <v>4725</v>
      </c>
      <c r="B641" s="11" t="s">
        <v>31</v>
      </c>
      <c r="C641" s="11" t="s">
        <v>4690</v>
      </c>
      <c r="D641" s="11" t="s">
        <v>318</v>
      </c>
      <c r="E641" s="11" t="s">
        <v>319</v>
      </c>
      <c r="F641" s="11" t="s">
        <v>1076</v>
      </c>
      <c r="G641" s="11" t="s">
        <v>1077</v>
      </c>
      <c r="H641" s="11" t="s">
        <v>1078</v>
      </c>
      <c r="I641" s="11" t="s">
        <v>1079</v>
      </c>
      <c r="J641" s="11" t="s">
        <v>39</v>
      </c>
      <c r="K641" s="11">
        <v>100</v>
      </c>
      <c r="L641" s="11">
        <v>710000000</v>
      </c>
      <c r="M641" s="11" t="s">
        <v>40</v>
      </c>
      <c r="N641" s="11" t="s">
        <v>1080</v>
      </c>
      <c r="O641" s="9" t="s">
        <v>368</v>
      </c>
      <c r="P641" s="11" t="s">
        <v>188</v>
      </c>
      <c r="Q641" s="11" t="s">
        <v>189</v>
      </c>
      <c r="R641" s="11" t="s">
        <v>190</v>
      </c>
      <c r="S641" s="11">
        <v>112</v>
      </c>
      <c r="T641" s="11" t="s">
        <v>81</v>
      </c>
      <c r="U641" s="41">
        <v>1545</v>
      </c>
      <c r="V641" s="38">
        <v>130</v>
      </c>
      <c r="W641" s="42">
        <f>U641*V641</f>
        <v>200850</v>
      </c>
      <c r="X641" s="42">
        <f>W641*1.12</f>
        <v>224952.00000000003</v>
      </c>
      <c r="Y641" s="38" t="s">
        <v>52</v>
      </c>
      <c r="Z641" s="11">
        <v>2014</v>
      </c>
      <c r="AA641" s="11" t="s">
        <v>4987</v>
      </c>
    </row>
    <row r="642" spans="1:27" ht="93.75">
      <c r="A642" s="67" t="s">
        <v>1121</v>
      </c>
      <c r="B642" s="67" t="s">
        <v>31</v>
      </c>
      <c r="C642" s="67" t="s">
        <v>1075</v>
      </c>
      <c r="D642" s="67" t="s">
        <v>318</v>
      </c>
      <c r="E642" s="67" t="s">
        <v>319</v>
      </c>
      <c r="F642" s="67" t="s">
        <v>1076</v>
      </c>
      <c r="G642" s="67" t="s">
        <v>1077</v>
      </c>
      <c r="H642" s="67" t="s">
        <v>1078</v>
      </c>
      <c r="I642" s="67" t="s">
        <v>1079</v>
      </c>
      <c r="J642" s="67" t="s">
        <v>39</v>
      </c>
      <c r="K642" s="67">
        <v>100</v>
      </c>
      <c r="L642" s="67">
        <v>710000000</v>
      </c>
      <c r="M642" s="67" t="s">
        <v>40</v>
      </c>
      <c r="N642" s="67" t="s">
        <v>1080</v>
      </c>
      <c r="O642" s="75" t="s">
        <v>370</v>
      </c>
      <c r="P642" s="67" t="s">
        <v>188</v>
      </c>
      <c r="Q642" s="67" t="s">
        <v>189</v>
      </c>
      <c r="R642" s="67" t="s">
        <v>190</v>
      </c>
      <c r="S642" s="67">
        <v>112</v>
      </c>
      <c r="T642" s="67" t="s">
        <v>81</v>
      </c>
      <c r="U642" s="66">
        <v>2276</v>
      </c>
      <c r="V642" s="77">
        <v>0</v>
      </c>
      <c r="W642" s="70">
        <v>0</v>
      </c>
      <c r="X642" s="77">
        <v>0</v>
      </c>
      <c r="Y642" s="77" t="s">
        <v>52</v>
      </c>
      <c r="Z642" s="67">
        <v>2014</v>
      </c>
      <c r="AA642" s="67"/>
    </row>
    <row r="643" spans="1:27" s="158" customFormat="1" ht="93.75">
      <c r="A643" s="11" t="s">
        <v>4726</v>
      </c>
      <c r="B643" s="11" t="s">
        <v>31</v>
      </c>
      <c r="C643" s="11" t="s">
        <v>4690</v>
      </c>
      <c r="D643" s="11" t="s">
        <v>318</v>
      </c>
      <c r="E643" s="11" t="s">
        <v>319</v>
      </c>
      <c r="F643" s="11" t="s">
        <v>1076</v>
      </c>
      <c r="G643" s="11" t="s">
        <v>1077</v>
      </c>
      <c r="H643" s="11" t="s">
        <v>1078</v>
      </c>
      <c r="I643" s="11" t="s">
        <v>1079</v>
      </c>
      <c r="J643" s="11" t="s">
        <v>39</v>
      </c>
      <c r="K643" s="11">
        <v>100</v>
      </c>
      <c r="L643" s="11">
        <v>710000000</v>
      </c>
      <c r="M643" s="11" t="s">
        <v>40</v>
      </c>
      <c r="N643" s="11" t="s">
        <v>1080</v>
      </c>
      <c r="O643" s="9" t="s">
        <v>370</v>
      </c>
      <c r="P643" s="11" t="s">
        <v>188</v>
      </c>
      <c r="Q643" s="11" t="s">
        <v>189</v>
      </c>
      <c r="R643" s="11" t="s">
        <v>190</v>
      </c>
      <c r="S643" s="11">
        <v>112</v>
      </c>
      <c r="T643" s="11" t="s">
        <v>81</v>
      </c>
      <c r="U643" s="41">
        <v>2276</v>
      </c>
      <c r="V643" s="38">
        <v>130</v>
      </c>
      <c r="W643" s="42">
        <f>U643*V643</f>
        <v>295880</v>
      </c>
      <c r="X643" s="42">
        <f>W643*1.12</f>
        <v>331385.60000000003</v>
      </c>
      <c r="Y643" s="38" t="s">
        <v>52</v>
      </c>
      <c r="Z643" s="11">
        <v>2014</v>
      </c>
      <c r="AA643" s="11" t="s">
        <v>4987</v>
      </c>
    </row>
    <row r="644" spans="1:27" ht="93.75">
      <c r="A644" s="67" t="s">
        <v>1122</v>
      </c>
      <c r="B644" s="67" t="s">
        <v>31</v>
      </c>
      <c r="C644" s="67" t="s">
        <v>1075</v>
      </c>
      <c r="D644" s="67" t="s">
        <v>318</v>
      </c>
      <c r="E644" s="67" t="s">
        <v>319</v>
      </c>
      <c r="F644" s="67" t="s">
        <v>1076</v>
      </c>
      <c r="G644" s="67" t="s">
        <v>1077</v>
      </c>
      <c r="H644" s="67" t="s">
        <v>1078</v>
      </c>
      <c r="I644" s="67" t="s">
        <v>1079</v>
      </c>
      <c r="J644" s="67" t="s">
        <v>39</v>
      </c>
      <c r="K644" s="67">
        <v>100</v>
      </c>
      <c r="L644" s="67">
        <v>710000000</v>
      </c>
      <c r="M644" s="67" t="s">
        <v>40</v>
      </c>
      <c r="N644" s="67" t="s">
        <v>1080</v>
      </c>
      <c r="O644" s="75" t="s">
        <v>372</v>
      </c>
      <c r="P644" s="67" t="s">
        <v>188</v>
      </c>
      <c r="Q644" s="67" t="s">
        <v>189</v>
      </c>
      <c r="R644" s="67" t="s">
        <v>190</v>
      </c>
      <c r="S644" s="67">
        <v>112</v>
      </c>
      <c r="T644" s="67" t="s">
        <v>81</v>
      </c>
      <c r="U644" s="66">
        <v>1494</v>
      </c>
      <c r="V644" s="77">
        <v>0</v>
      </c>
      <c r="W644" s="70">
        <v>0</v>
      </c>
      <c r="X644" s="77">
        <v>0</v>
      </c>
      <c r="Y644" s="77" t="s">
        <v>52</v>
      </c>
      <c r="Z644" s="67">
        <v>2014</v>
      </c>
      <c r="AA644" s="67"/>
    </row>
    <row r="645" spans="1:27" s="158" customFormat="1" ht="93.75">
      <c r="A645" s="11" t="s">
        <v>4727</v>
      </c>
      <c r="B645" s="11" t="s">
        <v>31</v>
      </c>
      <c r="C645" s="11" t="s">
        <v>4690</v>
      </c>
      <c r="D645" s="11" t="s">
        <v>318</v>
      </c>
      <c r="E645" s="11" t="s">
        <v>319</v>
      </c>
      <c r="F645" s="11" t="s">
        <v>1076</v>
      </c>
      <c r="G645" s="11" t="s">
        <v>1077</v>
      </c>
      <c r="H645" s="11" t="s">
        <v>1078</v>
      </c>
      <c r="I645" s="11" t="s">
        <v>1079</v>
      </c>
      <c r="J645" s="11" t="s">
        <v>39</v>
      </c>
      <c r="K645" s="11">
        <v>100</v>
      </c>
      <c r="L645" s="11">
        <v>710000000</v>
      </c>
      <c r="M645" s="11" t="s">
        <v>40</v>
      </c>
      <c r="N645" s="11" t="s">
        <v>1080</v>
      </c>
      <c r="O645" s="9" t="s">
        <v>372</v>
      </c>
      <c r="P645" s="11" t="s">
        <v>188</v>
      </c>
      <c r="Q645" s="11" t="s">
        <v>189</v>
      </c>
      <c r="R645" s="11" t="s">
        <v>190</v>
      </c>
      <c r="S645" s="11">
        <v>112</v>
      </c>
      <c r="T645" s="11" t="s">
        <v>81</v>
      </c>
      <c r="U645" s="41">
        <v>1494</v>
      </c>
      <c r="V645" s="38">
        <v>130</v>
      </c>
      <c r="W645" s="42">
        <f>U645*V645</f>
        <v>194220</v>
      </c>
      <c r="X645" s="42">
        <f>W645*1.12</f>
        <v>217526.40000000002</v>
      </c>
      <c r="Y645" s="38" t="s">
        <v>52</v>
      </c>
      <c r="Z645" s="11">
        <v>2014</v>
      </c>
      <c r="AA645" s="11" t="s">
        <v>4987</v>
      </c>
    </row>
    <row r="646" spans="1:27" ht="93.75">
      <c r="A646" s="67" t="s">
        <v>1123</v>
      </c>
      <c r="B646" s="67" t="s">
        <v>31</v>
      </c>
      <c r="C646" s="67" t="s">
        <v>1075</v>
      </c>
      <c r="D646" s="67" t="s">
        <v>318</v>
      </c>
      <c r="E646" s="67" t="s">
        <v>319</v>
      </c>
      <c r="F646" s="67" t="s">
        <v>1076</v>
      </c>
      <c r="G646" s="67" t="s">
        <v>1077</v>
      </c>
      <c r="H646" s="67" t="s">
        <v>1078</v>
      </c>
      <c r="I646" s="67" t="s">
        <v>1079</v>
      </c>
      <c r="J646" s="67" t="s">
        <v>39</v>
      </c>
      <c r="K646" s="67">
        <v>100</v>
      </c>
      <c r="L646" s="67">
        <v>710000000</v>
      </c>
      <c r="M646" s="67" t="s">
        <v>40</v>
      </c>
      <c r="N646" s="67" t="s">
        <v>1080</v>
      </c>
      <c r="O646" s="75" t="s">
        <v>1124</v>
      </c>
      <c r="P646" s="67" t="s">
        <v>188</v>
      </c>
      <c r="Q646" s="67" t="s">
        <v>189</v>
      </c>
      <c r="R646" s="67" t="s">
        <v>190</v>
      </c>
      <c r="S646" s="67">
        <v>112</v>
      </c>
      <c r="T646" s="67" t="s">
        <v>81</v>
      </c>
      <c r="U646" s="66">
        <v>75000</v>
      </c>
      <c r="V646" s="77">
        <v>0</v>
      </c>
      <c r="W646" s="70">
        <v>0</v>
      </c>
      <c r="X646" s="77">
        <v>0</v>
      </c>
      <c r="Y646" s="77" t="s">
        <v>52</v>
      </c>
      <c r="Z646" s="67">
        <v>2014</v>
      </c>
      <c r="AA646" s="67"/>
    </row>
    <row r="647" spans="1:27" ht="93.75">
      <c r="A647" s="11" t="s">
        <v>4728</v>
      </c>
      <c r="B647" s="11" t="s">
        <v>31</v>
      </c>
      <c r="C647" s="11" t="s">
        <v>4690</v>
      </c>
      <c r="D647" s="11" t="s">
        <v>318</v>
      </c>
      <c r="E647" s="11" t="s">
        <v>319</v>
      </c>
      <c r="F647" s="11" t="s">
        <v>1076</v>
      </c>
      <c r="G647" s="11" t="s">
        <v>1077</v>
      </c>
      <c r="H647" s="11" t="s">
        <v>1078</v>
      </c>
      <c r="I647" s="11" t="s">
        <v>1079</v>
      </c>
      <c r="J647" s="11" t="s">
        <v>39</v>
      </c>
      <c r="K647" s="11">
        <v>100</v>
      </c>
      <c r="L647" s="11">
        <v>710000000</v>
      </c>
      <c r="M647" s="11" t="s">
        <v>40</v>
      </c>
      <c r="N647" s="11" t="s">
        <v>1080</v>
      </c>
      <c r="O647" s="9" t="s">
        <v>1124</v>
      </c>
      <c r="P647" s="11" t="s">
        <v>188</v>
      </c>
      <c r="Q647" s="11" t="s">
        <v>189</v>
      </c>
      <c r="R647" s="11" t="s">
        <v>190</v>
      </c>
      <c r="S647" s="11">
        <v>112</v>
      </c>
      <c r="T647" s="11" t="s">
        <v>81</v>
      </c>
      <c r="U647" s="41">
        <v>75000</v>
      </c>
      <c r="V647" s="38">
        <v>130</v>
      </c>
      <c r="W647" s="42">
        <f>U647*V647</f>
        <v>9750000</v>
      </c>
      <c r="X647" s="42">
        <f>W647*1.12</f>
        <v>10920000.000000002</v>
      </c>
      <c r="Y647" s="38" t="s">
        <v>52</v>
      </c>
      <c r="Z647" s="11">
        <v>2014</v>
      </c>
      <c r="AA647" s="11" t="s">
        <v>4987</v>
      </c>
    </row>
    <row r="648" spans="1:27" ht="93.75">
      <c r="A648" s="67" t="s">
        <v>1125</v>
      </c>
      <c r="B648" s="67" t="s">
        <v>31</v>
      </c>
      <c r="C648" s="67" t="s">
        <v>71</v>
      </c>
      <c r="D648" s="67" t="s">
        <v>72</v>
      </c>
      <c r="E648" s="67" t="s">
        <v>89</v>
      </c>
      <c r="F648" s="67" t="s">
        <v>74</v>
      </c>
      <c r="G648" s="67" t="s">
        <v>75</v>
      </c>
      <c r="H648" s="87"/>
      <c r="I648" s="87"/>
      <c r="J648" s="67" t="s">
        <v>76</v>
      </c>
      <c r="K648" s="67">
        <v>100</v>
      </c>
      <c r="L648" s="67">
        <v>710000000</v>
      </c>
      <c r="M648" s="67" t="s">
        <v>40</v>
      </c>
      <c r="N648" s="67" t="s">
        <v>77</v>
      </c>
      <c r="O648" s="75" t="s">
        <v>366</v>
      </c>
      <c r="P648" s="67" t="s">
        <v>43</v>
      </c>
      <c r="Q648" s="67" t="s">
        <v>79</v>
      </c>
      <c r="R648" s="67" t="s">
        <v>80</v>
      </c>
      <c r="S648" s="67">
        <v>112</v>
      </c>
      <c r="T648" s="67" t="s">
        <v>81</v>
      </c>
      <c r="U648" s="76">
        <v>36516</v>
      </c>
      <c r="V648" s="77">
        <v>0</v>
      </c>
      <c r="W648" s="77">
        <v>0</v>
      </c>
      <c r="X648" s="77">
        <v>0</v>
      </c>
      <c r="Y648" s="77" t="s">
        <v>52</v>
      </c>
      <c r="Z648" s="67">
        <v>2014</v>
      </c>
      <c r="AA648" s="88"/>
    </row>
    <row r="649" spans="1:27" ht="93.75">
      <c r="A649" s="78" t="s">
        <v>1126</v>
      </c>
      <c r="B649" s="78" t="s">
        <v>83</v>
      </c>
      <c r="C649" s="79" t="s">
        <v>71</v>
      </c>
      <c r="D649" s="79" t="s">
        <v>84</v>
      </c>
      <c r="E649" s="79" t="s">
        <v>98</v>
      </c>
      <c r="F649" s="79" t="s">
        <v>74</v>
      </c>
      <c r="G649" s="80" t="s">
        <v>75</v>
      </c>
      <c r="H649" s="89"/>
      <c r="I649" s="89"/>
      <c r="J649" s="81" t="s">
        <v>76</v>
      </c>
      <c r="K649" s="81">
        <v>100</v>
      </c>
      <c r="L649" s="11">
        <v>710000000</v>
      </c>
      <c r="M649" s="11" t="s">
        <v>40</v>
      </c>
      <c r="N649" s="78" t="s">
        <v>86</v>
      </c>
      <c r="O649" s="81" t="s">
        <v>366</v>
      </c>
      <c r="P649" s="81" t="s">
        <v>43</v>
      </c>
      <c r="Q649" s="82" t="s">
        <v>79</v>
      </c>
      <c r="R649" s="83" t="s">
        <v>80</v>
      </c>
      <c r="S649" s="81">
        <v>112</v>
      </c>
      <c r="T649" s="86" t="s">
        <v>81</v>
      </c>
      <c r="U649" s="90">
        <v>36516</v>
      </c>
      <c r="V649" s="81">
        <v>45</v>
      </c>
      <c r="W649" s="42">
        <f>U649*V649</f>
        <v>1643220</v>
      </c>
      <c r="X649" s="42">
        <f>W649*1.12</f>
        <v>1840406.4000000001</v>
      </c>
      <c r="Y649" s="38" t="s">
        <v>52</v>
      </c>
      <c r="Z649" s="81">
        <v>2014</v>
      </c>
      <c r="AA649" s="11" t="s">
        <v>19232</v>
      </c>
    </row>
    <row r="650" spans="1:27" ht="93.75">
      <c r="A650" s="67" t="s">
        <v>1127</v>
      </c>
      <c r="B650" s="67" t="s">
        <v>31</v>
      </c>
      <c r="C650" s="67" t="s">
        <v>71</v>
      </c>
      <c r="D650" s="67" t="s">
        <v>72</v>
      </c>
      <c r="E650" s="67" t="s">
        <v>89</v>
      </c>
      <c r="F650" s="67" t="s">
        <v>74</v>
      </c>
      <c r="G650" s="67" t="s">
        <v>75</v>
      </c>
      <c r="H650" s="88"/>
      <c r="I650" s="88"/>
      <c r="J650" s="67" t="s">
        <v>76</v>
      </c>
      <c r="K650" s="67">
        <v>100</v>
      </c>
      <c r="L650" s="67">
        <v>710000000</v>
      </c>
      <c r="M650" s="67" t="s">
        <v>40</v>
      </c>
      <c r="N650" s="67" t="s">
        <v>77</v>
      </c>
      <c r="O650" s="75" t="s">
        <v>425</v>
      </c>
      <c r="P650" s="67" t="s">
        <v>43</v>
      </c>
      <c r="Q650" s="67" t="s">
        <v>79</v>
      </c>
      <c r="R650" s="67" t="s">
        <v>80</v>
      </c>
      <c r="S650" s="67">
        <v>112</v>
      </c>
      <c r="T650" s="67" t="s">
        <v>81</v>
      </c>
      <c r="U650" s="76">
        <v>51528</v>
      </c>
      <c r="V650" s="77">
        <v>0</v>
      </c>
      <c r="W650" s="77">
        <v>0</v>
      </c>
      <c r="X650" s="77">
        <v>0</v>
      </c>
      <c r="Y650" s="77" t="s">
        <v>52</v>
      </c>
      <c r="Z650" s="67">
        <v>2014</v>
      </c>
      <c r="AA650" s="91"/>
    </row>
    <row r="651" spans="1:27" ht="93.75">
      <c r="A651" s="78" t="s">
        <v>1128</v>
      </c>
      <c r="B651" s="78" t="s">
        <v>83</v>
      </c>
      <c r="C651" s="79" t="s">
        <v>71</v>
      </c>
      <c r="D651" s="79" t="s">
        <v>84</v>
      </c>
      <c r="E651" s="79" t="s">
        <v>98</v>
      </c>
      <c r="F651" s="79" t="s">
        <v>74</v>
      </c>
      <c r="G651" s="80" t="s">
        <v>75</v>
      </c>
      <c r="H651" s="80"/>
      <c r="I651" s="80"/>
      <c r="J651" s="81" t="s">
        <v>76</v>
      </c>
      <c r="K651" s="81">
        <v>100</v>
      </c>
      <c r="L651" s="11">
        <v>710000000</v>
      </c>
      <c r="M651" s="11" t="s">
        <v>40</v>
      </c>
      <c r="N651" s="78" t="s">
        <v>86</v>
      </c>
      <c r="O651" s="81" t="s">
        <v>425</v>
      </c>
      <c r="P651" s="81" t="s">
        <v>43</v>
      </c>
      <c r="Q651" s="82" t="s">
        <v>79</v>
      </c>
      <c r="R651" s="83" t="s">
        <v>80</v>
      </c>
      <c r="S651" s="81">
        <v>112</v>
      </c>
      <c r="T651" s="86" t="s">
        <v>81</v>
      </c>
      <c r="U651" s="90">
        <v>51528</v>
      </c>
      <c r="V651" s="81">
        <v>45</v>
      </c>
      <c r="W651" s="42">
        <f>U651*V651</f>
        <v>2318760</v>
      </c>
      <c r="X651" s="42">
        <f>W651*1.12</f>
        <v>2597011.2000000002</v>
      </c>
      <c r="Y651" s="38" t="s">
        <v>52</v>
      </c>
      <c r="Z651" s="81">
        <v>2014</v>
      </c>
      <c r="AA651" s="11" t="s">
        <v>19232</v>
      </c>
    </row>
    <row r="652" spans="1:27" ht="93.75">
      <c r="A652" s="67" t="s">
        <v>1129</v>
      </c>
      <c r="B652" s="67" t="s">
        <v>31</v>
      </c>
      <c r="C652" s="67" t="s">
        <v>71</v>
      </c>
      <c r="D652" s="67" t="s">
        <v>72</v>
      </c>
      <c r="E652" s="67" t="s">
        <v>89</v>
      </c>
      <c r="F652" s="67" t="s">
        <v>74</v>
      </c>
      <c r="G652" s="67" t="s">
        <v>75</v>
      </c>
      <c r="H652" s="88"/>
      <c r="I652" s="88"/>
      <c r="J652" s="67" t="s">
        <v>76</v>
      </c>
      <c r="K652" s="67">
        <v>100</v>
      </c>
      <c r="L652" s="67">
        <v>710000000</v>
      </c>
      <c r="M652" s="67" t="s">
        <v>40</v>
      </c>
      <c r="N652" s="67" t="s">
        <v>77</v>
      </c>
      <c r="O652" s="75" t="s">
        <v>368</v>
      </c>
      <c r="P652" s="67" t="s">
        <v>43</v>
      </c>
      <c r="Q652" s="67" t="s">
        <v>79</v>
      </c>
      <c r="R652" s="67" t="s">
        <v>80</v>
      </c>
      <c r="S652" s="67">
        <v>112</v>
      </c>
      <c r="T652" s="67" t="s">
        <v>81</v>
      </c>
      <c r="U652" s="76">
        <v>15294</v>
      </c>
      <c r="V652" s="77">
        <v>0</v>
      </c>
      <c r="W652" s="77">
        <v>0</v>
      </c>
      <c r="X652" s="77">
        <v>0</v>
      </c>
      <c r="Y652" s="77" t="s">
        <v>52</v>
      </c>
      <c r="Z652" s="67">
        <v>2014</v>
      </c>
      <c r="AA652" s="88"/>
    </row>
    <row r="653" spans="1:27" ht="93.75">
      <c r="A653" s="92" t="s">
        <v>1130</v>
      </c>
      <c r="B653" s="78" t="s">
        <v>83</v>
      </c>
      <c r="C653" s="79" t="s">
        <v>71</v>
      </c>
      <c r="D653" s="79" t="s">
        <v>84</v>
      </c>
      <c r="E653" s="79" t="s">
        <v>98</v>
      </c>
      <c r="F653" s="79" t="s">
        <v>74</v>
      </c>
      <c r="G653" s="80" t="s">
        <v>75</v>
      </c>
      <c r="H653" s="80"/>
      <c r="I653" s="80"/>
      <c r="J653" s="81" t="s">
        <v>76</v>
      </c>
      <c r="K653" s="81">
        <v>100</v>
      </c>
      <c r="L653" s="11">
        <v>710000000</v>
      </c>
      <c r="M653" s="11" t="s">
        <v>40</v>
      </c>
      <c r="N653" s="78" t="s">
        <v>86</v>
      </c>
      <c r="O653" s="81" t="s">
        <v>368</v>
      </c>
      <c r="P653" s="81" t="s">
        <v>43</v>
      </c>
      <c r="Q653" s="82" t="s">
        <v>79</v>
      </c>
      <c r="R653" s="83" t="s">
        <v>80</v>
      </c>
      <c r="S653" s="81">
        <v>112</v>
      </c>
      <c r="T653" s="86" t="s">
        <v>81</v>
      </c>
      <c r="U653" s="90">
        <v>15294</v>
      </c>
      <c r="V653" s="81">
        <v>45</v>
      </c>
      <c r="W653" s="42">
        <f>U653*V653</f>
        <v>688230</v>
      </c>
      <c r="X653" s="42">
        <f>W653*1.12</f>
        <v>770817.60000000009</v>
      </c>
      <c r="Y653" s="38" t="s">
        <v>52</v>
      </c>
      <c r="Z653" s="81">
        <v>2014</v>
      </c>
      <c r="AA653" s="11" t="s">
        <v>19232</v>
      </c>
    </row>
    <row r="654" spans="1:27" ht="93.75">
      <c r="A654" s="67" t="s">
        <v>1131</v>
      </c>
      <c r="B654" s="67" t="s">
        <v>31</v>
      </c>
      <c r="C654" s="67" t="s">
        <v>71</v>
      </c>
      <c r="D654" s="67" t="s">
        <v>72</v>
      </c>
      <c r="E654" s="67" t="s">
        <v>89</v>
      </c>
      <c r="F654" s="67" t="s">
        <v>74</v>
      </c>
      <c r="G654" s="67" t="s">
        <v>75</v>
      </c>
      <c r="H654" s="88"/>
      <c r="I654" s="88"/>
      <c r="J654" s="67" t="s">
        <v>76</v>
      </c>
      <c r="K654" s="67">
        <v>100</v>
      </c>
      <c r="L654" s="67">
        <v>710000000</v>
      </c>
      <c r="M654" s="67" t="s">
        <v>40</v>
      </c>
      <c r="N654" s="67" t="s">
        <v>77</v>
      </c>
      <c r="O654" s="75" t="s">
        <v>370</v>
      </c>
      <c r="P654" s="67" t="s">
        <v>43</v>
      </c>
      <c r="Q654" s="67" t="s">
        <v>79</v>
      </c>
      <c r="R654" s="67" t="s">
        <v>80</v>
      </c>
      <c r="S654" s="67">
        <v>112</v>
      </c>
      <c r="T654" s="67" t="s">
        <v>81</v>
      </c>
      <c r="U654" s="76">
        <v>15689</v>
      </c>
      <c r="V654" s="77">
        <v>0</v>
      </c>
      <c r="W654" s="77">
        <v>0</v>
      </c>
      <c r="X654" s="77">
        <v>0</v>
      </c>
      <c r="Y654" s="77" t="s">
        <v>52</v>
      </c>
      <c r="Z654" s="67">
        <v>2014</v>
      </c>
      <c r="AA654" s="95"/>
    </row>
    <row r="655" spans="1:27" ht="93.75">
      <c r="A655" s="92" t="s">
        <v>1132</v>
      </c>
      <c r="B655" s="78" t="s">
        <v>83</v>
      </c>
      <c r="C655" s="79" t="s">
        <v>71</v>
      </c>
      <c r="D655" s="79" t="s">
        <v>84</v>
      </c>
      <c r="E655" s="79" t="s">
        <v>98</v>
      </c>
      <c r="F655" s="79" t="s">
        <v>74</v>
      </c>
      <c r="G655" s="80" t="s">
        <v>75</v>
      </c>
      <c r="H655" s="80"/>
      <c r="I655" s="80"/>
      <c r="J655" s="81" t="s">
        <v>76</v>
      </c>
      <c r="K655" s="81">
        <v>100</v>
      </c>
      <c r="L655" s="11">
        <v>710000000</v>
      </c>
      <c r="M655" s="11" t="s">
        <v>40</v>
      </c>
      <c r="N655" s="78" t="s">
        <v>86</v>
      </c>
      <c r="O655" s="81" t="s">
        <v>370</v>
      </c>
      <c r="P655" s="81" t="s">
        <v>43</v>
      </c>
      <c r="Q655" s="82" t="s">
        <v>79</v>
      </c>
      <c r="R655" s="83" t="s">
        <v>80</v>
      </c>
      <c r="S655" s="81">
        <v>112</v>
      </c>
      <c r="T655" s="86" t="s">
        <v>81</v>
      </c>
      <c r="U655" s="90">
        <v>15689</v>
      </c>
      <c r="V655" s="81">
        <v>45</v>
      </c>
      <c r="W655" s="42">
        <f>U655*V655</f>
        <v>706005</v>
      </c>
      <c r="X655" s="42">
        <f>W655*1.12</f>
        <v>790725.60000000009</v>
      </c>
      <c r="Y655" s="38" t="s">
        <v>52</v>
      </c>
      <c r="Z655" s="81">
        <v>2014</v>
      </c>
      <c r="AA655" s="11" t="s">
        <v>19232</v>
      </c>
    </row>
    <row r="656" spans="1:27" ht="93.75">
      <c r="A656" s="67" t="s">
        <v>1133</v>
      </c>
      <c r="B656" s="67" t="s">
        <v>31</v>
      </c>
      <c r="C656" s="67" t="s">
        <v>71</v>
      </c>
      <c r="D656" s="67" t="s">
        <v>72</v>
      </c>
      <c r="E656" s="67" t="s">
        <v>89</v>
      </c>
      <c r="F656" s="67" t="s">
        <v>74</v>
      </c>
      <c r="G656" s="67" t="s">
        <v>75</v>
      </c>
      <c r="H656" s="88"/>
      <c r="I656" s="88"/>
      <c r="J656" s="67" t="s">
        <v>76</v>
      </c>
      <c r="K656" s="67">
        <v>100</v>
      </c>
      <c r="L656" s="67">
        <v>710000000</v>
      </c>
      <c r="M656" s="67" t="s">
        <v>40</v>
      </c>
      <c r="N656" s="67" t="s">
        <v>77</v>
      </c>
      <c r="O656" s="75" t="s">
        <v>372</v>
      </c>
      <c r="P656" s="67" t="s">
        <v>43</v>
      </c>
      <c r="Q656" s="67" t="s">
        <v>79</v>
      </c>
      <c r="R656" s="67" t="s">
        <v>80</v>
      </c>
      <c r="S656" s="67">
        <v>112</v>
      </c>
      <c r="T656" s="67" t="s">
        <v>81</v>
      </c>
      <c r="U656" s="76">
        <v>14220</v>
      </c>
      <c r="V656" s="77">
        <v>0</v>
      </c>
      <c r="W656" s="77">
        <v>0</v>
      </c>
      <c r="X656" s="77">
        <v>0</v>
      </c>
      <c r="Y656" s="77" t="s">
        <v>52</v>
      </c>
      <c r="Z656" s="67">
        <v>2014</v>
      </c>
      <c r="AA656" s="95"/>
    </row>
    <row r="657" spans="1:27" ht="93.75">
      <c r="A657" s="8" t="s">
        <v>1134</v>
      </c>
      <c r="B657" s="8" t="s">
        <v>83</v>
      </c>
      <c r="C657" s="8" t="s">
        <v>71</v>
      </c>
      <c r="D657" s="8" t="s">
        <v>84</v>
      </c>
      <c r="E657" s="8" t="s">
        <v>1135</v>
      </c>
      <c r="F657" s="8" t="s">
        <v>74</v>
      </c>
      <c r="G657" s="8" t="s">
        <v>75</v>
      </c>
      <c r="H657" s="94"/>
      <c r="I657" s="94"/>
      <c r="J657" s="8" t="s">
        <v>76</v>
      </c>
      <c r="K657" s="8">
        <v>100</v>
      </c>
      <c r="L657" s="11">
        <v>710000000</v>
      </c>
      <c r="M657" s="11" t="s">
        <v>40</v>
      </c>
      <c r="N657" s="8" t="s">
        <v>86</v>
      </c>
      <c r="O657" s="9" t="s">
        <v>372</v>
      </c>
      <c r="P657" s="8" t="s">
        <v>43</v>
      </c>
      <c r="Q657" s="8" t="s">
        <v>79</v>
      </c>
      <c r="R657" s="8" t="s">
        <v>80</v>
      </c>
      <c r="S657" s="8">
        <v>112</v>
      </c>
      <c r="T657" s="8" t="s">
        <v>81</v>
      </c>
      <c r="U657" s="90">
        <v>14220</v>
      </c>
      <c r="V657" s="81">
        <v>45</v>
      </c>
      <c r="W657" s="42">
        <f>U657*V657</f>
        <v>639900</v>
      </c>
      <c r="X657" s="42">
        <f>W657*1.12</f>
        <v>716688.00000000012</v>
      </c>
      <c r="Y657" s="38" t="s">
        <v>52</v>
      </c>
      <c r="Z657" s="8">
        <v>2014</v>
      </c>
      <c r="AA657" s="11" t="s">
        <v>19232</v>
      </c>
    </row>
    <row r="658" spans="1:27" ht="112.5">
      <c r="A658" s="67" t="s">
        <v>1136</v>
      </c>
      <c r="B658" s="67" t="s">
        <v>31</v>
      </c>
      <c r="C658" s="67" t="s">
        <v>71</v>
      </c>
      <c r="D658" s="67" t="s">
        <v>72</v>
      </c>
      <c r="E658" s="67" t="s">
        <v>89</v>
      </c>
      <c r="F658" s="67" t="s">
        <v>74</v>
      </c>
      <c r="G658" s="67" t="s">
        <v>75</v>
      </c>
      <c r="H658" s="88"/>
      <c r="I658" s="88"/>
      <c r="J658" s="67" t="s">
        <v>76</v>
      </c>
      <c r="K658" s="67">
        <v>100</v>
      </c>
      <c r="L658" s="67">
        <v>710000000</v>
      </c>
      <c r="M658" s="67" t="s">
        <v>40</v>
      </c>
      <c r="N658" s="67" t="s">
        <v>77</v>
      </c>
      <c r="O658" s="75" t="s">
        <v>1137</v>
      </c>
      <c r="P658" s="67" t="s">
        <v>43</v>
      </c>
      <c r="Q658" s="67" t="s">
        <v>79</v>
      </c>
      <c r="R658" s="67" t="s">
        <v>80</v>
      </c>
      <c r="S658" s="67">
        <v>112</v>
      </c>
      <c r="T658" s="67" t="s">
        <v>81</v>
      </c>
      <c r="U658" s="76">
        <v>1155</v>
      </c>
      <c r="V658" s="77">
        <v>0</v>
      </c>
      <c r="W658" s="77">
        <v>0</v>
      </c>
      <c r="X658" s="77">
        <v>0</v>
      </c>
      <c r="Y658" s="77" t="s">
        <v>52</v>
      </c>
      <c r="Z658" s="67">
        <v>2014</v>
      </c>
      <c r="AA658" s="95"/>
    </row>
    <row r="659" spans="1:27" ht="112.5">
      <c r="A659" s="8" t="s">
        <v>1138</v>
      </c>
      <c r="B659" s="8" t="s">
        <v>83</v>
      </c>
      <c r="C659" s="8" t="s">
        <v>71</v>
      </c>
      <c r="D659" s="8" t="s">
        <v>84</v>
      </c>
      <c r="E659" s="8" t="s">
        <v>1135</v>
      </c>
      <c r="F659" s="8" t="s">
        <v>74</v>
      </c>
      <c r="G659" s="8" t="s">
        <v>75</v>
      </c>
      <c r="H659" s="94"/>
      <c r="I659" s="94"/>
      <c r="J659" s="8" t="s">
        <v>76</v>
      </c>
      <c r="K659" s="8">
        <v>100</v>
      </c>
      <c r="L659" s="11">
        <v>710000000</v>
      </c>
      <c r="M659" s="11" t="s">
        <v>40</v>
      </c>
      <c r="N659" s="8" t="s">
        <v>86</v>
      </c>
      <c r="O659" s="9" t="s">
        <v>1137</v>
      </c>
      <c r="P659" s="8" t="s">
        <v>43</v>
      </c>
      <c r="Q659" s="8" t="s">
        <v>79</v>
      </c>
      <c r="R659" s="8" t="s">
        <v>80</v>
      </c>
      <c r="S659" s="8">
        <v>112</v>
      </c>
      <c r="T659" s="8" t="s">
        <v>81</v>
      </c>
      <c r="U659" s="90">
        <v>1155</v>
      </c>
      <c r="V659" s="81">
        <v>45</v>
      </c>
      <c r="W659" s="42">
        <f>U659*V659</f>
        <v>51975</v>
      </c>
      <c r="X659" s="42">
        <f>W659*1.12</f>
        <v>58212.000000000007</v>
      </c>
      <c r="Y659" s="38" t="s">
        <v>52</v>
      </c>
      <c r="Z659" s="8">
        <v>2014</v>
      </c>
      <c r="AA659" s="11" t="s">
        <v>19232</v>
      </c>
    </row>
    <row r="660" spans="1:27" ht="93.75">
      <c r="A660" s="67" t="s">
        <v>1139</v>
      </c>
      <c r="B660" s="67" t="s">
        <v>31</v>
      </c>
      <c r="C660" s="67" t="s">
        <v>71</v>
      </c>
      <c r="D660" s="67" t="s">
        <v>72</v>
      </c>
      <c r="E660" s="67" t="s">
        <v>89</v>
      </c>
      <c r="F660" s="67" t="s">
        <v>74</v>
      </c>
      <c r="G660" s="67" t="s">
        <v>75</v>
      </c>
      <c r="H660" s="88"/>
      <c r="I660" s="88"/>
      <c r="J660" s="67" t="s">
        <v>76</v>
      </c>
      <c r="K660" s="67">
        <v>100</v>
      </c>
      <c r="L660" s="67">
        <v>710000000</v>
      </c>
      <c r="M660" s="67" t="s">
        <v>40</v>
      </c>
      <c r="N660" s="67" t="s">
        <v>77</v>
      </c>
      <c r="O660" s="75" t="s">
        <v>1140</v>
      </c>
      <c r="P660" s="67" t="s">
        <v>43</v>
      </c>
      <c r="Q660" s="67" t="s">
        <v>79</v>
      </c>
      <c r="R660" s="67" t="s">
        <v>80</v>
      </c>
      <c r="S660" s="67">
        <v>112</v>
      </c>
      <c r="T660" s="67" t="s">
        <v>81</v>
      </c>
      <c r="U660" s="76">
        <v>8209</v>
      </c>
      <c r="V660" s="77">
        <v>0</v>
      </c>
      <c r="W660" s="77">
        <v>0</v>
      </c>
      <c r="X660" s="77">
        <v>0</v>
      </c>
      <c r="Y660" s="77" t="s">
        <v>52</v>
      </c>
      <c r="Z660" s="67">
        <v>2014</v>
      </c>
      <c r="AA660" s="88"/>
    </row>
    <row r="661" spans="1:27" ht="93.75">
      <c r="A661" s="78" t="s">
        <v>1141</v>
      </c>
      <c r="B661" s="78" t="s">
        <v>83</v>
      </c>
      <c r="C661" s="79" t="s">
        <v>71</v>
      </c>
      <c r="D661" s="79" t="s">
        <v>84</v>
      </c>
      <c r="E661" s="79" t="s">
        <v>98</v>
      </c>
      <c r="F661" s="79" t="s">
        <v>74</v>
      </c>
      <c r="G661" s="80" t="s">
        <v>75</v>
      </c>
      <c r="H661" s="80"/>
      <c r="I661" s="80"/>
      <c r="J661" s="81" t="s">
        <v>76</v>
      </c>
      <c r="K661" s="81">
        <v>100</v>
      </c>
      <c r="L661" s="11">
        <v>710000000</v>
      </c>
      <c r="M661" s="11" t="s">
        <v>40</v>
      </c>
      <c r="N661" s="78" t="s">
        <v>86</v>
      </c>
      <c r="O661" s="81" t="s">
        <v>1140</v>
      </c>
      <c r="P661" s="81" t="s">
        <v>43</v>
      </c>
      <c r="Q661" s="82" t="s">
        <v>79</v>
      </c>
      <c r="R661" s="83" t="s">
        <v>80</v>
      </c>
      <c r="S661" s="81">
        <v>112</v>
      </c>
      <c r="T661" s="86" t="s">
        <v>81</v>
      </c>
      <c r="U661" s="90">
        <v>8209</v>
      </c>
      <c r="V661" s="81">
        <v>45</v>
      </c>
      <c r="W661" s="42">
        <f>U661*V661</f>
        <v>369405</v>
      </c>
      <c r="X661" s="42">
        <f>W661*1.12</f>
        <v>413733.60000000003</v>
      </c>
      <c r="Y661" s="38" t="s">
        <v>52</v>
      </c>
      <c r="Z661" s="81">
        <v>2014</v>
      </c>
      <c r="AA661" s="11" t="s">
        <v>19232</v>
      </c>
    </row>
    <row r="662" spans="1:27" ht="93.75">
      <c r="A662" s="67" t="s">
        <v>1142</v>
      </c>
      <c r="B662" s="67" t="s">
        <v>31</v>
      </c>
      <c r="C662" s="67" t="s">
        <v>71</v>
      </c>
      <c r="D662" s="67" t="s">
        <v>72</v>
      </c>
      <c r="E662" s="67" t="s">
        <v>89</v>
      </c>
      <c r="F662" s="67" t="s">
        <v>74</v>
      </c>
      <c r="G662" s="67" t="s">
        <v>75</v>
      </c>
      <c r="H662" s="88"/>
      <c r="I662" s="88"/>
      <c r="J662" s="67" t="s">
        <v>76</v>
      </c>
      <c r="K662" s="67">
        <v>100</v>
      </c>
      <c r="L662" s="67">
        <v>710000000</v>
      </c>
      <c r="M662" s="67" t="s">
        <v>40</v>
      </c>
      <c r="N662" s="67" t="s">
        <v>77</v>
      </c>
      <c r="O662" s="75" t="s">
        <v>1143</v>
      </c>
      <c r="P662" s="67" t="s">
        <v>43</v>
      </c>
      <c r="Q662" s="67" t="s">
        <v>79</v>
      </c>
      <c r="R662" s="67" t="s">
        <v>80</v>
      </c>
      <c r="S662" s="67">
        <v>112</v>
      </c>
      <c r="T662" s="67" t="s">
        <v>81</v>
      </c>
      <c r="U662" s="76">
        <v>360</v>
      </c>
      <c r="V662" s="77">
        <v>0</v>
      </c>
      <c r="W662" s="77">
        <v>0</v>
      </c>
      <c r="X662" s="77">
        <v>0</v>
      </c>
      <c r="Y662" s="77" t="s">
        <v>52</v>
      </c>
      <c r="Z662" s="67">
        <v>2014</v>
      </c>
      <c r="AA662" s="88"/>
    </row>
    <row r="663" spans="1:27" ht="93.75">
      <c r="A663" s="78" t="s">
        <v>1144</v>
      </c>
      <c r="B663" s="78" t="s">
        <v>83</v>
      </c>
      <c r="C663" s="79" t="s">
        <v>71</v>
      </c>
      <c r="D663" s="79" t="s">
        <v>84</v>
      </c>
      <c r="E663" s="79" t="s">
        <v>98</v>
      </c>
      <c r="F663" s="79" t="s">
        <v>74</v>
      </c>
      <c r="G663" s="80" t="s">
        <v>75</v>
      </c>
      <c r="H663" s="80"/>
      <c r="I663" s="80"/>
      <c r="J663" s="81" t="s">
        <v>76</v>
      </c>
      <c r="K663" s="81">
        <v>100</v>
      </c>
      <c r="L663" s="11">
        <v>710000000</v>
      </c>
      <c r="M663" s="11" t="s">
        <v>40</v>
      </c>
      <c r="N663" s="78" t="s">
        <v>86</v>
      </c>
      <c r="O663" s="81" t="s">
        <v>1143</v>
      </c>
      <c r="P663" s="81" t="s">
        <v>43</v>
      </c>
      <c r="Q663" s="82" t="s">
        <v>79</v>
      </c>
      <c r="R663" s="83" t="s">
        <v>80</v>
      </c>
      <c r="S663" s="81">
        <v>112</v>
      </c>
      <c r="T663" s="86" t="s">
        <v>81</v>
      </c>
      <c r="U663" s="90">
        <v>360</v>
      </c>
      <c r="V663" s="81">
        <v>45</v>
      </c>
      <c r="W663" s="42">
        <f>U663*V663</f>
        <v>16200</v>
      </c>
      <c r="X663" s="42">
        <f>W663*1.12</f>
        <v>18144</v>
      </c>
      <c r="Y663" s="38" t="s">
        <v>52</v>
      </c>
      <c r="Z663" s="81">
        <v>2014</v>
      </c>
      <c r="AA663" s="11" t="s">
        <v>19232</v>
      </c>
    </row>
    <row r="664" spans="1:27" ht="93.75">
      <c r="A664" s="67" t="s">
        <v>1145</v>
      </c>
      <c r="B664" s="67" t="s">
        <v>31</v>
      </c>
      <c r="C664" s="67" t="s">
        <v>71</v>
      </c>
      <c r="D664" s="67" t="s">
        <v>72</v>
      </c>
      <c r="E664" s="67" t="s">
        <v>89</v>
      </c>
      <c r="F664" s="67" t="s">
        <v>74</v>
      </c>
      <c r="G664" s="67" t="s">
        <v>75</v>
      </c>
      <c r="H664" s="88"/>
      <c r="I664" s="88"/>
      <c r="J664" s="67" t="s">
        <v>76</v>
      </c>
      <c r="K664" s="67">
        <v>100</v>
      </c>
      <c r="L664" s="67">
        <v>710000000</v>
      </c>
      <c r="M664" s="67" t="s">
        <v>40</v>
      </c>
      <c r="N664" s="67" t="s">
        <v>77</v>
      </c>
      <c r="O664" s="75" t="s">
        <v>1146</v>
      </c>
      <c r="P664" s="67" t="s">
        <v>43</v>
      </c>
      <c r="Q664" s="67" t="s">
        <v>79</v>
      </c>
      <c r="R664" s="67" t="s">
        <v>80</v>
      </c>
      <c r="S664" s="67">
        <v>112</v>
      </c>
      <c r="T664" s="67" t="s">
        <v>81</v>
      </c>
      <c r="U664" s="76">
        <v>2387</v>
      </c>
      <c r="V664" s="77">
        <v>0</v>
      </c>
      <c r="W664" s="77">
        <v>0</v>
      </c>
      <c r="X664" s="77">
        <v>0</v>
      </c>
      <c r="Y664" s="77" t="s">
        <v>52</v>
      </c>
      <c r="Z664" s="67">
        <v>2014</v>
      </c>
      <c r="AA664" s="88"/>
    </row>
    <row r="665" spans="1:27" ht="93.75">
      <c r="A665" s="78" t="s">
        <v>1147</v>
      </c>
      <c r="B665" s="78" t="s">
        <v>83</v>
      </c>
      <c r="C665" s="79" t="s">
        <v>71</v>
      </c>
      <c r="D665" s="79" t="s">
        <v>84</v>
      </c>
      <c r="E665" s="79" t="s">
        <v>98</v>
      </c>
      <c r="F665" s="79" t="s">
        <v>74</v>
      </c>
      <c r="G665" s="80" t="s">
        <v>75</v>
      </c>
      <c r="H665" s="80"/>
      <c r="I665" s="80"/>
      <c r="J665" s="81" t="s">
        <v>76</v>
      </c>
      <c r="K665" s="81">
        <v>100</v>
      </c>
      <c r="L665" s="11">
        <v>710000000</v>
      </c>
      <c r="M665" s="11" t="s">
        <v>40</v>
      </c>
      <c r="N665" s="78" t="s">
        <v>86</v>
      </c>
      <c r="O665" s="81" t="s">
        <v>1146</v>
      </c>
      <c r="P665" s="81" t="s">
        <v>43</v>
      </c>
      <c r="Q665" s="82" t="s">
        <v>79</v>
      </c>
      <c r="R665" s="83" t="s">
        <v>80</v>
      </c>
      <c r="S665" s="81">
        <v>112</v>
      </c>
      <c r="T665" s="86" t="s">
        <v>81</v>
      </c>
      <c r="U665" s="90">
        <v>2387</v>
      </c>
      <c r="V665" s="81">
        <v>45</v>
      </c>
      <c r="W665" s="42">
        <f>U665*V665</f>
        <v>107415</v>
      </c>
      <c r="X665" s="42">
        <f>W665*1.12</f>
        <v>120304.80000000002</v>
      </c>
      <c r="Y665" s="38" t="s">
        <v>52</v>
      </c>
      <c r="Z665" s="81">
        <v>2014</v>
      </c>
      <c r="AA665" s="11" t="s">
        <v>19232</v>
      </c>
    </row>
    <row r="666" spans="1:27" ht="93.75">
      <c r="A666" s="67" t="s">
        <v>1148</v>
      </c>
      <c r="B666" s="67" t="s">
        <v>31</v>
      </c>
      <c r="C666" s="67" t="s">
        <v>71</v>
      </c>
      <c r="D666" s="67" t="s">
        <v>72</v>
      </c>
      <c r="E666" s="67" t="s">
        <v>89</v>
      </c>
      <c r="F666" s="67" t="s">
        <v>74</v>
      </c>
      <c r="G666" s="67" t="s">
        <v>75</v>
      </c>
      <c r="H666" s="88"/>
      <c r="I666" s="88"/>
      <c r="J666" s="67" t="s">
        <v>76</v>
      </c>
      <c r="K666" s="67">
        <v>100</v>
      </c>
      <c r="L666" s="67">
        <v>710000000</v>
      </c>
      <c r="M666" s="67" t="s">
        <v>40</v>
      </c>
      <c r="N666" s="67" t="s">
        <v>77</v>
      </c>
      <c r="O666" s="75" t="s">
        <v>1149</v>
      </c>
      <c r="P666" s="67" t="s">
        <v>43</v>
      </c>
      <c r="Q666" s="67" t="s">
        <v>79</v>
      </c>
      <c r="R666" s="67" t="s">
        <v>80</v>
      </c>
      <c r="S666" s="67">
        <v>112</v>
      </c>
      <c r="T666" s="67" t="s">
        <v>81</v>
      </c>
      <c r="U666" s="76">
        <v>2310</v>
      </c>
      <c r="V666" s="77">
        <v>0</v>
      </c>
      <c r="W666" s="77">
        <v>0</v>
      </c>
      <c r="X666" s="77">
        <v>0</v>
      </c>
      <c r="Y666" s="77" t="s">
        <v>52</v>
      </c>
      <c r="Z666" s="67">
        <v>2014</v>
      </c>
      <c r="AA666" s="88"/>
    </row>
    <row r="667" spans="1:27" ht="93.75">
      <c r="A667" s="78" t="s">
        <v>1150</v>
      </c>
      <c r="B667" s="78" t="s">
        <v>83</v>
      </c>
      <c r="C667" s="79" t="s">
        <v>71</v>
      </c>
      <c r="D667" s="79" t="s">
        <v>84</v>
      </c>
      <c r="E667" s="79" t="s">
        <v>98</v>
      </c>
      <c r="F667" s="79" t="s">
        <v>74</v>
      </c>
      <c r="G667" s="80" t="s">
        <v>75</v>
      </c>
      <c r="H667" s="80"/>
      <c r="I667" s="80"/>
      <c r="J667" s="81" t="s">
        <v>76</v>
      </c>
      <c r="K667" s="81">
        <v>100</v>
      </c>
      <c r="L667" s="11">
        <v>710000000</v>
      </c>
      <c r="M667" s="11" t="s">
        <v>40</v>
      </c>
      <c r="N667" s="78" t="s">
        <v>86</v>
      </c>
      <c r="O667" s="81" t="s">
        <v>1149</v>
      </c>
      <c r="P667" s="81" t="s">
        <v>43</v>
      </c>
      <c r="Q667" s="82" t="s">
        <v>79</v>
      </c>
      <c r="R667" s="83" t="s">
        <v>80</v>
      </c>
      <c r="S667" s="81">
        <v>112</v>
      </c>
      <c r="T667" s="86" t="s">
        <v>81</v>
      </c>
      <c r="U667" s="90">
        <v>2310</v>
      </c>
      <c r="V667" s="81">
        <v>45</v>
      </c>
      <c r="W667" s="42">
        <f>U667*V667</f>
        <v>103950</v>
      </c>
      <c r="X667" s="42">
        <f>W667*1.12</f>
        <v>116424.00000000001</v>
      </c>
      <c r="Y667" s="38" t="s">
        <v>52</v>
      </c>
      <c r="Z667" s="81">
        <v>2014</v>
      </c>
      <c r="AA667" s="11" t="s">
        <v>19232</v>
      </c>
    </row>
    <row r="668" spans="1:27" ht="131.25">
      <c r="A668" s="67" t="s">
        <v>1151</v>
      </c>
      <c r="B668" s="67" t="s">
        <v>31</v>
      </c>
      <c r="C668" s="67" t="s">
        <v>71</v>
      </c>
      <c r="D668" s="67" t="s">
        <v>72</v>
      </c>
      <c r="E668" s="67" t="s">
        <v>89</v>
      </c>
      <c r="F668" s="67" t="s">
        <v>74</v>
      </c>
      <c r="G668" s="67" t="s">
        <v>75</v>
      </c>
      <c r="H668" s="88"/>
      <c r="I668" s="88"/>
      <c r="J668" s="67" t="s">
        <v>76</v>
      </c>
      <c r="K668" s="67">
        <v>100</v>
      </c>
      <c r="L668" s="67">
        <v>710000000</v>
      </c>
      <c r="M668" s="67" t="s">
        <v>40</v>
      </c>
      <c r="N668" s="67" t="s">
        <v>77</v>
      </c>
      <c r="O668" s="75" t="s">
        <v>1152</v>
      </c>
      <c r="P668" s="67" t="s">
        <v>43</v>
      </c>
      <c r="Q668" s="67" t="s">
        <v>79</v>
      </c>
      <c r="R668" s="67" t="s">
        <v>80</v>
      </c>
      <c r="S668" s="67">
        <v>112</v>
      </c>
      <c r="T668" s="67" t="s">
        <v>81</v>
      </c>
      <c r="U668" s="76">
        <v>4290</v>
      </c>
      <c r="V668" s="77">
        <v>0</v>
      </c>
      <c r="W668" s="77">
        <v>0</v>
      </c>
      <c r="X668" s="77">
        <v>0</v>
      </c>
      <c r="Y668" s="77" t="s">
        <v>52</v>
      </c>
      <c r="Z668" s="67">
        <v>2014</v>
      </c>
      <c r="AA668" s="88"/>
    </row>
    <row r="669" spans="1:27" ht="131.25">
      <c r="A669" s="78" t="s">
        <v>1153</v>
      </c>
      <c r="B669" s="78" t="s">
        <v>83</v>
      </c>
      <c r="C669" s="79" t="s">
        <v>71</v>
      </c>
      <c r="D669" s="79" t="s">
        <v>84</v>
      </c>
      <c r="E669" s="79" t="s">
        <v>98</v>
      </c>
      <c r="F669" s="79" t="s">
        <v>74</v>
      </c>
      <c r="G669" s="80" t="s">
        <v>75</v>
      </c>
      <c r="H669" s="80"/>
      <c r="I669" s="80"/>
      <c r="J669" s="81" t="s">
        <v>76</v>
      </c>
      <c r="K669" s="81">
        <v>100</v>
      </c>
      <c r="L669" s="11">
        <v>710000000</v>
      </c>
      <c r="M669" s="11" t="s">
        <v>40</v>
      </c>
      <c r="N669" s="78" t="s">
        <v>86</v>
      </c>
      <c r="O669" s="93" t="s">
        <v>1154</v>
      </c>
      <c r="P669" s="81" t="s">
        <v>43</v>
      </c>
      <c r="Q669" s="82" t="s">
        <v>79</v>
      </c>
      <c r="R669" s="83" t="s">
        <v>80</v>
      </c>
      <c r="S669" s="81">
        <v>112</v>
      </c>
      <c r="T669" s="86" t="s">
        <v>81</v>
      </c>
      <c r="U669" s="90">
        <v>4290</v>
      </c>
      <c r="V669" s="81">
        <v>45</v>
      </c>
      <c r="W669" s="42">
        <f>U669*V669</f>
        <v>193050</v>
      </c>
      <c r="X669" s="42">
        <f>W669*1.12</f>
        <v>216216.00000000003</v>
      </c>
      <c r="Y669" s="38" t="s">
        <v>52</v>
      </c>
      <c r="Z669" s="81">
        <v>2014</v>
      </c>
      <c r="AA669" s="11" t="s">
        <v>19232</v>
      </c>
    </row>
    <row r="670" spans="1:27" ht="93.75">
      <c r="A670" s="67" t="s">
        <v>1155</v>
      </c>
      <c r="B670" s="67" t="s">
        <v>31</v>
      </c>
      <c r="C670" s="67" t="s">
        <v>71</v>
      </c>
      <c r="D670" s="67" t="s">
        <v>72</v>
      </c>
      <c r="E670" s="67" t="s">
        <v>89</v>
      </c>
      <c r="F670" s="67" t="s">
        <v>74</v>
      </c>
      <c r="G670" s="67" t="s">
        <v>75</v>
      </c>
      <c r="H670" s="88"/>
      <c r="I670" s="88"/>
      <c r="J670" s="67" t="s">
        <v>76</v>
      </c>
      <c r="K670" s="67">
        <v>100</v>
      </c>
      <c r="L670" s="67">
        <v>710000000</v>
      </c>
      <c r="M670" s="67" t="s">
        <v>40</v>
      </c>
      <c r="N670" s="67" t="s">
        <v>77</v>
      </c>
      <c r="O670" s="75" t="s">
        <v>1156</v>
      </c>
      <c r="P670" s="67" t="s">
        <v>43</v>
      </c>
      <c r="Q670" s="67" t="s">
        <v>79</v>
      </c>
      <c r="R670" s="67" t="s">
        <v>80</v>
      </c>
      <c r="S670" s="67">
        <v>112</v>
      </c>
      <c r="T670" s="67" t="s">
        <v>81</v>
      </c>
      <c r="U670" s="76">
        <v>17325</v>
      </c>
      <c r="V670" s="77">
        <v>0</v>
      </c>
      <c r="W670" s="77">
        <v>0</v>
      </c>
      <c r="X670" s="77">
        <v>0</v>
      </c>
      <c r="Y670" s="77" t="s">
        <v>52</v>
      </c>
      <c r="Z670" s="67">
        <v>2014</v>
      </c>
      <c r="AA670" s="88"/>
    </row>
    <row r="671" spans="1:27" ht="93.75">
      <c r="A671" s="78" t="s">
        <v>1157</v>
      </c>
      <c r="B671" s="78" t="s">
        <v>83</v>
      </c>
      <c r="C671" s="79" t="s">
        <v>71</v>
      </c>
      <c r="D671" s="79" t="s">
        <v>84</v>
      </c>
      <c r="E671" s="79" t="s">
        <v>98</v>
      </c>
      <c r="F671" s="79" t="s">
        <v>74</v>
      </c>
      <c r="G671" s="80" t="s">
        <v>75</v>
      </c>
      <c r="H671" s="80"/>
      <c r="I671" s="80"/>
      <c r="J671" s="81" t="s">
        <v>76</v>
      </c>
      <c r="K671" s="81">
        <v>100</v>
      </c>
      <c r="L671" s="11">
        <v>710000000</v>
      </c>
      <c r="M671" s="11" t="s">
        <v>40</v>
      </c>
      <c r="N671" s="78" t="s">
        <v>86</v>
      </c>
      <c r="O671" s="81" t="s">
        <v>1158</v>
      </c>
      <c r="P671" s="81" t="s">
        <v>43</v>
      </c>
      <c r="Q671" s="82" t="s">
        <v>79</v>
      </c>
      <c r="R671" s="83" t="s">
        <v>80</v>
      </c>
      <c r="S671" s="81">
        <v>112</v>
      </c>
      <c r="T671" s="86" t="s">
        <v>81</v>
      </c>
      <c r="U671" s="90">
        <v>17325</v>
      </c>
      <c r="V671" s="81">
        <v>45</v>
      </c>
      <c r="W671" s="42">
        <f>U671*V671</f>
        <v>779625</v>
      </c>
      <c r="X671" s="42">
        <f>W671*1.12</f>
        <v>873180.00000000012</v>
      </c>
      <c r="Y671" s="38" t="s">
        <v>52</v>
      </c>
      <c r="Z671" s="81">
        <v>2014</v>
      </c>
      <c r="AA671" s="11" t="s">
        <v>19232</v>
      </c>
    </row>
    <row r="672" spans="1:27" ht="93.75">
      <c r="A672" s="67" t="s">
        <v>1159</v>
      </c>
      <c r="B672" s="67" t="s">
        <v>31</v>
      </c>
      <c r="C672" s="67" t="s">
        <v>71</v>
      </c>
      <c r="D672" s="67" t="s">
        <v>72</v>
      </c>
      <c r="E672" s="67" t="s">
        <v>89</v>
      </c>
      <c r="F672" s="67" t="s">
        <v>74</v>
      </c>
      <c r="G672" s="67" t="s">
        <v>75</v>
      </c>
      <c r="H672" s="88"/>
      <c r="I672" s="88"/>
      <c r="J672" s="67" t="s">
        <v>76</v>
      </c>
      <c r="K672" s="67">
        <v>100</v>
      </c>
      <c r="L672" s="67">
        <v>710000000</v>
      </c>
      <c r="M672" s="67" t="s">
        <v>40</v>
      </c>
      <c r="N672" s="67" t="s">
        <v>77</v>
      </c>
      <c r="O672" s="75" t="s">
        <v>1160</v>
      </c>
      <c r="P672" s="67" t="s">
        <v>43</v>
      </c>
      <c r="Q672" s="67" t="s">
        <v>79</v>
      </c>
      <c r="R672" s="67" t="s">
        <v>80</v>
      </c>
      <c r="S672" s="67">
        <v>112</v>
      </c>
      <c r="T672" s="67" t="s">
        <v>81</v>
      </c>
      <c r="U672" s="76">
        <v>8663</v>
      </c>
      <c r="V672" s="77">
        <v>0</v>
      </c>
      <c r="W672" s="77">
        <v>0</v>
      </c>
      <c r="X672" s="77">
        <v>0</v>
      </c>
      <c r="Y672" s="77" t="s">
        <v>52</v>
      </c>
      <c r="Z672" s="67">
        <v>2014</v>
      </c>
      <c r="AA672" s="88"/>
    </row>
    <row r="673" spans="1:27" s="158" customFormat="1" ht="93.75">
      <c r="A673" s="78" t="s">
        <v>1161</v>
      </c>
      <c r="B673" s="78" t="s">
        <v>83</v>
      </c>
      <c r="C673" s="79" t="s">
        <v>71</v>
      </c>
      <c r="D673" s="79" t="s">
        <v>84</v>
      </c>
      <c r="E673" s="79" t="s">
        <v>98</v>
      </c>
      <c r="F673" s="79" t="s">
        <v>74</v>
      </c>
      <c r="G673" s="80" t="s">
        <v>75</v>
      </c>
      <c r="H673" s="80"/>
      <c r="I673" s="80"/>
      <c r="J673" s="81" t="s">
        <v>76</v>
      </c>
      <c r="K673" s="81">
        <v>100</v>
      </c>
      <c r="L673" s="11">
        <v>710000000</v>
      </c>
      <c r="M673" s="11" t="s">
        <v>40</v>
      </c>
      <c r="N673" s="78" t="s">
        <v>86</v>
      </c>
      <c r="O673" s="81" t="s">
        <v>1162</v>
      </c>
      <c r="P673" s="81" t="s">
        <v>43</v>
      </c>
      <c r="Q673" s="82" t="s">
        <v>79</v>
      </c>
      <c r="R673" s="83" t="s">
        <v>80</v>
      </c>
      <c r="S673" s="81">
        <v>112</v>
      </c>
      <c r="T673" s="86" t="s">
        <v>81</v>
      </c>
      <c r="U673" s="90">
        <v>8663</v>
      </c>
      <c r="V673" s="81">
        <v>45</v>
      </c>
      <c r="W673" s="42">
        <f>U673*V673</f>
        <v>389835</v>
      </c>
      <c r="X673" s="42">
        <f>W673*1.12</f>
        <v>436615.20000000007</v>
      </c>
      <c r="Y673" s="38" t="s">
        <v>52</v>
      </c>
      <c r="Z673" s="81">
        <v>2014</v>
      </c>
      <c r="AA673" s="11" t="s">
        <v>19232</v>
      </c>
    </row>
    <row r="674" spans="1:27" s="231" customFormat="1" ht="168.75">
      <c r="A674" s="67" t="s">
        <v>1163</v>
      </c>
      <c r="B674" s="67" t="s">
        <v>31</v>
      </c>
      <c r="C674" s="67" t="s">
        <v>233</v>
      </c>
      <c r="D674" s="67" t="s">
        <v>234</v>
      </c>
      <c r="E674" s="67" t="s">
        <v>1164</v>
      </c>
      <c r="F674" s="67" t="s">
        <v>236</v>
      </c>
      <c r="G674" s="67" t="s">
        <v>237</v>
      </c>
      <c r="H674" s="88"/>
      <c r="I674" s="88"/>
      <c r="J674" s="67" t="s">
        <v>76</v>
      </c>
      <c r="K674" s="67">
        <v>69</v>
      </c>
      <c r="L674" s="67">
        <v>710000000</v>
      </c>
      <c r="M674" s="67" t="s">
        <v>40</v>
      </c>
      <c r="N674" s="67" t="s">
        <v>77</v>
      </c>
      <c r="O674" s="75" t="s">
        <v>366</v>
      </c>
      <c r="P674" s="67" t="s">
        <v>43</v>
      </c>
      <c r="Q674" s="67" t="s">
        <v>79</v>
      </c>
      <c r="R674" s="67" t="s">
        <v>80</v>
      </c>
      <c r="S674" s="67">
        <v>112</v>
      </c>
      <c r="T674" s="67" t="s">
        <v>81</v>
      </c>
      <c r="U674" s="76">
        <v>5930</v>
      </c>
      <c r="V674" s="76">
        <v>235</v>
      </c>
      <c r="W674" s="77">
        <v>0</v>
      </c>
      <c r="X674" s="77">
        <v>0</v>
      </c>
      <c r="Y674" s="77" t="s">
        <v>52</v>
      </c>
      <c r="Z674" s="67">
        <v>2014</v>
      </c>
      <c r="AA674" s="88"/>
    </row>
    <row r="675" spans="1:27" s="158" customFormat="1" ht="168.75">
      <c r="A675" s="8" t="s">
        <v>5011</v>
      </c>
      <c r="B675" s="86" t="s">
        <v>31</v>
      </c>
      <c r="C675" s="238" t="s">
        <v>233</v>
      </c>
      <c r="D675" s="86" t="s">
        <v>234</v>
      </c>
      <c r="E675" s="86" t="s">
        <v>239</v>
      </c>
      <c r="F675" s="238" t="s">
        <v>236</v>
      </c>
      <c r="G675" s="238" t="s">
        <v>237</v>
      </c>
      <c r="H675" s="238"/>
      <c r="I675" s="238"/>
      <c r="J675" s="214" t="s">
        <v>76</v>
      </c>
      <c r="K675" s="245">
        <v>69</v>
      </c>
      <c r="L675" s="11">
        <v>710000000</v>
      </c>
      <c r="M675" s="86" t="s">
        <v>40</v>
      </c>
      <c r="N675" s="239" t="s">
        <v>4426</v>
      </c>
      <c r="O675" s="245" t="s">
        <v>366</v>
      </c>
      <c r="P675" s="245" t="s">
        <v>43</v>
      </c>
      <c r="Q675" s="246" t="s">
        <v>79</v>
      </c>
      <c r="R675" s="247" t="s">
        <v>80</v>
      </c>
      <c r="S675" s="245">
        <v>112</v>
      </c>
      <c r="T675" s="214" t="s">
        <v>81</v>
      </c>
      <c r="U675" s="248">
        <v>3727</v>
      </c>
      <c r="V675" s="214">
        <v>235</v>
      </c>
      <c r="W675" s="42">
        <f>U675*V675</f>
        <v>875845</v>
      </c>
      <c r="X675" s="42">
        <f>W675*1.12</f>
        <v>980946.40000000014</v>
      </c>
      <c r="Y675" s="243" t="s">
        <v>52</v>
      </c>
      <c r="Z675" s="245">
        <v>2014</v>
      </c>
      <c r="AA675" s="11" t="s">
        <v>19235</v>
      </c>
    </row>
    <row r="676" spans="1:27" s="231" customFormat="1" ht="168.75">
      <c r="A676" s="67" t="s">
        <v>1165</v>
      </c>
      <c r="B676" s="67" t="s">
        <v>31</v>
      </c>
      <c r="C676" s="67" t="s">
        <v>233</v>
      </c>
      <c r="D676" s="67" t="s">
        <v>234</v>
      </c>
      <c r="E676" s="67" t="s">
        <v>1164</v>
      </c>
      <c r="F676" s="67" t="s">
        <v>236</v>
      </c>
      <c r="G676" s="67" t="s">
        <v>237</v>
      </c>
      <c r="H676" s="88"/>
      <c r="I676" s="88"/>
      <c r="J676" s="67" t="s">
        <v>76</v>
      </c>
      <c r="K676" s="67">
        <v>69</v>
      </c>
      <c r="L676" s="67">
        <v>710000000</v>
      </c>
      <c r="M676" s="67" t="s">
        <v>40</v>
      </c>
      <c r="N676" s="67" t="s">
        <v>77</v>
      </c>
      <c r="O676" s="75" t="s">
        <v>425</v>
      </c>
      <c r="P676" s="67" t="s">
        <v>43</v>
      </c>
      <c r="Q676" s="67" t="s">
        <v>79</v>
      </c>
      <c r="R676" s="67" t="s">
        <v>80</v>
      </c>
      <c r="S676" s="67">
        <v>112</v>
      </c>
      <c r="T676" s="67" t="s">
        <v>81</v>
      </c>
      <c r="U676" s="76">
        <v>37949</v>
      </c>
      <c r="V676" s="76">
        <v>235</v>
      </c>
      <c r="W676" s="77">
        <v>0</v>
      </c>
      <c r="X676" s="77">
        <v>0</v>
      </c>
      <c r="Y676" s="77" t="s">
        <v>52</v>
      </c>
      <c r="Z676" s="67">
        <v>2014</v>
      </c>
      <c r="AA676" s="88"/>
    </row>
    <row r="677" spans="1:27" s="158" customFormat="1" ht="168.75">
      <c r="A677" s="11" t="s">
        <v>5012</v>
      </c>
      <c r="B677" s="86" t="s">
        <v>31</v>
      </c>
      <c r="C677" s="238" t="s">
        <v>233</v>
      </c>
      <c r="D677" s="86" t="s">
        <v>234</v>
      </c>
      <c r="E677" s="86" t="s">
        <v>239</v>
      </c>
      <c r="F677" s="238" t="s">
        <v>236</v>
      </c>
      <c r="G677" s="238" t="s">
        <v>237</v>
      </c>
      <c r="H677" s="238"/>
      <c r="I677" s="238"/>
      <c r="J677" s="214" t="s">
        <v>76</v>
      </c>
      <c r="K677" s="245">
        <v>69</v>
      </c>
      <c r="L677" s="11">
        <v>710000000</v>
      </c>
      <c r="M677" s="86" t="s">
        <v>40</v>
      </c>
      <c r="N677" s="239" t="s">
        <v>4426</v>
      </c>
      <c r="O677" s="245" t="s">
        <v>425</v>
      </c>
      <c r="P677" s="245" t="s">
        <v>43</v>
      </c>
      <c r="Q677" s="246" t="s">
        <v>79</v>
      </c>
      <c r="R677" s="247" t="s">
        <v>80</v>
      </c>
      <c r="S677" s="245">
        <v>112</v>
      </c>
      <c r="T677" s="214" t="s">
        <v>81</v>
      </c>
      <c r="U677" s="248">
        <v>37949</v>
      </c>
      <c r="V677" s="214">
        <v>235</v>
      </c>
      <c r="W677" s="42">
        <f>U677*V677</f>
        <v>8918015</v>
      </c>
      <c r="X677" s="42">
        <f>W677*1.12</f>
        <v>9988176.8000000007</v>
      </c>
      <c r="Y677" s="243" t="s">
        <v>52</v>
      </c>
      <c r="Z677" s="245">
        <v>2014</v>
      </c>
      <c r="AA677" s="11" t="s">
        <v>19235</v>
      </c>
    </row>
    <row r="678" spans="1:27" s="231" customFormat="1" ht="168.75">
      <c r="A678" s="67" t="s">
        <v>1166</v>
      </c>
      <c r="B678" s="67" t="s">
        <v>31</v>
      </c>
      <c r="C678" s="67" t="s">
        <v>233</v>
      </c>
      <c r="D678" s="67" t="s">
        <v>234</v>
      </c>
      <c r="E678" s="67" t="s">
        <v>1164</v>
      </c>
      <c r="F678" s="67" t="s">
        <v>236</v>
      </c>
      <c r="G678" s="67" t="s">
        <v>237</v>
      </c>
      <c r="H678" s="88"/>
      <c r="I678" s="88"/>
      <c r="J678" s="67" t="s">
        <v>76</v>
      </c>
      <c r="K678" s="67">
        <v>69</v>
      </c>
      <c r="L678" s="67">
        <v>710000000</v>
      </c>
      <c r="M678" s="67" t="s">
        <v>40</v>
      </c>
      <c r="N678" s="67" t="s">
        <v>77</v>
      </c>
      <c r="O678" s="75" t="s">
        <v>368</v>
      </c>
      <c r="P678" s="67" t="s">
        <v>43</v>
      </c>
      <c r="Q678" s="67" t="s">
        <v>79</v>
      </c>
      <c r="R678" s="67" t="s">
        <v>80</v>
      </c>
      <c r="S678" s="67">
        <v>112</v>
      </c>
      <c r="T678" s="67" t="s">
        <v>81</v>
      </c>
      <c r="U678" s="76">
        <v>18600</v>
      </c>
      <c r="V678" s="76">
        <v>235</v>
      </c>
      <c r="W678" s="77">
        <v>0</v>
      </c>
      <c r="X678" s="77">
        <v>0</v>
      </c>
      <c r="Y678" s="77" t="s">
        <v>52</v>
      </c>
      <c r="Z678" s="67">
        <v>2014</v>
      </c>
      <c r="AA678" s="88"/>
    </row>
    <row r="679" spans="1:27" s="158" customFormat="1" ht="168.75">
      <c r="A679" s="11" t="s">
        <v>5013</v>
      </c>
      <c r="B679" s="86" t="s">
        <v>31</v>
      </c>
      <c r="C679" s="238" t="s">
        <v>233</v>
      </c>
      <c r="D679" s="86" t="s">
        <v>234</v>
      </c>
      <c r="E679" s="86" t="s">
        <v>239</v>
      </c>
      <c r="F679" s="238" t="s">
        <v>236</v>
      </c>
      <c r="G679" s="238" t="s">
        <v>237</v>
      </c>
      <c r="H679" s="238"/>
      <c r="I679" s="238"/>
      <c r="J679" s="214" t="s">
        <v>76</v>
      </c>
      <c r="K679" s="245">
        <v>69</v>
      </c>
      <c r="L679" s="11">
        <v>710000000</v>
      </c>
      <c r="M679" s="86" t="s">
        <v>40</v>
      </c>
      <c r="N679" s="239" t="s">
        <v>4426</v>
      </c>
      <c r="O679" s="245" t="s">
        <v>368</v>
      </c>
      <c r="P679" s="245" t="s">
        <v>43</v>
      </c>
      <c r="Q679" s="246" t="s">
        <v>79</v>
      </c>
      <c r="R679" s="247" t="s">
        <v>80</v>
      </c>
      <c r="S679" s="245">
        <v>112</v>
      </c>
      <c r="T679" s="214" t="s">
        <v>81</v>
      </c>
      <c r="U679" s="248">
        <v>18600</v>
      </c>
      <c r="V679" s="214">
        <v>235</v>
      </c>
      <c r="W679" s="42">
        <f>U679*V679</f>
        <v>4371000</v>
      </c>
      <c r="X679" s="42">
        <f>W679*1.12</f>
        <v>4895520</v>
      </c>
      <c r="Y679" s="243" t="s">
        <v>52</v>
      </c>
      <c r="Z679" s="245">
        <v>2014</v>
      </c>
      <c r="AA679" s="11" t="s">
        <v>19235</v>
      </c>
    </row>
    <row r="680" spans="1:27" s="231" customFormat="1" ht="168.75">
      <c r="A680" s="67" t="s">
        <v>1167</v>
      </c>
      <c r="B680" s="67" t="s">
        <v>31</v>
      </c>
      <c r="C680" s="67" t="s">
        <v>233</v>
      </c>
      <c r="D680" s="67" t="s">
        <v>234</v>
      </c>
      <c r="E680" s="67" t="s">
        <v>1164</v>
      </c>
      <c r="F680" s="67" t="s">
        <v>236</v>
      </c>
      <c r="G680" s="67" t="s">
        <v>237</v>
      </c>
      <c r="H680" s="88"/>
      <c r="I680" s="88"/>
      <c r="J680" s="67" t="s">
        <v>76</v>
      </c>
      <c r="K680" s="67">
        <v>69</v>
      </c>
      <c r="L680" s="67">
        <v>710000000</v>
      </c>
      <c r="M680" s="67" t="s">
        <v>40</v>
      </c>
      <c r="N680" s="67" t="s">
        <v>77</v>
      </c>
      <c r="O680" s="75" t="s">
        <v>370</v>
      </c>
      <c r="P680" s="67" t="s">
        <v>43</v>
      </c>
      <c r="Q680" s="67" t="s">
        <v>79</v>
      </c>
      <c r="R680" s="67" t="s">
        <v>80</v>
      </c>
      <c r="S680" s="67">
        <v>112</v>
      </c>
      <c r="T680" s="67" t="s">
        <v>81</v>
      </c>
      <c r="U680" s="76">
        <v>15151</v>
      </c>
      <c r="V680" s="76">
        <v>235</v>
      </c>
      <c r="W680" s="77">
        <v>0</v>
      </c>
      <c r="X680" s="77">
        <v>0</v>
      </c>
      <c r="Y680" s="77" t="s">
        <v>52</v>
      </c>
      <c r="Z680" s="67">
        <v>2014</v>
      </c>
      <c r="AA680" s="88"/>
    </row>
    <row r="681" spans="1:27" s="158" customFormat="1" ht="168.75">
      <c r="A681" s="11" t="s">
        <v>5014</v>
      </c>
      <c r="B681" s="86" t="s">
        <v>31</v>
      </c>
      <c r="C681" s="238" t="s">
        <v>233</v>
      </c>
      <c r="D681" s="86" t="s">
        <v>234</v>
      </c>
      <c r="E681" s="86" t="s">
        <v>239</v>
      </c>
      <c r="F681" s="238" t="s">
        <v>236</v>
      </c>
      <c r="G681" s="238" t="s">
        <v>237</v>
      </c>
      <c r="H681" s="238"/>
      <c r="I681" s="238"/>
      <c r="J681" s="214" t="s">
        <v>76</v>
      </c>
      <c r="K681" s="245">
        <v>69</v>
      </c>
      <c r="L681" s="11">
        <v>710000000</v>
      </c>
      <c r="M681" s="86" t="s">
        <v>40</v>
      </c>
      <c r="N681" s="239" t="s">
        <v>4426</v>
      </c>
      <c r="O681" s="245" t="s">
        <v>370</v>
      </c>
      <c r="P681" s="245" t="s">
        <v>43</v>
      </c>
      <c r="Q681" s="246" t="s">
        <v>79</v>
      </c>
      <c r="R681" s="247" t="s">
        <v>80</v>
      </c>
      <c r="S681" s="245">
        <v>112</v>
      </c>
      <c r="T681" s="214" t="s">
        <v>81</v>
      </c>
      <c r="U681" s="248">
        <v>15151</v>
      </c>
      <c r="V681" s="214">
        <v>235</v>
      </c>
      <c r="W681" s="42">
        <f>U681*V681</f>
        <v>3560485</v>
      </c>
      <c r="X681" s="42">
        <f>W681*1.12</f>
        <v>3987743.2</v>
      </c>
      <c r="Y681" s="243" t="s">
        <v>52</v>
      </c>
      <c r="Z681" s="245">
        <v>2014</v>
      </c>
      <c r="AA681" s="11" t="s">
        <v>19235</v>
      </c>
    </row>
    <row r="682" spans="1:27" s="231" customFormat="1" ht="168.75">
      <c r="A682" s="67" t="s">
        <v>1168</v>
      </c>
      <c r="B682" s="67" t="s">
        <v>31</v>
      </c>
      <c r="C682" s="67" t="s">
        <v>233</v>
      </c>
      <c r="D682" s="67" t="s">
        <v>234</v>
      </c>
      <c r="E682" s="67" t="s">
        <v>1164</v>
      </c>
      <c r="F682" s="67" t="s">
        <v>236</v>
      </c>
      <c r="G682" s="67" t="s">
        <v>237</v>
      </c>
      <c r="H682" s="88"/>
      <c r="I682" s="88"/>
      <c r="J682" s="67" t="s">
        <v>76</v>
      </c>
      <c r="K682" s="67">
        <v>69</v>
      </c>
      <c r="L682" s="67">
        <v>710000000</v>
      </c>
      <c r="M682" s="67" t="s">
        <v>40</v>
      </c>
      <c r="N682" s="67" t="s">
        <v>77</v>
      </c>
      <c r="O682" s="75" t="s">
        <v>372</v>
      </c>
      <c r="P682" s="67" t="s">
        <v>43</v>
      </c>
      <c r="Q682" s="67" t="s">
        <v>79</v>
      </c>
      <c r="R682" s="67" t="s">
        <v>80</v>
      </c>
      <c r="S682" s="67">
        <v>112</v>
      </c>
      <c r="T682" s="67" t="s">
        <v>81</v>
      </c>
      <c r="U682" s="76">
        <v>6376</v>
      </c>
      <c r="V682" s="76">
        <v>235</v>
      </c>
      <c r="W682" s="77">
        <v>0</v>
      </c>
      <c r="X682" s="77">
        <v>0</v>
      </c>
      <c r="Y682" s="77" t="s">
        <v>52</v>
      </c>
      <c r="Z682" s="67">
        <v>2014</v>
      </c>
      <c r="AA682" s="88"/>
    </row>
    <row r="683" spans="1:27" s="158" customFormat="1" ht="168.75">
      <c r="A683" s="11" t="s">
        <v>5015</v>
      </c>
      <c r="B683" s="86" t="s">
        <v>31</v>
      </c>
      <c r="C683" s="238" t="s">
        <v>233</v>
      </c>
      <c r="D683" s="86" t="s">
        <v>234</v>
      </c>
      <c r="E683" s="86" t="s">
        <v>239</v>
      </c>
      <c r="F683" s="238" t="s">
        <v>236</v>
      </c>
      <c r="G683" s="238" t="s">
        <v>237</v>
      </c>
      <c r="H683" s="238"/>
      <c r="I683" s="238"/>
      <c r="J683" s="214" t="s">
        <v>76</v>
      </c>
      <c r="K683" s="245">
        <v>69</v>
      </c>
      <c r="L683" s="11">
        <v>710000000</v>
      </c>
      <c r="M683" s="86" t="s">
        <v>40</v>
      </c>
      <c r="N683" s="239" t="s">
        <v>4426</v>
      </c>
      <c r="O683" s="245" t="s">
        <v>372</v>
      </c>
      <c r="P683" s="245" t="s">
        <v>43</v>
      </c>
      <c r="Q683" s="246" t="s">
        <v>79</v>
      </c>
      <c r="R683" s="247" t="s">
        <v>80</v>
      </c>
      <c r="S683" s="245">
        <v>112</v>
      </c>
      <c r="T683" s="214" t="s">
        <v>81</v>
      </c>
      <c r="U683" s="248">
        <v>6376</v>
      </c>
      <c r="V683" s="214">
        <v>235</v>
      </c>
      <c r="W683" s="42">
        <f>U683*V683</f>
        <v>1498360</v>
      </c>
      <c r="X683" s="42">
        <f>W683*1.12</f>
        <v>1678163.2000000002</v>
      </c>
      <c r="Y683" s="243" t="s">
        <v>52</v>
      </c>
      <c r="Z683" s="245">
        <v>2014</v>
      </c>
      <c r="AA683" s="11" t="s">
        <v>19235</v>
      </c>
    </row>
    <row r="684" spans="1:27" s="231" customFormat="1" ht="168.75">
      <c r="A684" s="67" t="s">
        <v>1169</v>
      </c>
      <c r="B684" s="67" t="s">
        <v>31</v>
      </c>
      <c r="C684" s="67" t="s">
        <v>233</v>
      </c>
      <c r="D684" s="67" t="s">
        <v>234</v>
      </c>
      <c r="E684" s="67" t="s">
        <v>1164</v>
      </c>
      <c r="F684" s="67" t="s">
        <v>236</v>
      </c>
      <c r="G684" s="67" t="s">
        <v>237</v>
      </c>
      <c r="H684" s="88"/>
      <c r="I684" s="88"/>
      <c r="J684" s="67" t="s">
        <v>76</v>
      </c>
      <c r="K684" s="67">
        <v>69</v>
      </c>
      <c r="L684" s="67">
        <v>710000000</v>
      </c>
      <c r="M684" s="67" t="s">
        <v>40</v>
      </c>
      <c r="N684" s="67" t="s">
        <v>77</v>
      </c>
      <c r="O684" s="75" t="s">
        <v>1137</v>
      </c>
      <c r="P684" s="67" t="s">
        <v>43</v>
      </c>
      <c r="Q684" s="67" t="s">
        <v>79</v>
      </c>
      <c r="R684" s="67" t="s">
        <v>80</v>
      </c>
      <c r="S684" s="67">
        <v>112</v>
      </c>
      <c r="T684" s="67" t="s">
        <v>81</v>
      </c>
      <c r="U684" s="76">
        <v>660</v>
      </c>
      <c r="V684" s="76">
        <v>235</v>
      </c>
      <c r="W684" s="77">
        <v>0</v>
      </c>
      <c r="X684" s="77">
        <v>0</v>
      </c>
      <c r="Y684" s="77" t="s">
        <v>52</v>
      </c>
      <c r="Z684" s="67">
        <v>2014</v>
      </c>
      <c r="AA684" s="88"/>
    </row>
    <row r="685" spans="1:27" s="158" customFormat="1" ht="168.75">
      <c r="A685" s="11" t="s">
        <v>5016</v>
      </c>
      <c r="B685" s="86" t="s">
        <v>31</v>
      </c>
      <c r="C685" s="238" t="s">
        <v>233</v>
      </c>
      <c r="D685" s="86" t="s">
        <v>234</v>
      </c>
      <c r="E685" s="86" t="s">
        <v>239</v>
      </c>
      <c r="F685" s="238" t="s">
        <v>236</v>
      </c>
      <c r="G685" s="238" t="s">
        <v>237</v>
      </c>
      <c r="H685" s="238"/>
      <c r="I685" s="238"/>
      <c r="J685" s="214" t="s">
        <v>76</v>
      </c>
      <c r="K685" s="245">
        <v>69</v>
      </c>
      <c r="L685" s="11">
        <v>710000000</v>
      </c>
      <c r="M685" s="86" t="s">
        <v>40</v>
      </c>
      <c r="N685" s="239" t="s">
        <v>4426</v>
      </c>
      <c r="O685" s="249" t="s">
        <v>1137</v>
      </c>
      <c r="P685" s="245" t="s">
        <v>43</v>
      </c>
      <c r="Q685" s="246" t="s">
        <v>79</v>
      </c>
      <c r="R685" s="247" t="s">
        <v>80</v>
      </c>
      <c r="S685" s="245">
        <v>112</v>
      </c>
      <c r="T685" s="214" t="s">
        <v>81</v>
      </c>
      <c r="U685" s="248">
        <v>660</v>
      </c>
      <c r="V685" s="214">
        <v>235</v>
      </c>
      <c r="W685" s="42">
        <f>U685*V685</f>
        <v>155100</v>
      </c>
      <c r="X685" s="42">
        <f>W685*1.12</f>
        <v>173712.00000000003</v>
      </c>
      <c r="Y685" s="243" t="s">
        <v>52</v>
      </c>
      <c r="Z685" s="245">
        <v>2014</v>
      </c>
      <c r="AA685" s="11" t="s">
        <v>19235</v>
      </c>
    </row>
    <row r="686" spans="1:27" s="231" customFormat="1" ht="168.75">
      <c r="A686" s="67" t="s">
        <v>1170</v>
      </c>
      <c r="B686" s="67" t="s">
        <v>31</v>
      </c>
      <c r="C686" s="67" t="s">
        <v>233</v>
      </c>
      <c r="D686" s="67" t="s">
        <v>234</v>
      </c>
      <c r="E686" s="67" t="s">
        <v>1164</v>
      </c>
      <c r="F686" s="67" t="s">
        <v>236</v>
      </c>
      <c r="G686" s="67" t="s">
        <v>237</v>
      </c>
      <c r="H686" s="88"/>
      <c r="I686" s="88"/>
      <c r="J686" s="67" t="s">
        <v>76</v>
      </c>
      <c r="K686" s="67">
        <v>69</v>
      </c>
      <c r="L686" s="67">
        <v>710000000</v>
      </c>
      <c r="M686" s="67" t="s">
        <v>40</v>
      </c>
      <c r="N686" s="67" t="s">
        <v>77</v>
      </c>
      <c r="O686" s="75" t="s">
        <v>1171</v>
      </c>
      <c r="P686" s="67" t="s">
        <v>43</v>
      </c>
      <c r="Q686" s="67" t="s">
        <v>79</v>
      </c>
      <c r="R686" s="67" t="s">
        <v>80</v>
      </c>
      <c r="S686" s="67">
        <v>112</v>
      </c>
      <c r="T686" s="67" t="s">
        <v>81</v>
      </c>
      <c r="U686" s="76">
        <v>1992</v>
      </c>
      <c r="V686" s="76">
        <v>235</v>
      </c>
      <c r="W686" s="77">
        <v>0</v>
      </c>
      <c r="X686" s="77">
        <v>0</v>
      </c>
      <c r="Y686" s="77" t="s">
        <v>52</v>
      </c>
      <c r="Z686" s="67">
        <v>2014</v>
      </c>
      <c r="AA686" s="88"/>
    </row>
    <row r="687" spans="1:27" s="158" customFormat="1" ht="168.75">
      <c r="A687" s="8" t="s">
        <v>5017</v>
      </c>
      <c r="B687" s="86" t="s">
        <v>31</v>
      </c>
      <c r="C687" s="238" t="s">
        <v>233</v>
      </c>
      <c r="D687" s="86" t="s">
        <v>234</v>
      </c>
      <c r="E687" s="86" t="s">
        <v>239</v>
      </c>
      <c r="F687" s="238" t="s">
        <v>236</v>
      </c>
      <c r="G687" s="238" t="s">
        <v>237</v>
      </c>
      <c r="H687" s="238"/>
      <c r="I687" s="238"/>
      <c r="J687" s="214" t="s">
        <v>76</v>
      </c>
      <c r="K687" s="245">
        <v>69</v>
      </c>
      <c r="L687" s="11">
        <v>710000000</v>
      </c>
      <c r="M687" s="86" t="s">
        <v>40</v>
      </c>
      <c r="N687" s="239" t="s">
        <v>4426</v>
      </c>
      <c r="O687" s="249" t="s">
        <v>1171</v>
      </c>
      <c r="P687" s="245" t="s">
        <v>43</v>
      </c>
      <c r="Q687" s="246" t="s">
        <v>79</v>
      </c>
      <c r="R687" s="247" t="s">
        <v>80</v>
      </c>
      <c r="S687" s="245">
        <v>112</v>
      </c>
      <c r="T687" s="214" t="s">
        <v>81</v>
      </c>
      <c r="U687" s="248">
        <v>1992</v>
      </c>
      <c r="V687" s="214">
        <v>235</v>
      </c>
      <c r="W687" s="42">
        <f>U687*V687</f>
        <v>468120</v>
      </c>
      <c r="X687" s="42">
        <f>W687*1.12</f>
        <v>524294.40000000002</v>
      </c>
      <c r="Y687" s="243" t="s">
        <v>52</v>
      </c>
      <c r="Z687" s="245">
        <v>2014</v>
      </c>
      <c r="AA687" s="11" t="s">
        <v>19235</v>
      </c>
    </row>
    <row r="688" spans="1:27" s="231" customFormat="1" ht="168.75">
      <c r="A688" s="67" t="s">
        <v>1172</v>
      </c>
      <c r="B688" s="67" t="s">
        <v>31</v>
      </c>
      <c r="C688" s="67" t="s">
        <v>71</v>
      </c>
      <c r="D688" s="67" t="s">
        <v>234</v>
      </c>
      <c r="E688" s="67" t="s">
        <v>1164</v>
      </c>
      <c r="F688" s="67" t="s">
        <v>236</v>
      </c>
      <c r="G688" s="67" t="s">
        <v>237</v>
      </c>
      <c r="H688" s="88"/>
      <c r="I688" s="88"/>
      <c r="J688" s="67" t="s">
        <v>76</v>
      </c>
      <c r="K688" s="67">
        <v>69</v>
      </c>
      <c r="L688" s="67">
        <v>710000000</v>
      </c>
      <c r="M688" s="67" t="s">
        <v>40</v>
      </c>
      <c r="N688" s="67" t="s">
        <v>77</v>
      </c>
      <c r="O688" s="75" t="s">
        <v>1143</v>
      </c>
      <c r="P688" s="67" t="s">
        <v>43</v>
      </c>
      <c r="Q688" s="67" t="s">
        <v>79</v>
      </c>
      <c r="R688" s="67" t="s">
        <v>80</v>
      </c>
      <c r="S688" s="67">
        <v>112</v>
      </c>
      <c r="T688" s="67" t="s">
        <v>81</v>
      </c>
      <c r="U688" s="76">
        <v>198</v>
      </c>
      <c r="V688" s="76">
        <v>235</v>
      </c>
      <c r="W688" s="77">
        <v>0</v>
      </c>
      <c r="X688" s="77">
        <v>0</v>
      </c>
      <c r="Y688" s="77" t="s">
        <v>52</v>
      </c>
      <c r="Z688" s="67">
        <v>2014</v>
      </c>
      <c r="AA688" s="88"/>
    </row>
    <row r="689" spans="1:27" s="158" customFormat="1" ht="168.75">
      <c r="A689" s="11" t="s">
        <v>5018</v>
      </c>
      <c r="B689" s="86" t="s">
        <v>31</v>
      </c>
      <c r="C689" s="238" t="s">
        <v>233</v>
      </c>
      <c r="D689" s="86" t="s">
        <v>234</v>
      </c>
      <c r="E689" s="86" t="s">
        <v>239</v>
      </c>
      <c r="F689" s="238" t="s">
        <v>236</v>
      </c>
      <c r="G689" s="238" t="s">
        <v>237</v>
      </c>
      <c r="H689" s="238"/>
      <c r="I689" s="238"/>
      <c r="J689" s="214" t="s">
        <v>76</v>
      </c>
      <c r="K689" s="245">
        <v>69</v>
      </c>
      <c r="L689" s="11">
        <v>710000000</v>
      </c>
      <c r="M689" s="86" t="s">
        <v>40</v>
      </c>
      <c r="N689" s="239" t="s">
        <v>4426</v>
      </c>
      <c r="O689" s="245" t="s">
        <v>1143</v>
      </c>
      <c r="P689" s="245" t="s">
        <v>43</v>
      </c>
      <c r="Q689" s="246" t="s">
        <v>79</v>
      </c>
      <c r="R689" s="247" t="s">
        <v>80</v>
      </c>
      <c r="S689" s="245">
        <v>112</v>
      </c>
      <c r="T689" s="214" t="s">
        <v>81</v>
      </c>
      <c r="U689" s="248">
        <v>198</v>
      </c>
      <c r="V689" s="214">
        <v>235</v>
      </c>
      <c r="W689" s="42">
        <f>U689*V689</f>
        <v>46530</v>
      </c>
      <c r="X689" s="42">
        <f>W689*1.12</f>
        <v>52113.600000000006</v>
      </c>
      <c r="Y689" s="243" t="s">
        <v>52</v>
      </c>
      <c r="Z689" s="245">
        <v>2014</v>
      </c>
      <c r="AA689" s="11" t="s">
        <v>19235</v>
      </c>
    </row>
    <row r="690" spans="1:27" s="231" customFormat="1" ht="168.75">
      <c r="A690" s="67" t="s">
        <v>1173</v>
      </c>
      <c r="B690" s="67" t="s">
        <v>31</v>
      </c>
      <c r="C690" s="67" t="s">
        <v>233</v>
      </c>
      <c r="D690" s="67" t="s">
        <v>234</v>
      </c>
      <c r="E690" s="67" t="s">
        <v>1164</v>
      </c>
      <c r="F690" s="67" t="s">
        <v>236</v>
      </c>
      <c r="G690" s="67" t="s">
        <v>237</v>
      </c>
      <c r="H690" s="88"/>
      <c r="I690" s="88"/>
      <c r="J690" s="67" t="s">
        <v>76</v>
      </c>
      <c r="K690" s="67">
        <v>69</v>
      </c>
      <c r="L690" s="67">
        <v>710000000</v>
      </c>
      <c r="M690" s="67" t="s">
        <v>40</v>
      </c>
      <c r="N690" s="67" t="s">
        <v>77</v>
      </c>
      <c r="O690" s="75" t="s">
        <v>1146</v>
      </c>
      <c r="P690" s="67" t="s">
        <v>43</v>
      </c>
      <c r="Q690" s="67" t="s">
        <v>79</v>
      </c>
      <c r="R690" s="67" t="s">
        <v>80</v>
      </c>
      <c r="S690" s="67">
        <v>112</v>
      </c>
      <c r="T690" s="67" t="s">
        <v>81</v>
      </c>
      <c r="U690" s="76">
        <v>638</v>
      </c>
      <c r="V690" s="76">
        <v>235</v>
      </c>
      <c r="W690" s="77">
        <v>0</v>
      </c>
      <c r="X690" s="77">
        <v>0</v>
      </c>
      <c r="Y690" s="77" t="s">
        <v>52</v>
      </c>
      <c r="Z690" s="67">
        <v>2014</v>
      </c>
      <c r="AA690" s="88"/>
    </row>
    <row r="691" spans="1:27" s="158" customFormat="1" ht="168.75">
      <c r="A691" s="11" t="s">
        <v>5019</v>
      </c>
      <c r="B691" s="86" t="s">
        <v>31</v>
      </c>
      <c r="C691" s="238" t="s">
        <v>233</v>
      </c>
      <c r="D691" s="86" t="s">
        <v>234</v>
      </c>
      <c r="E691" s="86" t="s">
        <v>239</v>
      </c>
      <c r="F691" s="238" t="s">
        <v>236</v>
      </c>
      <c r="G691" s="238" t="s">
        <v>237</v>
      </c>
      <c r="H691" s="238"/>
      <c r="I691" s="238"/>
      <c r="J691" s="214" t="s">
        <v>76</v>
      </c>
      <c r="K691" s="245">
        <v>69</v>
      </c>
      <c r="L691" s="11">
        <v>710000000</v>
      </c>
      <c r="M691" s="86" t="s">
        <v>40</v>
      </c>
      <c r="N691" s="239" t="s">
        <v>4426</v>
      </c>
      <c r="O691" s="245" t="s">
        <v>1146</v>
      </c>
      <c r="P691" s="245" t="s">
        <v>43</v>
      </c>
      <c r="Q691" s="246" t="s">
        <v>79</v>
      </c>
      <c r="R691" s="247" t="s">
        <v>80</v>
      </c>
      <c r="S691" s="245">
        <v>112</v>
      </c>
      <c r="T691" s="214" t="s">
        <v>81</v>
      </c>
      <c r="U691" s="248">
        <v>638</v>
      </c>
      <c r="V691" s="214">
        <v>235</v>
      </c>
      <c r="W691" s="42">
        <f>U691*V691</f>
        <v>149930</v>
      </c>
      <c r="X691" s="42">
        <f>W691*1.12</f>
        <v>167921.6</v>
      </c>
      <c r="Y691" s="243" t="s">
        <v>52</v>
      </c>
      <c r="Z691" s="245">
        <v>2014</v>
      </c>
      <c r="AA691" s="11" t="s">
        <v>19235</v>
      </c>
    </row>
    <row r="692" spans="1:27" s="231" customFormat="1" ht="168.75">
      <c r="A692" s="67" t="s">
        <v>1174</v>
      </c>
      <c r="B692" s="67" t="s">
        <v>31</v>
      </c>
      <c r="C692" s="67" t="s">
        <v>233</v>
      </c>
      <c r="D692" s="67" t="s">
        <v>234</v>
      </c>
      <c r="E692" s="67" t="s">
        <v>1164</v>
      </c>
      <c r="F692" s="67" t="s">
        <v>236</v>
      </c>
      <c r="G692" s="67" t="s">
        <v>237</v>
      </c>
      <c r="H692" s="88"/>
      <c r="I692" s="88"/>
      <c r="J692" s="67" t="s">
        <v>76</v>
      </c>
      <c r="K692" s="67">
        <v>69</v>
      </c>
      <c r="L692" s="67">
        <v>710000000</v>
      </c>
      <c r="M692" s="67" t="s">
        <v>40</v>
      </c>
      <c r="N692" s="67" t="s">
        <v>77</v>
      </c>
      <c r="O692" s="75" t="s">
        <v>1149</v>
      </c>
      <c r="P692" s="67" t="s">
        <v>43</v>
      </c>
      <c r="Q692" s="67" t="s">
        <v>79</v>
      </c>
      <c r="R692" s="67" t="s">
        <v>80</v>
      </c>
      <c r="S692" s="67">
        <v>112</v>
      </c>
      <c r="T692" s="67" t="s">
        <v>81</v>
      </c>
      <c r="U692" s="76">
        <v>370</v>
      </c>
      <c r="V692" s="76">
        <v>235</v>
      </c>
      <c r="W692" s="77">
        <v>0</v>
      </c>
      <c r="X692" s="77">
        <v>0</v>
      </c>
      <c r="Y692" s="77" t="s">
        <v>52</v>
      </c>
      <c r="Z692" s="67">
        <v>2014</v>
      </c>
      <c r="AA692" s="88"/>
    </row>
    <row r="693" spans="1:27" s="158" customFormat="1" ht="168.75">
      <c r="A693" s="11" t="s">
        <v>5020</v>
      </c>
      <c r="B693" s="86" t="s">
        <v>31</v>
      </c>
      <c r="C693" s="238" t="s">
        <v>233</v>
      </c>
      <c r="D693" s="86" t="s">
        <v>234</v>
      </c>
      <c r="E693" s="86" t="s">
        <v>239</v>
      </c>
      <c r="F693" s="238" t="s">
        <v>236</v>
      </c>
      <c r="G693" s="238" t="s">
        <v>237</v>
      </c>
      <c r="H693" s="238"/>
      <c r="I693" s="238"/>
      <c r="J693" s="214" t="s">
        <v>76</v>
      </c>
      <c r="K693" s="245">
        <v>69</v>
      </c>
      <c r="L693" s="11">
        <v>710000000</v>
      </c>
      <c r="M693" s="86" t="s">
        <v>40</v>
      </c>
      <c r="N693" s="239" t="s">
        <v>4426</v>
      </c>
      <c r="O693" s="245" t="s">
        <v>1149</v>
      </c>
      <c r="P693" s="245" t="s">
        <v>43</v>
      </c>
      <c r="Q693" s="246" t="s">
        <v>79</v>
      </c>
      <c r="R693" s="247" t="s">
        <v>80</v>
      </c>
      <c r="S693" s="245">
        <v>112</v>
      </c>
      <c r="T693" s="214" t="s">
        <v>81</v>
      </c>
      <c r="U693" s="248">
        <v>370</v>
      </c>
      <c r="V693" s="214">
        <v>235</v>
      </c>
      <c r="W693" s="42">
        <f>U693*V693</f>
        <v>86950</v>
      </c>
      <c r="X693" s="42">
        <f>W693*1.12</f>
        <v>97384.000000000015</v>
      </c>
      <c r="Y693" s="243" t="s">
        <v>52</v>
      </c>
      <c r="Z693" s="245">
        <v>2014</v>
      </c>
      <c r="AA693" s="11" t="s">
        <v>19235</v>
      </c>
    </row>
    <row r="694" spans="1:27" s="231" customFormat="1" ht="168.75">
      <c r="A694" s="67" t="s">
        <v>1175</v>
      </c>
      <c r="B694" s="67" t="s">
        <v>31</v>
      </c>
      <c r="C694" s="67" t="s">
        <v>233</v>
      </c>
      <c r="D694" s="67" t="s">
        <v>234</v>
      </c>
      <c r="E694" s="67" t="s">
        <v>1164</v>
      </c>
      <c r="F694" s="67" t="s">
        <v>236</v>
      </c>
      <c r="G694" s="67" t="s">
        <v>237</v>
      </c>
      <c r="H694" s="88"/>
      <c r="I694" s="88"/>
      <c r="J694" s="67" t="s">
        <v>76</v>
      </c>
      <c r="K694" s="67">
        <v>69</v>
      </c>
      <c r="L694" s="67">
        <v>710000000</v>
      </c>
      <c r="M694" s="67" t="s">
        <v>40</v>
      </c>
      <c r="N694" s="67" t="s">
        <v>77</v>
      </c>
      <c r="O694" s="75" t="s">
        <v>1152</v>
      </c>
      <c r="P694" s="67" t="s">
        <v>43</v>
      </c>
      <c r="Q694" s="67" t="s">
        <v>79</v>
      </c>
      <c r="R694" s="67" t="s">
        <v>80</v>
      </c>
      <c r="S694" s="67">
        <v>112</v>
      </c>
      <c r="T694" s="67" t="s">
        <v>81</v>
      </c>
      <c r="U694" s="76">
        <v>1110</v>
      </c>
      <c r="V694" s="76">
        <v>235</v>
      </c>
      <c r="W694" s="77">
        <v>0</v>
      </c>
      <c r="X694" s="77">
        <v>0</v>
      </c>
      <c r="Y694" s="77" t="s">
        <v>52</v>
      </c>
      <c r="Z694" s="67">
        <v>2014</v>
      </c>
      <c r="AA694" s="88"/>
    </row>
    <row r="695" spans="1:27" s="158" customFormat="1" ht="168.75">
      <c r="A695" s="11" t="s">
        <v>5022</v>
      </c>
      <c r="B695" s="86" t="s">
        <v>31</v>
      </c>
      <c r="C695" s="238" t="s">
        <v>233</v>
      </c>
      <c r="D695" s="86" t="s">
        <v>234</v>
      </c>
      <c r="E695" s="86" t="s">
        <v>239</v>
      </c>
      <c r="F695" s="238" t="s">
        <v>236</v>
      </c>
      <c r="G695" s="238" t="s">
        <v>237</v>
      </c>
      <c r="H695" s="238"/>
      <c r="I695" s="238"/>
      <c r="J695" s="214" t="s">
        <v>76</v>
      </c>
      <c r="K695" s="245">
        <v>69</v>
      </c>
      <c r="L695" s="11">
        <v>710000000</v>
      </c>
      <c r="M695" s="86" t="s">
        <v>40</v>
      </c>
      <c r="N695" s="239" t="s">
        <v>4426</v>
      </c>
      <c r="O695" s="249" t="s">
        <v>5021</v>
      </c>
      <c r="P695" s="245" t="s">
        <v>43</v>
      </c>
      <c r="Q695" s="246" t="s">
        <v>79</v>
      </c>
      <c r="R695" s="247" t="s">
        <v>80</v>
      </c>
      <c r="S695" s="245">
        <v>112</v>
      </c>
      <c r="T695" s="214" t="s">
        <v>81</v>
      </c>
      <c r="U695" s="248">
        <v>1110</v>
      </c>
      <c r="V695" s="214">
        <v>235</v>
      </c>
      <c r="W695" s="42">
        <f>U695*V695</f>
        <v>260850</v>
      </c>
      <c r="X695" s="42">
        <f>W695*1.12</f>
        <v>292152</v>
      </c>
      <c r="Y695" s="243" t="s">
        <v>52</v>
      </c>
      <c r="Z695" s="245">
        <v>2014</v>
      </c>
      <c r="AA695" s="11" t="s">
        <v>19235</v>
      </c>
    </row>
    <row r="696" spans="1:27" s="231" customFormat="1" ht="168.75">
      <c r="A696" s="67" t="s">
        <v>1176</v>
      </c>
      <c r="B696" s="67" t="s">
        <v>31</v>
      </c>
      <c r="C696" s="67" t="s">
        <v>233</v>
      </c>
      <c r="D696" s="67" t="s">
        <v>234</v>
      </c>
      <c r="E696" s="67" t="s">
        <v>1164</v>
      </c>
      <c r="F696" s="67" t="s">
        <v>236</v>
      </c>
      <c r="G696" s="67" t="s">
        <v>237</v>
      </c>
      <c r="H696" s="88"/>
      <c r="I696" s="88"/>
      <c r="J696" s="67" t="s">
        <v>76</v>
      </c>
      <c r="K696" s="67">
        <v>69</v>
      </c>
      <c r="L696" s="67">
        <v>710000000</v>
      </c>
      <c r="M696" s="67" t="s">
        <v>40</v>
      </c>
      <c r="N696" s="67" t="s">
        <v>77</v>
      </c>
      <c r="O696" s="75" t="s">
        <v>1156</v>
      </c>
      <c r="P696" s="67" t="s">
        <v>43</v>
      </c>
      <c r="Q696" s="67" t="s">
        <v>79</v>
      </c>
      <c r="R696" s="67" t="s">
        <v>80</v>
      </c>
      <c r="S696" s="67">
        <v>112</v>
      </c>
      <c r="T696" s="67" t="s">
        <v>81</v>
      </c>
      <c r="U696" s="76">
        <v>5327</v>
      </c>
      <c r="V696" s="76">
        <v>235</v>
      </c>
      <c r="W696" s="77">
        <v>0</v>
      </c>
      <c r="X696" s="77">
        <v>0</v>
      </c>
      <c r="Y696" s="77" t="s">
        <v>52</v>
      </c>
      <c r="Z696" s="67">
        <v>2014</v>
      </c>
      <c r="AA696" s="88"/>
    </row>
    <row r="697" spans="1:27" s="158" customFormat="1" ht="168.75">
      <c r="A697" s="11" t="s">
        <v>5023</v>
      </c>
      <c r="B697" s="86" t="s">
        <v>31</v>
      </c>
      <c r="C697" s="238" t="s">
        <v>233</v>
      </c>
      <c r="D697" s="86" t="s">
        <v>234</v>
      </c>
      <c r="E697" s="86" t="s">
        <v>239</v>
      </c>
      <c r="F697" s="238" t="s">
        <v>236</v>
      </c>
      <c r="G697" s="238" t="s">
        <v>237</v>
      </c>
      <c r="H697" s="238"/>
      <c r="I697" s="238"/>
      <c r="J697" s="214" t="s">
        <v>76</v>
      </c>
      <c r="K697" s="245">
        <v>69</v>
      </c>
      <c r="L697" s="11">
        <v>710000000</v>
      </c>
      <c r="M697" s="86" t="s">
        <v>40</v>
      </c>
      <c r="N697" s="239" t="s">
        <v>4426</v>
      </c>
      <c r="O697" s="245" t="s">
        <v>1158</v>
      </c>
      <c r="P697" s="245" t="s">
        <v>43</v>
      </c>
      <c r="Q697" s="246" t="s">
        <v>79</v>
      </c>
      <c r="R697" s="247" t="s">
        <v>80</v>
      </c>
      <c r="S697" s="245">
        <v>112</v>
      </c>
      <c r="T697" s="214" t="s">
        <v>81</v>
      </c>
      <c r="U697" s="248">
        <v>5327</v>
      </c>
      <c r="V697" s="214">
        <v>235</v>
      </c>
      <c r="W697" s="42">
        <f>U697*V697</f>
        <v>1251845</v>
      </c>
      <c r="X697" s="42">
        <f>W697*1.12</f>
        <v>1402066.4000000001</v>
      </c>
      <c r="Y697" s="243" t="s">
        <v>52</v>
      </c>
      <c r="Z697" s="245">
        <v>2014</v>
      </c>
      <c r="AA697" s="11" t="s">
        <v>19235</v>
      </c>
    </row>
    <row r="698" spans="1:27" s="231" customFormat="1" ht="168.75">
      <c r="A698" s="67" t="s">
        <v>1177</v>
      </c>
      <c r="B698" s="67" t="s">
        <v>31</v>
      </c>
      <c r="C698" s="67" t="s">
        <v>233</v>
      </c>
      <c r="D698" s="67" t="s">
        <v>234</v>
      </c>
      <c r="E698" s="67" t="s">
        <v>1164</v>
      </c>
      <c r="F698" s="67" t="s">
        <v>236</v>
      </c>
      <c r="G698" s="67" t="s">
        <v>237</v>
      </c>
      <c r="H698" s="88"/>
      <c r="I698" s="88"/>
      <c r="J698" s="67" t="s">
        <v>76</v>
      </c>
      <c r="K698" s="67">
        <v>69</v>
      </c>
      <c r="L698" s="67">
        <v>710000000</v>
      </c>
      <c r="M698" s="67" t="s">
        <v>40</v>
      </c>
      <c r="N698" s="67" t="s">
        <v>77</v>
      </c>
      <c r="O698" s="75" t="s">
        <v>1178</v>
      </c>
      <c r="P698" s="67" t="s">
        <v>43</v>
      </c>
      <c r="Q698" s="67" t="s">
        <v>79</v>
      </c>
      <c r="R698" s="67" t="s">
        <v>80</v>
      </c>
      <c r="S698" s="67">
        <v>112</v>
      </c>
      <c r="T698" s="67" t="s">
        <v>81</v>
      </c>
      <c r="U698" s="76">
        <v>1250</v>
      </c>
      <c r="V698" s="76">
        <v>235</v>
      </c>
      <c r="W698" s="77">
        <v>0</v>
      </c>
      <c r="X698" s="77">
        <v>0</v>
      </c>
      <c r="Y698" s="77" t="s">
        <v>52</v>
      </c>
      <c r="Z698" s="67">
        <v>2014</v>
      </c>
      <c r="AA698" s="88"/>
    </row>
    <row r="699" spans="1:27" s="158" customFormat="1" ht="168.75">
      <c r="A699" s="11" t="s">
        <v>5025</v>
      </c>
      <c r="B699" s="86" t="s">
        <v>31</v>
      </c>
      <c r="C699" s="238" t="s">
        <v>233</v>
      </c>
      <c r="D699" s="86" t="s">
        <v>234</v>
      </c>
      <c r="E699" s="86" t="s">
        <v>239</v>
      </c>
      <c r="F699" s="238" t="s">
        <v>236</v>
      </c>
      <c r="G699" s="238" t="s">
        <v>237</v>
      </c>
      <c r="H699" s="238"/>
      <c r="I699" s="238"/>
      <c r="J699" s="214" t="s">
        <v>76</v>
      </c>
      <c r="K699" s="245">
        <v>69</v>
      </c>
      <c r="L699" s="11">
        <v>710000000</v>
      </c>
      <c r="M699" s="86" t="s">
        <v>40</v>
      </c>
      <c r="N699" s="239" t="s">
        <v>4426</v>
      </c>
      <c r="O699" s="249" t="s">
        <v>5024</v>
      </c>
      <c r="P699" s="245" t="s">
        <v>43</v>
      </c>
      <c r="Q699" s="246" t="s">
        <v>79</v>
      </c>
      <c r="R699" s="247" t="s">
        <v>80</v>
      </c>
      <c r="S699" s="245">
        <v>112</v>
      </c>
      <c r="T699" s="214" t="s">
        <v>81</v>
      </c>
      <c r="U699" s="248">
        <v>1250</v>
      </c>
      <c r="V699" s="214">
        <v>235</v>
      </c>
      <c r="W699" s="42">
        <f>U699*V699</f>
        <v>293750</v>
      </c>
      <c r="X699" s="42">
        <f>W699*1.12</f>
        <v>329000.00000000006</v>
      </c>
      <c r="Y699" s="243" t="s">
        <v>52</v>
      </c>
      <c r="Z699" s="245">
        <v>2014</v>
      </c>
      <c r="AA699" s="11" t="s">
        <v>19235</v>
      </c>
    </row>
    <row r="700" spans="1:27" ht="112.5">
      <c r="A700" s="67" t="s">
        <v>1179</v>
      </c>
      <c r="B700" s="67" t="s">
        <v>31</v>
      </c>
      <c r="C700" s="67" t="s">
        <v>32</v>
      </c>
      <c r="D700" s="67" t="s">
        <v>33</v>
      </c>
      <c r="E700" s="67" t="s">
        <v>1180</v>
      </c>
      <c r="F700" s="67" t="s">
        <v>35</v>
      </c>
      <c r="G700" s="67" t="s">
        <v>490</v>
      </c>
      <c r="H700" s="67" t="s">
        <v>1181</v>
      </c>
      <c r="I700" s="67" t="s">
        <v>1182</v>
      </c>
      <c r="J700" s="67" t="s">
        <v>39</v>
      </c>
      <c r="K700" s="67">
        <v>0</v>
      </c>
      <c r="L700" s="67">
        <v>710000000</v>
      </c>
      <c r="M700" s="67" t="s">
        <v>40</v>
      </c>
      <c r="N700" s="67" t="s">
        <v>493</v>
      </c>
      <c r="O700" s="75" t="s">
        <v>42</v>
      </c>
      <c r="P700" s="67" t="s">
        <v>43</v>
      </c>
      <c r="Q700" s="67" t="s">
        <v>494</v>
      </c>
      <c r="R700" s="67" t="s">
        <v>45</v>
      </c>
      <c r="S700" s="67">
        <v>114</v>
      </c>
      <c r="T700" s="67" t="s">
        <v>4750</v>
      </c>
      <c r="U700" s="292">
        <v>73248.706000000006</v>
      </c>
      <c r="V700" s="77">
        <v>14605.14</v>
      </c>
      <c r="W700" s="77">
        <v>0</v>
      </c>
      <c r="X700" s="77">
        <v>0</v>
      </c>
      <c r="Y700" s="77"/>
      <c r="Z700" s="67">
        <v>2014</v>
      </c>
      <c r="AA700" s="67"/>
    </row>
    <row r="701" spans="1:27" s="158" customFormat="1" ht="112.5">
      <c r="A701" s="67" t="s">
        <v>5261</v>
      </c>
      <c r="B701" s="67" t="s">
        <v>31</v>
      </c>
      <c r="C701" s="67" t="s">
        <v>32</v>
      </c>
      <c r="D701" s="67" t="s">
        <v>33</v>
      </c>
      <c r="E701" s="67" t="s">
        <v>1180</v>
      </c>
      <c r="F701" s="67" t="s">
        <v>35</v>
      </c>
      <c r="G701" s="67" t="s">
        <v>490</v>
      </c>
      <c r="H701" s="67" t="s">
        <v>1181</v>
      </c>
      <c r="I701" s="67" t="s">
        <v>1182</v>
      </c>
      <c r="J701" s="67" t="s">
        <v>39</v>
      </c>
      <c r="K701" s="67">
        <v>0</v>
      </c>
      <c r="L701" s="67">
        <v>710000000</v>
      </c>
      <c r="M701" s="67" t="s">
        <v>40</v>
      </c>
      <c r="N701" s="67" t="s">
        <v>765</v>
      </c>
      <c r="O701" s="75" t="s">
        <v>42</v>
      </c>
      <c r="P701" s="67" t="s">
        <v>43</v>
      </c>
      <c r="Q701" s="67" t="s">
        <v>494</v>
      </c>
      <c r="R701" s="67" t="s">
        <v>45</v>
      </c>
      <c r="S701" s="67">
        <v>114</v>
      </c>
      <c r="T701" s="67" t="s">
        <v>4750</v>
      </c>
      <c r="U701" s="292">
        <v>73248.706000000006</v>
      </c>
      <c r="V701" s="77">
        <v>14605.14</v>
      </c>
      <c r="W701" s="77">
        <v>0</v>
      </c>
      <c r="X701" s="77">
        <v>0</v>
      </c>
      <c r="Y701" s="77"/>
      <c r="Z701" s="67">
        <v>2014</v>
      </c>
      <c r="AA701" s="67" t="s">
        <v>19244</v>
      </c>
    </row>
    <row r="702" spans="1:27" s="158" customFormat="1" ht="112.5">
      <c r="A702" s="11" t="s">
        <v>5637</v>
      </c>
      <c r="B702" s="11" t="s">
        <v>31</v>
      </c>
      <c r="C702" s="11" t="s">
        <v>32</v>
      </c>
      <c r="D702" s="11" t="s">
        <v>33</v>
      </c>
      <c r="E702" s="11" t="s">
        <v>1180</v>
      </c>
      <c r="F702" s="11" t="s">
        <v>35</v>
      </c>
      <c r="G702" s="11" t="s">
        <v>490</v>
      </c>
      <c r="H702" s="11" t="s">
        <v>1181</v>
      </c>
      <c r="I702" s="11" t="s">
        <v>1182</v>
      </c>
      <c r="J702" s="11" t="s">
        <v>39</v>
      </c>
      <c r="K702" s="11">
        <v>0</v>
      </c>
      <c r="L702" s="11">
        <v>710000000</v>
      </c>
      <c r="M702" s="11" t="s">
        <v>40</v>
      </c>
      <c r="N702" s="11" t="s">
        <v>5294</v>
      </c>
      <c r="O702" s="9" t="s">
        <v>42</v>
      </c>
      <c r="P702" s="11" t="s">
        <v>43</v>
      </c>
      <c r="Q702" s="11" t="s">
        <v>494</v>
      </c>
      <c r="R702" s="11" t="s">
        <v>45</v>
      </c>
      <c r="S702" s="11">
        <v>114</v>
      </c>
      <c r="T702" s="8" t="s">
        <v>4750</v>
      </c>
      <c r="U702" s="37">
        <v>63825.106</v>
      </c>
      <c r="V702" s="38">
        <v>16628.14</v>
      </c>
      <c r="W702" s="42">
        <f>U702*V702</f>
        <v>1061292798.08284</v>
      </c>
      <c r="X702" s="42">
        <f>W702*1.12</f>
        <v>1188647933.8527808</v>
      </c>
      <c r="Y702" s="38"/>
      <c r="Z702" s="11">
        <v>2014</v>
      </c>
      <c r="AA702" s="11" t="s">
        <v>19236</v>
      </c>
    </row>
    <row r="703" spans="1:27" s="158" customFormat="1" ht="93.75">
      <c r="A703" s="67" t="s">
        <v>1183</v>
      </c>
      <c r="B703" s="67" t="s">
        <v>47</v>
      </c>
      <c r="C703" s="67" t="s">
        <v>32</v>
      </c>
      <c r="D703" s="67" t="s">
        <v>33</v>
      </c>
      <c r="E703" s="67" t="s">
        <v>489</v>
      </c>
      <c r="F703" s="67" t="s">
        <v>35</v>
      </c>
      <c r="G703" s="67" t="s">
        <v>490</v>
      </c>
      <c r="H703" s="67" t="s">
        <v>1184</v>
      </c>
      <c r="I703" s="67" t="s">
        <v>1185</v>
      </c>
      <c r="J703" s="67" t="s">
        <v>39</v>
      </c>
      <c r="K703" s="67">
        <v>100</v>
      </c>
      <c r="L703" s="67">
        <v>710000000</v>
      </c>
      <c r="M703" s="67" t="s">
        <v>40</v>
      </c>
      <c r="N703" s="67" t="s">
        <v>493</v>
      </c>
      <c r="O703" s="75" t="s">
        <v>1186</v>
      </c>
      <c r="P703" s="67" t="s">
        <v>43</v>
      </c>
      <c r="Q703" s="67" t="s">
        <v>494</v>
      </c>
      <c r="R703" s="286" t="s">
        <v>80</v>
      </c>
      <c r="S703" s="67">
        <v>114</v>
      </c>
      <c r="T703" s="67" t="s">
        <v>4750</v>
      </c>
      <c r="U703" s="292">
        <v>1627.4449999999999</v>
      </c>
      <c r="V703" s="77">
        <v>13970.94</v>
      </c>
      <c r="W703" s="77">
        <v>0</v>
      </c>
      <c r="X703" s="77">
        <v>0</v>
      </c>
      <c r="Y703" s="77" t="s">
        <v>52</v>
      </c>
      <c r="Z703" s="67">
        <v>2014</v>
      </c>
      <c r="AA703" s="67"/>
    </row>
    <row r="704" spans="1:27" s="432" customFormat="1" ht="132" customHeight="1">
      <c r="A704" s="67" t="s">
        <v>5262</v>
      </c>
      <c r="B704" s="67" t="s">
        <v>47</v>
      </c>
      <c r="C704" s="67" t="s">
        <v>32</v>
      </c>
      <c r="D704" s="67" t="s">
        <v>33</v>
      </c>
      <c r="E704" s="67" t="s">
        <v>489</v>
      </c>
      <c r="F704" s="67" t="s">
        <v>35</v>
      </c>
      <c r="G704" s="67" t="s">
        <v>490</v>
      </c>
      <c r="H704" s="67" t="s">
        <v>1184</v>
      </c>
      <c r="I704" s="67" t="s">
        <v>1185</v>
      </c>
      <c r="J704" s="67" t="s">
        <v>39</v>
      </c>
      <c r="K704" s="67">
        <v>0</v>
      </c>
      <c r="L704" s="67">
        <v>710000000</v>
      </c>
      <c r="M704" s="67" t="s">
        <v>40</v>
      </c>
      <c r="N704" s="67" t="s">
        <v>765</v>
      </c>
      <c r="O704" s="75" t="s">
        <v>1186</v>
      </c>
      <c r="P704" s="67" t="s">
        <v>43</v>
      </c>
      <c r="Q704" s="67" t="s">
        <v>494</v>
      </c>
      <c r="R704" s="67" t="s">
        <v>45</v>
      </c>
      <c r="S704" s="67">
        <v>114</v>
      </c>
      <c r="T704" s="67" t="s">
        <v>4750</v>
      </c>
      <c r="U704" s="292">
        <v>1627.4449999999999</v>
      </c>
      <c r="V704" s="77">
        <v>13970.94</v>
      </c>
      <c r="W704" s="77">
        <v>0</v>
      </c>
      <c r="X704" s="77">
        <v>0</v>
      </c>
      <c r="Y704" s="77"/>
      <c r="Z704" s="67">
        <v>2014</v>
      </c>
      <c r="AA704" s="67" t="s">
        <v>19244</v>
      </c>
    </row>
    <row r="705" spans="1:27" s="276" customFormat="1" ht="132" customHeight="1">
      <c r="A705" s="11" t="s">
        <v>5638</v>
      </c>
      <c r="B705" s="11" t="s">
        <v>47</v>
      </c>
      <c r="C705" s="11" t="s">
        <v>32</v>
      </c>
      <c r="D705" s="11" t="s">
        <v>33</v>
      </c>
      <c r="E705" s="11" t="s">
        <v>489</v>
      </c>
      <c r="F705" s="11" t="s">
        <v>35</v>
      </c>
      <c r="G705" s="11" t="s">
        <v>490</v>
      </c>
      <c r="H705" s="11" t="s">
        <v>1184</v>
      </c>
      <c r="I705" s="11" t="s">
        <v>1185</v>
      </c>
      <c r="J705" s="11" t="s">
        <v>39</v>
      </c>
      <c r="K705" s="11">
        <v>0</v>
      </c>
      <c r="L705" s="11">
        <v>710000000</v>
      </c>
      <c r="M705" s="11" t="s">
        <v>40</v>
      </c>
      <c r="N705" s="11" t="s">
        <v>5294</v>
      </c>
      <c r="O705" s="9" t="s">
        <v>1186</v>
      </c>
      <c r="P705" s="11" t="s">
        <v>43</v>
      </c>
      <c r="Q705" s="11" t="s">
        <v>494</v>
      </c>
      <c r="R705" s="11" t="s">
        <v>45</v>
      </c>
      <c r="S705" s="11">
        <v>114</v>
      </c>
      <c r="T705" s="8" t="s">
        <v>4750</v>
      </c>
      <c r="U705" s="37">
        <v>1070.2650000000001</v>
      </c>
      <c r="V705" s="38">
        <v>18032.84</v>
      </c>
      <c r="W705" s="42">
        <f>U705*V705</f>
        <v>19299917.502600003</v>
      </c>
      <c r="X705" s="42">
        <f>W705*1.12</f>
        <v>21615907.602912005</v>
      </c>
      <c r="Y705" s="38"/>
      <c r="Z705" s="11">
        <v>2014</v>
      </c>
      <c r="AA705" s="11" t="s">
        <v>19236</v>
      </c>
    </row>
    <row r="706" spans="1:27" s="158" customFormat="1" ht="112.5">
      <c r="A706" s="67" t="s">
        <v>1187</v>
      </c>
      <c r="B706" s="67" t="s">
        <v>47</v>
      </c>
      <c r="C706" s="67" t="s">
        <v>1188</v>
      </c>
      <c r="D706" s="67" t="s">
        <v>1189</v>
      </c>
      <c r="E706" s="277" t="s">
        <v>1190</v>
      </c>
      <c r="F706" s="278" t="s">
        <v>1191</v>
      </c>
      <c r="G706" s="278" t="s">
        <v>1192</v>
      </c>
      <c r="H706" s="278" t="s">
        <v>1193</v>
      </c>
      <c r="I706" s="67" t="s">
        <v>1194</v>
      </c>
      <c r="J706" s="67" t="s">
        <v>76</v>
      </c>
      <c r="K706" s="67">
        <v>0</v>
      </c>
      <c r="L706" s="67">
        <v>710000000</v>
      </c>
      <c r="M706" s="67" t="s">
        <v>40</v>
      </c>
      <c r="N706" s="67" t="s">
        <v>1195</v>
      </c>
      <c r="O706" s="67" t="s">
        <v>1196</v>
      </c>
      <c r="P706" s="67" t="s">
        <v>43</v>
      </c>
      <c r="Q706" s="67" t="s">
        <v>1197</v>
      </c>
      <c r="R706" s="67" t="s">
        <v>1198</v>
      </c>
      <c r="S706" s="279">
        <v>166</v>
      </c>
      <c r="T706" s="67" t="s">
        <v>265</v>
      </c>
      <c r="U706" s="280">
        <v>386513</v>
      </c>
      <c r="V706" s="280">
        <v>120</v>
      </c>
      <c r="W706" s="77">
        <v>0</v>
      </c>
      <c r="X706" s="77">
        <v>0</v>
      </c>
      <c r="Y706" s="67"/>
      <c r="Z706" s="67">
        <v>2014</v>
      </c>
      <c r="AA706" s="67" t="s">
        <v>19251</v>
      </c>
    </row>
    <row r="707" spans="1:27" s="158" customFormat="1" ht="112.5">
      <c r="A707" s="11" t="s">
        <v>5200</v>
      </c>
      <c r="B707" s="11" t="s">
        <v>47</v>
      </c>
      <c r="C707" s="11" t="s">
        <v>1188</v>
      </c>
      <c r="D707" s="11" t="s">
        <v>1189</v>
      </c>
      <c r="E707" s="97" t="s">
        <v>1190</v>
      </c>
      <c r="F707" s="98" t="s">
        <v>1191</v>
      </c>
      <c r="G707" s="98" t="s">
        <v>1192</v>
      </c>
      <c r="H707" s="98" t="s">
        <v>1193</v>
      </c>
      <c r="I707" s="11" t="s">
        <v>1194</v>
      </c>
      <c r="J707" s="11" t="s">
        <v>76</v>
      </c>
      <c r="K707" s="11">
        <v>0</v>
      </c>
      <c r="L707" s="8">
        <v>710000000</v>
      </c>
      <c r="M707" s="11" t="s">
        <v>40</v>
      </c>
      <c r="N707" s="14" t="s">
        <v>5204</v>
      </c>
      <c r="O707" s="11" t="s">
        <v>1196</v>
      </c>
      <c r="P707" s="8" t="s">
        <v>43</v>
      </c>
      <c r="Q707" s="8" t="s">
        <v>1197</v>
      </c>
      <c r="R707" s="8" t="s">
        <v>1198</v>
      </c>
      <c r="S707" s="281">
        <v>166</v>
      </c>
      <c r="T707" s="8" t="s">
        <v>265</v>
      </c>
      <c r="U707" s="242">
        <v>372000</v>
      </c>
      <c r="V707" s="242">
        <v>120</v>
      </c>
      <c r="W707" s="42">
        <f>U707*V707</f>
        <v>44640000</v>
      </c>
      <c r="X707" s="42">
        <f>W707*1.12</f>
        <v>49996800.000000007</v>
      </c>
      <c r="Y707" s="11"/>
      <c r="Z707" s="11">
        <v>2014</v>
      </c>
      <c r="AA707" s="11" t="s">
        <v>19245</v>
      </c>
    </row>
    <row r="708" spans="1:27" s="158" customFormat="1" ht="168.75">
      <c r="A708" s="67" t="s">
        <v>1199</v>
      </c>
      <c r="B708" s="67" t="s">
        <v>47</v>
      </c>
      <c r="C708" s="67" t="s">
        <v>1188</v>
      </c>
      <c r="D708" s="67" t="s">
        <v>1189</v>
      </c>
      <c r="E708" s="277" t="s">
        <v>1190</v>
      </c>
      <c r="F708" s="278" t="s">
        <v>1191</v>
      </c>
      <c r="G708" s="278" t="s">
        <v>1192</v>
      </c>
      <c r="H708" s="278" t="s">
        <v>1193</v>
      </c>
      <c r="I708" s="67" t="s">
        <v>1194</v>
      </c>
      <c r="J708" s="67" t="s">
        <v>76</v>
      </c>
      <c r="K708" s="67">
        <v>0</v>
      </c>
      <c r="L708" s="67">
        <v>710000000</v>
      </c>
      <c r="M708" s="67" t="s">
        <v>40</v>
      </c>
      <c r="N708" s="67" t="s">
        <v>1195</v>
      </c>
      <c r="O708" s="67" t="s">
        <v>1200</v>
      </c>
      <c r="P708" s="67" t="s">
        <v>43</v>
      </c>
      <c r="Q708" s="67" t="s">
        <v>1197</v>
      </c>
      <c r="R708" s="67" t="s">
        <v>1198</v>
      </c>
      <c r="S708" s="279">
        <v>166</v>
      </c>
      <c r="T708" s="67" t="s">
        <v>265</v>
      </c>
      <c r="U708" s="280">
        <v>3230.3</v>
      </c>
      <c r="V708" s="280">
        <v>120</v>
      </c>
      <c r="W708" s="77">
        <v>0</v>
      </c>
      <c r="X708" s="77">
        <v>0</v>
      </c>
      <c r="Y708" s="67"/>
      <c r="Z708" s="67">
        <v>2014</v>
      </c>
      <c r="AA708" s="67" t="s">
        <v>19250</v>
      </c>
    </row>
    <row r="709" spans="1:27" s="276" customFormat="1" ht="183" customHeight="1">
      <c r="A709" s="67" t="s">
        <v>1201</v>
      </c>
      <c r="B709" s="67" t="s">
        <v>47</v>
      </c>
      <c r="C709" s="67" t="s">
        <v>1188</v>
      </c>
      <c r="D709" s="67" t="s">
        <v>1189</v>
      </c>
      <c r="E709" s="277" t="s">
        <v>1190</v>
      </c>
      <c r="F709" s="278" t="s">
        <v>1191</v>
      </c>
      <c r="G709" s="278" t="s">
        <v>1192</v>
      </c>
      <c r="H709" s="278" t="s">
        <v>1193</v>
      </c>
      <c r="I709" s="67" t="s">
        <v>1194</v>
      </c>
      <c r="J709" s="67" t="s">
        <v>76</v>
      </c>
      <c r="K709" s="67">
        <v>0</v>
      </c>
      <c r="L709" s="67">
        <v>710000000</v>
      </c>
      <c r="M709" s="67" t="s">
        <v>40</v>
      </c>
      <c r="N709" s="67" t="s">
        <v>1195</v>
      </c>
      <c r="O709" s="67" t="s">
        <v>1202</v>
      </c>
      <c r="P709" s="67" t="s">
        <v>43</v>
      </c>
      <c r="Q709" s="67" t="s">
        <v>1197</v>
      </c>
      <c r="R709" s="67" t="s">
        <v>1198</v>
      </c>
      <c r="S709" s="279">
        <v>166</v>
      </c>
      <c r="T709" s="67" t="s">
        <v>265</v>
      </c>
      <c r="U709" s="280">
        <v>32858</v>
      </c>
      <c r="V709" s="280">
        <v>120</v>
      </c>
      <c r="W709" s="77">
        <v>0</v>
      </c>
      <c r="X709" s="77">
        <v>0</v>
      </c>
      <c r="Y709" s="67"/>
      <c r="Z709" s="67">
        <v>2014</v>
      </c>
      <c r="AA709" s="67" t="s">
        <v>19250</v>
      </c>
    </row>
    <row r="710" spans="1:27" ht="150">
      <c r="A710" s="67" t="s">
        <v>1203</v>
      </c>
      <c r="B710" s="67" t="s">
        <v>47</v>
      </c>
      <c r="C710" s="67" t="s">
        <v>1188</v>
      </c>
      <c r="D710" s="67" t="s">
        <v>1189</v>
      </c>
      <c r="E710" s="277" t="s">
        <v>1190</v>
      </c>
      <c r="F710" s="278" t="s">
        <v>1191</v>
      </c>
      <c r="G710" s="278" t="s">
        <v>1192</v>
      </c>
      <c r="H710" s="278" t="s">
        <v>1193</v>
      </c>
      <c r="I710" s="67" t="s">
        <v>1194</v>
      </c>
      <c r="J710" s="67" t="s">
        <v>76</v>
      </c>
      <c r="K710" s="67">
        <v>0</v>
      </c>
      <c r="L710" s="67">
        <v>710000000</v>
      </c>
      <c r="M710" s="67" t="s">
        <v>40</v>
      </c>
      <c r="N710" s="67" t="s">
        <v>1195</v>
      </c>
      <c r="O710" s="67" t="s">
        <v>1204</v>
      </c>
      <c r="P710" s="67" t="s">
        <v>43</v>
      </c>
      <c r="Q710" s="67" t="s">
        <v>1197</v>
      </c>
      <c r="R710" s="67" t="s">
        <v>1198</v>
      </c>
      <c r="S710" s="279">
        <v>166</v>
      </c>
      <c r="T710" s="67" t="s">
        <v>265</v>
      </c>
      <c r="U710" s="280">
        <v>31209.4</v>
      </c>
      <c r="V710" s="280">
        <v>120</v>
      </c>
      <c r="W710" s="77">
        <v>0</v>
      </c>
      <c r="X710" s="77">
        <v>0</v>
      </c>
      <c r="Y710" s="67"/>
      <c r="Z710" s="67">
        <v>2014</v>
      </c>
      <c r="AA710" s="67" t="s">
        <v>19250</v>
      </c>
    </row>
    <row r="711" spans="1:27" ht="168.75">
      <c r="A711" s="67" t="s">
        <v>1205</v>
      </c>
      <c r="B711" s="67" t="s">
        <v>47</v>
      </c>
      <c r="C711" s="67" t="s">
        <v>1188</v>
      </c>
      <c r="D711" s="67" t="s">
        <v>1189</v>
      </c>
      <c r="E711" s="277" t="s">
        <v>1190</v>
      </c>
      <c r="F711" s="278" t="s">
        <v>1191</v>
      </c>
      <c r="G711" s="278" t="s">
        <v>1192</v>
      </c>
      <c r="H711" s="278" t="s">
        <v>1193</v>
      </c>
      <c r="I711" s="67" t="s">
        <v>1194</v>
      </c>
      <c r="J711" s="67" t="s">
        <v>76</v>
      </c>
      <c r="K711" s="67">
        <v>0</v>
      </c>
      <c r="L711" s="67">
        <v>710000000</v>
      </c>
      <c r="M711" s="67" t="s">
        <v>40</v>
      </c>
      <c r="N711" s="67" t="s">
        <v>1195</v>
      </c>
      <c r="O711" s="67" t="s">
        <v>1206</v>
      </c>
      <c r="P711" s="67" t="s">
        <v>43</v>
      </c>
      <c r="Q711" s="67" t="s">
        <v>1197</v>
      </c>
      <c r="R711" s="67" t="s">
        <v>1198</v>
      </c>
      <c r="S711" s="279">
        <v>166</v>
      </c>
      <c r="T711" s="67" t="s">
        <v>265</v>
      </c>
      <c r="U711" s="280">
        <v>18205</v>
      </c>
      <c r="V711" s="280">
        <v>120</v>
      </c>
      <c r="W711" s="77">
        <v>0</v>
      </c>
      <c r="X711" s="77">
        <v>0</v>
      </c>
      <c r="Y711" s="67"/>
      <c r="Z711" s="67">
        <v>2014</v>
      </c>
      <c r="AA711" s="67" t="s">
        <v>19251</v>
      </c>
    </row>
    <row r="712" spans="1:27" s="158" customFormat="1" ht="168.75">
      <c r="A712" s="11" t="s">
        <v>5202</v>
      </c>
      <c r="B712" s="11" t="s">
        <v>47</v>
      </c>
      <c r="C712" s="11" t="s">
        <v>1188</v>
      </c>
      <c r="D712" s="11" t="s">
        <v>1189</v>
      </c>
      <c r="E712" s="97" t="s">
        <v>1190</v>
      </c>
      <c r="F712" s="98" t="s">
        <v>1191</v>
      </c>
      <c r="G712" s="98" t="s">
        <v>1192</v>
      </c>
      <c r="H712" s="98" t="s">
        <v>1193</v>
      </c>
      <c r="I712" s="11" t="s">
        <v>1194</v>
      </c>
      <c r="J712" s="11" t="s">
        <v>76</v>
      </c>
      <c r="K712" s="11">
        <v>0</v>
      </c>
      <c r="L712" s="11">
        <v>710000000</v>
      </c>
      <c r="M712" s="11" t="s">
        <v>40</v>
      </c>
      <c r="N712" s="14" t="s">
        <v>5204</v>
      </c>
      <c r="O712" s="11" t="s">
        <v>1206</v>
      </c>
      <c r="P712" s="11" t="s">
        <v>43</v>
      </c>
      <c r="Q712" s="11" t="s">
        <v>1197</v>
      </c>
      <c r="R712" s="11" t="s">
        <v>1198</v>
      </c>
      <c r="S712" s="99">
        <v>166</v>
      </c>
      <c r="T712" s="98" t="s">
        <v>265</v>
      </c>
      <c r="U712" s="242">
        <v>113502</v>
      </c>
      <c r="V712" s="242">
        <v>120</v>
      </c>
      <c r="W712" s="42">
        <f t="shared" ref="W712:W775" si="58">U712*V712</f>
        <v>13620240</v>
      </c>
      <c r="X712" s="42">
        <f t="shared" ref="X712:X775" si="59">W712*1.12</f>
        <v>15254668.800000001</v>
      </c>
      <c r="Y712" s="11"/>
      <c r="Z712" s="11">
        <v>2014</v>
      </c>
      <c r="AA712" s="11" t="s">
        <v>19245</v>
      </c>
    </row>
    <row r="713" spans="1:27" ht="75">
      <c r="A713" s="11" t="s">
        <v>4981</v>
      </c>
      <c r="B713" s="11" t="s">
        <v>31</v>
      </c>
      <c r="C713" s="11" t="s">
        <v>4970</v>
      </c>
      <c r="D713" s="11" t="s">
        <v>4971</v>
      </c>
      <c r="E713" s="97" t="s">
        <v>4972</v>
      </c>
      <c r="F713" s="98" t="s">
        <v>4973</v>
      </c>
      <c r="G713" s="98" t="s">
        <v>4974</v>
      </c>
      <c r="H713" s="98" t="s">
        <v>4975</v>
      </c>
      <c r="I713" s="11" t="s">
        <v>4976</v>
      </c>
      <c r="J713" s="11" t="s">
        <v>39</v>
      </c>
      <c r="K713" s="11">
        <v>0</v>
      </c>
      <c r="L713" s="11">
        <v>710000000</v>
      </c>
      <c r="M713" s="11" t="s">
        <v>40</v>
      </c>
      <c r="N713" s="239" t="s">
        <v>4426</v>
      </c>
      <c r="O713" s="11" t="s">
        <v>4977</v>
      </c>
      <c r="P713" s="11" t="s">
        <v>43</v>
      </c>
      <c r="Q713" s="11" t="s">
        <v>4978</v>
      </c>
      <c r="R713" s="11" t="s">
        <v>4979</v>
      </c>
      <c r="S713" s="99">
        <v>796</v>
      </c>
      <c r="T713" s="11" t="s">
        <v>4980</v>
      </c>
      <c r="U713" s="100">
        <v>26</v>
      </c>
      <c r="V713" s="100">
        <v>971641</v>
      </c>
      <c r="W713" s="42">
        <f t="shared" si="58"/>
        <v>25262666</v>
      </c>
      <c r="X713" s="42">
        <f t="shared" si="59"/>
        <v>28294185.920000002</v>
      </c>
      <c r="Y713" s="11"/>
      <c r="Z713" s="11">
        <v>2014</v>
      </c>
      <c r="AA713" s="11" t="s">
        <v>4988</v>
      </c>
    </row>
    <row r="714" spans="1:27" s="158" customFormat="1" ht="75">
      <c r="A714" s="11" t="s">
        <v>4984</v>
      </c>
      <c r="B714" s="11" t="s">
        <v>31</v>
      </c>
      <c r="C714" s="11" t="s">
        <v>4970</v>
      </c>
      <c r="D714" s="11" t="s">
        <v>4971</v>
      </c>
      <c r="E714" s="97" t="s">
        <v>4972</v>
      </c>
      <c r="F714" s="98" t="s">
        <v>4973</v>
      </c>
      <c r="G714" s="98" t="s">
        <v>4974</v>
      </c>
      <c r="H714" s="98" t="s">
        <v>4982</v>
      </c>
      <c r="I714" s="11" t="s">
        <v>4983</v>
      </c>
      <c r="J714" s="11" t="s">
        <v>39</v>
      </c>
      <c r="K714" s="11">
        <v>0</v>
      </c>
      <c r="L714" s="11">
        <v>710000000</v>
      </c>
      <c r="M714" s="11" t="s">
        <v>40</v>
      </c>
      <c r="N714" s="239" t="s">
        <v>4426</v>
      </c>
      <c r="O714" s="11" t="s">
        <v>4977</v>
      </c>
      <c r="P714" s="11" t="s">
        <v>43</v>
      </c>
      <c r="Q714" s="11" t="s">
        <v>4978</v>
      </c>
      <c r="R714" s="11" t="s">
        <v>4979</v>
      </c>
      <c r="S714" s="99">
        <v>796</v>
      </c>
      <c r="T714" s="11" t="s">
        <v>4980</v>
      </c>
      <c r="U714" s="100">
        <v>26</v>
      </c>
      <c r="V714" s="100">
        <v>786051</v>
      </c>
      <c r="W714" s="42">
        <f t="shared" si="58"/>
        <v>20437326</v>
      </c>
      <c r="X714" s="42">
        <f t="shared" si="59"/>
        <v>22889805.120000001</v>
      </c>
      <c r="Y714" s="11"/>
      <c r="Z714" s="11">
        <v>2014</v>
      </c>
      <c r="AA714" s="11" t="s">
        <v>4988</v>
      </c>
    </row>
    <row r="715" spans="1:27" ht="93.75">
      <c r="A715" s="11" t="s">
        <v>5084</v>
      </c>
      <c r="B715" s="179" t="s">
        <v>83</v>
      </c>
      <c r="C715" s="179" t="s">
        <v>5150</v>
      </c>
      <c r="D715" s="179" t="s">
        <v>1041</v>
      </c>
      <c r="E715" s="179" t="s">
        <v>1047</v>
      </c>
      <c r="F715" s="179" t="s">
        <v>5151</v>
      </c>
      <c r="G715" s="179" t="s">
        <v>5152</v>
      </c>
      <c r="H715" s="179"/>
      <c r="I715" s="179"/>
      <c r="J715" s="179" t="s">
        <v>300</v>
      </c>
      <c r="K715" s="179">
        <v>100</v>
      </c>
      <c r="L715" s="251">
        <v>271010000</v>
      </c>
      <c r="M715" s="11" t="s">
        <v>263</v>
      </c>
      <c r="N715" s="179" t="s">
        <v>5153</v>
      </c>
      <c r="O715" s="179" t="s">
        <v>93</v>
      </c>
      <c r="P715" s="179" t="s">
        <v>43</v>
      </c>
      <c r="Q715" s="229" t="s">
        <v>79</v>
      </c>
      <c r="R715" s="230" t="s">
        <v>80</v>
      </c>
      <c r="S715" s="179">
        <v>113</v>
      </c>
      <c r="T715" s="179" t="s">
        <v>1045</v>
      </c>
      <c r="U715" s="179">
        <v>1285</v>
      </c>
      <c r="V715" s="179">
        <v>540</v>
      </c>
      <c r="W715" s="42">
        <f t="shared" si="58"/>
        <v>693900</v>
      </c>
      <c r="X715" s="42">
        <f t="shared" si="59"/>
        <v>777168.00000000012</v>
      </c>
      <c r="Y715" s="179" t="s">
        <v>52</v>
      </c>
      <c r="Z715" s="179">
        <v>2014</v>
      </c>
      <c r="AA715" s="11" t="s">
        <v>5191</v>
      </c>
    </row>
    <row r="716" spans="1:27" s="158" customFormat="1" ht="93.75">
      <c r="A716" s="11" t="s">
        <v>5085</v>
      </c>
      <c r="B716" s="179" t="s">
        <v>83</v>
      </c>
      <c r="C716" s="179" t="s">
        <v>5150</v>
      </c>
      <c r="D716" s="179" t="s">
        <v>1041</v>
      </c>
      <c r="E716" s="179" t="s">
        <v>1047</v>
      </c>
      <c r="F716" s="179" t="s">
        <v>5151</v>
      </c>
      <c r="G716" s="179" t="s">
        <v>5152</v>
      </c>
      <c r="H716" s="179"/>
      <c r="I716" s="179"/>
      <c r="J716" s="179" t="s">
        <v>300</v>
      </c>
      <c r="K716" s="179">
        <v>100</v>
      </c>
      <c r="L716" s="251">
        <v>271010000</v>
      </c>
      <c r="M716" s="11" t="s">
        <v>263</v>
      </c>
      <c r="N716" s="179" t="s">
        <v>5153</v>
      </c>
      <c r="O716" s="179" t="s">
        <v>96</v>
      </c>
      <c r="P716" s="179" t="s">
        <v>43</v>
      </c>
      <c r="Q716" s="229" t="s">
        <v>79</v>
      </c>
      <c r="R716" s="230" t="s">
        <v>80</v>
      </c>
      <c r="S716" s="179">
        <v>113</v>
      </c>
      <c r="T716" s="179" t="s">
        <v>1045</v>
      </c>
      <c r="U716" s="179">
        <v>1557</v>
      </c>
      <c r="V716" s="179">
        <v>540</v>
      </c>
      <c r="W716" s="42">
        <f t="shared" si="58"/>
        <v>840780</v>
      </c>
      <c r="X716" s="42">
        <f t="shared" si="59"/>
        <v>941673.60000000009</v>
      </c>
      <c r="Y716" s="179" t="s">
        <v>52</v>
      </c>
      <c r="Z716" s="179">
        <v>2014</v>
      </c>
      <c r="AA716" s="11" t="s">
        <v>5191</v>
      </c>
    </row>
    <row r="717" spans="1:27" s="184" customFormat="1" ht="93.75">
      <c r="A717" s="11" t="s">
        <v>5086</v>
      </c>
      <c r="B717" s="179" t="s">
        <v>83</v>
      </c>
      <c r="C717" s="179" t="s">
        <v>5150</v>
      </c>
      <c r="D717" s="179" t="s">
        <v>1041</v>
      </c>
      <c r="E717" s="179" t="s">
        <v>1047</v>
      </c>
      <c r="F717" s="179" t="s">
        <v>5151</v>
      </c>
      <c r="G717" s="179" t="s">
        <v>5152</v>
      </c>
      <c r="H717" s="179"/>
      <c r="I717" s="179"/>
      <c r="J717" s="179" t="s">
        <v>300</v>
      </c>
      <c r="K717" s="179">
        <v>100</v>
      </c>
      <c r="L717" s="251">
        <v>271010000</v>
      </c>
      <c r="M717" s="11" t="s">
        <v>263</v>
      </c>
      <c r="N717" s="179" t="s">
        <v>5153</v>
      </c>
      <c r="O717" s="179" t="s">
        <v>100</v>
      </c>
      <c r="P717" s="179" t="s">
        <v>43</v>
      </c>
      <c r="Q717" s="229" t="s">
        <v>79</v>
      </c>
      <c r="R717" s="230" t="s">
        <v>80</v>
      </c>
      <c r="S717" s="179">
        <v>113</v>
      </c>
      <c r="T717" s="179" t="s">
        <v>1045</v>
      </c>
      <c r="U717" s="179">
        <v>556</v>
      </c>
      <c r="V717" s="179">
        <v>540</v>
      </c>
      <c r="W717" s="42">
        <f t="shared" si="58"/>
        <v>300240</v>
      </c>
      <c r="X717" s="42">
        <f t="shared" si="59"/>
        <v>336268.80000000005</v>
      </c>
      <c r="Y717" s="179" t="s">
        <v>52</v>
      </c>
      <c r="Z717" s="179">
        <v>2014</v>
      </c>
      <c r="AA717" s="11" t="s">
        <v>5191</v>
      </c>
    </row>
    <row r="718" spans="1:27" s="158" customFormat="1" ht="93.75">
      <c r="A718" s="11" t="s">
        <v>5087</v>
      </c>
      <c r="B718" s="179" t="s">
        <v>83</v>
      </c>
      <c r="C718" s="179" t="s">
        <v>5150</v>
      </c>
      <c r="D718" s="179" t="s">
        <v>1041</v>
      </c>
      <c r="E718" s="179" t="s">
        <v>1047</v>
      </c>
      <c r="F718" s="179" t="s">
        <v>5151</v>
      </c>
      <c r="G718" s="179" t="s">
        <v>5152</v>
      </c>
      <c r="H718" s="179"/>
      <c r="I718" s="179"/>
      <c r="J718" s="179" t="s">
        <v>300</v>
      </c>
      <c r="K718" s="179">
        <v>100</v>
      </c>
      <c r="L718" s="252">
        <v>231010000</v>
      </c>
      <c r="M718" s="8" t="s">
        <v>271</v>
      </c>
      <c r="N718" s="179" t="s">
        <v>5153</v>
      </c>
      <c r="O718" s="179" t="s">
        <v>103</v>
      </c>
      <c r="P718" s="179" t="s">
        <v>43</v>
      </c>
      <c r="Q718" s="229" t="s">
        <v>79</v>
      </c>
      <c r="R718" s="230" t="s">
        <v>80</v>
      </c>
      <c r="S718" s="179">
        <v>113</v>
      </c>
      <c r="T718" s="179" t="s">
        <v>1045</v>
      </c>
      <c r="U718" s="179">
        <v>1120</v>
      </c>
      <c r="V718" s="179">
        <v>540</v>
      </c>
      <c r="W718" s="42">
        <f t="shared" si="58"/>
        <v>604800</v>
      </c>
      <c r="X718" s="42">
        <f t="shared" si="59"/>
        <v>677376.00000000012</v>
      </c>
      <c r="Y718" s="179" t="s">
        <v>52</v>
      </c>
      <c r="Z718" s="179">
        <v>2014</v>
      </c>
      <c r="AA718" s="11" t="s">
        <v>5191</v>
      </c>
    </row>
    <row r="719" spans="1:27" ht="93.75">
      <c r="A719" s="11" t="s">
        <v>5088</v>
      </c>
      <c r="B719" s="179" t="s">
        <v>83</v>
      </c>
      <c r="C719" s="179" t="s">
        <v>5150</v>
      </c>
      <c r="D719" s="179" t="s">
        <v>1041</v>
      </c>
      <c r="E719" s="179" t="s">
        <v>1047</v>
      </c>
      <c r="F719" s="179" t="s">
        <v>5151</v>
      </c>
      <c r="G719" s="179" t="s">
        <v>5152</v>
      </c>
      <c r="H719" s="179"/>
      <c r="I719" s="179"/>
      <c r="J719" s="179" t="s">
        <v>300</v>
      </c>
      <c r="K719" s="179">
        <v>100</v>
      </c>
      <c r="L719" s="252">
        <v>231010000</v>
      </c>
      <c r="M719" s="8" t="s">
        <v>271</v>
      </c>
      <c r="N719" s="179" t="s">
        <v>5153</v>
      </c>
      <c r="O719" s="179" t="s">
        <v>5154</v>
      </c>
      <c r="P719" s="179" t="s">
        <v>43</v>
      </c>
      <c r="Q719" s="229" t="s">
        <v>79</v>
      </c>
      <c r="R719" s="230" t="s">
        <v>80</v>
      </c>
      <c r="S719" s="179">
        <v>113</v>
      </c>
      <c r="T719" s="179" t="s">
        <v>1045</v>
      </c>
      <c r="U719" s="179">
        <v>7524</v>
      </c>
      <c r="V719" s="179">
        <v>540</v>
      </c>
      <c r="W719" s="42">
        <f t="shared" si="58"/>
        <v>4062960</v>
      </c>
      <c r="X719" s="42">
        <f t="shared" si="59"/>
        <v>4550515.2</v>
      </c>
      <c r="Y719" s="179" t="s">
        <v>52</v>
      </c>
      <c r="Z719" s="179">
        <v>2014</v>
      </c>
      <c r="AA719" s="11" t="s">
        <v>5191</v>
      </c>
    </row>
    <row r="720" spans="1:27" s="158" customFormat="1" ht="93.75">
      <c r="A720" s="11" t="s">
        <v>5089</v>
      </c>
      <c r="B720" s="179" t="s">
        <v>83</v>
      </c>
      <c r="C720" s="179" t="s">
        <v>5150</v>
      </c>
      <c r="D720" s="179" t="s">
        <v>1041</v>
      </c>
      <c r="E720" s="179" t="s">
        <v>1047</v>
      </c>
      <c r="F720" s="179" t="s">
        <v>5151</v>
      </c>
      <c r="G720" s="179" t="s">
        <v>5152</v>
      </c>
      <c r="H720" s="179"/>
      <c r="I720" s="179"/>
      <c r="J720" s="179" t="s">
        <v>300</v>
      </c>
      <c r="K720" s="179">
        <v>100</v>
      </c>
      <c r="L720" s="252">
        <v>231010000</v>
      </c>
      <c r="M720" s="8" t="s">
        <v>271</v>
      </c>
      <c r="N720" s="179" t="s">
        <v>5153</v>
      </c>
      <c r="O720" s="179" t="s">
        <v>109</v>
      </c>
      <c r="P720" s="179" t="s">
        <v>43</v>
      </c>
      <c r="Q720" s="229" t="s">
        <v>79</v>
      </c>
      <c r="R720" s="230" t="s">
        <v>80</v>
      </c>
      <c r="S720" s="179">
        <v>113</v>
      </c>
      <c r="T720" s="179" t="s">
        <v>1045</v>
      </c>
      <c r="U720" s="179">
        <v>2613</v>
      </c>
      <c r="V720" s="179">
        <v>540</v>
      </c>
      <c r="W720" s="42">
        <f t="shared" si="58"/>
        <v>1411020</v>
      </c>
      <c r="X720" s="42">
        <f t="shared" si="59"/>
        <v>1580342.4000000001</v>
      </c>
      <c r="Y720" s="179" t="s">
        <v>52</v>
      </c>
      <c r="Z720" s="179">
        <v>2014</v>
      </c>
      <c r="AA720" s="11" t="s">
        <v>5191</v>
      </c>
    </row>
    <row r="721" spans="1:27" ht="93.75">
      <c r="A721" s="11" t="s">
        <v>5090</v>
      </c>
      <c r="B721" s="179" t="s">
        <v>83</v>
      </c>
      <c r="C721" s="179" t="s">
        <v>5150</v>
      </c>
      <c r="D721" s="179" t="s">
        <v>1041</v>
      </c>
      <c r="E721" s="179" t="s">
        <v>1047</v>
      </c>
      <c r="F721" s="179" t="s">
        <v>5151</v>
      </c>
      <c r="G721" s="179" t="s">
        <v>5152</v>
      </c>
      <c r="H721" s="179"/>
      <c r="I721" s="179"/>
      <c r="J721" s="179" t="s">
        <v>300</v>
      </c>
      <c r="K721" s="179">
        <v>100</v>
      </c>
      <c r="L721" s="252">
        <v>231010000</v>
      </c>
      <c r="M721" s="8" t="s">
        <v>271</v>
      </c>
      <c r="N721" s="179" t="s">
        <v>5153</v>
      </c>
      <c r="O721" s="179" t="s">
        <v>112</v>
      </c>
      <c r="P721" s="179" t="s">
        <v>43</v>
      </c>
      <c r="Q721" s="229" t="s">
        <v>79</v>
      </c>
      <c r="R721" s="230" t="s">
        <v>80</v>
      </c>
      <c r="S721" s="179">
        <v>113</v>
      </c>
      <c r="T721" s="179" t="s">
        <v>1045</v>
      </c>
      <c r="U721" s="179">
        <v>659</v>
      </c>
      <c r="V721" s="179">
        <v>540</v>
      </c>
      <c r="W721" s="42">
        <f t="shared" si="58"/>
        <v>355860</v>
      </c>
      <c r="X721" s="42">
        <f t="shared" si="59"/>
        <v>398563.2</v>
      </c>
      <c r="Y721" s="179" t="s">
        <v>52</v>
      </c>
      <c r="Z721" s="179">
        <v>2014</v>
      </c>
      <c r="AA721" s="11" t="s">
        <v>5191</v>
      </c>
    </row>
    <row r="722" spans="1:27" s="158" customFormat="1" ht="93.75">
      <c r="A722" s="11" t="s">
        <v>5091</v>
      </c>
      <c r="B722" s="179" t="s">
        <v>83</v>
      </c>
      <c r="C722" s="179" t="s">
        <v>5150</v>
      </c>
      <c r="D722" s="179" t="s">
        <v>1041</v>
      </c>
      <c r="E722" s="179" t="s">
        <v>1047</v>
      </c>
      <c r="F722" s="179" t="s">
        <v>5151</v>
      </c>
      <c r="G722" s="179" t="s">
        <v>5152</v>
      </c>
      <c r="H722" s="179"/>
      <c r="I722" s="179"/>
      <c r="J722" s="179" t="s">
        <v>300</v>
      </c>
      <c r="K722" s="179">
        <v>100</v>
      </c>
      <c r="L722" s="252">
        <v>231010000</v>
      </c>
      <c r="M722" s="8" t="s">
        <v>271</v>
      </c>
      <c r="N722" s="179" t="s">
        <v>5153</v>
      </c>
      <c r="O722" s="179" t="s">
        <v>115</v>
      </c>
      <c r="P722" s="179" t="s">
        <v>43</v>
      </c>
      <c r="Q722" s="229" t="s">
        <v>79</v>
      </c>
      <c r="R722" s="230" t="s">
        <v>80</v>
      </c>
      <c r="S722" s="179">
        <v>113</v>
      </c>
      <c r="T722" s="179" t="s">
        <v>1045</v>
      </c>
      <c r="U722" s="179">
        <v>1797</v>
      </c>
      <c r="V722" s="179">
        <v>540</v>
      </c>
      <c r="W722" s="42">
        <f t="shared" si="58"/>
        <v>970380</v>
      </c>
      <c r="X722" s="42">
        <f t="shared" si="59"/>
        <v>1086825.6000000001</v>
      </c>
      <c r="Y722" s="179" t="s">
        <v>52</v>
      </c>
      <c r="Z722" s="179">
        <v>2014</v>
      </c>
      <c r="AA722" s="11" t="s">
        <v>5191</v>
      </c>
    </row>
    <row r="723" spans="1:27" ht="93.75">
      <c r="A723" s="11" t="s">
        <v>5092</v>
      </c>
      <c r="B723" s="179" t="s">
        <v>83</v>
      </c>
      <c r="C723" s="179" t="s">
        <v>5150</v>
      </c>
      <c r="D723" s="179" t="s">
        <v>1041</v>
      </c>
      <c r="E723" s="179" t="s">
        <v>1047</v>
      </c>
      <c r="F723" s="179" t="s">
        <v>5151</v>
      </c>
      <c r="G723" s="179" t="s">
        <v>5152</v>
      </c>
      <c r="H723" s="179"/>
      <c r="I723" s="179"/>
      <c r="J723" s="179" t="s">
        <v>300</v>
      </c>
      <c r="K723" s="179">
        <v>100</v>
      </c>
      <c r="L723" s="252">
        <v>231010000</v>
      </c>
      <c r="M723" s="8" t="s">
        <v>271</v>
      </c>
      <c r="N723" s="179" t="s">
        <v>5153</v>
      </c>
      <c r="O723" s="179" t="s">
        <v>200</v>
      </c>
      <c r="P723" s="179" t="s">
        <v>43</v>
      </c>
      <c r="Q723" s="229" t="s">
        <v>79</v>
      </c>
      <c r="R723" s="230" t="s">
        <v>80</v>
      </c>
      <c r="S723" s="179">
        <v>113</v>
      </c>
      <c r="T723" s="179" t="s">
        <v>1045</v>
      </c>
      <c r="U723" s="179">
        <v>62</v>
      </c>
      <c r="V723" s="179">
        <v>540</v>
      </c>
      <c r="W723" s="42">
        <f t="shared" si="58"/>
        <v>33480</v>
      </c>
      <c r="X723" s="42">
        <f t="shared" si="59"/>
        <v>37497.600000000006</v>
      </c>
      <c r="Y723" s="179" t="s">
        <v>52</v>
      </c>
      <c r="Z723" s="179">
        <v>2014</v>
      </c>
      <c r="AA723" s="11" t="s">
        <v>5191</v>
      </c>
    </row>
    <row r="724" spans="1:27" s="158" customFormat="1" ht="93.75">
      <c r="A724" s="11" t="s">
        <v>5093</v>
      </c>
      <c r="B724" s="179" t="s">
        <v>83</v>
      </c>
      <c r="C724" s="179" t="s">
        <v>5150</v>
      </c>
      <c r="D724" s="179" t="s">
        <v>1041</v>
      </c>
      <c r="E724" s="179" t="s">
        <v>1047</v>
      </c>
      <c r="F724" s="179" t="s">
        <v>5151</v>
      </c>
      <c r="G724" s="179" t="s">
        <v>5152</v>
      </c>
      <c r="H724" s="179"/>
      <c r="I724" s="179"/>
      <c r="J724" s="179" t="s">
        <v>300</v>
      </c>
      <c r="K724" s="179">
        <v>100</v>
      </c>
      <c r="L724" s="251">
        <v>471010000</v>
      </c>
      <c r="M724" s="11" t="s">
        <v>308</v>
      </c>
      <c r="N724" s="179" t="s">
        <v>5153</v>
      </c>
      <c r="O724" s="179" t="s">
        <v>166</v>
      </c>
      <c r="P724" s="179" t="s">
        <v>43</v>
      </c>
      <c r="Q724" s="229" t="s">
        <v>79</v>
      </c>
      <c r="R724" s="230" t="s">
        <v>80</v>
      </c>
      <c r="S724" s="179">
        <v>113</v>
      </c>
      <c r="T724" s="179" t="s">
        <v>1045</v>
      </c>
      <c r="U724" s="179">
        <v>283</v>
      </c>
      <c r="V724" s="179">
        <v>540</v>
      </c>
      <c r="W724" s="42">
        <f t="shared" si="58"/>
        <v>152820</v>
      </c>
      <c r="X724" s="42">
        <f t="shared" si="59"/>
        <v>171158.40000000002</v>
      </c>
      <c r="Y724" s="179" t="s">
        <v>52</v>
      </c>
      <c r="Z724" s="179">
        <v>2014</v>
      </c>
      <c r="AA724" s="11" t="s">
        <v>5191</v>
      </c>
    </row>
    <row r="725" spans="1:27" ht="93.75">
      <c r="A725" s="11" t="s">
        <v>5094</v>
      </c>
      <c r="B725" s="179" t="s">
        <v>83</v>
      </c>
      <c r="C725" s="179" t="s">
        <v>5150</v>
      </c>
      <c r="D725" s="179" t="s">
        <v>1041</v>
      </c>
      <c r="E725" s="179" t="s">
        <v>1047</v>
      </c>
      <c r="F725" s="179" t="s">
        <v>5151</v>
      </c>
      <c r="G725" s="179" t="s">
        <v>5152</v>
      </c>
      <c r="H725" s="179"/>
      <c r="I725" s="179"/>
      <c r="J725" s="179" t="s">
        <v>300</v>
      </c>
      <c r="K725" s="179">
        <v>100</v>
      </c>
      <c r="L725" s="251">
        <v>471010000</v>
      </c>
      <c r="M725" s="11" t="s">
        <v>308</v>
      </c>
      <c r="N725" s="179" t="s">
        <v>5153</v>
      </c>
      <c r="O725" s="179" t="s">
        <v>221</v>
      </c>
      <c r="P725" s="179" t="s">
        <v>43</v>
      </c>
      <c r="Q725" s="229" t="s">
        <v>79</v>
      </c>
      <c r="R725" s="230" t="s">
        <v>80</v>
      </c>
      <c r="S725" s="179">
        <v>113</v>
      </c>
      <c r="T725" s="179" t="s">
        <v>1045</v>
      </c>
      <c r="U725" s="179">
        <v>997</v>
      </c>
      <c r="V725" s="179">
        <v>540</v>
      </c>
      <c r="W725" s="42">
        <f t="shared" si="58"/>
        <v>538380</v>
      </c>
      <c r="X725" s="42">
        <f t="shared" si="59"/>
        <v>602985.60000000009</v>
      </c>
      <c r="Y725" s="179" t="s">
        <v>52</v>
      </c>
      <c r="Z725" s="179">
        <v>2014</v>
      </c>
      <c r="AA725" s="11" t="s">
        <v>5191</v>
      </c>
    </row>
    <row r="726" spans="1:27" s="158" customFormat="1" ht="93.75">
      <c r="A726" s="11" t="s">
        <v>5095</v>
      </c>
      <c r="B726" s="179" t="s">
        <v>83</v>
      </c>
      <c r="C726" s="179" t="s">
        <v>5150</v>
      </c>
      <c r="D726" s="179" t="s">
        <v>1041</v>
      </c>
      <c r="E726" s="179" t="s">
        <v>1047</v>
      </c>
      <c r="F726" s="179" t="s">
        <v>5151</v>
      </c>
      <c r="G726" s="179" t="s">
        <v>5152</v>
      </c>
      <c r="H726" s="179"/>
      <c r="I726" s="179"/>
      <c r="J726" s="179" t="s">
        <v>300</v>
      </c>
      <c r="K726" s="179">
        <v>100</v>
      </c>
      <c r="L726" s="251">
        <v>471010000</v>
      </c>
      <c r="M726" s="11" t="s">
        <v>308</v>
      </c>
      <c r="N726" s="179" t="s">
        <v>5153</v>
      </c>
      <c r="O726" s="179" t="s">
        <v>169</v>
      </c>
      <c r="P726" s="179" t="s">
        <v>43</v>
      </c>
      <c r="Q726" s="229" t="s">
        <v>79</v>
      </c>
      <c r="R726" s="230" t="s">
        <v>80</v>
      </c>
      <c r="S726" s="179">
        <v>113</v>
      </c>
      <c r="T726" s="179" t="s">
        <v>1045</v>
      </c>
      <c r="U726" s="179">
        <v>472</v>
      </c>
      <c r="V726" s="179">
        <v>540</v>
      </c>
      <c r="W726" s="42">
        <f t="shared" si="58"/>
        <v>254880</v>
      </c>
      <c r="X726" s="42">
        <f t="shared" si="59"/>
        <v>285465.60000000003</v>
      </c>
      <c r="Y726" s="179" t="s">
        <v>52</v>
      </c>
      <c r="Z726" s="179">
        <v>2014</v>
      </c>
      <c r="AA726" s="11" t="s">
        <v>5191</v>
      </c>
    </row>
    <row r="727" spans="1:27" s="158" customFormat="1" ht="112.5">
      <c r="A727" s="67" t="s">
        <v>5096</v>
      </c>
      <c r="B727" s="205" t="s">
        <v>83</v>
      </c>
      <c r="C727" s="205" t="s">
        <v>5150</v>
      </c>
      <c r="D727" s="205" t="s">
        <v>1041</v>
      </c>
      <c r="E727" s="205" t="s">
        <v>1047</v>
      </c>
      <c r="F727" s="205" t="s">
        <v>5151</v>
      </c>
      <c r="G727" s="205" t="s">
        <v>5152</v>
      </c>
      <c r="H727" s="205"/>
      <c r="I727" s="205"/>
      <c r="J727" s="205" t="s">
        <v>300</v>
      </c>
      <c r="K727" s="205">
        <v>100</v>
      </c>
      <c r="L727" s="611">
        <v>231010000</v>
      </c>
      <c r="M727" s="67" t="s">
        <v>1533</v>
      </c>
      <c r="N727" s="205" t="s">
        <v>5153</v>
      </c>
      <c r="O727" s="205" t="s">
        <v>366</v>
      </c>
      <c r="P727" s="205" t="s">
        <v>43</v>
      </c>
      <c r="Q727" s="612" t="s">
        <v>79</v>
      </c>
      <c r="R727" s="613" t="s">
        <v>80</v>
      </c>
      <c r="S727" s="205">
        <v>113</v>
      </c>
      <c r="T727" s="205" t="s">
        <v>1045</v>
      </c>
      <c r="U727" s="205">
        <v>25</v>
      </c>
      <c r="V727" s="205">
        <v>540</v>
      </c>
      <c r="W727" s="70">
        <v>0</v>
      </c>
      <c r="X727" s="70">
        <v>0</v>
      </c>
      <c r="Y727" s="205" t="s">
        <v>52</v>
      </c>
      <c r="Z727" s="205">
        <v>2014</v>
      </c>
      <c r="AA727" s="67" t="s">
        <v>19225</v>
      </c>
    </row>
    <row r="728" spans="1:27" s="158" customFormat="1" ht="112.5">
      <c r="A728" s="67" t="s">
        <v>5097</v>
      </c>
      <c r="B728" s="205" t="s">
        <v>83</v>
      </c>
      <c r="C728" s="205" t="s">
        <v>5150</v>
      </c>
      <c r="D728" s="205" t="s">
        <v>1041</v>
      </c>
      <c r="E728" s="205" t="s">
        <v>1047</v>
      </c>
      <c r="F728" s="205" t="s">
        <v>5151</v>
      </c>
      <c r="G728" s="205" t="s">
        <v>5152</v>
      </c>
      <c r="H728" s="205"/>
      <c r="I728" s="205"/>
      <c r="J728" s="205" t="s">
        <v>300</v>
      </c>
      <c r="K728" s="205">
        <v>100</v>
      </c>
      <c r="L728" s="611">
        <v>231010000</v>
      </c>
      <c r="M728" s="67" t="s">
        <v>1533</v>
      </c>
      <c r="N728" s="205" t="s">
        <v>5153</v>
      </c>
      <c r="O728" s="205" t="s">
        <v>425</v>
      </c>
      <c r="P728" s="205" t="s">
        <v>43</v>
      </c>
      <c r="Q728" s="612" t="s">
        <v>79</v>
      </c>
      <c r="R728" s="613" t="s">
        <v>80</v>
      </c>
      <c r="S728" s="205">
        <v>113</v>
      </c>
      <c r="T728" s="205" t="s">
        <v>1045</v>
      </c>
      <c r="U728" s="205">
        <v>75</v>
      </c>
      <c r="V728" s="205">
        <v>540</v>
      </c>
      <c r="W728" s="70">
        <v>0</v>
      </c>
      <c r="X728" s="70">
        <v>0</v>
      </c>
      <c r="Y728" s="205" t="s">
        <v>52</v>
      </c>
      <c r="Z728" s="205">
        <v>2014</v>
      </c>
      <c r="AA728" s="67" t="s">
        <v>19225</v>
      </c>
    </row>
    <row r="729" spans="1:27" s="158" customFormat="1" ht="112.5">
      <c r="A729" s="67" t="s">
        <v>5098</v>
      </c>
      <c r="B729" s="205" t="s">
        <v>83</v>
      </c>
      <c r="C729" s="205" t="s">
        <v>5150</v>
      </c>
      <c r="D729" s="205" t="s">
        <v>1041</v>
      </c>
      <c r="E729" s="205" t="s">
        <v>1047</v>
      </c>
      <c r="F729" s="205" t="s">
        <v>5151</v>
      </c>
      <c r="G729" s="205" t="s">
        <v>5152</v>
      </c>
      <c r="H729" s="205"/>
      <c r="I729" s="205"/>
      <c r="J729" s="205" t="s">
        <v>300</v>
      </c>
      <c r="K729" s="205">
        <v>100</v>
      </c>
      <c r="L729" s="611">
        <v>231010000</v>
      </c>
      <c r="M729" s="67" t="s">
        <v>1533</v>
      </c>
      <c r="N729" s="205" t="s">
        <v>5153</v>
      </c>
      <c r="O729" s="205" t="s">
        <v>368</v>
      </c>
      <c r="P729" s="205" t="s">
        <v>43</v>
      </c>
      <c r="Q729" s="612" t="s">
        <v>79</v>
      </c>
      <c r="R729" s="613" t="s">
        <v>80</v>
      </c>
      <c r="S729" s="205">
        <v>113</v>
      </c>
      <c r="T729" s="205" t="s">
        <v>1045</v>
      </c>
      <c r="U729" s="205">
        <v>50</v>
      </c>
      <c r="V729" s="205">
        <v>540</v>
      </c>
      <c r="W729" s="70">
        <v>0</v>
      </c>
      <c r="X729" s="70">
        <v>0</v>
      </c>
      <c r="Y729" s="205" t="s">
        <v>52</v>
      </c>
      <c r="Z729" s="205">
        <v>2014</v>
      </c>
      <c r="AA729" s="67" t="s">
        <v>19225</v>
      </c>
    </row>
    <row r="730" spans="1:27" s="158" customFormat="1" ht="112.5">
      <c r="A730" s="67" t="s">
        <v>5099</v>
      </c>
      <c r="B730" s="205" t="s">
        <v>83</v>
      </c>
      <c r="C730" s="205" t="s">
        <v>5150</v>
      </c>
      <c r="D730" s="205" t="s">
        <v>1041</v>
      </c>
      <c r="E730" s="205" t="s">
        <v>1047</v>
      </c>
      <c r="F730" s="205" t="s">
        <v>5151</v>
      </c>
      <c r="G730" s="205" t="s">
        <v>5152</v>
      </c>
      <c r="H730" s="205"/>
      <c r="I730" s="205"/>
      <c r="J730" s="205" t="s">
        <v>300</v>
      </c>
      <c r="K730" s="205">
        <v>100</v>
      </c>
      <c r="L730" s="611">
        <v>231010000</v>
      </c>
      <c r="M730" s="67" t="s">
        <v>1533</v>
      </c>
      <c r="N730" s="205" t="s">
        <v>5153</v>
      </c>
      <c r="O730" s="205" t="s">
        <v>372</v>
      </c>
      <c r="P730" s="205" t="s">
        <v>43</v>
      </c>
      <c r="Q730" s="612" t="s">
        <v>79</v>
      </c>
      <c r="R730" s="613" t="s">
        <v>80</v>
      </c>
      <c r="S730" s="205">
        <v>113</v>
      </c>
      <c r="T730" s="205" t="s">
        <v>1045</v>
      </c>
      <c r="U730" s="205">
        <v>50</v>
      </c>
      <c r="V730" s="205">
        <v>540</v>
      </c>
      <c r="W730" s="70">
        <v>0</v>
      </c>
      <c r="X730" s="70">
        <v>0</v>
      </c>
      <c r="Y730" s="205" t="s">
        <v>52</v>
      </c>
      <c r="Z730" s="205">
        <v>2014</v>
      </c>
      <c r="AA730" s="67" t="s">
        <v>19225</v>
      </c>
    </row>
    <row r="731" spans="1:27" ht="93.75">
      <c r="A731" s="11" t="s">
        <v>5100</v>
      </c>
      <c r="B731" s="179" t="s">
        <v>83</v>
      </c>
      <c r="C731" s="179" t="s">
        <v>258</v>
      </c>
      <c r="D731" s="179" t="s">
        <v>259</v>
      </c>
      <c r="E731" s="179" t="s">
        <v>5155</v>
      </c>
      <c r="F731" s="179" t="s">
        <v>261</v>
      </c>
      <c r="G731" s="179" t="s">
        <v>5156</v>
      </c>
      <c r="H731" s="179"/>
      <c r="I731" s="179"/>
      <c r="J731" s="179" t="s">
        <v>300</v>
      </c>
      <c r="K731" s="179">
        <v>100</v>
      </c>
      <c r="L731" s="253">
        <v>271010000</v>
      </c>
      <c r="M731" s="11" t="s">
        <v>263</v>
      </c>
      <c r="N731" s="179" t="s">
        <v>5153</v>
      </c>
      <c r="O731" s="179" t="s">
        <v>90</v>
      </c>
      <c r="P731" s="179" t="s">
        <v>43</v>
      </c>
      <c r="Q731" s="254" t="s">
        <v>79</v>
      </c>
      <c r="R731" s="255" t="s">
        <v>80</v>
      </c>
      <c r="S731" s="179">
        <v>166</v>
      </c>
      <c r="T731" s="179" t="s">
        <v>265</v>
      </c>
      <c r="U731" s="179">
        <v>100</v>
      </c>
      <c r="V731" s="179">
        <v>193</v>
      </c>
      <c r="W731" s="42">
        <f t="shared" si="58"/>
        <v>19300</v>
      </c>
      <c r="X731" s="42">
        <f t="shared" si="59"/>
        <v>21616.000000000004</v>
      </c>
      <c r="Y731" s="179" t="s">
        <v>52</v>
      </c>
      <c r="Z731" s="179">
        <v>2014</v>
      </c>
      <c r="AA731" s="11" t="s">
        <v>5191</v>
      </c>
    </row>
    <row r="732" spans="1:27" s="158" customFormat="1" ht="93.75">
      <c r="A732" s="11" t="s">
        <v>5101</v>
      </c>
      <c r="B732" s="179" t="s">
        <v>83</v>
      </c>
      <c r="C732" s="179" t="s">
        <v>258</v>
      </c>
      <c r="D732" s="179" t="s">
        <v>259</v>
      </c>
      <c r="E732" s="179" t="s">
        <v>5155</v>
      </c>
      <c r="F732" s="179" t="s">
        <v>261</v>
      </c>
      <c r="G732" s="179" t="s">
        <v>5156</v>
      </c>
      <c r="H732" s="179"/>
      <c r="I732" s="179"/>
      <c r="J732" s="179" t="s">
        <v>300</v>
      </c>
      <c r="K732" s="179">
        <v>100</v>
      </c>
      <c r="L732" s="251">
        <v>271010000</v>
      </c>
      <c r="M732" s="11" t="s">
        <v>263</v>
      </c>
      <c r="N732" s="179" t="s">
        <v>5153</v>
      </c>
      <c r="O732" s="179" t="s">
        <v>93</v>
      </c>
      <c r="P732" s="179" t="s">
        <v>43</v>
      </c>
      <c r="Q732" s="229" t="s">
        <v>79</v>
      </c>
      <c r="R732" s="230" t="s">
        <v>80</v>
      </c>
      <c r="S732" s="179">
        <v>166</v>
      </c>
      <c r="T732" s="179" t="s">
        <v>265</v>
      </c>
      <c r="U732" s="179">
        <v>490</v>
      </c>
      <c r="V732" s="179">
        <v>193</v>
      </c>
      <c r="W732" s="42">
        <f t="shared" si="58"/>
        <v>94570</v>
      </c>
      <c r="X732" s="42">
        <f t="shared" si="59"/>
        <v>105918.40000000001</v>
      </c>
      <c r="Y732" s="179" t="s">
        <v>52</v>
      </c>
      <c r="Z732" s="179">
        <v>2014</v>
      </c>
      <c r="AA732" s="11" t="s">
        <v>5191</v>
      </c>
    </row>
    <row r="733" spans="1:27" ht="93.75">
      <c r="A733" s="11" t="s">
        <v>5102</v>
      </c>
      <c r="B733" s="179" t="s">
        <v>83</v>
      </c>
      <c r="C733" s="179" t="s">
        <v>258</v>
      </c>
      <c r="D733" s="179" t="s">
        <v>259</v>
      </c>
      <c r="E733" s="179" t="s">
        <v>5155</v>
      </c>
      <c r="F733" s="179" t="s">
        <v>261</v>
      </c>
      <c r="G733" s="179" t="s">
        <v>5156</v>
      </c>
      <c r="H733" s="179"/>
      <c r="I733" s="179"/>
      <c r="J733" s="179" t="s">
        <v>300</v>
      </c>
      <c r="K733" s="179">
        <v>100</v>
      </c>
      <c r="L733" s="251">
        <v>271010000</v>
      </c>
      <c r="M733" s="11" t="s">
        <v>263</v>
      </c>
      <c r="N733" s="179" t="s">
        <v>5153</v>
      </c>
      <c r="O733" s="179" t="s">
        <v>96</v>
      </c>
      <c r="P733" s="179" t="s">
        <v>43</v>
      </c>
      <c r="Q733" s="229" t="s">
        <v>79</v>
      </c>
      <c r="R733" s="230" t="s">
        <v>80</v>
      </c>
      <c r="S733" s="179">
        <v>166</v>
      </c>
      <c r="T733" s="179" t="s">
        <v>265</v>
      </c>
      <c r="U733" s="179">
        <v>605</v>
      </c>
      <c r="V733" s="179">
        <v>193</v>
      </c>
      <c r="W733" s="42">
        <f t="shared" si="58"/>
        <v>116765</v>
      </c>
      <c r="X733" s="42">
        <f t="shared" si="59"/>
        <v>130776.80000000002</v>
      </c>
      <c r="Y733" s="179" t="s">
        <v>52</v>
      </c>
      <c r="Z733" s="179">
        <v>2014</v>
      </c>
      <c r="AA733" s="11" t="s">
        <v>5191</v>
      </c>
    </row>
    <row r="734" spans="1:27" s="158" customFormat="1" ht="93.75">
      <c r="A734" s="11" t="s">
        <v>5103</v>
      </c>
      <c r="B734" s="179" t="s">
        <v>83</v>
      </c>
      <c r="C734" s="179" t="s">
        <v>258</v>
      </c>
      <c r="D734" s="179" t="s">
        <v>259</v>
      </c>
      <c r="E734" s="179" t="s">
        <v>5155</v>
      </c>
      <c r="F734" s="179" t="s">
        <v>261</v>
      </c>
      <c r="G734" s="179" t="s">
        <v>5156</v>
      </c>
      <c r="H734" s="179"/>
      <c r="I734" s="179"/>
      <c r="J734" s="179" t="s">
        <v>300</v>
      </c>
      <c r="K734" s="179">
        <v>100</v>
      </c>
      <c r="L734" s="251">
        <v>271010000</v>
      </c>
      <c r="M734" s="11" t="s">
        <v>263</v>
      </c>
      <c r="N734" s="179" t="s">
        <v>5153</v>
      </c>
      <c r="O734" s="179" t="s">
        <v>100</v>
      </c>
      <c r="P734" s="179" t="s">
        <v>43</v>
      </c>
      <c r="Q734" s="229" t="s">
        <v>79</v>
      </c>
      <c r="R734" s="230" t="s">
        <v>80</v>
      </c>
      <c r="S734" s="179">
        <v>166</v>
      </c>
      <c r="T734" s="179" t="s">
        <v>265</v>
      </c>
      <c r="U734" s="179">
        <v>570</v>
      </c>
      <c r="V734" s="179">
        <v>193</v>
      </c>
      <c r="W734" s="42">
        <f t="shared" si="58"/>
        <v>110010</v>
      </c>
      <c r="X734" s="42">
        <f t="shared" si="59"/>
        <v>123211.20000000001</v>
      </c>
      <c r="Y734" s="179" t="s">
        <v>52</v>
      </c>
      <c r="Z734" s="179">
        <v>2014</v>
      </c>
      <c r="AA734" s="11" t="s">
        <v>5191</v>
      </c>
    </row>
    <row r="735" spans="1:27" ht="93.75">
      <c r="A735" s="11" t="s">
        <v>5104</v>
      </c>
      <c r="B735" s="179" t="s">
        <v>83</v>
      </c>
      <c r="C735" s="179" t="s">
        <v>258</v>
      </c>
      <c r="D735" s="179" t="s">
        <v>259</v>
      </c>
      <c r="E735" s="179" t="s">
        <v>5155</v>
      </c>
      <c r="F735" s="179" t="s">
        <v>261</v>
      </c>
      <c r="G735" s="179" t="s">
        <v>5156</v>
      </c>
      <c r="H735" s="179"/>
      <c r="I735" s="179"/>
      <c r="J735" s="179" t="s">
        <v>300</v>
      </c>
      <c r="K735" s="179">
        <v>100</v>
      </c>
      <c r="L735" s="252">
        <v>231010000</v>
      </c>
      <c r="M735" s="8" t="s">
        <v>271</v>
      </c>
      <c r="N735" s="179" t="s">
        <v>5153</v>
      </c>
      <c r="O735" s="179" t="s">
        <v>103</v>
      </c>
      <c r="P735" s="179" t="s">
        <v>43</v>
      </c>
      <c r="Q735" s="229" t="s">
        <v>79</v>
      </c>
      <c r="R735" s="230" t="s">
        <v>80</v>
      </c>
      <c r="S735" s="179">
        <v>166</v>
      </c>
      <c r="T735" s="179" t="s">
        <v>265</v>
      </c>
      <c r="U735" s="179">
        <v>1212</v>
      </c>
      <c r="V735" s="179">
        <v>193</v>
      </c>
      <c r="W735" s="42">
        <f t="shared" si="58"/>
        <v>233916</v>
      </c>
      <c r="X735" s="42">
        <f t="shared" si="59"/>
        <v>261985.92000000001</v>
      </c>
      <c r="Y735" s="179" t="s">
        <v>52</v>
      </c>
      <c r="Z735" s="179">
        <v>2014</v>
      </c>
      <c r="AA735" s="11" t="s">
        <v>5191</v>
      </c>
    </row>
    <row r="736" spans="1:27" ht="93.75">
      <c r="A736" s="11" t="s">
        <v>5105</v>
      </c>
      <c r="B736" s="179" t="s">
        <v>83</v>
      </c>
      <c r="C736" s="179" t="s">
        <v>258</v>
      </c>
      <c r="D736" s="179" t="s">
        <v>259</v>
      </c>
      <c r="E736" s="179" t="s">
        <v>5155</v>
      </c>
      <c r="F736" s="179" t="s">
        <v>261</v>
      </c>
      <c r="G736" s="179" t="s">
        <v>5156</v>
      </c>
      <c r="H736" s="179"/>
      <c r="I736" s="179"/>
      <c r="J736" s="179" t="s">
        <v>300</v>
      </c>
      <c r="K736" s="179">
        <v>100</v>
      </c>
      <c r="L736" s="252">
        <v>231010000</v>
      </c>
      <c r="M736" s="8" t="s">
        <v>271</v>
      </c>
      <c r="N736" s="179" t="s">
        <v>5153</v>
      </c>
      <c r="O736" s="179" t="s">
        <v>5154</v>
      </c>
      <c r="P736" s="179" t="s">
        <v>43</v>
      </c>
      <c r="Q736" s="229" t="s">
        <v>79</v>
      </c>
      <c r="R736" s="230" t="s">
        <v>80</v>
      </c>
      <c r="S736" s="179">
        <v>166</v>
      </c>
      <c r="T736" s="179" t="s">
        <v>265</v>
      </c>
      <c r="U736" s="179">
        <v>10662</v>
      </c>
      <c r="V736" s="179">
        <v>193</v>
      </c>
      <c r="W736" s="42">
        <f t="shared" si="58"/>
        <v>2057766</v>
      </c>
      <c r="X736" s="42">
        <f t="shared" si="59"/>
        <v>2304697.9200000004</v>
      </c>
      <c r="Y736" s="179" t="s">
        <v>52</v>
      </c>
      <c r="Z736" s="179">
        <v>2014</v>
      </c>
      <c r="AA736" s="11" t="s">
        <v>5191</v>
      </c>
    </row>
    <row r="737" spans="1:27" ht="93.75">
      <c r="A737" s="11" t="s">
        <v>5106</v>
      </c>
      <c r="B737" s="179" t="s">
        <v>83</v>
      </c>
      <c r="C737" s="179" t="s">
        <v>258</v>
      </c>
      <c r="D737" s="179" t="s">
        <v>259</v>
      </c>
      <c r="E737" s="179" t="s">
        <v>5155</v>
      </c>
      <c r="F737" s="179" t="s">
        <v>261</v>
      </c>
      <c r="G737" s="179" t="s">
        <v>5156</v>
      </c>
      <c r="H737" s="179"/>
      <c r="I737" s="179"/>
      <c r="J737" s="179" t="s">
        <v>300</v>
      </c>
      <c r="K737" s="179">
        <v>100</v>
      </c>
      <c r="L737" s="252">
        <v>231010000</v>
      </c>
      <c r="M737" s="8" t="s">
        <v>271</v>
      </c>
      <c r="N737" s="179" t="s">
        <v>5153</v>
      </c>
      <c r="O737" s="179" t="s">
        <v>109</v>
      </c>
      <c r="P737" s="179" t="s">
        <v>43</v>
      </c>
      <c r="Q737" s="229" t="s">
        <v>79</v>
      </c>
      <c r="R737" s="230" t="s">
        <v>80</v>
      </c>
      <c r="S737" s="179">
        <v>166</v>
      </c>
      <c r="T737" s="179" t="s">
        <v>265</v>
      </c>
      <c r="U737" s="179">
        <v>2274</v>
      </c>
      <c r="V737" s="179">
        <v>193</v>
      </c>
      <c r="W737" s="42">
        <f t="shared" si="58"/>
        <v>438882</v>
      </c>
      <c r="X737" s="42">
        <f t="shared" si="59"/>
        <v>491547.84</v>
      </c>
      <c r="Y737" s="179" t="s">
        <v>52</v>
      </c>
      <c r="Z737" s="179">
        <v>2014</v>
      </c>
      <c r="AA737" s="11" t="s">
        <v>5191</v>
      </c>
    </row>
    <row r="738" spans="1:27" ht="93.75">
      <c r="A738" s="11" t="s">
        <v>5107</v>
      </c>
      <c r="B738" s="179" t="s">
        <v>83</v>
      </c>
      <c r="C738" s="179" t="s">
        <v>258</v>
      </c>
      <c r="D738" s="179" t="s">
        <v>259</v>
      </c>
      <c r="E738" s="179" t="s">
        <v>5155</v>
      </c>
      <c r="F738" s="179" t="s">
        <v>261</v>
      </c>
      <c r="G738" s="179" t="s">
        <v>5156</v>
      </c>
      <c r="H738" s="179"/>
      <c r="I738" s="179"/>
      <c r="J738" s="179" t="s">
        <v>300</v>
      </c>
      <c r="K738" s="179">
        <v>100</v>
      </c>
      <c r="L738" s="252">
        <v>231010000</v>
      </c>
      <c r="M738" s="8" t="s">
        <v>271</v>
      </c>
      <c r="N738" s="179" t="s">
        <v>5153</v>
      </c>
      <c r="O738" s="179" t="s">
        <v>112</v>
      </c>
      <c r="P738" s="179" t="s">
        <v>43</v>
      </c>
      <c r="Q738" s="229" t="s">
        <v>79</v>
      </c>
      <c r="R738" s="230" t="s">
        <v>80</v>
      </c>
      <c r="S738" s="179">
        <v>166</v>
      </c>
      <c r="T738" s="179" t="s">
        <v>265</v>
      </c>
      <c r="U738" s="179">
        <v>397</v>
      </c>
      <c r="V738" s="179">
        <v>193</v>
      </c>
      <c r="W738" s="42">
        <f t="shared" si="58"/>
        <v>76621</v>
      </c>
      <c r="X738" s="42">
        <f t="shared" si="59"/>
        <v>85815.52</v>
      </c>
      <c r="Y738" s="179" t="s">
        <v>52</v>
      </c>
      <c r="Z738" s="179">
        <v>2014</v>
      </c>
      <c r="AA738" s="11" t="s">
        <v>5191</v>
      </c>
    </row>
    <row r="739" spans="1:27" s="158" customFormat="1" ht="93.75">
      <c r="A739" s="11" t="s">
        <v>5108</v>
      </c>
      <c r="B739" s="179" t="s">
        <v>83</v>
      </c>
      <c r="C739" s="179" t="s">
        <v>258</v>
      </c>
      <c r="D739" s="179" t="s">
        <v>259</v>
      </c>
      <c r="E739" s="179" t="s">
        <v>5155</v>
      </c>
      <c r="F739" s="179" t="s">
        <v>261</v>
      </c>
      <c r="G739" s="179" t="s">
        <v>5156</v>
      </c>
      <c r="H739" s="179"/>
      <c r="I739" s="179"/>
      <c r="J739" s="179" t="s">
        <v>300</v>
      </c>
      <c r="K739" s="179">
        <v>100</v>
      </c>
      <c r="L739" s="252">
        <v>231010000</v>
      </c>
      <c r="M739" s="8" t="s">
        <v>271</v>
      </c>
      <c r="N739" s="179" t="s">
        <v>5153</v>
      </c>
      <c r="O739" s="179" t="s">
        <v>115</v>
      </c>
      <c r="P739" s="179" t="s">
        <v>43</v>
      </c>
      <c r="Q739" s="229" t="s">
        <v>79</v>
      </c>
      <c r="R739" s="230" t="s">
        <v>80</v>
      </c>
      <c r="S739" s="179">
        <v>166</v>
      </c>
      <c r="T739" s="179" t="s">
        <v>265</v>
      </c>
      <c r="U739" s="179">
        <v>1171</v>
      </c>
      <c r="V739" s="179">
        <v>193</v>
      </c>
      <c r="W739" s="42">
        <f t="shared" si="58"/>
        <v>226003</v>
      </c>
      <c r="X739" s="42">
        <f t="shared" si="59"/>
        <v>253123.36000000002</v>
      </c>
      <c r="Y739" s="179" t="s">
        <v>52</v>
      </c>
      <c r="Z739" s="179">
        <v>2014</v>
      </c>
      <c r="AA739" s="11" t="s">
        <v>5191</v>
      </c>
    </row>
    <row r="740" spans="1:27" ht="93.75">
      <c r="A740" s="11" t="s">
        <v>5109</v>
      </c>
      <c r="B740" s="179" t="s">
        <v>83</v>
      </c>
      <c r="C740" s="179" t="s">
        <v>258</v>
      </c>
      <c r="D740" s="179" t="s">
        <v>259</v>
      </c>
      <c r="E740" s="179" t="s">
        <v>5155</v>
      </c>
      <c r="F740" s="179" t="s">
        <v>261</v>
      </c>
      <c r="G740" s="179" t="s">
        <v>5156</v>
      </c>
      <c r="H740" s="179"/>
      <c r="I740" s="179"/>
      <c r="J740" s="179" t="s">
        <v>300</v>
      </c>
      <c r="K740" s="179">
        <v>100</v>
      </c>
      <c r="L740" s="252">
        <v>231010000</v>
      </c>
      <c r="M740" s="8" t="s">
        <v>271</v>
      </c>
      <c r="N740" s="179" t="s">
        <v>5153</v>
      </c>
      <c r="O740" s="179" t="s">
        <v>200</v>
      </c>
      <c r="P740" s="179" t="s">
        <v>43</v>
      </c>
      <c r="Q740" s="229" t="s">
        <v>79</v>
      </c>
      <c r="R740" s="230" t="s">
        <v>80</v>
      </c>
      <c r="S740" s="179">
        <v>166</v>
      </c>
      <c r="T740" s="179" t="s">
        <v>265</v>
      </c>
      <c r="U740" s="179">
        <v>44</v>
      </c>
      <c r="V740" s="179">
        <v>193</v>
      </c>
      <c r="W740" s="42">
        <f t="shared" si="58"/>
        <v>8492</v>
      </c>
      <c r="X740" s="42">
        <f t="shared" si="59"/>
        <v>9511.0400000000009</v>
      </c>
      <c r="Y740" s="179" t="s">
        <v>52</v>
      </c>
      <c r="Z740" s="179">
        <v>2014</v>
      </c>
      <c r="AA740" s="11" t="s">
        <v>5191</v>
      </c>
    </row>
    <row r="741" spans="1:27" s="158" customFormat="1" ht="93.75">
      <c r="A741" s="11" t="s">
        <v>5110</v>
      </c>
      <c r="B741" s="179" t="s">
        <v>83</v>
      </c>
      <c r="C741" s="179" t="s">
        <v>258</v>
      </c>
      <c r="D741" s="179" t="s">
        <v>259</v>
      </c>
      <c r="E741" s="179" t="s">
        <v>5155</v>
      </c>
      <c r="F741" s="179" t="s">
        <v>261</v>
      </c>
      <c r="G741" s="179" t="s">
        <v>5156</v>
      </c>
      <c r="H741" s="179"/>
      <c r="I741" s="179"/>
      <c r="J741" s="179" t="s">
        <v>300</v>
      </c>
      <c r="K741" s="179">
        <v>100</v>
      </c>
      <c r="L741" s="256">
        <v>751000000</v>
      </c>
      <c r="M741" s="11" t="s">
        <v>287</v>
      </c>
      <c r="N741" s="179" t="s">
        <v>5153</v>
      </c>
      <c r="O741" s="179" t="s">
        <v>208</v>
      </c>
      <c r="P741" s="179" t="s">
        <v>43</v>
      </c>
      <c r="Q741" s="229" t="s">
        <v>79</v>
      </c>
      <c r="R741" s="230" t="s">
        <v>80</v>
      </c>
      <c r="S741" s="179">
        <v>166</v>
      </c>
      <c r="T741" s="179" t="s">
        <v>265</v>
      </c>
      <c r="U741" s="179">
        <v>506</v>
      </c>
      <c r="V741" s="179">
        <v>193</v>
      </c>
      <c r="W741" s="42">
        <f t="shared" si="58"/>
        <v>97658</v>
      </c>
      <c r="X741" s="42">
        <f t="shared" si="59"/>
        <v>109376.96000000001</v>
      </c>
      <c r="Y741" s="179" t="s">
        <v>52</v>
      </c>
      <c r="Z741" s="179">
        <v>2014</v>
      </c>
      <c r="AA741" s="11" t="s">
        <v>5191</v>
      </c>
    </row>
    <row r="742" spans="1:27" ht="93.75">
      <c r="A742" s="11" t="s">
        <v>5111</v>
      </c>
      <c r="B742" s="179" t="s">
        <v>83</v>
      </c>
      <c r="C742" s="179" t="s">
        <v>258</v>
      </c>
      <c r="D742" s="179" t="s">
        <v>259</v>
      </c>
      <c r="E742" s="179" t="s">
        <v>5155</v>
      </c>
      <c r="F742" s="179" t="s">
        <v>261</v>
      </c>
      <c r="G742" s="179" t="s">
        <v>5156</v>
      </c>
      <c r="H742" s="179"/>
      <c r="I742" s="179"/>
      <c r="J742" s="179" t="s">
        <v>300</v>
      </c>
      <c r="K742" s="179">
        <v>100</v>
      </c>
      <c r="L742" s="256">
        <v>751000000</v>
      </c>
      <c r="M742" s="11" t="s">
        <v>287</v>
      </c>
      <c r="N742" s="179" t="s">
        <v>5153</v>
      </c>
      <c r="O742" s="179" t="s">
        <v>210</v>
      </c>
      <c r="P742" s="179" t="s">
        <v>43</v>
      </c>
      <c r="Q742" s="229" t="s">
        <v>79</v>
      </c>
      <c r="R742" s="230" t="s">
        <v>80</v>
      </c>
      <c r="S742" s="179">
        <v>166</v>
      </c>
      <c r="T742" s="179" t="s">
        <v>265</v>
      </c>
      <c r="U742" s="179">
        <v>1141</v>
      </c>
      <c r="V742" s="179">
        <v>193</v>
      </c>
      <c r="W742" s="42">
        <f t="shared" si="58"/>
        <v>220213</v>
      </c>
      <c r="X742" s="42">
        <f t="shared" si="59"/>
        <v>246638.56000000003</v>
      </c>
      <c r="Y742" s="179" t="s">
        <v>52</v>
      </c>
      <c r="Z742" s="179">
        <v>2014</v>
      </c>
      <c r="AA742" s="11" t="s">
        <v>5191</v>
      </c>
    </row>
    <row r="743" spans="1:27" s="158" customFormat="1" ht="93.75">
      <c r="A743" s="11" t="s">
        <v>5157</v>
      </c>
      <c r="B743" s="179" t="s">
        <v>83</v>
      </c>
      <c r="C743" s="179" t="s">
        <v>258</v>
      </c>
      <c r="D743" s="179" t="s">
        <v>259</v>
      </c>
      <c r="E743" s="179" t="s">
        <v>5155</v>
      </c>
      <c r="F743" s="179" t="s">
        <v>261</v>
      </c>
      <c r="G743" s="179" t="s">
        <v>5156</v>
      </c>
      <c r="H743" s="179"/>
      <c r="I743" s="179"/>
      <c r="J743" s="179" t="s">
        <v>300</v>
      </c>
      <c r="K743" s="179">
        <v>100</v>
      </c>
      <c r="L743" s="256">
        <v>751000000</v>
      </c>
      <c r="M743" s="11" t="s">
        <v>287</v>
      </c>
      <c r="N743" s="179" t="s">
        <v>5153</v>
      </c>
      <c r="O743" s="179" t="s">
        <v>212</v>
      </c>
      <c r="P743" s="179" t="s">
        <v>43</v>
      </c>
      <c r="Q743" s="229" t="s">
        <v>79</v>
      </c>
      <c r="R743" s="230" t="s">
        <v>80</v>
      </c>
      <c r="S743" s="179">
        <v>166</v>
      </c>
      <c r="T743" s="179" t="s">
        <v>265</v>
      </c>
      <c r="U743" s="179">
        <v>925</v>
      </c>
      <c r="V743" s="179">
        <v>193</v>
      </c>
      <c r="W743" s="42">
        <f t="shared" si="58"/>
        <v>178525</v>
      </c>
      <c r="X743" s="42">
        <f t="shared" si="59"/>
        <v>199948.00000000003</v>
      </c>
      <c r="Y743" s="179" t="s">
        <v>52</v>
      </c>
      <c r="Z743" s="179">
        <v>2014</v>
      </c>
      <c r="AA743" s="11" t="s">
        <v>5191</v>
      </c>
    </row>
    <row r="744" spans="1:27" ht="93.75">
      <c r="A744" s="11" t="s">
        <v>5158</v>
      </c>
      <c r="B744" s="179" t="s">
        <v>83</v>
      </c>
      <c r="C744" s="179" t="s">
        <v>258</v>
      </c>
      <c r="D744" s="179" t="s">
        <v>259</v>
      </c>
      <c r="E744" s="179" t="s">
        <v>5155</v>
      </c>
      <c r="F744" s="179" t="s">
        <v>261</v>
      </c>
      <c r="G744" s="179" t="s">
        <v>5156</v>
      </c>
      <c r="H744" s="179"/>
      <c r="I744" s="179"/>
      <c r="J744" s="179" t="s">
        <v>300</v>
      </c>
      <c r="K744" s="179">
        <v>100</v>
      </c>
      <c r="L744" s="251">
        <v>471010000</v>
      </c>
      <c r="M744" s="11" t="s">
        <v>308</v>
      </c>
      <c r="N744" s="179" t="s">
        <v>5153</v>
      </c>
      <c r="O744" s="179" t="s">
        <v>166</v>
      </c>
      <c r="P744" s="179" t="s">
        <v>43</v>
      </c>
      <c r="Q744" s="229" t="s">
        <v>79</v>
      </c>
      <c r="R744" s="230" t="s">
        <v>80</v>
      </c>
      <c r="S744" s="179">
        <v>166</v>
      </c>
      <c r="T744" s="179" t="s">
        <v>265</v>
      </c>
      <c r="U744" s="179">
        <v>137</v>
      </c>
      <c r="V744" s="179">
        <v>193</v>
      </c>
      <c r="W744" s="42">
        <f t="shared" si="58"/>
        <v>26441</v>
      </c>
      <c r="X744" s="42">
        <f t="shared" si="59"/>
        <v>29613.920000000002</v>
      </c>
      <c r="Y744" s="179" t="s">
        <v>52</v>
      </c>
      <c r="Z744" s="179">
        <v>2014</v>
      </c>
      <c r="AA744" s="11" t="s">
        <v>5191</v>
      </c>
    </row>
    <row r="745" spans="1:27" s="158" customFormat="1" ht="93.75">
      <c r="A745" s="11" t="s">
        <v>5159</v>
      </c>
      <c r="B745" s="179" t="s">
        <v>83</v>
      </c>
      <c r="C745" s="179" t="s">
        <v>258</v>
      </c>
      <c r="D745" s="179" t="s">
        <v>259</v>
      </c>
      <c r="E745" s="179" t="s">
        <v>5155</v>
      </c>
      <c r="F745" s="179" t="s">
        <v>261</v>
      </c>
      <c r="G745" s="179" t="s">
        <v>5156</v>
      </c>
      <c r="H745" s="179"/>
      <c r="I745" s="179"/>
      <c r="J745" s="179" t="s">
        <v>300</v>
      </c>
      <c r="K745" s="179">
        <v>100</v>
      </c>
      <c r="L745" s="251">
        <v>471010000</v>
      </c>
      <c r="M745" s="11" t="s">
        <v>308</v>
      </c>
      <c r="N745" s="179" t="s">
        <v>5153</v>
      </c>
      <c r="O745" s="179" t="s">
        <v>221</v>
      </c>
      <c r="P745" s="179" t="s">
        <v>43</v>
      </c>
      <c r="Q745" s="229" t="s">
        <v>79</v>
      </c>
      <c r="R745" s="230" t="s">
        <v>80</v>
      </c>
      <c r="S745" s="179">
        <v>166</v>
      </c>
      <c r="T745" s="179" t="s">
        <v>265</v>
      </c>
      <c r="U745" s="179">
        <v>453</v>
      </c>
      <c r="V745" s="179">
        <v>193</v>
      </c>
      <c r="W745" s="42">
        <f t="shared" si="58"/>
        <v>87429</v>
      </c>
      <c r="X745" s="42">
        <f t="shared" si="59"/>
        <v>97920.48000000001</v>
      </c>
      <c r="Y745" s="179" t="s">
        <v>52</v>
      </c>
      <c r="Z745" s="179">
        <v>2014</v>
      </c>
      <c r="AA745" s="11" t="s">
        <v>5191</v>
      </c>
    </row>
    <row r="746" spans="1:27" ht="93.75">
      <c r="A746" s="11" t="s">
        <v>5160</v>
      </c>
      <c r="B746" s="179" t="s">
        <v>83</v>
      </c>
      <c r="C746" s="179" t="s">
        <v>258</v>
      </c>
      <c r="D746" s="179" t="s">
        <v>259</v>
      </c>
      <c r="E746" s="179" t="s">
        <v>5155</v>
      </c>
      <c r="F746" s="179" t="s">
        <v>261</v>
      </c>
      <c r="G746" s="179" t="s">
        <v>5156</v>
      </c>
      <c r="H746" s="179"/>
      <c r="I746" s="179"/>
      <c r="J746" s="179" t="s">
        <v>300</v>
      </c>
      <c r="K746" s="179">
        <v>100</v>
      </c>
      <c r="L746" s="251">
        <v>471010000</v>
      </c>
      <c r="M746" s="11" t="s">
        <v>308</v>
      </c>
      <c r="N746" s="179" t="s">
        <v>5153</v>
      </c>
      <c r="O746" s="179" t="s">
        <v>169</v>
      </c>
      <c r="P746" s="179" t="s">
        <v>43</v>
      </c>
      <c r="Q746" s="229" t="s">
        <v>79</v>
      </c>
      <c r="R746" s="230" t="s">
        <v>80</v>
      </c>
      <c r="S746" s="179">
        <v>166</v>
      </c>
      <c r="T746" s="179" t="s">
        <v>265</v>
      </c>
      <c r="U746" s="179">
        <v>165</v>
      </c>
      <c r="V746" s="179">
        <v>193</v>
      </c>
      <c r="W746" s="42">
        <f t="shared" si="58"/>
        <v>31845</v>
      </c>
      <c r="X746" s="42">
        <f t="shared" si="59"/>
        <v>35666.400000000001</v>
      </c>
      <c r="Y746" s="179" t="s">
        <v>52</v>
      </c>
      <c r="Z746" s="179">
        <v>2014</v>
      </c>
      <c r="AA746" s="11" t="s">
        <v>5191</v>
      </c>
    </row>
    <row r="747" spans="1:27" s="158" customFormat="1" ht="96" customHeight="1">
      <c r="A747" s="67" t="s">
        <v>5161</v>
      </c>
      <c r="B747" s="205" t="s">
        <v>83</v>
      </c>
      <c r="C747" s="205" t="s">
        <v>258</v>
      </c>
      <c r="D747" s="205" t="s">
        <v>259</v>
      </c>
      <c r="E747" s="205" t="s">
        <v>5155</v>
      </c>
      <c r="F747" s="205" t="s">
        <v>261</v>
      </c>
      <c r="G747" s="205" t="s">
        <v>5156</v>
      </c>
      <c r="H747" s="205"/>
      <c r="I747" s="205"/>
      <c r="J747" s="205" t="s">
        <v>300</v>
      </c>
      <c r="K747" s="205">
        <v>100</v>
      </c>
      <c r="L747" s="611">
        <v>231010000</v>
      </c>
      <c r="M747" s="67" t="s">
        <v>1533</v>
      </c>
      <c r="N747" s="205" t="s">
        <v>5153</v>
      </c>
      <c r="O747" s="205" t="s">
        <v>366</v>
      </c>
      <c r="P747" s="205" t="s">
        <v>43</v>
      </c>
      <c r="Q747" s="612" t="s">
        <v>79</v>
      </c>
      <c r="R747" s="613" t="s">
        <v>80</v>
      </c>
      <c r="S747" s="205">
        <v>166</v>
      </c>
      <c r="T747" s="205" t="s">
        <v>265</v>
      </c>
      <c r="U747" s="205">
        <v>50</v>
      </c>
      <c r="V747" s="205">
        <v>193</v>
      </c>
      <c r="W747" s="70">
        <v>0</v>
      </c>
      <c r="X747" s="70">
        <v>0</v>
      </c>
      <c r="Y747" s="205" t="s">
        <v>52</v>
      </c>
      <c r="Z747" s="205">
        <v>2014</v>
      </c>
      <c r="AA747" s="67" t="s">
        <v>19225</v>
      </c>
    </row>
    <row r="748" spans="1:27" s="158" customFormat="1" ht="112.5">
      <c r="A748" s="67" t="s">
        <v>5162</v>
      </c>
      <c r="B748" s="205" t="s">
        <v>83</v>
      </c>
      <c r="C748" s="205" t="s">
        <v>258</v>
      </c>
      <c r="D748" s="205" t="s">
        <v>259</v>
      </c>
      <c r="E748" s="205" t="s">
        <v>5155</v>
      </c>
      <c r="F748" s="205" t="s">
        <v>261</v>
      </c>
      <c r="G748" s="205" t="s">
        <v>5156</v>
      </c>
      <c r="H748" s="205"/>
      <c r="I748" s="205"/>
      <c r="J748" s="205" t="s">
        <v>300</v>
      </c>
      <c r="K748" s="205">
        <v>100</v>
      </c>
      <c r="L748" s="611">
        <v>231010000</v>
      </c>
      <c r="M748" s="67" t="s">
        <v>1533</v>
      </c>
      <c r="N748" s="205" t="s">
        <v>5153</v>
      </c>
      <c r="O748" s="205" t="s">
        <v>425</v>
      </c>
      <c r="P748" s="205" t="s">
        <v>43</v>
      </c>
      <c r="Q748" s="612" t="s">
        <v>79</v>
      </c>
      <c r="R748" s="613" t="s">
        <v>80</v>
      </c>
      <c r="S748" s="205">
        <v>166</v>
      </c>
      <c r="T748" s="205" t="s">
        <v>265</v>
      </c>
      <c r="U748" s="205">
        <v>75</v>
      </c>
      <c r="V748" s="205">
        <v>193</v>
      </c>
      <c r="W748" s="70">
        <v>0</v>
      </c>
      <c r="X748" s="70">
        <v>0</v>
      </c>
      <c r="Y748" s="205" t="s">
        <v>52</v>
      </c>
      <c r="Z748" s="205">
        <v>2014</v>
      </c>
      <c r="AA748" s="67" t="s">
        <v>19225</v>
      </c>
    </row>
    <row r="749" spans="1:27" s="158" customFormat="1" ht="112.5">
      <c r="A749" s="67" t="s">
        <v>5163</v>
      </c>
      <c r="B749" s="205" t="s">
        <v>83</v>
      </c>
      <c r="C749" s="205" t="s">
        <v>258</v>
      </c>
      <c r="D749" s="205" t="s">
        <v>259</v>
      </c>
      <c r="E749" s="205" t="s">
        <v>5155</v>
      </c>
      <c r="F749" s="205" t="s">
        <v>261</v>
      </c>
      <c r="G749" s="205" t="s">
        <v>5156</v>
      </c>
      <c r="H749" s="205"/>
      <c r="I749" s="205"/>
      <c r="J749" s="205" t="s">
        <v>300</v>
      </c>
      <c r="K749" s="205">
        <v>100</v>
      </c>
      <c r="L749" s="611">
        <v>231010000</v>
      </c>
      <c r="M749" s="67" t="s">
        <v>1533</v>
      </c>
      <c r="N749" s="205" t="s">
        <v>5153</v>
      </c>
      <c r="O749" s="205" t="s">
        <v>368</v>
      </c>
      <c r="P749" s="205" t="s">
        <v>43</v>
      </c>
      <c r="Q749" s="612" t="s">
        <v>79</v>
      </c>
      <c r="R749" s="613" t="s">
        <v>80</v>
      </c>
      <c r="S749" s="205">
        <v>166</v>
      </c>
      <c r="T749" s="205" t="s">
        <v>265</v>
      </c>
      <c r="U749" s="205">
        <v>75</v>
      </c>
      <c r="V749" s="205">
        <v>193</v>
      </c>
      <c r="W749" s="70">
        <v>0</v>
      </c>
      <c r="X749" s="70">
        <v>0</v>
      </c>
      <c r="Y749" s="205" t="s">
        <v>52</v>
      </c>
      <c r="Z749" s="205">
        <v>2014</v>
      </c>
      <c r="AA749" s="67" t="s">
        <v>19225</v>
      </c>
    </row>
    <row r="750" spans="1:27" s="158" customFormat="1" ht="112.5">
      <c r="A750" s="67" t="s">
        <v>5164</v>
      </c>
      <c r="B750" s="205" t="s">
        <v>83</v>
      </c>
      <c r="C750" s="205" t="s">
        <v>258</v>
      </c>
      <c r="D750" s="205" t="s">
        <v>259</v>
      </c>
      <c r="E750" s="205" t="s">
        <v>5155</v>
      </c>
      <c r="F750" s="205" t="s">
        <v>261</v>
      </c>
      <c r="G750" s="205" t="s">
        <v>5156</v>
      </c>
      <c r="H750" s="205"/>
      <c r="I750" s="205"/>
      <c r="J750" s="205" t="s">
        <v>300</v>
      </c>
      <c r="K750" s="205">
        <v>100</v>
      </c>
      <c r="L750" s="611">
        <v>231010000</v>
      </c>
      <c r="M750" s="67" t="s">
        <v>1533</v>
      </c>
      <c r="N750" s="205" t="s">
        <v>5153</v>
      </c>
      <c r="O750" s="205" t="s">
        <v>372</v>
      </c>
      <c r="P750" s="205" t="s">
        <v>43</v>
      </c>
      <c r="Q750" s="612" t="s">
        <v>79</v>
      </c>
      <c r="R750" s="613" t="s">
        <v>80</v>
      </c>
      <c r="S750" s="205">
        <v>166</v>
      </c>
      <c r="T750" s="205" t="s">
        <v>265</v>
      </c>
      <c r="U750" s="205">
        <v>90</v>
      </c>
      <c r="V750" s="205">
        <v>193</v>
      </c>
      <c r="W750" s="70">
        <v>0</v>
      </c>
      <c r="X750" s="70">
        <v>0</v>
      </c>
      <c r="Y750" s="205" t="s">
        <v>52</v>
      </c>
      <c r="Z750" s="205">
        <v>2014</v>
      </c>
      <c r="AA750" s="67" t="s">
        <v>19225</v>
      </c>
    </row>
    <row r="751" spans="1:27" ht="93.75">
      <c r="A751" s="11" t="s">
        <v>5165</v>
      </c>
      <c r="B751" s="179" t="s">
        <v>83</v>
      </c>
      <c r="C751" s="226" t="s">
        <v>5183</v>
      </c>
      <c r="D751" s="226" t="s">
        <v>5184</v>
      </c>
      <c r="E751" s="226" t="s">
        <v>5185</v>
      </c>
      <c r="F751" s="226" t="s">
        <v>5186</v>
      </c>
      <c r="G751" s="226" t="s">
        <v>5187</v>
      </c>
      <c r="H751" s="226"/>
      <c r="I751" s="226"/>
      <c r="J751" s="226" t="s">
        <v>300</v>
      </c>
      <c r="K751" s="226">
        <v>80</v>
      </c>
      <c r="L751" s="251">
        <v>271010000</v>
      </c>
      <c r="M751" s="11" t="s">
        <v>263</v>
      </c>
      <c r="N751" s="257" t="s">
        <v>5153</v>
      </c>
      <c r="O751" s="226" t="s">
        <v>90</v>
      </c>
      <c r="P751" s="232" t="s">
        <v>43</v>
      </c>
      <c r="Q751" s="226" t="s">
        <v>5188</v>
      </c>
      <c r="R751" s="233" t="s">
        <v>80</v>
      </c>
      <c r="S751" s="226">
        <v>166</v>
      </c>
      <c r="T751" s="226" t="s">
        <v>265</v>
      </c>
      <c r="U751" s="226">
        <v>1192</v>
      </c>
      <c r="V751" s="226">
        <v>350</v>
      </c>
      <c r="W751" s="42">
        <f t="shared" si="58"/>
        <v>417200</v>
      </c>
      <c r="X751" s="42">
        <f t="shared" si="59"/>
        <v>467264.00000000006</v>
      </c>
      <c r="Y751" s="226" t="s">
        <v>52</v>
      </c>
      <c r="Z751" s="226">
        <v>2014</v>
      </c>
      <c r="AA751" s="11" t="s">
        <v>5191</v>
      </c>
    </row>
    <row r="752" spans="1:27" s="158" customFormat="1" ht="93.75">
      <c r="A752" s="11" t="s">
        <v>5166</v>
      </c>
      <c r="B752" s="179" t="s">
        <v>83</v>
      </c>
      <c r="C752" s="226" t="s">
        <v>5183</v>
      </c>
      <c r="D752" s="226" t="s">
        <v>5184</v>
      </c>
      <c r="E752" s="226" t="s">
        <v>5185</v>
      </c>
      <c r="F752" s="226" t="s">
        <v>5186</v>
      </c>
      <c r="G752" s="226" t="s">
        <v>5187</v>
      </c>
      <c r="H752" s="226"/>
      <c r="I752" s="226"/>
      <c r="J752" s="226" t="s">
        <v>300</v>
      </c>
      <c r="K752" s="226">
        <v>80</v>
      </c>
      <c r="L752" s="252">
        <v>231010000</v>
      </c>
      <c r="M752" s="8" t="s">
        <v>271</v>
      </c>
      <c r="N752" s="257" t="s">
        <v>5153</v>
      </c>
      <c r="O752" s="226" t="s">
        <v>240</v>
      </c>
      <c r="P752" s="232" t="s">
        <v>43</v>
      </c>
      <c r="Q752" s="226" t="s">
        <v>5188</v>
      </c>
      <c r="R752" s="233" t="s">
        <v>80</v>
      </c>
      <c r="S752" s="226">
        <v>166</v>
      </c>
      <c r="T752" s="226" t="s">
        <v>265</v>
      </c>
      <c r="U752" s="226">
        <v>3360</v>
      </c>
      <c r="V752" s="226">
        <v>350</v>
      </c>
      <c r="W752" s="42">
        <f t="shared" si="58"/>
        <v>1176000</v>
      </c>
      <c r="X752" s="42">
        <f t="shared" si="59"/>
        <v>1317120.0000000002</v>
      </c>
      <c r="Y752" s="226" t="s">
        <v>52</v>
      </c>
      <c r="Z752" s="226">
        <v>2014</v>
      </c>
      <c r="AA752" s="11" t="s">
        <v>5191</v>
      </c>
    </row>
    <row r="753" spans="1:27" ht="93.75">
      <c r="A753" s="11" t="s">
        <v>5167</v>
      </c>
      <c r="B753" s="179" t="s">
        <v>83</v>
      </c>
      <c r="C753" s="226" t="s">
        <v>5183</v>
      </c>
      <c r="D753" s="226" t="s">
        <v>5184</v>
      </c>
      <c r="E753" s="226" t="s">
        <v>5185</v>
      </c>
      <c r="F753" s="226" t="s">
        <v>5186</v>
      </c>
      <c r="G753" s="226" t="s">
        <v>5187</v>
      </c>
      <c r="H753" s="226"/>
      <c r="I753" s="226"/>
      <c r="J753" s="226" t="s">
        <v>300</v>
      </c>
      <c r="K753" s="226">
        <v>80</v>
      </c>
      <c r="L753" s="251">
        <v>151010000</v>
      </c>
      <c r="M753" s="11" t="s">
        <v>278</v>
      </c>
      <c r="N753" s="257" t="s">
        <v>5153</v>
      </c>
      <c r="O753" s="226" t="s">
        <v>1091</v>
      </c>
      <c r="P753" s="232" t="s">
        <v>43</v>
      </c>
      <c r="Q753" s="226" t="s">
        <v>5188</v>
      </c>
      <c r="R753" s="233" t="s">
        <v>80</v>
      </c>
      <c r="S753" s="226">
        <v>166</v>
      </c>
      <c r="T753" s="226" t="s">
        <v>265</v>
      </c>
      <c r="U753" s="226">
        <v>3050</v>
      </c>
      <c r="V753" s="226">
        <v>350</v>
      </c>
      <c r="W753" s="42">
        <f t="shared" si="58"/>
        <v>1067500</v>
      </c>
      <c r="X753" s="42">
        <f t="shared" si="59"/>
        <v>1195600</v>
      </c>
      <c r="Y753" s="226" t="s">
        <v>52</v>
      </c>
      <c r="Z753" s="226">
        <v>2014</v>
      </c>
      <c r="AA753" s="11" t="s">
        <v>5191</v>
      </c>
    </row>
    <row r="754" spans="1:27" s="158" customFormat="1" ht="93.75">
      <c r="A754" s="11" t="s">
        <v>5168</v>
      </c>
      <c r="B754" s="179" t="s">
        <v>83</v>
      </c>
      <c r="C754" s="226" t="s">
        <v>5183</v>
      </c>
      <c r="D754" s="226" t="s">
        <v>5184</v>
      </c>
      <c r="E754" s="226" t="s">
        <v>5185</v>
      </c>
      <c r="F754" s="226" t="s">
        <v>5186</v>
      </c>
      <c r="G754" s="226" t="s">
        <v>5187</v>
      </c>
      <c r="H754" s="226"/>
      <c r="I754" s="226"/>
      <c r="J754" s="226" t="s">
        <v>300</v>
      </c>
      <c r="K754" s="226">
        <v>80</v>
      </c>
      <c r="L754" s="228">
        <v>751000000</v>
      </c>
      <c r="M754" s="11" t="s">
        <v>287</v>
      </c>
      <c r="N754" s="257" t="s">
        <v>5153</v>
      </c>
      <c r="O754" s="226" t="s">
        <v>208</v>
      </c>
      <c r="P754" s="232" t="s">
        <v>43</v>
      </c>
      <c r="Q754" s="226" t="s">
        <v>5188</v>
      </c>
      <c r="R754" s="233" t="s">
        <v>80</v>
      </c>
      <c r="S754" s="226">
        <v>166</v>
      </c>
      <c r="T754" s="226" t="s">
        <v>265</v>
      </c>
      <c r="U754" s="226">
        <v>1929</v>
      </c>
      <c r="V754" s="226">
        <v>350</v>
      </c>
      <c r="W754" s="42">
        <f t="shared" si="58"/>
        <v>675150</v>
      </c>
      <c r="X754" s="42">
        <f t="shared" si="59"/>
        <v>756168.00000000012</v>
      </c>
      <c r="Y754" s="226" t="s">
        <v>52</v>
      </c>
      <c r="Z754" s="226">
        <v>2014</v>
      </c>
      <c r="AA754" s="11" t="s">
        <v>5191</v>
      </c>
    </row>
    <row r="755" spans="1:27" ht="93.75">
      <c r="A755" s="11" t="s">
        <v>5169</v>
      </c>
      <c r="B755" s="179" t="s">
        <v>83</v>
      </c>
      <c r="C755" s="226" t="s">
        <v>5183</v>
      </c>
      <c r="D755" s="226" t="s">
        <v>5184</v>
      </c>
      <c r="E755" s="226" t="s">
        <v>5185</v>
      </c>
      <c r="F755" s="226" t="s">
        <v>5186</v>
      </c>
      <c r="G755" s="226" t="s">
        <v>5187</v>
      </c>
      <c r="H755" s="226"/>
      <c r="I755" s="226"/>
      <c r="J755" s="226" t="s">
        <v>300</v>
      </c>
      <c r="K755" s="226">
        <v>80</v>
      </c>
      <c r="L755" s="228">
        <v>751000000</v>
      </c>
      <c r="M755" s="11" t="s">
        <v>287</v>
      </c>
      <c r="N755" s="257" t="s">
        <v>5153</v>
      </c>
      <c r="O755" s="226" t="s">
        <v>5189</v>
      </c>
      <c r="P755" s="232" t="s">
        <v>43</v>
      </c>
      <c r="Q755" s="226" t="s">
        <v>5188</v>
      </c>
      <c r="R755" s="233" t="s">
        <v>80</v>
      </c>
      <c r="S755" s="226">
        <v>166</v>
      </c>
      <c r="T755" s="226" t="s">
        <v>265</v>
      </c>
      <c r="U755" s="226">
        <v>110</v>
      </c>
      <c r="V755" s="226">
        <v>350</v>
      </c>
      <c r="W755" s="42">
        <f t="shared" si="58"/>
        <v>38500</v>
      </c>
      <c r="X755" s="42">
        <f t="shared" si="59"/>
        <v>43120.000000000007</v>
      </c>
      <c r="Y755" s="226" t="s">
        <v>52</v>
      </c>
      <c r="Z755" s="226">
        <v>2014</v>
      </c>
      <c r="AA755" s="11" t="s">
        <v>5191</v>
      </c>
    </row>
    <row r="756" spans="1:27" ht="93.75">
      <c r="A756" s="11" t="s">
        <v>5170</v>
      </c>
      <c r="B756" s="179" t="s">
        <v>83</v>
      </c>
      <c r="C756" s="226" t="s">
        <v>5183</v>
      </c>
      <c r="D756" s="226" t="s">
        <v>5184</v>
      </c>
      <c r="E756" s="226" t="s">
        <v>5185</v>
      </c>
      <c r="F756" s="226" t="s">
        <v>5186</v>
      </c>
      <c r="G756" s="226" t="s">
        <v>5187</v>
      </c>
      <c r="H756" s="226"/>
      <c r="I756" s="226"/>
      <c r="J756" s="226" t="s">
        <v>300</v>
      </c>
      <c r="K756" s="226">
        <v>80</v>
      </c>
      <c r="L756" s="13">
        <v>271034100</v>
      </c>
      <c r="M756" s="11" t="s">
        <v>296</v>
      </c>
      <c r="N756" s="257" t="s">
        <v>5153</v>
      </c>
      <c r="O756" s="226" t="s">
        <v>148</v>
      </c>
      <c r="P756" s="232" t="s">
        <v>43</v>
      </c>
      <c r="Q756" s="226" t="s">
        <v>5188</v>
      </c>
      <c r="R756" s="233" t="s">
        <v>80</v>
      </c>
      <c r="S756" s="226">
        <v>166</v>
      </c>
      <c r="T756" s="226" t="s">
        <v>265</v>
      </c>
      <c r="U756" s="226">
        <v>1174</v>
      </c>
      <c r="V756" s="226">
        <v>350</v>
      </c>
      <c r="W756" s="42">
        <f t="shared" si="58"/>
        <v>410900</v>
      </c>
      <c r="X756" s="42">
        <f t="shared" si="59"/>
        <v>460208.00000000006</v>
      </c>
      <c r="Y756" s="226" t="s">
        <v>52</v>
      </c>
      <c r="Z756" s="226">
        <v>2014</v>
      </c>
      <c r="AA756" s="11" t="s">
        <v>5191</v>
      </c>
    </row>
    <row r="757" spans="1:27" s="158" customFormat="1" ht="93.75">
      <c r="A757" s="11" t="s">
        <v>5171</v>
      </c>
      <c r="B757" s="179" t="s">
        <v>83</v>
      </c>
      <c r="C757" s="226" t="s">
        <v>5183</v>
      </c>
      <c r="D757" s="226" t="s">
        <v>5184</v>
      </c>
      <c r="E757" s="226" t="s">
        <v>5185</v>
      </c>
      <c r="F757" s="226" t="s">
        <v>5186</v>
      </c>
      <c r="G757" s="226" t="s">
        <v>5187</v>
      </c>
      <c r="H757" s="226"/>
      <c r="I757" s="226"/>
      <c r="J757" s="226" t="s">
        <v>300</v>
      </c>
      <c r="K757" s="226">
        <v>80</v>
      </c>
      <c r="L757" s="235">
        <v>431010000</v>
      </c>
      <c r="M757" s="11" t="s">
        <v>298</v>
      </c>
      <c r="N757" s="257" t="s">
        <v>5153</v>
      </c>
      <c r="O757" s="226" t="s">
        <v>218</v>
      </c>
      <c r="P757" s="232" t="s">
        <v>43</v>
      </c>
      <c r="Q757" s="226" t="s">
        <v>5188</v>
      </c>
      <c r="R757" s="233" t="s">
        <v>80</v>
      </c>
      <c r="S757" s="226">
        <v>166</v>
      </c>
      <c r="T757" s="226" t="s">
        <v>265</v>
      </c>
      <c r="U757" s="226">
        <v>545</v>
      </c>
      <c r="V757" s="226">
        <v>350</v>
      </c>
      <c r="W757" s="42">
        <f t="shared" si="58"/>
        <v>190750</v>
      </c>
      <c r="X757" s="42">
        <f t="shared" si="59"/>
        <v>213640.00000000003</v>
      </c>
      <c r="Y757" s="226" t="s">
        <v>52</v>
      </c>
      <c r="Z757" s="226">
        <v>2014</v>
      </c>
      <c r="AA757" s="11" t="s">
        <v>5191</v>
      </c>
    </row>
    <row r="758" spans="1:27" ht="93.75">
      <c r="A758" s="11" t="s">
        <v>5172</v>
      </c>
      <c r="B758" s="179" t="s">
        <v>83</v>
      </c>
      <c r="C758" s="226" t="s">
        <v>5183</v>
      </c>
      <c r="D758" s="226" t="s">
        <v>5184</v>
      </c>
      <c r="E758" s="226" t="s">
        <v>5185</v>
      </c>
      <c r="F758" s="226" t="s">
        <v>5186</v>
      </c>
      <c r="G758" s="226" t="s">
        <v>5187</v>
      </c>
      <c r="H758" s="226"/>
      <c r="I758" s="226"/>
      <c r="J758" s="226" t="s">
        <v>300</v>
      </c>
      <c r="K758" s="226">
        <v>80</v>
      </c>
      <c r="L758" s="251">
        <v>471010000</v>
      </c>
      <c r="M758" s="11" t="s">
        <v>308</v>
      </c>
      <c r="N758" s="257" t="s">
        <v>5153</v>
      </c>
      <c r="O758" s="226" t="s">
        <v>221</v>
      </c>
      <c r="P758" s="232" t="s">
        <v>43</v>
      </c>
      <c r="Q758" s="226" t="s">
        <v>5188</v>
      </c>
      <c r="R758" s="233" t="s">
        <v>80</v>
      </c>
      <c r="S758" s="226">
        <v>166</v>
      </c>
      <c r="T758" s="226" t="s">
        <v>265</v>
      </c>
      <c r="U758" s="226">
        <v>1923</v>
      </c>
      <c r="V758" s="226">
        <v>350</v>
      </c>
      <c r="W758" s="42">
        <f t="shared" si="58"/>
        <v>673050</v>
      </c>
      <c r="X758" s="42">
        <f t="shared" si="59"/>
        <v>753816.00000000012</v>
      </c>
      <c r="Y758" s="226" t="s">
        <v>52</v>
      </c>
      <c r="Z758" s="226">
        <v>2014</v>
      </c>
      <c r="AA758" s="11" t="s">
        <v>5191</v>
      </c>
    </row>
    <row r="759" spans="1:27" ht="93.75">
      <c r="A759" s="11" t="s">
        <v>5173</v>
      </c>
      <c r="B759" s="179" t="s">
        <v>83</v>
      </c>
      <c r="C759" s="226" t="s">
        <v>5183</v>
      </c>
      <c r="D759" s="226" t="s">
        <v>5184</v>
      </c>
      <c r="E759" s="226" t="s">
        <v>5185</v>
      </c>
      <c r="F759" s="226" t="s">
        <v>5186</v>
      </c>
      <c r="G759" s="226" t="s">
        <v>5187</v>
      </c>
      <c r="H759" s="226"/>
      <c r="I759" s="226"/>
      <c r="J759" s="226" t="s">
        <v>300</v>
      </c>
      <c r="K759" s="226">
        <v>80</v>
      </c>
      <c r="L759" s="258">
        <v>311010000</v>
      </c>
      <c r="M759" s="8" t="s">
        <v>312</v>
      </c>
      <c r="N759" s="257" t="s">
        <v>5153</v>
      </c>
      <c r="O759" s="226" t="s">
        <v>176</v>
      </c>
      <c r="P759" s="232" t="s">
        <v>43</v>
      </c>
      <c r="Q759" s="226" t="s">
        <v>5188</v>
      </c>
      <c r="R759" s="233" t="s">
        <v>80</v>
      </c>
      <c r="S759" s="226">
        <v>166</v>
      </c>
      <c r="T759" s="226" t="s">
        <v>265</v>
      </c>
      <c r="U759" s="226">
        <v>1024</v>
      </c>
      <c r="V759" s="226">
        <v>350</v>
      </c>
      <c r="W759" s="42">
        <f t="shared" si="58"/>
        <v>358400</v>
      </c>
      <c r="X759" s="42">
        <f t="shared" si="59"/>
        <v>401408.00000000006</v>
      </c>
      <c r="Y759" s="226" t="s">
        <v>52</v>
      </c>
      <c r="Z759" s="226">
        <v>2014</v>
      </c>
      <c r="AA759" s="11" t="s">
        <v>5191</v>
      </c>
    </row>
    <row r="760" spans="1:27" ht="93.75">
      <c r="A760" s="11" t="s">
        <v>5174</v>
      </c>
      <c r="B760" s="179" t="s">
        <v>83</v>
      </c>
      <c r="C760" s="226" t="s">
        <v>5183</v>
      </c>
      <c r="D760" s="226" t="s">
        <v>5184</v>
      </c>
      <c r="E760" s="226" t="s">
        <v>5185</v>
      </c>
      <c r="F760" s="226" t="s">
        <v>5186</v>
      </c>
      <c r="G760" s="226" t="s">
        <v>5187</v>
      </c>
      <c r="H760" s="226"/>
      <c r="I760" s="226"/>
      <c r="J760" s="226" t="s">
        <v>300</v>
      </c>
      <c r="K760" s="226">
        <v>80</v>
      </c>
      <c r="L760" s="228">
        <v>511010000</v>
      </c>
      <c r="M760" s="11" t="s">
        <v>315</v>
      </c>
      <c r="N760" s="257" t="s">
        <v>5153</v>
      </c>
      <c r="O760" s="226" t="s">
        <v>5190</v>
      </c>
      <c r="P760" s="232" t="s">
        <v>43</v>
      </c>
      <c r="Q760" s="226" t="s">
        <v>5188</v>
      </c>
      <c r="R760" s="233" t="s">
        <v>80</v>
      </c>
      <c r="S760" s="226">
        <v>166</v>
      </c>
      <c r="T760" s="226" t="s">
        <v>265</v>
      </c>
      <c r="U760" s="226">
        <v>60</v>
      </c>
      <c r="V760" s="226">
        <v>350</v>
      </c>
      <c r="W760" s="42">
        <f t="shared" si="58"/>
        <v>21000</v>
      </c>
      <c r="X760" s="42">
        <f t="shared" si="59"/>
        <v>23520.000000000004</v>
      </c>
      <c r="Y760" s="226" t="s">
        <v>52</v>
      </c>
      <c r="Z760" s="226">
        <v>2014</v>
      </c>
      <c r="AA760" s="11" t="s">
        <v>5191</v>
      </c>
    </row>
    <row r="761" spans="1:27" ht="93.75">
      <c r="A761" s="11" t="s">
        <v>5175</v>
      </c>
      <c r="B761" s="179" t="s">
        <v>83</v>
      </c>
      <c r="C761" s="226" t="s">
        <v>5183</v>
      </c>
      <c r="D761" s="226" t="s">
        <v>5184</v>
      </c>
      <c r="E761" s="226" t="s">
        <v>5185</v>
      </c>
      <c r="F761" s="226" t="s">
        <v>5186</v>
      </c>
      <c r="G761" s="226" t="s">
        <v>5187</v>
      </c>
      <c r="H761" s="226"/>
      <c r="I761" s="226"/>
      <c r="J761" s="226" t="s">
        <v>300</v>
      </c>
      <c r="K761" s="226">
        <v>80</v>
      </c>
      <c r="L761" s="252">
        <v>231010000</v>
      </c>
      <c r="M761" s="11" t="s">
        <v>1533</v>
      </c>
      <c r="N761" s="257" t="s">
        <v>5153</v>
      </c>
      <c r="O761" s="226" t="s">
        <v>366</v>
      </c>
      <c r="P761" s="232" t="s">
        <v>43</v>
      </c>
      <c r="Q761" s="226" t="s">
        <v>5188</v>
      </c>
      <c r="R761" s="233" t="s">
        <v>80</v>
      </c>
      <c r="S761" s="226">
        <v>166</v>
      </c>
      <c r="T761" s="226" t="s">
        <v>265</v>
      </c>
      <c r="U761" s="226">
        <v>502</v>
      </c>
      <c r="V761" s="226">
        <v>350</v>
      </c>
      <c r="W761" s="42">
        <f t="shared" si="58"/>
        <v>175700</v>
      </c>
      <c r="X761" s="42">
        <f t="shared" si="59"/>
        <v>196784.00000000003</v>
      </c>
      <c r="Y761" s="226" t="s">
        <v>52</v>
      </c>
      <c r="Z761" s="226">
        <v>2014</v>
      </c>
      <c r="AA761" s="11" t="s">
        <v>5191</v>
      </c>
    </row>
    <row r="762" spans="1:27" ht="93.75">
      <c r="A762" s="11" t="s">
        <v>5176</v>
      </c>
      <c r="B762" s="179" t="s">
        <v>83</v>
      </c>
      <c r="C762" s="226" t="s">
        <v>5183</v>
      </c>
      <c r="D762" s="226" t="s">
        <v>5184</v>
      </c>
      <c r="E762" s="226" t="s">
        <v>5185</v>
      </c>
      <c r="F762" s="226" t="s">
        <v>5186</v>
      </c>
      <c r="G762" s="226" t="s">
        <v>5187</v>
      </c>
      <c r="H762" s="226"/>
      <c r="I762" s="226"/>
      <c r="J762" s="226" t="s">
        <v>300</v>
      </c>
      <c r="K762" s="226">
        <v>80</v>
      </c>
      <c r="L762" s="252">
        <v>231010000</v>
      </c>
      <c r="M762" s="11" t="s">
        <v>1533</v>
      </c>
      <c r="N762" s="257" t="s">
        <v>5153</v>
      </c>
      <c r="O762" s="226" t="s">
        <v>425</v>
      </c>
      <c r="P762" s="232" t="s">
        <v>43</v>
      </c>
      <c r="Q762" s="226" t="s">
        <v>5188</v>
      </c>
      <c r="R762" s="233" t="s">
        <v>80</v>
      </c>
      <c r="S762" s="226">
        <v>166</v>
      </c>
      <c r="T762" s="226" t="s">
        <v>265</v>
      </c>
      <c r="U762" s="226">
        <v>2141</v>
      </c>
      <c r="V762" s="226">
        <v>350</v>
      </c>
      <c r="W762" s="42">
        <f t="shared" si="58"/>
        <v>749350</v>
      </c>
      <c r="X762" s="42">
        <f t="shared" si="59"/>
        <v>839272.00000000012</v>
      </c>
      <c r="Y762" s="226" t="s">
        <v>52</v>
      </c>
      <c r="Z762" s="226">
        <v>2014</v>
      </c>
      <c r="AA762" s="11" t="s">
        <v>5191</v>
      </c>
    </row>
    <row r="763" spans="1:27" ht="93.75">
      <c r="A763" s="11" t="s">
        <v>5177</v>
      </c>
      <c r="B763" s="179" t="s">
        <v>83</v>
      </c>
      <c r="C763" s="226" t="s">
        <v>5183</v>
      </c>
      <c r="D763" s="226" t="s">
        <v>5184</v>
      </c>
      <c r="E763" s="226" t="s">
        <v>5185</v>
      </c>
      <c r="F763" s="226" t="s">
        <v>5186</v>
      </c>
      <c r="G763" s="226" t="s">
        <v>5187</v>
      </c>
      <c r="H763" s="226"/>
      <c r="I763" s="226"/>
      <c r="J763" s="226" t="s">
        <v>300</v>
      </c>
      <c r="K763" s="226">
        <v>80</v>
      </c>
      <c r="L763" s="252">
        <v>231010000</v>
      </c>
      <c r="M763" s="11" t="s">
        <v>1533</v>
      </c>
      <c r="N763" s="257" t="s">
        <v>5153</v>
      </c>
      <c r="O763" s="226" t="s">
        <v>368</v>
      </c>
      <c r="P763" s="232" t="s">
        <v>43</v>
      </c>
      <c r="Q763" s="226" t="s">
        <v>5188</v>
      </c>
      <c r="R763" s="233" t="s">
        <v>80</v>
      </c>
      <c r="S763" s="226">
        <v>166</v>
      </c>
      <c r="T763" s="226" t="s">
        <v>265</v>
      </c>
      <c r="U763" s="226">
        <v>1641</v>
      </c>
      <c r="V763" s="226">
        <v>350</v>
      </c>
      <c r="W763" s="42">
        <f t="shared" si="58"/>
        <v>574350</v>
      </c>
      <c r="X763" s="42">
        <f t="shared" si="59"/>
        <v>643272.00000000012</v>
      </c>
      <c r="Y763" s="226" t="s">
        <v>52</v>
      </c>
      <c r="Z763" s="226">
        <v>2014</v>
      </c>
      <c r="AA763" s="11" t="s">
        <v>5191</v>
      </c>
    </row>
    <row r="764" spans="1:27" ht="93.75">
      <c r="A764" s="11" t="s">
        <v>5178</v>
      </c>
      <c r="B764" s="179" t="s">
        <v>83</v>
      </c>
      <c r="C764" s="226" t="s">
        <v>5183</v>
      </c>
      <c r="D764" s="226" t="s">
        <v>5184</v>
      </c>
      <c r="E764" s="226" t="s">
        <v>5185</v>
      </c>
      <c r="F764" s="226" t="s">
        <v>5186</v>
      </c>
      <c r="G764" s="226" t="s">
        <v>5187</v>
      </c>
      <c r="H764" s="226"/>
      <c r="I764" s="226"/>
      <c r="J764" s="226" t="s">
        <v>300</v>
      </c>
      <c r="K764" s="226">
        <v>80</v>
      </c>
      <c r="L764" s="252">
        <v>231010000</v>
      </c>
      <c r="M764" s="11" t="s">
        <v>1533</v>
      </c>
      <c r="N764" s="257" t="s">
        <v>5153</v>
      </c>
      <c r="O764" s="226" t="s">
        <v>370</v>
      </c>
      <c r="P764" s="232" t="s">
        <v>43</v>
      </c>
      <c r="Q764" s="226" t="s">
        <v>5188</v>
      </c>
      <c r="R764" s="233" t="s">
        <v>80</v>
      </c>
      <c r="S764" s="226">
        <v>166</v>
      </c>
      <c r="T764" s="226" t="s">
        <v>265</v>
      </c>
      <c r="U764" s="226">
        <v>960</v>
      </c>
      <c r="V764" s="226">
        <v>350</v>
      </c>
      <c r="W764" s="42">
        <f t="shared" si="58"/>
        <v>336000</v>
      </c>
      <c r="X764" s="42">
        <f t="shared" si="59"/>
        <v>376320.00000000006</v>
      </c>
      <c r="Y764" s="226" t="s">
        <v>52</v>
      </c>
      <c r="Z764" s="226">
        <v>2014</v>
      </c>
      <c r="AA764" s="11" t="s">
        <v>5191</v>
      </c>
    </row>
    <row r="765" spans="1:27" ht="93.75">
      <c r="A765" s="11" t="s">
        <v>5179</v>
      </c>
      <c r="B765" s="179" t="s">
        <v>83</v>
      </c>
      <c r="C765" s="226" t="s">
        <v>5183</v>
      </c>
      <c r="D765" s="226" t="s">
        <v>5184</v>
      </c>
      <c r="E765" s="226" t="s">
        <v>5185</v>
      </c>
      <c r="F765" s="226" t="s">
        <v>5186</v>
      </c>
      <c r="G765" s="226" t="s">
        <v>5187</v>
      </c>
      <c r="H765" s="226"/>
      <c r="I765" s="226"/>
      <c r="J765" s="226" t="s">
        <v>300</v>
      </c>
      <c r="K765" s="226">
        <v>80</v>
      </c>
      <c r="L765" s="252">
        <v>231010000</v>
      </c>
      <c r="M765" s="11" t="s">
        <v>1533</v>
      </c>
      <c r="N765" s="257" t="s">
        <v>5153</v>
      </c>
      <c r="O765" s="226" t="s">
        <v>372</v>
      </c>
      <c r="P765" s="232" t="s">
        <v>43</v>
      </c>
      <c r="Q765" s="226" t="s">
        <v>5188</v>
      </c>
      <c r="R765" s="233" t="s">
        <v>80</v>
      </c>
      <c r="S765" s="226">
        <v>166</v>
      </c>
      <c r="T765" s="226" t="s">
        <v>265</v>
      </c>
      <c r="U765" s="226">
        <v>912</v>
      </c>
      <c r="V765" s="226">
        <v>350</v>
      </c>
      <c r="W765" s="42">
        <f t="shared" si="58"/>
        <v>319200</v>
      </c>
      <c r="X765" s="42">
        <f t="shared" si="59"/>
        <v>357504.00000000006</v>
      </c>
      <c r="Y765" s="226" t="s">
        <v>52</v>
      </c>
      <c r="Z765" s="226">
        <v>2014</v>
      </c>
      <c r="AA765" s="11" t="s">
        <v>5191</v>
      </c>
    </row>
    <row r="766" spans="1:27" s="329" customFormat="1" ht="201" customHeight="1">
      <c r="A766" s="11" t="s">
        <v>5180</v>
      </c>
      <c r="B766" s="179" t="s">
        <v>83</v>
      </c>
      <c r="C766" s="226" t="s">
        <v>5183</v>
      </c>
      <c r="D766" s="226" t="s">
        <v>5184</v>
      </c>
      <c r="E766" s="226" t="s">
        <v>5185</v>
      </c>
      <c r="F766" s="226" t="s">
        <v>5186</v>
      </c>
      <c r="G766" s="226" t="s">
        <v>5187</v>
      </c>
      <c r="H766" s="226"/>
      <c r="I766" s="226"/>
      <c r="J766" s="226" t="s">
        <v>300</v>
      </c>
      <c r="K766" s="226">
        <v>80</v>
      </c>
      <c r="L766" s="252">
        <v>231010000</v>
      </c>
      <c r="M766" s="11" t="s">
        <v>1533</v>
      </c>
      <c r="N766" s="257" t="s">
        <v>5153</v>
      </c>
      <c r="O766" s="159" t="s">
        <v>5197</v>
      </c>
      <c r="P766" s="232" t="s">
        <v>43</v>
      </c>
      <c r="Q766" s="226" t="s">
        <v>5188</v>
      </c>
      <c r="R766" s="233" t="s">
        <v>80</v>
      </c>
      <c r="S766" s="226">
        <v>166</v>
      </c>
      <c r="T766" s="226" t="s">
        <v>265</v>
      </c>
      <c r="U766" s="226">
        <v>198</v>
      </c>
      <c r="V766" s="226">
        <v>350</v>
      </c>
      <c r="W766" s="42">
        <f t="shared" si="58"/>
        <v>69300</v>
      </c>
      <c r="X766" s="42">
        <f t="shared" si="59"/>
        <v>77616.000000000015</v>
      </c>
      <c r="Y766" s="226" t="s">
        <v>52</v>
      </c>
      <c r="Z766" s="226">
        <v>2014</v>
      </c>
      <c r="AA766" s="11" t="s">
        <v>5191</v>
      </c>
    </row>
    <row r="767" spans="1:27" ht="93.75">
      <c r="A767" s="11" t="s">
        <v>5181</v>
      </c>
      <c r="B767" s="179" t="s">
        <v>83</v>
      </c>
      <c r="C767" s="226" t="s">
        <v>5183</v>
      </c>
      <c r="D767" s="226" t="s">
        <v>5184</v>
      </c>
      <c r="E767" s="226" t="s">
        <v>5185</v>
      </c>
      <c r="F767" s="226" t="s">
        <v>5186</v>
      </c>
      <c r="G767" s="226" t="s">
        <v>5187</v>
      </c>
      <c r="H767" s="226"/>
      <c r="I767" s="226"/>
      <c r="J767" s="226" t="s">
        <v>300</v>
      </c>
      <c r="K767" s="226">
        <v>80</v>
      </c>
      <c r="L767" s="252">
        <v>231010000</v>
      </c>
      <c r="M767" s="11" t="s">
        <v>1533</v>
      </c>
      <c r="N767" s="257" t="s">
        <v>5153</v>
      </c>
      <c r="O767" s="159" t="s">
        <v>5198</v>
      </c>
      <c r="P767" s="232" t="s">
        <v>43</v>
      </c>
      <c r="Q767" s="226" t="s">
        <v>5188</v>
      </c>
      <c r="R767" s="233" t="s">
        <v>80</v>
      </c>
      <c r="S767" s="226">
        <v>166</v>
      </c>
      <c r="T767" s="226" t="s">
        <v>265</v>
      </c>
      <c r="U767" s="226">
        <v>407</v>
      </c>
      <c r="V767" s="226">
        <v>350</v>
      </c>
      <c r="W767" s="42">
        <f t="shared" si="58"/>
        <v>142450</v>
      </c>
      <c r="X767" s="42">
        <f t="shared" si="59"/>
        <v>159544.00000000003</v>
      </c>
      <c r="Y767" s="226" t="s">
        <v>52</v>
      </c>
      <c r="Z767" s="226">
        <v>2014</v>
      </c>
      <c r="AA767" s="11" t="s">
        <v>5191</v>
      </c>
    </row>
    <row r="768" spans="1:27" ht="93.75">
      <c r="A768" s="11" t="s">
        <v>5182</v>
      </c>
      <c r="B768" s="179" t="s">
        <v>83</v>
      </c>
      <c r="C768" s="226" t="s">
        <v>5183</v>
      </c>
      <c r="D768" s="226" t="s">
        <v>5184</v>
      </c>
      <c r="E768" s="226" t="s">
        <v>5185</v>
      </c>
      <c r="F768" s="226" t="s">
        <v>5186</v>
      </c>
      <c r="G768" s="226" t="s">
        <v>5187</v>
      </c>
      <c r="H768" s="226"/>
      <c r="I768" s="226"/>
      <c r="J768" s="226" t="s">
        <v>300</v>
      </c>
      <c r="K768" s="226">
        <v>80</v>
      </c>
      <c r="L768" s="252">
        <v>231010000</v>
      </c>
      <c r="M768" s="11" t="s">
        <v>1533</v>
      </c>
      <c r="N768" s="257" t="s">
        <v>5153</v>
      </c>
      <c r="O768" s="159" t="s">
        <v>5199</v>
      </c>
      <c r="P768" s="232" t="s">
        <v>43</v>
      </c>
      <c r="Q768" s="226" t="s">
        <v>5188</v>
      </c>
      <c r="R768" s="233" t="s">
        <v>80</v>
      </c>
      <c r="S768" s="226">
        <v>166</v>
      </c>
      <c r="T768" s="226" t="s">
        <v>265</v>
      </c>
      <c r="U768" s="226">
        <v>36</v>
      </c>
      <c r="V768" s="226">
        <v>350</v>
      </c>
      <c r="W768" s="42">
        <f t="shared" si="58"/>
        <v>12600</v>
      </c>
      <c r="X768" s="42">
        <f t="shared" si="59"/>
        <v>14112.000000000002</v>
      </c>
      <c r="Y768" s="226" t="s">
        <v>52</v>
      </c>
      <c r="Z768" s="226">
        <v>2014</v>
      </c>
      <c r="AA768" s="11" t="s">
        <v>5191</v>
      </c>
    </row>
    <row r="769" spans="1:140" ht="150">
      <c r="A769" s="11" t="s">
        <v>5284</v>
      </c>
      <c r="B769" s="159" t="s">
        <v>83</v>
      </c>
      <c r="C769" s="11" t="s">
        <v>5276</v>
      </c>
      <c r="D769" s="11" t="s">
        <v>5277</v>
      </c>
      <c r="E769" s="11" t="s">
        <v>5278</v>
      </c>
      <c r="F769" s="8" t="s">
        <v>5279</v>
      </c>
      <c r="G769" s="8" t="s">
        <v>5280</v>
      </c>
      <c r="H769" s="8"/>
      <c r="I769" s="11"/>
      <c r="J769" s="11" t="s">
        <v>5293</v>
      </c>
      <c r="K769" s="11">
        <v>60</v>
      </c>
      <c r="L769" s="8">
        <v>710000000</v>
      </c>
      <c r="M769" s="8" t="s">
        <v>40</v>
      </c>
      <c r="N769" s="11" t="s">
        <v>5153</v>
      </c>
      <c r="O769" s="11" t="s">
        <v>5281</v>
      </c>
      <c r="P769" s="11" t="s">
        <v>43</v>
      </c>
      <c r="Q769" s="11" t="s">
        <v>5282</v>
      </c>
      <c r="R769" s="11" t="s">
        <v>5283</v>
      </c>
      <c r="S769" s="11">
        <v>166</v>
      </c>
      <c r="T769" s="8" t="s">
        <v>265</v>
      </c>
      <c r="U769" s="242">
        <v>105936</v>
      </c>
      <c r="V769" s="242">
        <v>400</v>
      </c>
      <c r="W769" s="42">
        <f t="shared" si="58"/>
        <v>42374400</v>
      </c>
      <c r="X769" s="42">
        <f t="shared" si="59"/>
        <v>47459328.000000007</v>
      </c>
      <c r="Y769" s="11" t="s">
        <v>52</v>
      </c>
      <c r="Z769" s="11">
        <v>2014</v>
      </c>
      <c r="AA769" s="11" t="s">
        <v>5295</v>
      </c>
    </row>
    <row r="770" spans="1:140" ht="93.75">
      <c r="A770" s="11" t="s">
        <v>5659</v>
      </c>
      <c r="B770" s="377" t="s">
        <v>31</v>
      </c>
      <c r="C770" s="418" t="s">
        <v>5639</v>
      </c>
      <c r="D770" s="418" t="s">
        <v>5640</v>
      </c>
      <c r="E770" s="418" t="s">
        <v>5640</v>
      </c>
      <c r="F770" s="418" t="s">
        <v>5641</v>
      </c>
      <c r="G770" s="418" t="s">
        <v>5642</v>
      </c>
      <c r="H770" s="418"/>
      <c r="I770" s="418"/>
      <c r="J770" s="418" t="s">
        <v>5293</v>
      </c>
      <c r="K770" s="418">
        <v>84</v>
      </c>
      <c r="L770" s="377">
        <v>710000000</v>
      </c>
      <c r="M770" s="377" t="s">
        <v>40</v>
      </c>
      <c r="N770" s="11" t="s">
        <v>5294</v>
      </c>
      <c r="O770" s="418" t="s">
        <v>90</v>
      </c>
      <c r="P770" s="372" t="s">
        <v>43</v>
      </c>
      <c r="Q770" s="381" t="s">
        <v>5643</v>
      </c>
      <c r="R770" s="433" t="s">
        <v>80</v>
      </c>
      <c r="S770" s="418">
        <v>796</v>
      </c>
      <c r="T770" s="418" t="s">
        <v>1033</v>
      </c>
      <c r="U770" s="418">
        <v>206</v>
      </c>
      <c r="V770" s="434">
        <v>30000</v>
      </c>
      <c r="W770" s="42">
        <f t="shared" si="58"/>
        <v>6180000</v>
      </c>
      <c r="X770" s="42">
        <f t="shared" si="59"/>
        <v>6921600.0000000009</v>
      </c>
      <c r="Y770" s="418" t="s">
        <v>52</v>
      </c>
      <c r="Z770" s="418">
        <v>2014</v>
      </c>
      <c r="AA770" s="11" t="s">
        <v>7395</v>
      </c>
    </row>
    <row r="771" spans="1:140" ht="93.75">
      <c r="A771" s="11" t="s">
        <v>5660</v>
      </c>
      <c r="B771" s="377" t="s">
        <v>31</v>
      </c>
      <c r="C771" s="418" t="s">
        <v>5639</v>
      </c>
      <c r="D771" s="418" t="s">
        <v>5640</v>
      </c>
      <c r="E771" s="418" t="s">
        <v>5640</v>
      </c>
      <c r="F771" s="418" t="s">
        <v>5641</v>
      </c>
      <c r="G771" s="418" t="s">
        <v>5642</v>
      </c>
      <c r="H771" s="418"/>
      <c r="I771" s="418"/>
      <c r="J771" s="418" t="s">
        <v>5293</v>
      </c>
      <c r="K771" s="418">
        <v>84</v>
      </c>
      <c r="L771" s="377">
        <v>710000000</v>
      </c>
      <c r="M771" s="377" t="s">
        <v>40</v>
      </c>
      <c r="N771" s="11" t="s">
        <v>5294</v>
      </c>
      <c r="O771" s="418" t="s">
        <v>208</v>
      </c>
      <c r="P771" s="372" t="s">
        <v>43</v>
      </c>
      <c r="Q771" s="381" t="s">
        <v>5643</v>
      </c>
      <c r="R771" s="433" t="s">
        <v>80</v>
      </c>
      <c r="S771" s="418">
        <v>796</v>
      </c>
      <c r="T771" s="418" t="s">
        <v>1033</v>
      </c>
      <c r="U771" s="418">
        <v>89</v>
      </c>
      <c r="V771" s="434">
        <v>30000</v>
      </c>
      <c r="W771" s="42">
        <f t="shared" si="58"/>
        <v>2670000</v>
      </c>
      <c r="X771" s="42">
        <f t="shared" si="59"/>
        <v>2990400.0000000005</v>
      </c>
      <c r="Y771" s="418" t="s">
        <v>52</v>
      </c>
      <c r="Z771" s="418">
        <v>2014</v>
      </c>
      <c r="AA771" s="11" t="s">
        <v>7395</v>
      </c>
    </row>
    <row r="772" spans="1:140" ht="93.75">
      <c r="A772" s="11" t="s">
        <v>5661</v>
      </c>
      <c r="B772" s="377" t="s">
        <v>31</v>
      </c>
      <c r="C772" s="418" t="s">
        <v>5644</v>
      </c>
      <c r="D772" s="418" t="s">
        <v>5640</v>
      </c>
      <c r="E772" s="418" t="s">
        <v>5640</v>
      </c>
      <c r="F772" s="418" t="s">
        <v>5645</v>
      </c>
      <c r="G772" s="418" t="s">
        <v>5646</v>
      </c>
      <c r="H772" s="418"/>
      <c r="I772" s="418"/>
      <c r="J772" s="418" t="s">
        <v>5293</v>
      </c>
      <c r="K772" s="418">
        <v>84</v>
      </c>
      <c r="L772" s="377">
        <v>710000000</v>
      </c>
      <c r="M772" s="377" t="s">
        <v>40</v>
      </c>
      <c r="N772" s="11" t="s">
        <v>5294</v>
      </c>
      <c r="O772" s="418" t="s">
        <v>90</v>
      </c>
      <c r="P772" s="372" t="s">
        <v>43</v>
      </c>
      <c r="Q772" s="381" t="s">
        <v>5643</v>
      </c>
      <c r="R772" s="433" t="s">
        <v>80</v>
      </c>
      <c r="S772" s="418">
        <v>796</v>
      </c>
      <c r="T772" s="418" t="s">
        <v>1033</v>
      </c>
      <c r="U772" s="418">
        <v>36</v>
      </c>
      <c r="V772" s="434">
        <v>9500</v>
      </c>
      <c r="W772" s="42">
        <f t="shared" si="58"/>
        <v>342000</v>
      </c>
      <c r="X772" s="42">
        <f t="shared" si="59"/>
        <v>383040.00000000006</v>
      </c>
      <c r="Y772" s="418" t="s">
        <v>52</v>
      </c>
      <c r="Z772" s="418">
        <v>2014</v>
      </c>
      <c r="AA772" s="11" t="s">
        <v>7395</v>
      </c>
    </row>
    <row r="773" spans="1:140" ht="93.75">
      <c r="A773" s="11" t="s">
        <v>5662</v>
      </c>
      <c r="B773" s="377" t="s">
        <v>31</v>
      </c>
      <c r="C773" s="418" t="s">
        <v>5647</v>
      </c>
      <c r="D773" s="418" t="s">
        <v>5640</v>
      </c>
      <c r="E773" s="418" t="s">
        <v>5640</v>
      </c>
      <c r="F773" s="418" t="s">
        <v>5648</v>
      </c>
      <c r="G773" s="418" t="s">
        <v>5649</v>
      </c>
      <c r="H773" s="418"/>
      <c r="I773" s="418"/>
      <c r="J773" s="418" t="s">
        <v>5293</v>
      </c>
      <c r="K773" s="418">
        <v>86</v>
      </c>
      <c r="L773" s="377">
        <v>710000000</v>
      </c>
      <c r="M773" s="377" t="s">
        <v>40</v>
      </c>
      <c r="N773" s="11" t="s">
        <v>5294</v>
      </c>
      <c r="O773" s="418" t="s">
        <v>90</v>
      </c>
      <c r="P773" s="372" t="s">
        <v>43</v>
      </c>
      <c r="Q773" s="381" t="s">
        <v>5643</v>
      </c>
      <c r="R773" s="433" t="s">
        <v>80</v>
      </c>
      <c r="S773" s="418">
        <v>796</v>
      </c>
      <c r="T773" s="418" t="s">
        <v>1033</v>
      </c>
      <c r="U773" s="418">
        <v>38</v>
      </c>
      <c r="V773" s="434">
        <v>11300</v>
      </c>
      <c r="W773" s="42">
        <f t="shared" si="58"/>
        <v>429400</v>
      </c>
      <c r="X773" s="42">
        <f t="shared" si="59"/>
        <v>480928.00000000006</v>
      </c>
      <c r="Y773" s="418" t="s">
        <v>52</v>
      </c>
      <c r="Z773" s="418">
        <v>2014</v>
      </c>
      <c r="AA773" s="11" t="s">
        <v>7395</v>
      </c>
    </row>
    <row r="774" spans="1:140" ht="93.75">
      <c r="A774" s="11" t="s">
        <v>5663</v>
      </c>
      <c r="B774" s="377" t="s">
        <v>31</v>
      </c>
      <c r="C774" s="418" t="s">
        <v>5647</v>
      </c>
      <c r="D774" s="418" t="s">
        <v>5640</v>
      </c>
      <c r="E774" s="418" t="s">
        <v>5640</v>
      </c>
      <c r="F774" s="418" t="s">
        <v>5648</v>
      </c>
      <c r="G774" s="418" t="s">
        <v>5649</v>
      </c>
      <c r="H774" s="418"/>
      <c r="I774" s="418"/>
      <c r="J774" s="418" t="s">
        <v>5293</v>
      </c>
      <c r="K774" s="418">
        <v>86</v>
      </c>
      <c r="L774" s="377">
        <v>710000000</v>
      </c>
      <c r="M774" s="377" t="s">
        <v>40</v>
      </c>
      <c r="N774" s="11" t="s">
        <v>5294</v>
      </c>
      <c r="O774" s="418" t="s">
        <v>208</v>
      </c>
      <c r="P774" s="372" t="s">
        <v>43</v>
      </c>
      <c r="Q774" s="381" t="s">
        <v>5643</v>
      </c>
      <c r="R774" s="433" t="s">
        <v>80</v>
      </c>
      <c r="S774" s="418">
        <v>796</v>
      </c>
      <c r="T774" s="418" t="s">
        <v>1033</v>
      </c>
      <c r="U774" s="418">
        <v>31</v>
      </c>
      <c r="V774" s="434">
        <v>11300</v>
      </c>
      <c r="W774" s="42">
        <f t="shared" si="58"/>
        <v>350300</v>
      </c>
      <c r="X774" s="42">
        <f t="shared" si="59"/>
        <v>392336.00000000006</v>
      </c>
      <c r="Y774" s="418" t="s">
        <v>52</v>
      </c>
      <c r="Z774" s="418">
        <v>2014</v>
      </c>
      <c r="AA774" s="11" t="s">
        <v>7395</v>
      </c>
    </row>
    <row r="775" spans="1:140" ht="93.75">
      <c r="A775" s="11" t="s">
        <v>5664</v>
      </c>
      <c r="B775" s="377" t="s">
        <v>31</v>
      </c>
      <c r="C775" s="418" t="s">
        <v>5650</v>
      </c>
      <c r="D775" s="418" t="s">
        <v>5640</v>
      </c>
      <c r="E775" s="418" t="s">
        <v>5640</v>
      </c>
      <c r="F775" s="418" t="s">
        <v>5651</v>
      </c>
      <c r="G775" s="418" t="s">
        <v>5652</v>
      </c>
      <c r="H775" s="418"/>
      <c r="I775" s="418"/>
      <c r="J775" s="418" t="s">
        <v>5293</v>
      </c>
      <c r="K775" s="418">
        <v>86</v>
      </c>
      <c r="L775" s="377">
        <v>710000000</v>
      </c>
      <c r="M775" s="377" t="s">
        <v>40</v>
      </c>
      <c r="N775" s="11" t="s">
        <v>5294</v>
      </c>
      <c r="O775" s="418" t="s">
        <v>90</v>
      </c>
      <c r="P775" s="372" t="s">
        <v>43</v>
      </c>
      <c r="Q775" s="381" t="s">
        <v>5643</v>
      </c>
      <c r="R775" s="433" t="s">
        <v>80</v>
      </c>
      <c r="S775" s="418">
        <v>796</v>
      </c>
      <c r="T775" s="418" t="s">
        <v>1033</v>
      </c>
      <c r="U775" s="418">
        <v>2</v>
      </c>
      <c r="V775" s="434">
        <v>15000</v>
      </c>
      <c r="W775" s="42">
        <f t="shared" si="58"/>
        <v>30000</v>
      </c>
      <c r="X775" s="42">
        <f t="shared" si="59"/>
        <v>33600</v>
      </c>
      <c r="Y775" s="418" t="s">
        <v>52</v>
      </c>
      <c r="Z775" s="418">
        <v>2014</v>
      </c>
      <c r="AA775" s="11" t="s">
        <v>7395</v>
      </c>
    </row>
    <row r="776" spans="1:140" ht="93.75">
      <c r="A776" s="11" t="s">
        <v>5665</v>
      </c>
      <c r="B776" s="377" t="s">
        <v>31</v>
      </c>
      <c r="C776" s="418" t="s">
        <v>5650</v>
      </c>
      <c r="D776" s="418" t="s">
        <v>5640</v>
      </c>
      <c r="E776" s="418" t="s">
        <v>5640</v>
      </c>
      <c r="F776" s="418" t="s">
        <v>5651</v>
      </c>
      <c r="G776" s="418" t="s">
        <v>5652</v>
      </c>
      <c r="H776" s="418"/>
      <c r="I776" s="418"/>
      <c r="J776" s="418" t="s">
        <v>5293</v>
      </c>
      <c r="K776" s="418">
        <v>86</v>
      </c>
      <c r="L776" s="377">
        <v>710000000</v>
      </c>
      <c r="M776" s="377" t="s">
        <v>40</v>
      </c>
      <c r="N776" s="11" t="s">
        <v>5294</v>
      </c>
      <c r="O776" s="418" t="s">
        <v>208</v>
      </c>
      <c r="P776" s="372" t="s">
        <v>43</v>
      </c>
      <c r="Q776" s="381" t="s">
        <v>5643</v>
      </c>
      <c r="R776" s="433" t="s">
        <v>80</v>
      </c>
      <c r="S776" s="418">
        <v>796</v>
      </c>
      <c r="T776" s="418" t="s">
        <v>1033</v>
      </c>
      <c r="U776" s="418">
        <v>16</v>
      </c>
      <c r="V776" s="434">
        <v>15000</v>
      </c>
      <c r="W776" s="42">
        <f t="shared" ref="W776:W865" si="60">U776*V776</f>
        <v>240000</v>
      </c>
      <c r="X776" s="42">
        <f t="shared" ref="X776:X865" si="61">W776*1.12</f>
        <v>268800</v>
      </c>
      <c r="Y776" s="418" t="s">
        <v>52</v>
      </c>
      <c r="Z776" s="418">
        <v>2014</v>
      </c>
      <c r="AA776" s="11" t="s">
        <v>7395</v>
      </c>
    </row>
    <row r="777" spans="1:140" ht="93.75">
      <c r="A777" s="11" t="s">
        <v>5666</v>
      </c>
      <c r="B777" s="377" t="s">
        <v>31</v>
      </c>
      <c r="C777" s="418" t="s">
        <v>5653</v>
      </c>
      <c r="D777" s="418" t="s">
        <v>5640</v>
      </c>
      <c r="E777" s="418" t="s">
        <v>5640</v>
      </c>
      <c r="F777" s="418" t="s">
        <v>5654</v>
      </c>
      <c r="G777" s="418" t="s">
        <v>5655</v>
      </c>
      <c r="H777" s="418"/>
      <c r="I777" s="418"/>
      <c r="J777" s="418" t="s">
        <v>5293</v>
      </c>
      <c r="K777" s="418">
        <v>82</v>
      </c>
      <c r="L777" s="377">
        <v>710000000</v>
      </c>
      <c r="M777" s="377" t="s">
        <v>40</v>
      </c>
      <c r="N777" s="11" t="s">
        <v>5294</v>
      </c>
      <c r="O777" s="418" t="s">
        <v>90</v>
      </c>
      <c r="P777" s="372" t="s">
        <v>43</v>
      </c>
      <c r="Q777" s="381" t="s">
        <v>5643</v>
      </c>
      <c r="R777" s="433" t="s">
        <v>80</v>
      </c>
      <c r="S777" s="418">
        <v>796</v>
      </c>
      <c r="T777" s="418" t="s">
        <v>1033</v>
      </c>
      <c r="U777" s="418">
        <v>63</v>
      </c>
      <c r="V777" s="434">
        <v>22500</v>
      </c>
      <c r="W777" s="42">
        <f t="shared" si="60"/>
        <v>1417500</v>
      </c>
      <c r="X777" s="42">
        <f t="shared" si="61"/>
        <v>1587600.0000000002</v>
      </c>
      <c r="Y777" s="418" t="s">
        <v>52</v>
      </c>
      <c r="Z777" s="418">
        <v>2014</v>
      </c>
      <c r="AA777" s="11" t="s">
        <v>7395</v>
      </c>
    </row>
    <row r="778" spans="1:140" ht="93.75">
      <c r="A778" s="259" t="s">
        <v>5667</v>
      </c>
      <c r="B778" s="259" t="s">
        <v>31</v>
      </c>
      <c r="C778" s="435" t="s">
        <v>5653</v>
      </c>
      <c r="D778" s="435" t="s">
        <v>5640</v>
      </c>
      <c r="E778" s="435" t="s">
        <v>5640</v>
      </c>
      <c r="F778" s="435" t="s">
        <v>5654</v>
      </c>
      <c r="G778" s="435" t="s">
        <v>5655</v>
      </c>
      <c r="H778" s="435"/>
      <c r="I778" s="435"/>
      <c r="J778" s="435" t="s">
        <v>5293</v>
      </c>
      <c r="K778" s="435">
        <v>82</v>
      </c>
      <c r="L778" s="259">
        <v>710000000</v>
      </c>
      <c r="M778" s="259" t="s">
        <v>40</v>
      </c>
      <c r="N778" s="11" t="s">
        <v>5294</v>
      </c>
      <c r="O778" s="435" t="s">
        <v>208</v>
      </c>
      <c r="P778" s="364" t="s">
        <v>43</v>
      </c>
      <c r="Q778" s="436" t="s">
        <v>5643</v>
      </c>
      <c r="R778" s="437" t="s">
        <v>80</v>
      </c>
      <c r="S778" s="435">
        <v>796</v>
      </c>
      <c r="T778" s="435" t="s">
        <v>1033</v>
      </c>
      <c r="U778" s="435">
        <v>28</v>
      </c>
      <c r="V778" s="438">
        <v>22500</v>
      </c>
      <c r="W778" s="42">
        <f t="shared" si="60"/>
        <v>630000</v>
      </c>
      <c r="X778" s="42">
        <f t="shared" si="61"/>
        <v>705600.00000000012</v>
      </c>
      <c r="Y778" s="435" t="s">
        <v>52</v>
      </c>
      <c r="Z778" s="435">
        <v>2014</v>
      </c>
      <c r="AA778" s="11" t="s">
        <v>7395</v>
      </c>
    </row>
    <row r="779" spans="1:140" s="448" customFormat="1" ht="93.75">
      <c r="A779" s="377" t="s">
        <v>5668</v>
      </c>
      <c r="B779" s="377" t="s">
        <v>31</v>
      </c>
      <c r="C779" s="418" t="s">
        <v>5656</v>
      </c>
      <c r="D779" s="418" t="s">
        <v>5640</v>
      </c>
      <c r="E779" s="418" t="s">
        <v>5640</v>
      </c>
      <c r="F779" s="418" t="s">
        <v>5657</v>
      </c>
      <c r="G779" s="418" t="s">
        <v>5658</v>
      </c>
      <c r="H779" s="418"/>
      <c r="I779" s="418"/>
      <c r="J779" s="418" t="s">
        <v>5293</v>
      </c>
      <c r="K779" s="418">
        <v>84</v>
      </c>
      <c r="L779" s="377">
        <v>710000000</v>
      </c>
      <c r="M779" s="377" t="s">
        <v>40</v>
      </c>
      <c r="N779" s="11" t="s">
        <v>5294</v>
      </c>
      <c r="O779" s="418" t="s">
        <v>90</v>
      </c>
      <c r="P779" s="372" t="s">
        <v>43</v>
      </c>
      <c r="Q779" s="381" t="s">
        <v>5643</v>
      </c>
      <c r="R779" s="433" t="s">
        <v>80</v>
      </c>
      <c r="S779" s="418">
        <v>796</v>
      </c>
      <c r="T779" s="418" t="s">
        <v>1033</v>
      </c>
      <c r="U779" s="418">
        <v>5</v>
      </c>
      <c r="V779" s="434">
        <v>13500</v>
      </c>
      <c r="W779" s="42">
        <f t="shared" si="60"/>
        <v>67500</v>
      </c>
      <c r="X779" s="42">
        <f t="shared" si="61"/>
        <v>75600</v>
      </c>
      <c r="Y779" s="418" t="s">
        <v>52</v>
      </c>
      <c r="Z779" s="418">
        <v>2014</v>
      </c>
      <c r="AA779" s="11" t="s">
        <v>7395</v>
      </c>
      <c r="AB779"/>
      <c r="AC779"/>
      <c r="AD779"/>
      <c r="AE779"/>
      <c r="AF779"/>
      <c r="AG779"/>
      <c r="AH779"/>
      <c r="AI779"/>
      <c r="AJ779"/>
      <c r="AK779"/>
      <c r="AL779"/>
      <c r="AM779"/>
      <c r="AN779"/>
      <c r="AO779"/>
      <c r="AP779"/>
      <c r="AQ779"/>
      <c r="AR779"/>
      <c r="AS779"/>
      <c r="AT779"/>
      <c r="AU779"/>
      <c r="AV779"/>
      <c r="AW779"/>
      <c r="AX779"/>
      <c r="AY779"/>
      <c r="AZ779"/>
      <c r="BA779"/>
      <c r="BB779"/>
      <c r="BC779"/>
      <c r="BD779"/>
      <c r="BE779"/>
      <c r="BF779"/>
      <c r="BG779"/>
      <c r="BH779"/>
      <c r="BI779"/>
      <c r="BJ779"/>
      <c r="BK779"/>
      <c r="BL779"/>
      <c r="BM779"/>
      <c r="BN779"/>
      <c r="BO779"/>
      <c r="BP779"/>
      <c r="BQ779"/>
      <c r="BR779"/>
      <c r="BS779"/>
      <c r="BT779"/>
      <c r="BU779"/>
      <c r="BV779"/>
      <c r="BW779"/>
      <c r="BX779"/>
      <c r="BY779"/>
      <c r="BZ779"/>
      <c r="CA779"/>
      <c r="CB779"/>
      <c r="CC779"/>
      <c r="CD779"/>
      <c r="CE779"/>
      <c r="CF779"/>
      <c r="CG779"/>
      <c r="CH779"/>
      <c r="CI779"/>
      <c r="CJ779"/>
      <c r="CK779"/>
      <c r="CL779"/>
      <c r="CM779"/>
      <c r="CN779"/>
      <c r="CO779"/>
      <c r="CP779"/>
      <c r="CQ779"/>
      <c r="CR779"/>
      <c r="CS779"/>
      <c r="CT779"/>
      <c r="CU779"/>
      <c r="CV779"/>
      <c r="CW779"/>
      <c r="CX779"/>
      <c r="CY779"/>
      <c r="CZ779"/>
      <c r="DA779"/>
      <c r="DB779"/>
      <c r="DC779"/>
      <c r="DD779"/>
      <c r="DE779"/>
      <c r="DF779"/>
      <c r="DG779"/>
      <c r="DH779"/>
      <c r="DI779"/>
      <c r="DJ779"/>
      <c r="DK779"/>
      <c r="DL779"/>
      <c r="DM779"/>
      <c r="DN779"/>
      <c r="DO779"/>
      <c r="DP779"/>
      <c r="DQ779"/>
      <c r="DR779"/>
      <c r="DS779"/>
      <c r="DT779"/>
      <c r="DU779"/>
      <c r="DV779"/>
      <c r="DW779"/>
      <c r="DX779"/>
      <c r="DY779"/>
      <c r="DZ779"/>
      <c r="EA779"/>
      <c r="EB779"/>
      <c r="EC779"/>
      <c r="ED779"/>
      <c r="EE779"/>
      <c r="EF779"/>
      <c r="EG779"/>
      <c r="EH779"/>
      <c r="EI779"/>
      <c r="EJ779"/>
    </row>
    <row r="780" spans="1:140" s="448" customFormat="1" ht="93.75">
      <c r="A780" s="377" t="s">
        <v>5714</v>
      </c>
      <c r="B780" s="377" t="s">
        <v>31</v>
      </c>
      <c r="C780" s="418" t="s">
        <v>5669</v>
      </c>
      <c r="D780" s="418" t="s">
        <v>5670</v>
      </c>
      <c r="E780" s="418" t="s">
        <v>5671</v>
      </c>
      <c r="F780" s="418" t="s">
        <v>5672</v>
      </c>
      <c r="G780" s="418" t="s">
        <v>5673</v>
      </c>
      <c r="H780" s="418"/>
      <c r="I780" s="418"/>
      <c r="J780" s="418" t="s">
        <v>5293</v>
      </c>
      <c r="K780" s="418">
        <v>70</v>
      </c>
      <c r="L780" s="377">
        <v>710000000</v>
      </c>
      <c r="M780" s="377" t="s">
        <v>40</v>
      </c>
      <c r="N780" s="11" t="s">
        <v>5294</v>
      </c>
      <c r="O780" s="418" t="s">
        <v>90</v>
      </c>
      <c r="P780" s="372" t="s">
        <v>43</v>
      </c>
      <c r="Q780" s="381" t="s">
        <v>5188</v>
      </c>
      <c r="R780" s="433" t="s">
        <v>80</v>
      </c>
      <c r="S780" s="418">
        <v>796</v>
      </c>
      <c r="T780" s="418" t="s">
        <v>1033</v>
      </c>
      <c r="U780" s="418">
        <v>826</v>
      </c>
      <c r="V780" s="434">
        <v>1000</v>
      </c>
      <c r="W780" s="42">
        <f t="shared" si="60"/>
        <v>826000</v>
      </c>
      <c r="X780" s="42">
        <f t="shared" si="61"/>
        <v>925120.00000000012</v>
      </c>
      <c r="Y780" s="418" t="s">
        <v>52</v>
      </c>
      <c r="Z780" s="418">
        <v>2014</v>
      </c>
      <c r="AA780" s="11" t="s">
        <v>7395</v>
      </c>
      <c r="AB780"/>
      <c r="AC780"/>
      <c r="AD780"/>
      <c r="AE780"/>
      <c r="AF780"/>
      <c r="AG780"/>
      <c r="AH780"/>
      <c r="AI780"/>
      <c r="AJ780"/>
      <c r="AK780"/>
      <c r="AL780"/>
      <c r="AM780"/>
      <c r="AN780"/>
      <c r="AO780"/>
      <c r="AP780"/>
      <c r="AQ780"/>
      <c r="AR780"/>
      <c r="AS780"/>
      <c r="AT780"/>
      <c r="AU780"/>
      <c r="AV780"/>
      <c r="AW780"/>
      <c r="AX780"/>
      <c r="AY780"/>
      <c r="AZ780"/>
      <c r="BA780"/>
      <c r="BB780"/>
      <c r="BC780"/>
      <c r="BD780"/>
      <c r="BE780"/>
      <c r="BF780"/>
      <c r="BG780"/>
      <c r="BH780"/>
      <c r="BI780"/>
      <c r="BJ780"/>
      <c r="BK780"/>
      <c r="BL780"/>
      <c r="BM780"/>
      <c r="BN780"/>
      <c r="BO780"/>
      <c r="BP780"/>
      <c r="BQ780"/>
      <c r="BR780"/>
      <c r="BS780"/>
      <c r="BT780"/>
      <c r="BU780"/>
      <c r="BV780"/>
      <c r="BW780"/>
      <c r="BX780"/>
      <c r="BY780"/>
      <c r="BZ780"/>
      <c r="CA780"/>
      <c r="CB780"/>
      <c r="CC780"/>
      <c r="CD780"/>
      <c r="CE780"/>
      <c r="CF780"/>
      <c r="CG780"/>
      <c r="CH780"/>
      <c r="CI780"/>
      <c r="CJ780"/>
      <c r="CK780"/>
      <c r="CL780"/>
      <c r="CM780"/>
      <c r="CN780"/>
      <c r="CO780"/>
      <c r="CP780"/>
      <c r="CQ780"/>
      <c r="CR780"/>
      <c r="CS780"/>
      <c r="CT780"/>
      <c r="CU780"/>
      <c r="CV780"/>
      <c r="CW780"/>
      <c r="CX780"/>
      <c r="CY780"/>
      <c r="CZ780"/>
      <c r="DA780"/>
      <c r="DB780"/>
      <c r="DC780"/>
      <c r="DD780"/>
      <c r="DE780"/>
      <c r="DF780"/>
      <c r="DG780"/>
      <c r="DH780"/>
      <c r="DI780"/>
      <c r="DJ780"/>
      <c r="DK780"/>
      <c r="DL780"/>
      <c r="DM780"/>
      <c r="DN780"/>
      <c r="DO780"/>
      <c r="DP780"/>
      <c r="DQ780"/>
      <c r="DR780"/>
      <c r="DS780"/>
      <c r="DT780"/>
      <c r="DU780"/>
      <c r="DV780"/>
      <c r="DW780"/>
      <c r="DX780"/>
      <c r="DY780"/>
      <c r="DZ780"/>
      <c r="EA780"/>
      <c r="EB780"/>
      <c r="EC780"/>
      <c r="ED780"/>
      <c r="EE780"/>
      <c r="EF780"/>
      <c r="EG780"/>
      <c r="EH780"/>
      <c r="EI780"/>
      <c r="EJ780"/>
    </row>
    <row r="781" spans="1:140" ht="93.75">
      <c r="A781" s="377" t="s">
        <v>5715</v>
      </c>
      <c r="B781" s="443" t="s">
        <v>31</v>
      </c>
      <c r="C781" s="444" t="s">
        <v>5669</v>
      </c>
      <c r="D781" s="444" t="s">
        <v>5670</v>
      </c>
      <c r="E781" s="444" t="s">
        <v>5671</v>
      </c>
      <c r="F781" s="444" t="s">
        <v>5672</v>
      </c>
      <c r="G781" s="444" t="s">
        <v>5673</v>
      </c>
      <c r="H781" s="444"/>
      <c r="I781" s="444"/>
      <c r="J781" s="444" t="s">
        <v>5293</v>
      </c>
      <c r="K781" s="444">
        <v>70</v>
      </c>
      <c r="L781" s="443">
        <v>710000000</v>
      </c>
      <c r="M781" s="443" t="s">
        <v>40</v>
      </c>
      <c r="N781" s="11" t="s">
        <v>5294</v>
      </c>
      <c r="O781" s="444" t="s">
        <v>208</v>
      </c>
      <c r="P781" s="445" t="s">
        <v>43</v>
      </c>
      <c r="Q781" s="180" t="s">
        <v>5188</v>
      </c>
      <c r="R781" s="446" t="s">
        <v>80</v>
      </c>
      <c r="S781" s="444">
        <v>796</v>
      </c>
      <c r="T781" s="444" t="s">
        <v>1033</v>
      </c>
      <c r="U781" s="444">
        <v>117</v>
      </c>
      <c r="V781" s="447">
        <v>1000</v>
      </c>
      <c r="W781" s="42">
        <f t="shared" si="60"/>
        <v>117000</v>
      </c>
      <c r="X781" s="42">
        <f t="shared" si="61"/>
        <v>131040.00000000001</v>
      </c>
      <c r="Y781" s="444" t="s">
        <v>52</v>
      </c>
      <c r="Z781" s="444">
        <v>2014</v>
      </c>
      <c r="AA781" s="11" t="s">
        <v>7395</v>
      </c>
    </row>
    <row r="782" spans="1:140" ht="93.75">
      <c r="A782" s="377" t="s">
        <v>5716</v>
      </c>
      <c r="B782" s="377" t="s">
        <v>31</v>
      </c>
      <c r="C782" s="418" t="s">
        <v>5674</v>
      </c>
      <c r="D782" s="418" t="s">
        <v>5670</v>
      </c>
      <c r="E782" s="418" t="s">
        <v>5671</v>
      </c>
      <c r="F782" s="418" t="s">
        <v>5675</v>
      </c>
      <c r="G782" s="418" t="s">
        <v>5673</v>
      </c>
      <c r="H782" s="418"/>
      <c r="I782" s="418"/>
      <c r="J782" s="418" t="s">
        <v>5293</v>
      </c>
      <c r="K782" s="418">
        <v>70</v>
      </c>
      <c r="L782" s="377">
        <v>710000000</v>
      </c>
      <c r="M782" s="377" t="s">
        <v>40</v>
      </c>
      <c r="N782" s="11" t="s">
        <v>5294</v>
      </c>
      <c r="O782" s="418" t="s">
        <v>90</v>
      </c>
      <c r="P782" s="372" t="s">
        <v>43</v>
      </c>
      <c r="Q782" s="381" t="s">
        <v>5188</v>
      </c>
      <c r="R782" s="433" t="s">
        <v>80</v>
      </c>
      <c r="S782" s="418">
        <v>796</v>
      </c>
      <c r="T782" s="418" t="s">
        <v>1033</v>
      </c>
      <c r="U782" s="418">
        <v>7</v>
      </c>
      <c r="V782" s="434">
        <v>1000</v>
      </c>
      <c r="W782" s="42">
        <f t="shared" si="60"/>
        <v>7000</v>
      </c>
      <c r="X782" s="42">
        <f t="shared" si="61"/>
        <v>7840.0000000000009</v>
      </c>
      <c r="Y782" s="418" t="s">
        <v>52</v>
      </c>
      <c r="Z782" s="418">
        <v>2014</v>
      </c>
      <c r="AA782" s="11" t="s">
        <v>7395</v>
      </c>
      <c r="AB782" s="440"/>
      <c r="AC782" s="440"/>
      <c r="AD782" s="440"/>
      <c r="AE782" s="440"/>
      <c r="AF782" s="440"/>
      <c r="AG782" s="440"/>
      <c r="AH782" s="440"/>
      <c r="AI782" s="440"/>
      <c r="AJ782" s="440"/>
      <c r="AK782" s="440"/>
      <c r="AL782" s="440"/>
      <c r="AM782" s="440"/>
      <c r="AN782" s="440"/>
      <c r="AO782" s="440"/>
      <c r="AP782" s="440"/>
      <c r="AQ782" s="440"/>
      <c r="AR782" s="440"/>
      <c r="AS782" s="440"/>
      <c r="AT782" s="440"/>
      <c r="AU782" s="440"/>
      <c r="AV782" s="440"/>
      <c r="AW782" s="440"/>
      <c r="AX782" s="440"/>
      <c r="AY782" s="440"/>
      <c r="AZ782" s="440"/>
      <c r="BA782" s="440"/>
      <c r="BB782" s="440"/>
      <c r="BC782" s="440"/>
      <c r="BD782" s="440"/>
      <c r="BE782" s="440"/>
      <c r="BF782" s="440"/>
      <c r="BG782" s="440"/>
      <c r="BH782" s="440"/>
      <c r="BI782" s="440"/>
      <c r="BJ782" s="440"/>
      <c r="BK782" s="440"/>
      <c r="BL782" s="440"/>
      <c r="BM782" s="440"/>
      <c r="BN782" s="440"/>
      <c r="BO782" s="440"/>
      <c r="BP782" s="440"/>
      <c r="BQ782" s="440"/>
      <c r="BR782" s="440"/>
      <c r="BS782" s="440"/>
      <c r="BT782" s="440"/>
      <c r="BU782" s="440"/>
      <c r="BV782" s="440"/>
      <c r="BW782" s="440"/>
      <c r="BX782" s="440"/>
      <c r="BY782" s="440"/>
      <c r="BZ782" s="440"/>
      <c r="CA782" s="440"/>
      <c r="CB782" s="440"/>
      <c r="CC782" s="440"/>
      <c r="CD782" s="440"/>
      <c r="CE782" s="440"/>
      <c r="CF782" s="440"/>
      <c r="CG782" s="440"/>
      <c r="CH782" s="440"/>
      <c r="CI782" s="440"/>
      <c r="CJ782" s="440"/>
      <c r="CK782" s="440"/>
      <c r="CL782" s="440"/>
      <c r="CM782" s="440"/>
      <c r="CN782" s="440"/>
      <c r="CO782" s="440"/>
      <c r="CP782" s="440"/>
      <c r="CQ782" s="440"/>
      <c r="CR782" s="440"/>
      <c r="CS782" s="440"/>
      <c r="CT782" s="440"/>
      <c r="CU782" s="440"/>
      <c r="CV782" s="440"/>
      <c r="CW782" s="440"/>
      <c r="CX782" s="440"/>
      <c r="CY782" s="440"/>
      <c r="CZ782" s="440"/>
      <c r="DA782" s="440"/>
      <c r="DB782" s="440"/>
      <c r="DC782" s="440"/>
      <c r="DD782" s="440"/>
      <c r="DE782" s="440"/>
      <c r="DF782" s="440"/>
      <c r="DG782" s="440"/>
      <c r="DH782" s="440"/>
      <c r="DI782" s="440"/>
      <c r="DJ782" s="440"/>
      <c r="DK782" s="440"/>
      <c r="DL782" s="440"/>
      <c r="DM782" s="440"/>
      <c r="DN782" s="440"/>
      <c r="DO782" s="440"/>
      <c r="DP782" s="440"/>
      <c r="DQ782" s="440"/>
      <c r="DR782" s="440"/>
      <c r="DS782" s="440"/>
      <c r="DT782" s="440"/>
      <c r="DU782" s="440"/>
      <c r="DV782" s="440"/>
      <c r="DW782" s="440"/>
      <c r="DX782" s="440"/>
      <c r="DY782" s="440"/>
      <c r="DZ782" s="440"/>
      <c r="EA782" s="440"/>
      <c r="EB782" s="440"/>
      <c r="EC782" s="440"/>
      <c r="ED782" s="440"/>
      <c r="EE782" s="440"/>
      <c r="EF782" s="440"/>
      <c r="EG782" s="440"/>
      <c r="EH782" s="440"/>
      <c r="EI782" s="440"/>
      <c r="EJ782" s="440"/>
    </row>
    <row r="783" spans="1:140" ht="93.75">
      <c r="A783" s="377" t="s">
        <v>5717</v>
      </c>
      <c r="B783" s="377" t="s">
        <v>31</v>
      </c>
      <c r="C783" s="418" t="s">
        <v>5674</v>
      </c>
      <c r="D783" s="418" t="s">
        <v>5670</v>
      </c>
      <c r="E783" s="418" t="s">
        <v>5671</v>
      </c>
      <c r="F783" s="418" t="s">
        <v>5675</v>
      </c>
      <c r="G783" s="418" t="s">
        <v>5673</v>
      </c>
      <c r="H783" s="418"/>
      <c r="I783" s="418"/>
      <c r="J783" s="418" t="s">
        <v>5293</v>
      </c>
      <c r="K783" s="418">
        <v>70</v>
      </c>
      <c r="L783" s="377">
        <v>710000000</v>
      </c>
      <c r="M783" s="377" t="s">
        <v>40</v>
      </c>
      <c r="N783" s="11" t="s">
        <v>5294</v>
      </c>
      <c r="O783" s="418" t="s">
        <v>208</v>
      </c>
      <c r="P783" s="372" t="s">
        <v>43</v>
      </c>
      <c r="Q783" s="381" t="s">
        <v>5188</v>
      </c>
      <c r="R783" s="433" t="s">
        <v>80</v>
      </c>
      <c r="S783" s="418">
        <v>796</v>
      </c>
      <c r="T783" s="418" t="s">
        <v>1033</v>
      </c>
      <c r="U783" s="418">
        <v>29</v>
      </c>
      <c r="V783" s="434">
        <v>1000</v>
      </c>
      <c r="W783" s="42">
        <f t="shared" si="60"/>
        <v>29000</v>
      </c>
      <c r="X783" s="42">
        <f t="shared" si="61"/>
        <v>32480.000000000004</v>
      </c>
      <c r="Y783" s="418" t="s">
        <v>52</v>
      </c>
      <c r="Z783" s="418">
        <v>2014</v>
      </c>
      <c r="AA783" s="11" t="s">
        <v>7395</v>
      </c>
      <c r="AB783" s="440"/>
      <c r="AC783" s="440"/>
      <c r="AD783" s="440"/>
      <c r="AE783" s="440"/>
      <c r="AF783" s="440"/>
      <c r="AG783" s="440"/>
      <c r="AH783" s="440"/>
      <c r="AI783" s="440"/>
      <c r="AJ783" s="440"/>
      <c r="AK783" s="440"/>
      <c r="AL783" s="440"/>
      <c r="AM783" s="440"/>
      <c r="AN783" s="440"/>
      <c r="AO783" s="440"/>
      <c r="AP783" s="440"/>
      <c r="AQ783" s="440"/>
      <c r="AR783" s="440"/>
      <c r="AS783" s="440"/>
      <c r="AT783" s="440"/>
      <c r="AU783" s="440"/>
      <c r="AV783" s="440"/>
      <c r="AW783" s="440"/>
      <c r="AX783" s="440"/>
      <c r="AY783" s="440"/>
      <c r="AZ783" s="440"/>
      <c r="BA783" s="440"/>
      <c r="BB783" s="440"/>
      <c r="BC783" s="440"/>
      <c r="BD783" s="440"/>
      <c r="BE783" s="440"/>
      <c r="BF783" s="440"/>
      <c r="BG783" s="440"/>
      <c r="BH783" s="440"/>
      <c r="BI783" s="440"/>
      <c r="BJ783" s="440"/>
      <c r="BK783" s="440"/>
      <c r="BL783" s="440"/>
      <c r="BM783" s="440"/>
      <c r="BN783" s="440"/>
      <c r="BO783" s="440"/>
      <c r="BP783" s="440"/>
      <c r="BQ783" s="440"/>
      <c r="BR783" s="440"/>
      <c r="BS783" s="440"/>
      <c r="BT783" s="440"/>
      <c r="BU783" s="440"/>
      <c r="BV783" s="440"/>
      <c r="BW783" s="440"/>
      <c r="BX783" s="440"/>
      <c r="BY783" s="440"/>
      <c r="BZ783" s="440"/>
      <c r="CA783" s="440"/>
      <c r="CB783" s="440"/>
      <c r="CC783" s="440"/>
      <c r="CD783" s="440"/>
      <c r="CE783" s="440"/>
      <c r="CF783" s="440"/>
      <c r="CG783" s="440"/>
      <c r="CH783" s="440"/>
      <c r="CI783" s="440"/>
      <c r="CJ783" s="440"/>
      <c r="CK783" s="440"/>
      <c r="CL783" s="440"/>
      <c r="CM783" s="440"/>
      <c r="CN783" s="440"/>
      <c r="CO783" s="440"/>
      <c r="CP783" s="440"/>
      <c r="CQ783" s="440"/>
      <c r="CR783" s="440"/>
      <c r="CS783" s="440"/>
      <c r="CT783" s="440"/>
      <c r="CU783" s="440"/>
      <c r="CV783" s="440"/>
      <c r="CW783" s="440"/>
      <c r="CX783" s="440"/>
      <c r="CY783" s="440"/>
      <c r="CZ783" s="440"/>
      <c r="DA783" s="440"/>
      <c r="DB783" s="440"/>
      <c r="DC783" s="440"/>
      <c r="DD783" s="440"/>
      <c r="DE783" s="440"/>
      <c r="DF783" s="440"/>
      <c r="DG783" s="440"/>
      <c r="DH783" s="440"/>
      <c r="DI783" s="440"/>
      <c r="DJ783" s="440"/>
      <c r="DK783" s="440"/>
      <c r="DL783" s="440"/>
      <c r="DM783" s="440"/>
      <c r="DN783" s="440"/>
      <c r="DO783" s="440"/>
      <c r="DP783" s="440"/>
      <c r="DQ783" s="440"/>
      <c r="DR783" s="440"/>
      <c r="DS783" s="440"/>
      <c r="DT783" s="440"/>
      <c r="DU783" s="440"/>
      <c r="DV783" s="440"/>
      <c r="DW783" s="440"/>
      <c r="DX783" s="440"/>
      <c r="DY783" s="440"/>
      <c r="DZ783" s="440"/>
      <c r="EA783" s="440"/>
      <c r="EB783" s="440"/>
      <c r="EC783" s="440"/>
      <c r="ED783" s="440"/>
      <c r="EE783" s="440"/>
      <c r="EF783" s="440"/>
      <c r="EG783" s="440"/>
      <c r="EH783" s="440"/>
      <c r="EI783" s="440"/>
      <c r="EJ783" s="440"/>
    </row>
    <row r="784" spans="1:140" s="678" customFormat="1" ht="150">
      <c r="A784" s="466" t="s">
        <v>5718</v>
      </c>
      <c r="B784" s="466" t="s">
        <v>31</v>
      </c>
      <c r="C784" s="467" t="s">
        <v>5676</v>
      </c>
      <c r="D784" s="467" t="s">
        <v>5677</v>
      </c>
      <c r="E784" s="467" t="s">
        <v>5678</v>
      </c>
      <c r="F784" s="467" t="s">
        <v>5679</v>
      </c>
      <c r="G784" s="467" t="s">
        <v>5680</v>
      </c>
      <c r="H784" s="467" t="s">
        <v>5681</v>
      </c>
      <c r="I784" s="467" t="s">
        <v>5682</v>
      </c>
      <c r="J784" s="468" t="s">
        <v>39</v>
      </c>
      <c r="K784" s="467">
        <v>0</v>
      </c>
      <c r="L784" s="466">
        <v>710000000</v>
      </c>
      <c r="M784" s="466" t="s">
        <v>40</v>
      </c>
      <c r="N784" s="67" t="s">
        <v>5294</v>
      </c>
      <c r="O784" s="467" t="s">
        <v>90</v>
      </c>
      <c r="P784" s="469" t="s">
        <v>43</v>
      </c>
      <c r="Q784" s="469" t="s">
        <v>5188</v>
      </c>
      <c r="R784" s="470" t="s">
        <v>5683</v>
      </c>
      <c r="S784" s="677" t="s">
        <v>5684</v>
      </c>
      <c r="T784" s="467" t="s">
        <v>5685</v>
      </c>
      <c r="U784" s="467">
        <v>54</v>
      </c>
      <c r="V784" s="471">
        <v>800</v>
      </c>
      <c r="W784" s="70">
        <v>0</v>
      </c>
      <c r="X784" s="70">
        <v>0</v>
      </c>
      <c r="Y784" s="467"/>
      <c r="Z784" s="467">
        <v>2014</v>
      </c>
      <c r="AA784" s="467" t="s">
        <v>19246</v>
      </c>
    </row>
    <row r="785" spans="1:27" s="440" customFormat="1" ht="150">
      <c r="A785" s="655" t="s">
        <v>18092</v>
      </c>
      <c r="B785" s="655" t="s">
        <v>31</v>
      </c>
      <c r="C785" s="664" t="s">
        <v>5676</v>
      </c>
      <c r="D785" s="664" t="s">
        <v>5677</v>
      </c>
      <c r="E785" s="664" t="s">
        <v>5678</v>
      </c>
      <c r="F785" s="664" t="s">
        <v>5679</v>
      </c>
      <c r="G785" s="664" t="s">
        <v>5680</v>
      </c>
      <c r="H785" s="664" t="s">
        <v>5681</v>
      </c>
      <c r="I785" s="664" t="s">
        <v>5682</v>
      </c>
      <c r="J785" s="664" t="s">
        <v>39</v>
      </c>
      <c r="K785" s="664">
        <v>0</v>
      </c>
      <c r="L785" s="655">
        <v>271010000</v>
      </c>
      <c r="M785" s="655" t="s">
        <v>263</v>
      </c>
      <c r="N785" s="664" t="s">
        <v>11852</v>
      </c>
      <c r="O785" s="664" t="s">
        <v>90</v>
      </c>
      <c r="P785" s="675" t="s">
        <v>43</v>
      </c>
      <c r="Q785" s="664" t="s">
        <v>5188</v>
      </c>
      <c r="R785" s="676" t="s">
        <v>5683</v>
      </c>
      <c r="S785" s="672" t="s">
        <v>5684</v>
      </c>
      <c r="T785" s="664" t="s">
        <v>5685</v>
      </c>
      <c r="U785" s="664">
        <v>54</v>
      </c>
      <c r="V785" s="714">
        <v>800</v>
      </c>
      <c r="W785" s="42">
        <v>43200</v>
      </c>
      <c r="X785" s="42">
        <v>48384.000000000007</v>
      </c>
      <c r="Y785" s="664"/>
      <c r="Z785" s="664">
        <v>2014</v>
      </c>
      <c r="AA785" s="11" t="s">
        <v>19240</v>
      </c>
    </row>
    <row r="786" spans="1:27" s="678" customFormat="1" ht="150">
      <c r="A786" s="466" t="s">
        <v>5719</v>
      </c>
      <c r="B786" s="466" t="s">
        <v>31</v>
      </c>
      <c r="C786" s="467" t="s">
        <v>5676</v>
      </c>
      <c r="D786" s="467" t="s">
        <v>5677</v>
      </c>
      <c r="E786" s="467" t="s">
        <v>5678</v>
      </c>
      <c r="F786" s="467" t="s">
        <v>5679</v>
      </c>
      <c r="G786" s="467" t="s">
        <v>5680</v>
      </c>
      <c r="H786" s="467" t="s">
        <v>5686</v>
      </c>
      <c r="I786" s="467" t="s">
        <v>5687</v>
      </c>
      <c r="J786" s="468" t="s">
        <v>39</v>
      </c>
      <c r="K786" s="467">
        <v>0</v>
      </c>
      <c r="L786" s="466">
        <v>710000000</v>
      </c>
      <c r="M786" s="466" t="s">
        <v>40</v>
      </c>
      <c r="N786" s="67" t="s">
        <v>5294</v>
      </c>
      <c r="O786" s="467" t="s">
        <v>90</v>
      </c>
      <c r="P786" s="469" t="s">
        <v>43</v>
      </c>
      <c r="Q786" s="469" t="s">
        <v>5188</v>
      </c>
      <c r="R786" s="470" t="s">
        <v>5683</v>
      </c>
      <c r="S786" s="677" t="s">
        <v>5684</v>
      </c>
      <c r="T786" s="467" t="s">
        <v>5685</v>
      </c>
      <c r="U786" s="467">
        <v>59</v>
      </c>
      <c r="V786" s="471">
        <v>800</v>
      </c>
      <c r="W786" s="70">
        <v>0</v>
      </c>
      <c r="X786" s="70">
        <v>0</v>
      </c>
      <c r="Y786" s="467"/>
      <c r="Z786" s="467">
        <v>2014</v>
      </c>
      <c r="AA786" s="467" t="s">
        <v>19246</v>
      </c>
    </row>
    <row r="787" spans="1:27" s="440" customFormat="1" ht="150">
      <c r="A787" s="655" t="s">
        <v>18093</v>
      </c>
      <c r="B787" s="655" t="s">
        <v>31</v>
      </c>
      <c r="C787" s="664" t="s">
        <v>5676</v>
      </c>
      <c r="D787" s="664" t="s">
        <v>5677</v>
      </c>
      <c r="E787" s="664" t="s">
        <v>5678</v>
      </c>
      <c r="F787" s="664" t="s">
        <v>5679</v>
      </c>
      <c r="G787" s="664" t="s">
        <v>5680</v>
      </c>
      <c r="H787" s="664" t="s">
        <v>5686</v>
      </c>
      <c r="I787" s="664" t="s">
        <v>5687</v>
      </c>
      <c r="J787" s="664" t="s">
        <v>39</v>
      </c>
      <c r="K787" s="664">
        <v>0</v>
      </c>
      <c r="L787" s="655">
        <v>271010000</v>
      </c>
      <c r="M787" s="655" t="s">
        <v>263</v>
      </c>
      <c r="N787" s="664" t="s">
        <v>11852</v>
      </c>
      <c r="O787" s="664" t="s">
        <v>90</v>
      </c>
      <c r="P787" s="675" t="s">
        <v>43</v>
      </c>
      <c r="Q787" s="664" t="s">
        <v>5188</v>
      </c>
      <c r="R787" s="676" t="s">
        <v>5683</v>
      </c>
      <c r="S787" s="672" t="s">
        <v>5684</v>
      </c>
      <c r="T787" s="664" t="s">
        <v>5685</v>
      </c>
      <c r="U787" s="664">
        <v>59</v>
      </c>
      <c r="V787" s="714">
        <v>800</v>
      </c>
      <c r="W787" s="674">
        <v>47200</v>
      </c>
      <c r="X787" s="674">
        <v>52864.000000000007</v>
      </c>
      <c r="Y787" s="664"/>
      <c r="Z787" s="664">
        <v>2014</v>
      </c>
      <c r="AA787" s="11" t="s">
        <v>19240</v>
      </c>
    </row>
    <row r="788" spans="1:27" s="678" customFormat="1" ht="150">
      <c r="A788" s="466" t="s">
        <v>5720</v>
      </c>
      <c r="B788" s="466" t="s">
        <v>31</v>
      </c>
      <c r="C788" s="467" t="s">
        <v>5676</v>
      </c>
      <c r="D788" s="467" t="s">
        <v>5677</v>
      </c>
      <c r="E788" s="467" t="s">
        <v>5678</v>
      </c>
      <c r="F788" s="467" t="s">
        <v>5679</v>
      </c>
      <c r="G788" s="467" t="s">
        <v>5680</v>
      </c>
      <c r="H788" s="467" t="s">
        <v>5686</v>
      </c>
      <c r="I788" s="467" t="s">
        <v>5687</v>
      </c>
      <c r="J788" s="468" t="s">
        <v>39</v>
      </c>
      <c r="K788" s="467">
        <v>0</v>
      </c>
      <c r="L788" s="466">
        <v>710000000</v>
      </c>
      <c r="M788" s="466" t="s">
        <v>40</v>
      </c>
      <c r="N788" s="67" t="s">
        <v>5294</v>
      </c>
      <c r="O788" s="467" t="s">
        <v>208</v>
      </c>
      <c r="P788" s="469" t="s">
        <v>43</v>
      </c>
      <c r="Q788" s="469" t="s">
        <v>5188</v>
      </c>
      <c r="R788" s="470" t="s">
        <v>5683</v>
      </c>
      <c r="S788" s="677" t="s">
        <v>5684</v>
      </c>
      <c r="T788" s="467" t="s">
        <v>5685</v>
      </c>
      <c r="U788" s="467">
        <v>14</v>
      </c>
      <c r="V788" s="471">
        <v>800</v>
      </c>
      <c r="W788" s="70">
        <v>0</v>
      </c>
      <c r="X788" s="70">
        <v>0</v>
      </c>
      <c r="Y788" s="467"/>
      <c r="Z788" s="467">
        <v>2014</v>
      </c>
      <c r="AA788" s="467" t="s">
        <v>19246</v>
      </c>
    </row>
    <row r="789" spans="1:27" s="440" customFormat="1" ht="150">
      <c r="A789" s="655" t="s">
        <v>18094</v>
      </c>
      <c r="B789" s="655" t="s">
        <v>31</v>
      </c>
      <c r="C789" s="664" t="s">
        <v>5676</v>
      </c>
      <c r="D789" s="664" t="s">
        <v>5677</v>
      </c>
      <c r="E789" s="664" t="s">
        <v>5678</v>
      </c>
      <c r="F789" s="664" t="s">
        <v>5679</v>
      </c>
      <c r="G789" s="664" t="s">
        <v>5680</v>
      </c>
      <c r="H789" s="664" t="s">
        <v>5686</v>
      </c>
      <c r="I789" s="664" t="s">
        <v>5687</v>
      </c>
      <c r="J789" s="664" t="s">
        <v>39</v>
      </c>
      <c r="K789" s="664">
        <v>0</v>
      </c>
      <c r="L789" s="663">
        <v>751000000</v>
      </c>
      <c r="M789" s="663" t="s">
        <v>287</v>
      </c>
      <c r="N789" s="664" t="s">
        <v>11852</v>
      </c>
      <c r="O789" s="664" t="s">
        <v>208</v>
      </c>
      <c r="P789" s="675" t="s">
        <v>43</v>
      </c>
      <c r="Q789" s="664" t="s">
        <v>5188</v>
      </c>
      <c r="R789" s="676" t="s">
        <v>5683</v>
      </c>
      <c r="S789" s="672" t="s">
        <v>5684</v>
      </c>
      <c r="T789" s="664" t="s">
        <v>5685</v>
      </c>
      <c r="U789" s="664">
        <v>14</v>
      </c>
      <c r="V789" s="714">
        <v>800</v>
      </c>
      <c r="W789" s="674">
        <v>11200</v>
      </c>
      <c r="X789" s="674">
        <v>12544.000000000002</v>
      </c>
      <c r="Y789" s="664"/>
      <c r="Z789" s="664">
        <v>2014</v>
      </c>
      <c r="AA789" s="11" t="s">
        <v>19240</v>
      </c>
    </row>
    <row r="790" spans="1:27" s="678" customFormat="1" ht="150">
      <c r="A790" s="466" t="s">
        <v>5721</v>
      </c>
      <c r="B790" s="466" t="s">
        <v>31</v>
      </c>
      <c r="C790" s="467" t="s">
        <v>5676</v>
      </c>
      <c r="D790" s="467" t="s">
        <v>5677</v>
      </c>
      <c r="E790" s="467" t="s">
        <v>5678</v>
      </c>
      <c r="F790" s="467" t="s">
        <v>5679</v>
      </c>
      <c r="G790" s="467" t="s">
        <v>5680</v>
      </c>
      <c r="H790" s="467" t="s">
        <v>5688</v>
      </c>
      <c r="I790" s="467" t="s">
        <v>5682</v>
      </c>
      <c r="J790" s="468" t="s">
        <v>39</v>
      </c>
      <c r="K790" s="467">
        <v>0</v>
      </c>
      <c r="L790" s="466">
        <v>710000000</v>
      </c>
      <c r="M790" s="466" t="s">
        <v>40</v>
      </c>
      <c r="N790" s="67" t="s">
        <v>5294</v>
      </c>
      <c r="O790" s="467" t="s">
        <v>90</v>
      </c>
      <c r="P790" s="469" t="s">
        <v>43</v>
      </c>
      <c r="Q790" s="469" t="s">
        <v>5188</v>
      </c>
      <c r="R790" s="470" t="s">
        <v>5683</v>
      </c>
      <c r="S790" s="677" t="s">
        <v>5684</v>
      </c>
      <c r="T790" s="467" t="s">
        <v>5685</v>
      </c>
      <c r="U790" s="467">
        <v>364</v>
      </c>
      <c r="V790" s="471">
        <v>1950</v>
      </c>
      <c r="W790" s="70">
        <v>0</v>
      </c>
      <c r="X790" s="70">
        <v>0</v>
      </c>
      <c r="Y790" s="467"/>
      <c r="Z790" s="467">
        <v>2014</v>
      </c>
      <c r="AA790" s="467" t="s">
        <v>19246</v>
      </c>
    </row>
    <row r="791" spans="1:27" s="440" customFormat="1" ht="150">
      <c r="A791" s="655" t="s">
        <v>18095</v>
      </c>
      <c r="B791" s="655" t="s">
        <v>31</v>
      </c>
      <c r="C791" s="664" t="s">
        <v>5676</v>
      </c>
      <c r="D791" s="664" t="s">
        <v>5677</v>
      </c>
      <c r="E791" s="664" t="s">
        <v>5678</v>
      </c>
      <c r="F791" s="664" t="s">
        <v>5679</v>
      </c>
      <c r="G791" s="664" t="s">
        <v>5680</v>
      </c>
      <c r="H791" s="664" t="s">
        <v>5688</v>
      </c>
      <c r="I791" s="664" t="s">
        <v>5682</v>
      </c>
      <c r="J791" s="664" t="s">
        <v>39</v>
      </c>
      <c r="K791" s="664">
        <v>0</v>
      </c>
      <c r="L791" s="655">
        <v>271010000</v>
      </c>
      <c r="M791" s="655" t="s">
        <v>263</v>
      </c>
      <c r="N791" s="664" t="s">
        <v>11852</v>
      </c>
      <c r="O791" s="664" t="s">
        <v>90</v>
      </c>
      <c r="P791" s="675" t="s">
        <v>43</v>
      </c>
      <c r="Q791" s="664" t="s">
        <v>5188</v>
      </c>
      <c r="R791" s="676" t="s">
        <v>5683</v>
      </c>
      <c r="S791" s="672" t="s">
        <v>5684</v>
      </c>
      <c r="T791" s="664" t="s">
        <v>5685</v>
      </c>
      <c r="U791" s="664">
        <v>364</v>
      </c>
      <c r="V791" s="714">
        <v>1950</v>
      </c>
      <c r="W791" s="674">
        <v>709800</v>
      </c>
      <c r="X791" s="674">
        <v>794976.00000000012</v>
      </c>
      <c r="Y791" s="664"/>
      <c r="Z791" s="664">
        <v>2014</v>
      </c>
      <c r="AA791" s="11" t="s">
        <v>19240</v>
      </c>
    </row>
    <row r="792" spans="1:27" s="678" customFormat="1" ht="150">
      <c r="A792" s="466" t="s">
        <v>5722</v>
      </c>
      <c r="B792" s="466" t="s">
        <v>31</v>
      </c>
      <c r="C792" s="467" t="s">
        <v>5676</v>
      </c>
      <c r="D792" s="467" t="s">
        <v>5677</v>
      </c>
      <c r="E792" s="467" t="s">
        <v>5678</v>
      </c>
      <c r="F792" s="467" t="s">
        <v>5679</v>
      </c>
      <c r="G792" s="467" t="s">
        <v>5680</v>
      </c>
      <c r="H792" s="467" t="s">
        <v>5688</v>
      </c>
      <c r="I792" s="467" t="s">
        <v>5689</v>
      </c>
      <c r="J792" s="468" t="s">
        <v>39</v>
      </c>
      <c r="K792" s="467">
        <v>0</v>
      </c>
      <c r="L792" s="466">
        <v>710000000</v>
      </c>
      <c r="M792" s="466" t="s">
        <v>40</v>
      </c>
      <c r="N792" s="67" t="s">
        <v>5294</v>
      </c>
      <c r="O792" s="467" t="s">
        <v>208</v>
      </c>
      <c r="P792" s="469" t="s">
        <v>43</v>
      </c>
      <c r="Q792" s="469" t="s">
        <v>5188</v>
      </c>
      <c r="R792" s="470" t="s">
        <v>5683</v>
      </c>
      <c r="S792" s="677" t="s">
        <v>5684</v>
      </c>
      <c r="T792" s="467" t="s">
        <v>5685</v>
      </c>
      <c r="U792" s="467">
        <v>75</v>
      </c>
      <c r="V792" s="471">
        <v>1950</v>
      </c>
      <c r="W792" s="70">
        <v>0</v>
      </c>
      <c r="X792" s="70">
        <v>0</v>
      </c>
      <c r="Y792" s="467"/>
      <c r="Z792" s="467">
        <v>2014</v>
      </c>
      <c r="AA792" s="467" t="s">
        <v>19246</v>
      </c>
    </row>
    <row r="793" spans="1:27" s="440" customFormat="1" ht="150">
      <c r="A793" s="655" t="s">
        <v>18097</v>
      </c>
      <c r="B793" s="655" t="s">
        <v>31</v>
      </c>
      <c r="C793" s="664" t="s">
        <v>5676</v>
      </c>
      <c r="D793" s="664" t="s">
        <v>5677</v>
      </c>
      <c r="E793" s="664" t="s">
        <v>5678</v>
      </c>
      <c r="F793" s="664" t="s">
        <v>5679</v>
      </c>
      <c r="G793" s="664" t="s">
        <v>5680</v>
      </c>
      <c r="H793" s="664" t="s">
        <v>5688</v>
      </c>
      <c r="I793" s="664" t="s">
        <v>5689</v>
      </c>
      <c r="J793" s="664" t="s">
        <v>39</v>
      </c>
      <c r="K793" s="664">
        <v>0</v>
      </c>
      <c r="L793" s="663">
        <v>751000000</v>
      </c>
      <c r="M793" s="663" t="s">
        <v>287</v>
      </c>
      <c r="N793" s="664" t="s">
        <v>11852</v>
      </c>
      <c r="O793" s="664" t="s">
        <v>208</v>
      </c>
      <c r="P793" s="675" t="s">
        <v>43</v>
      </c>
      <c r="Q793" s="664" t="s">
        <v>5188</v>
      </c>
      <c r="R793" s="676" t="s">
        <v>5683</v>
      </c>
      <c r="S793" s="672" t="s">
        <v>5684</v>
      </c>
      <c r="T793" s="664" t="s">
        <v>5685</v>
      </c>
      <c r="U793" s="664">
        <v>75</v>
      </c>
      <c r="V793" s="714">
        <v>1950</v>
      </c>
      <c r="W793" s="674">
        <v>146250</v>
      </c>
      <c r="X793" s="674">
        <v>163800.00000000003</v>
      </c>
      <c r="Y793" s="664"/>
      <c r="Z793" s="664">
        <v>2014</v>
      </c>
      <c r="AA793" s="11" t="s">
        <v>19240</v>
      </c>
    </row>
    <row r="794" spans="1:27" s="678" customFormat="1" ht="150">
      <c r="A794" s="466" t="s">
        <v>5723</v>
      </c>
      <c r="B794" s="466" t="s">
        <v>31</v>
      </c>
      <c r="C794" s="467" t="s">
        <v>5676</v>
      </c>
      <c r="D794" s="467" t="s">
        <v>5677</v>
      </c>
      <c r="E794" s="467" t="s">
        <v>5678</v>
      </c>
      <c r="F794" s="467" t="s">
        <v>5679</v>
      </c>
      <c r="G794" s="467" t="s">
        <v>5680</v>
      </c>
      <c r="H794" s="467" t="s">
        <v>5690</v>
      </c>
      <c r="I794" s="467" t="s">
        <v>5691</v>
      </c>
      <c r="J794" s="468" t="s">
        <v>39</v>
      </c>
      <c r="K794" s="467">
        <v>0</v>
      </c>
      <c r="L794" s="466">
        <v>710000000</v>
      </c>
      <c r="M794" s="466" t="s">
        <v>40</v>
      </c>
      <c r="N794" s="67" t="s">
        <v>5294</v>
      </c>
      <c r="O794" s="467" t="s">
        <v>90</v>
      </c>
      <c r="P794" s="469" t="s">
        <v>43</v>
      </c>
      <c r="Q794" s="469" t="s">
        <v>5188</v>
      </c>
      <c r="R794" s="470" t="s">
        <v>5683</v>
      </c>
      <c r="S794" s="677" t="s">
        <v>5684</v>
      </c>
      <c r="T794" s="467" t="s">
        <v>5685</v>
      </c>
      <c r="U794" s="467">
        <v>21</v>
      </c>
      <c r="V794" s="471">
        <v>1200</v>
      </c>
      <c r="W794" s="70">
        <v>0</v>
      </c>
      <c r="X794" s="70">
        <v>0</v>
      </c>
      <c r="Y794" s="467"/>
      <c r="Z794" s="467">
        <v>2014</v>
      </c>
      <c r="AA794" s="467" t="s">
        <v>19246</v>
      </c>
    </row>
    <row r="795" spans="1:27" s="440" customFormat="1" ht="150">
      <c r="A795" s="655" t="s">
        <v>18096</v>
      </c>
      <c r="B795" s="655" t="s">
        <v>31</v>
      </c>
      <c r="C795" s="664" t="s">
        <v>5676</v>
      </c>
      <c r="D795" s="664" t="s">
        <v>5677</v>
      </c>
      <c r="E795" s="664" t="s">
        <v>5678</v>
      </c>
      <c r="F795" s="664" t="s">
        <v>5679</v>
      </c>
      <c r="G795" s="664" t="s">
        <v>5680</v>
      </c>
      <c r="H795" s="664" t="s">
        <v>5690</v>
      </c>
      <c r="I795" s="664" t="s">
        <v>5691</v>
      </c>
      <c r="J795" s="664" t="s">
        <v>39</v>
      </c>
      <c r="K795" s="664">
        <v>0</v>
      </c>
      <c r="L795" s="655">
        <v>271010000</v>
      </c>
      <c r="M795" s="655" t="s">
        <v>263</v>
      </c>
      <c r="N795" s="664" t="s">
        <v>11852</v>
      </c>
      <c r="O795" s="664" t="s">
        <v>90</v>
      </c>
      <c r="P795" s="675" t="s">
        <v>43</v>
      </c>
      <c r="Q795" s="664" t="s">
        <v>5188</v>
      </c>
      <c r="R795" s="676" t="s">
        <v>5683</v>
      </c>
      <c r="S795" s="672" t="s">
        <v>5684</v>
      </c>
      <c r="T795" s="664" t="s">
        <v>5685</v>
      </c>
      <c r="U795" s="664">
        <v>21</v>
      </c>
      <c r="V795" s="714">
        <v>1200</v>
      </c>
      <c r="W795" s="674">
        <v>25200</v>
      </c>
      <c r="X795" s="674">
        <v>28224.000000000004</v>
      </c>
      <c r="Y795" s="664"/>
      <c r="Z795" s="664">
        <v>2014</v>
      </c>
      <c r="AA795" s="11" t="s">
        <v>19240</v>
      </c>
    </row>
    <row r="796" spans="1:27" s="678" customFormat="1" ht="150">
      <c r="A796" s="466" t="s">
        <v>5724</v>
      </c>
      <c r="B796" s="466" t="s">
        <v>31</v>
      </c>
      <c r="C796" s="467" t="s">
        <v>5676</v>
      </c>
      <c r="D796" s="467" t="s">
        <v>5677</v>
      </c>
      <c r="E796" s="467" t="s">
        <v>5678</v>
      </c>
      <c r="F796" s="467" t="s">
        <v>5679</v>
      </c>
      <c r="G796" s="467" t="s">
        <v>5680</v>
      </c>
      <c r="H796" s="467" t="s">
        <v>5690</v>
      </c>
      <c r="I796" s="467" t="s">
        <v>5682</v>
      </c>
      <c r="J796" s="468" t="s">
        <v>39</v>
      </c>
      <c r="K796" s="467">
        <v>0</v>
      </c>
      <c r="L796" s="466">
        <v>710000000</v>
      </c>
      <c r="M796" s="466" t="s">
        <v>40</v>
      </c>
      <c r="N796" s="67" t="s">
        <v>5294</v>
      </c>
      <c r="O796" s="467" t="s">
        <v>208</v>
      </c>
      <c r="P796" s="469" t="s">
        <v>43</v>
      </c>
      <c r="Q796" s="469" t="s">
        <v>5188</v>
      </c>
      <c r="R796" s="470" t="s">
        <v>5683</v>
      </c>
      <c r="S796" s="677" t="s">
        <v>5684</v>
      </c>
      <c r="T796" s="467" t="s">
        <v>5685</v>
      </c>
      <c r="U796" s="467">
        <v>10</v>
      </c>
      <c r="V796" s="471">
        <v>1200</v>
      </c>
      <c r="W796" s="70">
        <v>0</v>
      </c>
      <c r="X796" s="70">
        <v>0</v>
      </c>
      <c r="Y796" s="467"/>
      <c r="Z796" s="467">
        <v>2014</v>
      </c>
      <c r="AA796" s="467" t="s">
        <v>19246</v>
      </c>
    </row>
    <row r="797" spans="1:27" s="440" customFormat="1" ht="150">
      <c r="A797" s="655" t="s">
        <v>18098</v>
      </c>
      <c r="B797" s="655" t="s">
        <v>31</v>
      </c>
      <c r="C797" s="664" t="s">
        <v>5676</v>
      </c>
      <c r="D797" s="664" t="s">
        <v>5677</v>
      </c>
      <c r="E797" s="664" t="s">
        <v>5678</v>
      </c>
      <c r="F797" s="664" t="s">
        <v>5679</v>
      </c>
      <c r="G797" s="664" t="s">
        <v>5680</v>
      </c>
      <c r="H797" s="664" t="s">
        <v>5690</v>
      </c>
      <c r="I797" s="664" t="s">
        <v>5682</v>
      </c>
      <c r="J797" s="664" t="s">
        <v>39</v>
      </c>
      <c r="K797" s="664">
        <v>0</v>
      </c>
      <c r="L797" s="663">
        <v>751000000</v>
      </c>
      <c r="M797" s="663" t="s">
        <v>287</v>
      </c>
      <c r="N797" s="664" t="s">
        <v>11852</v>
      </c>
      <c r="O797" s="664" t="s">
        <v>208</v>
      </c>
      <c r="P797" s="675" t="s">
        <v>43</v>
      </c>
      <c r="Q797" s="664" t="s">
        <v>5188</v>
      </c>
      <c r="R797" s="676" t="s">
        <v>5683</v>
      </c>
      <c r="S797" s="672" t="s">
        <v>5684</v>
      </c>
      <c r="T797" s="664" t="s">
        <v>5685</v>
      </c>
      <c r="U797" s="664">
        <v>10</v>
      </c>
      <c r="V797" s="714">
        <v>1200</v>
      </c>
      <c r="W797" s="674">
        <v>12000</v>
      </c>
      <c r="X797" s="674">
        <v>13440.000000000002</v>
      </c>
      <c r="Y797" s="664"/>
      <c r="Z797" s="664">
        <v>2014</v>
      </c>
      <c r="AA797" s="11" t="s">
        <v>19240</v>
      </c>
    </row>
    <row r="798" spans="1:27" s="678" customFormat="1" ht="150">
      <c r="A798" s="466" t="s">
        <v>5725</v>
      </c>
      <c r="B798" s="466" t="s">
        <v>31</v>
      </c>
      <c r="C798" s="467" t="s">
        <v>5692</v>
      </c>
      <c r="D798" s="467" t="s">
        <v>5677</v>
      </c>
      <c r="E798" s="467" t="s">
        <v>5678</v>
      </c>
      <c r="F798" s="467" t="s">
        <v>5693</v>
      </c>
      <c r="G798" s="467" t="s">
        <v>5680</v>
      </c>
      <c r="H798" s="467" t="s">
        <v>5694</v>
      </c>
      <c r="I798" s="467" t="s">
        <v>5695</v>
      </c>
      <c r="J798" s="468" t="s">
        <v>39</v>
      </c>
      <c r="K798" s="467">
        <v>0</v>
      </c>
      <c r="L798" s="466">
        <v>710000000</v>
      </c>
      <c r="M798" s="466" t="s">
        <v>40</v>
      </c>
      <c r="N798" s="67" t="s">
        <v>5294</v>
      </c>
      <c r="O798" s="467" t="s">
        <v>90</v>
      </c>
      <c r="P798" s="469" t="s">
        <v>43</v>
      </c>
      <c r="Q798" s="469" t="s">
        <v>5188</v>
      </c>
      <c r="R798" s="470" t="s">
        <v>5683</v>
      </c>
      <c r="S798" s="677" t="s">
        <v>5684</v>
      </c>
      <c r="T798" s="467" t="s">
        <v>5685</v>
      </c>
      <c r="U798" s="467">
        <v>12</v>
      </c>
      <c r="V798" s="471">
        <v>1650</v>
      </c>
      <c r="W798" s="70">
        <v>0</v>
      </c>
      <c r="X798" s="70">
        <v>0</v>
      </c>
      <c r="Y798" s="467"/>
      <c r="Z798" s="467">
        <v>2014</v>
      </c>
      <c r="AA798" s="467" t="s">
        <v>19246</v>
      </c>
    </row>
    <row r="799" spans="1:27" s="440" customFormat="1" ht="150">
      <c r="A799" s="655" t="s">
        <v>18099</v>
      </c>
      <c r="B799" s="655" t="s">
        <v>31</v>
      </c>
      <c r="C799" s="664" t="s">
        <v>5692</v>
      </c>
      <c r="D799" s="664" t="s">
        <v>5677</v>
      </c>
      <c r="E799" s="664" t="s">
        <v>5678</v>
      </c>
      <c r="F799" s="664" t="s">
        <v>5693</v>
      </c>
      <c r="G799" s="664" t="s">
        <v>5680</v>
      </c>
      <c r="H799" s="664" t="s">
        <v>5694</v>
      </c>
      <c r="I799" s="664" t="s">
        <v>5695</v>
      </c>
      <c r="J799" s="664" t="s">
        <v>39</v>
      </c>
      <c r="K799" s="664">
        <v>0</v>
      </c>
      <c r="L799" s="655">
        <v>271010000</v>
      </c>
      <c r="M799" s="655" t="s">
        <v>263</v>
      </c>
      <c r="N799" s="664" t="s">
        <v>11852</v>
      </c>
      <c r="O799" s="664" t="s">
        <v>90</v>
      </c>
      <c r="P799" s="675" t="s">
        <v>43</v>
      </c>
      <c r="Q799" s="664" t="s">
        <v>5188</v>
      </c>
      <c r="R799" s="676" t="s">
        <v>5683</v>
      </c>
      <c r="S799" s="672" t="s">
        <v>5684</v>
      </c>
      <c r="T799" s="664" t="s">
        <v>5685</v>
      </c>
      <c r="U799" s="664">
        <v>12</v>
      </c>
      <c r="V799" s="714">
        <v>1650</v>
      </c>
      <c r="W799" s="674">
        <v>19800</v>
      </c>
      <c r="X799" s="674">
        <v>22176.000000000004</v>
      </c>
      <c r="Y799" s="664"/>
      <c r="Z799" s="664">
        <v>2014</v>
      </c>
      <c r="AA799" s="11" t="s">
        <v>19240</v>
      </c>
    </row>
    <row r="800" spans="1:27" s="678" customFormat="1" ht="150">
      <c r="A800" s="466" t="s">
        <v>5726</v>
      </c>
      <c r="B800" s="466" t="s">
        <v>31</v>
      </c>
      <c r="C800" s="467" t="s">
        <v>5692</v>
      </c>
      <c r="D800" s="467" t="s">
        <v>5677</v>
      </c>
      <c r="E800" s="467" t="s">
        <v>5678</v>
      </c>
      <c r="F800" s="467" t="s">
        <v>5693</v>
      </c>
      <c r="G800" s="467" t="s">
        <v>5680</v>
      </c>
      <c r="H800" s="467" t="s">
        <v>5694</v>
      </c>
      <c r="I800" s="467" t="s">
        <v>5695</v>
      </c>
      <c r="J800" s="468" t="s">
        <v>39</v>
      </c>
      <c r="K800" s="467">
        <v>0</v>
      </c>
      <c r="L800" s="466">
        <v>710000000</v>
      </c>
      <c r="M800" s="466" t="s">
        <v>40</v>
      </c>
      <c r="N800" s="67" t="s">
        <v>5294</v>
      </c>
      <c r="O800" s="467" t="s">
        <v>208</v>
      </c>
      <c r="P800" s="469" t="s">
        <v>43</v>
      </c>
      <c r="Q800" s="469" t="s">
        <v>5188</v>
      </c>
      <c r="R800" s="470" t="s">
        <v>5683</v>
      </c>
      <c r="S800" s="677" t="s">
        <v>5684</v>
      </c>
      <c r="T800" s="467" t="s">
        <v>5685</v>
      </c>
      <c r="U800" s="467">
        <v>6</v>
      </c>
      <c r="V800" s="471">
        <v>1650</v>
      </c>
      <c r="W800" s="70">
        <v>0</v>
      </c>
      <c r="X800" s="70">
        <v>0</v>
      </c>
      <c r="Y800" s="467"/>
      <c r="Z800" s="467">
        <v>2014</v>
      </c>
      <c r="AA800" s="467" t="s">
        <v>19246</v>
      </c>
    </row>
    <row r="801" spans="1:140" s="440" customFormat="1" ht="150">
      <c r="A801" s="655" t="s">
        <v>18100</v>
      </c>
      <c r="B801" s="655" t="s">
        <v>31</v>
      </c>
      <c r="C801" s="664" t="s">
        <v>5692</v>
      </c>
      <c r="D801" s="664" t="s">
        <v>5677</v>
      </c>
      <c r="E801" s="664" t="s">
        <v>5678</v>
      </c>
      <c r="F801" s="664" t="s">
        <v>5693</v>
      </c>
      <c r="G801" s="664" t="s">
        <v>5680</v>
      </c>
      <c r="H801" s="664" t="s">
        <v>5694</v>
      </c>
      <c r="I801" s="664" t="s">
        <v>5695</v>
      </c>
      <c r="J801" s="664" t="s">
        <v>39</v>
      </c>
      <c r="K801" s="664">
        <v>0</v>
      </c>
      <c r="L801" s="663">
        <v>751000000</v>
      </c>
      <c r="M801" s="663" t="s">
        <v>287</v>
      </c>
      <c r="N801" s="664" t="s">
        <v>11852</v>
      </c>
      <c r="O801" s="664" t="s">
        <v>208</v>
      </c>
      <c r="P801" s="675" t="s">
        <v>43</v>
      </c>
      <c r="Q801" s="664" t="s">
        <v>5188</v>
      </c>
      <c r="R801" s="676" t="s">
        <v>5683</v>
      </c>
      <c r="S801" s="672" t="s">
        <v>5684</v>
      </c>
      <c r="T801" s="664" t="s">
        <v>5685</v>
      </c>
      <c r="U801" s="664">
        <v>6</v>
      </c>
      <c r="V801" s="714">
        <v>1650</v>
      </c>
      <c r="W801" s="674">
        <v>9900</v>
      </c>
      <c r="X801" s="674">
        <v>11088.000000000002</v>
      </c>
      <c r="Y801" s="664"/>
      <c r="Z801" s="664">
        <v>2014</v>
      </c>
      <c r="AA801" s="11" t="s">
        <v>19240</v>
      </c>
    </row>
    <row r="802" spans="1:140" s="678" customFormat="1" ht="150">
      <c r="A802" s="466" t="s">
        <v>5727</v>
      </c>
      <c r="B802" s="466" t="s">
        <v>31</v>
      </c>
      <c r="C802" s="467" t="s">
        <v>5692</v>
      </c>
      <c r="D802" s="467" t="s">
        <v>5677</v>
      </c>
      <c r="E802" s="467" t="s">
        <v>5678</v>
      </c>
      <c r="F802" s="467" t="s">
        <v>5693</v>
      </c>
      <c r="G802" s="467" t="s">
        <v>5680</v>
      </c>
      <c r="H802" s="467" t="s">
        <v>5696</v>
      </c>
      <c r="I802" s="467" t="s">
        <v>5695</v>
      </c>
      <c r="J802" s="468" t="s">
        <v>39</v>
      </c>
      <c r="K802" s="467">
        <v>0</v>
      </c>
      <c r="L802" s="466">
        <v>710000000</v>
      </c>
      <c r="M802" s="466" t="s">
        <v>40</v>
      </c>
      <c r="N802" s="67" t="s">
        <v>5294</v>
      </c>
      <c r="O802" s="467" t="s">
        <v>90</v>
      </c>
      <c r="P802" s="469" t="s">
        <v>43</v>
      </c>
      <c r="Q802" s="469" t="s">
        <v>5188</v>
      </c>
      <c r="R802" s="470" t="s">
        <v>5683</v>
      </c>
      <c r="S802" s="677" t="s">
        <v>5684</v>
      </c>
      <c r="T802" s="467" t="s">
        <v>5685</v>
      </c>
      <c r="U802" s="467">
        <v>75.599999999999994</v>
      </c>
      <c r="V802" s="471">
        <v>1200</v>
      </c>
      <c r="W802" s="70">
        <v>0</v>
      </c>
      <c r="X802" s="70">
        <v>0</v>
      </c>
      <c r="Y802" s="467"/>
      <c r="Z802" s="467">
        <v>2014</v>
      </c>
      <c r="AA802" s="467" t="s">
        <v>19246</v>
      </c>
      <c r="AB802" s="679"/>
      <c r="AC802" s="679"/>
      <c r="AD802" s="679"/>
      <c r="AE802" s="679"/>
      <c r="AF802" s="679"/>
      <c r="AG802" s="679"/>
      <c r="AH802" s="679"/>
      <c r="AI802" s="679"/>
      <c r="AJ802" s="679"/>
      <c r="AK802" s="679"/>
      <c r="AL802" s="679"/>
      <c r="AM802" s="679"/>
      <c r="AN802" s="679"/>
      <c r="AO802" s="679"/>
      <c r="AP802" s="679"/>
      <c r="AQ802" s="679"/>
      <c r="AR802" s="679"/>
      <c r="AS802" s="679"/>
      <c r="AT802" s="679"/>
      <c r="AU802" s="679"/>
      <c r="AV802" s="679"/>
      <c r="AW802" s="679"/>
      <c r="AX802" s="679"/>
      <c r="AY802" s="679"/>
      <c r="AZ802" s="679"/>
      <c r="BA802" s="679"/>
      <c r="BB802" s="679"/>
      <c r="BC802" s="679"/>
      <c r="BD802" s="679"/>
      <c r="BE802" s="679"/>
      <c r="BF802" s="679"/>
      <c r="BG802" s="679"/>
      <c r="BH802" s="679"/>
      <c r="BI802" s="679"/>
      <c r="BJ802" s="679"/>
      <c r="BK802" s="679"/>
      <c r="BL802" s="679"/>
      <c r="BM802" s="679"/>
      <c r="BN802" s="679"/>
      <c r="BO802" s="679"/>
      <c r="BP802" s="679"/>
      <c r="BQ802" s="679"/>
      <c r="BR802" s="679"/>
      <c r="BS802" s="679"/>
      <c r="BT802" s="679"/>
      <c r="BU802" s="679"/>
      <c r="BV802" s="679"/>
      <c r="BW802" s="679"/>
      <c r="BX802" s="679"/>
      <c r="BY802" s="679"/>
      <c r="BZ802" s="679"/>
      <c r="CA802" s="679"/>
      <c r="CB802" s="679"/>
      <c r="CC802" s="679"/>
      <c r="CD802" s="679"/>
      <c r="CE802" s="679"/>
      <c r="CF802" s="679"/>
      <c r="CG802" s="679"/>
      <c r="CH802" s="679"/>
      <c r="CI802" s="679"/>
      <c r="CJ802" s="679"/>
      <c r="CK802" s="679"/>
      <c r="CL802" s="679"/>
      <c r="CM802" s="679"/>
      <c r="CN802" s="679"/>
      <c r="CO802" s="679"/>
      <c r="CP802" s="679"/>
      <c r="CQ802" s="679"/>
      <c r="CR802" s="679"/>
      <c r="CS802" s="679"/>
      <c r="CT802" s="679"/>
      <c r="CU802" s="679"/>
      <c r="CV802" s="679"/>
      <c r="CW802" s="679"/>
      <c r="CX802" s="679"/>
      <c r="CY802" s="679"/>
      <c r="CZ802" s="679"/>
      <c r="DA802" s="679"/>
      <c r="DB802" s="679"/>
      <c r="DC802" s="679"/>
      <c r="DD802" s="679"/>
      <c r="DE802" s="679"/>
      <c r="DF802" s="679"/>
      <c r="DG802" s="679"/>
      <c r="DH802" s="679"/>
      <c r="DI802" s="679"/>
      <c r="DJ802" s="679"/>
      <c r="DK802" s="679"/>
      <c r="DL802" s="679"/>
      <c r="DM802" s="679"/>
      <c r="DN802" s="679"/>
      <c r="DO802" s="679"/>
      <c r="DP802" s="679"/>
      <c r="DQ802" s="679"/>
      <c r="DR802" s="679"/>
      <c r="DS802" s="679"/>
      <c r="DT802" s="679"/>
      <c r="DU802" s="679"/>
      <c r="DV802" s="679"/>
      <c r="DW802" s="679"/>
      <c r="DX802" s="679"/>
      <c r="DY802" s="679"/>
      <c r="DZ802" s="679"/>
      <c r="EA802" s="679"/>
      <c r="EB802" s="679"/>
      <c r="EC802" s="679"/>
      <c r="ED802" s="679"/>
      <c r="EE802" s="679"/>
      <c r="EF802" s="679"/>
      <c r="EG802" s="680"/>
      <c r="EH802" s="680"/>
      <c r="EI802" s="680"/>
      <c r="EJ802" s="680"/>
    </row>
    <row r="803" spans="1:140" s="440" customFormat="1" ht="150">
      <c r="A803" s="655" t="s">
        <v>18101</v>
      </c>
      <c r="B803" s="655" t="s">
        <v>31</v>
      </c>
      <c r="C803" s="664" t="s">
        <v>5692</v>
      </c>
      <c r="D803" s="664" t="s">
        <v>5677</v>
      </c>
      <c r="E803" s="664" t="s">
        <v>5678</v>
      </c>
      <c r="F803" s="664" t="s">
        <v>5693</v>
      </c>
      <c r="G803" s="664" t="s">
        <v>5680</v>
      </c>
      <c r="H803" s="664" t="s">
        <v>5696</v>
      </c>
      <c r="I803" s="664" t="s">
        <v>5695</v>
      </c>
      <c r="J803" s="664" t="s">
        <v>39</v>
      </c>
      <c r="K803" s="664">
        <v>0</v>
      </c>
      <c r="L803" s="655">
        <v>271010000</v>
      </c>
      <c r="M803" s="655" t="s">
        <v>263</v>
      </c>
      <c r="N803" s="664" t="s">
        <v>11852</v>
      </c>
      <c r="O803" s="664" t="s">
        <v>90</v>
      </c>
      <c r="P803" s="675" t="s">
        <v>43</v>
      </c>
      <c r="Q803" s="664" t="s">
        <v>5188</v>
      </c>
      <c r="R803" s="676" t="s">
        <v>5683</v>
      </c>
      <c r="S803" s="672" t="s">
        <v>5684</v>
      </c>
      <c r="T803" s="664" t="s">
        <v>5685</v>
      </c>
      <c r="U803" s="664">
        <v>75.599999999999994</v>
      </c>
      <c r="V803" s="714">
        <v>1200</v>
      </c>
      <c r="W803" s="674">
        <v>90720</v>
      </c>
      <c r="X803" s="674">
        <v>101606.40000000001</v>
      </c>
      <c r="Y803" s="664"/>
      <c r="Z803" s="664">
        <v>2014</v>
      </c>
      <c r="AA803" s="11" t="s">
        <v>19240</v>
      </c>
      <c r="AB803"/>
      <c r="AC803"/>
      <c r="AD803"/>
      <c r="AE803"/>
      <c r="AF803"/>
      <c r="AG803"/>
      <c r="AH803"/>
      <c r="AI803"/>
      <c r="AJ803"/>
      <c r="AK803"/>
      <c r="AL803"/>
      <c r="AM803"/>
      <c r="AN803"/>
      <c r="AO803"/>
      <c r="AP803"/>
      <c r="AQ803"/>
      <c r="AR803"/>
      <c r="AS803"/>
      <c r="AT803"/>
      <c r="AU803"/>
      <c r="AV803"/>
      <c r="AW803"/>
      <c r="AX803"/>
      <c r="AY803"/>
      <c r="AZ803"/>
      <c r="BA803"/>
      <c r="BB803"/>
      <c r="BC803"/>
      <c r="BD803"/>
      <c r="BE803"/>
      <c r="BF803"/>
      <c r="BG803"/>
      <c r="BH803"/>
      <c r="BI803"/>
      <c r="BJ803"/>
      <c r="BK803"/>
      <c r="BL803"/>
      <c r="BM803"/>
      <c r="BN803"/>
      <c r="BO803"/>
      <c r="BP803"/>
      <c r="BQ803"/>
      <c r="BR803"/>
      <c r="BS803"/>
      <c r="BT803"/>
      <c r="BU803"/>
      <c r="BV803"/>
      <c r="BW803"/>
      <c r="BX803"/>
      <c r="BY803"/>
      <c r="BZ803"/>
      <c r="CA803"/>
      <c r="CB803"/>
      <c r="CC803"/>
      <c r="CD803"/>
      <c r="CE803"/>
      <c r="CF803"/>
      <c r="CG803"/>
      <c r="CH803"/>
      <c r="CI803"/>
      <c r="CJ803"/>
      <c r="CK803"/>
      <c r="CL803"/>
      <c r="CM803"/>
      <c r="CN803"/>
      <c r="CO803"/>
      <c r="CP803"/>
      <c r="CQ803"/>
      <c r="CR803"/>
      <c r="CS803"/>
      <c r="CT803"/>
      <c r="CU803"/>
      <c r="CV803"/>
      <c r="CW803"/>
      <c r="CX803"/>
      <c r="CY803"/>
      <c r="CZ803"/>
      <c r="DA803"/>
      <c r="DB803"/>
      <c r="DC803"/>
      <c r="DD803"/>
      <c r="DE803"/>
      <c r="DF803"/>
      <c r="DG803"/>
      <c r="DH803"/>
      <c r="DI803"/>
      <c r="DJ803"/>
      <c r="DK803"/>
      <c r="DL803"/>
      <c r="DM803"/>
      <c r="DN803"/>
      <c r="DO803"/>
      <c r="DP803"/>
      <c r="DQ803"/>
      <c r="DR803"/>
      <c r="DS803"/>
      <c r="DT803"/>
      <c r="DU803"/>
      <c r="DV803"/>
      <c r="DW803"/>
      <c r="DX803"/>
      <c r="DY803"/>
      <c r="DZ803"/>
      <c r="EA803"/>
      <c r="EB803"/>
      <c r="EC803"/>
      <c r="ED803"/>
      <c r="EE803"/>
      <c r="EF803"/>
      <c r="EG803"/>
      <c r="EH803"/>
      <c r="EI803"/>
      <c r="EJ803"/>
    </row>
    <row r="804" spans="1:140" s="680" customFormat="1" ht="150">
      <c r="A804" s="466" t="s">
        <v>5728</v>
      </c>
      <c r="B804" s="466" t="s">
        <v>31</v>
      </c>
      <c r="C804" s="467" t="s">
        <v>5692</v>
      </c>
      <c r="D804" s="467" t="s">
        <v>5677</v>
      </c>
      <c r="E804" s="467" t="s">
        <v>5678</v>
      </c>
      <c r="F804" s="467" t="s">
        <v>5693</v>
      </c>
      <c r="G804" s="467" t="s">
        <v>5680</v>
      </c>
      <c r="H804" s="467" t="s">
        <v>5696</v>
      </c>
      <c r="I804" s="467" t="s">
        <v>5695</v>
      </c>
      <c r="J804" s="468" t="s">
        <v>39</v>
      </c>
      <c r="K804" s="467">
        <v>0</v>
      </c>
      <c r="L804" s="466">
        <v>710000000</v>
      </c>
      <c r="M804" s="466" t="s">
        <v>40</v>
      </c>
      <c r="N804" s="67" t="s">
        <v>5294</v>
      </c>
      <c r="O804" s="467" t="s">
        <v>208</v>
      </c>
      <c r="P804" s="469" t="s">
        <v>43</v>
      </c>
      <c r="Q804" s="469" t="s">
        <v>5188</v>
      </c>
      <c r="R804" s="470" t="s">
        <v>5683</v>
      </c>
      <c r="S804" s="677" t="s">
        <v>5684</v>
      </c>
      <c r="T804" s="467" t="s">
        <v>5685</v>
      </c>
      <c r="U804" s="467">
        <v>5</v>
      </c>
      <c r="V804" s="471">
        <v>1200</v>
      </c>
      <c r="W804" s="70">
        <v>0</v>
      </c>
      <c r="X804" s="70">
        <v>0</v>
      </c>
      <c r="Y804" s="467"/>
      <c r="Z804" s="467">
        <v>2014</v>
      </c>
      <c r="AA804" s="467" t="s">
        <v>19246</v>
      </c>
      <c r="AB804" s="158"/>
      <c r="AC804" s="158"/>
      <c r="AD804" s="158"/>
      <c r="AE804" s="158"/>
      <c r="AF804" s="158"/>
      <c r="AG804" s="158"/>
      <c r="AH804" s="158"/>
      <c r="AI804" s="158"/>
      <c r="AJ804" s="158"/>
      <c r="AK804" s="158"/>
      <c r="AL804" s="158"/>
      <c r="AM804" s="158"/>
      <c r="AN804" s="158"/>
      <c r="AO804" s="158"/>
      <c r="AP804" s="158"/>
      <c r="AQ804" s="158"/>
      <c r="AR804" s="158"/>
      <c r="AS804" s="158"/>
      <c r="AT804" s="158"/>
      <c r="AU804" s="158"/>
      <c r="AV804" s="158"/>
      <c r="AW804" s="158"/>
      <c r="AX804" s="158"/>
      <c r="AY804" s="158"/>
      <c r="AZ804" s="158"/>
      <c r="BA804" s="158"/>
      <c r="BB804" s="158"/>
      <c r="BC804" s="158"/>
      <c r="BD804" s="158"/>
      <c r="BE804" s="158"/>
      <c r="BF804" s="158"/>
      <c r="BG804" s="158"/>
      <c r="BH804" s="158"/>
      <c r="BI804" s="158"/>
      <c r="BJ804" s="158"/>
      <c r="BK804" s="158"/>
      <c r="BL804" s="158"/>
      <c r="BM804" s="158"/>
      <c r="BN804" s="158"/>
      <c r="BO804" s="158"/>
      <c r="BP804" s="158"/>
      <c r="BQ804" s="158"/>
      <c r="BR804" s="158"/>
      <c r="BS804" s="158"/>
      <c r="BT804" s="158"/>
      <c r="BU804" s="158"/>
      <c r="BV804" s="158"/>
      <c r="BW804" s="158"/>
      <c r="BX804" s="158"/>
      <c r="BY804" s="158"/>
      <c r="BZ804" s="158"/>
      <c r="CA804" s="158"/>
      <c r="CB804" s="158"/>
      <c r="CC804" s="158"/>
      <c r="CD804" s="158"/>
      <c r="CE804" s="158"/>
      <c r="CF804" s="158"/>
      <c r="CG804" s="158"/>
      <c r="CH804" s="158"/>
      <c r="CI804" s="158"/>
      <c r="CJ804" s="158"/>
      <c r="CK804" s="158"/>
      <c r="CL804" s="158"/>
      <c r="CM804" s="158"/>
      <c r="CN804" s="158"/>
      <c r="CO804" s="158"/>
      <c r="CP804" s="158"/>
      <c r="CQ804" s="158"/>
      <c r="CR804" s="158"/>
      <c r="CS804" s="158"/>
      <c r="CT804" s="158"/>
      <c r="CU804" s="158"/>
      <c r="CV804" s="158"/>
      <c r="CW804" s="158"/>
      <c r="CX804" s="158"/>
      <c r="CY804" s="158"/>
      <c r="CZ804" s="158"/>
      <c r="DA804" s="158"/>
      <c r="DB804" s="158"/>
      <c r="DC804" s="158"/>
      <c r="DD804" s="158"/>
      <c r="DE804" s="158"/>
      <c r="DF804" s="158"/>
      <c r="DG804" s="158"/>
      <c r="DH804" s="158"/>
      <c r="DI804" s="158"/>
      <c r="DJ804" s="158"/>
      <c r="DK804" s="158"/>
      <c r="DL804" s="158"/>
      <c r="DM804" s="158"/>
      <c r="DN804" s="158"/>
      <c r="DO804" s="158"/>
      <c r="DP804" s="158"/>
      <c r="DQ804" s="158"/>
      <c r="DR804" s="158"/>
      <c r="DS804" s="158"/>
      <c r="DT804" s="158"/>
      <c r="DU804" s="158"/>
      <c r="DV804" s="158"/>
      <c r="DW804" s="158"/>
      <c r="DX804" s="158"/>
      <c r="DY804" s="158"/>
      <c r="DZ804" s="158"/>
      <c r="EA804" s="158"/>
      <c r="EB804" s="158"/>
      <c r="EC804" s="158"/>
      <c r="ED804" s="158"/>
      <c r="EE804" s="158"/>
      <c r="EF804" s="158"/>
      <c r="EG804" s="158"/>
      <c r="EH804" s="158"/>
      <c r="EI804" s="158"/>
      <c r="EJ804" s="158"/>
    </row>
    <row r="805" spans="1:140" s="442" customFormat="1" ht="150">
      <c r="A805" s="655" t="s">
        <v>18102</v>
      </c>
      <c r="B805" s="655" t="s">
        <v>31</v>
      </c>
      <c r="C805" s="664" t="s">
        <v>5692</v>
      </c>
      <c r="D805" s="664" t="s">
        <v>5677</v>
      </c>
      <c r="E805" s="664" t="s">
        <v>5678</v>
      </c>
      <c r="F805" s="664" t="s">
        <v>5693</v>
      </c>
      <c r="G805" s="664" t="s">
        <v>5680</v>
      </c>
      <c r="H805" s="664" t="s">
        <v>5696</v>
      </c>
      <c r="I805" s="664" t="s">
        <v>5695</v>
      </c>
      <c r="J805" s="664" t="s">
        <v>39</v>
      </c>
      <c r="K805" s="664">
        <v>0</v>
      </c>
      <c r="L805" s="663">
        <v>751000000</v>
      </c>
      <c r="M805" s="663" t="s">
        <v>287</v>
      </c>
      <c r="N805" s="664" t="s">
        <v>11852</v>
      </c>
      <c r="O805" s="664" t="s">
        <v>208</v>
      </c>
      <c r="P805" s="675" t="s">
        <v>43</v>
      </c>
      <c r="Q805" s="664" t="s">
        <v>5188</v>
      </c>
      <c r="R805" s="676" t="s">
        <v>5683</v>
      </c>
      <c r="S805" s="672" t="s">
        <v>5684</v>
      </c>
      <c r="T805" s="664" t="s">
        <v>5685</v>
      </c>
      <c r="U805" s="664">
        <v>5</v>
      </c>
      <c r="V805" s="714">
        <v>1200</v>
      </c>
      <c r="W805" s="674">
        <v>6000</v>
      </c>
      <c r="X805" s="674">
        <v>6720.0000000000009</v>
      </c>
      <c r="Y805" s="664"/>
      <c r="Z805" s="664">
        <v>2014</v>
      </c>
      <c r="AA805" s="11" t="s">
        <v>19240</v>
      </c>
      <c r="AB805"/>
      <c r="AC805"/>
      <c r="AD805"/>
      <c r="AE805"/>
      <c r="AF805"/>
      <c r="AG805"/>
      <c r="AH805"/>
      <c r="AI805"/>
      <c r="AJ805"/>
      <c r="AK805"/>
      <c r="AL805"/>
      <c r="AM805"/>
      <c r="AN805"/>
      <c r="AO805"/>
      <c r="AP805"/>
      <c r="AQ805"/>
      <c r="AR805"/>
      <c r="AS805"/>
      <c r="AT805"/>
      <c r="AU805"/>
      <c r="AV805"/>
      <c r="AW805"/>
      <c r="AX805"/>
      <c r="AY805"/>
      <c r="AZ805"/>
      <c r="BA805"/>
      <c r="BB805"/>
      <c r="BC805"/>
      <c r="BD805"/>
      <c r="BE805"/>
      <c r="BF805"/>
      <c r="BG805"/>
      <c r="BH805"/>
      <c r="BI805"/>
      <c r="BJ805"/>
      <c r="BK805"/>
      <c r="BL805"/>
      <c r="BM805"/>
      <c r="BN805"/>
      <c r="BO805"/>
      <c r="BP805"/>
      <c r="BQ805"/>
      <c r="BR805"/>
      <c r="BS805"/>
      <c r="BT805"/>
      <c r="BU805"/>
      <c r="BV805"/>
      <c r="BW805"/>
      <c r="BX805"/>
      <c r="BY805"/>
      <c r="BZ805"/>
      <c r="CA805"/>
      <c r="CB805"/>
      <c r="CC805"/>
      <c r="CD805"/>
      <c r="CE805"/>
      <c r="CF805"/>
      <c r="CG805"/>
      <c r="CH805"/>
      <c r="CI805"/>
      <c r="CJ805"/>
      <c r="CK805"/>
      <c r="CL805"/>
      <c r="CM805"/>
      <c r="CN805"/>
      <c r="CO805"/>
      <c r="CP805"/>
      <c r="CQ805"/>
      <c r="CR805"/>
      <c r="CS805"/>
      <c r="CT805"/>
      <c r="CU805"/>
      <c r="CV805"/>
      <c r="CW805"/>
      <c r="CX805"/>
      <c r="CY805"/>
      <c r="CZ805"/>
      <c r="DA805"/>
      <c r="DB805"/>
      <c r="DC805"/>
      <c r="DD805"/>
      <c r="DE805"/>
      <c r="DF805"/>
      <c r="DG805"/>
      <c r="DH805"/>
      <c r="DI805"/>
      <c r="DJ805"/>
      <c r="DK805"/>
      <c r="DL805"/>
      <c r="DM805"/>
      <c r="DN805"/>
      <c r="DO805"/>
      <c r="DP805"/>
      <c r="DQ805"/>
      <c r="DR805"/>
      <c r="DS805"/>
      <c r="DT805"/>
      <c r="DU805"/>
      <c r="DV805"/>
      <c r="DW805"/>
      <c r="DX805"/>
      <c r="DY805"/>
      <c r="DZ805"/>
      <c r="EA805"/>
      <c r="EB805"/>
      <c r="EC805"/>
      <c r="ED805"/>
      <c r="EE805"/>
      <c r="EF805"/>
      <c r="EG805"/>
      <c r="EH805"/>
      <c r="EI805"/>
      <c r="EJ805"/>
    </row>
    <row r="806" spans="1:140" s="680" customFormat="1" ht="150">
      <c r="A806" s="466" t="s">
        <v>5729</v>
      </c>
      <c r="B806" s="466" t="s">
        <v>31</v>
      </c>
      <c r="C806" s="467" t="s">
        <v>5692</v>
      </c>
      <c r="D806" s="467" t="s">
        <v>5677</v>
      </c>
      <c r="E806" s="467" t="s">
        <v>5678</v>
      </c>
      <c r="F806" s="467" t="s">
        <v>5693</v>
      </c>
      <c r="G806" s="467" t="s">
        <v>5680</v>
      </c>
      <c r="H806" s="467" t="s">
        <v>5697</v>
      </c>
      <c r="I806" s="467" t="s">
        <v>5698</v>
      </c>
      <c r="J806" s="468" t="s">
        <v>39</v>
      </c>
      <c r="K806" s="467">
        <v>0</v>
      </c>
      <c r="L806" s="466">
        <v>710000000</v>
      </c>
      <c r="M806" s="466" t="s">
        <v>40</v>
      </c>
      <c r="N806" s="67" t="s">
        <v>5294</v>
      </c>
      <c r="O806" s="467" t="s">
        <v>90</v>
      </c>
      <c r="P806" s="469" t="s">
        <v>43</v>
      </c>
      <c r="Q806" s="469" t="s">
        <v>5188</v>
      </c>
      <c r="R806" s="470" t="s">
        <v>5683</v>
      </c>
      <c r="S806" s="677" t="s">
        <v>5684</v>
      </c>
      <c r="T806" s="467" t="s">
        <v>5685</v>
      </c>
      <c r="U806" s="467">
        <v>12</v>
      </c>
      <c r="V806" s="471">
        <v>1200</v>
      </c>
      <c r="W806" s="70">
        <v>0</v>
      </c>
      <c r="X806" s="70">
        <v>0</v>
      </c>
      <c r="Y806" s="467"/>
      <c r="Z806" s="467">
        <v>2014</v>
      </c>
      <c r="AA806" s="467" t="s">
        <v>19246</v>
      </c>
      <c r="AB806" s="158"/>
      <c r="AC806" s="158"/>
      <c r="AD806" s="158"/>
      <c r="AE806" s="158"/>
      <c r="AF806" s="158"/>
      <c r="AG806" s="158"/>
      <c r="AH806" s="158"/>
      <c r="AI806" s="158"/>
      <c r="AJ806" s="158"/>
      <c r="AK806" s="158"/>
      <c r="AL806" s="158"/>
      <c r="AM806" s="158"/>
      <c r="AN806" s="158"/>
      <c r="AO806" s="158"/>
      <c r="AP806" s="158"/>
      <c r="AQ806" s="158"/>
      <c r="AR806" s="158"/>
      <c r="AS806" s="158"/>
      <c r="AT806" s="158"/>
      <c r="AU806" s="158"/>
      <c r="AV806" s="158"/>
      <c r="AW806" s="158"/>
      <c r="AX806" s="158"/>
      <c r="AY806" s="158"/>
      <c r="AZ806" s="158"/>
      <c r="BA806" s="158"/>
      <c r="BB806" s="158"/>
      <c r="BC806" s="158"/>
      <c r="BD806" s="158"/>
      <c r="BE806" s="158"/>
      <c r="BF806" s="158"/>
      <c r="BG806" s="158"/>
      <c r="BH806" s="158"/>
      <c r="BI806" s="158"/>
      <c r="BJ806" s="158"/>
      <c r="BK806" s="158"/>
      <c r="BL806" s="158"/>
      <c r="BM806" s="158"/>
      <c r="BN806" s="158"/>
      <c r="BO806" s="158"/>
      <c r="BP806" s="158"/>
      <c r="BQ806" s="158"/>
      <c r="BR806" s="158"/>
      <c r="BS806" s="158"/>
      <c r="BT806" s="158"/>
      <c r="BU806" s="158"/>
      <c r="BV806" s="158"/>
      <c r="BW806" s="158"/>
      <c r="BX806" s="158"/>
      <c r="BY806" s="158"/>
      <c r="BZ806" s="158"/>
      <c r="CA806" s="158"/>
      <c r="CB806" s="158"/>
      <c r="CC806" s="158"/>
      <c r="CD806" s="158"/>
      <c r="CE806" s="158"/>
      <c r="CF806" s="158"/>
      <c r="CG806" s="158"/>
      <c r="CH806" s="158"/>
      <c r="CI806" s="158"/>
      <c r="CJ806" s="158"/>
      <c r="CK806" s="158"/>
      <c r="CL806" s="158"/>
      <c r="CM806" s="158"/>
      <c r="CN806" s="158"/>
      <c r="CO806" s="158"/>
      <c r="CP806" s="158"/>
      <c r="CQ806" s="158"/>
      <c r="CR806" s="158"/>
      <c r="CS806" s="158"/>
      <c r="CT806" s="158"/>
      <c r="CU806" s="158"/>
      <c r="CV806" s="158"/>
      <c r="CW806" s="158"/>
      <c r="CX806" s="158"/>
      <c r="CY806" s="158"/>
      <c r="CZ806" s="158"/>
      <c r="DA806" s="158"/>
      <c r="DB806" s="158"/>
      <c r="DC806" s="158"/>
      <c r="DD806" s="158"/>
      <c r="DE806" s="158"/>
      <c r="DF806" s="158"/>
      <c r="DG806" s="158"/>
      <c r="DH806" s="158"/>
      <c r="DI806" s="158"/>
      <c r="DJ806" s="158"/>
      <c r="DK806" s="158"/>
      <c r="DL806" s="158"/>
      <c r="DM806" s="158"/>
      <c r="DN806" s="158"/>
      <c r="DO806" s="158"/>
      <c r="DP806" s="158"/>
      <c r="DQ806" s="158"/>
      <c r="DR806" s="158"/>
      <c r="DS806" s="158"/>
      <c r="DT806" s="158"/>
      <c r="DU806" s="158"/>
      <c r="DV806" s="158"/>
      <c r="DW806" s="158"/>
      <c r="DX806" s="158"/>
      <c r="DY806" s="158"/>
      <c r="DZ806" s="158"/>
      <c r="EA806" s="158"/>
      <c r="EB806" s="158"/>
      <c r="EC806" s="158"/>
      <c r="ED806" s="158"/>
      <c r="EE806" s="158"/>
      <c r="EF806" s="158"/>
      <c r="EG806" s="158"/>
      <c r="EH806" s="158"/>
      <c r="EI806" s="158"/>
      <c r="EJ806" s="158"/>
    </row>
    <row r="807" spans="1:140" s="442" customFormat="1" ht="150">
      <c r="A807" s="655" t="s">
        <v>18103</v>
      </c>
      <c r="B807" s="655" t="s">
        <v>31</v>
      </c>
      <c r="C807" s="664" t="s">
        <v>5692</v>
      </c>
      <c r="D807" s="664" t="s">
        <v>5677</v>
      </c>
      <c r="E807" s="664" t="s">
        <v>5678</v>
      </c>
      <c r="F807" s="664" t="s">
        <v>5693</v>
      </c>
      <c r="G807" s="664" t="s">
        <v>5680</v>
      </c>
      <c r="H807" s="664" t="s">
        <v>5697</v>
      </c>
      <c r="I807" s="664" t="s">
        <v>5698</v>
      </c>
      <c r="J807" s="664" t="s">
        <v>39</v>
      </c>
      <c r="K807" s="664">
        <v>0</v>
      </c>
      <c r="L807" s="655">
        <v>271010000</v>
      </c>
      <c r="M807" s="655" t="s">
        <v>263</v>
      </c>
      <c r="N807" s="664" t="s">
        <v>11852</v>
      </c>
      <c r="O807" s="664" t="s">
        <v>90</v>
      </c>
      <c r="P807" s="675" t="s">
        <v>43</v>
      </c>
      <c r="Q807" s="664" t="s">
        <v>5188</v>
      </c>
      <c r="R807" s="676" t="s">
        <v>5683</v>
      </c>
      <c r="S807" s="672" t="s">
        <v>5684</v>
      </c>
      <c r="T807" s="664" t="s">
        <v>5685</v>
      </c>
      <c r="U807" s="664">
        <v>12</v>
      </c>
      <c r="V807" s="714">
        <v>1200</v>
      </c>
      <c r="W807" s="674">
        <v>14400</v>
      </c>
      <c r="X807" s="674">
        <v>16128.000000000002</v>
      </c>
      <c r="Y807" s="664"/>
      <c r="Z807" s="664">
        <v>2014</v>
      </c>
      <c r="AA807" s="11" t="s">
        <v>19240</v>
      </c>
      <c r="AB807"/>
      <c r="AC807"/>
      <c r="AD807"/>
      <c r="AE807"/>
      <c r="AF807"/>
      <c r="AG807"/>
      <c r="AH807"/>
      <c r="AI807"/>
      <c r="AJ807"/>
      <c r="AK807"/>
      <c r="AL807"/>
      <c r="AM807"/>
      <c r="AN807"/>
      <c r="AO807"/>
      <c r="AP807"/>
      <c r="AQ807"/>
      <c r="AR807"/>
      <c r="AS807"/>
      <c r="AT807"/>
      <c r="AU807"/>
      <c r="AV807"/>
      <c r="AW807"/>
      <c r="AX807"/>
      <c r="AY807"/>
      <c r="AZ807"/>
      <c r="BA807"/>
      <c r="BB807"/>
      <c r="BC807"/>
      <c r="BD807"/>
      <c r="BE807"/>
      <c r="BF807"/>
      <c r="BG807"/>
      <c r="BH807"/>
      <c r="BI807"/>
      <c r="BJ807"/>
      <c r="BK807"/>
      <c r="BL807"/>
      <c r="BM807"/>
      <c r="BN807"/>
      <c r="BO807"/>
      <c r="BP807"/>
      <c r="BQ807"/>
      <c r="BR807"/>
      <c r="BS807"/>
      <c r="BT807"/>
      <c r="BU807"/>
      <c r="BV807"/>
      <c r="BW807"/>
      <c r="BX807"/>
      <c r="BY807"/>
      <c r="BZ807"/>
      <c r="CA807"/>
      <c r="CB807"/>
      <c r="CC807"/>
      <c r="CD807"/>
      <c r="CE807"/>
      <c r="CF807"/>
      <c r="CG807"/>
      <c r="CH807"/>
      <c r="CI807"/>
      <c r="CJ807"/>
      <c r="CK807"/>
      <c r="CL807"/>
      <c r="CM807"/>
      <c r="CN807"/>
      <c r="CO807"/>
      <c r="CP807"/>
      <c r="CQ807"/>
      <c r="CR807"/>
      <c r="CS807"/>
      <c r="CT807"/>
      <c r="CU807"/>
      <c r="CV807"/>
      <c r="CW807"/>
      <c r="CX807"/>
      <c r="CY807"/>
      <c r="CZ807"/>
      <c r="DA807"/>
      <c r="DB807"/>
      <c r="DC807"/>
      <c r="DD807"/>
      <c r="DE807"/>
      <c r="DF807"/>
      <c r="DG807"/>
      <c r="DH807"/>
      <c r="DI807"/>
      <c r="DJ807"/>
      <c r="DK807"/>
      <c r="DL807"/>
      <c r="DM807"/>
      <c r="DN807"/>
      <c r="DO807"/>
      <c r="DP807"/>
      <c r="DQ807"/>
      <c r="DR807"/>
      <c r="DS807"/>
      <c r="DT807"/>
      <c r="DU807"/>
      <c r="DV807"/>
      <c r="DW807"/>
      <c r="DX807"/>
      <c r="DY807"/>
      <c r="DZ807"/>
      <c r="EA807"/>
      <c r="EB807"/>
      <c r="EC807"/>
      <c r="ED807"/>
      <c r="EE807"/>
      <c r="EF807"/>
      <c r="EG807"/>
      <c r="EH807"/>
      <c r="EI807"/>
      <c r="EJ807"/>
    </row>
    <row r="808" spans="1:140" s="680" customFormat="1" ht="150">
      <c r="A808" s="466" t="s">
        <v>5730</v>
      </c>
      <c r="B808" s="466" t="s">
        <v>31</v>
      </c>
      <c r="C808" s="467" t="s">
        <v>5692</v>
      </c>
      <c r="D808" s="467" t="s">
        <v>5677</v>
      </c>
      <c r="E808" s="467" t="s">
        <v>5678</v>
      </c>
      <c r="F808" s="467" t="s">
        <v>5693</v>
      </c>
      <c r="G808" s="467" t="s">
        <v>5680</v>
      </c>
      <c r="H808" s="467" t="s">
        <v>5697</v>
      </c>
      <c r="I808" s="467" t="s">
        <v>5698</v>
      </c>
      <c r="J808" s="468" t="s">
        <v>39</v>
      </c>
      <c r="K808" s="467">
        <v>0</v>
      </c>
      <c r="L808" s="466">
        <v>710000000</v>
      </c>
      <c r="M808" s="466" t="s">
        <v>40</v>
      </c>
      <c r="N808" s="67" t="s">
        <v>5294</v>
      </c>
      <c r="O808" s="467" t="s">
        <v>208</v>
      </c>
      <c r="P808" s="469" t="s">
        <v>43</v>
      </c>
      <c r="Q808" s="469" t="s">
        <v>5188</v>
      </c>
      <c r="R808" s="470" t="s">
        <v>5683</v>
      </c>
      <c r="S808" s="677" t="s">
        <v>5684</v>
      </c>
      <c r="T808" s="467" t="s">
        <v>5685</v>
      </c>
      <c r="U808" s="467">
        <v>4.3</v>
      </c>
      <c r="V808" s="471">
        <v>1200</v>
      </c>
      <c r="W808" s="70">
        <v>0</v>
      </c>
      <c r="X808" s="70">
        <v>0</v>
      </c>
      <c r="Y808" s="467"/>
      <c r="Z808" s="467">
        <v>2014</v>
      </c>
      <c r="AA808" s="467" t="s">
        <v>19246</v>
      </c>
      <c r="AB808" s="158"/>
      <c r="AC808" s="158"/>
      <c r="AD808" s="158"/>
      <c r="AE808" s="158"/>
      <c r="AF808" s="158"/>
      <c r="AG808" s="158"/>
      <c r="AH808" s="158"/>
      <c r="AI808" s="158"/>
      <c r="AJ808" s="158"/>
      <c r="AK808" s="158"/>
      <c r="AL808" s="158"/>
      <c r="AM808" s="158"/>
      <c r="AN808" s="158"/>
      <c r="AO808" s="158"/>
      <c r="AP808" s="158"/>
      <c r="AQ808" s="158"/>
      <c r="AR808" s="158"/>
      <c r="AS808" s="158"/>
      <c r="AT808" s="158"/>
      <c r="AU808" s="158"/>
      <c r="AV808" s="158"/>
      <c r="AW808" s="158"/>
      <c r="AX808" s="158"/>
      <c r="AY808" s="158"/>
      <c r="AZ808" s="158"/>
      <c r="BA808" s="158"/>
      <c r="BB808" s="158"/>
      <c r="BC808" s="158"/>
      <c r="BD808" s="158"/>
      <c r="BE808" s="158"/>
      <c r="BF808" s="158"/>
      <c r="BG808" s="158"/>
      <c r="BH808" s="158"/>
      <c r="BI808" s="158"/>
      <c r="BJ808" s="158"/>
      <c r="BK808" s="158"/>
      <c r="BL808" s="158"/>
      <c r="BM808" s="158"/>
      <c r="BN808" s="158"/>
      <c r="BO808" s="158"/>
      <c r="BP808" s="158"/>
      <c r="BQ808" s="158"/>
      <c r="BR808" s="158"/>
      <c r="BS808" s="158"/>
      <c r="BT808" s="158"/>
      <c r="BU808" s="158"/>
      <c r="BV808" s="158"/>
      <c r="BW808" s="158"/>
      <c r="BX808" s="158"/>
      <c r="BY808" s="158"/>
      <c r="BZ808" s="158"/>
      <c r="CA808" s="158"/>
      <c r="CB808" s="158"/>
      <c r="CC808" s="158"/>
      <c r="CD808" s="158"/>
      <c r="CE808" s="158"/>
      <c r="CF808" s="158"/>
      <c r="CG808" s="158"/>
      <c r="CH808" s="158"/>
      <c r="CI808" s="158"/>
      <c r="CJ808" s="158"/>
      <c r="CK808" s="158"/>
      <c r="CL808" s="158"/>
      <c r="CM808" s="158"/>
      <c r="CN808" s="158"/>
      <c r="CO808" s="158"/>
      <c r="CP808" s="158"/>
      <c r="CQ808" s="158"/>
      <c r="CR808" s="158"/>
      <c r="CS808" s="158"/>
      <c r="CT808" s="158"/>
      <c r="CU808" s="158"/>
      <c r="CV808" s="158"/>
      <c r="CW808" s="158"/>
      <c r="CX808" s="158"/>
      <c r="CY808" s="158"/>
      <c r="CZ808" s="158"/>
      <c r="DA808" s="158"/>
      <c r="DB808" s="158"/>
      <c r="DC808" s="158"/>
      <c r="DD808" s="158"/>
      <c r="DE808" s="158"/>
      <c r="DF808" s="158"/>
      <c r="DG808" s="158"/>
      <c r="DH808" s="158"/>
      <c r="DI808" s="158"/>
      <c r="DJ808" s="158"/>
      <c r="DK808" s="158"/>
      <c r="DL808" s="158"/>
      <c r="DM808" s="158"/>
      <c r="DN808" s="158"/>
      <c r="DO808" s="158"/>
      <c r="DP808" s="158"/>
      <c r="DQ808" s="158"/>
      <c r="DR808" s="158"/>
      <c r="DS808" s="158"/>
      <c r="DT808" s="158"/>
      <c r="DU808" s="158"/>
      <c r="DV808" s="158"/>
      <c r="DW808" s="158"/>
      <c r="DX808" s="158"/>
      <c r="DY808" s="158"/>
      <c r="DZ808" s="158"/>
      <c r="EA808" s="158"/>
      <c r="EB808" s="158"/>
      <c r="EC808" s="158"/>
      <c r="ED808" s="158"/>
      <c r="EE808" s="158"/>
      <c r="EF808" s="158"/>
      <c r="EG808" s="158"/>
      <c r="EH808" s="158"/>
      <c r="EI808" s="158"/>
      <c r="EJ808" s="158"/>
    </row>
    <row r="809" spans="1:140" s="442" customFormat="1" ht="150">
      <c r="A809" s="655" t="s">
        <v>18104</v>
      </c>
      <c r="B809" s="655" t="s">
        <v>31</v>
      </c>
      <c r="C809" s="664" t="s">
        <v>5692</v>
      </c>
      <c r="D809" s="664" t="s">
        <v>5677</v>
      </c>
      <c r="E809" s="664" t="s">
        <v>5678</v>
      </c>
      <c r="F809" s="664" t="s">
        <v>5693</v>
      </c>
      <c r="G809" s="664" t="s">
        <v>5680</v>
      </c>
      <c r="H809" s="664" t="s">
        <v>5697</v>
      </c>
      <c r="I809" s="664" t="s">
        <v>5698</v>
      </c>
      <c r="J809" s="664" t="s">
        <v>39</v>
      </c>
      <c r="K809" s="664">
        <v>0</v>
      </c>
      <c r="L809" s="663">
        <v>751000000</v>
      </c>
      <c r="M809" s="663" t="s">
        <v>287</v>
      </c>
      <c r="N809" s="664" t="s">
        <v>11852</v>
      </c>
      <c r="O809" s="664" t="s">
        <v>208</v>
      </c>
      <c r="P809" s="675" t="s">
        <v>43</v>
      </c>
      <c r="Q809" s="664" t="s">
        <v>5188</v>
      </c>
      <c r="R809" s="676" t="s">
        <v>5683</v>
      </c>
      <c r="S809" s="672" t="s">
        <v>5684</v>
      </c>
      <c r="T809" s="664" t="s">
        <v>5685</v>
      </c>
      <c r="U809" s="664">
        <v>4.3</v>
      </c>
      <c r="V809" s="714">
        <v>1200</v>
      </c>
      <c r="W809" s="674">
        <v>5160</v>
      </c>
      <c r="X809" s="674">
        <v>5779.2000000000007</v>
      </c>
      <c r="Y809" s="664"/>
      <c r="Z809" s="664">
        <v>2014</v>
      </c>
      <c r="AA809" s="11" t="s">
        <v>19240</v>
      </c>
      <c r="AB809"/>
      <c r="AC809"/>
      <c r="AD809"/>
      <c r="AE809"/>
      <c r="AF809"/>
      <c r="AG809"/>
      <c r="AH809"/>
      <c r="AI809"/>
      <c r="AJ809"/>
      <c r="AK809"/>
      <c r="AL809"/>
      <c r="AM809"/>
      <c r="AN809"/>
      <c r="AO809"/>
      <c r="AP809"/>
      <c r="AQ809"/>
      <c r="AR809"/>
      <c r="AS809"/>
      <c r="AT809"/>
      <c r="AU809"/>
      <c r="AV809"/>
      <c r="AW809"/>
      <c r="AX809"/>
      <c r="AY809"/>
      <c r="AZ809"/>
      <c r="BA809"/>
      <c r="BB809"/>
      <c r="BC809"/>
      <c r="BD809"/>
      <c r="BE809"/>
      <c r="BF809"/>
      <c r="BG809"/>
      <c r="BH809"/>
      <c r="BI809"/>
      <c r="BJ809"/>
      <c r="BK809"/>
      <c r="BL809"/>
      <c r="BM809"/>
      <c r="BN809"/>
      <c r="BO809"/>
      <c r="BP809"/>
      <c r="BQ809"/>
      <c r="BR809"/>
      <c r="BS809"/>
      <c r="BT809"/>
      <c r="BU809"/>
      <c r="BV809"/>
      <c r="BW809"/>
      <c r="BX809"/>
      <c r="BY809"/>
      <c r="BZ809"/>
      <c r="CA809"/>
      <c r="CB809"/>
      <c r="CC809"/>
      <c r="CD809"/>
      <c r="CE809"/>
      <c r="CF809"/>
      <c r="CG809"/>
      <c r="CH809"/>
      <c r="CI809"/>
      <c r="CJ809"/>
      <c r="CK809"/>
      <c r="CL809"/>
      <c r="CM809"/>
      <c r="CN809"/>
      <c r="CO809"/>
      <c r="CP809"/>
      <c r="CQ809"/>
      <c r="CR809"/>
      <c r="CS809"/>
      <c r="CT809"/>
      <c r="CU809"/>
      <c r="CV809"/>
      <c r="CW809"/>
      <c r="CX809"/>
      <c r="CY809"/>
      <c r="CZ809"/>
      <c r="DA809"/>
      <c r="DB809"/>
      <c r="DC809"/>
      <c r="DD809"/>
      <c r="DE809"/>
      <c r="DF809"/>
      <c r="DG809"/>
      <c r="DH809"/>
      <c r="DI809"/>
      <c r="DJ809"/>
      <c r="DK809"/>
      <c r="DL809"/>
      <c r="DM809"/>
      <c r="DN809"/>
      <c r="DO809"/>
      <c r="DP809"/>
      <c r="DQ809"/>
      <c r="DR809"/>
      <c r="DS809"/>
      <c r="DT809"/>
      <c r="DU809"/>
      <c r="DV809"/>
      <c r="DW809"/>
      <c r="DX809"/>
      <c r="DY809"/>
      <c r="DZ809"/>
      <c r="EA809"/>
      <c r="EB809"/>
      <c r="EC809"/>
      <c r="ED809"/>
      <c r="EE809"/>
      <c r="EF809"/>
      <c r="EG809"/>
      <c r="EH809"/>
      <c r="EI809"/>
      <c r="EJ809"/>
    </row>
    <row r="810" spans="1:140" s="680" customFormat="1" ht="150">
      <c r="A810" s="466" t="s">
        <v>5731</v>
      </c>
      <c r="B810" s="466" t="s">
        <v>31</v>
      </c>
      <c r="C810" s="467" t="s">
        <v>5699</v>
      </c>
      <c r="D810" s="467" t="s">
        <v>5700</v>
      </c>
      <c r="E810" s="467" t="s">
        <v>5701</v>
      </c>
      <c r="F810" s="467" t="s">
        <v>5702</v>
      </c>
      <c r="G810" s="467" t="s">
        <v>5703</v>
      </c>
      <c r="H810" s="467"/>
      <c r="I810" s="467"/>
      <c r="J810" s="468" t="s">
        <v>39</v>
      </c>
      <c r="K810" s="467">
        <v>0</v>
      </c>
      <c r="L810" s="466">
        <v>710000000</v>
      </c>
      <c r="M810" s="466" t="s">
        <v>40</v>
      </c>
      <c r="N810" s="67" t="s">
        <v>5294</v>
      </c>
      <c r="O810" s="467" t="s">
        <v>90</v>
      </c>
      <c r="P810" s="469" t="s">
        <v>43</v>
      </c>
      <c r="Q810" s="469" t="s">
        <v>5188</v>
      </c>
      <c r="R810" s="470" t="s">
        <v>5683</v>
      </c>
      <c r="S810" s="467">
        <v>796</v>
      </c>
      <c r="T810" s="467" t="s">
        <v>1033</v>
      </c>
      <c r="U810" s="467">
        <v>327</v>
      </c>
      <c r="V810" s="471">
        <v>250</v>
      </c>
      <c r="W810" s="70">
        <v>0</v>
      </c>
      <c r="X810" s="70">
        <v>0</v>
      </c>
      <c r="Y810" s="467"/>
      <c r="Z810" s="467">
        <v>2014</v>
      </c>
      <c r="AA810" s="467" t="s">
        <v>19246</v>
      </c>
      <c r="AB810" s="158"/>
      <c r="AC810" s="158"/>
      <c r="AD810" s="158"/>
      <c r="AE810" s="158"/>
      <c r="AF810" s="158"/>
      <c r="AG810" s="158"/>
      <c r="AH810" s="158"/>
      <c r="AI810" s="158"/>
      <c r="AJ810" s="158"/>
      <c r="AK810" s="158"/>
      <c r="AL810" s="158"/>
      <c r="AM810" s="158"/>
      <c r="AN810" s="158"/>
      <c r="AO810" s="158"/>
      <c r="AP810" s="158"/>
      <c r="AQ810" s="158"/>
      <c r="AR810" s="158"/>
      <c r="AS810" s="158"/>
      <c r="AT810" s="158"/>
      <c r="AU810" s="158"/>
      <c r="AV810" s="158"/>
      <c r="AW810" s="158"/>
      <c r="AX810" s="158"/>
      <c r="AY810" s="158"/>
      <c r="AZ810" s="158"/>
      <c r="BA810" s="158"/>
      <c r="BB810" s="158"/>
      <c r="BC810" s="158"/>
      <c r="BD810" s="158"/>
      <c r="BE810" s="158"/>
      <c r="BF810" s="158"/>
      <c r="BG810" s="158"/>
      <c r="BH810" s="158"/>
      <c r="BI810" s="158"/>
      <c r="BJ810" s="158"/>
      <c r="BK810" s="158"/>
      <c r="BL810" s="158"/>
      <c r="BM810" s="158"/>
      <c r="BN810" s="158"/>
      <c r="BO810" s="158"/>
      <c r="BP810" s="158"/>
      <c r="BQ810" s="158"/>
      <c r="BR810" s="158"/>
      <c r="BS810" s="158"/>
      <c r="BT810" s="158"/>
      <c r="BU810" s="158"/>
      <c r="BV810" s="158"/>
      <c r="BW810" s="158"/>
      <c r="BX810" s="158"/>
      <c r="BY810" s="158"/>
      <c r="BZ810" s="158"/>
      <c r="CA810" s="158"/>
      <c r="CB810" s="158"/>
      <c r="CC810" s="158"/>
      <c r="CD810" s="158"/>
      <c r="CE810" s="158"/>
      <c r="CF810" s="158"/>
      <c r="CG810" s="158"/>
      <c r="CH810" s="158"/>
      <c r="CI810" s="158"/>
      <c r="CJ810" s="158"/>
      <c r="CK810" s="158"/>
      <c r="CL810" s="158"/>
      <c r="CM810" s="158"/>
      <c r="CN810" s="158"/>
      <c r="CO810" s="158"/>
      <c r="CP810" s="158"/>
      <c r="CQ810" s="158"/>
      <c r="CR810" s="158"/>
      <c r="CS810" s="158"/>
      <c r="CT810" s="158"/>
      <c r="CU810" s="158"/>
      <c r="CV810" s="158"/>
      <c r="CW810" s="158"/>
      <c r="CX810" s="158"/>
      <c r="CY810" s="158"/>
      <c r="CZ810" s="158"/>
      <c r="DA810" s="158"/>
      <c r="DB810" s="158"/>
      <c r="DC810" s="158"/>
      <c r="DD810" s="158"/>
      <c r="DE810" s="158"/>
      <c r="DF810" s="158"/>
      <c r="DG810" s="158"/>
      <c r="DH810" s="158"/>
      <c r="DI810" s="158"/>
      <c r="DJ810" s="158"/>
      <c r="DK810" s="158"/>
      <c r="DL810" s="158"/>
      <c r="DM810" s="158"/>
      <c r="DN810" s="158"/>
      <c r="DO810" s="158"/>
      <c r="DP810" s="158"/>
      <c r="DQ810" s="158"/>
      <c r="DR810" s="158"/>
      <c r="DS810" s="158"/>
      <c r="DT810" s="158"/>
      <c r="DU810" s="158"/>
      <c r="DV810" s="158"/>
      <c r="DW810" s="158"/>
      <c r="DX810" s="158"/>
      <c r="DY810" s="158"/>
      <c r="DZ810" s="158"/>
      <c r="EA810" s="158"/>
      <c r="EB810" s="158"/>
      <c r="EC810" s="158"/>
      <c r="ED810" s="158"/>
      <c r="EE810" s="158"/>
      <c r="EF810" s="158"/>
      <c r="EG810" s="158"/>
      <c r="EH810" s="158"/>
      <c r="EI810" s="158"/>
      <c r="EJ810" s="158"/>
    </row>
    <row r="811" spans="1:140" s="442" customFormat="1" ht="150">
      <c r="A811" s="655" t="s">
        <v>18105</v>
      </c>
      <c r="B811" s="655" t="s">
        <v>31</v>
      </c>
      <c r="C811" s="664" t="s">
        <v>5699</v>
      </c>
      <c r="D811" s="664" t="s">
        <v>5700</v>
      </c>
      <c r="E811" s="664" t="s">
        <v>5701</v>
      </c>
      <c r="F811" s="664" t="s">
        <v>5702</v>
      </c>
      <c r="G811" s="664" t="s">
        <v>5703</v>
      </c>
      <c r="H811" s="664"/>
      <c r="I811" s="664"/>
      <c r="J811" s="664" t="s">
        <v>39</v>
      </c>
      <c r="K811" s="664">
        <v>0</v>
      </c>
      <c r="L811" s="655">
        <v>271010000</v>
      </c>
      <c r="M811" s="655" t="s">
        <v>263</v>
      </c>
      <c r="N811" s="664" t="s">
        <v>11852</v>
      </c>
      <c r="O811" s="664" t="s">
        <v>90</v>
      </c>
      <c r="P811" s="675" t="s">
        <v>43</v>
      </c>
      <c r="Q811" s="664" t="s">
        <v>5188</v>
      </c>
      <c r="R811" s="676" t="s">
        <v>5683</v>
      </c>
      <c r="S811" s="664">
        <v>796</v>
      </c>
      <c r="T811" s="664" t="s">
        <v>1033</v>
      </c>
      <c r="U811" s="664">
        <v>327</v>
      </c>
      <c r="V811" s="714">
        <v>250</v>
      </c>
      <c r="W811" s="674">
        <v>81750</v>
      </c>
      <c r="X811" s="674">
        <v>91560.000000000015</v>
      </c>
      <c r="Y811" s="664"/>
      <c r="Z811" s="664">
        <v>2014</v>
      </c>
      <c r="AA811" s="11" t="s">
        <v>19240</v>
      </c>
      <c r="AB811"/>
      <c r="AC811"/>
      <c r="AD811"/>
      <c r="AE811"/>
      <c r="AF811"/>
      <c r="AG811"/>
      <c r="AH811"/>
      <c r="AI811"/>
      <c r="AJ811"/>
      <c r="AK811"/>
      <c r="AL811"/>
      <c r="AM811"/>
      <c r="AN811"/>
      <c r="AO811"/>
      <c r="AP811"/>
      <c r="AQ811"/>
      <c r="AR811"/>
      <c r="AS811"/>
      <c r="AT811"/>
      <c r="AU811"/>
      <c r="AV811"/>
      <c r="AW811"/>
      <c r="AX811"/>
      <c r="AY811"/>
      <c r="AZ811"/>
      <c r="BA811"/>
      <c r="BB811"/>
      <c r="BC811"/>
      <c r="BD811"/>
      <c r="BE811"/>
      <c r="BF811"/>
      <c r="BG811"/>
      <c r="BH811"/>
      <c r="BI811"/>
      <c r="BJ811"/>
      <c r="BK811"/>
      <c r="BL811"/>
      <c r="BM811"/>
      <c r="BN811"/>
      <c r="BO811"/>
      <c r="BP811"/>
      <c r="BQ811"/>
      <c r="BR811"/>
      <c r="BS811"/>
      <c r="BT811"/>
      <c r="BU811"/>
      <c r="BV811"/>
      <c r="BW811"/>
      <c r="BX811"/>
      <c r="BY811"/>
      <c r="BZ811"/>
      <c r="CA811"/>
      <c r="CB811"/>
      <c r="CC811"/>
      <c r="CD811"/>
      <c r="CE811"/>
      <c r="CF811"/>
      <c r="CG811"/>
      <c r="CH811"/>
      <c r="CI811"/>
      <c r="CJ811"/>
      <c r="CK811"/>
      <c r="CL811"/>
      <c r="CM811"/>
      <c r="CN811"/>
      <c r="CO811"/>
      <c r="CP811"/>
      <c r="CQ811"/>
      <c r="CR811"/>
      <c r="CS811"/>
      <c r="CT811"/>
      <c r="CU811"/>
      <c r="CV811"/>
      <c r="CW811"/>
      <c r="CX811"/>
      <c r="CY811"/>
      <c r="CZ811"/>
      <c r="DA811"/>
      <c r="DB811"/>
      <c r="DC811"/>
      <c r="DD811"/>
      <c r="DE811"/>
      <c r="DF811"/>
      <c r="DG811"/>
      <c r="DH811"/>
      <c r="DI811"/>
      <c r="DJ811"/>
      <c r="DK811"/>
      <c r="DL811"/>
      <c r="DM811"/>
      <c r="DN811"/>
      <c r="DO811"/>
      <c r="DP811"/>
      <c r="DQ811"/>
      <c r="DR811"/>
      <c r="DS811"/>
      <c r="DT811"/>
      <c r="DU811"/>
      <c r="DV811"/>
      <c r="DW811"/>
      <c r="DX811"/>
      <c r="DY811"/>
      <c r="DZ811"/>
      <c r="EA811"/>
      <c r="EB811"/>
      <c r="EC811"/>
      <c r="ED811"/>
      <c r="EE811"/>
      <c r="EF811"/>
      <c r="EG811"/>
      <c r="EH811"/>
      <c r="EI811"/>
      <c r="EJ811"/>
    </row>
    <row r="812" spans="1:140" s="680" customFormat="1" ht="150">
      <c r="A812" s="466" t="s">
        <v>5732</v>
      </c>
      <c r="B812" s="466" t="s">
        <v>31</v>
      </c>
      <c r="C812" s="467" t="s">
        <v>5699</v>
      </c>
      <c r="D812" s="467" t="s">
        <v>5700</v>
      </c>
      <c r="E812" s="467" t="s">
        <v>5701</v>
      </c>
      <c r="F812" s="467" t="s">
        <v>5702</v>
      </c>
      <c r="G812" s="467" t="s">
        <v>5703</v>
      </c>
      <c r="H812" s="467"/>
      <c r="I812" s="467"/>
      <c r="J812" s="468" t="s">
        <v>39</v>
      </c>
      <c r="K812" s="467">
        <v>0</v>
      </c>
      <c r="L812" s="466">
        <v>710000000</v>
      </c>
      <c r="M812" s="466" t="s">
        <v>40</v>
      </c>
      <c r="N812" s="67" t="s">
        <v>5294</v>
      </c>
      <c r="O812" s="467" t="s">
        <v>208</v>
      </c>
      <c r="P812" s="469" t="s">
        <v>43</v>
      </c>
      <c r="Q812" s="469" t="s">
        <v>5188</v>
      </c>
      <c r="R812" s="470" t="s">
        <v>5683</v>
      </c>
      <c r="S812" s="467">
        <v>796</v>
      </c>
      <c r="T812" s="467" t="s">
        <v>1033</v>
      </c>
      <c r="U812" s="467">
        <v>16</v>
      </c>
      <c r="V812" s="471">
        <v>250</v>
      </c>
      <c r="W812" s="70">
        <v>0</v>
      </c>
      <c r="X812" s="70">
        <v>0</v>
      </c>
      <c r="Y812" s="467"/>
      <c r="Z812" s="467">
        <v>2014</v>
      </c>
      <c r="AA812" s="467" t="s">
        <v>19246</v>
      </c>
      <c r="AB812" s="158"/>
      <c r="AC812" s="158"/>
      <c r="AD812" s="158"/>
      <c r="AE812" s="158"/>
      <c r="AF812" s="158"/>
      <c r="AG812" s="158"/>
      <c r="AH812" s="158"/>
      <c r="AI812" s="158"/>
      <c r="AJ812" s="158"/>
      <c r="AK812" s="158"/>
      <c r="AL812" s="158"/>
      <c r="AM812" s="158"/>
      <c r="AN812" s="158"/>
      <c r="AO812" s="158"/>
      <c r="AP812" s="158"/>
      <c r="AQ812" s="158"/>
      <c r="AR812" s="158"/>
      <c r="AS812" s="158"/>
      <c r="AT812" s="158"/>
      <c r="AU812" s="158"/>
      <c r="AV812" s="158"/>
      <c r="AW812" s="158"/>
      <c r="AX812" s="158"/>
      <c r="AY812" s="158"/>
      <c r="AZ812" s="158"/>
      <c r="BA812" s="158"/>
      <c r="BB812" s="158"/>
      <c r="BC812" s="158"/>
      <c r="BD812" s="158"/>
      <c r="BE812" s="158"/>
      <c r="BF812" s="158"/>
      <c r="BG812" s="158"/>
      <c r="BH812" s="158"/>
      <c r="BI812" s="158"/>
      <c r="BJ812" s="158"/>
      <c r="BK812" s="158"/>
      <c r="BL812" s="158"/>
      <c r="BM812" s="158"/>
      <c r="BN812" s="158"/>
      <c r="BO812" s="158"/>
      <c r="BP812" s="158"/>
      <c r="BQ812" s="158"/>
      <c r="BR812" s="158"/>
      <c r="BS812" s="158"/>
      <c r="BT812" s="158"/>
      <c r="BU812" s="158"/>
      <c r="BV812" s="158"/>
      <c r="BW812" s="158"/>
      <c r="BX812" s="158"/>
      <c r="BY812" s="158"/>
      <c r="BZ812" s="158"/>
      <c r="CA812" s="158"/>
      <c r="CB812" s="158"/>
      <c r="CC812" s="158"/>
      <c r="CD812" s="158"/>
      <c r="CE812" s="158"/>
      <c r="CF812" s="158"/>
      <c r="CG812" s="158"/>
      <c r="CH812" s="158"/>
      <c r="CI812" s="158"/>
      <c r="CJ812" s="158"/>
      <c r="CK812" s="158"/>
      <c r="CL812" s="158"/>
      <c r="CM812" s="158"/>
      <c r="CN812" s="158"/>
      <c r="CO812" s="158"/>
      <c r="CP812" s="158"/>
      <c r="CQ812" s="158"/>
      <c r="CR812" s="158"/>
      <c r="CS812" s="158"/>
      <c r="CT812" s="158"/>
      <c r="CU812" s="158"/>
      <c r="CV812" s="158"/>
      <c r="CW812" s="158"/>
      <c r="CX812" s="158"/>
      <c r="CY812" s="158"/>
      <c r="CZ812" s="158"/>
      <c r="DA812" s="158"/>
      <c r="DB812" s="158"/>
      <c r="DC812" s="158"/>
      <c r="DD812" s="158"/>
      <c r="DE812" s="158"/>
      <c r="DF812" s="158"/>
      <c r="DG812" s="158"/>
      <c r="DH812" s="158"/>
      <c r="DI812" s="158"/>
      <c r="DJ812" s="158"/>
      <c r="DK812" s="158"/>
      <c r="DL812" s="158"/>
      <c r="DM812" s="158"/>
      <c r="DN812" s="158"/>
      <c r="DO812" s="158"/>
      <c r="DP812" s="158"/>
      <c r="DQ812" s="158"/>
      <c r="DR812" s="158"/>
      <c r="DS812" s="158"/>
      <c r="DT812" s="158"/>
      <c r="DU812" s="158"/>
      <c r="DV812" s="158"/>
      <c r="DW812" s="158"/>
      <c r="DX812" s="158"/>
      <c r="DY812" s="158"/>
      <c r="DZ812" s="158"/>
      <c r="EA812" s="158"/>
      <c r="EB812" s="158"/>
      <c r="EC812" s="158"/>
      <c r="ED812" s="158"/>
      <c r="EE812" s="158"/>
      <c r="EF812" s="158"/>
      <c r="EG812" s="158"/>
      <c r="EH812" s="158"/>
      <c r="EI812" s="158"/>
      <c r="EJ812" s="158"/>
    </row>
    <row r="813" spans="1:140" s="442" customFormat="1" ht="150">
      <c r="A813" s="655" t="s">
        <v>18106</v>
      </c>
      <c r="B813" s="655" t="s">
        <v>31</v>
      </c>
      <c r="C813" s="664" t="s">
        <v>5699</v>
      </c>
      <c r="D813" s="664" t="s">
        <v>5700</v>
      </c>
      <c r="E813" s="664" t="s">
        <v>5701</v>
      </c>
      <c r="F813" s="664" t="s">
        <v>5702</v>
      </c>
      <c r="G813" s="664" t="s">
        <v>5703</v>
      </c>
      <c r="H813" s="664"/>
      <c r="I813" s="664"/>
      <c r="J813" s="664" t="s">
        <v>39</v>
      </c>
      <c r="K813" s="664">
        <v>0</v>
      </c>
      <c r="L813" s="663">
        <v>751000000</v>
      </c>
      <c r="M813" s="663" t="s">
        <v>287</v>
      </c>
      <c r="N813" s="664" t="s">
        <v>11852</v>
      </c>
      <c r="O813" s="664" t="s">
        <v>208</v>
      </c>
      <c r="P813" s="675" t="s">
        <v>43</v>
      </c>
      <c r="Q813" s="664" t="s">
        <v>5188</v>
      </c>
      <c r="R813" s="676" t="s">
        <v>5683</v>
      </c>
      <c r="S813" s="664">
        <v>796</v>
      </c>
      <c r="T813" s="664" t="s">
        <v>1033</v>
      </c>
      <c r="U813" s="664">
        <v>16</v>
      </c>
      <c r="V813" s="714">
        <v>250</v>
      </c>
      <c r="W813" s="674">
        <v>4000</v>
      </c>
      <c r="X813" s="674">
        <v>4480</v>
      </c>
      <c r="Y813" s="664"/>
      <c r="Z813" s="664">
        <v>2014</v>
      </c>
      <c r="AA813" s="11" t="s">
        <v>19240</v>
      </c>
      <c r="AB813"/>
      <c r="AC813"/>
      <c r="AD813"/>
      <c r="AE813"/>
      <c r="AF813"/>
      <c r="AG813"/>
      <c r="AH813"/>
      <c r="AI813"/>
      <c r="AJ813"/>
      <c r="AK813"/>
      <c r="AL813"/>
      <c r="AM813"/>
      <c r="AN813"/>
      <c r="AO813"/>
      <c r="AP813"/>
      <c r="AQ813"/>
      <c r="AR813"/>
      <c r="AS813"/>
      <c r="AT813"/>
      <c r="AU813"/>
      <c r="AV813"/>
      <c r="AW813"/>
      <c r="AX813"/>
      <c r="AY813"/>
      <c r="AZ813"/>
      <c r="BA813"/>
      <c r="BB813"/>
      <c r="BC813"/>
      <c r="BD813"/>
      <c r="BE813"/>
      <c r="BF813"/>
      <c r="BG813"/>
      <c r="BH813"/>
      <c r="BI813"/>
      <c r="BJ813"/>
      <c r="BK813"/>
      <c r="BL813"/>
      <c r="BM813"/>
      <c r="BN813"/>
      <c r="BO813"/>
      <c r="BP813"/>
      <c r="BQ813"/>
      <c r="BR813"/>
      <c r="BS813"/>
      <c r="BT813"/>
      <c r="BU813"/>
      <c r="BV813"/>
      <c r="BW813"/>
      <c r="BX813"/>
      <c r="BY813"/>
      <c r="BZ813"/>
      <c r="CA813"/>
      <c r="CB813"/>
      <c r="CC813"/>
      <c r="CD813"/>
      <c r="CE813"/>
      <c r="CF813"/>
      <c r="CG813"/>
      <c r="CH813"/>
      <c r="CI813"/>
      <c r="CJ813"/>
      <c r="CK813"/>
      <c r="CL813"/>
      <c r="CM813"/>
      <c r="CN813"/>
      <c r="CO813"/>
      <c r="CP813"/>
      <c r="CQ813"/>
      <c r="CR813"/>
      <c r="CS813"/>
      <c r="CT813"/>
      <c r="CU813"/>
      <c r="CV813"/>
      <c r="CW813"/>
      <c r="CX813"/>
      <c r="CY813"/>
      <c r="CZ813"/>
      <c r="DA813"/>
      <c r="DB813"/>
      <c r="DC813"/>
      <c r="DD813"/>
      <c r="DE813"/>
      <c r="DF813"/>
      <c r="DG813"/>
      <c r="DH813"/>
      <c r="DI813"/>
      <c r="DJ813"/>
      <c r="DK813"/>
      <c r="DL813"/>
      <c r="DM813"/>
      <c r="DN813"/>
      <c r="DO813"/>
      <c r="DP813"/>
      <c r="DQ813"/>
      <c r="DR813"/>
      <c r="DS813"/>
      <c r="DT813"/>
      <c r="DU813"/>
      <c r="DV813"/>
      <c r="DW813"/>
      <c r="DX813"/>
      <c r="DY813"/>
      <c r="DZ813"/>
      <c r="EA813"/>
      <c r="EB813"/>
      <c r="EC813"/>
      <c r="ED813"/>
      <c r="EE813"/>
      <c r="EF813"/>
      <c r="EG813"/>
      <c r="EH813"/>
      <c r="EI813"/>
      <c r="EJ813"/>
    </row>
    <row r="814" spans="1:140" s="680" customFormat="1" ht="150">
      <c r="A814" s="466" t="s">
        <v>5733</v>
      </c>
      <c r="B814" s="466" t="s">
        <v>31</v>
      </c>
      <c r="C814" s="467" t="s">
        <v>5704</v>
      </c>
      <c r="D814" s="467" t="s">
        <v>5705</v>
      </c>
      <c r="E814" s="467" t="s">
        <v>5705</v>
      </c>
      <c r="F814" s="467" t="s">
        <v>5706</v>
      </c>
      <c r="G814" s="467" t="s">
        <v>5707</v>
      </c>
      <c r="H814" s="467"/>
      <c r="I814" s="467"/>
      <c r="J814" s="468" t="s">
        <v>39</v>
      </c>
      <c r="K814" s="467">
        <v>0</v>
      </c>
      <c r="L814" s="466">
        <v>710000000</v>
      </c>
      <c r="M814" s="466" t="s">
        <v>40</v>
      </c>
      <c r="N814" s="67" t="s">
        <v>5294</v>
      </c>
      <c r="O814" s="467" t="s">
        <v>90</v>
      </c>
      <c r="P814" s="469" t="s">
        <v>43</v>
      </c>
      <c r="Q814" s="469" t="s">
        <v>5188</v>
      </c>
      <c r="R814" s="470" t="s">
        <v>5683</v>
      </c>
      <c r="S814" s="467">
        <v>796</v>
      </c>
      <c r="T814" s="467" t="s">
        <v>1033</v>
      </c>
      <c r="U814" s="467">
        <v>129</v>
      </c>
      <c r="V814" s="471">
        <v>1850</v>
      </c>
      <c r="W814" s="70">
        <v>0</v>
      </c>
      <c r="X814" s="70">
        <v>0</v>
      </c>
      <c r="Y814" s="467"/>
      <c r="Z814" s="467">
        <v>2014</v>
      </c>
      <c r="AA814" s="467" t="s">
        <v>19246</v>
      </c>
      <c r="AB814" s="158"/>
      <c r="AC814" s="158"/>
      <c r="AD814" s="158"/>
      <c r="AE814" s="158"/>
      <c r="AF814" s="158"/>
      <c r="AG814" s="158"/>
      <c r="AH814" s="158"/>
      <c r="AI814" s="158"/>
      <c r="AJ814" s="158"/>
      <c r="AK814" s="158"/>
      <c r="AL814" s="158"/>
      <c r="AM814" s="158"/>
      <c r="AN814" s="158"/>
      <c r="AO814" s="158"/>
      <c r="AP814" s="158"/>
      <c r="AQ814" s="158"/>
      <c r="AR814" s="158"/>
      <c r="AS814" s="158"/>
      <c r="AT814" s="158"/>
      <c r="AU814" s="158"/>
      <c r="AV814" s="158"/>
      <c r="AW814" s="158"/>
      <c r="AX814" s="158"/>
      <c r="AY814" s="158"/>
      <c r="AZ814" s="158"/>
      <c r="BA814" s="158"/>
      <c r="BB814" s="158"/>
      <c r="BC814" s="158"/>
      <c r="BD814" s="158"/>
      <c r="BE814" s="158"/>
      <c r="BF814" s="158"/>
      <c r="BG814" s="158"/>
      <c r="BH814" s="158"/>
      <c r="BI814" s="158"/>
      <c r="BJ814" s="158"/>
      <c r="BK814" s="158"/>
      <c r="BL814" s="158"/>
      <c r="BM814" s="158"/>
      <c r="BN814" s="158"/>
      <c r="BO814" s="158"/>
      <c r="BP814" s="158"/>
      <c r="BQ814" s="158"/>
      <c r="BR814" s="158"/>
      <c r="BS814" s="158"/>
      <c r="BT814" s="158"/>
      <c r="BU814" s="158"/>
      <c r="BV814" s="158"/>
      <c r="BW814" s="158"/>
      <c r="BX814" s="158"/>
      <c r="BY814" s="158"/>
      <c r="BZ814" s="158"/>
      <c r="CA814" s="158"/>
      <c r="CB814" s="158"/>
      <c r="CC814" s="158"/>
      <c r="CD814" s="158"/>
      <c r="CE814" s="158"/>
      <c r="CF814" s="158"/>
      <c r="CG814" s="158"/>
      <c r="CH814" s="158"/>
      <c r="CI814" s="158"/>
      <c r="CJ814" s="158"/>
      <c r="CK814" s="158"/>
      <c r="CL814" s="158"/>
      <c r="CM814" s="158"/>
      <c r="CN814" s="158"/>
      <c r="CO814" s="158"/>
      <c r="CP814" s="158"/>
      <c r="CQ814" s="158"/>
      <c r="CR814" s="158"/>
      <c r="CS814" s="158"/>
      <c r="CT814" s="158"/>
      <c r="CU814" s="158"/>
      <c r="CV814" s="158"/>
      <c r="CW814" s="158"/>
      <c r="CX814" s="158"/>
      <c r="CY814" s="158"/>
      <c r="CZ814" s="158"/>
      <c r="DA814" s="158"/>
      <c r="DB814" s="158"/>
      <c r="DC814" s="158"/>
      <c r="DD814" s="158"/>
      <c r="DE814" s="158"/>
      <c r="DF814" s="158"/>
      <c r="DG814" s="158"/>
      <c r="DH814" s="158"/>
      <c r="DI814" s="158"/>
      <c r="DJ814" s="158"/>
      <c r="DK814" s="158"/>
      <c r="DL814" s="158"/>
      <c r="DM814" s="158"/>
      <c r="DN814" s="158"/>
      <c r="DO814" s="158"/>
      <c r="DP814" s="158"/>
      <c r="DQ814" s="158"/>
      <c r="DR814" s="158"/>
      <c r="DS814" s="158"/>
      <c r="DT814" s="158"/>
      <c r="DU814" s="158"/>
      <c r="DV814" s="158"/>
      <c r="DW814" s="158"/>
      <c r="DX814" s="158"/>
      <c r="DY814" s="158"/>
      <c r="DZ814" s="158"/>
      <c r="EA814" s="158"/>
      <c r="EB814" s="158"/>
      <c r="EC814" s="158"/>
      <c r="ED814" s="158"/>
      <c r="EE814" s="158"/>
      <c r="EF814" s="158"/>
      <c r="EG814" s="158"/>
      <c r="EH814" s="158"/>
      <c r="EI814" s="158"/>
      <c r="EJ814" s="158"/>
    </row>
    <row r="815" spans="1:140" s="442" customFormat="1" ht="150">
      <c r="A815" s="655" t="s">
        <v>18107</v>
      </c>
      <c r="B815" s="655" t="s">
        <v>31</v>
      </c>
      <c r="C815" s="664" t="s">
        <v>5704</v>
      </c>
      <c r="D815" s="664" t="s">
        <v>5705</v>
      </c>
      <c r="E815" s="664" t="s">
        <v>5705</v>
      </c>
      <c r="F815" s="664" t="s">
        <v>5706</v>
      </c>
      <c r="G815" s="664" t="s">
        <v>5707</v>
      </c>
      <c r="H815" s="664"/>
      <c r="I815" s="664"/>
      <c r="J815" s="664" t="s">
        <v>39</v>
      </c>
      <c r="K815" s="664">
        <v>0</v>
      </c>
      <c r="L815" s="655">
        <v>271010000</v>
      </c>
      <c r="M815" s="655" t="s">
        <v>263</v>
      </c>
      <c r="N815" s="664" t="s">
        <v>11852</v>
      </c>
      <c r="O815" s="664" t="s">
        <v>90</v>
      </c>
      <c r="P815" s="675" t="s">
        <v>43</v>
      </c>
      <c r="Q815" s="664" t="s">
        <v>5188</v>
      </c>
      <c r="R815" s="676" t="s">
        <v>5683</v>
      </c>
      <c r="S815" s="664">
        <v>796</v>
      </c>
      <c r="T815" s="664" t="s">
        <v>1033</v>
      </c>
      <c r="U815" s="664">
        <v>129</v>
      </c>
      <c r="V815" s="714">
        <v>1850</v>
      </c>
      <c r="W815" s="674">
        <v>238650</v>
      </c>
      <c r="X815" s="674">
        <v>267288</v>
      </c>
      <c r="Y815" s="664"/>
      <c r="Z815" s="664">
        <v>2014</v>
      </c>
      <c r="AA815" s="11" t="s">
        <v>19240</v>
      </c>
      <c r="AB815"/>
      <c r="AC815"/>
      <c r="AD815"/>
      <c r="AE815"/>
      <c r="AF815"/>
      <c r="AG815"/>
      <c r="AH815"/>
      <c r="AI815"/>
      <c r="AJ815"/>
      <c r="AK815"/>
      <c r="AL815"/>
      <c r="AM815"/>
      <c r="AN815"/>
      <c r="AO815"/>
      <c r="AP815"/>
      <c r="AQ815"/>
      <c r="AR815"/>
      <c r="AS815"/>
      <c r="AT815"/>
      <c r="AU815"/>
      <c r="AV815"/>
      <c r="AW815"/>
      <c r="AX815"/>
      <c r="AY815"/>
      <c r="AZ815"/>
      <c r="BA815"/>
      <c r="BB815"/>
      <c r="BC815"/>
      <c r="BD815"/>
      <c r="BE815"/>
      <c r="BF815"/>
      <c r="BG815"/>
      <c r="BH815"/>
      <c r="BI815"/>
      <c r="BJ815"/>
      <c r="BK815"/>
      <c r="BL815"/>
      <c r="BM815"/>
      <c r="BN815"/>
      <c r="BO815"/>
      <c r="BP815"/>
      <c r="BQ815"/>
      <c r="BR815"/>
      <c r="BS815"/>
      <c r="BT815"/>
      <c r="BU815"/>
      <c r="BV815"/>
      <c r="BW815"/>
      <c r="BX815"/>
      <c r="BY815"/>
      <c r="BZ815"/>
      <c r="CA815"/>
      <c r="CB815"/>
      <c r="CC815"/>
      <c r="CD815"/>
      <c r="CE815"/>
      <c r="CF815"/>
      <c r="CG815"/>
      <c r="CH815"/>
      <c r="CI815"/>
      <c r="CJ815"/>
      <c r="CK815"/>
      <c r="CL815"/>
      <c r="CM815"/>
      <c r="CN815"/>
      <c r="CO815"/>
      <c r="CP815"/>
      <c r="CQ815"/>
      <c r="CR815"/>
      <c r="CS815"/>
      <c r="CT815"/>
      <c r="CU815"/>
      <c r="CV815"/>
      <c r="CW815"/>
      <c r="CX815"/>
      <c r="CY815"/>
      <c r="CZ815"/>
      <c r="DA815"/>
      <c r="DB815"/>
      <c r="DC815"/>
      <c r="DD815"/>
      <c r="DE815"/>
      <c r="DF815"/>
      <c r="DG815"/>
      <c r="DH815"/>
      <c r="DI815"/>
      <c r="DJ815"/>
      <c r="DK815"/>
      <c r="DL815"/>
      <c r="DM815"/>
      <c r="DN815"/>
      <c r="DO815"/>
      <c r="DP815"/>
      <c r="DQ815"/>
      <c r="DR815"/>
      <c r="DS815"/>
      <c r="DT815"/>
      <c r="DU815"/>
      <c r="DV815"/>
      <c r="DW815"/>
      <c r="DX815"/>
      <c r="DY815"/>
      <c r="DZ815"/>
      <c r="EA815"/>
      <c r="EB815"/>
      <c r="EC815"/>
      <c r="ED815"/>
      <c r="EE815"/>
      <c r="EF815"/>
      <c r="EG815"/>
      <c r="EH815"/>
      <c r="EI815"/>
      <c r="EJ815"/>
    </row>
    <row r="816" spans="1:140" s="680" customFormat="1" ht="150">
      <c r="A816" s="466" t="s">
        <v>5734</v>
      </c>
      <c r="B816" s="466" t="s">
        <v>31</v>
      </c>
      <c r="C816" s="467" t="s">
        <v>5704</v>
      </c>
      <c r="D816" s="467" t="s">
        <v>5705</v>
      </c>
      <c r="E816" s="467" t="s">
        <v>5705</v>
      </c>
      <c r="F816" s="467" t="s">
        <v>5706</v>
      </c>
      <c r="G816" s="467" t="s">
        <v>5707</v>
      </c>
      <c r="H816" s="467"/>
      <c r="I816" s="467"/>
      <c r="J816" s="468" t="s">
        <v>39</v>
      </c>
      <c r="K816" s="467">
        <v>0</v>
      </c>
      <c r="L816" s="466">
        <v>710000000</v>
      </c>
      <c r="M816" s="466" t="s">
        <v>40</v>
      </c>
      <c r="N816" s="67" t="s">
        <v>5294</v>
      </c>
      <c r="O816" s="467" t="s">
        <v>208</v>
      </c>
      <c r="P816" s="469" t="s">
        <v>43</v>
      </c>
      <c r="Q816" s="469" t="s">
        <v>5188</v>
      </c>
      <c r="R816" s="470" t="s">
        <v>5683</v>
      </c>
      <c r="S816" s="467">
        <v>796</v>
      </c>
      <c r="T816" s="467" t="s">
        <v>1033</v>
      </c>
      <c r="U816" s="467">
        <v>30</v>
      </c>
      <c r="V816" s="471">
        <v>1850</v>
      </c>
      <c r="W816" s="70">
        <v>0</v>
      </c>
      <c r="X816" s="70">
        <v>0</v>
      </c>
      <c r="Y816" s="467"/>
      <c r="Z816" s="467">
        <v>2014</v>
      </c>
      <c r="AA816" s="467" t="s">
        <v>19246</v>
      </c>
      <c r="AB816" s="158"/>
      <c r="AC816" s="158"/>
      <c r="AD816" s="158"/>
      <c r="AE816" s="158"/>
      <c r="AF816" s="158"/>
      <c r="AG816" s="158"/>
      <c r="AH816" s="158"/>
      <c r="AI816" s="158"/>
      <c r="AJ816" s="158"/>
      <c r="AK816" s="158"/>
      <c r="AL816" s="158"/>
      <c r="AM816" s="158"/>
      <c r="AN816" s="158"/>
      <c r="AO816" s="158"/>
      <c r="AP816" s="158"/>
      <c r="AQ816" s="158"/>
      <c r="AR816" s="158"/>
      <c r="AS816" s="158"/>
      <c r="AT816" s="158"/>
      <c r="AU816" s="158"/>
      <c r="AV816" s="158"/>
      <c r="AW816" s="158"/>
      <c r="AX816" s="158"/>
      <c r="AY816" s="158"/>
      <c r="AZ816" s="158"/>
      <c r="BA816" s="158"/>
      <c r="BB816" s="158"/>
      <c r="BC816" s="158"/>
      <c r="BD816" s="158"/>
      <c r="BE816" s="158"/>
      <c r="BF816" s="158"/>
      <c r="BG816" s="158"/>
      <c r="BH816" s="158"/>
      <c r="BI816" s="158"/>
      <c r="BJ816" s="158"/>
      <c r="BK816" s="158"/>
      <c r="BL816" s="158"/>
      <c r="BM816" s="158"/>
      <c r="BN816" s="158"/>
      <c r="BO816" s="158"/>
      <c r="BP816" s="158"/>
      <c r="BQ816" s="158"/>
      <c r="BR816" s="158"/>
      <c r="BS816" s="158"/>
      <c r="BT816" s="158"/>
      <c r="BU816" s="158"/>
      <c r="BV816" s="158"/>
      <c r="BW816" s="158"/>
      <c r="BX816" s="158"/>
      <c r="BY816" s="158"/>
      <c r="BZ816" s="158"/>
      <c r="CA816" s="158"/>
      <c r="CB816" s="158"/>
      <c r="CC816" s="158"/>
      <c r="CD816" s="158"/>
      <c r="CE816" s="158"/>
      <c r="CF816" s="158"/>
      <c r="CG816" s="158"/>
      <c r="CH816" s="158"/>
      <c r="CI816" s="158"/>
      <c r="CJ816" s="158"/>
      <c r="CK816" s="158"/>
      <c r="CL816" s="158"/>
      <c r="CM816" s="158"/>
      <c r="CN816" s="158"/>
      <c r="CO816" s="158"/>
      <c r="CP816" s="158"/>
      <c r="CQ816" s="158"/>
      <c r="CR816" s="158"/>
      <c r="CS816" s="158"/>
      <c r="CT816" s="158"/>
      <c r="CU816" s="158"/>
      <c r="CV816" s="158"/>
      <c r="CW816" s="158"/>
      <c r="CX816" s="158"/>
      <c r="CY816" s="158"/>
      <c r="CZ816" s="158"/>
      <c r="DA816" s="158"/>
      <c r="DB816" s="158"/>
      <c r="DC816" s="158"/>
      <c r="DD816" s="158"/>
      <c r="DE816" s="158"/>
      <c r="DF816" s="158"/>
      <c r="DG816" s="158"/>
      <c r="DH816" s="158"/>
      <c r="DI816" s="158"/>
      <c r="DJ816" s="158"/>
      <c r="DK816" s="158"/>
      <c r="DL816" s="158"/>
      <c r="DM816" s="158"/>
      <c r="DN816" s="158"/>
      <c r="DO816" s="158"/>
      <c r="DP816" s="158"/>
      <c r="DQ816" s="158"/>
      <c r="DR816" s="158"/>
      <c r="DS816" s="158"/>
      <c r="DT816" s="158"/>
      <c r="DU816" s="158"/>
      <c r="DV816" s="158"/>
      <c r="DW816" s="158"/>
      <c r="DX816" s="158"/>
      <c r="DY816" s="158"/>
      <c r="DZ816" s="158"/>
      <c r="EA816" s="158"/>
      <c r="EB816" s="158"/>
      <c r="EC816" s="158"/>
      <c r="ED816" s="158"/>
      <c r="EE816" s="158"/>
      <c r="EF816" s="158"/>
      <c r="EG816" s="158"/>
      <c r="EH816" s="158"/>
      <c r="EI816" s="158"/>
      <c r="EJ816" s="158"/>
    </row>
    <row r="817" spans="1:140" s="442" customFormat="1" ht="150">
      <c r="A817" s="655" t="s">
        <v>18108</v>
      </c>
      <c r="B817" s="655" t="s">
        <v>31</v>
      </c>
      <c r="C817" s="664" t="s">
        <v>5704</v>
      </c>
      <c r="D817" s="664" t="s">
        <v>5705</v>
      </c>
      <c r="E817" s="664" t="s">
        <v>5705</v>
      </c>
      <c r="F817" s="664" t="s">
        <v>5706</v>
      </c>
      <c r="G817" s="664" t="s">
        <v>5707</v>
      </c>
      <c r="H817" s="664"/>
      <c r="I817" s="664"/>
      <c r="J817" s="664" t="s">
        <v>39</v>
      </c>
      <c r="K817" s="664">
        <v>0</v>
      </c>
      <c r="L817" s="663">
        <v>751000000</v>
      </c>
      <c r="M817" s="663" t="s">
        <v>287</v>
      </c>
      <c r="N817" s="664" t="s">
        <v>11852</v>
      </c>
      <c r="O817" s="664" t="s">
        <v>208</v>
      </c>
      <c r="P817" s="675" t="s">
        <v>43</v>
      </c>
      <c r="Q817" s="664" t="s">
        <v>5188</v>
      </c>
      <c r="R817" s="676" t="s">
        <v>5683</v>
      </c>
      <c r="S817" s="664">
        <v>796</v>
      </c>
      <c r="T817" s="664" t="s">
        <v>1033</v>
      </c>
      <c r="U817" s="664">
        <v>30</v>
      </c>
      <c r="V817" s="714">
        <v>1850</v>
      </c>
      <c r="W817" s="674">
        <v>55500</v>
      </c>
      <c r="X817" s="674">
        <v>62160.000000000007</v>
      </c>
      <c r="Y817" s="664"/>
      <c r="Z817" s="664">
        <v>2014</v>
      </c>
      <c r="AA817" s="11" t="s">
        <v>19240</v>
      </c>
      <c r="AB817"/>
      <c r="AC817"/>
      <c r="AD817"/>
      <c r="AE817"/>
      <c r="AF817"/>
      <c r="AG817"/>
      <c r="AH817"/>
      <c r="AI817"/>
      <c r="AJ817"/>
      <c r="AK817"/>
      <c r="AL817"/>
      <c r="AM817"/>
      <c r="AN817"/>
      <c r="AO817"/>
      <c r="AP817"/>
      <c r="AQ817"/>
      <c r="AR817"/>
      <c r="AS817"/>
      <c r="AT817"/>
      <c r="AU817"/>
      <c r="AV817"/>
      <c r="AW817"/>
      <c r="AX817"/>
      <c r="AY817"/>
      <c r="AZ817"/>
      <c r="BA817"/>
      <c r="BB817"/>
      <c r="BC817"/>
      <c r="BD817"/>
      <c r="BE817"/>
      <c r="BF817"/>
      <c r="BG817"/>
      <c r="BH817"/>
      <c r="BI817"/>
      <c r="BJ817"/>
      <c r="BK817"/>
      <c r="BL817"/>
      <c r="BM817"/>
      <c r="BN817"/>
      <c r="BO817"/>
      <c r="BP817"/>
      <c r="BQ817"/>
      <c r="BR817"/>
      <c r="BS817"/>
      <c r="BT817"/>
      <c r="BU817"/>
      <c r="BV817"/>
      <c r="BW817"/>
      <c r="BX817"/>
      <c r="BY817"/>
      <c r="BZ817"/>
      <c r="CA817"/>
      <c r="CB817"/>
      <c r="CC817"/>
      <c r="CD817"/>
      <c r="CE817"/>
      <c r="CF817"/>
      <c r="CG817"/>
      <c r="CH817"/>
      <c r="CI817"/>
      <c r="CJ817"/>
      <c r="CK817"/>
      <c r="CL817"/>
      <c r="CM817"/>
      <c r="CN817"/>
      <c r="CO817"/>
      <c r="CP817"/>
      <c r="CQ817"/>
      <c r="CR817"/>
      <c r="CS817"/>
      <c r="CT817"/>
      <c r="CU817"/>
      <c r="CV817"/>
      <c r="CW817"/>
      <c r="CX817"/>
      <c r="CY817"/>
      <c r="CZ817"/>
      <c r="DA817"/>
      <c r="DB817"/>
      <c r="DC817"/>
      <c r="DD817"/>
      <c r="DE817"/>
      <c r="DF817"/>
      <c r="DG817"/>
      <c r="DH817"/>
      <c r="DI817"/>
      <c r="DJ817"/>
      <c r="DK817"/>
      <c r="DL817"/>
      <c r="DM817"/>
      <c r="DN817"/>
      <c r="DO817"/>
      <c r="DP817"/>
      <c r="DQ817"/>
      <c r="DR817"/>
      <c r="DS817"/>
      <c r="DT817"/>
      <c r="DU817"/>
      <c r="DV817"/>
      <c r="DW817"/>
      <c r="DX817"/>
      <c r="DY817"/>
      <c r="DZ817"/>
      <c r="EA817"/>
      <c r="EB817"/>
      <c r="EC817"/>
      <c r="ED817"/>
      <c r="EE817"/>
      <c r="EF817"/>
      <c r="EG817"/>
      <c r="EH817"/>
      <c r="EI817"/>
      <c r="EJ817"/>
    </row>
    <row r="818" spans="1:140" s="680" customFormat="1" ht="150">
      <c r="A818" s="466" t="s">
        <v>5735</v>
      </c>
      <c r="B818" s="466" t="s">
        <v>31</v>
      </c>
      <c r="C818" s="467" t="s">
        <v>5708</v>
      </c>
      <c r="D818" s="467" t="s">
        <v>5705</v>
      </c>
      <c r="E818" s="467" t="s">
        <v>5705</v>
      </c>
      <c r="F818" s="467" t="s">
        <v>5709</v>
      </c>
      <c r="G818" s="467" t="s">
        <v>5710</v>
      </c>
      <c r="H818" s="467"/>
      <c r="I818" s="467"/>
      <c r="J818" s="468" t="s">
        <v>39</v>
      </c>
      <c r="K818" s="467">
        <v>0</v>
      </c>
      <c r="L818" s="466">
        <v>710000000</v>
      </c>
      <c r="M818" s="466" t="s">
        <v>40</v>
      </c>
      <c r="N818" s="67" t="s">
        <v>5294</v>
      </c>
      <c r="O818" s="467" t="s">
        <v>90</v>
      </c>
      <c r="P818" s="469" t="s">
        <v>43</v>
      </c>
      <c r="Q818" s="469" t="s">
        <v>5188</v>
      </c>
      <c r="R818" s="470" t="s">
        <v>5683</v>
      </c>
      <c r="S818" s="467">
        <v>796</v>
      </c>
      <c r="T818" s="467" t="s">
        <v>1033</v>
      </c>
      <c r="U818" s="467">
        <v>265</v>
      </c>
      <c r="V818" s="471">
        <v>3000</v>
      </c>
      <c r="W818" s="70">
        <v>0</v>
      </c>
      <c r="X818" s="70">
        <v>0</v>
      </c>
      <c r="Y818" s="467"/>
      <c r="Z818" s="467">
        <v>2014</v>
      </c>
      <c r="AA818" s="467" t="s">
        <v>19246</v>
      </c>
      <c r="AB818" s="158"/>
      <c r="AC818" s="158"/>
      <c r="AD818" s="158"/>
      <c r="AE818" s="158"/>
      <c r="AF818" s="158"/>
      <c r="AG818" s="158"/>
      <c r="AH818" s="158"/>
      <c r="AI818" s="158"/>
      <c r="AJ818" s="158"/>
      <c r="AK818" s="158"/>
      <c r="AL818" s="158"/>
      <c r="AM818" s="158"/>
      <c r="AN818" s="158"/>
      <c r="AO818" s="158"/>
      <c r="AP818" s="158"/>
      <c r="AQ818" s="158"/>
      <c r="AR818" s="158"/>
      <c r="AS818" s="158"/>
      <c r="AT818" s="158"/>
      <c r="AU818" s="158"/>
      <c r="AV818" s="158"/>
      <c r="AW818" s="158"/>
      <c r="AX818" s="158"/>
      <c r="AY818" s="158"/>
      <c r="AZ818" s="158"/>
      <c r="BA818" s="158"/>
      <c r="BB818" s="158"/>
      <c r="BC818" s="158"/>
      <c r="BD818" s="158"/>
      <c r="BE818" s="158"/>
      <c r="BF818" s="158"/>
      <c r="BG818" s="158"/>
      <c r="BH818" s="158"/>
      <c r="BI818" s="158"/>
      <c r="BJ818" s="158"/>
      <c r="BK818" s="158"/>
      <c r="BL818" s="158"/>
      <c r="BM818" s="158"/>
      <c r="BN818" s="158"/>
      <c r="BO818" s="158"/>
      <c r="BP818" s="158"/>
      <c r="BQ818" s="158"/>
      <c r="BR818" s="158"/>
      <c r="BS818" s="158"/>
      <c r="BT818" s="158"/>
      <c r="BU818" s="158"/>
      <c r="BV818" s="158"/>
      <c r="BW818" s="158"/>
      <c r="BX818" s="158"/>
      <c r="BY818" s="158"/>
      <c r="BZ818" s="158"/>
      <c r="CA818" s="158"/>
      <c r="CB818" s="158"/>
      <c r="CC818" s="158"/>
      <c r="CD818" s="158"/>
      <c r="CE818" s="158"/>
      <c r="CF818" s="158"/>
      <c r="CG818" s="158"/>
      <c r="CH818" s="158"/>
      <c r="CI818" s="158"/>
      <c r="CJ818" s="158"/>
      <c r="CK818" s="158"/>
      <c r="CL818" s="158"/>
      <c r="CM818" s="158"/>
      <c r="CN818" s="158"/>
      <c r="CO818" s="158"/>
      <c r="CP818" s="158"/>
      <c r="CQ818" s="158"/>
      <c r="CR818" s="158"/>
      <c r="CS818" s="158"/>
      <c r="CT818" s="158"/>
      <c r="CU818" s="158"/>
      <c r="CV818" s="158"/>
      <c r="CW818" s="158"/>
      <c r="CX818" s="158"/>
      <c r="CY818" s="158"/>
      <c r="CZ818" s="158"/>
      <c r="DA818" s="158"/>
      <c r="DB818" s="158"/>
      <c r="DC818" s="158"/>
      <c r="DD818" s="158"/>
      <c r="DE818" s="158"/>
      <c r="DF818" s="158"/>
      <c r="DG818" s="158"/>
      <c r="DH818" s="158"/>
      <c r="DI818" s="158"/>
      <c r="DJ818" s="158"/>
      <c r="DK818" s="158"/>
      <c r="DL818" s="158"/>
      <c r="DM818" s="158"/>
      <c r="DN818" s="158"/>
      <c r="DO818" s="158"/>
      <c r="DP818" s="158"/>
      <c r="DQ818" s="158"/>
      <c r="DR818" s="158"/>
      <c r="DS818" s="158"/>
      <c r="DT818" s="158"/>
      <c r="DU818" s="158"/>
      <c r="DV818" s="158"/>
      <c r="DW818" s="158"/>
      <c r="DX818" s="158"/>
      <c r="DY818" s="158"/>
      <c r="DZ818" s="158"/>
      <c r="EA818" s="158"/>
      <c r="EB818" s="158"/>
      <c r="EC818" s="158"/>
      <c r="ED818" s="158"/>
      <c r="EE818" s="158"/>
      <c r="EF818" s="158"/>
      <c r="EG818" s="158"/>
      <c r="EH818" s="158"/>
      <c r="EI818" s="158"/>
      <c r="EJ818" s="158"/>
    </row>
    <row r="819" spans="1:140" s="442" customFormat="1" ht="150">
      <c r="A819" s="655" t="s">
        <v>18109</v>
      </c>
      <c r="B819" s="655" t="s">
        <v>31</v>
      </c>
      <c r="C819" s="664" t="s">
        <v>5708</v>
      </c>
      <c r="D819" s="664" t="s">
        <v>5705</v>
      </c>
      <c r="E819" s="664" t="s">
        <v>5705</v>
      </c>
      <c r="F819" s="664" t="s">
        <v>5709</v>
      </c>
      <c r="G819" s="664" t="s">
        <v>5710</v>
      </c>
      <c r="H819" s="664"/>
      <c r="I819" s="664"/>
      <c r="J819" s="664" t="s">
        <v>39</v>
      </c>
      <c r="K819" s="664">
        <v>0</v>
      </c>
      <c r="L819" s="655">
        <v>271010000</v>
      </c>
      <c r="M819" s="655" t="s">
        <v>263</v>
      </c>
      <c r="N819" s="664" t="s">
        <v>11852</v>
      </c>
      <c r="O819" s="664" t="s">
        <v>90</v>
      </c>
      <c r="P819" s="675" t="s">
        <v>43</v>
      </c>
      <c r="Q819" s="664" t="s">
        <v>5188</v>
      </c>
      <c r="R819" s="676" t="s">
        <v>5683</v>
      </c>
      <c r="S819" s="664">
        <v>796</v>
      </c>
      <c r="T819" s="664" t="s">
        <v>1033</v>
      </c>
      <c r="U819" s="664">
        <v>265</v>
      </c>
      <c r="V819" s="714">
        <v>3000</v>
      </c>
      <c r="W819" s="674">
        <v>795000</v>
      </c>
      <c r="X819" s="674">
        <v>890400.00000000012</v>
      </c>
      <c r="Y819" s="664"/>
      <c r="Z819" s="664">
        <v>2014</v>
      </c>
      <c r="AA819" s="11" t="s">
        <v>19240</v>
      </c>
      <c r="AB819"/>
      <c r="AC819"/>
      <c r="AD819"/>
      <c r="AE819"/>
      <c r="AF819"/>
      <c r="AG819"/>
      <c r="AH819"/>
      <c r="AI819"/>
      <c r="AJ819"/>
      <c r="AK819"/>
      <c r="AL819"/>
      <c r="AM819"/>
      <c r="AN819"/>
      <c r="AO819"/>
      <c r="AP819"/>
      <c r="AQ819"/>
      <c r="AR819"/>
      <c r="AS819"/>
      <c r="AT819"/>
      <c r="AU819"/>
      <c r="AV819"/>
      <c r="AW819"/>
      <c r="AX819"/>
      <c r="AY819"/>
      <c r="AZ819"/>
      <c r="BA819"/>
      <c r="BB819"/>
      <c r="BC819"/>
      <c r="BD819"/>
      <c r="BE819"/>
      <c r="BF819"/>
      <c r="BG819"/>
      <c r="BH819"/>
      <c r="BI819"/>
      <c r="BJ819"/>
      <c r="BK819"/>
      <c r="BL819"/>
      <c r="BM819"/>
      <c r="BN819"/>
      <c r="BO819"/>
      <c r="BP819"/>
      <c r="BQ819"/>
      <c r="BR819"/>
      <c r="BS819"/>
      <c r="BT819"/>
      <c r="BU819"/>
      <c r="BV819"/>
      <c r="BW819"/>
      <c r="BX819"/>
      <c r="BY819"/>
      <c r="BZ819"/>
      <c r="CA819"/>
      <c r="CB819"/>
      <c r="CC819"/>
      <c r="CD819"/>
      <c r="CE819"/>
      <c r="CF819"/>
      <c r="CG819"/>
      <c r="CH819"/>
      <c r="CI819"/>
      <c r="CJ819"/>
      <c r="CK819"/>
      <c r="CL819"/>
      <c r="CM819"/>
      <c r="CN819"/>
      <c r="CO819"/>
      <c r="CP819"/>
      <c r="CQ819"/>
      <c r="CR819"/>
      <c r="CS819"/>
      <c r="CT819"/>
      <c r="CU819"/>
      <c r="CV819"/>
      <c r="CW819"/>
      <c r="CX819"/>
      <c r="CY819"/>
      <c r="CZ819"/>
      <c r="DA819"/>
      <c r="DB819"/>
      <c r="DC819"/>
      <c r="DD819"/>
      <c r="DE819"/>
      <c r="DF819"/>
      <c r="DG819"/>
      <c r="DH819"/>
      <c r="DI819"/>
      <c r="DJ819"/>
      <c r="DK819"/>
      <c r="DL819"/>
      <c r="DM819"/>
      <c r="DN819"/>
      <c r="DO819"/>
      <c r="DP819"/>
      <c r="DQ819"/>
      <c r="DR819"/>
      <c r="DS819"/>
      <c r="DT819"/>
      <c r="DU819"/>
      <c r="DV819"/>
      <c r="DW819"/>
      <c r="DX819"/>
      <c r="DY819"/>
      <c r="DZ819"/>
      <c r="EA819"/>
      <c r="EB819"/>
      <c r="EC819"/>
      <c r="ED819"/>
      <c r="EE819"/>
      <c r="EF819"/>
      <c r="EG819"/>
      <c r="EH819"/>
      <c r="EI819"/>
      <c r="EJ819"/>
    </row>
    <row r="820" spans="1:140" s="680" customFormat="1" ht="150">
      <c r="A820" s="466" t="s">
        <v>5736</v>
      </c>
      <c r="B820" s="466" t="s">
        <v>31</v>
      </c>
      <c r="C820" s="467" t="s">
        <v>5708</v>
      </c>
      <c r="D820" s="467" t="s">
        <v>5705</v>
      </c>
      <c r="E820" s="467" t="s">
        <v>5705</v>
      </c>
      <c r="F820" s="467" t="s">
        <v>5709</v>
      </c>
      <c r="G820" s="467" t="s">
        <v>5710</v>
      </c>
      <c r="H820" s="467"/>
      <c r="I820" s="467"/>
      <c r="J820" s="468" t="s">
        <v>39</v>
      </c>
      <c r="K820" s="467">
        <v>0</v>
      </c>
      <c r="L820" s="466">
        <v>710000000</v>
      </c>
      <c r="M820" s="466" t="s">
        <v>40</v>
      </c>
      <c r="N820" s="67" t="s">
        <v>5294</v>
      </c>
      <c r="O820" s="467" t="s">
        <v>208</v>
      </c>
      <c r="P820" s="469" t="s">
        <v>43</v>
      </c>
      <c r="Q820" s="469" t="s">
        <v>5188</v>
      </c>
      <c r="R820" s="470" t="s">
        <v>5683</v>
      </c>
      <c r="S820" s="467">
        <v>796</v>
      </c>
      <c r="T820" s="467" t="s">
        <v>1033</v>
      </c>
      <c r="U820" s="467">
        <v>32</v>
      </c>
      <c r="V820" s="471">
        <v>3000</v>
      </c>
      <c r="W820" s="70">
        <v>0</v>
      </c>
      <c r="X820" s="70">
        <v>0</v>
      </c>
      <c r="Y820" s="467"/>
      <c r="Z820" s="467">
        <v>2014</v>
      </c>
      <c r="AA820" s="467" t="s">
        <v>19246</v>
      </c>
      <c r="AB820" s="158"/>
      <c r="AC820" s="158"/>
      <c r="AD820" s="158"/>
      <c r="AE820" s="158"/>
      <c r="AF820" s="158"/>
      <c r="AG820" s="158"/>
      <c r="AH820" s="158"/>
      <c r="AI820" s="158"/>
      <c r="AJ820" s="158"/>
      <c r="AK820" s="158"/>
      <c r="AL820" s="158"/>
      <c r="AM820" s="158"/>
      <c r="AN820" s="158"/>
      <c r="AO820" s="158"/>
      <c r="AP820" s="158"/>
      <c r="AQ820" s="158"/>
      <c r="AR820" s="158"/>
      <c r="AS820" s="158"/>
      <c r="AT820" s="158"/>
      <c r="AU820" s="158"/>
      <c r="AV820" s="158"/>
      <c r="AW820" s="158"/>
      <c r="AX820" s="158"/>
      <c r="AY820" s="158"/>
      <c r="AZ820" s="158"/>
      <c r="BA820" s="158"/>
      <c r="BB820" s="158"/>
      <c r="BC820" s="158"/>
      <c r="BD820" s="158"/>
      <c r="BE820" s="158"/>
      <c r="BF820" s="158"/>
      <c r="BG820" s="158"/>
      <c r="BH820" s="158"/>
      <c r="BI820" s="158"/>
      <c r="BJ820" s="158"/>
      <c r="BK820" s="158"/>
      <c r="BL820" s="158"/>
      <c r="BM820" s="158"/>
      <c r="BN820" s="158"/>
      <c r="BO820" s="158"/>
      <c r="BP820" s="158"/>
      <c r="BQ820" s="158"/>
      <c r="BR820" s="158"/>
      <c r="BS820" s="158"/>
      <c r="BT820" s="158"/>
      <c r="BU820" s="158"/>
      <c r="BV820" s="158"/>
      <c r="BW820" s="158"/>
      <c r="BX820" s="158"/>
      <c r="BY820" s="158"/>
      <c r="BZ820" s="158"/>
      <c r="CA820" s="158"/>
      <c r="CB820" s="158"/>
      <c r="CC820" s="158"/>
      <c r="CD820" s="158"/>
      <c r="CE820" s="158"/>
      <c r="CF820" s="158"/>
      <c r="CG820" s="158"/>
      <c r="CH820" s="158"/>
      <c r="CI820" s="158"/>
      <c r="CJ820" s="158"/>
      <c r="CK820" s="158"/>
      <c r="CL820" s="158"/>
      <c r="CM820" s="158"/>
      <c r="CN820" s="158"/>
      <c r="CO820" s="158"/>
      <c r="CP820" s="158"/>
      <c r="CQ820" s="158"/>
      <c r="CR820" s="158"/>
      <c r="CS820" s="158"/>
      <c r="CT820" s="158"/>
      <c r="CU820" s="158"/>
      <c r="CV820" s="158"/>
      <c r="CW820" s="158"/>
      <c r="CX820" s="158"/>
      <c r="CY820" s="158"/>
      <c r="CZ820" s="158"/>
      <c r="DA820" s="158"/>
      <c r="DB820" s="158"/>
      <c r="DC820" s="158"/>
      <c r="DD820" s="158"/>
      <c r="DE820" s="158"/>
      <c r="DF820" s="158"/>
      <c r="DG820" s="158"/>
      <c r="DH820" s="158"/>
      <c r="DI820" s="158"/>
      <c r="DJ820" s="158"/>
      <c r="DK820" s="158"/>
      <c r="DL820" s="158"/>
      <c r="DM820" s="158"/>
      <c r="DN820" s="158"/>
      <c r="DO820" s="158"/>
      <c r="DP820" s="158"/>
      <c r="DQ820" s="158"/>
      <c r="DR820" s="158"/>
      <c r="DS820" s="158"/>
      <c r="DT820" s="158"/>
      <c r="DU820" s="158"/>
      <c r="DV820" s="158"/>
      <c r="DW820" s="158"/>
      <c r="DX820" s="158"/>
      <c r="DY820" s="158"/>
      <c r="DZ820" s="158"/>
      <c r="EA820" s="158"/>
      <c r="EB820" s="158"/>
      <c r="EC820" s="158"/>
      <c r="ED820" s="158"/>
      <c r="EE820" s="158"/>
      <c r="EF820" s="158"/>
      <c r="EG820" s="158"/>
      <c r="EH820" s="158"/>
      <c r="EI820" s="158"/>
      <c r="EJ820" s="158"/>
    </row>
    <row r="821" spans="1:140" s="442" customFormat="1" ht="150">
      <c r="A821" s="655" t="s">
        <v>18110</v>
      </c>
      <c r="B821" s="655" t="s">
        <v>31</v>
      </c>
      <c r="C821" s="664" t="s">
        <v>5708</v>
      </c>
      <c r="D821" s="664" t="s">
        <v>5705</v>
      </c>
      <c r="E821" s="664" t="s">
        <v>5705</v>
      </c>
      <c r="F821" s="664" t="s">
        <v>5709</v>
      </c>
      <c r="G821" s="664" t="s">
        <v>5710</v>
      </c>
      <c r="H821" s="664"/>
      <c r="I821" s="664"/>
      <c r="J821" s="664" t="s">
        <v>39</v>
      </c>
      <c r="K821" s="664">
        <v>0</v>
      </c>
      <c r="L821" s="663">
        <v>751000000</v>
      </c>
      <c r="M821" s="663" t="s">
        <v>287</v>
      </c>
      <c r="N821" s="664" t="s">
        <v>11852</v>
      </c>
      <c r="O821" s="664" t="s">
        <v>208</v>
      </c>
      <c r="P821" s="675" t="s">
        <v>43</v>
      </c>
      <c r="Q821" s="664" t="s">
        <v>5188</v>
      </c>
      <c r="R821" s="676" t="s">
        <v>5683</v>
      </c>
      <c r="S821" s="664">
        <v>796</v>
      </c>
      <c r="T821" s="664" t="s">
        <v>1033</v>
      </c>
      <c r="U821" s="664">
        <v>32</v>
      </c>
      <c r="V821" s="714">
        <v>3000</v>
      </c>
      <c r="W821" s="674">
        <v>96000</v>
      </c>
      <c r="X821" s="674">
        <v>107520.00000000001</v>
      </c>
      <c r="Y821" s="664"/>
      <c r="Z821" s="664">
        <v>2014</v>
      </c>
      <c r="AA821" s="11" t="s">
        <v>19240</v>
      </c>
      <c r="AB821"/>
      <c r="AC821"/>
      <c r="AD821"/>
      <c r="AE821"/>
      <c r="AF821"/>
      <c r="AG821"/>
      <c r="AH821"/>
      <c r="AI821"/>
      <c r="AJ821"/>
      <c r="AK821"/>
      <c r="AL821"/>
      <c r="AM821"/>
      <c r="AN821"/>
      <c r="AO821"/>
      <c r="AP821"/>
      <c r="AQ821"/>
      <c r="AR821"/>
      <c r="AS821"/>
      <c r="AT821"/>
      <c r="AU821"/>
      <c r="AV821"/>
      <c r="AW821"/>
      <c r="AX821"/>
      <c r="AY821"/>
      <c r="AZ821"/>
      <c r="BA821"/>
      <c r="BB821"/>
      <c r="BC821"/>
      <c r="BD821"/>
      <c r="BE821"/>
      <c r="BF821"/>
      <c r="BG821"/>
      <c r="BH821"/>
      <c r="BI821"/>
      <c r="BJ821"/>
      <c r="BK821"/>
      <c r="BL821"/>
      <c r="BM821"/>
      <c r="BN821"/>
      <c r="BO821"/>
      <c r="BP821"/>
      <c r="BQ821"/>
      <c r="BR821"/>
      <c r="BS821"/>
      <c r="BT821"/>
      <c r="BU821"/>
      <c r="BV821"/>
      <c r="BW821"/>
      <c r="BX821"/>
      <c r="BY821"/>
      <c r="BZ821"/>
      <c r="CA821"/>
      <c r="CB821"/>
      <c r="CC821"/>
      <c r="CD821"/>
      <c r="CE821"/>
      <c r="CF821"/>
      <c r="CG821"/>
      <c r="CH821"/>
      <c r="CI821"/>
      <c r="CJ821"/>
      <c r="CK821"/>
      <c r="CL821"/>
      <c r="CM821"/>
      <c r="CN821"/>
      <c r="CO821"/>
      <c r="CP821"/>
      <c r="CQ821"/>
      <c r="CR821"/>
      <c r="CS821"/>
      <c r="CT821"/>
      <c r="CU821"/>
      <c r="CV821"/>
      <c r="CW821"/>
      <c r="CX821"/>
      <c r="CY821"/>
      <c r="CZ821"/>
      <c r="DA821"/>
      <c r="DB821"/>
      <c r="DC821"/>
      <c r="DD821"/>
      <c r="DE821"/>
      <c r="DF821"/>
      <c r="DG821"/>
      <c r="DH821"/>
      <c r="DI821"/>
      <c r="DJ821"/>
      <c r="DK821"/>
      <c r="DL821"/>
      <c r="DM821"/>
      <c r="DN821"/>
      <c r="DO821"/>
      <c r="DP821"/>
      <c r="DQ821"/>
      <c r="DR821"/>
      <c r="DS821"/>
      <c r="DT821"/>
      <c r="DU821"/>
      <c r="DV821"/>
      <c r="DW821"/>
      <c r="DX821"/>
      <c r="DY821"/>
      <c r="DZ821"/>
      <c r="EA821"/>
      <c r="EB821"/>
      <c r="EC821"/>
      <c r="ED821"/>
      <c r="EE821"/>
      <c r="EF821"/>
      <c r="EG821"/>
      <c r="EH821"/>
      <c r="EI821"/>
      <c r="EJ821"/>
    </row>
    <row r="822" spans="1:140" s="680" customFormat="1" ht="150">
      <c r="A822" s="466" t="s">
        <v>5737</v>
      </c>
      <c r="B822" s="216" t="s">
        <v>31</v>
      </c>
      <c r="C822" s="685" t="s">
        <v>5711</v>
      </c>
      <c r="D822" s="685" t="s">
        <v>5705</v>
      </c>
      <c r="E822" s="685" t="s">
        <v>5705</v>
      </c>
      <c r="F822" s="685" t="s">
        <v>5712</v>
      </c>
      <c r="G822" s="685" t="s">
        <v>5713</v>
      </c>
      <c r="H822" s="685"/>
      <c r="I822" s="685"/>
      <c r="J822" s="686" t="s">
        <v>39</v>
      </c>
      <c r="K822" s="685">
        <v>0</v>
      </c>
      <c r="L822" s="216">
        <v>710000000</v>
      </c>
      <c r="M822" s="216" t="s">
        <v>40</v>
      </c>
      <c r="N822" s="67" t="s">
        <v>5294</v>
      </c>
      <c r="O822" s="685" t="s">
        <v>90</v>
      </c>
      <c r="P822" s="687" t="s">
        <v>43</v>
      </c>
      <c r="Q822" s="687" t="s">
        <v>5188</v>
      </c>
      <c r="R822" s="688" t="s">
        <v>5683</v>
      </c>
      <c r="S822" s="685">
        <v>796</v>
      </c>
      <c r="T822" s="685" t="s">
        <v>1033</v>
      </c>
      <c r="U822" s="685">
        <v>287</v>
      </c>
      <c r="V822" s="689">
        <v>3200</v>
      </c>
      <c r="W822" s="70">
        <v>0</v>
      </c>
      <c r="X822" s="70">
        <v>0</v>
      </c>
      <c r="Y822" s="685"/>
      <c r="Z822" s="685">
        <v>2014</v>
      </c>
      <c r="AA822" s="467" t="s">
        <v>19246</v>
      </c>
      <c r="AB822" s="158"/>
      <c r="AC822" s="158"/>
      <c r="AD822" s="158"/>
      <c r="AE822" s="158"/>
      <c r="AF822" s="158"/>
      <c r="AG822" s="158"/>
      <c r="AH822" s="158"/>
      <c r="AI822" s="158"/>
      <c r="AJ822" s="158"/>
      <c r="AK822" s="158"/>
      <c r="AL822" s="158"/>
      <c r="AM822" s="158"/>
      <c r="AN822" s="158"/>
      <c r="AO822" s="158"/>
      <c r="AP822" s="158"/>
      <c r="AQ822" s="158"/>
      <c r="AR822" s="158"/>
      <c r="AS822" s="158"/>
      <c r="AT822" s="158"/>
      <c r="AU822" s="158"/>
      <c r="AV822" s="158"/>
      <c r="AW822" s="158"/>
      <c r="AX822" s="158"/>
      <c r="AY822" s="158"/>
      <c r="AZ822" s="158"/>
      <c r="BA822" s="158"/>
      <c r="BB822" s="158"/>
      <c r="BC822" s="158"/>
      <c r="BD822" s="158"/>
      <c r="BE822" s="158"/>
      <c r="BF822" s="158"/>
      <c r="BG822" s="158"/>
      <c r="BH822" s="158"/>
      <c r="BI822" s="158"/>
      <c r="BJ822" s="158"/>
      <c r="BK822" s="158"/>
      <c r="BL822" s="158"/>
      <c r="BM822" s="158"/>
      <c r="BN822" s="158"/>
      <c r="BO822" s="158"/>
      <c r="BP822" s="158"/>
      <c r="BQ822" s="158"/>
      <c r="BR822" s="158"/>
      <c r="BS822" s="158"/>
      <c r="BT822" s="158"/>
      <c r="BU822" s="158"/>
      <c r="BV822" s="158"/>
      <c r="BW822" s="158"/>
      <c r="BX822" s="158"/>
      <c r="BY822" s="158"/>
      <c r="BZ822" s="158"/>
      <c r="CA822" s="158"/>
      <c r="CB822" s="158"/>
      <c r="CC822" s="158"/>
      <c r="CD822" s="158"/>
      <c r="CE822" s="158"/>
      <c r="CF822" s="158"/>
      <c r="CG822" s="158"/>
      <c r="CH822" s="158"/>
      <c r="CI822" s="158"/>
      <c r="CJ822" s="158"/>
      <c r="CK822" s="158"/>
      <c r="CL822" s="158"/>
      <c r="CM822" s="158"/>
      <c r="CN822" s="158"/>
      <c r="CO822" s="158"/>
      <c r="CP822" s="158"/>
      <c r="CQ822" s="158"/>
      <c r="CR822" s="158"/>
      <c r="CS822" s="158"/>
      <c r="CT822" s="158"/>
      <c r="CU822" s="158"/>
      <c r="CV822" s="158"/>
      <c r="CW822" s="158"/>
      <c r="CX822" s="158"/>
      <c r="CY822" s="158"/>
      <c r="CZ822" s="158"/>
      <c r="DA822" s="158"/>
      <c r="DB822" s="158"/>
      <c r="DC822" s="158"/>
      <c r="DD822" s="158"/>
      <c r="DE822" s="158"/>
      <c r="DF822" s="158"/>
      <c r="DG822" s="158"/>
      <c r="DH822" s="158"/>
      <c r="DI822" s="158"/>
      <c r="DJ822" s="158"/>
      <c r="DK822" s="158"/>
      <c r="DL822" s="158"/>
      <c r="DM822" s="158"/>
      <c r="DN822" s="158"/>
      <c r="DO822" s="158"/>
      <c r="DP822" s="158"/>
      <c r="DQ822" s="158"/>
      <c r="DR822" s="158"/>
      <c r="DS822" s="158"/>
      <c r="DT822" s="158"/>
      <c r="DU822" s="158"/>
      <c r="DV822" s="158"/>
      <c r="DW822" s="158"/>
      <c r="DX822" s="158"/>
      <c r="DY822" s="158"/>
      <c r="DZ822" s="158"/>
      <c r="EA822" s="158"/>
      <c r="EB822" s="158"/>
      <c r="EC822" s="158"/>
      <c r="ED822" s="158"/>
      <c r="EE822" s="158"/>
      <c r="EF822" s="158"/>
      <c r="EG822" s="158"/>
      <c r="EH822" s="158"/>
      <c r="EI822" s="158"/>
      <c r="EJ822" s="158"/>
    </row>
    <row r="823" spans="1:140" s="442" customFormat="1" ht="150">
      <c r="A823" s="655" t="s">
        <v>18111</v>
      </c>
      <c r="B823" s="681" t="s">
        <v>31</v>
      </c>
      <c r="C823" s="682" t="s">
        <v>5711</v>
      </c>
      <c r="D823" s="682" t="s">
        <v>5705</v>
      </c>
      <c r="E823" s="682" t="s">
        <v>5705</v>
      </c>
      <c r="F823" s="682" t="s">
        <v>5712</v>
      </c>
      <c r="G823" s="682" t="s">
        <v>5713</v>
      </c>
      <c r="H823" s="682"/>
      <c r="I823" s="682"/>
      <c r="J823" s="682" t="s">
        <v>39</v>
      </c>
      <c r="K823" s="682">
        <v>0</v>
      </c>
      <c r="L823" s="655">
        <v>271010000</v>
      </c>
      <c r="M823" s="655" t="s">
        <v>263</v>
      </c>
      <c r="N823" s="664" t="s">
        <v>11852</v>
      </c>
      <c r="O823" s="682" t="s">
        <v>90</v>
      </c>
      <c r="P823" s="683" t="s">
        <v>43</v>
      </c>
      <c r="Q823" s="682" t="s">
        <v>5188</v>
      </c>
      <c r="R823" s="684" t="s">
        <v>5683</v>
      </c>
      <c r="S823" s="682">
        <v>796</v>
      </c>
      <c r="T823" s="682" t="s">
        <v>1033</v>
      </c>
      <c r="U823" s="682">
        <v>287</v>
      </c>
      <c r="V823" s="735">
        <v>3200</v>
      </c>
      <c r="W823" s="674">
        <v>918400</v>
      </c>
      <c r="X823" s="674">
        <v>1028608.0000000001</v>
      </c>
      <c r="Y823" s="682"/>
      <c r="Z823" s="682">
        <v>2014</v>
      </c>
      <c r="AA823" s="11" t="s">
        <v>19240</v>
      </c>
      <c r="AB823"/>
      <c r="AC823"/>
      <c r="AD823"/>
      <c r="AE823"/>
      <c r="AF823"/>
      <c r="AG823"/>
      <c r="AH823"/>
      <c r="AI823"/>
      <c r="AJ823"/>
      <c r="AK823"/>
      <c r="AL823"/>
      <c r="AM823"/>
      <c r="AN823"/>
      <c r="AO823"/>
      <c r="AP823"/>
      <c r="AQ823"/>
      <c r="AR823"/>
      <c r="AS823"/>
      <c r="AT823"/>
      <c r="AU823"/>
      <c r="AV823"/>
      <c r="AW823"/>
      <c r="AX823"/>
      <c r="AY823"/>
      <c r="AZ823"/>
      <c r="BA823"/>
      <c r="BB823"/>
      <c r="BC823"/>
      <c r="BD823"/>
      <c r="BE823"/>
      <c r="BF823"/>
      <c r="BG823"/>
      <c r="BH823"/>
      <c r="BI823"/>
      <c r="BJ823"/>
      <c r="BK823"/>
      <c r="BL823"/>
      <c r="BM823"/>
      <c r="BN823"/>
      <c r="BO823"/>
      <c r="BP823"/>
      <c r="BQ823"/>
      <c r="BR823"/>
      <c r="BS823"/>
      <c r="BT823"/>
      <c r="BU823"/>
      <c r="BV823"/>
      <c r="BW823"/>
      <c r="BX823"/>
      <c r="BY823"/>
      <c r="BZ823"/>
      <c r="CA823"/>
      <c r="CB823"/>
      <c r="CC823"/>
      <c r="CD823"/>
      <c r="CE823"/>
      <c r="CF823"/>
      <c r="CG823"/>
      <c r="CH823"/>
      <c r="CI823"/>
      <c r="CJ823"/>
      <c r="CK823"/>
      <c r="CL823"/>
      <c r="CM823"/>
      <c r="CN823"/>
      <c r="CO823"/>
      <c r="CP823"/>
      <c r="CQ823"/>
      <c r="CR823"/>
      <c r="CS823"/>
      <c r="CT823"/>
      <c r="CU823"/>
      <c r="CV823"/>
      <c r="CW823"/>
      <c r="CX823"/>
      <c r="CY823"/>
      <c r="CZ823"/>
      <c r="DA823"/>
      <c r="DB823"/>
      <c r="DC823"/>
      <c r="DD823"/>
      <c r="DE823"/>
      <c r="DF823"/>
      <c r="DG823"/>
      <c r="DH823"/>
      <c r="DI823"/>
      <c r="DJ823"/>
      <c r="DK823"/>
      <c r="DL823"/>
      <c r="DM823"/>
      <c r="DN823"/>
      <c r="DO823"/>
      <c r="DP823"/>
      <c r="DQ823"/>
      <c r="DR823"/>
      <c r="DS823"/>
      <c r="DT823"/>
      <c r="DU823"/>
      <c r="DV823"/>
      <c r="DW823"/>
      <c r="DX823"/>
      <c r="DY823"/>
      <c r="DZ823"/>
      <c r="EA823"/>
      <c r="EB823"/>
      <c r="EC823"/>
      <c r="ED823"/>
      <c r="EE823"/>
      <c r="EF823"/>
      <c r="EG823"/>
      <c r="EH823"/>
      <c r="EI823"/>
      <c r="EJ823"/>
    </row>
    <row r="824" spans="1:140" s="680" customFormat="1" ht="150">
      <c r="A824" s="466" t="s">
        <v>5738</v>
      </c>
      <c r="B824" s="466" t="s">
        <v>31</v>
      </c>
      <c r="C824" s="467" t="s">
        <v>5711</v>
      </c>
      <c r="D824" s="467" t="s">
        <v>5705</v>
      </c>
      <c r="E824" s="467" t="s">
        <v>5705</v>
      </c>
      <c r="F824" s="467" t="s">
        <v>5712</v>
      </c>
      <c r="G824" s="467" t="s">
        <v>5713</v>
      </c>
      <c r="H824" s="467"/>
      <c r="I824" s="467"/>
      <c r="J824" s="468" t="s">
        <v>39</v>
      </c>
      <c r="K824" s="467">
        <v>0</v>
      </c>
      <c r="L824" s="466">
        <v>710000000</v>
      </c>
      <c r="M824" s="466" t="s">
        <v>40</v>
      </c>
      <c r="N824" s="67" t="s">
        <v>5294</v>
      </c>
      <c r="O824" s="467" t="s">
        <v>208</v>
      </c>
      <c r="P824" s="469" t="s">
        <v>43</v>
      </c>
      <c r="Q824" s="469" t="s">
        <v>5188</v>
      </c>
      <c r="R824" s="470" t="s">
        <v>5683</v>
      </c>
      <c r="S824" s="467">
        <v>796</v>
      </c>
      <c r="T824" s="467" t="s">
        <v>1033</v>
      </c>
      <c r="U824" s="467">
        <v>14</v>
      </c>
      <c r="V824" s="471">
        <v>3200</v>
      </c>
      <c r="W824" s="70">
        <v>0</v>
      </c>
      <c r="X824" s="70">
        <v>0</v>
      </c>
      <c r="Y824" s="467"/>
      <c r="Z824" s="467">
        <v>2014</v>
      </c>
      <c r="AA824" s="467" t="s">
        <v>19246</v>
      </c>
      <c r="AB824" s="158"/>
      <c r="AC824" s="158"/>
      <c r="AD824" s="158"/>
      <c r="AE824" s="158"/>
      <c r="AF824" s="158"/>
      <c r="AG824" s="158"/>
      <c r="AH824" s="158"/>
      <c r="AI824" s="158"/>
      <c r="AJ824" s="158"/>
      <c r="AK824" s="158"/>
      <c r="AL824" s="158"/>
      <c r="AM824" s="158"/>
      <c r="AN824" s="158"/>
      <c r="AO824" s="158"/>
      <c r="AP824" s="158"/>
      <c r="AQ824" s="158"/>
      <c r="AR824" s="158"/>
      <c r="AS824" s="158"/>
      <c r="AT824" s="158"/>
      <c r="AU824" s="158"/>
      <c r="AV824" s="158"/>
      <c r="AW824" s="158"/>
      <c r="AX824" s="158"/>
      <c r="AY824" s="158"/>
      <c r="AZ824" s="158"/>
      <c r="BA824" s="158"/>
      <c r="BB824" s="158"/>
      <c r="BC824" s="158"/>
      <c r="BD824" s="158"/>
      <c r="BE824" s="158"/>
      <c r="BF824" s="158"/>
      <c r="BG824" s="158"/>
      <c r="BH824" s="158"/>
      <c r="BI824" s="158"/>
      <c r="BJ824" s="158"/>
      <c r="BK824" s="158"/>
      <c r="BL824" s="158"/>
      <c r="BM824" s="158"/>
      <c r="BN824" s="158"/>
      <c r="BO824" s="158"/>
      <c r="BP824" s="158"/>
      <c r="BQ824" s="158"/>
      <c r="BR824" s="158"/>
      <c r="BS824" s="158"/>
      <c r="BT824" s="158"/>
      <c r="BU824" s="158"/>
      <c r="BV824" s="158"/>
      <c r="BW824" s="158"/>
      <c r="BX824" s="158"/>
      <c r="BY824" s="158"/>
      <c r="BZ824" s="158"/>
      <c r="CA824" s="158"/>
      <c r="CB824" s="158"/>
      <c r="CC824" s="158"/>
      <c r="CD824" s="158"/>
      <c r="CE824" s="158"/>
      <c r="CF824" s="158"/>
      <c r="CG824" s="158"/>
      <c r="CH824" s="158"/>
      <c r="CI824" s="158"/>
      <c r="CJ824" s="158"/>
      <c r="CK824" s="158"/>
      <c r="CL824" s="158"/>
      <c r="CM824" s="158"/>
      <c r="CN824" s="158"/>
      <c r="CO824" s="158"/>
      <c r="CP824" s="158"/>
      <c r="CQ824" s="158"/>
      <c r="CR824" s="158"/>
      <c r="CS824" s="158"/>
      <c r="CT824" s="158"/>
      <c r="CU824" s="158"/>
      <c r="CV824" s="158"/>
      <c r="CW824" s="158"/>
      <c r="CX824" s="158"/>
      <c r="CY824" s="158"/>
      <c r="CZ824" s="158"/>
      <c r="DA824" s="158"/>
      <c r="DB824" s="158"/>
      <c r="DC824" s="158"/>
      <c r="DD824" s="158"/>
      <c r="DE824" s="158"/>
      <c r="DF824" s="158"/>
      <c r="DG824" s="158"/>
      <c r="DH824" s="158"/>
      <c r="DI824" s="158"/>
      <c r="DJ824" s="158"/>
      <c r="DK824" s="158"/>
      <c r="DL824" s="158"/>
      <c r="DM824" s="158"/>
      <c r="DN824" s="158"/>
      <c r="DO824" s="158"/>
      <c r="DP824" s="158"/>
      <c r="DQ824" s="158"/>
      <c r="DR824" s="158"/>
      <c r="DS824" s="158"/>
      <c r="DT824" s="158"/>
      <c r="DU824" s="158"/>
      <c r="DV824" s="158"/>
      <c r="DW824" s="158"/>
      <c r="DX824" s="158"/>
      <c r="DY824" s="158"/>
      <c r="DZ824" s="158"/>
      <c r="EA824" s="158"/>
      <c r="EB824" s="158"/>
      <c r="EC824" s="158"/>
      <c r="ED824" s="158"/>
      <c r="EE824" s="158"/>
      <c r="EF824" s="158"/>
      <c r="EG824" s="158"/>
      <c r="EH824" s="158"/>
      <c r="EI824" s="158"/>
      <c r="EJ824" s="158"/>
    </row>
    <row r="825" spans="1:140" s="442" customFormat="1" ht="150">
      <c r="A825" s="655" t="s">
        <v>18112</v>
      </c>
      <c r="B825" s="655" t="s">
        <v>31</v>
      </c>
      <c r="C825" s="664" t="s">
        <v>5711</v>
      </c>
      <c r="D825" s="664" t="s">
        <v>5705</v>
      </c>
      <c r="E825" s="664" t="s">
        <v>5705</v>
      </c>
      <c r="F825" s="664" t="s">
        <v>5712</v>
      </c>
      <c r="G825" s="664" t="s">
        <v>5713</v>
      </c>
      <c r="H825" s="664"/>
      <c r="I825" s="664"/>
      <c r="J825" s="664" t="s">
        <v>39</v>
      </c>
      <c r="K825" s="664">
        <v>0</v>
      </c>
      <c r="L825" s="663">
        <v>751000000</v>
      </c>
      <c r="M825" s="663" t="s">
        <v>287</v>
      </c>
      <c r="N825" s="664" t="s">
        <v>11852</v>
      </c>
      <c r="O825" s="664" t="s">
        <v>208</v>
      </c>
      <c r="P825" s="675" t="s">
        <v>43</v>
      </c>
      <c r="Q825" s="664" t="s">
        <v>5188</v>
      </c>
      <c r="R825" s="676" t="s">
        <v>5683</v>
      </c>
      <c r="S825" s="664">
        <v>796</v>
      </c>
      <c r="T825" s="664" t="s">
        <v>1033</v>
      </c>
      <c r="U825" s="664">
        <v>14</v>
      </c>
      <c r="V825" s="714">
        <v>3200</v>
      </c>
      <c r="W825" s="674">
        <v>44800</v>
      </c>
      <c r="X825" s="674">
        <v>50176.000000000007</v>
      </c>
      <c r="Y825" s="664"/>
      <c r="Z825" s="664">
        <v>2014</v>
      </c>
      <c r="AA825" s="11" t="s">
        <v>19240</v>
      </c>
      <c r="AB825"/>
      <c r="AC825"/>
      <c r="AD825"/>
      <c r="AE825"/>
      <c r="AF825"/>
      <c r="AG825"/>
      <c r="AH825"/>
      <c r="AI825"/>
      <c r="AJ825"/>
      <c r="AK825"/>
      <c r="AL825"/>
      <c r="AM825"/>
      <c r="AN825"/>
      <c r="AO825"/>
      <c r="AP825"/>
      <c r="AQ825"/>
      <c r="AR825"/>
      <c r="AS825"/>
      <c r="AT825"/>
      <c r="AU825"/>
      <c r="AV825"/>
      <c r="AW825"/>
      <c r="AX825"/>
      <c r="AY825"/>
      <c r="AZ825"/>
      <c r="BA825"/>
      <c r="BB825"/>
      <c r="BC825"/>
      <c r="BD825"/>
      <c r="BE825"/>
      <c r="BF825"/>
      <c r="BG825"/>
      <c r="BH825"/>
      <c r="BI825"/>
      <c r="BJ825"/>
      <c r="BK825"/>
      <c r="BL825"/>
      <c r="BM825"/>
      <c r="BN825"/>
      <c r="BO825"/>
      <c r="BP825"/>
      <c r="BQ825"/>
      <c r="BR825"/>
      <c r="BS825"/>
      <c r="BT825"/>
      <c r="BU825"/>
      <c r="BV825"/>
      <c r="BW825"/>
      <c r="BX825"/>
      <c r="BY825"/>
      <c r="BZ825"/>
      <c r="CA825"/>
      <c r="CB825"/>
      <c r="CC825"/>
      <c r="CD825"/>
      <c r="CE825"/>
      <c r="CF825"/>
      <c r="CG825"/>
      <c r="CH825"/>
      <c r="CI825"/>
      <c r="CJ825"/>
      <c r="CK825"/>
      <c r="CL825"/>
      <c r="CM825"/>
      <c r="CN825"/>
      <c r="CO825"/>
      <c r="CP825"/>
      <c r="CQ825"/>
      <c r="CR825"/>
      <c r="CS825"/>
      <c r="CT825"/>
      <c r="CU825"/>
      <c r="CV825"/>
      <c r="CW825"/>
      <c r="CX825"/>
      <c r="CY825"/>
      <c r="CZ825"/>
      <c r="DA825"/>
      <c r="DB825"/>
      <c r="DC825"/>
      <c r="DD825"/>
      <c r="DE825"/>
      <c r="DF825"/>
      <c r="DG825"/>
      <c r="DH825"/>
      <c r="DI825"/>
      <c r="DJ825"/>
      <c r="DK825"/>
      <c r="DL825"/>
      <c r="DM825"/>
      <c r="DN825"/>
      <c r="DO825"/>
      <c r="DP825"/>
      <c r="DQ825"/>
      <c r="DR825"/>
      <c r="DS825"/>
      <c r="DT825"/>
      <c r="DU825"/>
      <c r="DV825"/>
      <c r="DW825"/>
      <c r="DX825"/>
      <c r="DY825"/>
      <c r="DZ825"/>
      <c r="EA825"/>
      <c r="EB825"/>
      <c r="EC825"/>
      <c r="ED825"/>
      <c r="EE825"/>
      <c r="EF825"/>
      <c r="EG825"/>
      <c r="EH825"/>
      <c r="EI825"/>
      <c r="EJ825"/>
    </row>
    <row r="826" spans="1:140" s="442" customFormat="1" ht="150">
      <c r="A826" s="399" t="s">
        <v>5816</v>
      </c>
      <c r="B826" s="399" t="s">
        <v>31</v>
      </c>
      <c r="C826" s="418" t="s">
        <v>5739</v>
      </c>
      <c r="D826" s="418" t="s">
        <v>5740</v>
      </c>
      <c r="E826" s="418" t="s">
        <v>5741</v>
      </c>
      <c r="F826" s="418" t="s">
        <v>5742</v>
      </c>
      <c r="G826" s="418" t="s">
        <v>5743</v>
      </c>
      <c r="H826" s="418"/>
      <c r="I826" s="418"/>
      <c r="J826" s="398" t="s">
        <v>39</v>
      </c>
      <c r="K826" s="418">
        <v>0</v>
      </c>
      <c r="L826" s="399">
        <v>710000000</v>
      </c>
      <c r="M826" s="399" t="s">
        <v>40</v>
      </c>
      <c r="N826" s="8" t="s">
        <v>5294</v>
      </c>
      <c r="O826" s="418" t="s">
        <v>90</v>
      </c>
      <c r="P826" s="381" t="s">
        <v>43</v>
      </c>
      <c r="Q826" s="381" t="s">
        <v>5744</v>
      </c>
      <c r="R826" s="854" t="s">
        <v>5745</v>
      </c>
      <c r="S826" s="418">
        <v>796</v>
      </c>
      <c r="T826" s="418" t="s">
        <v>4980</v>
      </c>
      <c r="U826" s="418">
        <v>9</v>
      </c>
      <c r="V826" s="434">
        <v>925000</v>
      </c>
      <c r="W826" s="780">
        <v>8325000</v>
      </c>
      <c r="X826" s="785">
        <f>W826*1.12</f>
        <v>9324000</v>
      </c>
      <c r="Y826" s="418" t="s">
        <v>4827</v>
      </c>
      <c r="Z826" s="418">
        <v>2014</v>
      </c>
      <c r="AA826" s="418" t="s">
        <v>19247</v>
      </c>
      <c r="AB826" s="184"/>
      <c r="AC826" s="184"/>
      <c r="AD826" s="184"/>
      <c r="AE826" s="184"/>
      <c r="AF826" s="184"/>
      <c r="AG826" s="184"/>
      <c r="AH826" s="184"/>
      <c r="AI826" s="184"/>
      <c r="AJ826" s="184"/>
      <c r="AK826" s="184"/>
      <c r="AL826" s="184"/>
      <c r="AM826" s="184"/>
      <c r="AN826" s="184"/>
      <c r="AO826" s="184"/>
      <c r="AP826" s="184"/>
      <c r="AQ826" s="184"/>
      <c r="AR826" s="184"/>
      <c r="AS826" s="184"/>
      <c r="AT826" s="184"/>
      <c r="AU826" s="184"/>
      <c r="AV826" s="184"/>
      <c r="AW826" s="184"/>
      <c r="AX826" s="184"/>
      <c r="AY826" s="184"/>
      <c r="AZ826" s="184"/>
      <c r="BA826" s="184"/>
      <c r="BB826" s="184"/>
      <c r="BC826" s="184"/>
      <c r="BD826" s="184"/>
      <c r="BE826" s="184"/>
      <c r="BF826" s="184"/>
      <c r="BG826" s="184"/>
      <c r="BH826" s="184"/>
      <c r="BI826" s="184"/>
      <c r="BJ826" s="184"/>
      <c r="BK826" s="184"/>
      <c r="BL826" s="184"/>
      <c r="BM826" s="184"/>
      <c r="BN826" s="184"/>
      <c r="BO826" s="184"/>
      <c r="BP826" s="184"/>
      <c r="BQ826" s="184"/>
      <c r="BR826" s="184"/>
      <c r="BS826" s="184"/>
      <c r="BT826" s="184"/>
      <c r="BU826" s="184"/>
      <c r="BV826" s="184"/>
      <c r="BW826" s="184"/>
      <c r="BX826" s="184"/>
      <c r="BY826" s="184"/>
      <c r="BZ826" s="184"/>
      <c r="CA826" s="184"/>
      <c r="CB826" s="184"/>
      <c r="CC826" s="184"/>
      <c r="CD826" s="184"/>
      <c r="CE826" s="184"/>
      <c r="CF826" s="184"/>
      <c r="CG826" s="184"/>
      <c r="CH826" s="184"/>
      <c r="CI826" s="184"/>
      <c r="CJ826" s="184"/>
      <c r="CK826" s="184"/>
      <c r="CL826" s="184"/>
      <c r="CM826" s="184"/>
      <c r="CN826" s="184"/>
      <c r="CO826" s="184"/>
      <c r="CP826" s="184"/>
      <c r="CQ826" s="184"/>
      <c r="CR826" s="184"/>
      <c r="CS826" s="184"/>
      <c r="CT826" s="184"/>
      <c r="CU826" s="184"/>
      <c r="CV826" s="184"/>
      <c r="CW826" s="184"/>
      <c r="CX826" s="184"/>
      <c r="CY826" s="184"/>
      <c r="CZ826" s="184"/>
      <c r="DA826" s="184"/>
      <c r="DB826" s="184"/>
      <c r="DC826" s="184"/>
      <c r="DD826" s="184"/>
      <c r="DE826" s="184"/>
      <c r="DF826" s="184"/>
      <c r="DG826" s="184"/>
      <c r="DH826" s="184"/>
      <c r="DI826" s="184"/>
      <c r="DJ826" s="184"/>
      <c r="DK826" s="184"/>
      <c r="DL826" s="184"/>
      <c r="DM826" s="184"/>
      <c r="DN826" s="184"/>
      <c r="DO826" s="184"/>
      <c r="DP826" s="184"/>
      <c r="DQ826" s="184"/>
      <c r="DR826" s="184"/>
      <c r="DS826" s="184"/>
      <c r="DT826" s="184"/>
      <c r="DU826" s="184"/>
      <c r="DV826" s="184"/>
      <c r="DW826" s="184"/>
      <c r="DX826" s="184"/>
      <c r="DY826" s="184"/>
      <c r="DZ826" s="184"/>
      <c r="EA826" s="184"/>
      <c r="EB826" s="184"/>
      <c r="EC826" s="184"/>
      <c r="ED826" s="184"/>
      <c r="EE826" s="184"/>
      <c r="EF826" s="184"/>
      <c r="EG826" s="184"/>
      <c r="EH826" s="184"/>
      <c r="EI826" s="184"/>
      <c r="EJ826" s="184"/>
    </row>
    <row r="827" spans="1:140" s="442" customFormat="1" ht="150">
      <c r="A827" s="399" t="s">
        <v>5817</v>
      </c>
      <c r="B827" s="399" t="s">
        <v>31</v>
      </c>
      <c r="C827" s="418" t="s">
        <v>5746</v>
      </c>
      <c r="D827" s="418" t="s">
        <v>5747</v>
      </c>
      <c r="E827" s="418" t="s">
        <v>5748</v>
      </c>
      <c r="F827" s="418" t="s">
        <v>5749</v>
      </c>
      <c r="G827" s="418" t="s">
        <v>5750</v>
      </c>
      <c r="H827" s="418" t="s">
        <v>5751</v>
      </c>
      <c r="I827" s="418" t="s">
        <v>5752</v>
      </c>
      <c r="J827" s="398" t="s">
        <v>39</v>
      </c>
      <c r="K827" s="418">
        <v>0</v>
      </c>
      <c r="L827" s="399">
        <v>710000000</v>
      </c>
      <c r="M827" s="399" t="s">
        <v>40</v>
      </c>
      <c r="N827" s="8" t="s">
        <v>5294</v>
      </c>
      <c r="O827" s="418" t="s">
        <v>208</v>
      </c>
      <c r="P827" s="381" t="s">
        <v>43</v>
      </c>
      <c r="Q827" s="381" t="s">
        <v>5744</v>
      </c>
      <c r="R827" s="854" t="s">
        <v>5745</v>
      </c>
      <c r="S827" s="418">
        <v>796</v>
      </c>
      <c r="T827" s="418" t="s">
        <v>4980</v>
      </c>
      <c r="U827" s="418">
        <v>12</v>
      </c>
      <c r="V827" s="434">
        <v>106860</v>
      </c>
      <c r="W827" s="780">
        <v>1282320</v>
      </c>
      <c r="X827" s="785">
        <v>1436198.4000000001</v>
      </c>
      <c r="Y827" s="418" t="s">
        <v>4827</v>
      </c>
      <c r="Z827" s="418">
        <v>2014</v>
      </c>
      <c r="AA827" s="418" t="s">
        <v>19247</v>
      </c>
      <c r="AB827" s="184"/>
      <c r="AC827" s="184"/>
      <c r="AD827" s="184"/>
      <c r="AE827" s="184"/>
      <c r="AF827" s="184"/>
      <c r="AG827" s="184"/>
      <c r="AH827" s="184"/>
      <c r="AI827" s="184"/>
      <c r="AJ827" s="184"/>
      <c r="AK827" s="184"/>
      <c r="AL827" s="184"/>
      <c r="AM827" s="184"/>
      <c r="AN827" s="184"/>
      <c r="AO827" s="184"/>
      <c r="AP827" s="184"/>
      <c r="AQ827" s="184"/>
      <c r="AR827" s="184"/>
      <c r="AS827" s="184"/>
      <c r="AT827" s="184"/>
      <c r="AU827" s="184"/>
      <c r="AV827" s="184"/>
      <c r="AW827" s="184"/>
      <c r="AX827" s="184"/>
      <c r="AY827" s="184"/>
      <c r="AZ827" s="184"/>
      <c r="BA827" s="184"/>
      <c r="BB827" s="184"/>
      <c r="BC827" s="184"/>
      <c r="BD827" s="184"/>
      <c r="BE827" s="184"/>
      <c r="BF827" s="184"/>
      <c r="BG827" s="184"/>
      <c r="BH827" s="184"/>
      <c r="BI827" s="184"/>
      <c r="BJ827" s="184"/>
      <c r="BK827" s="184"/>
      <c r="BL827" s="184"/>
      <c r="BM827" s="184"/>
      <c r="BN827" s="184"/>
      <c r="BO827" s="184"/>
      <c r="BP827" s="184"/>
      <c r="BQ827" s="184"/>
      <c r="BR827" s="184"/>
      <c r="BS827" s="184"/>
      <c r="BT827" s="184"/>
      <c r="BU827" s="184"/>
      <c r="BV827" s="184"/>
      <c r="BW827" s="184"/>
      <c r="BX827" s="184"/>
      <c r="BY827" s="184"/>
      <c r="BZ827" s="184"/>
      <c r="CA827" s="184"/>
      <c r="CB827" s="184"/>
      <c r="CC827" s="184"/>
      <c r="CD827" s="184"/>
      <c r="CE827" s="184"/>
      <c r="CF827" s="184"/>
      <c r="CG827" s="184"/>
      <c r="CH827" s="184"/>
      <c r="CI827" s="184"/>
      <c r="CJ827" s="184"/>
      <c r="CK827" s="184"/>
      <c r="CL827" s="184"/>
      <c r="CM827" s="184"/>
      <c r="CN827" s="184"/>
      <c r="CO827" s="184"/>
      <c r="CP827" s="184"/>
      <c r="CQ827" s="184"/>
      <c r="CR827" s="184"/>
      <c r="CS827" s="184"/>
      <c r="CT827" s="184"/>
      <c r="CU827" s="184"/>
      <c r="CV827" s="184"/>
      <c r="CW827" s="184"/>
      <c r="CX827" s="184"/>
      <c r="CY827" s="184"/>
      <c r="CZ827" s="184"/>
      <c r="DA827" s="184"/>
      <c r="DB827" s="184"/>
      <c r="DC827" s="184"/>
      <c r="DD827" s="184"/>
      <c r="DE827" s="184"/>
      <c r="DF827" s="184"/>
      <c r="DG827" s="184"/>
      <c r="DH827" s="184"/>
      <c r="DI827" s="184"/>
      <c r="DJ827" s="184"/>
      <c r="DK827" s="184"/>
      <c r="DL827" s="184"/>
      <c r="DM827" s="184"/>
      <c r="DN827" s="184"/>
      <c r="DO827" s="184"/>
      <c r="DP827" s="184"/>
      <c r="DQ827" s="184"/>
      <c r="DR827" s="184"/>
      <c r="DS827" s="184"/>
      <c r="DT827" s="184"/>
      <c r="DU827" s="184"/>
      <c r="DV827" s="184"/>
      <c r="DW827" s="184"/>
      <c r="DX827" s="184"/>
      <c r="DY827" s="184"/>
      <c r="DZ827" s="184"/>
      <c r="EA827" s="184"/>
      <c r="EB827" s="184"/>
      <c r="EC827" s="184"/>
      <c r="ED827" s="184"/>
      <c r="EE827" s="184"/>
      <c r="EF827" s="184"/>
      <c r="EG827" s="184"/>
      <c r="EH827" s="184"/>
      <c r="EI827" s="184"/>
      <c r="EJ827" s="184"/>
    </row>
    <row r="828" spans="1:140" s="451" customFormat="1" ht="207" customHeight="1">
      <c r="A828" s="399" t="s">
        <v>5818</v>
      </c>
      <c r="B828" s="399" t="s">
        <v>31</v>
      </c>
      <c r="C828" s="418" t="s">
        <v>5746</v>
      </c>
      <c r="D828" s="418" t="s">
        <v>5747</v>
      </c>
      <c r="E828" s="418" t="s">
        <v>5748</v>
      </c>
      <c r="F828" s="418" t="s">
        <v>5749</v>
      </c>
      <c r="G828" s="418" t="s">
        <v>5750</v>
      </c>
      <c r="H828" s="418" t="s">
        <v>5753</v>
      </c>
      <c r="I828" s="418" t="s">
        <v>5754</v>
      </c>
      <c r="J828" s="398" t="s">
        <v>39</v>
      </c>
      <c r="K828" s="418">
        <v>0</v>
      </c>
      <c r="L828" s="399">
        <v>710000000</v>
      </c>
      <c r="M828" s="399" t="s">
        <v>40</v>
      </c>
      <c r="N828" s="8" t="s">
        <v>5294</v>
      </c>
      <c r="O828" s="418" t="s">
        <v>90</v>
      </c>
      <c r="P828" s="381" t="s">
        <v>43</v>
      </c>
      <c r="Q828" s="381" t="s">
        <v>5744</v>
      </c>
      <c r="R828" s="854" t="s">
        <v>5745</v>
      </c>
      <c r="S828" s="418">
        <v>796</v>
      </c>
      <c r="T828" s="418" t="s">
        <v>4980</v>
      </c>
      <c r="U828" s="418">
        <v>8</v>
      </c>
      <c r="V828" s="434">
        <v>88920</v>
      </c>
      <c r="W828" s="780">
        <v>711360</v>
      </c>
      <c r="X828" s="785">
        <v>796723.20000000007</v>
      </c>
      <c r="Y828" s="418" t="s">
        <v>4827</v>
      </c>
      <c r="Z828" s="418">
        <v>2014</v>
      </c>
      <c r="AA828" s="418" t="s">
        <v>19247</v>
      </c>
    </row>
    <row r="829" spans="1:140" s="451" customFormat="1" ht="108" customHeight="1">
      <c r="A829" s="399" t="s">
        <v>5819</v>
      </c>
      <c r="B829" s="399" t="s">
        <v>31</v>
      </c>
      <c r="C829" s="418" t="s">
        <v>5746</v>
      </c>
      <c r="D829" s="418" t="s">
        <v>5747</v>
      </c>
      <c r="E829" s="418" t="s">
        <v>5748</v>
      </c>
      <c r="F829" s="418" t="s">
        <v>5749</v>
      </c>
      <c r="G829" s="418" t="s">
        <v>5750</v>
      </c>
      <c r="H829" s="418" t="s">
        <v>5753</v>
      </c>
      <c r="I829" s="418" t="s">
        <v>5754</v>
      </c>
      <c r="J829" s="398" t="s">
        <v>39</v>
      </c>
      <c r="K829" s="418">
        <v>0</v>
      </c>
      <c r="L829" s="399">
        <v>710000000</v>
      </c>
      <c r="M829" s="399" t="s">
        <v>40</v>
      </c>
      <c r="N829" s="8" t="s">
        <v>5294</v>
      </c>
      <c r="O829" s="418" t="s">
        <v>208</v>
      </c>
      <c r="P829" s="381" t="s">
        <v>43</v>
      </c>
      <c r="Q829" s="381" t="s">
        <v>5744</v>
      </c>
      <c r="R829" s="854" t="s">
        <v>5745</v>
      </c>
      <c r="S829" s="418">
        <v>796</v>
      </c>
      <c r="T829" s="418" t="s">
        <v>4980</v>
      </c>
      <c r="U829" s="418">
        <v>8</v>
      </c>
      <c r="V829" s="434">
        <v>88920</v>
      </c>
      <c r="W829" s="780">
        <v>711360</v>
      </c>
      <c r="X829" s="785">
        <v>796723.20000000007</v>
      </c>
      <c r="Y829" s="418" t="s">
        <v>4827</v>
      </c>
      <c r="Z829" s="418">
        <v>2014</v>
      </c>
      <c r="AA829" s="418" t="s">
        <v>19247</v>
      </c>
    </row>
    <row r="830" spans="1:140" s="451" customFormat="1" ht="150">
      <c r="A830" s="399" t="s">
        <v>5820</v>
      </c>
      <c r="B830" s="399" t="s">
        <v>31</v>
      </c>
      <c r="C830" s="418" t="s">
        <v>5746</v>
      </c>
      <c r="D830" s="418" t="s">
        <v>5747</v>
      </c>
      <c r="E830" s="418" t="s">
        <v>5748</v>
      </c>
      <c r="F830" s="418" t="s">
        <v>5749</v>
      </c>
      <c r="G830" s="418" t="s">
        <v>5750</v>
      </c>
      <c r="H830" s="418" t="s">
        <v>5755</v>
      </c>
      <c r="I830" s="418" t="s">
        <v>5756</v>
      </c>
      <c r="J830" s="398" t="s">
        <v>39</v>
      </c>
      <c r="K830" s="418">
        <v>0</v>
      </c>
      <c r="L830" s="399">
        <v>710000000</v>
      </c>
      <c r="M830" s="399" t="s">
        <v>40</v>
      </c>
      <c r="N830" s="8" t="s">
        <v>5294</v>
      </c>
      <c r="O830" s="418" t="s">
        <v>208</v>
      </c>
      <c r="P830" s="381" t="s">
        <v>43</v>
      </c>
      <c r="Q830" s="381" t="s">
        <v>5744</v>
      </c>
      <c r="R830" s="854" t="s">
        <v>5745</v>
      </c>
      <c r="S830" s="418">
        <v>796</v>
      </c>
      <c r="T830" s="418" t="s">
        <v>4980</v>
      </c>
      <c r="U830" s="418">
        <v>8</v>
      </c>
      <c r="V830" s="434">
        <v>31980</v>
      </c>
      <c r="W830" s="780">
        <v>255840</v>
      </c>
      <c r="X830" s="785">
        <v>286540.80000000005</v>
      </c>
      <c r="Y830" s="418" t="s">
        <v>4827</v>
      </c>
      <c r="Z830" s="418">
        <v>2014</v>
      </c>
      <c r="AA830" s="418" t="s">
        <v>19247</v>
      </c>
    </row>
    <row r="831" spans="1:140" s="451" customFormat="1" ht="150">
      <c r="A831" s="399" t="s">
        <v>5821</v>
      </c>
      <c r="B831" s="399" t="s">
        <v>31</v>
      </c>
      <c r="C831" s="418" t="s">
        <v>5746</v>
      </c>
      <c r="D831" s="418" t="s">
        <v>5747</v>
      </c>
      <c r="E831" s="418" t="s">
        <v>5748</v>
      </c>
      <c r="F831" s="418" t="s">
        <v>5749</v>
      </c>
      <c r="G831" s="418" t="s">
        <v>5750</v>
      </c>
      <c r="H831" s="418" t="s">
        <v>5757</v>
      </c>
      <c r="I831" s="418" t="s">
        <v>5758</v>
      </c>
      <c r="J831" s="398" t="s">
        <v>39</v>
      </c>
      <c r="K831" s="418">
        <v>0</v>
      </c>
      <c r="L831" s="399">
        <v>710000000</v>
      </c>
      <c r="M831" s="399" t="s">
        <v>40</v>
      </c>
      <c r="N831" s="8" t="s">
        <v>5294</v>
      </c>
      <c r="O831" s="418" t="s">
        <v>90</v>
      </c>
      <c r="P831" s="381" t="s">
        <v>43</v>
      </c>
      <c r="Q831" s="381" t="s">
        <v>5744</v>
      </c>
      <c r="R831" s="854" t="s">
        <v>5745</v>
      </c>
      <c r="S831" s="418">
        <v>796</v>
      </c>
      <c r="T831" s="418" t="s">
        <v>4980</v>
      </c>
      <c r="U831" s="418">
        <v>8</v>
      </c>
      <c r="V831" s="434">
        <v>98000</v>
      </c>
      <c r="W831" s="780">
        <v>784000</v>
      </c>
      <c r="X831" s="785">
        <v>878080.00000000012</v>
      </c>
      <c r="Y831" s="418" t="s">
        <v>4827</v>
      </c>
      <c r="Z831" s="418">
        <v>2014</v>
      </c>
      <c r="AA831" s="418" t="s">
        <v>19247</v>
      </c>
    </row>
    <row r="832" spans="1:140" s="451" customFormat="1" ht="150">
      <c r="A832" s="399" t="s">
        <v>5822</v>
      </c>
      <c r="B832" s="399" t="s">
        <v>31</v>
      </c>
      <c r="C832" s="418" t="s">
        <v>5746</v>
      </c>
      <c r="D832" s="418" t="s">
        <v>5747</v>
      </c>
      <c r="E832" s="418" t="s">
        <v>5748</v>
      </c>
      <c r="F832" s="418" t="s">
        <v>5749</v>
      </c>
      <c r="G832" s="418" t="s">
        <v>5750</v>
      </c>
      <c r="H832" s="418" t="s">
        <v>5759</v>
      </c>
      <c r="I832" s="418" t="s">
        <v>5760</v>
      </c>
      <c r="J832" s="398" t="s">
        <v>39</v>
      </c>
      <c r="K832" s="418">
        <v>0</v>
      </c>
      <c r="L832" s="399">
        <v>710000000</v>
      </c>
      <c r="M832" s="399" t="s">
        <v>40</v>
      </c>
      <c r="N832" s="8" t="s">
        <v>5294</v>
      </c>
      <c r="O832" s="418" t="s">
        <v>208</v>
      </c>
      <c r="P832" s="381" t="s">
        <v>43</v>
      </c>
      <c r="Q832" s="381" t="s">
        <v>5744</v>
      </c>
      <c r="R832" s="854" t="s">
        <v>5745</v>
      </c>
      <c r="S832" s="418">
        <v>796</v>
      </c>
      <c r="T832" s="418" t="s">
        <v>4980</v>
      </c>
      <c r="U832" s="418">
        <v>8</v>
      </c>
      <c r="V832" s="434">
        <v>17160</v>
      </c>
      <c r="W832" s="780">
        <v>137280</v>
      </c>
      <c r="X832" s="785">
        <v>153753.60000000001</v>
      </c>
      <c r="Y832" s="418" t="s">
        <v>4827</v>
      </c>
      <c r="Z832" s="418">
        <v>2014</v>
      </c>
      <c r="AA832" s="418" t="s">
        <v>19247</v>
      </c>
    </row>
    <row r="833" spans="1:27" s="451" customFormat="1" ht="150">
      <c r="A833" s="399" t="s">
        <v>5823</v>
      </c>
      <c r="B833" s="399" t="s">
        <v>31</v>
      </c>
      <c r="C833" s="418" t="s">
        <v>5761</v>
      </c>
      <c r="D833" s="418" t="s">
        <v>5762</v>
      </c>
      <c r="E833" s="418" t="s">
        <v>5763</v>
      </c>
      <c r="F833" s="418" t="s">
        <v>5764</v>
      </c>
      <c r="G833" s="418" t="s">
        <v>5765</v>
      </c>
      <c r="H833" s="418" t="s">
        <v>5766</v>
      </c>
      <c r="I833" s="418" t="s">
        <v>5767</v>
      </c>
      <c r="J833" s="398" t="s">
        <v>39</v>
      </c>
      <c r="K833" s="418">
        <v>0</v>
      </c>
      <c r="L833" s="399">
        <v>710000000</v>
      </c>
      <c r="M833" s="399" t="s">
        <v>40</v>
      </c>
      <c r="N833" s="8" t="s">
        <v>5294</v>
      </c>
      <c r="O833" s="418" t="s">
        <v>208</v>
      </c>
      <c r="P833" s="381" t="s">
        <v>43</v>
      </c>
      <c r="Q833" s="381" t="s">
        <v>5744</v>
      </c>
      <c r="R833" s="854" t="s">
        <v>5745</v>
      </c>
      <c r="S833" s="418">
        <v>796</v>
      </c>
      <c r="T833" s="418" t="s">
        <v>4980</v>
      </c>
      <c r="U833" s="418">
        <v>4</v>
      </c>
      <c r="V833" s="434">
        <v>155220</v>
      </c>
      <c r="W833" s="780">
        <v>620880</v>
      </c>
      <c r="X833" s="785">
        <v>695385.60000000009</v>
      </c>
      <c r="Y833" s="418" t="s">
        <v>4827</v>
      </c>
      <c r="Z833" s="418">
        <v>2014</v>
      </c>
      <c r="AA833" s="418" t="s">
        <v>19247</v>
      </c>
    </row>
    <row r="834" spans="1:27" s="451" customFormat="1" ht="150.75" customHeight="1">
      <c r="A834" s="399" t="s">
        <v>5824</v>
      </c>
      <c r="B834" s="399" t="s">
        <v>31</v>
      </c>
      <c r="C834" s="418" t="s">
        <v>5768</v>
      </c>
      <c r="D834" s="418" t="s">
        <v>5762</v>
      </c>
      <c r="E834" s="418" t="s">
        <v>5763</v>
      </c>
      <c r="F834" s="418" t="s">
        <v>5769</v>
      </c>
      <c r="G834" s="418" t="s">
        <v>5770</v>
      </c>
      <c r="H834" s="418" t="s">
        <v>5771</v>
      </c>
      <c r="I834" s="418" t="s">
        <v>5772</v>
      </c>
      <c r="J834" s="398" t="s">
        <v>39</v>
      </c>
      <c r="K834" s="418">
        <v>0</v>
      </c>
      <c r="L834" s="399">
        <v>710000000</v>
      </c>
      <c r="M834" s="399" t="s">
        <v>40</v>
      </c>
      <c r="N834" s="8" t="s">
        <v>5294</v>
      </c>
      <c r="O834" s="418" t="s">
        <v>208</v>
      </c>
      <c r="P834" s="381" t="s">
        <v>43</v>
      </c>
      <c r="Q834" s="381" t="s">
        <v>5744</v>
      </c>
      <c r="R834" s="854" t="s">
        <v>5745</v>
      </c>
      <c r="S834" s="418">
        <v>796</v>
      </c>
      <c r="T834" s="418" t="s">
        <v>4980</v>
      </c>
      <c r="U834" s="418">
        <v>4</v>
      </c>
      <c r="V834" s="434">
        <v>124020</v>
      </c>
      <c r="W834" s="780">
        <v>496080</v>
      </c>
      <c r="X834" s="785">
        <v>555609.60000000009</v>
      </c>
      <c r="Y834" s="418" t="s">
        <v>4827</v>
      </c>
      <c r="Z834" s="418">
        <v>2014</v>
      </c>
      <c r="AA834" s="418" t="s">
        <v>19247</v>
      </c>
    </row>
    <row r="835" spans="1:27" s="451" customFormat="1" ht="108.75" customHeight="1">
      <c r="A835" s="399" t="s">
        <v>5825</v>
      </c>
      <c r="B835" s="399" t="s">
        <v>31</v>
      </c>
      <c r="C835" s="418" t="s">
        <v>5773</v>
      </c>
      <c r="D835" s="418" t="s">
        <v>5762</v>
      </c>
      <c r="E835" s="418" t="s">
        <v>5763</v>
      </c>
      <c r="F835" s="418" t="s">
        <v>5774</v>
      </c>
      <c r="G835" s="418" t="s">
        <v>5775</v>
      </c>
      <c r="H835" s="418" t="s">
        <v>5776</v>
      </c>
      <c r="I835" s="418" t="s">
        <v>5777</v>
      </c>
      <c r="J835" s="398" t="s">
        <v>39</v>
      </c>
      <c r="K835" s="418">
        <v>0</v>
      </c>
      <c r="L835" s="399">
        <v>710000000</v>
      </c>
      <c r="M835" s="399" t="s">
        <v>40</v>
      </c>
      <c r="N835" s="8" t="s">
        <v>5294</v>
      </c>
      <c r="O835" s="418" t="s">
        <v>208</v>
      </c>
      <c r="P835" s="381" t="s">
        <v>43</v>
      </c>
      <c r="Q835" s="381" t="s">
        <v>5744</v>
      </c>
      <c r="R835" s="854" t="s">
        <v>5745</v>
      </c>
      <c r="S835" s="418">
        <v>796</v>
      </c>
      <c r="T835" s="418" t="s">
        <v>4980</v>
      </c>
      <c r="U835" s="418">
        <v>4</v>
      </c>
      <c r="V835" s="434">
        <v>44460</v>
      </c>
      <c r="W835" s="780">
        <v>177840</v>
      </c>
      <c r="X835" s="785">
        <v>199180.80000000002</v>
      </c>
      <c r="Y835" s="418" t="s">
        <v>4827</v>
      </c>
      <c r="Z835" s="418">
        <v>2014</v>
      </c>
      <c r="AA835" s="418" t="s">
        <v>19247</v>
      </c>
    </row>
    <row r="836" spans="1:27" s="451" customFormat="1" ht="155.25" customHeight="1">
      <c r="A836" s="399" t="s">
        <v>5826</v>
      </c>
      <c r="B836" s="399" t="s">
        <v>31</v>
      </c>
      <c r="C836" s="418" t="s">
        <v>5778</v>
      </c>
      <c r="D836" s="418" t="s">
        <v>5762</v>
      </c>
      <c r="E836" s="418" t="s">
        <v>5763</v>
      </c>
      <c r="F836" s="418" t="s">
        <v>5779</v>
      </c>
      <c r="G836" s="418" t="s">
        <v>5780</v>
      </c>
      <c r="H836" s="418" t="s">
        <v>5781</v>
      </c>
      <c r="I836" s="418" t="s">
        <v>5782</v>
      </c>
      <c r="J836" s="398" t="s">
        <v>39</v>
      </c>
      <c r="K836" s="418">
        <v>0</v>
      </c>
      <c r="L836" s="399">
        <v>710000000</v>
      </c>
      <c r="M836" s="399" t="s">
        <v>40</v>
      </c>
      <c r="N836" s="8" t="s">
        <v>5294</v>
      </c>
      <c r="O836" s="418" t="s">
        <v>208</v>
      </c>
      <c r="P836" s="381" t="s">
        <v>43</v>
      </c>
      <c r="Q836" s="381" t="s">
        <v>5744</v>
      </c>
      <c r="R836" s="854" t="s">
        <v>5745</v>
      </c>
      <c r="S836" s="418">
        <v>796</v>
      </c>
      <c r="T836" s="418" t="s">
        <v>4980</v>
      </c>
      <c r="U836" s="418">
        <v>4</v>
      </c>
      <c r="V836" s="434">
        <v>19500</v>
      </c>
      <c r="W836" s="780">
        <v>78000</v>
      </c>
      <c r="X836" s="785">
        <v>87360.000000000015</v>
      </c>
      <c r="Y836" s="418" t="s">
        <v>4827</v>
      </c>
      <c r="Z836" s="418">
        <v>2014</v>
      </c>
      <c r="AA836" s="418" t="s">
        <v>19247</v>
      </c>
    </row>
    <row r="837" spans="1:27" s="451" customFormat="1" ht="179.25" customHeight="1">
      <c r="A837" s="399" t="s">
        <v>5827</v>
      </c>
      <c r="B837" s="399" t="s">
        <v>31</v>
      </c>
      <c r="C837" s="418" t="s">
        <v>5768</v>
      </c>
      <c r="D837" s="418" t="s">
        <v>5762</v>
      </c>
      <c r="E837" s="418" t="s">
        <v>5763</v>
      </c>
      <c r="F837" s="418" t="s">
        <v>5769</v>
      </c>
      <c r="G837" s="418" t="s">
        <v>5770</v>
      </c>
      <c r="H837" s="418" t="s">
        <v>5771</v>
      </c>
      <c r="I837" s="418" t="s">
        <v>5772</v>
      </c>
      <c r="J837" s="398" t="s">
        <v>39</v>
      </c>
      <c r="K837" s="418">
        <v>0</v>
      </c>
      <c r="L837" s="399">
        <v>710000000</v>
      </c>
      <c r="M837" s="399" t="s">
        <v>40</v>
      </c>
      <c r="N837" s="8" t="s">
        <v>5294</v>
      </c>
      <c r="O837" s="418" t="s">
        <v>90</v>
      </c>
      <c r="P837" s="381" t="s">
        <v>43</v>
      </c>
      <c r="Q837" s="381" t="s">
        <v>5744</v>
      </c>
      <c r="R837" s="854" t="s">
        <v>5745</v>
      </c>
      <c r="S837" s="418">
        <v>796</v>
      </c>
      <c r="T837" s="418" t="s">
        <v>4980</v>
      </c>
      <c r="U837" s="418">
        <v>8</v>
      </c>
      <c r="V837" s="434">
        <v>135000</v>
      </c>
      <c r="W837" s="780">
        <v>1080000</v>
      </c>
      <c r="X837" s="785">
        <v>1209600</v>
      </c>
      <c r="Y837" s="418" t="s">
        <v>4827</v>
      </c>
      <c r="Z837" s="418">
        <v>2014</v>
      </c>
      <c r="AA837" s="418" t="s">
        <v>19247</v>
      </c>
    </row>
    <row r="838" spans="1:27" s="690" customFormat="1" ht="150">
      <c r="A838" s="466" t="s">
        <v>5828</v>
      </c>
      <c r="B838" s="466" t="s">
        <v>31</v>
      </c>
      <c r="C838" s="467" t="s">
        <v>5783</v>
      </c>
      <c r="D838" s="467" t="s">
        <v>5784</v>
      </c>
      <c r="E838" s="467" t="s">
        <v>5785</v>
      </c>
      <c r="F838" s="467" t="s">
        <v>5786</v>
      </c>
      <c r="G838" s="467" t="s">
        <v>5787</v>
      </c>
      <c r="H838" s="467"/>
      <c r="I838" s="467"/>
      <c r="J838" s="468" t="s">
        <v>39</v>
      </c>
      <c r="K838" s="467">
        <v>0</v>
      </c>
      <c r="L838" s="466">
        <v>710000000</v>
      </c>
      <c r="M838" s="466" t="s">
        <v>40</v>
      </c>
      <c r="N838" s="67" t="s">
        <v>5294</v>
      </c>
      <c r="O838" s="467" t="s">
        <v>90</v>
      </c>
      <c r="P838" s="469" t="s">
        <v>43</v>
      </c>
      <c r="Q838" s="469" t="s">
        <v>5788</v>
      </c>
      <c r="R838" s="470" t="s">
        <v>5745</v>
      </c>
      <c r="S838" s="467">
        <v>168</v>
      </c>
      <c r="T838" s="467" t="s">
        <v>5789</v>
      </c>
      <c r="U838" s="467">
        <v>2.5</v>
      </c>
      <c r="V838" s="471">
        <v>230000</v>
      </c>
      <c r="W838" s="70">
        <v>0</v>
      </c>
      <c r="X838" s="70">
        <v>0</v>
      </c>
      <c r="Y838" s="467"/>
      <c r="Z838" s="467">
        <v>2014</v>
      </c>
      <c r="AA838" s="467" t="s">
        <v>19246</v>
      </c>
    </row>
    <row r="839" spans="1:27" s="451" customFormat="1" ht="105.75" customHeight="1">
      <c r="A839" s="655" t="s">
        <v>18113</v>
      </c>
      <c r="B839" s="655" t="s">
        <v>31</v>
      </c>
      <c r="C839" s="664" t="s">
        <v>5783</v>
      </c>
      <c r="D839" s="664" t="s">
        <v>5784</v>
      </c>
      <c r="E839" s="664" t="s">
        <v>5785</v>
      </c>
      <c r="F839" s="664" t="s">
        <v>5786</v>
      </c>
      <c r="G839" s="664" t="s">
        <v>5787</v>
      </c>
      <c r="H839" s="664"/>
      <c r="I839" s="664"/>
      <c r="J839" s="664" t="s">
        <v>39</v>
      </c>
      <c r="K839" s="664">
        <v>0</v>
      </c>
      <c r="L839" s="655">
        <v>271010000</v>
      </c>
      <c r="M839" s="655" t="s">
        <v>263</v>
      </c>
      <c r="N839" s="664" t="s">
        <v>11852</v>
      </c>
      <c r="O839" s="664" t="s">
        <v>90</v>
      </c>
      <c r="P839" s="675" t="s">
        <v>43</v>
      </c>
      <c r="Q839" s="664" t="s">
        <v>5788</v>
      </c>
      <c r="R839" s="676" t="s">
        <v>5745</v>
      </c>
      <c r="S839" s="664">
        <v>168</v>
      </c>
      <c r="T839" s="664" t="s">
        <v>5789</v>
      </c>
      <c r="U839" s="664">
        <v>2.5</v>
      </c>
      <c r="V839" s="714">
        <v>230000</v>
      </c>
      <c r="W839" s="674">
        <v>575000</v>
      </c>
      <c r="X839" s="674">
        <v>644000.00000000012</v>
      </c>
      <c r="Y839" s="664"/>
      <c r="Z839" s="664">
        <v>2014</v>
      </c>
      <c r="AA839" s="11" t="s">
        <v>19240</v>
      </c>
    </row>
    <row r="840" spans="1:27" s="451" customFormat="1" ht="150">
      <c r="A840" s="399" t="s">
        <v>5829</v>
      </c>
      <c r="B840" s="399" t="s">
        <v>31</v>
      </c>
      <c r="C840" s="418" t="s">
        <v>5790</v>
      </c>
      <c r="D840" s="418" t="s">
        <v>5791</v>
      </c>
      <c r="E840" s="418" t="s">
        <v>5792</v>
      </c>
      <c r="F840" s="418" t="s">
        <v>5793</v>
      </c>
      <c r="G840" s="418" t="s">
        <v>5794</v>
      </c>
      <c r="H840" s="418" t="s">
        <v>5795</v>
      </c>
      <c r="I840" s="418" t="s">
        <v>5796</v>
      </c>
      <c r="J840" s="398" t="s">
        <v>39</v>
      </c>
      <c r="K840" s="418">
        <v>0</v>
      </c>
      <c r="L840" s="399">
        <v>710000000</v>
      </c>
      <c r="M840" s="399" t="s">
        <v>40</v>
      </c>
      <c r="N840" s="8" t="s">
        <v>5294</v>
      </c>
      <c r="O840" s="418" t="s">
        <v>208</v>
      </c>
      <c r="P840" s="381" t="s">
        <v>43</v>
      </c>
      <c r="Q840" s="381" t="s">
        <v>5744</v>
      </c>
      <c r="R840" s="854" t="s">
        <v>5745</v>
      </c>
      <c r="S840" s="418">
        <v>796</v>
      </c>
      <c r="T840" s="418" t="s">
        <v>4980</v>
      </c>
      <c r="U840" s="418">
        <v>6</v>
      </c>
      <c r="V840" s="434">
        <v>280000</v>
      </c>
      <c r="W840" s="780">
        <v>1680000</v>
      </c>
      <c r="X840" s="785">
        <v>1881600.0000000002</v>
      </c>
      <c r="Y840" s="418" t="s">
        <v>4827</v>
      </c>
      <c r="Z840" s="418">
        <v>2014</v>
      </c>
      <c r="AA840" s="418" t="s">
        <v>19247</v>
      </c>
    </row>
    <row r="841" spans="1:27" s="451" customFormat="1" ht="105.75" customHeight="1">
      <c r="A841" s="399" t="s">
        <v>5830</v>
      </c>
      <c r="B841" s="399" t="s">
        <v>31</v>
      </c>
      <c r="C841" s="418" t="s">
        <v>5790</v>
      </c>
      <c r="D841" s="418" t="s">
        <v>5791</v>
      </c>
      <c r="E841" s="418" t="s">
        <v>5792</v>
      </c>
      <c r="F841" s="418" t="s">
        <v>5793</v>
      </c>
      <c r="G841" s="418" t="s">
        <v>5794</v>
      </c>
      <c r="H841" s="418" t="s">
        <v>5797</v>
      </c>
      <c r="I841" s="418" t="s">
        <v>5798</v>
      </c>
      <c r="J841" s="398" t="s">
        <v>39</v>
      </c>
      <c r="K841" s="418">
        <v>0</v>
      </c>
      <c r="L841" s="399">
        <v>710000000</v>
      </c>
      <c r="M841" s="399" t="s">
        <v>40</v>
      </c>
      <c r="N841" s="8" t="s">
        <v>5294</v>
      </c>
      <c r="O841" s="418" t="s">
        <v>90</v>
      </c>
      <c r="P841" s="381" t="s">
        <v>43</v>
      </c>
      <c r="Q841" s="381" t="s">
        <v>5744</v>
      </c>
      <c r="R841" s="854" t="s">
        <v>5745</v>
      </c>
      <c r="S841" s="418">
        <v>796</v>
      </c>
      <c r="T841" s="418" t="s">
        <v>4980</v>
      </c>
      <c r="U841" s="418">
        <v>4</v>
      </c>
      <c r="V841" s="434">
        <v>115000</v>
      </c>
      <c r="W841" s="780">
        <v>460000</v>
      </c>
      <c r="X841" s="785">
        <v>515200.00000000006</v>
      </c>
      <c r="Y841" s="418" t="s">
        <v>4827</v>
      </c>
      <c r="Z841" s="418">
        <v>2014</v>
      </c>
      <c r="AA841" s="418" t="s">
        <v>19247</v>
      </c>
    </row>
    <row r="842" spans="1:27" s="451" customFormat="1" ht="99.75" customHeight="1">
      <c r="A842" s="399" t="s">
        <v>5831</v>
      </c>
      <c r="B842" s="399" t="s">
        <v>31</v>
      </c>
      <c r="C842" s="418" t="s">
        <v>5790</v>
      </c>
      <c r="D842" s="418" t="s">
        <v>5791</v>
      </c>
      <c r="E842" s="418" t="s">
        <v>5792</v>
      </c>
      <c r="F842" s="418" t="s">
        <v>5793</v>
      </c>
      <c r="G842" s="418" t="s">
        <v>5794</v>
      </c>
      <c r="H842" s="418" t="s">
        <v>5797</v>
      </c>
      <c r="I842" s="418" t="s">
        <v>5798</v>
      </c>
      <c r="J842" s="398" t="s">
        <v>39</v>
      </c>
      <c r="K842" s="418">
        <v>0</v>
      </c>
      <c r="L842" s="399">
        <v>710000000</v>
      </c>
      <c r="M842" s="399" t="s">
        <v>40</v>
      </c>
      <c r="N842" s="8" t="s">
        <v>5294</v>
      </c>
      <c r="O842" s="418" t="s">
        <v>208</v>
      </c>
      <c r="P842" s="381" t="s">
        <v>43</v>
      </c>
      <c r="Q842" s="381" t="s">
        <v>5744</v>
      </c>
      <c r="R842" s="854" t="s">
        <v>5745</v>
      </c>
      <c r="S842" s="418">
        <v>796</v>
      </c>
      <c r="T842" s="418" t="s">
        <v>4980</v>
      </c>
      <c r="U842" s="418">
        <v>4</v>
      </c>
      <c r="V842" s="434">
        <v>115000</v>
      </c>
      <c r="W842" s="780">
        <v>460000</v>
      </c>
      <c r="X842" s="785">
        <v>515200.00000000006</v>
      </c>
      <c r="Y842" s="418" t="s">
        <v>4827</v>
      </c>
      <c r="Z842" s="418">
        <v>2014</v>
      </c>
      <c r="AA842" s="418" t="s">
        <v>19247</v>
      </c>
    </row>
    <row r="843" spans="1:27" s="451" customFormat="1" ht="150.75" customHeight="1">
      <c r="A843" s="399" t="s">
        <v>5832</v>
      </c>
      <c r="B843" s="399" t="s">
        <v>31</v>
      </c>
      <c r="C843" s="418" t="s">
        <v>5790</v>
      </c>
      <c r="D843" s="418" t="s">
        <v>5791</v>
      </c>
      <c r="E843" s="418" t="s">
        <v>5792</v>
      </c>
      <c r="F843" s="418" t="s">
        <v>5793</v>
      </c>
      <c r="G843" s="418" t="s">
        <v>5794</v>
      </c>
      <c r="H843" s="418" t="s">
        <v>5799</v>
      </c>
      <c r="I843" s="418" t="s">
        <v>5800</v>
      </c>
      <c r="J843" s="398" t="s">
        <v>39</v>
      </c>
      <c r="K843" s="418">
        <v>0</v>
      </c>
      <c r="L843" s="399">
        <v>710000000</v>
      </c>
      <c r="M843" s="399" t="s">
        <v>40</v>
      </c>
      <c r="N843" s="8" t="s">
        <v>5294</v>
      </c>
      <c r="O843" s="418" t="s">
        <v>208</v>
      </c>
      <c r="P843" s="381" t="s">
        <v>43</v>
      </c>
      <c r="Q843" s="381" t="s">
        <v>5744</v>
      </c>
      <c r="R843" s="854" t="s">
        <v>5745</v>
      </c>
      <c r="S843" s="418">
        <v>796</v>
      </c>
      <c r="T843" s="418" t="s">
        <v>4980</v>
      </c>
      <c r="U843" s="418">
        <v>4</v>
      </c>
      <c r="V843" s="434">
        <v>75000</v>
      </c>
      <c r="W843" s="780">
        <v>300000</v>
      </c>
      <c r="X843" s="785">
        <v>336000.00000000006</v>
      </c>
      <c r="Y843" s="418" t="s">
        <v>4827</v>
      </c>
      <c r="Z843" s="418">
        <v>2014</v>
      </c>
      <c r="AA843" s="418" t="s">
        <v>19247</v>
      </c>
    </row>
    <row r="844" spans="1:27" s="451" customFormat="1" ht="150">
      <c r="A844" s="399" t="s">
        <v>5833</v>
      </c>
      <c r="B844" s="399" t="s">
        <v>31</v>
      </c>
      <c r="C844" s="418" t="s">
        <v>5790</v>
      </c>
      <c r="D844" s="418" t="s">
        <v>5791</v>
      </c>
      <c r="E844" s="418" t="s">
        <v>5792</v>
      </c>
      <c r="F844" s="418" t="s">
        <v>5793</v>
      </c>
      <c r="G844" s="418" t="s">
        <v>5794</v>
      </c>
      <c r="H844" s="418" t="s">
        <v>5801</v>
      </c>
      <c r="I844" s="418" t="s">
        <v>5802</v>
      </c>
      <c r="J844" s="398" t="s">
        <v>39</v>
      </c>
      <c r="K844" s="418">
        <v>0</v>
      </c>
      <c r="L844" s="399">
        <v>710000000</v>
      </c>
      <c r="M844" s="399" t="s">
        <v>40</v>
      </c>
      <c r="N844" s="8" t="s">
        <v>5294</v>
      </c>
      <c r="O844" s="418" t="s">
        <v>208</v>
      </c>
      <c r="P844" s="381" t="s">
        <v>43</v>
      </c>
      <c r="Q844" s="381" t="s">
        <v>5744</v>
      </c>
      <c r="R844" s="854" t="s">
        <v>5745</v>
      </c>
      <c r="S844" s="418">
        <v>796</v>
      </c>
      <c r="T844" s="418" t="s">
        <v>4980</v>
      </c>
      <c r="U844" s="418">
        <v>4</v>
      </c>
      <c r="V844" s="434">
        <v>30000</v>
      </c>
      <c r="W844" s="780">
        <v>120000</v>
      </c>
      <c r="X844" s="785">
        <v>134400</v>
      </c>
      <c r="Y844" s="418" t="s">
        <v>4827</v>
      </c>
      <c r="Z844" s="418">
        <v>2014</v>
      </c>
      <c r="AA844" s="418" t="s">
        <v>19247</v>
      </c>
    </row>
    <row r="845" spans="1:27" s="451" customFormat="1" ht="108.75" customHeight="1">
      <c r="A845" s="399" t="s">
        <v>5834</v>
      </c>
      <c r="B845" s="399" t="s">
        <v>31</v>
      </c>
      <c r="C845" s="418" t="s">
        <v>5790</v>
      </c>
      <c r="D845" s="418" t="s">
        <v>5791</v>
      </c>
      <c r="E845" s="418" t="s">
        <v>5792</v>
      </c>
      <c r="F845" s="418" t="s">
        <v>5793</v>
      </c>
      <c r="G845" s="418" t="s">
        <v>5794</v>
      </c>
      <c r="H845" s="418" t="s">
        <v>5803</v>
      </c>
      <c r="I845" s="418" t="s">
        <v>5804</v>
      </c>
      <c r="J845" s="398" t="s">
        <v>39</v>
      </c>
      <c r="K845" s="418">
        <v>0</v>
      </c>
      <c r="L845" s="399">
        <v>710000000</v>
      </c>
      <c r="M845" s="399" t="s">
        <v>40</v>
      </c>
      <c r="N845" s="8" t="s">
        <v>5294</v>
      </c>
      <c r="O845" s="418" t="s">
        <v>90</v>
      </c>
      <c r="P845" s="381" t="s">
        <v>43</v>
      </c>
      <c r="Q845" s="381" t="s">
        <v>5744</v>
      </c>
      <c r="R845" s="854" t="s">
        <v>5745</v>
      </c>
      <c r="S845" s="418">
        <v>796</v>
      </c>
      <c r="T845" s="418" t="s">
        <v>4980</v>
      </c>
      <c r="U845" s="418">
        <v>8</v>
      </c>
      <c r="V845" s="434">
        <v>150000</v>
      </c>
      <c r="W845" s="780">
        <v>1200000</v>
      </c>
      <c r="X845" s="785">
        <v>1344000.0000000002</v>
      </c>
      <c r="Y845" s="418" t="s">
        <v>4827</v>
      </c>
      <c r="Z845" s="418">
        <v>2014</v>
      </c>
      <c r="AA845" s="418" t="s">
        <v>19247</v>
      </c>
    </row>
    <row r="846" spans="1:27" s="690" customFormat="1" ht="96.75" customHeight="1">
      <c r="A846" s="466" t="s">
        <v>5835</v>
      </c>
      <c r="B846" s="466" t="s">
        <v>31</v>
      </c>
      <c r="C846" s="467" t="s">
        <v>5805</v>
      </c>
      <c r="D846" s="467" t="s">
        <v>5806</v>
      </c>
      <c r="E846" s="467" t="s">
        <v>5807</v>
      </c>
      <c r="F846" s="467" t="s">
        <v>5808</v>
      </c>
      <c r="G846" s="467"/>
      <c r="H846" s="467"/>
      <c r="I846" s="467"/>
      <c r="J846" s="468" t="s">
        <v>39</v>
      </c>
      <c r="K846" s="467">
        <v>0</v>
      </c>
      <c r="L846" s="466">
        <v>710000000</v>
      </c>
      <c r="M846" s="466" t="s">
        <v>40</v>
      </c>
      <c r="N846" s="67" t="s">
        <v>5294</v>
      </c>
      <c r="O846" s="467" t="s">
        <v>90</v>
      </c>
      <c r="P846" s="469" t="s">
        <v>43</v>
      </c>
      <c r="Q846" s="469" t="s">
        <v>5744</v>
      </c>
      <c r="R846" s="470" t="s">
        <v>5745</v>
      </c>
      <c r="S846" s="467">
        <v>796</v>
      </c>
      <c r="T846" s="467" t="s">
        <v>4980</v>
      </c>
      <c r="U846" s="467">
        <v>56</v>
      </c>
      <c r="V846" s="471">
        <v>26000</v>
      </c>
      <c r="W846" s="70">
        <v>0</v>
      </c>
      <c r="X846" s="70">
        <v>0</v>
      </c>
      <c r="Y846" s="467"/>
      <c r="Z846" s="467">
        <v>2014</v>
      </c>
      <c r="AA846" s="467" t="s">
        <v>19246</v>
      </c>
    </row>
    <row r="847" spans="1:27" s="451" customFormat="1" ht="117" customHeight="1">
      <c r="A847" s="655" t="s">
        <v>18114</v>
      </c>
      <c r="B847" s="655" t="s">
        <v>31</v>
      </c>
      <c r="C847" s="664" t="s">
        <v>5805</v>
      </c>
      <c r="D847" s="664" t="s">
        <v>5806</v>
      </c>
      <c r="E847" s="664" t="s">
        <v>5807</v>
      </c>
      <c r="F847" s="664" t="s">
        <v>5808</v>
      </c>
      <c r="G847" s="664"/>
      <c r="H847" s="664"/>
      <c r="I847" s="664"/>
      <c r="J847" s="664" t="s">
        <v>39</v>
      </c>
      <c r="K847" s="664">
        <v>0</v>
      </c>
      <c r="L847" s="655">
        <v>271010000</v>
      </c>
      <c r="M847" s="655" t="s">
        <v>263</v>
      </c>
      <c r="N847" s="664" t="s">
        <v>11852</v>
      </c>
      <c r="O847" s="664" t="s">
        <v>90</v>
      </c>
      <c r="P847" s="675" t="s">
        <v>43</v>
      </c>
      <c r="Q847" s="664" t="s">
        <v>5744</v>
      </c>
      <c r="R847" s="676" t="s">
        <v>5745</v>
      </c>
      <c r="S847" s="664">
        <v>796</v>
      </c>
      <c r="T847" s="664" t="s">
        <v>4980</v>
      </c>
      <c r="U847" s="664">
        <v>56</v>
      </c>
      <c r="V847" s="714">
        <v>26000</v>
      </c>
      <c r="W847" s="674">
        <v>1456000</v>
      </c>
      <c r="X847" s="674">
        <v>1630720.0000000002</v>
      </c>
      <c r="Y847" s="664"/>
      <c r="Z847" s="664">
        <v>2014</v>
      </c>
      <c r="AA847" s="11" t="s">
        <v>19240</v>
      </c>
    </row>
    <row r="848" spans="1:27" s="690" customFormat="1" ht="153" customHeight="1">
      <c r="A848" s="466" t="s">
        <v>5836</v>
      </c>
      <c r="B848" s="466" t="s">
        <v>31</v>
      </c>
      <c r="C848" s="467" t="s">
        <v>5809</v>
      </c>
      <c r="D848" s="467" t="s">
        <v>5810</v>
      </c>
      <c r="E848" s="467" t="s">
        <v>5810</v>
      </c>
      <c r="F848" s="467" t="s">
        <v>5811</v>
      </c>
      <c r="G848" s="467" t="s">
        <v>5812</v>
      </c>
      <c r="H848" s="467"/>
      <c r="I848" s="467"/>
      <c r="J848" s="468" t="s">
        <v>39</v>
      </c>
      <c r="K848" s="467">
        <v>0</v>
      </c>
      <c r="L848" s="466">
        <v>710000000</v>
      </c>
      <c r="M848" s="466" t="s">
        <v>40</v>
      </c>
      <c r="N848" s="67" t="s">
        <v>5294</v>
      </c>
      <c r="O848" s="467" t="s">
        <v>90</v>
      </c>
      <c r="P848" s="469" t="s">
        <v>43</v>
      </c>
      <c r="Q848" s="469" t="s">
        <v>5788</v>
      </c>
      <c r="R848" s="470" t="s">
        <v>5745</v>
      </c>
      <c r="S848" s="467">
        <v>166</v>
      </c>
      <c r="T848" s="467" t="s">
        <v>265</v>
      </c>
      <c r="U848" s="467">
        <v>800</v>
      </c>
      <c r="V848" s="471">
        <v>550</v>
      </c>
      <c r="W848" s="70">
        <v>0</v>
      </c>
      <c r="X848" s="70">
        <v>0</v>
      </c>
      <c r="Y848" s="467"/>
      <c r="Z848" s="467">
        <v>2014</v>
      </c>
      <c r="AA848" s="467" t="s">
        <v>19246</v>
      </c>
    </row>
    <row r="849" spans="1:27" s="451" customFormat="1" ht="103.5" customHeight="1">
      <c r="A849" s="655" t="s">
        <v>18115</v>
      </c>
      <c r="B849" s="655" t="s">
        <v>31</v>
      </c>
      <c r="C849" s="664" t="s">
        <v>5809</v>
      </c>
      <c r="D849" s="664" t="s">
        <v>5810</v>
      </c>
      <c r="E849" s="664" t="s">
        <v>5810</v>
      </c>
      <c r="F849" s="664" t="s">
        <v>5811</v>
      </c>
      <c r="G849" s="664" t="s">
        <v>5812</v>
      </c>
      <c r="H849" s="664"/>
      <c r="I849" s="664"/>
      <c r="J849" s="664" t="s">
        <v>39</v>
      </c>
      <c r="K849" s="664">
        <v>0</v>
      </c>
      <c r="L849" s="655">
        <v>271010000</v>
      </c>
      <c r="M849" s="655" t="s">
        <v>263</v>
      </c>
      <c r="N849" s="664" t="s">
        <v>11852</v>
      </c>
      <c r="O849" s="664" t="s">
        <v>90</v>
      </c>
      <c r="P849" s="675" t="s">
        <v>43</v>
      </c>
      <c r="Q849" s="664" t="s">
        <v>5788</v>
      </c>
      <c r="R849" s="676" t="s">
        <v>5745</v>
      </c>
      <c r="S849" s="664">
        <v>166</v>
      </c>
      <c r="T849" s="664" t="s">
        <v>265</v>
      </c>
      <c r="U849" s="664">
        <v>800</v>
      </c>
      <c r="V849" s="714">
        <v>550</v>
      </c>
      <c r="W849" s="674">
        <v>440000</v>
      </c>
      <c r="X849" s="674">
        <v>492800.00000000006</v>
      </c>
      <c r="Y849" s="664"/>
      <c r="Z849" s="664">
        <v>2014</v>
      </c>
      <c r="AA849" s="11" t="s">
        <v>19240</v>
      </c>
    </row>
    <row r="850" spans="1:27" s="690" customFormat="1" ht="129" customHeight="1">
      <c r="A850" s="466" t="s">
        <v>5837</v>
      </c>
      <c r="B850" s="466" t="s">
        <v>31</v>
      </c>
      <c r="C850" s="467" t="s">
        <v>5809</v>
      </c>
      <c r="D850" s="467" t="s">
        <v>5810</v>
      </c>
      <c r="E850" s="467" t="s">
        <v>5810</v>
      </c>
      <c r="F850" s="467" t="s">
        <v>5811</v>
      </c>
      <c r="G850" s="467" t="s">
        <v>5812</v>
      </c>
      <c r="H850" s="467"/>
      <c r="I850" s="467"/>
      <c r="J850" s="468" t="s">
        <v>39</v>
      </c>
      <c r="K850" s="467">
        <v>0</v>
      </c>
      <c r="L850" s="466">
        <v>710000000</v>
      </c>
      <c r="M850" s="466" t="s">
        <v>40</v>
      </c>
      <c r="N850" s="67" t="s">
        <v>5294</v>
      </c>
      <c r="O850" s="467" t="s">
        <v>208</v>
      </c>
      <c r="P850" s="469" t="s">
        <v>43</v>
      </c>
      <c r="Q850" s="469" t="s">
        <v>5788</v>
      </c>
      <c r="R850" s="470" t="s">
        <v>5745</v>
      </c>
      <c r="S850" s="467">
        <v>166</v>
      </c>
      <c r="T850" s="467" t="s">
        <v>265</v>
      </c>
      <c r="U850" s="467">
        <v>45</v>
      </c>
      <c r="V850" s="471">
        <v>550</v>
      </c>
      <c r="W850" s="70">
        <v>0</v>
      </c>
      <c r="X850" s="70">
        <v>0</v>
      </c>
      <c r="Y850" s="467"/>
      <c r="Z850" s="467">
        <v>2014</v>
      </c>
      <c r="AA850" s="467" t="s">
        <v>19246</v>
      </c>
    </row>
    <row r="851" spans="1:27" s="450" customFormat="1" ht="151.5" customHeight="1">
      <c r="A851" s="655" t="s">
        <v>18116</v>
      </c>
      <c r="B851" s="655" t="s">
        <v>31</v>
      </c>
      <c r="C851" s="664" t="s">
        <v>5809</v>
      </c>
      <c r="D851" s="664" t="s">
        <v>5810</v>
      </c>
      <c r="E851" s="664" t="s">
        <v>5810</v>
      </c>
      <c r="F851" s="664" t="s">
        <v>5811</v>
      </c>
      <c r="G851" s="664" t="s">
        <v>5812</v>
      </c>
      <c r="H851" s="664"/>
      <c r="I851" s="664"/>
      <c r="J851" s="664" t="s">
        <v>39</v>
      </c>
      <c r="K851" s="664">
        <v>0</v>
      </c>
      <c r="L851" s="663">
        <v>751000000</v>
      </c>
      <c r="M851" s="663" t="s">
        <v>287</v>
      </c>
      <c r="N851" s="664" t="s">
        <v>11852</v>
      </c>
      <c r="O851" s="664" t="s">
        <v>208</v>
      </c>
      <c r="P851" s="675" t="s">
        <v>43</v>
      </c>
      <c r="Q851" s="664" t="s">
        <v>5788</v>
      </c>
      <c r="R851" s="676" t="s">
        <v>5745</v>
      </c>
      <c r="S851" s="664">
        <v>166</v>
      </c>
      <c r="T851" s="664" t="s">
        <v>265</v>
      </c>
      <c r="U851" s="664">
        <v>45</v>
      </c>
      <c r="V851" s="714">
        <v>550</v>
      </c>
      <c r="W851" s="674">
        <v>24750</v>
      </c>
      <c r="X851" s="674">
        <v>27720.000000000004</v>
      </c>
      <c r="Y851" s="664"/>
      <c r="Z851" s="664">
        <v>2014</v>
      </c>
      <c r="AA851" s="11" t="s">
        <v>19240</v>
      </c>
    </row>
    <row r="852" spans="1:27" s="691" customFormat="1" ht="150">
      <c r="A852" s="466" t="s">
        <v>5838</v>
      </c>
      <c r="B852" s="466" t="s">
        <v>31</v>
      </c>
      <c r="C852" s="467" t="s">
        <v>5813</v>
      </c>
      <c r="D852" s="467" t="s">
        <v>5810</v>
      </c>
      <c r="E852" s="467" t="s">
        <v>5810</v>
      </c>
      <c r="F852" s="467" t="s">
        <v>5814</v>
      </c>
      <c r="G852" s="467" t="s">
        <v>5815</v>
      </c>
      <c r="H852" s="467"/>
      <c r="I852" s="467"/>
      <c r="J852" s="468" t="s">
        <v>39</v>
      </c>
      <c r="K852" s="467">
        <v>0</v>
      </c>
      <c r="L852" s="466">
        <v>710000000</v>
      </c>
      <c r="M852" s="466" t="s">
        <v>40</v>
      </c>
      <c r="N852" s="67" t="s">
        <v>5294</v>
      </c>
      <c r="O852" s="467" t="s">
        <v>90</v>
      </c>
      <c r="P852" s="469" t="s">
        <v>43</v>
      </c>
      <c r="Q852" s="469" t="s">
        <v>5788</v>
      </c>
      <c r="R852" s="470" t="s">
        <v>5745</v>
      </c>
      <c r="S852" s="467">
        <v>166</v>
      </c>
      <c r="T852" s="467" t="s">
        <v>265</v>
      </c>
      <c r="U852" s="467">
        <v>323</v>
      </c>
      <c r="V852" s="471">
        <v>900</v>
      </c>
      <c r="W852" s="70">
        <v>0</v>
      </c>
      <c r="X852" s="70">
        <v>0</v>
      </c>
      <c r="Y852" s="467"/>
      <c r="Z852" s="467">
        <v>2014</v>
      </c>
      <c r="AA852" s="467" t="s">
        <v>19246</v>
      </c>
    </row>
    <row r="853" spans="1:27" s="450" customFormat="1" ht="150">
      <c r="A853" s="655" t="s">
        <v>18117</v>
      </c>
      <c r="B853" s="655" t="s">
        <v>31</v>
      </c>
      <c r="C853" s="664" t="s">
        <v>5813</v>
      </c>
      <c r="D853" s="664" t="s">
        <v>5810</v>
      </c>
      <c r="E853" s="664" t="s">
        <v>5810</v>
      </c>
      <c r="F853" s="664" t="s">
        <v>5814</v>
      </c>
      <c r="G853" s="664" t="s">
        <v>5815</v>
      </c>
      <c r="H853" s="664"/>
      <c r="I853" s="664"/>
      <c r="J853" s="664" t="s">
        <v>39</v>
      </c>
      <c r="K853" s="664">
        <v>0</v>
      </c>
      <c r="L853" s="655">
        <v>271010000</v>
      </c>
      <c r="M853" s="655" t="s">
        <v>263</v>
      </c>
      <c r="N853" s="664" t="s">
        <v>11852</v>
      </c>
      <c r="O853" s="664" t="s">
        <v>90</v>
      </c>
      <c r="P853" s="675" t="s">
        <v>43</v>
      </c>
      <c r="Q853" s="664" t="s">
        <v>5788</v>
      </c>
      <c r="R853" s="676" t="s">
        <v>5745</v>
      </c>
      <c r="S853" s="664">
        <v>166</v>
      </c>
      <c r="T853" s="664" t="s">
        <v>265</v>
      </c>
      <c r="U853" s="664">
        <v>323</v>
      </c>
      <c r="V853" s="714">
        <v>900</v>
      </c>
      <c r="W853" s="674">
        <v>290700</v>
      </c>
      <c r="X853" s="674">
        <v>325584.00000000006</v>
      </c>
      <c r="Y853" s="664"/>
      <c r="Z853" s="664">
        <v>2014</v>
      </c>
      <c r="AA853" s="11" t="s">
        <v>19240</v>
      </c>
    </row>
    <row r="854" spans="1:27" s="458" customFormat="1" ht="93.75">
      <c r="A854" s="377" t="s">
        <v>5904</v>
      </c>
      <c r="B854" s="452" t="s">
        <v>31</v>
      </c>
      <c r="C854" s="453" t="s">
        <v>5839</v>
      </c>
      <c r="D854" s="453" t="s">
        <v>5840</v>
      </c>
      <c r="E854" s="453" t="s">
        <v>5840</v>
      </c>
      <c r="F854" s="453" t="s">
        <v>5841</v>
      </c>
      <c r="G854" s="453" t="s">
        <v>5842</v>
      </c>
      <c r="H854" s="453"/>
      <c r="I854" s="453"/>
      <c r="J854" s="381" t="s">
        <v>5293</v>
      </c>
      <c r="K854" s="381">
        <v>53</v>
      </c>
      <c r="L854" s="452">
        <v>710000000</v>
      </c>
      <c r="M854" s="452" t="s">
        <v>40</v>
      </c>
      <c r="N854" s="11" t="s">
        <v>5294</v>
      </c>
      <c r="O854" s="381" t="s">
        <v>208</v>
      </c>
      <c r="P854" s="372" t="s">
        <v>43</v>
      </c>
      <c r="Q854" s="381" t="s">
        <v>5843</v>
      </c>
      <c r="R854" s="433" t="s">
        <v>80</v>
      </c>
      <c r="S854" s="381">
        <v>796</v>
      </c>
      <c r="T854" s="381" t="s">
        <v>1033</v>
      </c>
      <c r="U854" s="381">
        <v>22</v>
      </c>
      <c r="V854" s="454">
        <v>3500</v>
      </c>
      <c r="W854" s="42">
        <f t="shared" si="60"/>
        <v>77000</v>
      </c>
      <c r="X854" s="42">
        <f t="shared" si="61"/>
        <v>86240.000000000015</v>
      </c>
      <c r="Y854" s="381" t="s">
        <v>52</v>
      </c>
      <c r="Z854" s="453">
        <v>2014</v>
      </c>
      <c r="AA854" s="11" t="s">
        <v>7395</v>
      </c>
    </row>
    <row r="855" spans="1:27" s="458" customFormat="1" ht="93.75">
      <c r="A855" s="377" t="s">
        <v>5905</v>
      </c>
      <c r="B855" s="452" t="s">
        <v>31</v>
      </c>
      <c r="C855" s="453" t="s">
        <v>5844</v>
      </c>
      <c r="D855" s="453" t="s">
        <v>5845</v>
      </c>
      <c r="E855" s="453" t="s">
        <v>5846</v>
      </c>
      <c r="F855" s="453" t="s">
        <v>5847</v>
      </c>
      <c r="G855" s="453" t="s">
        <v>5848</v>
      </c>
      <c r="H855" s="453"/>
      <c r="I855" s="453"/>
      <c r="J855" s="381" t="s">
        <v>5293</v>
      </c>
      <c r="K855" s="381">
        <v>45</v>
      </c>
      <c r="L855" s="452">
        <v>710000000</v>
      </c>
      <c r="M855" s="452" t="s">
        <v>40</v>
      </c>
      <c r="N855" s="11" t="s">
        <v>5294</v>
      </c>
      <c r="O855" s="381" t="s">
        <v>90</v>
      </c>
      <c r="P855" s="372" t="s">
        <v>43</v>
      </c>
      <c r="Q855" s="381" t="s">
        <v>5843</v>
      </c>
      <c r="R855" s="433" t="s">
        <v>80</v>
      </c>
      <c r="S855" s="381">
        <v>796</v>
      </c>
      <c r="T855" s="381" t="s">
        <v>1033</v>
      </c>
      <c r="U855" s="381">
        <v>2</v>
      </c>
      <c r="V855" s="454">
        <v>1000</v>
      </c>
      <c r="W855" s="42">
        <f t="shared" si="60"/>
        <v>2000</v>
      </c>
      <c r="X855" s="42">
        <f t="shared" si="61"/>
        <v>2240</v>
      </c>
      <c r="Y855" s="381" t="s">
        <v>52</v>
      </c>
      <c r="Z855" s="453">
        <v>2014</v>
      </c>
      <c r="AA855" s="11" t="s">
        <v>7395</v>
      </c>
    </row>
    <row r="856" spans="1:27" s="458" customFormat="1" ht="93.75">
      <c r="A856" s="377" t="s">
        <v>5906</v>
      </c>
      <c r="B856" s="452" t="s">
        <v>31</v>
      </c>
      <c r="C856" s="453" t="s">
        <v>5844</v>
      </c>
      <c r="D856" s="453" t="s">
        <v>5845</v>
      </c>
      <c r="E856" s="453" t="s">
        <v>5846</v>
      </c>
      <c r="F856" s="453" t="s">
        <v>5847</v>
      </c>
      <c r="G856" s="453" t="s">
        <v>5848</v>
      </c>
      <c r="H856" s="453"/>
      <c r="I856" s="453"/>
      <c r="J856" s="381" t="s">
        <v>5293</v>
      </c>
      <c r="K856" s="381">
        <v>45</v>
      </c>
      <c r="L856" s="452">
        <v>710000000</v>
      </c>
      <c r="M856" s="452" t="s">
        <v>40</v>
      </c>
      <c r="N856" s="11" t="s">
        <v>5294</v>
      </c>
      <c r="O856" s="381" t="s">
        <v>208</v>
      </c>
      <c r="P856" s="372" t="s">
        <v>43</v>
      </c>
      <c r="Q856" s="381" t="s">
        <v>5843</v>
      </c>
      <c r="R856" s="433" t="s">
        <v>80</v>
      </c>
      <c r="S856" s="381">
        <v>796</v>
      </c>
      <c r="T856" s="381" t="s">
        <v>1033</v>
      </c>
      <c r="U856" s="381">
        <v>16</v>
      </c>
      <c r="V856" s="454">
        <v>1000</v>
      </c>
      <c r="W856" s="42">
        <f t="shared" si="60"/>
        <v>16000</v>
      </c>
      <c r="X856" s="42">
        <f t="shared" si="61"/>
        <v>17920</v>
      </c>
      <c r="Y856" s="381" t="s">
        <v>52</v>
      </c>
      <c r="Z856" s="453">
        <v>2014</v>
      </c>
      <c r="AA856" s="11" t="s">
        <v>7395</v>
      </c>
    </row>
    <row r="857" spans="1:27" s="458" customFormat="1" ht="93.75">
      <c r="A857" s="377" t="s">
        <v>5907</v>
      </c>
      <c r="B857" s="452" t="s">
        <v>31</v>
      </c>
      <c r="C857" s="453" t="s">
        <v>5849</v>
      </c>
      <c r="D857" s="453" t="s">
        <v>5850</v>
      </c>
      <c r="E857" s="453" t="s">
        <v>5850</v>
      </c>
      <c r="F857" s="453" t="s">
        <v>5851</v>
      </c>
      <c r="G857" s="453" t="s">
        <v>5852</v>
      </c>
      <c r="H857" s="453" t="s">
        <v>5853</v>
      </c>
      <c r="I857" s="453" t="s">
        <v>5854</v>
      </c>
      <c r="J857" s="381" t="s">
        <v>5293</v>
      </c>
      <c r="K857" s="381">
        <v>65</v>
      </c>
      <c r="L857" s="452">
        <v>710000000</v>
      </c>
      <c r="M857" s="452" t="s">
        <v>40</v>
      </c>
      <c r="N857" s="11" t="s">
        <v>5294</v>
      </c>
      <c r="O857" s="381" t="s">
        <v>90</v>
      </c>
      <c r="P857" s="372" t="s">
        <v>43</v>
      </c>
      <c r="Q857" s="381" t="s">
        <v>5843</v>
      </c>
      <c r="R857" s="433" t="s">
        <v>80</v>
      </c>
      <c r="S857" s="381">
        <v>796</v>
      </c>
      <c r="T857" s="381" t="s">
        <v>1033</v>
      </c>
      <c r="U857" s="381">
        <v>4</v>
      </c>
      <c r="V857" s="454">
        <v>29000</v>
      </c>
      <c r="W857" s="42">
        <f t="shared" si="60"/>
        <v>116000</v>
      </c>
      <c r="X857" s="42">
        <f t="shared" si="61"/>
        <v>129920.00000000001</v>
      </c>
      <c r="Y857" s="381" t="s">
        <v>52</v>
      </c>
      <c r="Z857" s="453">
        <v>2014</v>
      </c>
      <c r="AA857" s="11" t="s">
        <v>7395</v>
      </c>
    </row>
    <row r="858" spans="1:27" s="458" customFormat="1" ht="93.75">
      <c r="A858" s="377" t="s">
        <v>5908</v>
      </c>
      <c r="B858" s="452" t="s">
        <v>31</v>
      </c>
      <c r="C858" s="453" t="s">
        <v>5849</v>
      </c>
      <c r="D858" s="453" t="s">
        <v>5850</v>
      </c>
      <c r="E858" s="453" t="s">
        <v>5850</v>
      </c>
      <c r="F858" s="453" t="s">
        <v>5851</v>
      </c>
      <c r="G858" s="453" t="s">
        <v>5852</v>
      </c>
      <c r="H858" s="453" t="s">
        <v>5855</v>
      </c>
      <c r="I858" s="453" t="s">
        <v>5856</v>
      </c>
      <c r="J858" s="381" t="s">
        <v>5293</v>
      </c>
      <c r="K858" s="381">
        <v>65</v>
      </c>
      <c r="L858" s="452">
        <v>710000000</v>
      </c>
      <c r="M858" s="452" t="s">
        <v>40</v>
      </c>
      <c r="N858" s="11" t="s">
        <v>5294</v>
      </c>
      <c r="O858" s="381" t="s">
        <v>90</v>
      </c>
      <c r="P858" s="372" t="s">
        <v>43</v>
      </c>
      <c r="Q858" s="381" t="s">
        <v>5843</v>
      </c>
      <c r="R858" s="433" t="s">
        <v>80</v>
      </c>
      <c r="S858" s="381">
        <v>796</v>
      </c>
      <c r="T858" s="381" t="s">
        <v>1033</v>
      </c>
      <c r="U858" s="381">
        <v>15</v>
      </c>
      <c r="V858" s="454">
        <v>58000</v>
      </c>
      <c r="W858" s="42">
        <f t="shared" si="60"/>
        <v>870000</v>
      </c>
      <c r="X858" s="42">
        <f t="shared" si="61"/>
        <v>974400.00000000012</v>
      </c>
      <c r="Y858" s="381" t="s">
        <v>52</v>
      </c>
      <c r="Z858" s="453">
        <v>2014</v>
      </c>
      <c r="AA858" s="11" t="s">
        <v>7395</v>
      </c>
    </row>
    <row r="859" spans="1:27" s="451" customFormat="1" ht="93.75">
      <c r="A859" s="377" t="s">
        <v>5909</v>
      </c>
      <c r="B859" s="452" t="s">
        <v>31</v>
      </c>
      <c r="C859" s="453" t="s">
        <v>5857</v>
      </c>
      <c r="D859" s="453" t="s">
        <v>5858</v>
      </c>
      <c r="E859" s="453" t="s">
        <v>5859</v>
      </c>
      <c r="F859" s="453" t="s">
        <v>5860</v>
      </c>
      <c r="G859" s="453" t="s">
        <v>5860</v>
      </c>
      <c r="H859" s="453"/>
      <c r="I859" s="453"/>
      <c r="J859" s="381" t="s">
        <v>5293</v>
      </c>
      <c r="K859" s="381">
        <v>50</v>
      </c>
      <c r="L859" s="452">
        <v>710000000</v>
      </c>
      <c r="M859" s="452" t="s">
        <v>40</v>
      </c>
      <c r="N859" s="11" t="s">
        <v>5294</v>
      </c>
      <c r="O859" s="381" t="s">
        <v>90</v>
      </c>
      <c r="P859" s="372" t="s">
        <v>43</v>
      </c>
      <c r="Q859" s="381" t="s">
        <v>5843</v>
      </c>
      <c r="R859" s="433" t="s">
        <v>80</v>
      </c>
      <c r="S859" s="381">
        <v>796</v>
      </c>
      <c r="T859" s="381" t="s">
        <v>1033</v>
      </c>
      <c r="U859" s="381">
        <v>9</v>
      </c>
      <c r="V859" s="454">
        <v>6800</v>
      </c>
      <c r="W859" s="42">
        <f t="shared" si="60"/>
        <v>61200</v>
      </c>
      <c r="X859" s="42">
        <f t="shared" si="61"/>
        <v>68544</v>
      </c>
      <c r="Y859" s="381" t="s">
        <v>52</v>
      </c>
      <c r="Z859" s="453">
        <v>2014</v>
      </c>
      <c r="AA859" s="11" t="s">
        <v>7395</v>
      </c>
    </row>
    <row r="860" spans="1:27" s="451" customFormat="1" ht="93.75">
      <c r="A860" s="377" t="s">
        <v>5910</v>
      </c>
      <c r="B860" s="452" t="s">
        <v>31</v>
      </c>
      <c r="C860" s="453" t="s">
        <v>5857</v>
      </c>
      <c r="D860" s="453" t="s">
        <v>5858</v>
      </c>
      <c r="E860" s="453" t="s">
        <v>5859</v>
      </c>
      <c r="F860" s="453" t="s">
        <v>5860</v>
      </c>
      <c r="G860" s="453" t="s">
        <v>5860</v>
      </c>
      <c r="H860" s="453"/>
      <c r="I860" s="453"/>
      <c r="J860" s="381" t="s">
        <v>5293</v>
      </c>
      <c r="K860" s="381">
        <v>50</v>
      </c>
      <c r="L860" s="452">
        <v>710000000</v>
      </c>
      <c r="M860" s="452" t="s">
        <v>40</v>
      </c>
      <c r="N860" s="11" t="s">
        <v>5294</v>
      </c>
      <c r="O860" s="381" t="s">
        <v>208</v>
      </c>
      <c r="P860" s="372" t="s">
        <v>43</v>
      </c>
      <c r="Q860" s="381" t="s">
        <v>5843</v>
      </c>
      <c r="R860" s="433" t="s">
        <v>80</v>
      </c>
      <c r="S860" s="381">
        <v>796</v>
      </c>
      <c r="T860" s="381" t="s">
        <v>1033</v>
      </c>
      <c r="U860" s="381">
        <v>48</v>
      </c>
      <c r="V860" s="454">
        <v>6800</v>
      </c>
      <c r="W860" s="42">
        <f t="shared" si="60"/>
        <v>326400</v>
      </c>
      <c r="X860" s="42">
        <f t="shared" si="61"/>
        <v>365568.00000000006</v>
      </c>
      <c r="Y860" s="381" t="s">
        <v>52</v>
      </c>
      <c r="Z860" s="453">
        <v>2014</v>
      </c>
      <c r="AA860" s="11" t="s">
        <v>7395</v>
      </c>
    </row>
    <row r="861" spans="1:27" s="450" customFormat="1" ht="93.75">
      <c r="A861" s="377" t="s">
        <v>5911</v>
      </c>
      <c r="B861" s="452" t="s">
        <v>31</v>
      </c>
      <c r="C861" s="453" t="s">
        <v>5861</v>
      </c>
      <c r="D861" s="453" t="s">
        <v>5858</v>
      </c>
      <c r="E861" s="453" t="s">
        <v>5859</v>
      </c>
      <c r="F861" s="453" t="s">
        <v>5862</v>
      </c>
      <c r="G861" s="453" t="s">
        <v>5862</v>
      </c>
      <c r="H861" s="453"/>
      <c r="I861" s="453"/>
      <c r="J861" s="381" t="s">
        <v>5293</v>
      </c>
      <c r="K861" s="381">
        <v>50</v>
      </c>
      <c r="L861" s="452">
        <v>710000000</v>
      </c>
      <c r="M861" s="452" t="s">
        <v>40</v>
      </c>
      <c r="N861" s="11" t="s">
        <v>5294</v>
      </c>
      <c r="O861" s="381" t="s">
        <v>90</v>
      </c>
      <c r="P861" s="372" t="s">
        <v>43</v>
      </c>
      <c r="Q861" s="381" t="s">
        <v>5843</v>
      </c>
      <c r="R861" s="433" t="s">
        <v>80</v>
      </c>
      <c r="S861" s="381">
        <v>796</v>
      </c>
      <c r="T861" s="381" t="s">
        <v>1033</v>
      </c>
      <c r="U861" s="381">
        <v>142</v>
      </c>
      <c r="V861" s="454">
        <v>11000</v>
      </c>
      <c r="W861" s="42">
        <f t="shared" si="60"/>
        <v>1562000</v>
      </c>
      <c r="X861" s="42">
        <f t="shared" si="61"/>
        <v>1749440.0000000002</v>
      </c>
      <c r="Y861" s="381" t="s">
        <v>52</v>
      </c>
      <c r="Z861" s="453">
        <v>2014</v>
      </c>
      <c r="AA861" s="11" t="s">
        <v>7395</v>
      </c>
    </row>
    <row r="862" spans="1:27" s="450" customFormat="1" ht="93.75">
      <c r="A862" s="377" t="s">
        <v>5912</v>
      </c>
      <c r="B862" s="452" t="s">
        <v>31</v>
      </c>
      <c r="C862" s="453" t="s">
        <v>5861</v>
      </c>
      <c r="D862" s="453" t="s">
        <v>5858</v>
      </c>
      <c r="E862" s="453" t="s">
        <v>5859</v>
      </c>
      <c r="F862" s="453" t="s">
        <v>5862</v>
      </c>
      <c r="G862" s="453" t="s">
        <v>5862</v>
      </c>
      <c r="H862" s="453"/>
      <c r="I862" s="453"/>
      <c r="J862" s="381" t="s">
        <v>5293</v>
      </c>
      <c r="K862" s="381">
        <v>50</v>
      </c>
      <c r="L862" s="452">
        <v>710000000</v>
      </c>
      <c r="M862" s="452" t="s">
        <v>40</v>
      </c>
      <c r="N862" s="11" t="s">
        <v>5294</v>
      </c>
      <c r="O862" s="381" t="s">
        <v>208</v>
      </c>
      <c r="P862" s="372" t="s">
        <v>43</v>
      </c>
      <c r="Q862" s="381" t="s">
        <v>5843</v>
      </c>
      <c r="R862" s="433" t="s">
        <v>80</v>
      </c>
      <c r="S862" s="381">
        <v>796</v>
      </c>
      <c r="T862" s="381" t="s">
        <v>1033</v>
      </c>
      <c r="U862" s="381">
        <v>142</v>
      </c>
      <c r="V862" s="454">
        <v>11000</v>
      </c>
      <c r="W862" s="42">
        <f t="shared" si="60"/>
        <v>1562000</v>
      </c>
      <c r="X862" s="42">
        <f t="shared" si="61"/>
        <v>1749440.0000000002</v>
      </c>
      <c r="Y862" s="381" t="s">
        <v>52</v>
      </c>
      <c r="Z862" s="453">
        <v>2014</v>
      </c>
      <c r="AA862" s="11" t="s">
        <v>7395</v>
      </c>
    </row>
    <row r="863" spans="1:27" s="451" customFormat="1" ht="93.75">
      <c r="A863" s="377" t="s">
        <v>5913</v>
      </c>
      <c r="B863" s="452" t="s">
        <v>31</v>
      </c>
      <c r="C863" s="453" t="s">
        <v>5863</v>
      </c>
      <c r="D863" s="453" t="s">
        <v>5858</v>
      </c>
      <c r="E863" s="453" t="s">
        <v>5859</v>
      </c>
      <c r="F863" s="453" t="s">
        <v>5864</v>
      </c>
      <c r="G863" s="453" t="s">
        <v>5865</v>
      </c>
      <c r="H863" s="453"/>
      <c r="I863" s="453"/>
      <c r="J863" s="381" t="s">
        <v>5293</v>
      </c>
      <c r="K863" s="381">
        <v>50</v>
      </c>
      <c r="L863" s="452">
        <v>710000000</v>
      </c>
      <c r="M863" s="452" t="s">
        <v>40</v>
      </c>
      <c r="N863" s="11" t="s">
        <v>5294</v>
      </c>
      <c r="O863" s="381" t="s">
        <v>90</v>
      </c>
      <c r="P863" s="372" t="s">
        <v>43</v>
      </c>
      <c r="Q863" s="381" t="s">
        <v>5843</v>
      </c>
      <c r="R863" s="433" t="s">
        <v>80</v>
      </c>
      <c r="S863" s="381">
        <v>796</v>
      </c>
      <c r="T863" s="381" t="s">
        <v>1033</v>
      </c>
      <c r="U863" s="381">
        <v>94</v>
      </c>
      <c r="V863" s="454">
        <v>35000</v>
      </c>
      <c r="W863" s="42">
        <f t="shared" si="60"/>
        <v>3290000</v>
      </c>
      <c r="X863" s="42">
        <f t="shared" si="61"/>
        <v>3684800.0000000005</v>
      </c>
      <c r="Y863" s="381" t="s">
        <v>52</v>
      </c>
      <c r="Z863" s="453">
        <v>2014</v>
      </c>
      <c r="AA863" s="11" t="s">
        <v>7395</v>
      </c>
    </row>
    <row r="864" spans="1:27" s="451" customFormat="1" ht="93.75">
      <c r="A864" s="377" t="s">
        <v>5914</v>
      </c>
      <c r="B864" s="452" t="s">
        <v>31</v>
      </c>
      <c r="C864" s="453" t="s">
        <v>5863</v>
      </c>
      <c r="D864" s="453" t="s">
        <v>5858</v>
      </c>
      <c r="E864" s="453" t="s">
        <v>5859</v>
      </c>
      <c r="F864" s="453" t="s">
        <v>5864</v>
      </c>
      <c r="G864" s="453" t="s">
        <v>5865</v>
      </c>
      <c r="H864" s="453"/>
      <c r="I864" s="453"/>
      <c r="J864" s="381" t="s">
        <v>5293</v>
      </c>
      <c r="K864" s="381">
        <v>50</v>
      </c>
      <c r="L864" s="452">
        <v>710000000</v>
      </c>
      <c r="M864" s="452" t="s">
        <v>40</v>
      </c>
      <c r="N864" s="11" t="s">
        <v>5294</v>
      </c>
      <c r="O864" s="381" t="s">
        <v>208</v>
      </c>
      <c r="P864" s="372" t="s">
        <v>43</v>
      </c>
      <c r="Q864" s="381" t="s">
        <v>5843</v>
      </c>
      <c r="R864" s="433" t="s">
        <v>80</v>
      </c>
      <c r="S864" s="381">
        <v>796</v>
      </c>
      <c r="T864" s="381" t="s">
        <v>1033</v>
      </c>
      <c r="U864" s="381">
        <v>52</v>
      </c>
      <c r="V864" s="454">
        <v>35000</v>
      </c>
      <c r="W864" s="42">
        <f t="shared" si="60"/>
        <v>1820000</v>
      </c>
      <c r="X864" s="42">
        <f t="shared" si="61"/>
        <v>2038400.0000000002</v>
      </c>
      <c r="Y864" s="381" t="s">
        <v>52</v>
      </c>
      <c r="Z864" s="453">
        <v>2014</v>
      </c>
      <c r="AA864" s="11" t="s">
        <v>7395</v>
      </c>
    </row>
    <row r="865" spans="1:27" s="451" customFormat="1" ht="93.75">
      <c r="A865" s="377" t="s">
        <v>5915</v>
      </c>
      <c r="B865" s="452" t="s">
        <v>31</v>
      </c>
      <c r="C865" s="453" t="s">
        <v>5866</v>
      </c>
      <c r="D865" s="453" t="s">
        <v>5858</v>
      </c>
      <c r="E865" s="453" t="s">
        <v>5859</v>
      </c>
      <c r="F865" s="453" t="s">
        <v>5867</v>
      </c>
      <c r="G865" s="453" t="s">
        <v>5868</v>
      </c>
      <c r="H865" s="453"/>
      <c r="I865" s="453"/>
      <c r="J865" s="381" t="s">
        <v>5293</v>
      </c>
      <c r="K865" s="381">
        <v>50</v>
      </c>
      <c r="L865" s="452">
        <v>710000000</v>
      </c>
      <c r="M865" s="452" t="s">
        <v>40</v>
      </c>
      <c r="N865" s="11" t="s">
        <v>5294</v>
      </c>
      <c r="O865" s="381" t="s">
        <v>90</v>
      </c>
      <c r="P865" s="372" t="s">
        <v>43</v>
      </c>
      <c r="Q865" s="381" t="s">
        <v>5843</v>
      </c>
      <c r="R865" s="433" t="s">
        <v>80</v>
      </c>
      <c r="S865" s="381">
        <v>796</v>
      </c>
      <c r="T865" s="381" t="s">
        <v>1033</v>
      </c>
      <c r="U865" s="381">
        <v>184</v>
      </c>
      <c r="V865" s="454">
        <v>2900</v>
      </c>
      <c r="W865" s="42">
        <f t="shared" si="60"/>
        <v>533600</v>
      </c>
      <c r="X865" s="42">
        <f t="shared" si="61"/>
        <v>597632</v>
      </c>
      <c r="Y865" s="381" t="s">
        <v>52</v>
      </c>
      <c r="Z865" s="453">
        <v>2014</v>
      </c>
      <c r="AA865" s="11" t="s">
        <v>7395</v>
      </c>
    </row>
    <row r="866" spans="1:27" s="451" customFormat="1" ht="93.75">
      <c r="A866" s="377" t="s">
        <v>5916</v>
      </c>
      <c r="B866" s="452" t="s">
        <v>31</v>
      </c>
      <c r="C866" s="453" t="s">
        <v>5866</v>
      </c>
      <c r="D866" s="453" t="s">
        <v>5858</v>
      </c>
      <c r="E866" s="453" t="s">
        <v>5859</v>
      </c>
      <c r="F866" s="453" t="s">
        <v>5867</v>
      </c>
      <c r="G866" s="453" t="s">
        <v>5868</v>
      </c>
      <c r="H866" s="453"/>
      <c r="I866" s="453"/>
      <c r="J866" s="381" t="s">
        <v>5293</v>
      </c>
      <c r="K866" s="381">
        <v>50</v>
      </c>
      <c r="L866" s="452">
        <v>710000000</v>
      </c>
      <c r="M866" s="452" t="s">
        <v>40</v>
      </c>
      <c r="N866" s="11" t="s">
        <v>5294</v>
      </c>
      <c r="O866" s="381" t="s">
        <v>208</v>
      </c>
      <c r="P866" s="372" t="s">
        <v>43</v>
      </c>
      <c r="Q866" s="381" t="s">
        <v>5843</v>
      </c>
      <c r="R866" s="433" t="s">
        <v>80</v>
      </c>
      <c r="S866" s="381">
        <v>796</v>
      </c>
      <c r="T866" s="381" t="s">
        <v>1033</v>
      </c>
      <c r="U866" s="381">
        <v>154</v>
      </c>
      <c r="V866" s="454">
        <v>2900</v>
      </c>
      <c r="W866" s="42">
        <f t="shared" ref="W866:W934" si="62">U866*V866</f>
        <v>446600</v>
      </c>
      <c r="X866" s="42">
        <f t="shared" ref="X866:X934" si="63">W866*1.12</f>
        <v>500192.00000000006</v>
      </c>
      <c r="Y866" s="381" t="s">
        <v>52</v>
      </c>
      <c r="Z866" s="453">
        <v>2014</v>
      </c>
      <c r="AA866" s="11" t="s">
        <v>7395</v>
      </c>
    </row>
    <row r="867" spans="1:27" s="451" customFormat="1" ht="93.75">
      <c r="A867" s="377" t="s">
        <v>5917</v>
      </c>
      <c r="B867" s="452" t="s">
        <v>31</v>
      </c>
      <c r="C867" s="453" t="s">
        <v>5869</v>
      </c>
      <c r="D867" s="453" t="s">
        <v>5858</v>
      </c>
      <c r="E867" s="453" t="s">
        <v>5859</v>
      </c>
      <c r="F867" s="453" t="s">
        <v>5870</v>
      </c>
      <c r="G867" s="453" t="s">
        <v>5870</v>
      </c>
      <c r="H867" s="453"/>
      <c r="I867" s="453"/>
      <c r="J867" s="381" t="s">
        <v>5293</v>
      </c>
      <c r="K867" s="381">
        <v>50</v>
      </c>
      <c r="L867" s="452">
        <v>710000000</v>
      </c>
      <c r="M867" s="452" t="s">
        <v>40</v>
      </c>
      <c r="N867" s="11" t="s">
        <v>5294</v>
      </c>
      <c r="O867" s="381" t="s">
        <v>90</v>
      </c>
      <c r="P867" s="372" t="s">
        <v>43</v>
      </c>
      <c r="Q867" s="381" t="s">
        <v>5843</v>
      </c>
      <c r="R867" s="433" t="s">
        <v>80</v>
      </c>
      <c r="S867" s="381">
        <v>796</v>
      </c>
      <c r="T867" s="381" t="s">
        <v>1033</v>
      </c>
      <c r="U867" s="381">
        <v>9</v>
      </c>
      <c r="V867" s="454">
        <v>8000</v>
      </c>
      <c r="W867" s="42">
        <f t="shared" si="62"/>
        <v>72000</v>
      </c>
      <c r="X867" s="42">
        <f t="shared" si="63"/>
        <v>80640.000000000015</v>
      </c>
      <c r="Y867" s="381" t="s">
        <v>52</v>
      </c>
      <c r="Z867" s="453">
        <v>2014</v>
      </c>
      <c r="AA867" s="11" t="s">
        <v>7395</v>
      </c>
    </row>
    <row r="868" spans="1:27" s="451" customFormat="1" ht="93.75">
      <c r="A868" s="377" t="s">
        <v>5918</v>
      </c>
      <c r="B868" s="452" t="s">
        <v>31</v>
      </c>
      <c r="C868" s="453" t="s">
        <v>5871</v>
      </c>
      <c r="D868" s="453" t="s">
        <v>5872</v>
      </c>
      <c r="E868" s="453" t="s">
        <v>5873</v>
      </c>
      <c r="F868" s="453" t="s">
        <v>5874</v>
      </c>
      <c r="G868" s="453" t="s">
        <v>5875</v>
      </c>
      <c r="H868" s="453"/>
      <c r="I868" s="453"/>
      <c r="J868" s="381" t="s">
        <v>5293</v>
      </c>
      <c r="K868" s="381">
        <v>50</v>
      </c>
      <c r="L868" s="452">
        <v>710000000</v>
      </c>
      <c r="M868" s="452" t="s">
        <v>40</v>
      </c>
      <c r="N868" s="11" t="s">
        <v>5294</v>
      </c>
      <c r="O868" s="381" t="s">
        <v>90</v>
      </c>
      <c r="P868" s="372" t="s">
        <v>43</v>
      </c>
      <c r="Q868" s="381" t="s">
        <v>5843</v>
      </c>
      <c r="R868" s="433" t="s">
        <v>80</v>
      </c>
      <c r="S868" s="381">
        <v>796</v>
      </c>
      <c r="T868" s="381" t="s">
        <v>1033</v>
      </c>
      <c r="U868" s="381">
        <v>8</v>
      </c>
      <c r="V868" s="454">
        <v>10000</v>
      </c>
      <c r="W868" s="42">
        <f t="shared" si="62"/>
        <v>80000</v>
      </c>
      <c r="X868" s="42">
        <f t="shared" si="63"/>
        <v>89600.000000000015</v>
      </c>
      <c r="Y868" s="381" t="s">
        <v>52</v>
      </c>
      <c r="Z868" s="453">
        <v>2014</v>
      </c>
      <c r="AA868" s="11" t="s">
        <v>7395</v>
      </c>
    </row>
    <row r="869" spans="1:27" s="451" customFormat="1" ht="93.75">
      <c r="A869" s="377" t="s">
        <v>5919</v>
      </c>
      <c r="B869" s="452" t="s">
        <v>31</v>
      </c>
      <c r="C869" s="453" t="s">
        <v>5871</v>
      </c>
      <c r="D869" s="453" t="s">
        <v>5872</v>
      </c>
      <c r="E869" s="453" t="s">
        <v>5873</v>
      </c>
      <c r="F869" s="453" t="s">
        <v>5874</v>
      </c>
      <c r="G869" s="453" t="s">
        <v>5875</v>
      </c>
      <c r="H869" s="453"/>
      <c r="I869" s="453"/>
      <c r="J869" s="381" t="s">
        <v>5293</v>
      </c>
      <c r="K869" s="381">
        <v>50</v>
      </c>
      <c r="L869" s="452">
        <v>710000000</v>
      </c>
      <c r="M869" s="452" t="s">
        <v>40</v>
      </c>
      <c r="N869" s="11" t="s">
        <v>5294</v>
      </c>
      <c r="O869" s="381" t="s">
        <v>208</v>
      </c>
      <c r="P869" s="372" t="s">
        <v>43</v>
      </c>
      <c r="Q869" s="381" t="s">
        <v>5843</v>
      </c>
      <c r="R869" s="433" t="s">
        <v>80</v>
      </c>
      <c r="S869" s="381">
        <v>796</v>
      </c>
      <c r="T869" s="381" t="s">
        <v>1033</v>
      </c>
      <c r="U869" s="381">
        <v>2</v>
      </c>
      <c r="V869" s="454">
        <v>10000</v>
      </c>
      <c r="W869" s="42">
        <f t="shared" si="62"/>
        <v>20000</v>
      </c>
      <c r="X869" s="42">
        <f t="shared" si="63"/>
        <v>22400.000000000004</v>
      </c>
      <c r="Y869" s="381" t="s">
        <v>52</v>
      </c>
      <c r="Z869" s="453">
        <v>2014</v>
      </c>
      <c r="AA869" s="11" t="s">
        <v>7395</v>
      </c>
    </row>
    <row r="870" spans="1:27" s="450" customFormat="1" ht="93.75">
      <c r="A870" s="377" t="s">
        <v>5920</v>
      </c>
      <c r="B870" s="452" t="s">
        <v>31</v>
      </c>
      <c r="C870" s="453" t="s">
        <v>5876</v>
      </c>
      <c r="D870" s="453" t="s">
        <v>5872</v>
      </c>
      <c r="E870" s="453" t="s">
        <v>5873</v>
      </c>
      <c r="F870" s="453" t="s">
        <v>5877</v>
      </c>
      <c r="G870" s="453" t="s">
        <v>5878</v>
      </c>
      <c r="H870" s="453"/>
      <c r="I870" s="453"/>
      <c r="J870" s="381" t="s">
        <v>5293</v>
      </c>
      <c r="K870" s="381">
        <v>50</v>
      </c>
      <c r="L870" s="452">
        <v>710000000</v>
      </c>
      <c r="M870" s="452" t="s">
        <v>40</v>
      </c>
      <c r="N870" s="11" t="s">
        <v>5294</v>
      </c>
      <c r="O870" s="381" t="s">
        <v>90</v>
      </c>
      <c r="P870" s="372" t="s">
        <v>43</v>
      </c>
      <c r="Q870" s="381" t="s">
        <v>5843</v>
      </c>
      <c r="R870" s="433" t="s">
        <v>80</v>
      </c>
      <c r="S870" s="381">
        <v>796</v>
      </c>
      <c r="T870" s="381" t="s">
        <v>1033</v>
      </c>
      <c r="U870" s="381">
        <v>3</v>
      </c>
      <c r="V870" s="454">
        <v>14000</v>
      </c>
      <c r="W870" s="42">
        <f t="shared" si="62"/>
        <v>42000</v>
      </c>
      <c r="X870" s="42">
        <f t="shared" si="63"/>
        <v>47040.000000000007</v>
      </c>
      <c r="Y870" s="381" t="s">
        <v>52</v>
      </c>
      <c r="Z870" s="453">
        <v>2014</v>
      </c>
      <c r="AA870" s="11" t="s">
        <v>7395</v>
      </c>
    </row>
    <row r="871" spans="1:27" s="450" customFormat="1" ht="93.75">
      <c r="A871" s="377" t="s">
        <v>5921</v>
      </c>
      <c r="B871" s="452" t="s">
        <v>31</v>
      </c>
      <c r="C871" s="453" t="s">
        <v>5879</v>
      </c>
      <c r="D871" s="453" t="s">
        <v>5872</v>
      </c>
      <c r="E871" s="453" t="s">
        <v>5873</v>
      </c>
      <c r="F871" s="453" t="s">
        <v>5880</v>
      </c>
      <c r="G871" s="453" t="s">
        <v>5881</v>
      </c>
      <c r="H871" s="453"/>
      <c r="I871" s="453"/>
      <c r="J871" s="381" t="s">
        <v>5293</v>
      </c>
      <c r="K871" s="381">
        <v>50</v>
      </c>
      <c r="L871" s="452">
        <v>710000000</v>
      </c>
      <c r="M871" s="452" t="s">
        <v>40</v>
      </c>
      <c r="N871" s="11" t="s">
        <v>5294</v>
      </c>
      <c r="O871" s="381" t="s">
        <v>90</v>
      </c>
      <c r="P871" s="372" t="s">
        <v>43</v>
      </c>
      <c r="Q871" s="381" t="s">
        <v>5843</v>
      </c>
      <c r="R871" s="433" t="s">
        <v>80</v>
      </c>
      <c r="S871" s="381">
        <v>796</v>
      </c>
      <c r="T871" s="381" t="s">
        <v>1033</v>
      </c>
      <c r="U871" s="381">
        <v>11</v>
      </c>
      <c r="V871" s="454">
        <v>8500</v>
      </c>
      <c r="W871" s="42">
        <f t="shared" si="62"/>
        <v>93500</v>
      </c>
      <c r="X871" s="42">
        <f t="shared" si="63"/>
        <v>104720.00000000001</v>
      </c>
      <c r="Y871" s="381" t="s">
        <v>52</v>
      </c>
      <c r="Z871" s="453">
        <v>2014</v>
      </c>
      <c r="AA871" s="11" t="s">
        <v>7395</v>
      </c>
    </row>
    <row r="872" spans="1:27" s="451" customFormat="1" ht="93.75">
      <c r="A872" s="377" t="s">
        <v>5922</v>
      </c>
      <c r="B872" s="452" t="s">
        <v>31</v>
      </c>
      <c r="C872" s="453" t="s">
        <v>5882</v>
      </c>
      <c r="D872" s="453" t="s">
        <v>5883</v>
      </c>
      <c r="E872" s="453" t="s">
        <v>5884</v>
      </c>
      <c r="F872" s="453" t="s">
        <v>5885</v>
      </c>
      <c r="G872" s="453" t="s">
        <v>5886</v>
      </c>
      <c r="H872" s="453"/>
      <c r="I872" s="453"/>
      <c r="J872" s="381" t="s">
        <v>5293</v>
      </c>
      <c r="K872" s="381">
        <v>43</v>
      </c>
      <c r="L872" s="452">
        <v>710000000</v>
      </c>
      <c r="M872" s="452" t="s">
        <v>40</v>
      </c>
      <c r="N872" s="11" t="s">
        <v>5294</v>
      </c>
      <c r="O872" s="381" t="s">
        <v>90</v>
      </c>
      <c r="P872" s="372" t="s">
        <v>43</v>
      </c>
      <c r="Q872" s="381" t="s">
        <v>5843</v>
      </c>
      <c r="R872" s="433" t="s">
        <v>80</v>
      </c>
      <c r="S872" s="381">
        <v>168</v>
      </c>
      <c r="T872" s="381" t="s">
        <v>5789</v>
      </c>
      <c r="U872" s="381">
        <v>10</v>
      </c>
      <c r="V872" s="454">
        <v>550000</v>
      </c>
      <c r="W872" s="42">
        <f t="shared" si="62"/>
        <v>5500000</v>
      </c>
      <c r="X872" s="42">
        <f t="shared" si="63"/>
        <v>6160000.0000000009</v>
      </c>
      <c r="Y872" s="381" t="s">
        <v>52</v>
      </c>
      <c r="Z872" s="453">
        <v>2014</v>
      </c>
      <c r="AA872" s="11" t="s">
        <v>7395</v>
      </c>
    </row>
    <row r="873" spans="1:27" s="451" customFormat="1" ht="93.75">
      <c r="A873" s="377" t="s">
        <v>5923</v>
      </c>
      <c r="B873" s="452" t="s">
        <v>31</v>
      </c>
      <c r="C873" s="453" t="s">
        <v>5887</v>
      </c>
      <c r="D873" s="453" t="s">
        <v>5888</v>
      </c>
      <c r="E873" s="453" t="s">
        <v>5889</v>
      </c>
      <c r="F873" s="453" t="s">
        <v>5851</v>
      </c>
      <c r="G873" s="453" t="s">
        <v>5852</v>
      </c>
      <c r="H873" s="453"/>
      <c r="I873" s="453"/>
      <c r="J873" s="381" t="s">
        <v>5293</v>
      </c>
      <c r="K873" s="381">
        <v>55</v>
      </c>
      <c r="L873" s="452">
        <v>710000000</v>
      </c>
      <c r="M873" s="452" t="s">
        <v>40</v>
      </c>
      <c r="N873" s="11" t="s">
        <v>5294</v>
      </c>
      <c r="O873" s="381" t="s">
        <v>90</v>
      </c>
      <c r="P873" s="372" t="s">
        <v>43</v>
      </c>
      <c r="Q873" s="381" t="s">
        <v>5843</v>
      </c>
      <c r="R873" s="433" t="s">
        <v>80</v>
      </c>
      <c r="S873" s="381">
        <v>796</v>
      </c>
      <c r="T873" s="381" t="s">
        <v>1033</v>
      </c>
      <c r="U873" s="381">
        <v>46</v>
      </c>
      <c r="V873" s="454">
        <v>1350</v>
      </c>
      <c r="W873" s="42">
        <f t="shared" si="62"/>
        <v>62100</v>
      </c>
      <c r="X873" s="42">
        <f t="shared" si="63"/>
        <v>69552</v>
      </c>
      <c r="Y873" s="381" t="s">
        <v>52</v>
      </c>
      <c r="Z873" s="453">
        <v>2014</v>
      </c>
      <c r="AA873" s="11" t="s">
        <v>7395</v>
      </c>
    </row>
    <row r="874" spans="1:27" s="451" customFormat="1" ht="93.75">
      <c r="A874" s="377" t="s">
        <v>5924</v>
      </c>
      <c r="B874" s="452" t="s">
        <v>31</v>
      </c>
      <c r="C874" s="453" t="s">
        <v>5887</v>
      </c>
      <c r="D874" s="453" t="s">
        <v>5888</v>
      </c>
      <c r="E874" s="453" t="s">
        <v>5889</v>
      </c>
      <c r="F874" s="453" t="s">
        <v>5851</v>
      </c>
      <c r="G874" s="453" t="s">
        <v>5852</v>
      </c>
      <c r="H874" s="453"/>
      <c r="I874" s="453"/>
      <c r="J874" s="381" t="s">
        <v>5293</v>
      </c>
      <c r="K874" s="381">
        <v>55</v>
      </c>
      <c r="L874" s="452">
        <v>710000000</v>
      </c>
      <c r="M874" s="452" t="s">
        <v>40</v>
      </c>
      <c r="N874" s="11" t="s">
        <v>5294</v>
      </c>
      <c r="O874" s="381" t="s">
        <v>208</v>
      </c>
      <c r="P874" s="372" t="s">
        <v>43</v>
      </c>
      <c r="Q874" s="381" t="s">
        <v>5843</v>
      </c>
      <c r="R874" s="433" t="s">
        <v>80</v>
      </c>
      <c r="S874" s="381">
        <v>796</v>
      </c>
      <c r="T874" s="381" t="s">
        <v>1033</v>
      </c>
      <c r="U874" s="381">
        <v>4</v>
      </c>
      <c r="V874" s="454">
        <v>1350</v>
      </c>
      <c r="W874" s="42">
        <f t="shared" si="62"/>
        <v>5400</v>
      </c>
      <c r="X874" s="42">
        <f t="shared" si="63"/>
        <v>6048.0000000000009</v>
      </c>
      <c r="Y874" s="381" t="s">
        <v>52</v>
      </c>
      <c r="Z874" s="453">
        <v>2014</v>
      </c>
      <c r="AA874" s="11" t="s">
        <v>7395</v>
      </c>
    </row>
    <row r="875" spans="1:27" s="451" customFormat="1" ht="93.75">
      <c r="A875" s="377" t="s">
        <v>5925</v>
      </c>
      <c r="B875" s="452" t="s">
        <v>31</v>
      </c>
      <c r="C875" s="453" t="s">
        <v>5890</v>
      </c>
      <c r="D875" s="453" t="s">
        <v>5891</v>
      </c>
      <c r="E875" s="453" t="s">
        <v>5891</v>
      </c>
      <c r="F875" s="453" t="s">
        <v>5892</v>
      </c>
      <c r="G875" s="453" t="s">
        <v>5893</v>
      </c>
      <c r="H875" s="453"/>
      <c r="I875" s="453"/>
      <c r="J875" s="381" t="s">
        <v>5293</v>
      </c>
      <c r="K875" s="381">
        <v>85</v>
      </c>
      <c r="L875" s="452">
        <v>710000000</v>
      </c>
      <c r="M875" s="452" t="s">
        <v>40</v>
      </c>
      <c r="N875" s="11" t="s">
        <v>5294</v>
      </c>
      <c r="O875" s="381" t="s">
        <v>90</v>
      </c>
      <c r="P875" s="372" t="s">
        <v>43</v>
      </c>
      <c r="Q875" s="381" t="s">
        <v>5843</v>
      </c>
      <c r="R875" s="433" t="s">
        <v>80</v>
      </c>
      <c r="S875" s="381">
        <v>796</v>
      </c>
      <c r="T875" s="381" t="s">
        <v>1033</v>
      </c>
      <c r="U875" s="381">
        <v>111</v>
      </c>
      <c r="V875" s="454">
        <v>25000</v>
      </c>
      <c r="W875" s="42">
        <f t="shared" si="62"/>
        <v>2775000</v>
      </c>
      <c r="X875" s="42">
        <f t="shared" si="63"/>
        <v>3108000.0000000005</v>
      </c>
      <c r="Y875" s="381" t="s">
        <v>52</v>
      </c>
      <c r="Z875" s="453">
        <v>2014</v>
      </c>
      <c r="AA875" s="11" t="s">
        <v>7395</v>
      </c>
    </row>
    <row r="876" spans="1:27" s="451" customFormat="1" ht="93.75">
      <c r="A876" s="377" t="s">
        <v>5926</v>
      </c>
      <c r="B876" s="452" t="s">
        <v>31</v>
      </c>
      <c r="C876" s="453" t="s">
        <v>5894</v>
      </c>
      <c r="D876" s="453" t="s">
        <v>5895</v>
      </c>
      <c r="E876" s="453" t="s">
        <v>5896</v>
      </c>
      <c r="F876" s="453" t="s">
        <v>5897</v>
      </c>
      <c r="G876" s="453" t="s">
        <v>5898</v>
      </c>
      <c r="H876" s="453"/>
      <c r="I876" s="453"/>
      <c r="J876" s="381" t="s">
        <v>5293</v>
      </c>
      <c r="K876" s="381">
        <v>45</v>
      </c>
      <c r="L876" s="452">
        <v>710000000</v>
      </c>
      <c r="M876" s="452" t="s">
        <v>40</v>
      </c>
      <c r="N876" s="11" t="s">
        <v>5294</v>
      </c>
      <c r="O876" s="381" t="s">
        <v>90</v>
      </c>
      <c r="P876" s="372" t="s">
        <v>43</v>
      </c>
      <c r="Q876" s="381" t="s">
        <v>5843</v>
      </c>
      <c r="R876" s="433" t="s">
        <v>80</v>
      </c>
      <c r="S876" s="381">
        <v>796</v>
      </c>
      <c r="T876" s="381" t="s">
        <v>1033</v>
      </c>
      <c r="U876" s="381">
        <v>7</v>
      </c>
      <c r="V876" s="454">
        <v>57000</v>
      </c>
      <c r="W876" s="42">
        <f t="shared" si="62"/>
        <v>399000</v>
      </c>
      <c r="X876" s="42">
        <f t="shared" si="63"/>
        <v>446880.00000000006</v>
      </c>
      <c r="Y876" s="381" t="s">
        <v>52</v>
      </c>
      <c r="Z876" s="453">
        <v>2014</v>
      </c>
      <c r="AA876" s="11" t="s">
        <v>7395</v>
      </c>
    </row>
    <row r="877" spans="1:27" s="451" customFormat="1" ht="93.75">
      <c r="A877" s="377" t="s">
        <v>5927</v>
      </c>
      <c r="B877" s="452" t="s">
        <v>31</v>
      </c>
      <c r="C877" s="453" t="s">
        <v>5894</v>
      </c>
      <c r="D877" s="453" t="s">
        <v>5895</v>
      </c>
      <c r="E877" s="453" t="s">
        <v>5896</v>
      </c>
      <c r="F877" s="453" t="s">
        <v>5897</v>
      </c>
      <c r="G877" s="453" t="s">
        <v>5898</v>
      </c>
      <c r="H877" s="453"/>
      <c r="I877" s="453"/>
      <c r="J877" s="381" t="s">
        <v>5293</v>
      </c>
      <c r="K877" s="381">
        <v>45</v>
      </c>
      <c r="L877" s="452">
        <v>710000000</v>
      </c>
      <c r="M877" s="452" t="s">
        <v>40</v>
      </c>
      <c r="N877" s="11" t="s">
        <v>5294</v>
      </c>
      <c r="O877" s="381" t="s">
        <v>208</v>
      </c>
      <c r="P877" s="372" t="s">
        <v>43</v>
      </c>
      <c r="Q877" s="381" t="s">
        <v>5843</v>
      </c>
      <c r="R877" s="433" t="s">
        <v>80</v>
      </c>
      <c r="S877" s="381">
        <v>796</v>
      </c>
      <c r="T877" s="381" t="s">
        <v>1033</v>
      </c>
      <c r="U877" s="381">
        <v>16</v>
      </c>
      <c r="V877" s="454">
        <v>57000</v>
      </c>
      <c r="W877" s="42">
        <f t="shared" si="62"/>
        <v>912000</v>
      </c>
      <c r="X877" s="42">
        <f t="shared" si="63"/>
        <v>1021440.0000000001</v>
      </c>
      <c r="Y877" s="381" t="s">
        <v>52</v>
      </c>
      <c r="Z877" s="453">
        <v>2014</v>
      </c>
      <c r="AA877" s="11" t="s">
        <v>7395</v>
      </c>
    </row>
    <row r="878" spans="1:27" s="451" customFormat="1" ht="93.75">
      <c r="A878" s="377" t="s">
        <v>5928</v>
      </c>
      <c r="B878" s="452" t="s">
        <v>31</v>
      </c>
      <c r="C878" s="453" t="s">
        <v>5899</v>
      </c>
      <c r="D878" s="453" t="s">
        <v>5900</v>
      </c>
      <c r="E878" s="453" t="s">
        <v>5901</v>
      </c>
      <c r="F878" s="453" t="s">
        <v>5902</v>
      </c>
      <c r="G878" s="453" t="s">
        <v>5903</v>
      </c>
      <c r="H878" s="453"/>
      <c r="I878" s="453"/>
      <c r="J878" s="381" t="s">
        <v>5293</v>
      </c>
      <c r="K878" s="381">
        <v>50</v>
      </c>
      <c r="L878" s="452">
        <v>710000000</v>
      </c>
      <c r="M878" s="452" t="s">
        <v>40</v>
      </c>
      <c r="N878" s="11" t="s">
        <v>5294</v>
      </c>
      <c r="O878" s="381" t="s">
        <v>90</v>
      </c>
      <c r="P878" s="372" t="s">
        <v>43</v>
      </c>
      <c r="Q878" s="381" t="s">
        <v>5843</v>
      </c>
      <c r="R878" s="433" t="s">
        <v>80</v>
      </c>
      <c r="S878" s="381">
        <v>796</v>
      </c>
      <c r="T878" s="381" t="s">
        <v>1033</v>
      </c>
      <c r="U878" s="381">
        <v>10</v>
      </c>
      <c r="V878" s="454">
        <v>3500</v>
      </c>
      <c r="W878" s="42">
        <f t="shared" si="62"/>
        <v>35000</v>
      </c>
      <c r="X878" s="42">
        <f t="shared" si="63"/>
        <v>39200.000000000007</v>
      </c>
      <c r="Y878" s="381" t="s">
        <v>52</v>
      </c>
      <c r="Z878" s="453">
        <v>2014</v>
      </c>
      <c r="AA878" s="11" t="s">
        <v>7395</v>
      </c>
    </row>
    <row r="879" spans="1:27" s="451" customFormat="1" ht="93.75">
      <c r="A879" s="377" t="s">
        <v>5929</v>
      </c>
      <c r="B879" s="452" t="s">
        <v>31</v>
      </c>
      <c r="C879" s="453" t="s">
        <v>5899</v>
      </c>
      <c r="D879" s="453" t="s">
        <v>5900</v>
      </c>
      <c r="E879" s="453" t="s">
        <v>5901</v>
      </c>
      <c r="F879" s="453" t="s">
        <v>5902</v>
      </c>
      <c r="G879" s="453" t="s">
        <v>5903</v>
      </c>
      <c r="H879" s="453"/>
      <c r="I879" s="453"/>
      <c r="J879" s="381" t="s">
        <v>5293</v>
      </c>
      <c r="K879" s="381">
        <v>50</v>
      </c>
      <c r="L879" s="452">
        <v>710000000</v>
      </c>
      <c r="M879" s="452" t="s">
        <v>40</v>
      </c>
      <c r="N879" s="11" t="s">
        <v>5294</v>
      </c>
      <c r="O879" s="381" t="s">
        <v>208</v>
      </c>
      <c r="P879" s="372" t="s">
        <v>43</v>
      </c>
      <c r="Q879" s="381" t="s">
        <v>5843</v>
      </c>
      <c r="R879" s="433" t="s">
        <v>80</v>
      </c>
      <c r="S879" s="381">
        <v>796</v>
      </c>
      <c r="T879" s="381" t="s">
        <v>1033</v>
      </c>
      <c r="U879" s="381">
        <v>35</v>
      </c>
      <c r="V879" s="454">
        <v>3500</v>
      </c>
      <c r="W879" s="42">
        <f t="shared" si="62"/>
        <v>122500</v>
      </c>
      <c r="X879" s="42">
        <f t="shared" si="63"/>
        <v>137200</v>
      </c>
      <c r="Y879" s="381" t="s">
        <v>52</v>
      </c>
      <c r="Z879" s="453">
        <v>2014</v>
      </c>
      <c r="AA879" s="11" t="s">
        <v>7395</v>
      </c>
    </row>
    <row r="880" spans="1:27" s="690" customFormat="1" ht="150">
      <c r="A880" s="466" t="s">
        <v>5951</v>
      </c>
      <c r="B880" s="694" t="s">
        <v>31</v>
      </c>
      <c r="C880" s="695" t="s">
        <v>5930</v>
      </c>
      <c r="D880" s="695" t="s">
        <v>5931</v>
      </c>
      <c r="E880" s="695" t="s">
        <v>5932</v>
      </c>
      <c r="F880" s="695" t="s">
        <v>5933</v>
      </c>
      <c r="G880" s="695" t="s">
        <v>5934</v>
      </c>
      <c r="H880" s="695"/>
      <c r="I880" s="695"/>
      <c r="J880" s="468" t="s">
        <v>39</v>
      </c>
      <c r="K880" s="468">
        <v>0</v>
      </c>
      <c r="L880" s="694">
        <v>710000000</v>
      </c>
      <c r="M880" s="694" t="s">
        <v>40</v>
      </c>
      <c r="N880" s="67" t="s">
        <v>5294</v>
      </c>
      <c r="O880" s="468" t="s">
        <v>90</v>
      </c>
      <c r="P880" s="468" t="s">
        <v>43</v>
      </c>
      <c r="Q880" s="468" t="s">
        <v>5843</v>
      </c>
      <c r="R880" s="696" t="s">
        <v>5683</v>
      </c>
      <c r="S880" s="468">
        <v>796</v>
      </c>
      <c r="T880" s="468" t="s">
        <v>1033</v>
      </c>
      <c r="U880" s="468">
        <v>13</v>
      </c>
      <c r="V880" s="697">
        <v>1500</v>
      </c>
      <c r="W880" s="70">
        <v>0</v>
      </c>
      <c r="X880" s="70">
        <v>0</v>
      </c>
      <c r="Y880" s="468"/>
      <c r="Z880" s="695">
        <v>2014</v>
      </c>
      <c r="AA880" s="467" t="s">
        <v>19246</v>
      </c>
    </row>
    <row r="881" spans="1:27" s="451" customFormat="1" ht="150">
      <c r="A881" s="655" t="s">
        <v>18118</v>
      </c>
      <c r="B881" s="692" t="s">
        <v>31</v>
      </c>
      <c r="C881" s="693" t="s">
        <v>5930</v>
      </c>
      <c r="D881" s="693" t="s">
        <v>5931</v>
      </c>
      <c r="E881" s="693" t="s">
        <v>5932</v>
      </c>
      <c r="F881" s="693" t="s">
        <v>5933</v>
      </c>
      <c r="G881" s="693" t="s">
        <v>5934</v>
      </c>
      <c r="H881" s="693"/>
      <c r="I881" s="693"/>
      <c r="J881" s="664" t="s">
        <v>39</v>
      </c>
      <c r="K881" s="664">
        <v>0</v>
      </c>
      <c r="L881" s="655">
        <v>271010000</v>
      </c>
      <c r="M881" s="655" t="s">
        <v>263</v>
      </c>
      <c r="N881" s="664" t="s">
        <v>11852</v>
      </c>
      <c r="O881" s="664" t="s">
        <v>90</v>
      </c>
      <c r="P881" s="675" t="s">
        <v>43</v>
      </c>
      <c r="Q881" s="664" t="s">
        <v>5843</v>
      </c>
      <c r="R881" s="676" t="s">
        <v>5683</v>
      </c>
      <c r="S881" s="664">
        <v>796</v>
      </c>
      <c r="T881" s="664" t="s">
        <v>1033</v>
      </c>
      <c r="U881" s="664">
        <v>13</v>
      </c>
      <c r="V881" s="736">
        <v>1500</v>
      </c>
      <c r="W881" s="674">
        <v>19500</v>
      </c>
      <c r="X881" s="674">
        <v>21840.000000000004</v>
      </c>
      <c r="Y881" s="664"/>
      <c r="Z881" s="693">
        <v>2014</v>
      </c>
      <c r="AA881" s="11" t="s">
        <v>19240</v>
      </c>
    </row>
    <row r="882" spans="1:27" s="690" customFormat="1" ht="150">
      <c r="A882" s="466" t="s">
        <v>5952</v>
      </c>
      <c r="B882" s="694" t="s">
        <v>31</v>
      </c>
      <c r="C882" s="695" t="s">
        <v>5935</v>
      </c>
      <c r="D882" s="695" t="s">
        <v>5936</v>
      </c>
      <c r="E882" s="695" t="s">
        <v>5937</v>
      </c>
      <c r="F882" s="695" t="s">
        <v>5938</v>
      </c>
      <c r="G882" s="695" t="s">
        <v>5852</v>
      </c>
      <c r="H882" s="695"/>
      <c r="I882" s="695"/>
      <c r="J882" s="468" t="s">
        <v>39</v>
      </c>
      <c r="K882" s="468">
        <v>0</v>
      </c>
      <c r="L882" s="694">
        <v>710000000</v>
      </c>
      <c r="M882" s="694" t="s">
        <v>40</v>
      </c>
      <c r="N882" s="67" t="s">
        <v>5294</v>
      </c>
      <c r="O882" s="468" t="s">
        <v>90</v>
      </c>
      <c r="P882" s="468" t="s">
        <v>43</v>
      </c>
      <c r="Q882" s="468" t="s">
        <v>5843</v>
      </c>
      <c r="R882" s="696" t="s">
        <v>5683</v>
      </c>
      <c r="S882" s="468">
        <v>796</v>
      </c>
      <c r="T882" s="468" t="s">
        <v>1033</v>
      </c>
      <c r="U882" s="468">
        <v>17</v>
      </c>
      <c r="V882" s="697">
        <v>70000</v>
      </c>
      <c r="W882" s="70">
        <v>0</v>
      </c>
      <c r="X882" s="70">
        <v>0</v>
      </c>
      <c r="Y882" s="468"/>
      <c r="Z882" s="695">
        <v>2014</v>
      </c>
      <c r="AA882" s="467" t="s">
        <v>19246</v>
      </c>
    </row>
    <row r="883" spans="1:27" s="451" customFormat="1" ht="150">
      <c r="A883" s="655" t="s">
        <v>18119</v>
      </c>
      <c r="B883" s="692" t="s">
        <v>31</v>
      </c>
      <c r="C883" s="693" t="s">
        <v>5935</v>
      </c>
      <c r="D883" s="693" t="s">
        <v>5936</v>
      </c>
      <c r="E883" s="693" t="s">
        <v>5937</v>
      </c>
      <c r="F883" s="693" t="s">
        <v>5938</v>
      </c>
      <c r="G883" s="693" t="s">
        <v>5852</v>
      </c>
      <c r="H883" s="693"/>
      <c r="I883" s="693"/>
      <c r="J883" s="664" t="s">
        <v>39</v>
      </c>
      <c r="K883" s="664">
        <v>0</v>
      </c>
      <c r="L883" s="655">
        <v>271010000</v>
      </c>
      <c r="M883" s="655" t="s">
        <v>263</v>
      </c>
      <c r="N883" s="664" t="s">
        <v>11852</v>
      </c>
      <c r="O883" s="664" t="s">
        <v>90</v>
      </c>
      <c r="P883" s="675" t="s">
        <v>43</v>
      </c>
      <c r="Q883" s="664" t="s">
        <v>5843</v>
      </c>
      <c r="R883" s="676" t="s">
        <v>5683</v>
      </c>
      <c r="S883" s="664">
        <v>796</v>
      </c>
      <c r="T883" s="664" t="s">
        <v>1033</v>
      </c>
      <c r="U883" s="664">
        <v>17</v>
      </c>
      <c r="V883" s="736">
        <v>70000</v>
      </c>
      <c r="W883" s="674">
        <v>1190000</v>
      </c>
      <c r="X883" s="674">
        <v>1332800.0000000002</v>
      </c>
      <c r="Y883" s="664"/>
      <c r="Z883" s="693">
        <v>2014</v>
      </c>
      <c r="AA883" s="11" t="s">
        <v>19240</v>
      </c>
    </row>
    <row r="884" spans="1:27" s="690" customFormat="1" ht="150">
      <c r="A884" s="466" t="s">
        <v>5953</v>
      </c>
      <c r="B884" s="694" t="s">
        <v>31</v>
      </c>
      <c r="C884" s="695" t="s">
        <v>5939</v>
      </c>
      <c r="D884" s="695" t="s">
        <v>5858</v>
      </c>
      <c r="E884" s="695" t="s">
        <v>5859</v>
      </c>
      <c r="F884" s="695" t="s">
        <v>5940</v>
      </c>
      <c r="G884" s="695" t="s">
        <v>5940</v>
      </c>
      <c r="H884" s="695"/>
      <c r="I884" s="695"/>
      <c r="J884" s="468" t="s">
        <v>39</v>
      </c>
      <c r="K884" s="468">
        <v>0</v>
      </c>
      <c r="L884" s="694">
        <v>710000000</v>
      </c>
      <c r="M884" s="694" t="s">
        <v>40</v>
      </c>
      <c r="N884" s="67" t="s">
        <v>5294</v>
      </c>
      <c r="O884" s="468" t="s">
        <v>90</v>
      </c>
      <c r="P884" s="468" t="s">
        <v>43</v>
      </c>
      <c r="Q884" s="468" t="s">
        <v>5843</v>
      </c>
      <c r="R884" s="696" t="s">
        <v>5683</v>
      </c>
      <c r="S884" s="468">
        <v>796</v>
      </c>
      <c r="T884" s="468" t="s">
        <v>1033</v>
      </c>
      <c r="U884" s="468">
        <v>2</v>
      </c>
      <c r="V884" s="697">
        <v>52000</v>
      </c>
      <c r="W884" s="70">
        <v>0</v>
      </c>
      <c r="X884" s="70">
        <v>0</v>
      </c>
      <c r="Y884" s="468"/>
      <c r="Z884" s="695">
        <v>2014</v>
      </c>
      <c r="AA884" s="467" t="s">
        <v>19246</v>
      </c>
    </row>
    <row r="885" spans="1:27" s="451" customFormat="1" ht="150">
      <c r="A885" s="655" t="s">
        <v>18120</v>
      </c>
      <c r="B885" s="692" t="s">
        <v>31</v>
      </c>
      <c r="C885" s="693" t="s">
        <v>5939</v>
      </c>
      <c r="D885" s="693" t="s">
        <v>5858</v>
      </c>
      <c r="E885" s="693" t="s">
        <v>5859</v>
      </c>
      <c r="F885" s="693" t="s">
        <v>5940</v>
      </c>
      <c r="G885" s="693" t="s">
        <v>5940</v>
      </c>
      <c r="H885" s="693"/>
      <c r="I885" s="693"/>
      <c r="J885" s="664" t="s">
        <v>39</v>
      </c>
      <c r="K885" s="664">
        <v>0</v>
      </c>
      <c r="L885" s="655">
        <v>271010000</v>
      </c>
      <c r="M885" s="655" t="s">
        <v>263</v>
      </c>
      <c r="N885" s="664" t="s">
        <v>11852</v>
      </c>
      <c r="O885" s="664" t="s">
        <v>90</v>
      </c>
      <c r="P885" s="675" t="s">
        <v>43</v>
      </c>
      <c r="Q885" s="664" t="s">
        <v>5843</v>
      </c>
      <c r="R885" s="676" t="s">
        <v>5683</v>
      </c>
      <c r="S885" s="664">
        <v>796</v>
      </c>
      <c r="T885" s="664" t="s">
        <v>1033</v>
      </c>
      <c r="U885" s="664">
        <v>2</v>
      </c>
      <c r="V885" s="736">
        <v>52000</v>
      </c>
      <c r="W885" s="674">
        <v>104000</v>
      </c>
      <c r="X885" s="674">
        <v>116480.00000000001</v>
      </c>
      <c r="Y885" s="664"/>
      <c r="Z885" s="693">
        <v>2014</v>
      </c>
      <c r="AA885" s="11" t="s">
        <v>19240</v>
      </c>
    </row>
    <row r="886" spans="1:27" s="690" customFormat="1" ht="150">
      <c r="A886" s="466" t="s">
        <v>5954</v>
      </c>
      <c r="B886" s="694" t="s">
        <v>31</v>
      </c>
      <c r="C886" s="695" t="s">
        <v>5941</v>
      </c>
      <c r="D886" s="695" t="s">
        <v>5942</v>
      </c>
      <c r="E886" s="695" t="s">
        <v>5943</v>
      </c>
      <c r="F886" s="695" t="s">
        <v>5944</v>
      </c>
      <c r="G886" s="695" t="s">
        <v>5945</v>
      </c>
      <c r="H886" s="695"/>
      <c r="I886" s="695"/>
      <c r="J886" s="468" t="s">
        <v>39</v>
      </c>
      <c r="K886" s="468">
        <v>0</v>
      </c>
      <c r="L886" s="694">
        <v>710000000</v>
      </c>
      <c r="M886" s="694" t="s">
        <v>40</v>
      </c>
      <c r="N886" s="67" t="s">
        <v>5294</v>
      </c>
      <c r="O886" s="468" t="s">
        <v>90</v>
      </c>
      <c r="P886" s="468" t="s">
        <v>43</v>
      </c>
      <c r="Q886" s="468" t="s">
        <v>5843</v>
      </c>
      <c r="R886" s="696" t="s">
        <v>5683</v>
      </c>
      <c r="S886" s="468">
        <v>796</v>
      </c>
      <c r="T886" s="468" t="s">
        <v>1033</v>
      </c>
      <c r="U886" s="468">
        <v>20</v>
      </c>
      <c r="V886" s="697">
        <v>2500</v>
      </c>
      <c r="W886" s="70">
        <v>0</v>
      </c>
      <c r="X886" s="70">
        <v>0</v>
      </c>
      <c r="Y886" s="468"/>
      <c r="Z886" s="695">
        <v>2014</v>
      </c>
      <c r="AA886" s="467" t="s">
        <v>19246</v>
      </c>
    </row>
    <row r="887" spans="1:27" s="450" customFormat="1" ht="150">
      <c r="A887" s="655" t="s">
        <v>18121</v>
      </c>
      <c r="B887" s="692" t="s">
        <v>31</v>
      </c>
      <c r="C887" s="693" t="s">
        <v>5941</v>
      </c>
      <c r="D887" s="693" t="s">
        <v>5942</v>
      </c>
      <c r="E887" s="693" t="s">
        <v>5943</v>
      </c>
      <c r="F887" s="693" t="s">
        <v>5944</v>
      </c>
      <c r="G887" s="693" t="s">
        <v>5945</v>
      </c>
      <c r="H887" s="693"/>
      <c r="I887" s="693"/>
      <c r="J887" s="664" t="s">
        <v>39</v>
      </c>
      <c r="K887" s="664">
        <v>0</v>
      </c>
      <c r="L887" s="655">
        <v>271010000</v>
      </c>
      <c r="M887" s="655" t="s">
        <v>263</v>
      </c>
      <c r="N887" s="664" t="s">
        <v>11852</v>
      </c>
      <c r="O887" s="664" t="s">
        <v>90</v>
      </c>
      <c r="P887" s="675" t="s">
        <v>43</v>
      </c>
      <c r="Q887" s="664" t="s">
        <v>5843</v>
      </c>
      <c r="R887" s="676" t="s">
        <v>5683</v>
      </c>
      <c r="S887" s="664">
        <v>796</v>
      </c>
      <c r="T887" s="664" t="s">
        <v>1033</v>
      </c>
      <c r="U887" s="664">
        <v>20</v>
      </c>
      <c r="V887" s="736">
        <v>2500</v>
      </c>
      <c r="W887" s="674">
        <v>50000</v>
      </c>
      <c r="X887" s="674">
        <v>56000.000000000007</v>
      </c>
      <c r="Y887" s="664"/>
      <c r="Z887" s="693">
        <v>2014</v>
      </c>
      <c r="AA887" s="11" t="s">
        <v>19240</v>
      </c>
    </row>
    <row r="888" spans="1:27" s="690" customFormat="1" ht="150">
      <c r="A888" s="466" t="s">
        <v>5955</v>
      </c>
      <c r="B888" s="694" t="s">
        <v>31</v>
      </c>
      <c r="C888" s="695" t="s">
        <v>5946</v>
      </c>
      <c r="D888" s="695" t="s">
        <v>5947</v>
      </c>
      <c r="E888" s="695" t="s">
        <v>5948</v>
      </c>
      <c r="F888" s="695" t="s">
        <v>5949</v>
      </c>
      <c r="G888" s="695" t="s">
        <v>5950</v>
      </c>
      <c r="H888" s="695"/>
      <c r="I888" s="695"/>
      <c r="J888" s="468" t="s">
        <v>39</v>
      </c>
      <c r="K888" s="468">
        <v>0</v>
      </c>
      <c r="L888" s="694">
        <v>710000000</v>
      </c>
      <c r="M888" s="694" t="s">
        <v>40</v>
      </c>
      <c r="N888" s="67" t="s">
        <v>5294</v>
      </c>
      <c r="O888" s="468" t="s">
        <v>90</v>
      </c>
      <c r="P888" s="468" t="s">
        <v>43</v>
      </c>
      <c r="Q888" s="468" t="s">
        <v>5843</v>
      </c>
      <c r="R888" s="696" t="s">
        <v>5683</v>
      </c>
      <c r="S888" s="468">
        <v>796</v>
      </c>
      <c r="T888" s="468" t="s">
        <v>1033</v>
      </c>
      <c r="U888" s="468">
        <v>10</v>
      </c>
      <c r="V888" s="697">
        <v>3000</v>
      </c>
      <c r="W888" s="70">
        <v>0</v>
      </c>
      <c r="X888" s="70">
        <v>0</v>
      </c>
      <c r="Y888" s="468"/>
      <c r="Z888" s="695">
        <v>2014</v>
      </c>
      <c r="AA888" s="467" t="s">
        <v>19246</v>
      </c>
    </row>
    <row r="889" spans="1:27" s="451" customFormat="1" ht="150">
      <c r="A889" s="655" t="s">
        <v>18122</v>
      </c>
      <c r="B889" s="692" t="s">
        <v>31</v>
      </c>
      <c r="C889" s="693" t="s">
        <v>5946</v>
      </c>
      <c r="D889" s="693" t="s">
        <v>5947</v>
      </c>
      <c r="E889" s="693" t="s">
        <v>5948</v>
      </c>
      <c r="F889" s="693" t="s">
        <v>5949</v>
      </c>
      <c r="G889" s="693" t="s">
        <v>5950</v>
      </c>
      <c r="H889" s="693"/>
      <c r="I889" s="693"/>
      <c r="J889" s="664" t="s">
        <v>39</v>
      </c>
      <c r="K889" s="664">
        <v>0</v>
      </c>
      <c r="L889" s="655">
        <v>271010000</v>
      </c>
      <c r="M889" s="655" t="s">
        <v>263</v>
      </c>
      <c r="N889" s="664" t="s">
        <v>11852</v>
      </c>
      <c r="O889" s="664" t="s">
        <v>90</v>
      </c>
      <c r="P889" s="675" t="s">
        <v>43</v>
      </c>
      <c r="Q889" s="664" t="s">
        <v>5843</v>
      </c>
      <c r="R889" s="676" t="s">
        <v>5683</v>
      </c>
      <c r="S889" s="664">
        <v>796</v>
      </c>
      <c r="T889" s="664" t="s">
        <v>1033</v>
      </c>
      <c r="U889" s="664">
        <v>10</v>
      </c>
      <c r="V889" s="736">
        <v>3000</v>
      </c>
      <c r="W889" s="674">
        <v>30000</v>
      </c>
      <c r="X889" s="674">
        <v>33600</v>
      </c>
      <c r="Y889" s="664"/>
      <c r="Z889" s="693">
        <v>2014</v>
      </c>
      <c r="AA889" s="11" t="s">
        <v>19240</v>
      </c>
    </row>
    <row r="890" spans="1:27" s="451" customFormat="1" ht="93.75">
      <c r="A890" s="377" t="s">
        <v>6145</v>
      </c>
      <c r="B890" s="452" t="s">
        <v>31</v>
      </c>
      <c r="C890" s="418" t="s">
        <v>5956</v>
      </c>
      <c r="D890" s="418" t="s">
        <v>5957</v>
      </c>
      <c r="E890" s="418" t="s">
        <v>5958</v>
      </c>
      <c r="F890" s="418" t="s">
        <v>5959</v>
      </c>
      <c r="G890" s="418" t="s">
        <v>5960</v>
      </c>
      <c r="H890" s="418"/>
      <c r="I890" s="418"/>
      <c r="J890" s="430" t="s">
        <v>5293</v>
      </c>
      <c r="K890" s="418">
        <v>80</v>
      </c>
      <c r="L890" s="452">
        <v>710000000</v>
      </c>
      <c r="M890" s="452" t="s">
        <v>40</v>
      </c>
      <c r="N890" s="11" t="s">
        <v>5294</v>
      </c>
      <c r="O890" s="418" t="s">
        <v>208</v>
      </c>
      <c r="P890" s="418" t="s">
        <v>43</v>
      </c>
      <c r="Q890" s="430" t="s">
        <v>5961</v>
      </c>
      <c r="R890" s="377" t="s">
        <v>80</v>
      </c>
      <c r="S890" s="418">
        <v>166</v>
      </c>
      <c r="T890" s="418" t="s">
        <v>265</v>
      </c>
      <c r="U890" s="418">
        <v>221</v>
      </c>
      <c r="V890" s="434">
        <v>350</v>
      </c>
      <c r="W890" s="42">
        <f t="shared" si="62"/>
        <v>77350</v>
      </c>
      <c r="X890" s="42">
        <f t="shared" si="63"/>
        <v>86632.000000000015</v>
      </c>
      <c r="Y890" s="418" t="s">
        <v>52</v>
      </c>
      <c r="Z890" s="418">
        <v>2014</v>
      </c>
      <c r="AA890" s="11" t="s">
        <v>7395</v>
      </c>
    </row>
    <row r="891" spans="1:27" s="451" customFormat="1" ht="93.75">
      <c r="A891" s="377" t="s">
        <v>6146</v>
      </c>
      <c r="B891" s="452" t="s">
        <v>31</v>
      </c>
      <c r="C891" s="418" t="s">
        <v>5962</v>
      </c>
      <c r="D891" s="418" t="s">
        <v>5963</v>
      </c>
      <c r="E891" s="418" t="s">
        <v>5964</v>
      </c>
      <c r="F891" s="418" t="s">
        <v>5965</v>
      </c>
      <c r="G891" s="418" t="s">
        <v>5966</v>
      </c>
      <c r="H891" s="418"/>
      <c r="I891" s="418"/>
      <c r="J891" s="430" t="s">
        <v>5293</v>
      </c>
      <c r="K891" s="418">
        <v>100</v>
      </c>
      <c r="L891" s="452">
        <v>710000000</v>
      </c>
      <c r="M891" s="452" t="s">
        <v>40</v>
      </c>
      <c r="N891" s="11" t="s">
        <v>5294</v>
      </c>
      <c r="O891" s="418" t="s">
        <v>90</v>
      </c>
      <c r="P891" s="418" t="s">
        <v>43</v>
      </c>
      <c r="Q891" s="430" t="s">
        <v>5961</v>
      </c>
      <c r="R891" s="377" t="s">
        <v>80</v>
      </c>
      <c r="S891" s="418">
        <v>113</v>
      </c>
      <c r="T891" s="418" t="s">
        <v>5967</v>
      </c>
      <c r="U891" s="418">
        <v>31</v>
      </c>
      <c r="V891" s="434">
        <v>900</v>
      </c>
      <c r="W891" s="42">
        <f t="shared" si="62"/>
        <v>27900</v>
      </c>
      <c r="X891" s="42">
        <f t="shared" si="63"/>
        <v>31248.000000000004</v>
      </c>
      <c r="Y891" s="418" t="s">
        <v>52</v>
      </c>
      <c r="Z891" s="418">
        <v>2014</v>
      </c>
      <c r="AA891" s="11" t="s">
        <v>7395</v>
      </c>
    </row>
    <row r="892" spans="1:27" s="451" customFormat="1" ht="225">
      <c r="A892" s="377" t="s">
        <v>6147</v>
      </c>
      <c r="B892" s="452" t="s">
        <v>31</v>
      </c>
      <c r="C892" s="381" t="s">
        <v>5968</v>
      </c>
      <c r="D892" s="381" t="s">
        <v>5969</v>
      </c>
      <c r="E892" s="381" t="s">
        <v>5969</v>
      </c>
      <c r="F892" s="381" t="s">
        <v>5970</v>
      </c>
      <c r="G892" s="381" t="s">
        <v>5971</v>
      </c>
      <c r="H892" s="381"/>
      <c r="I892" s="381"/>
      <c r="J892" s="430" t="s">
        <v>5293</v>
      </c>
      <c r="K892" s="381">
        <v>65</v>
      </c>
      <c r="L892" s="452">
        <v>710000000</v>
      </c>
      <c r="M892" s="452" t="s">
        <v>40</v>
      </c>
      <c r="N892" s="11" t="s">
        <v>5294</v>
      </c>
      <c r="O892" s="381" t="s">
        <v>90</v>
      </c>
      <c r="P892" s="381" t="s">
        <v>43</v>
      </c>
      <c r="Q892" s="459" t="s">
        <v>5961</v>
      </c>
      <c r="R892" s="382" t="s">
        <v>80</v>
      </c>
      <c r="S892" s="381">
        <v>166</v>
      </c>
      <c r="T892" s="381" t="s">
        <v>5972</v>
      </c>
      <c r="U892" s="381">
        <v>667</v>
      </c>
      <c r="V892" s="449">
        <v>700</v>
      </c>
      <c r="W892" s="42">
        <f t="shared" si="62"/>
        <v>466900</v>
      </c>
      <c r="X892" s="42">
        <f t="shared" si="63"/>
        <v>522928.00000000006</v>
      </c>
      <c r="Y892" s="418" t="s">
        <v>52</v>
      </c>
      <c r="Z892" s="381">
        <v>2014</v>
      </c>
      <c r="AA892" s="11" t="s">
        <v>7395</v>
      </c>
    </row>
    <row r="893" spans="1:27" s="451" customFormat="1" ht="225">
      <c r="A893" s="377" t="s">
        <v>6148</v>
      </c>
      <c r="B893" s="452" t="s">
        <v>31</v>
      </c>
      <c r="C893" s="381" t="s">
        <v>5968</v>
      </c>
      <c r="D893" s="381" t="s">
        <v>5969</v>
      </c>
      <c r="E893" s="381" t="s">
        <v>5969</v>
      </c>
      <c r="F893" s="381" t="s">
        <v>5970</v>
      </c>
      <c r="G893" s="381" t="s">
        <v>5971</v>
      </c>
      <c r="H893" s="381"/>
      <c r="I893" s="381"/>
      <c r="J893" s="430" t="s">
        <v>5293</v>
      </c>
      <c r="K893" s="381">
        <v>65</v>
      </c>
      <c r="L893" s="452">
        <v>710000000</v>
      </c>
      <c r="M893" s="452" t="s">
        <v>40</v>
      </c>
      <c r="N893" s="11" t="s">
        <v>5294</v>
      </c>
      <c r="O893" s="381" t="s">
        <v>208</v>
      </c>
      <c r="P893" s="381" t="s">
        <v>43</v>
      </c>
      <c r="Q893" s="459" t="s">
        <v>5961</v>
      </c>
      <c r="R893" s="382" t="s">
        <v>80</v>
      </c>
      <c r="S893" s="381">
        <v>166</v>
      </c>
      <c r="T893" s="381" t="s">
        <v>5972</v>
      </c>
      <c r="U893" s="381">
        <v>180</v>
      </c>
      <c r="V893" s="449">
        <v>700</v>
      </c>
      <c r="W893" s="42">
        <f t="shared" si="62"/>
        <v>126000</v>
      </c>
      <c r="X893" s="42">
        <f t="shared" si="63"/>
        <v>141120</v>
      </c>
      <c r="Y893" s="418" t="s">
        <v>52</v>
      </c>
      <c r="Z893" s="381">
        <v>2014</v>
      </c>
      <c r="AA893" s="11" t="s">
        <v>7395</v>
      </c>
    </row>
    <row r="894" spans="1:27" s="451" customFormat="1" ht="93.75">
      <c r="A894" s="377" t="s">
        <v>6149</v>
      </c>
      <c r="B894" s="452" t="s">
        <v>31</v>
      </c>
      <c r="C894" s="418" t="s">
        <v>5973</v>
      </c>
      <c r="D894" s="418" t="s">
        <v>5969</v>
      </c>
      <c r="E894" s="418" t="s">
        <v>5969</v>
      </c>
      <c r="F894" s="418" t="s">
        <v>5974</v>
      </c>
      <c r="G894" s="418" t="s">
        <v>5975</v>
      </c>
      <c r="H894" s="418"/>
      <c r="I894" s="418"/>
      <c r="J894" s="430" t="s">
        <v>5293</v>
      </c>
      <c r="K894" s="418">
        <v>65</v>
      </c>
      <c r="L894" s="452">
        <v>710000000</v>
      </c>
      <c r="M894" s="452" t="s">
        <v>40</v>
      </c>
      <c r="N894" s="11" t="s">
        <v>5294</v>
      </c>
      <c r="O894" s="418" t="s">
        <v>90</v>
      </c>
      <c r="P894" s="418" t="s">
        <v>43</v>
      </c>
      <c r="Q894" s="430" t="s">
        <v>5961</v>
      </c>
      <c r="R894" s="377" t="s">
        <v>80</v>
      </c>
      <c r="S894" s="418">
        <v>166</v>
      </c>
      <c r="T894" s="418" t="s">
        <v>5972</v>
      </c>
      <c r="U894" s="418">
        <v>151</v>
      </c>
      <c r="V894" s="434">
        <v>700</v>
      </c>
      <c r="W894" s="42">
        <f t="shared" si="62"/>
        <v>105700</v>
      </c>
      <c r="X894" s="42">
        <f t="shared" si="63"/>
        <v>118384.00000000001</v>
      </c>
      <c r="Y894" s="418" t="s">
        <v>52</v>
      </c>
      <c r="Z894" s="418">
        <v>2014</v>
      </c>
      <c r="AA894" s="11" t="s">
        <v>7395</v>
      </c>
    </row>
    <row r="895" spans="1:27" s="451" customFormat="1" ht="168.75">
      <c r="A895" s="377" t="s">
        <v>6150</v>
      </c>
      <c r="B895" s="452" t="s">
        <v>31</v>
      </c>
      <c r="C895" s="418" t="s">
        <v>5976</v>
      </c>
      <c r="D895" s="418" t="s">
        <v>5969</v>
      </c>
      <c r="E895" s="418" t="s">
        <v>5969</v>
      </c>
      <c r="F895" s="418" t="s">
        <v>5977</v>
      </c>
      <c r="G895" s="418" t="s">
        <v>5978</v>
      </c>
      <c r="H895" s="418"/>
      <c r="I895" s="418"/>
      <c r="J895" s="430" t="s">
        <v>5293</v>
      </c>
      <c r="K895" s="418">
        <v>65</v>
      </c>
      <c r="L895" s="452">
        <v>710000000</v>
      </c>
      <c r="M895" s="452" t="s">
        <v>40</v>
      </c>
      <c r="N895" s="11" t="s">
        <v>5294</v>
      </c>
      <c r="O895" s="418" t="s">
        <v>90</v>
      </c>
      <c r="P895" s="418" t="s">
        <v>43</v>
      </c>
      <c r="Q895" s="430" t="s">
        <v>5961</v>
      </c>
      <c r="R895" s="377" t="s">
        <v>80</v>
      </c>
      <c r="S895" s="418">
        <v>166</v>
      </c>
      <c r="T895" s="418" t="s">
        <v>5972</v>
      </c>
      <c r="U895" s="418">
        <v>58</v>
      </c>
      <c r="V895" s="434">
        <v>900</v>
      </c>
      <c r="W895" s="42">
        <f t="shared" si="62"/>
        <v>52200</v>
      </c>
      <c r="X895" s="42">
        <f t="shared" si="63"/>
        <v>58464.000000000007</v>
      </c>
      <c r="Y895" s="418" t="s">
        <v>52</v>
      </c>
      <c r="Z895" s="418">
        <v>2014</v>
      </c>
      <c r="AA895" s="11" t="s">
        <v>7395</v>
      </c>
    </row>
    <row r="896" spans="1:27" s="451" customFormat="1" ht="168.75">
      <c r="A896" s="377" t="s">
        <v>6151</v>
      </c>
      <c r="B896" s="452" t="s">
        <v>31</v>
      </c>
      <c r="C896" s="418" t="s">
        <v>5979</v>
      </c>
      <c r="D896" s="418" t="s">
        <v>5969</v>
      </c>
      <c r="E896" s="418" t="s">
        <v>5969</v>
      </c>
      <c r="F896" s="418" t="s">
        <v>5980</v>
      </c>
      <c r="G896" s="418" t="s">
        <v>5981</v>
      </c>
      <c r="H896" s="418"/>
      <c r="I896" s="418"/>
      <c r="J896" s="430" t="s">
        <v>5293</v>
      </c>
      <c r="K896" s="418">
        <v>65</v>
      </c>
      <c r="L896" s="452">
        <v>710000000</v>
      </c>
      <c r="M896" s="452" t="s">
        <v>40</v>
      </c>
      <c r="N896" s="11" t="s">
        <v>5294</v>
      </c>
      <c r="O896" s="418" t="s">
        <v>90</v>
      </c>
      <c r="P896" s="418" t="s">
        <v>43</v>
      </c>
      <c r="Q896" s="430" t="s">
        <v>5961</v>
      </c>
      <c r="R896" s="377" t="s">
        <v>80</v>
      </c>
      <c r="S896" s="418">
        <v>166</v>
      </c>
      <c r="T896" s="418" t="s">
        <v>5972</v>
      </c>
      <c r="U896" s="418">
        <v>224</v>
      </c>
      <c r="V896" s="434">
        <v>750</v>
      </c>
      <c r="W896" s="42">
        <f t="shared" si="62"/>
        <v>168000</v>
      </c>
      <c r="X896" s="42">
        <f t="shared" si="63"/>
        <v>188160.00000000003</v>
      </c>
      <c r="Y896" s="418" t="s">
        <v>52</v>
      </c>
      <c r="Z896" s="418">
        <v>2014</v>
      </c>
      <c r="AA896" s="11" t="s">
        <v>7395</v>
      </c>
    </row>
    <row r="897" spans="1:27" s="451" customFormat="1" ht="168.75">
      <c r="A897" s="377" t="s">
        <v>6152</v>
      </c>
      <c r="B897" s="452" t="s">
        <v>31</v>
      </c>
      <c r="C897" s="418" t="s">
        <v>5979</v>
      </c>
      <c r="D897" s="418" t="s">
        <v>5969</v>
      </c>
      <c r="E897" s="418" t="s">
        <v>5969</v>
      </c>
      <c r="F897" s="418" t="s">
        <v>5980</v>
      </c>
      <c r="G897" s="418" t="s">
        <v>5982</v>
      </c>
      <c r="H897" s="418"/>
      <c r="I897" s="418"/>
      <c r="J897" s="430" t="s">
        <v>5293</v>
      </c>
      <c r="K897" s="418">
        <v>65</v>
      </c>
      <c r="L897" s="452">
        <v>710000000</v>
      </c>
      <c r="M897" s="452" t="s">
        <v>40</v>
      </c>
      <c r="N897" s="11" t="s">
        <v>5294</v>
      </c>
      <c r="O897" s="418" t="s">
        <v>208</v>
      </c>
      <c r="P897" s="418" t="s">
        <v>43</v>
      </c>
      <c r="Q897" s="430" t="s">
        <v>5961</v>
      </c>
      <c r="R897" s="377" t="s">
        <v>80</v>
      </c>
      <c r="S897" s="418">
        <v>166</v>
      </c>
      <c r="T897" s="418" t="s">
        <v>5972</v>
      </c>
      <c r="U897" s="418">
        <v>65</v>
      </c>
      <c r="V897" s="434">
        <v>750</v>
      </c>
      <c r="W897" s="42">
        <f t="shared" si="62"/>
        <v>48750</v>
      </c>
      <c r="X897" s="42">
        <f t="shared" si="63"/>
        <v>54600.000000000007</v>
      </c>
      <c r="Y897" s="418" t="s">
        <v>52</v>
      </c>
      <c r="Z897" s="418">
        <v>2014</v>
      </c>
      <c r="AA897" s="11" t="s">
        <v>7395</v>
      </c>
    </row>
    <row r="898" spans="1:27" s="451" customFormat="1" ht="168.75">
      <c r="A898" s="377" t="s">
        <v>6153</v>
      </c>
      <c r="B898" s="452" t="s">
        <v>31</v>
      </c>
      <c r="C898" s="418" t="s">
        <v>5983</v>
      </c>
      <c r="D898" s="418" t="s">
        <v>5969</v>
      </c>
      <c r="E898" s="418" t="s">
        <v>5969</v>
      </c>
      <c r="F898" s="418" t="s">
        <v>5984</v>
      </c>
      <c r="G898" s="418" t="s">
        <v>5985</v>
      </c>
      <c r="H898" s="418"/>
      <c r="I898" s="418"/>
      <c r="J898" s="430" t="s">
        <v>5293</v>
      </c>
      <c r="K898" s="418">
        <v>65</v>
      </c>
      <c r="L898" s="452">
        <v>710000000</v>
      </c>
      <c r="M898" s="452" t="s">
        <v>40</v>
      </c>
      <c r="N898" s="11" t="s">
        <v>5294</v>
      </c>
      <c r="O898" s="418" t="s">
        <v>90</v>
      </c>
      <c r="P898" s="418" t="s">
        <v>43</v>
      </c>
      <c r="Q898" s="430" t="s">
        <v>5961</v>
      </c>
      <c r="R898" s="377" t="s">
        <v>80</v>
      </c>
      <c r="S898" s="418">
        <v>166</v>
      </c>
      <c r="T898" s="418" t="s">
        <v>5972</v>
      </c>
      <c r="U898" s="418">
        <v>150</v>
      </c>
      <c r="V898" s="434">
        <v>700</v>
      </c>
      <c r="W898" s="42">
        <f t="shared" si="62"/>
        <v>105000</v>
      </c>
      <c r="X898" s="42">
        <f t="shared" si="63"/>
        <v>117600.00000000001</v>
      </c>
      <c r="Y898" s="418" t="s">
        <v>52</v>
      </c>
      <c r="Z898" s="418">
        <v>2014</v>
      </c>
      <c r="AA898" s="11" t="s">
        <v>7395</v>
      </c>
    </row>
    <row r="899" spans="1:27" s="451" customFormat="1" ht="168.75">
      <c r="A899" s="377" t="s">
        <v>6154</v>
      </c>
      <c r="B899" s="452" t="s">
        <v>31</v>
      </c>
      <c r="C899" s="418" t="s">
        <v>5983</v>
      </c>
      <c r="D899" s="418" t="s">
        <v>5969</v>
      </c>
      <c r="E899" s="418" t="s">
        <v>5969</v>
      </c>
      <c r="F899" s="418" t="s">
        <v>5984</v>
      </c>
      <c r="G899" s="418" t="s">
        <v>5981</v>
      </c>
      <c r="H899" s="418"/>
      <c r="I899" s="418"/>
      <c r="J899" s="430" t="s">
        <v>5293</v>
      </c>
      <c r="K899" s="418">
        <v>65</v>
      </c>
      <c r="L899" s="452">
        <v>710000000</v>
      </c>
      <c r="M899" s="452" t="s">
        <v>40</v>
      </c>
      <c r="N899" s="11" t="s">
        <v>5294</v>
      </c>
      <c r="O899" s="418" t="s">
        <v>208</v>
      </c>
      <c r="P899" s="418" t="s">
        <v>43</v>
      </c>
      <c r="Q899" s="430" t="s">
        <v>5961</v>
      </c>
      <c r="R899" s="377" t="s">
        <v>80</v>
      </c>
      <c r="S899" s="418">
        <v>166</v>
      </c>
      <c r="T899" s="418" t="s">
        <v>5972</v>
      </c>
      <c r="U899" s="418">
        <v>80</v>
      </c>
      <c r="V899" s="434">
        <v>700</v>
      </c>
      <c r="W899" s="42">
        <f t="shared" si="62"/>
        <v>56000</v>
      </c>
      <c r="X899" s="42">
        <f t="shared" si="63"/>
        <v>62720.000000000007</v>
      </c>
      <c r="Y899" s="418" t="s">
        <v>52</v>
      </c>
      <c r="Z899" s="418">
        <v>2014</v>
      </c>
      <c r="AA899" s="11" t="s">
        <v>7395</v>
      </c>
    </row>
    <row r="900" spans="1:27" s="451" customFormat="1" ht="225">
      <c r="A900" s="377" t="s">
        <v>6155</v>
      </c>
      <c r="B900" s="452" t="s">
        <v>31</v>
      </c>
      <c r="C900" s="418" t="s">
        <v>5986</v>
      </c>
      <c r="D900" s="418" t="s">
        <v>5969</v>
      </c>
      <c r="E900" s="418" t="s">
        <v>5969</v>
      </c>
      <c r="F900" s="418" t="s">
        <v>5987</v>
      </c>
      <c r="G900" s="418" t="s">
        <v>5988</v>
      </c>
      <c r="H900" s="418"/>
      <c r="I900" s="418"/>
      <c r="J900" s="430" t="s">
        <v>5293</v>
      </c>
      <c r="K900" s="418">
        <v>65</v>
      </c>
      <c r="L900" s="452">
        <v>710000000</v>
      </c>
      <c r="M900" s="452" t="s">
        <v>40</v>
      </c>
      <c r="N900" s="11" t="s">
        <v>5294</v>
      </c>
      <c r="O900" s="418" t="s">
        <v>208</v>
      </c>
      <c r="P900" s="418" t="s">
        <v>43</v>
      </c>
      <c r="Q900" s="430" t="s">
        <v>5961</v>
      </c>
      <c r="R900" s="377" t="s">
        <v>80</v>
      </c>
      <c r="S900" s="418">
        <v>166</v>
      </c>
      <c r="T900" s="418" t="s">
        <v>5972</v>
      </c>
      <c r="U900" s="418">
        <v>135</v>
      </c>
      <c r="V900" s="434">
        <v>800</v>
      </c>
      <c r="W900" s="42">
        <f t="shared" si="62"/>
        <v>108000</v>
      </c>
      <c r="X900" s="42">
        <f t="shared" si="63"/>
        <v>120960.00000000001</v>
      </c>
      <c r="Y900" s="418" t="s">
        <v>52</v>
      </c>
      <c r="Z900" s="418">
        <v>2014</v>
      </c>
      <c r="AA900" s="11" t="s">
        <v>7395</v>
      </c>
    </row>
    <row r="901" spans="1:27" s="451" customFormat="1" ht="150">
      <c r="A901" s="377" t="s">
        <v>6156</v>
      </c>
      <c r="B901" s="452" t="s">
        <v>31</v>
      </c>
      <c r="C901" s="381" t="s">
        <v>5989</v>
      </c>
      <c r="D901" s="381" t="s">
        <v>5969</v>
      </c>
      <c r="E901" s="381" t="s">
        <v>5969</v>
      </c>
      <c r="F901" s="381" t="s">
        <v>5990</v>
      </c>
      <c r="G901" s="381" t="s">
        <v>5991</v>
      </c>
      <c r="H901" s="381"/>
      <c r="I901" s="381"/>
      <c r="J901" s="459" t="s">
        <v>5293</v>
      </c>
      <c r="K901" s="381">
        <v>0</v>
      </c>
      <c r="L901" s="452">
        <v>710000000</v>
      </c>
      <c r="M901" s="452" t="s">
        <v>40</v>
      </c>
      <c r="N901" s="11" t="s">
        <v>5294</v>
      </c>
      <c r="O901" s="381" t="s">
        <v>90</v>
      </c>
      <c r="P901" s="381" t="s">
        <v>43</v>
      </c>
      <c r="Q901" s="459" t="s">
        <v>5961</v>
      </c>
      <c r="R901" s="382" t="s">
        <v>5683</v>
      </c>
      <c r="S901" s="381">
        <v>166</v>
      </c>
      <c r="T901" s="381" t="s">
        <v>5972</v>
      </c>
      <c r="U901" s="381">
        <v>22673</v>
      </c>
      <c r="V901" s="449">
        <v>1300</v>
      </c>
      <c r="W901" s="42">
        <f t="shared" si="62"/>
        <v>29474900</v>
      </c>
      <c r="X901" s="42">
        <f t="shared" si="63"/>
        <v>33011888.000000004</v>
      </c>
      <c r="Y901" s="381"/>
      <c r="Z901" s="381">
        <v>2014</v>
      </c>
      <c r="AA901" s="11" t="s">
        <v>7395</v>
      </c>
    </row>
    <row r="902" spans="1:27" s="451" customFormat="1" ht="150">
      <c r="A902" s="377" t="s">
        <v>6157</v>
      </c>
      <c r="B902" s="452" t="s">
        <v>31</v>
      </c>
      <c r="C902" s="381" t="s">
        <v>5989</v>
      </c>
      <c r="D902" s="381" t="s">
        <v>5969</v>
      </c>
      <c r="E902" s="381" t="s">
        <v>5969</v>
      </c>
      <c r="F902" s="381" t="s">
        <v>5990</v>
      </c>
      <c r="G902" s="381" t="s">
        <v>5991</v>
      </c>
      <c r="H902" s="381"/>
      <c r="I902" s="381"/>
      <c r="J902" s="459" t="s">
        <v>5293</v>
      </c>
      <c r="K902" s="381">
        <v>0</v>
      </c>
      <c r="L902" s="452">
        <v>710000000</v>
      </c>
      <c r="M902" s="452" t="s">
        <v>40</v>
      </c>
      <c r="N902" s="11" t="s">
        <v>5294</v>
      </c>
      <c r="O902" s="381" t="s">
        <v>208</v>
      </c>
      <c r="P902" s="381" t="s">
        <v>43</v>
      </c>
      <c r="Q902" s="459" t="s">
        <v>5961</v>
      </c>
      <c r="R902" s="382" t="s">
        <v>5683</v>
      </c>
      <c r="S902" s="381">
        <v>166</v>
      </c>
      <c r="T902" s="381" t="s">
        <v>5972</v>
      </c>
      <c r="U902" s="381">
        <v>216</v>
      </c>
      <c r="V902" s="449">
        <v>1300</v>
      </c>
      <c r="W902" s="42">
        <f t="shared" si="62"/>
        <v>280800</v>
      </c>
      <c r="X902" s="42">
        <f t="shared" si="63"/>
        <v>314496.00000000006</v>
      </c>
      <c r="Y902" s="381"/>
      <c r="Z902" s="381">
        <v>2014</v>
      </c>
      <c r="AA902" s="11" t="s">
        <v>7395</v>
      </c>
    </row>
    <row r="903" spans="1:27" s="451" customFormat="1" ht="150">
      <c r="A903" s="377" t="s">
        <v>6158</v>
      </c>
      <c r="B903" s="452" t="s">
        <v>31</v>
      </c>
      <c r="C903" s="418" t="s">
        <v>5992</v>
      </c>
      <c r="D903" s="418" t="s">
        <v>5969</v>
      </c>
      <c r="E903" s="418" t="s">
        <v>5969</v>
      </c>
      <c r="F903" s="418" t="s">
        <v>5993</v>
      </c>
      <c r="G903" s="418" t="s">
        <v>5994</v>
      </c>
      <c r="H903" s="418"/>
      <c r="I903" s="418"/>
      <c r="J903" s="430" t="s">
        <v>5293</v>
      </c>
      <c r="K903" s="418">
        <v>0</v>
      </c>
      <c r="L903" s="452">
        <v>710000000</v>
      </c>
      <c r="M903" s="452" t="s">
        <v>40</v>
      </c>
      <c r="N903" s="11" t="s">
        <v>5294</v>
      </c>
      <c r="O903" s="418" t="s">
        <v>90</v>
      </c>
      <c r="P903" s="418" t="s">
        <v>43</v>
      </c>
      <c r="Q903" s="430" t="s">
        <v>5961</v>
      </c>
      <c r="R903" s="377" t="s">
        <v>5683</v>
      </c>
      <c r="S903" s="418">
        <v>166</v>
      </c>
      <c r="T903" s="418" t="s">
        <v>5972</v>
      </c>
      <c r="U903" s="418">
        <v>127</v>
      </c>
      <c r="V903" s="434">
        <v>950</v>
      </c>
      <c r="W903" s="42">
        <f t="shared" si="62"/>
        <v>120650</v>
      </c>
      <c r="X903" s="42">
        <f t="shared" si="63"/>
        <v>135128</v>
      </c>
      <c r="Y903" s="418"/>
      <c r="Z903" s="418">
        <v>2014</v>
      </c>
      <c r="AA903" s="11" t="s">
        <v>7395</v>
      </c>
    </row>
    <row r="904" spans="1:27" s="451" customFormat="1" ht="150">
      <c r="A904" s="377" t="s">
        <v>6159</v>
      </c>
      <c r="B904" s="452" t="s">
        <v>31</v>
      </c>
      <c r="C904" s="418" t="s">
        <v>5995</v>
      </c>
      <c r="D904" s="418" t="s">
        <v>5969</v>
      </c>
      <c r="E904" s="418" t="s">
        <v>5969</v>
      </c>
      <c r="F904" s="418" t="s">
        <v>5996</v>
      </c>
      <c r="G904" s="418" t="s">
        <v>5997</v>
      </c>
      <c r="H904" s="418"/>
      <c r="I904" s="418"/>
      <c r="J904" s="430" t="s">
        <v>5293</v>
      </c>
      <c r="K904" s="418">
        <v>0</v>
      </c>
      <c r="L904" s="452">
        <v>710000000</v>
      </c>
      <c r="M904" s="452" t="s">
        <v>40</v>
      </c>
      <c r="N904" s="11" t="s">
        <v>5294</v>
      </c>
      <c r="O904" s="418" t="s">
        <v>90</v>
      </c>
      <c r="P904" s="418" t="s">
        <v>43</v>
      </c>
      <c r="Q904" s="430" t="s">
        <v>5961</v>
      </c>
      <c r="R904" s="377" t="s">
        <v>5683</v>
      </c>
      <c r="S904" s="418">
        <v>166</v>
      </c>
      <c r="T904" s="418" t="s">
        <v>5972</v>
      </c>
      <c r="U904" s="418">
        <v>109</v>
      </c>
      <c r="V904" s="434">
        <v>950</v>
      </c>
      <c r="W904" s="42">
        <f t="shared" si="62"/>
        <v>103550</v>
      </c>
      <c r="X904" s="42">
        <f t="shared" si="63"/>
        <v>115976.00000000001</v>
      </c>
      <c r="Y904" s="418"/>
      <c r="Z904" s="418">
        <v>2014</v>
      </c>
      <c r="AA904" s="11" t="s">
        <v>7395</v>
      </c>
    </row>
    <row r="905" spans="1:27" s="451" customFormat="1" ht="150">
      <c r="A905" s="377" t="s">
        <v>6160</v>
      </c>
      <c r="B905" s="452" t="s">
        <v>31</v>
      </c>
      <c r="C905" s="418" t="s">
        <v>5995</v>
      </c>
      <c r="D905" s="418" t="s">
        <v>5969</v>
      </c>
      <c r="E905" s="418" t="s">
        <v>5969</v>
      </c>
      <c r="F905" s="418" t="s">
        <v>5996</v>
      </c>
      <c r="G905" s="418" t="s">
        <v>5997</v>
      </c>
      <c r="H905" s="418"/>
      <c r="I905" s="418"/>
      <c r="J905" s="430" t="s">
        <v>5293</v>
      </c>
      <c r="K905" s="418">
        <v>0</v>
      </c>
      <c r="L905" s="452">
        <v>710000000</v>
      </c>
      <c r="M905" s="452" t="s">
        <v>40</v>
      </c>
      <c r="N905" s="11" t="s">
        <v>5294</v>
      </c>
      <c r="O905" s="418" t="s">
        <v>208</v>
      </c>
      <c r="P905" s="418" t="s">
        <v>43</v>
      </c>
      <c r="Q905" s="430" t="s">
        <v>5961</v>
      </c>
      <c r="R905" s="377" t="s">
        <v>5683</v>
      </c>
      <c r="S905" s="418">
        <v>166</v>
      </c>
      <c r="T905" s="418" t="s">
        <v>5972</v>
      </c>
      <c r="U905" s="418">
        <v>90</v>
      </c>
      <c r="V905" s="434">
        <v>950</v>
      </c>
      <c r="W905" s="42">
        <f t="shared" si="62"/>
        <v>85500</v>
      </c>
      <c r="X905" s="42">
        <f t="shared" si="63"/>
        <v>95760.000000000015</v>
      </c>
      <c r="Y905" s="418"/>
      <c r="Z905" s="418">
        <v>2014</v>
      </c>
      <c r="AA905" s="11" t="s">
        <v>7395</v>
      </c>
    </row>
    <row r="906" spans="1:27" s="451" customFormat="1" ht="150">
      <c r="A906" s="377" t="s">
        <v>6161</v>
      </c>
      <c r="B906" s="452" t="s">
        <v>31</v>
      </c>
      <c r="C906" s="381" t="s">
        <v>5998</v>
      </c>
      <c r="D906" s="381" t="s">
        <v>5969</v>
      </c>
      <c r="E906" s="381" t="s">
        <v>5969</v>
      </c>
      <c r="F906" s="381" t="s">
        <v>5999</v>
      </c>
      <c r="G906" s="381" t="s">
        <v>6000</v>
      </c>
      <c r="H906" s="381"/>
      <c r="I906" s="381"/>
      <c r="J906" s="430" t="s">
        <v>5293</v>
      </c>
      <c r="K906" s="381">
        <v>0</v>
      </c>
      <c r="L906" s="452">
        <v>710000000</v>
      </c>
      <c r="M906" s="452" t="s">
        <v>40</v>
      </c>
      <c r="N906" s="11" t="s">
        <v>5294</v>
      </c>
      <c r="O906" s="381" t="s">
        <v>90</v>
      </c>
      <c r="P906" s="381" t="s">
        <v>43</v>
      </c>
      <c r="Q906" s="459" t="s">
        <v>5961</v>
      </c>
      <c r="R906" s="460" t="s">
        <v>5683</v>
      </c>
      <c r="S906" s="381">
        <v>166</v>
      </c>
      <c r="T906" s="381" t="s">
        <v>5972</v>
      </c>
      <c r="U906" s="381">
        <v>30</v>
      </c>
      <c r="V906" s="449">
        <v>1000</v>
      </c>
      <c r="W906" s="42">
        <f t="shared" si="62"/>
        <v>30000</v>
      </c>
      <c r="X906" s="42">
        <f t="shared" si="63"/>
        <v>33600</v>
      </c>
      <c r="Y906" s="381"/>
      <c r="Z906" s="381">
        <v>2014</v>
      </c>
      <c r="AA906" s="11" t="s">
        <v>7395</v>
      </c>
    </row>
    <row r="907" spans="1:27" s="451" customFormat="1" ht="150">
      <c r="A907" s="377" t="s">
        <v>6162</v>
      </c>
      <c r="B907" s="452" t="s">
        <v>31</v>
      </c>
      <c r="C907" s="418" t="s">
        <v>6001</v>
      </c>
      <c r="D907" s="418" t="s">
        <v>5969</v>
      </c>
      <c r="E907" s="418" t="s">
        <v>5969</v>
      </c>
      <c r="F907" s="418" t="s">
        <v>6002</v>
      </c>
      <c r="G907" s="418" t="s">
        <v>6003</v>
      </c>
      <c r="H907" s="418"/>
      <c r="I907" s="418"/>
      <c r="J907" s="430" t="s">
        <v>5293</v>
      </c>
      <c r="K907" s="418">
        <v>0</v>
      </c>
      <c r="L907" s="452">
        <v>710000000</v>
      </c>
      <c r="M907" s="452" t="s">
        <v>40</v>
      </c>
      <c r="N907" s="11" t="s">
        <v>5294</v>
      </c>
      <c r="O907" s="418" t="s">
        <v>90</v>
      </c>
      <c r="P907" s="418" t="s">
        <v>43</v>
      </c>
      <c r="Q907" s="430" t="s">
        <v>5961</v>
      </c>
      <c r="R907" s="377" t="s">
        <v>5683</v>
      </c>
      <c r="S907" s="418">
        <v>166</v>
      </c>
      <c r="T907" s="418" t="s">
        <v>5972</v>
      </c>
      <c r="U907" s="418">
        <v>115</v>
      </c>
      <c r="V907" s="434">
        <v>950</v>
      </c>
      <c r="W907" s="42">
        <f t="shared" si="62"/>
        <v>109250</v>
      </c>
      <c r="X907" s="42">
        <f t="shared" si="63"/>
        <v>122360.00000000001</v>
      </c>
      <c r="Y907" s="418"/>
      <c r="Z907" s="418">
        <v>2014</v>
      </c>
      <c r="AA907" s="11" t="s">
        <v>7395</v>
      </c>
    </row>
    <row r="908" spans="1:27" s="451" customFormat="1" ht="150">
      <c r="A908" s="377" t="s">
        <v>6163</v>
      </c>
      <c r="B908" s="452" t="s">
        <v>31</v>
      </c>
      <c r="C908" s="418" t="s">
        <v>6001</v>
      </c>
      <c r="D908" s="418" t="s">
        <v>5969</v>
      </c>
      <c r="E908" s="418" t="s">
        <v>5969</v>
      </c>
      <c r="F908" s="418" t="s">
        <v>6002</v>
      </c>
      <c r="G908" s="418" t="s">
        <v>6003</v>
      </c>
      <c r="H908" s="418"/>
      <c r="I908" s="418"/>
      <c r="J908" s="430" t="s">
        <v>5293</v>
      </c>
      <c r="K908" s="418">
        <v>0</v>
      </c>
      <c r="L908" s="452">
        <v>710000000</v>
      </c>
      <c r="M908" s="452" t="s">
        <v>40</v>
      </c>
      <c r="N908" s="11" t="s">
        <v>5294</v>
      </c>
      <c r="O908" s="418" t="s">
        <v>208</v>
      </c>
      <c r="P908" s="418" t="s">
        <v>43</v>
      </c>
      <c r="Q908" s="430" t="s">
        <v>5961</v>
      </c>
      <c r="R908" s="377" t="s">
        <v>5683</v>
      </c>
      <c r="S908" s="418">
        <v>166</v>
      </c>
      <c r="T908" s="418" t="s">
        <v>5972</v>
      </c>
      <c r="U908" s="418">
        <v>1130</v>
      </c>
      <c r="V908" s="434">
        <v>950</v>
      </c>
      <c r="W908" s="42">
        <f t="shared" si="62"/>
        <v>1073500</v>
      </c>
      <c r="X908" s="42">
        <f t="shared" si="63"/>
        <v>1202320</v>
      </c>
      <c r="Y908" s="418"/>
      <c r="Z908" s="418">
        <v>2014</v>
      </c>
      <c r="AA908" s="11" t="s">
        <v>7395</v>
      </c>
    </row>
    <row r="909" spans="1:27" s="451" customFormat="1" ht="150">
      <c r="A909" s="377" t="s">
        <v>6164</v>
      </c>
      <c r="B909" s="452" t="s">
        <v>31</v>
      </c>
      <c r="C909" s="418" t="s">
        <v>6004</v>
      </c>
      <c r="D909" s="418" t="s">
        <v>5969</v>
      </c>
      <c r="E909" s="418" t="s">
        <v>5969</v>
      </c>
      <c r="F909" s="418" t="s">
        <v>6005</v>
      </c>
      <c r="G909" s="418" t="s">
        <v>6006</v>
      </c>
      <c r="H909" s="418"/>
      <c r="I909" s="418"/>
      <c r="J909" s="430" t="s">
        <v>5293</v>
      </c>
      <c r="K909" s="418">
        <v>0</v>
      </c>
      <c r="L909" s="452">
        <v>710000000</v>
      </c>
      <c r="M909" s="452" t="s">
        <v>40</v>
      </c>
      <c r="N909" s="11" t="s">
        <v>5294</v>
      </c>
      <c r="O909" s="418" t="s">
        <v>90</v>
      </c>
      <c r="P909" s="418" t="s">
        <v>43</v>
      </c>
      <c r="Q909" s="430" t="s">
        <v>5961</v>
      </c>
      <c r="R909" s="377" t="s">
        <v>5683</v>
      </c>
      <c r="S909" s="418">
        <v>166</v>
      </c>
      <c r="T909" s="418" t="s">
        <v>5972</v>
      </c>
      <c r="U909" s="418">
        <v>27</v>
      </c>
      <c r="V909" s="434">
        <v>4250</v>
      </c>
      <c r="W909" s="42">
        <f t="shared" si="62"/>
        <v>114750</v>
      </c>
      <c r="X909" s="42">
        <f t="shared" si="63"/>
        <v>128520.00000000001</v>
      </c>
      <c r="Y909" s="418"/>
      <c r="Z909" s="418">
        <v>2014</v>
      </c>
      <c r="AA909" s="11" t="s">
        <v>7395</v>
      </c>
    </row>
    <row r="910" spans="1:27" s="451" customFormat="1" ht="150">
      <c r="A910" s="377" t="s">
        <v>6165</v>
      </c>
      <c r="B910" s="452" t="s">
        <v>31</v>
      </c>
      <c r="C910" s="418" t="s">
        <v>6007</v>
      </c>
      <c r="D910" s="418" t="s">
        <v>5969</v>
      </c>
      <c r="E910" s="418" t="s">
        <v>5969</v>
      </c>
      <c r="F910" s="418" t="s">
        <v>6008</v>
      </c>
      <c r="G910" s="418" t="s">
        <v>6009</v>
      </c>
      <c r="H910" s="418"/>
      <c r="I910" s="418"/>
      <c r="J910" s="430" t="s">
        <v>5293</v>
      </c>
      <c r="K910" s="418">
        <v>0</v>
      </c>
      <c r="L910" s="452">
        <v>710000000</v>
      </c>
      <c r="M910" s="452" t="s">
        <v>40</v>
      </c>
      <c r="N910" s="11" t="s">
        <v>5294</v>
      </c>
      <c r="O910" s="418" t="s">
        <v>90</v>
      </c>
      <c r="P910" s="418" t="s">
        <v>43</v>
      </c>
      <c r="Q910" s="430" t="s">
        <v>5961</v>
      </c>
      <c r="R910" s="377" t="s">
        <v>5683</v>
      </c>
      <c r="S910" s="418">
        <v>166</v>
      </c>
      <c r="T910" s="418" t="s">
        <v>5972</v>
      </c>
      <c r="U910" s="418">
        <v>105</v>
      </c>
      <c r="V910" s="434">
        <v>750</v>
      </c>
      <c r="W910" s="42">
        <f t="shared" si="62"/>
        <v>78750</v>
      </c>
      <c r="X910" s="42">
        <f t="shared" si="63"/>
        <v>88200.000000000015</v>
      </c>
      <c r="Y910" s="418"/>
      <c r="Z910" s="418">
        <v>2014</v>
      </c>
      <c r="AA910" s="11" t="s">
        <v>7395</v>
      </c>
    </row>
    <row r="911" spans="1:27" s="451" customFormat="1" ht="150">
      <c r="A911" s="377" t="s">
        <v>6166</v>
      </c>
      <c r="B911" s="452" t="s">
        <v>31</v>
      </c>
      <c r="C911" s="418" t="s">
        <v>6007</v>
      </c>
      <c r="D911" s="418" t="s">
        <v>5969</v>
      </c>
      <c r="E911" s="418" t="s">
        <v>5969</v>
      </c>
      <c r="F911" s="418" t="s">
        <v>6008</v>
      </c>
      <c r="G911" s="418" t="s">
        <v>6009</v>
      </c>
      <c r="H911" s="418"/>
      <c r="I911" s="418"/>
      <c r="J911" s="430" t="s">
        <v>5293</v>
      </c>
      <c r="K911" s="418">
        <v>0</v>
      </c>
      <c r="L911" s="452">
        <v>710000000</v>
      </c>
      <c r="M911" s="452" t="s">
        <v>40</v>
      </c>
      <c r="N911" s="11" t="s">
        <v>5294</v>
      </c>
      <c r="O911" s="418" t="s">
        <v>208</v>
      </c>
      <c r="P911" s="418" t="s">
        <v>43</v>
      </c>
      <c r="Q911" s="430" t="s">
        <v>5961</v>
      </c>
      <c r="R911" s="377" t="s">
        <v>5683</v>
      </c>
      <c r="S911" s="418">
        <v>166</v>
      </c>
      <c r="T911" s="418" t="s">
        <v>5972</v>
      </c>
      <c r="U911" s="418">
        <v>70</v>
      </c>
      <c r="V911" s="434">
        <v>750</v>
      </c>
      <c r="W911" s="42">
        <f t="shared" si="62"/>
        <v>52500</v>
      </c>
      <c r="X911" s="42">
        <f t="shared" si="63"/>
        <v>58800.000000000007</v>
      </c>
      <c r="Y911" s="418"/>
      <c r="Z911" s="418">
        <v>2014</v>
      </c>
      <c r="AA911" s="11" t="s">
        <v>7395</v>
      </c>
    </row>
    <row r="912" spans="1:27" s="451" customFormat="1" ht="150">
      <c r="A912" s="377" t="s">
        <v>6167</v>
      </c>
      <c r="B912" s="452" t="s">
        <v>31</v>
      </c>
      <c r="C912" s="418" t="s">
        <v>6010</v>
      </c>
      <c r="D912" s="418" t="s">
        <v>5969</v>
      </c>
      <c r="E912" s="418" t="s">
        <v>5969</v>
      </c>
      <c r="F912" s="418" t="s">
        <v>6011</v>
      </c>
      <c r="G912" s="418" t="s">
        <v>6012</v>
      </c>
      <c r="H912" s="418"/>
      <c r="I912" s="418"/>
      <c r="J912" s="430" t="s">
        <v>5293</v>
      </c>
      <c r="K912" s="418">
        <v>0</v>
      </c>
      <c r="L912" s="452">
        <v>710000000</v>
      </c>
      <c r="M912" s="452" t="s">
        <v>40</v>
      </c>
      <c r="N912" s="11" t="s">
        <v>5294</v>
      </c>
      <c r="O912" s="418" t="s">
        <v>90</v>
      </c>
      <c r="P912" s="418" t="s">
        <v>43</v>
      </c>
      <c r="Q912" s="430" t="s">
        <v>5961</v>
      </c>
      <c r="R912" s="377" t="s">
        <v>5683</v>
      </c>
      <c r="S912" s="418">
        <v>166</v>
      </c>
      <c r="T912" s="418" t="s">
        <v>5972</v>
      </c>
      <c r="U912" s="418">
        <v>98</v>
      </c>
      <c r="V912" s="434">
        <v>730</v>
      </c>
      <c r="W912" s="42">
        <f t="shared" si="62"/>
        <v>71540</v>
      </c>
      <c r="X912" s="42">
        <f t="shared" si="63"/>
        <v>80124.800000000003</v>
      </c>
      <c r="Y912" s="418"/>
      <c r="Z912" s="418">
        <v>2014</v>
      </c>
      <c r="AA912" s="11" t="s">
        <v>7395</v>
      </c>
    </row>
    <row r="913" spans="1:27" s="451" customFormat="1" ht="150">
      <c r="A913" s="377" t="s">
        <v>6168</v>
      </c>
      <c r="B913" s="452" t="s">
        <v>31</v>
      </c>
      <c r="C913" s="418" t="s">
        <v>6010</v>
      </c>
      <c r="D913" s="418" t="s">
        <v>5969</v>
      </c>
      <c r="E913" s="418" t="s">
        <v>5969</v>
      </c>
      <c r="F913" s="418" t="s">
        <v>6011</v>
      </c>
      <c r="G913" s="418" t="s">
        <v>6012</v>
      </c>
      <c r="H913" s="418"/>
      <c r="I913" s="418"/>
      <c r="J913" s="430" t="s">
        <v>5293</v>
      </c>
      <c r="K913" s="418">
        <v>0</v>
      </c>
      <c r="L913" s="452">
        <v>710000000</v>
      </c>
      <c r="M913" s="452" t="s">
        <v>40</v>
      </c>
      <c r="N913" s="11" t="s">
        <v>5294</v>
      </c>
      <c r="O913" s="418" t="s">
        <v>208</v>
      </c>
      <c r="P913" s="418" t="s">
        <v>43</v>
      </c>
      <c r="Q913" s="430" t="s">
        <v>5961</v>
      </c>
      <c r="R913" s="377" t="s">
        <v>5683</v>
      </c>
      <c r="S913" s="418">
        <v>166</v>
      </c>
      <c r="T913" s="418" t="s">
        <v>5972</v>
      </c>
      <c r="U913" s="418">
        <v>210</v>
      </c>
      <c r="V913" s="434">
        <v>730</v>
      </c>
      <c r="W913" s="42">
        <f t="shared" si="62"/>
        <v>153300</v>
      </c>
      <c r="X913" s="42">
        <f t="shared" si="63"/>
        <v>171696.00000000003</v>
      </c>
      <c r="Y913" s="418"/>
      <c r="Z913" s="418">
        <v>2014</v>
      </c>
      <c r="AA913" s="11" t="s">
        <v>7395</v>
      </c>
    </row>
    <row r="914" spans="1:27" s="451" customFormat="1" ht="150">
      <c r="A914" s="377" t="s">
        <v>6169</v>
      </c>
      <c r="B914" s="452" t="s">
        <v>31</v>
      </c>
      <c r="C914" s="418" t="s">
        <v>6013</v>
      </c>
      <c r="D914" s="418" t="s">
        <v>5969</v>
      </c>
      <c r="E914" s="418" t="s">
        <v>5969</v>
      </c>
      <c r="F914" s="418" t="s">
        <v>6014</v>
      </c>
      <c r="G914" s="418" t="s">
        <v>6015</v>
      </c>
      <c r="H914" s="418"/>
      <c r="I914" s="418"/>
      <c r="J914" s="430" t="s">
        <v>5293</v>
      </c>
      <c r="K914" s="418">
        <v>0</v>
      </c>
      <c r="L914" s="452">
        <v>710000000</v>
      </c>
      <c r="M914" s="452" t="s">
        <v>40</v>
      </c>
      <c r="N914" s="11" t="s">
        <v>5294</v>
      </c>
      <c r="O914" s="418" t="s">
        <v>90</v>
      </c>
      <c r="P914" s="418" t="s">
        <v>43</v>
      </c>
      <c r="Q914" s="430" t="s">
        <v>5961</v>
      </c>
      <c r="R914" s="377" t="s">
        <v>5683</v>
      </c>
      <c r="S914" s="418">
        <v>166</v>
      </c>
      <c r="T914" s="418" t="s">
        <v>5972</v>
      </c>
      <c r="U914" s="418">
        <v>3</v>
      </c>
      <c r="V914" s="434">
        <v>1000</v>
      </c>
      <c r="W914" s="42">
        <f t="shared" si="62"/>
        <v>3000</v>
      </c>
      <c r="X914" s="42">
        <f t="shared" si="63"/>
        <v>3360.0000000000005</v>
      </c>
      <c r="Y914" s="418"/>
      <c r="Z914" s="418">
        <v>2014</v>
      </c>
      <c r="AA914" s="11" t="s">
        <v>7395</v>
      </c>
    </row>
    <row r="915" spans="1:27" s="450" customFormat="1" ht="150">
      <c r="A915" s="377" t="s">
        <v>6170</v>
      </c>
      <c r="B915" s="452" t="s">
        <v>31</v>
      </c>
      <c r="C915" s="418" t="s">
        <v>6016</v>
      </c>
      <c r="D915" s="418" t="s">
        <v>5969</v>
      </c>
      <c r="E915" s="418" t="s">
        <v>5969</v>
      </c>
      <c r="F915" s="418" t="s">
        <v>6017</v>
      </c>
      <c r="G915" s="418" t="s">
        <v>6018</v>
      </c>
      <c r="H915" s="418"/>
      <c r="I915" s="418"/>
      <c r="J915" s="430" t="s">
        <v>5293</v>
      </c>
      <c r="K915" s="418">
        <v>0</v>
      </c>
      <c r="L915" s="452">
        <v>710000000</v>
      </c>
      <c r="M915" s="452" t="s">
        <v>40</v>
      </c>
      <c r="N915" s="11" t="s">
        <v>5294</v>
      </c>
      <c r="O915" s="418" t="s">
        <v>208</v>
      </c>
      <c r="P915" s="418" t="s">
        <v>43</v>
      </c>
      <c r="Q915" s="430" t="s">
        <v>5961</v>
      </c>
      <c r="R915" s="377" t="s">
        <v>5683</v>
      </c>
      <c r="S915" s="418">
        <v>166</v>
      </c>
      <c r="T915" s="418" t="s">
        <v>5972</v>
      </c>
      <c r="U915" s="418">
        <v>20</v>
      </c>
      <c r="V915" s="434">
        <v>900</v>
      </c>
      <c r="W915" s="42">
        <f t="shared" si="62"/>
        <v>18000</v>
      </c>
      <c r="X915" s="42">
        <f t="shared" si="63"/>
        <v>20160.000000000004</v>
      </c>
      <c r="Y915" s="418"/>
      <c r="Z915" s="418">
        <v>2014</v>
      </c>
      <c r="AA915" s="11" t="s">
        <v>7395</v>
      </c>
    </row>
    <row r="916" spans="1:27" s="451" customFormat="1" ht="150">
      <c r="A916" s="377" t="s">
        <v>6171</v>
      </c>
      <c r="B916" s="452" t="s">
        <v>31</v>
      </c>
      <c r="C916" s="418" t="s">
        <v>6019</v>
      </c>
      <c r="D916" s="418" t="s">
        <v>5969</v>
      </c>
      <c r="E916" s="418" t="s">
        <v>5969</v>
      </c>
      <c r="F916" s="418" t="s">
        <v>6020</v>
      </c>
      <c r="G916" s="418" t="s">
        <v>6021</v>
      </c>
      <c r="H916" s="418"/>
      <c r="I916" s="418"/>
      <c r="J916" s="430" t="s">
        <v>5293</v>
      </c>
      <c r="K916" s="418">
        <v>0</v>
      </c>
      <c r="L916" s="452">
        <v>710000000</v>
      </c>
      <c r="M916" s="452" t="s">
        <v>40</v>
      </c>
      <c r="N916" s="11" t="s">
        <v>5294</v>
      </c>
      <c r="O916" s="418" t="s">
        <v>90</v>
      </c>
      <c r="P916" s="418" t="s">
        <v>43</v>
      </c>
      <c r="Q916" s="430" t="s">
        <v>5961</v>
      </c>
      <c r="R916" s="377" t="s">
        <v>5683</v>
      </c>
      <c r="S916" s="418">
        <v>166</v>
      </c>
      <c r="T916" s="418" t="s">
        <v>5972</v>
      </c>
      <c r="U916" s="418">
        <v>9</v>
      </c>
      <c r="V916" s="434">
        <v>1300</v>
      </c>
      <c r="W916" s="42">
        <f t="shared" si="62"/>
        <v>11700</v>
      </c>
      <c r="X916" s="42">
        <f t="shared" si="63"/>
        <v>13104.000000000002</v>
      </c>
      <c r="Y916" s="418"/>
      <c r="Z916" s="418">
        <v>2014</v>
      </c>
      <c r="AA916" s="11" t="s">
        <v>7395</v>
      </c>
    </row>
    <row r="917" spans="1:27" s="451" customFormat="1" ht="150">
      <c r="A917" s="377" t="s">
        <v>6172</v>
      </c>
      <c r="B917" s="452" t="s">
        <v>31</v>
      </c>
      <c r="C917" s="418" t="s">
        <v>6019</v>
      </c>
      <c r="D917" s="418" t="s">
        <v>5969</v>
      </c>
      <c r="E917" s="418" t="s">
        <v>5969</v>
      </c>
      <c r="F917" s="418" t="s">
        <v>6020</v>
      </c>
      <c r="G917" s="418" t="s">
        <v>6021</v>
      </c>
      <c r="H917" s="418"/>
      <c r="I917" s="418"/>
      <c r="J917" s="430" t="s">
        <v>5293</v>
      </c>
      <c r="K917" s="418">
        <v>0</v>
      </c>
      <c r="L917" s="452">
        <v>710000000</v>
      </c>
      <c r="M917" s="452" t="s">
        <v>40</v>
      </c>
      <c r="N917" s="11" t="s">
        <v>5294</v>
      </c>
      <c r="O917" s="418" t="s">
        <v>208</v>
      </c>
      <c r="P917" s="418" t="s">
        <v>43</v>
      </c>
      <c r="Q917" s="430" t="s">
        <v>5961</v>
      </c>
      <c r="R917" s="377" t="s">
        <v>5683</v>
      </c>
      <c r="S917" s="418">
        <v>166</v>
      </c>
      <c r="T917" s="418" t="s">
        <v>5972</v>
      </c>
      <c r="U917" s="418">
        <v>15</v>
      </c>
      <c r="V917" s="434">
        <v>1300</v>
      </c>
      <c r="W917" s="42">
        <f t="shared" si="62"/>
        <v>19500</v>
      </c>
      <c r="X917" s="42">
        <f t="shared" si="63"/>
        <v>21840.000000000004</v>
      </c>
      <c r="Y917" s="418"/>
      <c r="Z917" s="418">
        <v>2014</v>
      </c>
      <c r="AA917" s="11" t="s">
        <v>7395</v>
      </c>
    </row>
    <row r="918" spans="1:27" s="451" customFormat="1" ht="150">
      <c r="A918" s="377" t="s">
        <v>6173</v>
      </c>
      <c r="B918" s="452" t="s">
        <v>31</v>
      </c>
      <c r="C918" s="381" t="s">
        <v>6022</v>
      </c>
      <c r="D918" s="381" t="s">
        <v>5969</v>
      </c>
      <c r="E918" s="381" t="s">
        <v>5969</v>
      </c>
      <c r="F918" s="381" t="s">
        <v>6023</v>
      </c>
      <c r="G918" s="381" t="s">
        <v>6024</v>
      </c>
      <c r="H918" s="381"/>
      <c r="I918" s="381"/>
      <c r="J918" s="459" t="s">
        <v>5293</v>
      </c>
      <c r="K918" s="381">
        <v>0</v>
      </c>
      <c r="L918" s="452">
        <v>710000000</v>
      </c>
      <c r="M918" s="452" t="s">
        <v>40</v>
      </c>
      <c r="N918" s="11" t="s">
        <v>5294</v>
      </c>
      <c r="O918" s="381" t="s">
        <v>90</v>
      </c>
      <c r="P918" s="381" t="s">
        <v>43</v>
      </c>
      <c r="Q918" s="459" t="s">
        <v>5961</v>
      </c>
      <c r="R918" s="382" t="s">
        <v>5683</v>
      </c>
      <c r="S918" s="381">
        <v>166</v>
      </c>
      <c r="T918" s="381" t="s">
        <v>5972</v>
      </c>
      <c r="U918" s="381">
        <v>11923</v>
      </c>
      <c r="V918" s="449">
        <v>1100</v>
      </c>
      <c r="W918" s="42">
        <f t="shared" si="62"/>
        <v>13115300</v>
      </c>
      <c r="X918" s="42">
        <f t="shared" si="63"/>
        <v>14689136.000000002</v>
      </c>
      <c r="Y918" s="381"/>
      <c r="Z918" s="381">
        <v>2014</v>
      </c>
      <c r="AA918" s="11" t="s">
        <v>7395</v>
      </c>
    </row>
    <row r="919" spans="1:27" s="451" customFormat="1" ht="150">
      <c r="A919" s="377" t="s">
        <v>6174</v>
      </c>
      <c r="B919" s="452" t="s">
        <v>31</v>
      </c>
      <c r="C919" s="418" t="s">
        <v>6022</v>
      </c>
      <c r="D919" s="418" t="s">
        <v>5969</v>
      </c>
      <c r="E919" s="418" t="s">
        <v>5969</v>
      </c>
      <c r="F919" s="418" t="s">
        <v>6023</v>
      </c>
      <c r="G919" s="418" t="s">
        <v>6024</v>
      </c>
      <c r="H919" s="418"/>
      <c r="I919" s="418"/>
      <c r="J919" s="430" t="s">
        <v>5293</v>
      </c>
      <c r="K919" s="418">
        <v>0</v>
      </c>
      <c r="L919" s="452">
        <v>710000000</v>
      </c>
      <c r="M919" s="452" t="s">
        <v>40</v>
      </c>
      <c r="N919" s="11" t="s">
        <v>5294</v>
      </c>
      <c r="O919" s="418" t="s">
        <v>208</v>
      </c>
      <c r="P919" s="418" t="s">
        <v>43</v>
      </c>
      <c r="Q919" s="430" t="s">
        <v>5961</v>
      </c>
      <c r="R919" s="377" t="s">
        <v>5683</v>
      </c>
      <c r="S919" s="418">
        <v>166</v>
      </c>
      <c r="T919" s="418" t="s">
        <v>5972</v>
      </c>
      <c r="U919" s="418">
        <v>683</v>
      </c>
      <c r="V919" s="434">
        <v>1100</v>
      </c>
      <c r="W919" s="42">
        <f t="shared" si="62"/>
        <v>751300</v>
      </c>
      <c r="X919" s="42">
        <f t="shared" si="63"/>
        <v>841456.00000000012</v>
      </c>
      <c r="Y919" s="418"/>
      <c r="Z919" s="418">
        <v>2014</v>
      </c>
      <c r="AA919" s="11" t="s">
        <v>7395</v>
      </c>
    </row>
    <row r="920" spans="1:27" s="451" customFormat="1" ht="150">
      <c r="A920" s="377" t="s">
        <v>6175</v>
      </c>
      <c r="B920" s="452" t="s">
        <v>31</v>
      </c>
      <c r="C920" s="418" t="s">
        <v>6025</v>
      </c>
      <c r="D920" s="418" t="s">
        <v>5969</v>
      </c>
      <c r="E920" s="418" t="s">
        <v>5969</v>
      </c>
      <c r="F920" s="418" t="s">
        <v>6026</v>
      </c>
      <c r="G920" s="418" t="s">
        <v>6027</v>
      </c>
      <c r="H920" s="418"/>
      <c r="I920" s="418"/>
      <c r="J920" s="430" t="s">
        <v>5293</v>
      </c>
      <c r="K920" s="418">
        <v>0</v>
      </c>
      <c r="L920" s="452">
        <v>710000000</v>
      </c>
      <c r="M920" s="452" t="s">
        <v>40</v>
      </c>
      <c r="N920" s="11" t="s">
        <v>5294</v>
      </c>
      <c r="O920" s="418" t="s">
        <v>90</v>
      </c>
      <c r="P920" s="418" t="s">
        <v>43</v>
      </c>
      <c r="Q920" s="430" t="s">
        <v>5961</v>
      </c>
      <c r="R920" s="377" t="s">
        <v>5683</v>
      </c>
      <c r="S920" s="418">
        <v>166</v>
      </c>
      <c r="T920" s="418" t="s">
        <v>5972</v>
      </c>
      <c r="U920" s="418">
        <v>52</v>
      </c>
      <c r="V920" s="434">
        <v>1150</v>
      </c>
      <c r="W920" s="42">
        <f t="shared" si="62"/>
        <v>59800</v>
      </c>
      <c r="X920" s="42">
        <f t="shared" si="63"/>
        <v>66976</v>
      </c>
      <c r="Y920" s="418"/>
      <c r="Z920" s="418">
        <v>2014</v>
      </c>
      <c r="AA920" s="11" t="s">
        <v>7395</v>
      </c>
    </row>
    <row r="921" spans="1:27" s="451" customFormat="1" ht="150">
      <c r="A921" s="377" t="s">
        <v>6176</v>
      </c>
      <c r="B921" s="452" t="s">
        <v>31</v>
      </c>
      <c r="C921" s="418" t="s">
        <v>6028</v>
      </c>
      <c r="D921" s="418" t="s">
        <v>5969</v>
      </c>
      <c r="E921" s="418" t="s">
        <v>5969</v>
      </c>
      <c r="F921" s="418" t="s">
        <v>6029</v>
      </c>
      <c r="G921" s="418" t="s">
        <v>6030</v>
      </c>
      <c r="H921" s="418"/>
      <c r="I921" s="418"/>
      <c r="J921" s="430" t="s">
        <v>5293</v>
      </c>
      <c r="K921" s="418">
        <v>0</v>
      </c>
      <c r="L921" s="452">
        <v>710000000</v>
      </c>
      <c r="M921" s="452" t="s">
        <v>40</v>
      </c>
      <c r="N921" s="11" t="s">
        <v>5294</v>
      </c>
      <c r="O921" s="418" t="s">
        <v>90</v>
      </c>
      <c r="P921" s="418" t="s">
        <v>43</v>
      </c>
      <c r="Q921" s="430" t="s">
        <v>5961</v>
      </c>
      <c r="R921" s="377" t="s">
        <v>5683</v>
      </c>
      <c r="S921" s="418">
        <v>166</v>
      </c>
      <c r="T921" s="418" t="s">
        <v>5972</v>
      </c>
      <c r="U921" s="418">
        <v>84</v>
      </c>
      <c r="V921" s="434">
        <v>4400</v>
      </c>
      <c r="W921" s="42">
        <f t="shared" si="62"/>
        <v>369600</v>
      </c>
      <c r="X921" s="42">
        <f t="shared" si="63"/>
        <v>413952.00000000006</v>
      </c>
      <c r="Y921" s="418"/>
      <c r="Z921" s="418">
        <v>2014</v>
      </c>
      <c r="AA921" s="11" t="s">
        <v>7395</v>
      </c>
    </row>
    <row r="922" spans="1:27" s="451" customFormat="1" ht="150">
      <c r="A922" s="377" t="s">
        <v>6177</v>
      </c>
      <c r="B922" s="452" t="s">
        <v>31</v>
      </c>
      <c r="C922" s="418" t="s">
        <v>6031</v>
      </c>
      <c r="D922" s="418" t="s">
        <v>5969</v>
      </c>
      <c r="E922" s="418" t="s">
        <v>5969</v>
      </c>
      <c r="F922" s="418" t="s">
        <v>6032</v>
      </c>
      <c r="G922" s="418" t="s">
        <v>6033</v>
      </c>
      <c r="H922" s="418"/>
      <c r="I922" s="418"/>
      <c r="J922" s="430" t="s">
        <v>5293</v>
      </c>
      <c r="K922" s="418">
        <v>0</v>
      </c>
      <c r="L922" s="452">
        <v>710000000</v>
      </c>
      <c r="M922" s="452" t="s">
        <v>40</v>
      </c>
      <c r="N922" s="11" t="s">
        <v>5294</v>
      </c>
      <c r="O922" s="418" t="s">
        <v>208</v>
      </c>
      <c r="P922" s="418" t="s">
        <v>43</v>
      </c>
      <c r="Q922" s="430" t="s">
        <v>5961</v>
      </c>
      <c r="R922" s="377" t="s">
        <v>5683</v>
      </c>
      <c r="S922" s="418">
        <v>166</v>
      </c>
      <c r="T922" s="418" t="s">
        <v>5972</v>
      </c>
      <c r="U922" s="418">
        <v>70</v>
      </c>
      <c r="V922" s="434">
        <v>10000</v>
      </c>
      <c r="W922" s="42">
        <f t="shared" si="62"/>
        <v>700000</v>
      </c>
      <c r="X922" s="42">
        <f t="shared" si="63"/>
        <v>784000.00000000012</v>
      </c>
      <c r="Y922" s="418"/>
      <c r="Z922" s="418">
        <v>2014</v>
      </c>
      <c r="AA922" s="11" t="s">
        <v>7395</v>
      </c>
    </row>
    <row r="923" spans="1:27" s="451" customFormat="1" ht="150">
      <c r="A923" s="377" t="s">
        <v>6178</v>
      </c>
      <c r="B923" s="452" t="s">
        <v>31</v>
      </c>
      <c r="C923" s="418" t="s">
        <v>6034</v>
      </c>
      <c r="D923" s="418" t="s">
        <v>5969</v>
      </c>
      <c r="E923" s="418" t="s">
        <v>5969</v>
      </c>
      <c r="F923" s="418" t="s">
        <v>6035</v>
      </c>
      <c r="G923" s="418" t="s">
        <v>6036</v>
      </c>
      <c r="H923" s="418"/>
      <c r="I923" s="418"/>
      <c r="J923" s="430" t="s">
        <v>5293</v>
      </c>
      <c r="K923" s="418">
        <v>0</v>
      </c>
      <c r="L923" s="452">
        <v>710000000</v>
      </c>
      <c r="M923" s="452" t="s">
        <v>40</v>
      </c>
      <c r="N923" s="11" t="s">
        <v>5294</v>
      </c>
      <c r="O923" s="418" t="s">
        <v>90</v>
      </c>
      <c r="P923" s="418" t="s">
        <v>43</v>
      </c>
      <c r="Q923" s="430" t="s">
        <v>5961</v>
      </c>
      <c r="R923" s="377" t="s">
        <v>5683</v>
      </c>
      <c r="S923" s="418">
        <v>166</v>
      </c>
      <c r="T923" s="418" t="s">
        <v>5972</v>
      </c>
      <c r="U923" s="418">
        <v>40</v>
      </c>
      <c r="V923" s="434">
        <v>2000</v>
      </c>
      <c r="W923" s="42">
        <f t="shared" si="62"/>
        <v>80000</v>
      </c>
      <c r="X923" s="42">
        <f t="shared" si="63"/>
        <v>89600.000000000015</v>
      </c>
      <c r="Y923" s="418"/>
      <c r="Z923" s="418">
        <v>2014</v>
      </c>
      <c r="AA923" s="11" t="s">
        <v>7395</v>
      </c>
    </row>
    <row r="924" spans="1:27" s="451" customFormat="1" ht="150">
      <c r="A924" s="377" t="s">
        <v>6179</v>
      </c>
      <c r="B924" s="452" t="s">
        <v>31</v>
      </c>
      <c r="C924" s="418" t="s">
        <v>6037</v>
      </c>
      <c r="D924" s="418" t="s">
        <v>5969</v>
      </c>
      <c r="E924" s="418" t="s">
        <v>5969</v>
      </c>
      <c r="F924" s="418" t="s">
        <v>6038</v>
      </c>
      <c r="G924" s="418" t="s">
        <v>6039</v>
      </c>
      <c r="H924" s="418"/>
      <c r="I924" s="418"/>
      <c r="J924" s="430" t="s">
        <v>5293</v>
      </c>
      <c r="K924" s="418">
        <v>0</v>
      </c>
      <c r="L924" s="452">
        <v>710000000</v>
      </c>
      <c r="M924" s="452" t="s">
        <v>40</v>
      </c>
      <c r="N924" s="11" t="s">
        <v>5294</v>
      </c>
      <c r="O924" s="418" t="s">
        <v>90</v>
      </c>
      <c r="P924" s="418" t="s">
        <v>43</v>
      </c>
      <c r="Q924" s="430" t="s">
        <v>5961</v>
      </c>
      <c r="R924" s="377" t="s">
        <v>5683</v>
      </c>
      <c r="S924" s="418">
        <v>166</v>
      </c>
      <c r="T924" s="418" t="s">
        <v>5972</v>
      </c>
      <c r="U924" s="418">
        <v>263</v>
      </c>
      <c r="V924" s="434">
        <v>1540</v>
      </c>
      <c r="W924" s="42">
        <f t="shared" si="62"/>
        <v>405020</v>
      </c>
      <c r="X924" s="42">
        <f t="shared" si="63"/>
        <v>453622.4</v>
      </c>
      <c r="Y924" s="418"/>
      <c r="Z924" s="418">
        <v>2014</v>
      </c>
      <c r="AA924" s="11" t="s">
        <v>7395</v>
      </c>
    </row>
    <row r="925" spans="1:27" s="451" customFormat="1" ht="150">
      <c r="A925" s="377" t="s">
        <v>6180</v>
      </c>
      <c r="B925" s="452" t="s">
        <v>31</v>
      </c>
      <c r="C925" s="418" t="s">
        <v>6037</v>
      </c>
      <c r="D925" s="418" t="s">
        <v>5969</v>
      </c>
      <c r="E925" s="418" t="s">
        <v>5969</v>
      </c>
      <c r="F925" s="418" t="s">
        <v>6038</v>
      </c>
      <c r="G925" s="418" t="s">
        <v>6039</v>
      </c>
      <c r="H925" s="418"/>
      <c r="I925" s="418"/>
      <c r="J925" s="430" t="s">
        <v>5293</v>
      </c>
      <c r="K925" s="418">
        <v>0</v>
      </c>
      <c r="L925" s="452">
        <v>710000000</v>
      </c>
      <c r="M925" s="452" t="s">
        <v>40</v>
      </c>
      <c r="N925" s="11" t="s">
        <v>5294</v>
      </c>
      <c r="O925" s="418" t="s">
        <v>208</v>
      </c>
      <c r="P925" s="418" t="s">
        <v>43</v>
      </c>
      <c r="Q925" s="430" t="s">
        <v>5961</v>
      </c>
      <c r="R925" s="377" t="s">
        <v>5683</v>
      </c>
      <c r="S925" s="418">
        <v>166</v>
      </c>
      <c r="T925" s="418" t="s">
        <v>5972</v>
      </c>
      <c r="U925" s="418">
        <v>661</v>
      </c>
      <c r="V925" s="434">
        <v>1540</v>
      </c>
      <c r="W925" s="42">
        <f t="shared" si="62"/>
        <v>1017940</v>
      </c>
      <c r="X925" s="42">
        <f t="shared" si="63"/>
        <v>1140092.8</v>
      </c>
      <c r="Y925" s="418"/>
      <c r="Z925" s="418">
        <v>2014</v>
      </c>
      <c r="AA925" s="11" t="s">
        <v>7395</v>
      </c>
    </row>
    <row r="926" spans="1:27" s="451" customFormat="1" ht="150">
      <c r="A926" s="377" t="s">
        <v>6181</v>
      </c>
      <c r="B926" s="452" t="s">
        <v>31</v>
      </c>
      <c r="C926" s="418" t="s">
        <v>6040</v>
      </c>
      <c r="D926" s="418" t="s">
        <v>5969</v>
      </c>
      <c r="E926" s="418" t="s">
        <v>5969</v>
      </c>
      <c r="F926" s="418" t="s">
        <v>6041</v>
      </c>
      <c r="G926" s="418" t="s">
        <v>6042</v>
      </c>
      <c r="H926" s="418"/>
      <c r="I926" s="418"/>
      <c r="J926" s="430" t="s">
        <v>5293</v>
      </c>
      <c r="K926" s="418">
        <v>0</v>
      </c>
      <c r="L926" s="452">
        <v>710000000</v>
      </c>
      <c r="M926" s="452" t="s">
        <v>40</v>
      </c>
      <c r="N926" s="11" t="s">
        <v>5294</v>
      </c>
      <c r="O926" s="418" t="s">
        <v>90</v>
      </c>
      <c r="P926" s="418" t="s">
        <v>43</v>
      </c>
      <c r="Q926" s="430" t="s">
        <v>5961</v>
      </c>
      <c r="R926" s="377" t="s">
        <v>5683</v>
      </c>
      <c r="S926" s="418">
        <v>166</v>
      </c>
      <c r="T926" s="418" t="s">
        <v>5972</v>
      </c>
      <c r="U926" s="418">
        <v>124</v>
      </c>
      <c r="V926" s="434">
        <v>700</v>
      </c>
      <c r="W926" s="42">
        <f t="shared" si="62"/>
        <v>86800</v>
      </c>
      <c r="X926" s="42">
        <f t="shared" si="63"/>
        <v>97216.000000000015</v>
      </c>
      <c r="Y926" s="418"/>
      <c r="Z926" s="418">
        <v>2014</v>
      </c>
      <c r="AA926" s="11" t="s">
        <v>7395</v>
      </c>
    </row>
    <row r="927" spans="1:27" s="451" customFormat="1" ht="150">
      <c r="A927" s="377" t="s">
        <v>6182</v>
      </c>
      <c r="B927" s="452" t="s">
        <v>31</v>
      </c>
      <c r="C927" s="418" t="s">
        <v>6040</v>
      </c>
      <c r="D927" s="418" t="s">
        <v>5969</v>
      </c>
      <c r="E927" s="418" t="s">
        <v>5969</v>
      </c>
      <c r="F927" s="418" t="s">
        <v>6041</v>
      </c>
      <c r="G927" s="418" t="s">
        <v>6042</v>
      </c>
      <c r="H927" s="418"/>
      <c r="I927" s="418"/>
      <c r="J927" s="430" t="s">
        <v>5293</v>
      </c>
      <c r="K927" s="418">
        <v>0</v>
      </c>
      <c r="L927" s="452">
        <v>710000000</v>
      </c>
      <c r="M927" s="452" t="s">
        <v>40</v>
      </c>
      <c r="N927" s="11" t="s">
        <v>5294</v>
      </c>
      <c r="O927" s="418" t="s">
        <v>208</v>
      </c>
      <c r="P927" s="418" t="s">
        <v>43</v>
      </c>
      <c r="Q927" s="430" t="s">
        <v>5961</v>
      </c>
      <c r="R927" s="377" t="s">
        <v>5683</v>
      </c>
      <c r="S927" s="418">
        <v>166</v>
      </c>
      <c r="T927" s="418" t="s">
        <v>5972</v>
      </c>
      <c r="U927" s="418">
        <v>275</v>
      </c>
      <c r="V927" s="434">
        <v>700</v>
      </c>
      <c r="W927" s="42">
        <f t="shared" si="62"/>
        <v>192500</v>
      </c>
      <c r="X927" s="42">
        <f t="shared" si="63"/>
        <v>215600.00000000003</v>
      </c>
      <c r="Y927" s="418"/>
      <c r="Z927" s="418">
        <v>2014</v>
      </c>
      <c r="AA927" s="11" t="s">
        <v>7395</v>
      </c>
    </row>
    <row r="928" spans="1:27" s="451" customFormat="1" ht="150">
      <c r="A928" s="377" t="s">
        <v>6183</v>
      </c>
      <c r="B928" s="452" t="s">
        <v>31</v>
      </c>
      <c r="C928" s="418" t="s">
        <v>6043</v>
      </c>
      <c r="D928" s="418" t="s">
        <v>5969</v>
      </c>
      <c r="E928" s="418" t="s">
        <v>5969</v>
      </c>
      <c r="F928" s="418" t="s">
        <v>6044</v>
      </c>
      <c r="G928" s="418" t="s">
        <v>6045</v>
      </c>
      <c r="H928" s="418"/>
      <c r="I928" s="418"/>
      <c r="J928" s="430" t="s">
        <v>5293</v>
      </c>
      <c r="K928" s="418">
        <v>0</v>
      </c>
      <c r="L928" s="452">
        <v>710000000</v>
      </c>
      <c r="M928" s="452" t="s">
        <v>40</v>
      </c>
      <c r="N928" s="11" t="s">
        <v>5294</v>
      </c>
      <c r="O928" s="418" t="s">
        <v>90</v>
      </c>
      <c r="P928" s="418" t="s">
        <v>43</v>
      </c>
      <c r="Q928" s="430" t="s">
        <v>5961</v>
      </c>
      <c r="R928" s="377" t="s">
        <v>5683</v>
      </c>
      <c r="S928" s="418">
        <v>166</v>
      </c>
      <c r="T928" s="418" t="s">
        <v>5972</v>
      </c>
      <c r="U928" s="418">
        <v>14</v>
      </c>
      <c r="V928" s="434">
        <v>833.33</v>
      </c>
      <c r="W928" s="42">
        <f t="shared" si="62"/>
        <v>11666.62</v>
      </c>
      <c r="X928" s="42">
        <f t="shared" si="63"/>
        <v>13066.614400000002</v>
      </c>
      <c r="Y928" s="418"/>
      <c r="Z928" s="418">
        <v>2014</v>
      </c>
      <c r="AA928" s="11" t="s">
        <v>7395</v>
      </c>
    </row>
    <row r="929" spans="1:27" s="451" customFormat="1" ht="150">
      <c r="A929" s="377" t="s">
        <v>6184</v>
      </c>
      <c r="B929" s="452" t="s">
        <v>31</v>
      </c>
      <c r="C929" s="418" t="s">
        <v>6043</v>
      </c>
      <c r="D929" s="418" t="s">
        <v>5969</v>
      </c>
      <c r="E929" s="418" t="s">
        <v>5969</v>
      </c>
      <c r="F929" s="418" t="s">
        <v>6044</v>
      </c>
      <c r="G929" s="418" t="s">
        <v>6045</v>
      </c>
      <c r="H929" s="418"/>
      <c r="I929" s="418"/>
      <c r="J929" s="430" t="s">
        <v>5293</v>
      </c>
      <c r="K929" s="418">
        <v>0</v>
      </c>
      <c r="L929" s="452">
        <v>710000000</v>
      </c>
      <c r="M929" s="452" t="s">
        <v>40</v>
      </c>
      <c r="N929" s="11" t="s">
        <v>5294</v>
      </c>
      <c r="O929" s="418" t="s">
        <v>208</v>
      </c>
      <c r="P929" s="418" t="s">
        <v>43</v>
      </c>
      <c r="Q929" s="430" t="s">
        <v>5961</v>
      </c>
      <c r="R929" s="377" t="s">
        <v>5683</v>
      </c>
      <c r="S929" s="418">
        <v>166</v>
      </c>
      <c r="T929" s="418" t="s">
        <v>5972</v>
      </c>
      <c r="U929" s="418">
        <v>35</v>
      </c>
      <c r="V929" s="434">
        <v>700</v>
      </c>
      <c r="W929" s="42">
        <f t="shared" si="62"/>
        <v>24500</v>
      </c>
      <c r="X929" s="42">
        <f t="shared" si="63"/>
        <v>27440.000000000004</v>
      </c>
      <c r="Y929" s="418"/>
      <c r="Z929" s="418">
        <v>2014</v>
      </c>
      <c r="AA929" s="11" t="s">
        <v>7395</v>
      </c>
    </row>
    <row r="930" spans="1:27" s="451" customFormat="1" ht="150">
      <c r="A930" s="377" t="s">
        <v>6185</v>
      </c>
      <c r="B930" s="452" t="s">
        <v>31</v>
      </c>
      <c r="C930" s="418" t="s">
        <v>6046</v>
      </c>
      <c r="D930" s="418" t="s">
        <v>6047</v>
      </c>
      <c r="E930" s="418" t="s">
        <v>6048</v>
      </c>
      <c r="F930" s="418" t="s">
        <v>6049</v>
      </c>
      <c r="G930" s="418" t="s">
        <v>6050</v>
      </c>
      <c r="H930" s="418"/>
      <c r="I930" s="418"/>
      <c r="J930" s="430" t="s">
        <v>5293</v>
      </c>
      <c r="K930" s="418">
        <v>0</v>
      </c>
      <c r="L930" s="452">
        <v>710000000</v>
      </c>
      <c r="M930" s="452" t="s">
        <v>40</v>
      </c>
      <c r="N930" s="11" t="s">
        <v>5294</v>
      </c>
      <c r="O930" s="418" t="s">
        <v>90</v>
      </c>
      <c r="P930" s="418" t="s">
        <v>43</v>
      </c>
      <c r="Q930" s="430" t="s">
        <v>5961</v>
      </c>
      <c r="R930" s="377" t="s">
        <v>5683</v>
      </c>
      <c r="S930" s="418">
        <v>168</v>
      </c>
      <c r="T930" s="418" t="s">
        <v>6051</v>
      </c>
      <c r="U930" s="418">
        <v>1E-3</v>
      </c>
      <c r="V930" s="434">
        <v>227500</v>
      </c>
      <c r="W930" s="42">
        <f t="shared" si="62"/>
        <v>227.5</v>
      </c>
      <c r="X930" s="42">
        <f t="shared" si="63"/>
        <v>254.8</v>
      </c>
      <c r="Y930" s="418"/>
      <c r="Z930" s="418">
        <v>2014</v>
      </c>
      <c r="AA930" s="11" t="s">
        <v>7395</v>
      </c>
    </row>
    <row r="931" spans="1:27" s="451" customFormat="1" ht="150">
      <c r="A931" s="377" t="s">
        <v>6186</v>
      </c>
      <c r="B931" s="452" t="s">
        <v>31</v>
      </c>
      <c r="C931" s="418" t="s">
        <v>6046</v>
      </c>
      <c r="D931" s="418" t="s">
        <v>6047</v>
      </c>
      <c r="E931" s="418" t="s">
        <v>6048</v>
      </c>
      <c r="F931" s="418" t="s">
        <v>6049</v>
      </c>
      <c r="G931" s="418" t="s">
        <v>6050</v>
      </c>
      <c r="H931" s="418"/>
      <c r="I931" s="418"/>
      <c r="J931" s="430" t="s">
        <v>5293</v>
      </c>
      <c r="K931" s="418">
        <v>0</v>
      </c>
      <c r="L931" s="452">
        <v>710000000</v>
      </c>
      <c r="M931" s="452" t="s">
        <v>40</v>
      </c>
      <c r="N931" s="11" t="s">
        <v>5294</v>
      </c>
      <c r="O931" s="418" t="s">
        <v>208</v>
      </c>
      <c r="P931" s="418" t="s">
        <v>43</v>
      </c>
      <c r="Q931" s="430" t="s">
        <v>5961</v>
      </c>
      <c r="R931" s="377" t="s">
        <v>5683</v>
      </c>
      <c r="S931" s="418">
        <v>168</v>
      </c>
      <c r="T931" s="418" t="s">
        <v>6051</v>
      </c>
      <c r="U931" s="418">
        <v>0.1</v>
      </c>
      <c r="V931" s="434">
        <v>227500</v>
      </c>
      <c r="W931" s="42">
        <f t="shared" si="62"/>
        <v>22750</v>
      </c>
      <c r="X931" s="42">
        <f t="shared" si="63"/>
        <v>25480.000000000004</v>
      </c>
      <c r="Y931" s="418"/>
      <c r="Z931" s="418">
        <v>2014</v>
      </c>
      <c r="AA931" s="11" t="s">
        <v>7395</v>
      </c>
    </row>
    <row r="932" spans="1:27" s="451" customFormat="1" ht="150">
      <c r="A932" s="377" t="s">
        <v>6187</v>
      </c>
      <c r="B932" s="452" t="s">
        <v>31</v>
      </c>
      <c r="C932" s="418" t="s">
        <v>6052</v>
      </c>
      <c r="D932" s="418" t="s">
        <v>6047</v>
      </c>
      <c r="E932" s="418" t="s">
        <v>6048</v>
      </c>
      <c r="F932" s="418" t="s">
        <v>6053</v>
      </c>
      <c r="G932" s="418" t="s">
        <v>6054</v>
      </c>
      <c r="H932" s="418"/>
      <c r="I932" s="418"/>
      <c r="J932" s="430" t="s">
        <v>5293</v>
      </c>
      <c r="K932" s="418">
        <v>0</v>
      </c>
      <c r="L932" s="452">
        <v>710000000</v>
      </c>
      <c r="M932" s="452" t="s">
        <v>40</v>
      </c>
      <c r="N932" s="11" t="s">
        <v>5294</v>
      </c>
      <c r="O932" s="418" t="s">
        <v>90</v>
      </c>
      <c r="P932" s="418" t="s">
        <v>43</v>
      </c>
      <c r="Q932" s="430" t="s">
        <v>5961</v>
      </c>
      <c r="R932" s="377" t="s">
        <v>5683</v>
      </c>
      <c r="S932" s="418">
        <v>168</v>
      </c>
      <c r="T932" s="418" t="s">
        <v>6051</v>
      </c>
      <c r="U932" s="418">
        <v>0.04</v>
      </c>
      <c r="V932" s="434">
        <v>350000</v>
      </c>
      <c r="W932" s="42">
        <f t="shared" si="62"/>
        <v>14000</v>
      </c>
      <c r="X932" s="42">
        <f t="shared" si="63"/>
        <v>15680.000000000002</v>
      </c>
      <c r="Y932" s="418"/>
      <c r="Z932" s="418">
        <v>2014</v>
      </c>
      <c r="AA932" s="11" t="s">
        <v>7395</v>
      </c>
    </row>
    <row r="933" spans="1:27" s="451" customFormat="1" ht="150">
      <c r="A933" s="377" t="s">
        <v>6188</v>
      </c>
      <c r="B933" s="452" t="s">
        <v>31</v>
      </c>
      <c r="C933" s="418" t="s">
        <v>6055</v>
      </c>
      <c r="D933" s="418" t="s">
        <v>6047</v>
      </c>
      <c r="E933" s="418" t="s">
        <v>6048</v>
      </c>
      <c r="F933" s="418" t="s">
        <v>6056</v>
      </c>
      <c r="G933" s="418" t="s">
        <v>6057</v>
      </c>
      <c r="H933" s="418"/>
      <c r="I933" s="418"/>
      <c r="J933" s="430" t="s">
        <v>5293</v>
      </c>
      <c r="K933" s="418">
        <v>0</v>
      </c>
      <c r="L933" s="452">
        <v>710000000</v>
      </c>
      <c r="M933" s="452" t="s">
        <v>40</v>
      </c>
      <c r="N933" s="11" t="s">
        <v>5294</v>
      </c>
      <c r="O933" s="418" t="s">
        <v>90</v>
      </c>
      <c r="P933" s="418" t="s">
        <v>43</v>
      </c>
      <c r="Q933" s="430" t="s">
        <v>5961</v>
      </c>
      <c r="R933" s="377" t="s">
        <v>5683</v>
      </c>
      <c r="S933" s="418">
        <v>166</v>
      </c>
      <c r="T933" s="418" t="s">
        <v>5972</v>
      </c>
      <c r="U933" s="418">
        <v>750</v>
      </c>
      <c r="V933" s="434">
        <v>750</v>
      </c>
      <c r="W933" s="42">
        <f t="shared" si="62"/>
        <v>562500</v>
      </c>
      <c r="X933" s="42">
        <f t="shared" si="63"/>
        <v>630000.00000000012</v>
      </c>
      <c r="Y933" s="418"/>
      <c r="Z933" s="418">
        <v>2014</v>
      </c>
      <c r="AA933" s="11" t="s">
        <v>7395</v>
      </c>
    </row>
    <row r="934" spans="1:27" s="451" customFormat="1" ht="150">
      <c r="A934" s="377" t="s">
        <v>6189</v>
      </c>
      <c r="B934" s="452" t="s">
        <v>31</v>
      </c>
      <c r="C934" s="418" t="s">
        <v>6055</v>
      </c>
      <c r="D934" s="418" t="s">
        <v>6047</v>
      </c>
      <c r="E934" s="418" t="s">
        <v>6048</v>
      </c>
      <c r="F934" s="418" t="s">
        <v>6056</v>
      </c>
      <c r="G934" s="418" t="s">
        <v>6057</v>
      </c>
      <c r="H934" s="418"/>
      <c r="I934" s="418"/>
      <c r="J934" s="430" t="s">
        <v>5293</v>
      </c>
      <c r="K934" s="418">
        <v>0</v>
      </c>
      <c r="L934" s="452">
        <v>710000000</v>
      </c>
      <c r="M934" s="452" t="s">
        <v>40</v>
      </c>
      <c r="N934" s="11" t="s">
        <v>5294</v>
      </c>
      <c r="O934" s="418" t="s">
        <v>208</v>
      </c>
      <c r="P934" s="418" t="s">
        <v>43</v>
      </c>
      <c r="Q934" s="430" t="s">
        <v>5961</v>
      </c>
      <c r="R934" s="377" t="s">
        <v>5683</v>
      </c>
      <c r="S934" s="418">
        <v>166</v>
      </c>
      <c r="T934" s="418" t="s">
        <v>5972</v>
      </c>
      <c r="U934" s="418">
        <v>960</v>
      </c>
      <c r="V934" s="434">
        <v>3987</v>
      </c>
      <c r="W934" s="42">
        <f t="shared" si="62"/>
        <v>3827520</v>
      </c>
      <c r="X934" s="42">
        <f t="shared" si="63"/>
        <v>4286822.4000000004</v>
      </c>
      <c r="Y934" s="418"/>
      <c r="Z934" s="418">
        <v>2014</v>
      </c>
      <c r="AA934" s="11" t="s">
        <v>7395</v>
      </c>
    </row>
    <row r="935" spans="1:27" s="451" customFormat="1" ht="150">
      <c r="A935" s="377" t="s">
        <v>6190</v>
      </c>
      <c r="B935" s="452" t="s">
        <v>31</v>
      </c>
      <c r="C935" s="418" t="s">
        <v>6058</v>
      </c>
      <c r="D935" s="418" t="s">
        <v>6047</v>
      </c>
      <c r="E935" s="418" t="s">
        <v>6048</v>
      </c>
      <c r="F935" s="418" t="s">
        <v>6059</v>
      </c>
      <c r="G935" s="418" t="s">
        <v>6060</v>
      </c>
      <c r="H935" s="418"/>
      <c r="I935" s="418"/>
      <c r="J935" s="430" t="s">
        <v>5293</v>
      </c>
      <c r="K935" s="418">
        <v>0</v>
      </c>
      <c r="L935" s="452">
        <v>710000000</v>
      </c>
      <c r="M935" s="452" t="s">
        <v>40</v>
      </c>
      <c r="N935" s="11" t="s">
        <v>5294</v>
      </c>
      <c r="O935" s="418" t="s">
        <v>90</v>
      </c>
      <c r="P935" s="418" t="s">
        <v>43</v>
      </c>
      <c r="Q935" s="430" t="s">
        <v>5961</v>
      </c>
      <c r="R935" s="377" t="s">
        <v>5683</v>
      </c>
      <c r="S935" s="418">
        <v>166</v>
      </c>
      <c r="T935" s="418" t="s">
        <v>5972</v>
      </c>
      <c r="U935" s="418">
        <v>175</v>
      </c>
      <c r="V935" s="434">
        <v>3600</v>
      </c>
      <c r="W935" s="42">
        <f t="shared" ref="W935:W998" si="64">U935*V935</f>
        <v>630000</v>
      </c>
      <c r="X935" s="42">
        <f t="shared" ref="X935:X998" si="65">W935*1.12</f>
        <v>705600.00000000012</v>
      </c>
      <c r="Y935" s="418"/>
      <c r="Z935" s="418">
        <v>2014</v>
      </c>
      <c r="AA935" s="11" t="s">
        <v>7395</v>
      </c>
    </row>
    <row r="936" spans="1:27" s="451" customFormat="1" ht="150">
      <c r="A936" s="377" t="s">
        <v>6191</v>
      </c>
      <c r="B936" s="452" t="s">
        <v>31</v>
      </c>
      <c r="C936" s="418" t="s">
        <v>6058</v>
      </c>
      <c r="D936" s="418" t="s">
        <v>6047</v>
      </c>
      <c r="E936" s="418" t="s">
        <v>6048</v>
      </c>
      <c r="F936" s="418" t="s">
        <v>6059</v>
      </c>
      <c r="G936" s="418" t="s">
        <v>6060</v>
      </c>
      <c r="H936" s="418"/>
      <c r="I936" s="418"/>
      <c r="J936" s="430" t="s">
        <v>5293</v>
      </c>
      <c r="K936" s="418">
        <v>0</v>
      </c>
      <c r="L936" s="452">
        <v>710000000</v>
      </c>
      <c r="M936" s="452" t="s">
        <v>40</v>
      </c>
      <c r="N936" s="11" t="s">
        <v>5294</v>
      </c>
      <c r="O936" s="418" t="s">
        <v>208</v>
      </c>
      <c r="P936" s="418" t="s">
        <v>43</v>
      </c>
      <c r="Q936" s="430" t="s">
        <v>5961</v>
      </c>
      <c r="R936" s="377" t="s">
        <v>5683</v>
      </c>
      <c r="S936" s="418">
        <v>166</v>
      </c>
      <c r="T936" s="418" t="s">
        <v>5972</v>
      </c>
      <c r="U936" s="418">
        <v>766</v>
      </c>
      <c r="V936" s="434">
        <v>3600</v>
      </c>
      <c r="W936" s="42">
        <f t="shared" si="64"/>
        <v>2757600</v>
      </c>
      <c r="X936" s="42">
        <f t="shared" si="65"/>
        <v>3088512.0000000005</v>
      </c>
      <c r="Y936" s="418"/>
      <c r="Z936" s="418">
        <v>2014</v>
      </c>
      <c r="AA936" s="11" t="s">
        <v>7395</v>
      </c>
    </row>
    <row r="937" spans="1:27" s="451" customFormat="1" ht="150">
      <c r="A937" s="377" t="s">
        <v>6192</v>
      </c>
      <c r="B937" s="452" t="s">
        <v>31</v>
      </c>
      <c r="C937" s="418" t="s">
        <v>6061</v>
      </c>
      <c r="D937" s="418" t="s">
        <v>6047</v>
      </c>
      <c r="E937" s="418" t="s">
        <v>6048</v>
      </c>
      <c r="F937" s="418" t="s">
        <v>6062</v>
      </c>
      <c r="G937" s="418" t="s">
        <v>6063</v>
      </c>
      <c r="H937" s="418"/>
      <c r="I937" s="418"/>
      <c r="J937" s="430" t="s">
        <v>5293</v>
      </c>
      <c r="K937" s="418">
        <v>0</v>
      </c>
      <c r="L937" s="452">
        <v>710000000</v>
      </c>
      <c r="M937" s="452" t="s">
        <v>40</v>
      </c>
      <c r="N937" s="11" t="s">
        <v>5294</v>
      </c>
      <c r="O937" s="418" t="s">
        <v>90</v>
      </c>
      <c r="P937" s="418" t="s">
        <v>43</v>
      </c>
      <c r="Q937" s="430" t="s">
        <v>5961</v>
      </c>
      <c r="R937" s="377" t="s">
        <v>5683</v>
      </c>
      <c r="S937" s="418">
        <v>166</v>
      </c>
      <c r="T937" s="418" t="s">
        <v>5972</v>
      </c>
      <c r="U937" s="418">
        <v>200</v>
      </c>
      <c r="V937" s="434">
        <v>1160</v>
      </c>
      <c r="W937" s="42">
        <f t="shared" si="64"/>
        <v>232000</v>
      </c>
      <c r="X937" s="42">
        <f t="shared" si="65"/>
        <v>259840.00000000003</v>
      </c>
      <c r="Y937" s="418"/>
      <c r="Z937" s="418">
        <v>2014</v>
      </c>
      <c r="AA937" s="11" t="s">
        <v>7395</v>
      </c>
    </row>
    <row r="938" spans="1:27" s="451" customFormat="1" ht="150">
      <c r="A938" s="377" t="s">
        <v>6193</v>
      </c>
      <c r="B938" s="452" t="s">
        <v>31</v>
      </c>
      <c r="C938" s="418" t="s">
        <v>6061</v>
      </c>
      <c r="D938" s="418" t="s">
        <v>6047</v>
      </c>
      <c r="E938" s="418" t="s">
        <v>6048</v>
      </c>
      <c r="F938" s="418" t="s">
        <v>6062</v>
      </c>
      <c r="G938" s="418" t="s">
        <v>6063</v>
      </c>
      <c r="H938" s="418"/>
      <c r="I938" s="418"/>
      <c r="J938" s="430" t="s">
        <v>5293</v>
      </c>
      <c r="K938" s="418">
        <v>0</v>
      </c>
      <c r="L938" s="452">
        <v>710000000</v>
      </c>
      <c r="M938" s="452" t="s">
        <v>40</v>
      </c>
      <c r="N938" s="11" t="s">
        <v>5294</v>
      </c>
      <c r="O938" s="418" t="s">
        <v>208</v>
      </c>
      <c r="P938" s="418" t="s">
        <v>43</v>
      </c>
      <c r="Q938" s="430" t="s">
        <v>5961</v>
      </c>
      <c r="R938" s="377" t="s">
        <v>5683</v>
      </c>
      <c r="S938" s="418">
        <v>166</v>
      </c>
      <c r="T938" s="418" t="s">
        <v>5972</v>
      </c>
      <c r="U938" s="418">
        <v>190</v>
      </c>
      <c r="V938" s="434">
        <v>1160</v>
      </c>
      <c r="W938" s="42">
        <f t="shared" si="64"/>
        <v>220400</v>
      </c>
      <c r="X938" s="42">
        <f t="shared" si="65"/>
        <v>246848.00000000003</v>
      </c>
      <c r="Y938" s="418"/>
      <c r="Z938" s="418">
        <v>2014</v>
      </c>
      <c r="AA938" s="11" t="s">
        <v>7395</v>
      </c>
    </row>
    <row r="939" spans="1:27" s="461" customFormat="1" ht="98.25" customHeight="1">
      <c r="A939" s="377" t="s">
        <v>6194</v>
      </c>
      <c r="B939" s="452" t="s">
        <v>31</v>
      </c>
      <c r="C939" s="418" t="s">
        <v>6064</v>
      </c>
      <c r="D939" s="418" t="s">
        <v>6065</v>
      </c>
      <c r="E939" s="418" t="s">
        <v>6065</v>
      </c>
      <c r="F939" s="418" t="s">
        <v>6066</v>
      </c>
      <c r="G939" s="418" t="s">
        <v>6067</v>
      </c>
      <c r="H939" s="418"/>
      <c r="I939" s="418"/>
      <c r="J939" s="430" t="s">
        <v>5293</v>
      </c>
      <c r="K939" s="418">
        <v>0</v>
      </c>
      <c r="L939" s="452">
        <v>710000000</v>
      </c>
      <c r="M939" s="452" t="s">
        <v>40</v>
      </c>
      <c r="N939" s="11" t="s">
        <v>5294</v>
      </c>
      <c r="O939" s="418" t="s">
        <v>90</v>
      </c>
      <c r="P939" s="418" t="s">
        <v>43</v>
      </c>
      <c r="Q939" s="430" t="s">
        <v>5961</v>
      </c>
      <c r="R939" s="377" t="s">
        <v>5683</v>
      </c>
      <c r="S939" s="418">
        <v>796</v>
      </c>
      <c r="T939" s="418" t="s">
        <v>4980</v>
      </c>
      <c r="U939" s="418">
        <v>3</v>
      </c>
      <c r="V939" s="434">
        <v>10000</v>
      </c>
      <c r="W939" s="42">
        <f t="shared" si="64"/>
        <v>30000</v>
      </c>
      <c r="X939" s="42">
        <f t="shared" si="65"/>
        <v>33600</v>
      </c>
      <c r="Y939" s="418"/>
      <c r="Z939" s="418">
        <v>2014</v>
      </c>
      <c r="AA939" s="11" t="s">
        <v>7395</v>
      </c>
    </row>
    <row r="940" spans="1:27" s="461" customFormat="1" ht="98.25" customHeight="1">
      <c r="A940" s="377" t="s">
        <v>6195</v>
      </c>
      <c r="B940" s="452" t="s">
        <v>31</v>
      </c>
      <c r="C940" s="418" t="s">
        <v>6064</v>
      </c>
      <c r="D940" s="418" t="s">
        <v>6065</v>
      </c>
      <c r="E940" s="418" t="s">
        <v>6065</v>
      </c>
      <c r="F940" s="418" t="s">
        <v>6066</v>
      </c>
      <c r="G940" s="418" t="s">
        <v>6067</v>
      </c>
      <c r="H940" s="418"/>
      <c r="I940" s="418"/>
      <c r="J940" s="430" t="s">
        <v>5293</v>
      </c>
      <c r="K940" s="418">
        <v>0</v>
      </c>
      <c r="L940" s="452">
        <v>710000000</v>
      </c>
      <c r="M940" s="452" t="s">
        <v>40</v>
      </c>
      <c r="N940" s="11" t="s">
        <v>5294</v>
      </c>
      <c r="O940" s="418" t="s">
        <v>208</v>
      </c>
      <c r="P940" s="418" t="s">
        <v>43</v>
      </c>
      <c r="Q940" s="430" t="s">
        <v>5961</v>
      </c>
      <c r="R940" s="377" t="s">
        <v>5683</v>
      </c>
      <c r="S940" s="418">
        <v>796</v>
      </c>
      <c r="T940" s="418" t="s">
        <v>4980</v>
      </c>
      <c r="U940" s="418">
        <v>6</v>
      </c>
      <c r="V940" s="434">
        <v>10000</v>
      </c>
      <c r="W940" s="42">
        <f t="shared" si="64"/>
        <v>60000</v>
      </c>
      <c r="X940" s="42">
        <f t="shared" si="65"/>
        <v>67200</v>
      </c>
      <c r="Y940" s="418"/>
      <c r="Z940" s="418">
        <v>2014</v>
      </c>
      <c r="AA940" s="11" t="s">
        <v>7395</v>
      </c>
    </row>
    <row r="941" spans="1:27" s="461" customFormat="1" ht="98.25" customHeight="1">
      <c r="A941" s="377" t="s">
        <v>6196</v>
      </c>
      <c r="B941" s="452" t="s">
        <v>31</v>
      </c>
      <c r="C941" s="418" t="s">
        <v>6064</v>
      </c>
      <c r="D941" s="418" t="s">
        <v>6065</v>
      </c>
      <c r="E941" s="418" t="s">
        <v>6065</v>
      </c>
      <c r="F941" s="418" t="s">
        <v>6066</v>
      </c>
      <c r="G941" s="418" t="s">
        <v>6068</v>
      </c>
      <c r="H941" s="418"/>
      <c r="I941" s="418"/>
      <c r="J941" s="430" t="s">
        <v>5293</v>
      </c>
      <c r="K941" s="418">
        <v>0</v>
      </c>
      <c r="L941" s="452">
        <v>710000000</v>
      </c>
      <c r="M941" s="452" t="s">
        <v>40</v>
      </c>
      <c r="N941" s="11" t="s">
        <v>5294</v>
      </c>
      <c r="O941" s="418" t="s">
        <v>90</v>
      </c>
      <c r="P941" s="418" t="s">
        <v>43</v>
      </c>
      <c r="Q941" s="430" t="s">
        <v>5961</v>
      </c>
      <c r="R941" s="377" t="s">
        <v>5683</v>
      </c>
      <c r="S941" s="418">
        <v>796</v>
      </c>
      <c r="T941" s="418" t="s">
        <v>4980</v>
      </c>
      <c r="U941" s="418">
        <v>17</v>
      </c>
      <c r="V941" s="434">
        <v>10000</v>
      </c>
      <c r="W941" s="42">
        <f t="shared" si="64"/>
        <v>170000</v>
      </c>
      <c r="X941" s="42">
        <f t="shared" si="65"/>
        <v>190400.00000000003</v>
      </c>
      <c r="Y941" s="418"/>
      <c r="Z941" s="418">
        <v>2014</v>
      </c>
      <c r="AA941" s="11" t="s">
        <v>7395</v>
      </c>
    </row>
    <row r="942" spans="1:27" s="461" customFormat="1" ht="98.25" customHeight="1">
      <c r="A942" s="377" t="s">
        <v>6197</v>
      </c>
      <c r="B942" s="452" t="s">
        <v>31</v>
      </c>
      <c r="C942" s="418" t="s">
        <v>6064</v>
      </c>
      <c r="D942" s="418" t="s">
        <v>6065</v>
      </c>
      <c r="E942" s="418" t="s">
        <v>6065</v>
      </c>
      <c r="F942" s="418" t="s">
        <v>6066</v>
      </c>
      <c r="G942" s="418" t="s">
        <v>6069</v>
      </c>
      <c r="H942" s="418"/>
      <c r="I942" s="418"/>
      <c r="J942" s="430" t="s">
        <v>5293</v>
      </c>
      <c r="K942" s="418">
        <v>0</v>
      </c>
      <c r="L942" s="452">
        <v>710000000</v>
      </c>
      <c r="M942" s="452" t="s">
        <v>40</v>
      </c>
      <c r="N942" s="11" t="s">
        <v>5294</v>
      </c>
      <c r="O942" s="418" t="s">
        <v>208</v>
      </c>
      <c r="P942" s="418" t="s">
        <v>43</v>
      </c>
      <c r="Q942" s="430" t="s">
        <v>5961</v>
      </c>
      <c r="R942" s="377" t="s">
        <v>5683</v>
      </c>
      <c r="S942" s="418">
        <v>796</v>
      </c>
      <c r="T942" s="418" t="s">
        <v>4980</v>
      </c>
      <c r="U942" s="418">
        <v>2</v>
      </c>
      <c r="V942" s="434">
        <v>10000</v>
      </c>
      <c r="W942" s="42">
        <f t="shared" si="64"/>
        <v>20000</v>
      </c>
      <c r="X942" s="42">
        <f t="shared" si="65"/>
        <v>22400.000000000004</v>
      </c>
      <c r="Y942" s="418"/>
      <c r="Z942" s="418">
        <v>2014</v>
      </c>
      <c r="AA942" s="11" t="s">
        <v>7395</v>
      </c>
    </row>
    <row r="943" spans="1:27" s="461" customFormat="1" ht="98.25" customHeight="1">
      <c r="A943" s="377" t="s">
        <v>6198</v>
      </c>
      <c r="B943" s="452" t="s">
        <v>31</v>
      </c>
      <c r="C943" s="418" t="s">
        <v>6070</v>
      </c>
      <c r="D943" s="418" t="s">
        <v>6065</v>
      </c>
      <c r="E943" s="418" t="s">
        <v>6065</v>
      </c>
      <c r="F943" s="418" t="s">
        <v>6071</v>
      </c>
      <c r="G943" s="418" t="s">
        <v>6072</v>
      </c>
      <c r="H943" s="418"/>
      <c r="I943" s="418"/>
      <c r="J943" s="430" t="s">
        <v>5293</v>
      </c>
      <c r="K943" s="418">
        <v>0</v>
      </c>
      <c r="L943" s="452">
        <v>710000000</v>
      </c>
      <c r="M943" s="452" t="s">
        <v>40</v>
      </c>
      <c r="N943" s="11" t="s">
        <v>5294</v>
      </c>
      <c r="O943" s="418" t="s">
        <v>90</v>
      </c>
      <c r="P943" s="418" t="s">
        <v>43</v>
      </c>
      <c r="Q943" s="430" t="s">
        <v>5961</v>
      </c>
      <c r="R943" s="377" t="s">
        <v>5683</v>
      </c>
      <c r="S943" s="418">
        <v>796</v>
      </c>
      <c r="T943" s="418" t="s">
        <v>4980</v>
      </c>
      <c r="U943" s="418">
        <v>5</v>
      </c>
      <c r="V943" s="434">
        <v>3500</v>
      </c>
      <c r="W943" s="42">
        <f t="shared" si="64"/>
        <v>17500</v>
      </c>
      <c r="X943" s="42">
        <f t="shared" si="65"/>
        <v>19600.000000000004</v>
      </c>
      <c r="Y943" s="418"/>
      <c r="Z943" s="418">
        <v>2014</v>
      </c>
      <c r="AA943" s="11" t="s">
        <v>7395</v>
      </c>
    </row>
    <row r="944" spans="1:27" s="461" customFormat="1" ht="98.25" customHeight="1">
      <c r="A944" s="377" t="s">
        <v>6199</v>
      </c>
      <c r="B944" s="452" t="s">
        <v>31</v>
      </c>
      <c r="C944" s="418" t="s">
        <v>6073</v>
      </c>
      <c r="D944" s="418" t="s">
        <v>6065</v>
      </c>
      <c r="E944" s="418" t="s">
        <v>6065</v>
      </c>
      <c r="F944" s="418" t="s">
        <v>6074</v>
      </c>
      <c r="G944" s="418" t="s">
        <v>6075</v>
      </c>
      <c r="H944" s="418"/>
      <c r="I944" s="418"/>
      <c r="J944" s="430" t="s">
        <v>5293</v>
      </c>
      <c r="K944" s="418">
        <v>0</v>
      </c>
      <c r="L944" s="452">
        <v>710000000</v>
      </c>
      <c r="M944" s="452" t="s">
        <v>40</v>
      </c>
      <c r="N944" s="11" t="s">
        <v>5294</v>
      </c>
      <c r="O944" s="418" t="s">
        <v>90</v>
      </c>
      <c r="P944" s="418" t="s">
        <v>43</v>
      </c>
      <c r="Q944" s="430" t="s">
        <v>5961</v>
      </c>
      <c r="R944" s="377" t="s">
        <v>5683</v>
      </c>
      <c r="S944" s="418">
        <v>796</v>
      </c>
      <c r="T944" s="418" t="s">
        <v>4980</v>
      </c>
      <c r="U944" s="418">
        <v>2</v>
      </c>
      <c r="V944" s="434">
        <v>15000</v>
      </c>
      <c r="W944" s="42">
        <f t="shared" si="64"/>
        <v>30000</v>
      </c>
      <c r="X944" s="42">
        <f t="shared" si="65"/>
        <v>33600</v>
      </c>
      <c r="Y944" s="418"/>
      <c r="Z944" s="418">
        <v>2014</v>
      </c>
      <c r="AA944" s="11" t="s">
        <v>7395</v>
      </c>
    </row>
    <row r="945" spans="1:27" s="461" customFormat="1" ht="98.25" customHeight="1">
      <c r="A945" s="377" t="s">
        <v>6200</v>
      </c>
      <c r="B945" s="452" t="s">
        <v>31</v>
      </c>
      <c r="C945" s="418" t="s">
        <v>6076</v>
      </c>
      <c r="D945" s="418" t="s">
        <v>6065</v>
      </c>
      <c r="E945" s="418" t="s">
        <v>6065</v>
      </c>
      <c r="F945" s="418" t="s">
        <v>6077</v>
      </c>
      <c r="G945" s="418" t="s">
        <v>6078</v>
      </c>
      <c r="H945" s="418"/>
      <c r="I945" s="418"/>
      <c r="J945" s="430" t="s">
        <v>5293</v>
      </c>
      <c r="K945" s="418">
        <v>0</v>
      </c>
      <c r="L945" s="452">
        <v>710000000</v>
      </c>
      <c r="M945" s="452" t="s">
        <v>40</v>
      </c>
      <c r="N945" s="11" t="s">
        <v>5294</v>
      </c>
      <c r="O945" s="418" t="s">
        <v>90</v>
      </c>
      <c r="P945" s="418" t="s">
        <v>43</v>
      </c>
      <c r="Q945" s="430" t="s">
        <v>5961</v>
      </c>
      <c r="R945" s="377" t="s">
        <v>5683</v>
      </c>
      <c r="S945" s="418">
        <v>796</v>
      </c>
      <c r="T945" s="418" t="s">
        <v>4980</v>
      </c>
      <c r="U945" s="418">
        <v>9</v>
      </c>
      <c r="V945" s="434">
        <v>7300</v>
      </c>
      <c r="W945" s="42">
        <f t="shared" si="64"/>
        <v>65700</v>
      </c>
      <c r="X945" s="42">
        <f t="shared" si="65"/>
        <v>73584</v>
      </c>
      <c r="Y945" s="418"/>
      <c r="Z945" s="418">
        <v>2014</v>
      </c>
      <c r="AA945" s="11" t="s">
        <v>7395</v>
      </c>
    </row>
    <row r="946" spans="1:27" s="461" customFormat="1" ht="98.25" customHeight="1">
      <c r="A946" s="377" t="s">
        <v>6201</v>
      </c>
      <c r="B946" s="452" t="s">
        <v>31</v>
      </c>
      <c r="C946" s="418" t="s">
        <v>6076</v>
      </c>
      <c r="D946" s="418" t="s">
        <v>6065</v>
      </c>
      <c r="E946" s="418" t="s">
        <v>6065</v>
      </c>
      <c r="F946" s="418" t="s">
        <v>6077</v>
      </c>
      <c r="G946" s="418" t="s">
        <v>6078</v>
      </c>
      <c r="H946" s="418"/>
      <c r="I946" s="418"/>
      <c r="J946" s="430" t="s">
        <v>5293</v>
      </c>
      <c r="K946" s="418">
        <v>0</v>
      </c>
      <c r="L946" s="452">
        <v>710000000</v>
      </c>
      <c r="M946" s="452" t="s">
        <v>40</v>
      </c>
      <c r="N946" s="11" t="s">
        <v>5294</v>
      </c>
      <c r="O946" s="418" t="s">
        <v>90</v>
      </c>
      <c r="P946" s="418" t="s">
        <v>43</v>
      </c>
      <c r="Q946" s="430" t="s">
        <v>5961</v>
      </c>
      <c r="R946" s="377" t="s">
        <v>5683</v>
      </c>
      <c r="S946" s="418">
        <v>796</v>
      </c>
      <c r="T946" s="418" t="s">
        <v>4980</v>
      </c>
      <c r="U946" s="418">
        <v>38</v>
      </c>
      <c r="V946" s="434">
        <v>15000</v>
      </c>
      <c r="W946" s="42">
        <f t="shared" si="64"/>
        <v>570000</v>
      </c>
      <c r="X946" s="42">
        <f t="shared" si="65"/>
        <v>638400.00000000012</v>
      </c>
      <c r="Y946" s="418"/>
      <c r="Z946" s="418">
        <v>2014</v>
      </c>
      <c r="AA946" s="11" t="s">
        <v>7395</v>
      </c>
    </row>
    <row r="947" spans="1:27" s="461" customFormat="1" ht="98.25" customHeight="1">
      <c r="A947" s="377" t="s">
        <v>6202</v>
      </c>
      <c r="B947" s="452" t="s">
        <v>31</v>
      </c>
      <c r="C947" s="418" t="s">
        <v>6076</v>
      </c>
      <c r="D947" s="418" t="s">
        <v>6065</v>
      </c>
      <c r="E947" s="418" t="s">
        <v>6065</v>
      </c>
      <c r="F947" s="418" t="s">
        <v>6077</v>
      </c>
      <c r="G947" s="418" t="s">
        <v>6078</v>
      </c>
      <c r="H947" s="418"/>
      <c r="I947" s="418"/>
      <c r="J947" s="430" t="s">
        <v>5293</v>
      </c>
      <c r="K947" s="418">
        <v>0</v>
      </c>
      <c r="L947" s="452">
        <v>710000000</v>
      </c>
      <c r="M947" s="452" t="s">
        <v>40</v>
      </c>
      <c r="N947" s="11" t="s">
        <v>5294</v>
      </c>
      <c r="O947" s="418" t="s">
        <v>208</v>
      </c>
      <c r="P947" s="418" t="s">
        <v>43</v>
      </c>
      <c r="Q947" s="430" t="s">
        <v>5961</v>
      </c>
      <c r="R947" s="377" t="s">
        <v>5683</v>
      </c>
      <c r="S947" s="418">
        <v>796</v>
      </c>
      <c r="T947" s="418" t="s">
        <v>4980</v>
      </c>
      <c r="U947" s="418">
        <v>4</v>
      </c>
      <c r="V947" s="434">
        <v>15000</v>
      </c>
      <c r="W947" s="42">
        <f t="shared" si="64"/>
        <v>60000</v>
      </c>
      <c r="X947" s="42">
        <f t="shared" si="65"/>
        <v>67200</v>
      </c>
      <c r="Y947" s="418"/>
      <c r="Z947" s="418">
        <v>2014</v>
      </c>
      <c r="AA947" s="11" t="s">
        <v>7395</v>
      </c>
    </row>
    <row r="948" spans="1:27" s="461" customFormat="1" ht="98.25" customHeight="1">
      <c r="A948" s="377" t="s">
        <v>6203</v>
      </c>
      <c r="B948" s="452" t="s">
        <v>31</v>
      </c>
      <c r="C948" s="418" t="s">
        <v>6079</v>
      </c>
      <c r="D948" s="418" t="s">
        <v>6065</v>
      </c>
      <c r="E948" s="418" t="s">
        <v>6065</v>
      </c>
      <c r="F948" s="418" t="s">
        <v>6080</v>
      </c>
      <c r="G948" s="418" t="s">
        <v>6081</v>
      </c>
      <c r="H948" s="418"/>
      <c r="I948" s="418"/>
      <c r="J948" s="430" t="s">
        <v>5293</v>
      </c>
      <c r="K948" s="418">
        <v>0</v>
      </c>
      <c r="L948" s="452">
        <v>710000000</v>
      </c>
      <c r="M948" s="452" t="s">
        <v>40</v>
      </c>
      <c r="N948" s="11" t="s">
        <v>5294</v>
      </c>
      <c r="O948" s="418" t="s">
        <v>208</v>
      </c>
      <c r="P948" s="418" t="s">
        <v>43</v>
      </c>
      <c r="Q948" s="430" t="s">
        <v>5961</v>
      </c>
      <c r="R948" s="377" t="s">
        <v>5683</v>
      </c>
      <c r="S948" s="418">
        <v>796</v>
      </c>
      <c r="T948" s="418" t="s">
        <v>4980</v>
      </c>
      <c r="U948" s="418">
        <v>8</v>
      </c>
      <c r="V948" s="434">
        <v>7000</v>
      </c>
      <c r="W948" s="42">
        <f t="shared" si="64"/>
        <v>56000</v>
      </c>
      <c r="X948" s="42">
        <f t="shared" si="65"/>
        <v>62720.000000000007</v>
      </c>
      <c r="Y948" s="418"/>
      <c r="Z948" s="418">
        <v>2014</v>
      </c>
      <c r="AA948" s="11" t="s">
        <v>7395</v>
      </c>
    </row>
    <row r="949" spans="1:27" s="461" customFormat="1" ht="98.25" customHeight="1">
      <c r="A949" s="377" t="s">
        <v>6204</v>
      </c>
      <c r="B949" s="452" t="s">
        <v>31</v>
      </c>
      <c r="C949" s="418" t="s">
        <v>6064</v>
      </c>
      <c r="D949" s="418" t="s">
        <v>6065</v>
      </c>
      <c r="E949" s="418" t="s">
        <v>6065</v>
      </c>
      <c r="F949" s="418" t="s">
        <v>6066</v>
      </c>
      <c r="G949" s="418" t="s">
        <v>6067</v>
      </c>
      <c r="H949" s="418"/>
      <c r="I949" s="418"/>
      <c r="J949" s="430" t="s">
        <v>5293</v>
      </c>
      <c r="K949" s="418">
        <v>0</v>
      </c>
      <c r="L949" s="452">
        <v>710000000</v>
      </c>
      <c r="M949" s="452" t="s">
        <v>40</v>
      </c>
      <c r="N949" s="11" t="s">
        <v>5294</v>
      </c>
      <c r="O949" s="418" t="s">
        <v>90</v>
      </c>
      <c r="P949" s="418" t="s">
        <v>43</v>
      </c>
      <c r="Q949" s="430" t="s">
        <v>5961</v>
      </c>
      <c r="R949" s="377" t="s">
        <v>5683</v>
      </c>
      <c r="S949" s="418">
        <v>796</v>
      </c>
      <c r="T949" s="418" t="s">
        <v>4980</v>
      </c>
      <c r="U949" s="418">
        <v>12</v>
      </c>
      <c r="V949" s="434">
        <v>6800</v>
      </c>
      <c r="W949" s="42">
        <f t="shared" si="64"/>
        <v>81600</v>
      </c>
      <c r="X949" s="42">
        <f t="shared" si="65"/>
        <v>91392.000000000015</v>
      </c>
      <c r="Y949" s="418"/>
      <c r="Z949" s="418">
        <v>2014</v>
      </c>
      <c r="AA949" s="11" t="s">
        <v>7395</v>
      </c>
    </row>
    <row r="950" spans="1:27" s="461" customFormat="1" ht="166.5" customHeight="1">
      <c r="A950" s="377" t="s">
        <v>6205</v>
      </c>
      <c r="B950" s="452" t="s">
        <v>31</v>
      </c>
      <c r="C950" s="418" t="s">
        <v>6082</v>
      </c>
      <c r="D950" s="418" t="s">
        <v>6065</v>
      </c>
      <c r="E950" s="418" t="s">
        <v>6065</v>
      </c>
      <c r="F950" s="418" t="s">
        <v>6083</v>
      </c>
      <c r="G950" s="418" t="s">
        <v>6084</v>
      </c>
      <c r="H950" s="418"/>
      <c r="I950" s="418"/>
      <c r="J950" s="430" t="s">
        <v>5293</v>
      </c>
      <c r="K950" s="418">
        <v>0</v>
      </c>
      <c r="L950" s="452">
        <v>710000000</v>
      </c>
      <c r="M950" s="452" t="s">
        <v>40</v>
      </c>
      <c r="N950" s="11" t="s">
        <v>5294</v>
      </c>
      <c r="O950" s="418" t="s">
        <v>90</v>
      </c>
      <c r="P950" s="418" t="s">
        <v>43</v>
      </c>
      <c r="Q950" s="430" t="s">
        <v>5961</v>
      </c>
      <c r="R950" s="377" t="s">
        <v>5683</v>
      </c>
      <c r="S950" s="418">
        <v>796</v>
      </c>
      <c r="T950" s="418" t="s">
        <v>4980</v>
      </c>
      <c r="U950" s="418">
        <v>2</v>
      </c>
      <c r="V950" s="434">
        <v>4464.29</v>
      </c>
      <c r="W950" s="42">
        <f t="shared" si="64"/>
        <v>8928.58</v>
      </c>
      <c r="X950" s="42">
        <f t="shared" si="65"/>
        <v>10000.009600000001</v>
      </c>
      <c r="Y950" s="418"/>
      <c r="Z950" s="418">
        <v>2014</v>
      </c>
      <c r="AA950" s="11" t="s">
        <v>7395</v>
      </c>
    </row>
    <row r="951" spans="1:27" s="461" customFormat="1" ht="166.5" customHeight="1">
      <c r="A951" s="377" t="s">
        <v>6206</v>
      </c>
      <c r="B951" s="452" t="s">
        <v>31</v>
      </c>
      <c r="C951" s="418" t="s">
        <v>6085</v>
      </c>
      <c r="D951" s="418" t="s">
        <v>6086</v>
      </c>
      <c r="E951" s="418" t="s">
        <v>6087</v>
      </c>
      <c r="F951" s="418" t="s">
        <v>6088</v>
      </c>
      <c r="G951" s="418" t="s">
        <v>6089</v>
      </c>
      <c r="H951" s="418"/>
      <c r="I951" s="418"/>
      <c r="J951" s="430" t="s">
        <v>5293</v>
      </c>
      <c r="K951" s="418">
        <v>0</v>
      </c>
      <c r="L951" s="452">
        <v>710000000</v>
      </c>
      <c r="M951" s="452" t="s">
        <v>40</v>
      </c>
      <c r="N951" s="11" t="s">
        <v>5294</v>
      </c>
      <c r="O951" s="418" t="s">
        <v>90</v>
      </c>
      <c r="P951" s="418" t="s">
        <v>43</v>
      </c>
      <c r="Q951" s="430" t="s">
        <v>5961</v>
      </c>
      <c r="R951" s="377" t="s">
        <v>5683</v>
      </c>
      <c r="S951" s="418">
        <v>796</v>
      </c>
      <c r="T951" s="418" t="s">
        <v>4980</v>
      </c>
      <c r="U951" s="418">
        <v>4</v>
      </c>
      <c r="V951" s="434">
        <v>350000</v>
      </c>
      <c r="W951" s="42">
        <f t="shared" si="64"/>
        <v>1400000</v>
      </c>
      <c r="X951" s="42">
        <f t="shared" si="65"/>
        <v>1568000.0000000002</v>
      </c>
      <c r="Y951" s="418"/>
      <c r="Z951" s="418">
        <v>2014</v>
      </c>
      <c r="AA951" s="11" t="s">
        <v>7395</v>
      </c>
    </row>
    <row r="952" spans="1:27" s="461" customFormat="1" ht="166.5" customHeight="1">
      <c r="A952" s="377" t="s">
        <v>6207</v>
      </c>
      <c r="B952" s="452" t="s">
        <v>31</v>
      </c>
      <c r="C952" s="418" t="s">
        <v>6090</v>
      </c>
      <c r="D952" s="418" t="s">
        <v>6086</v>
      </c>
      <c r="E952" s="418" t="s">
        <v>6087</v>
      </c>
      <c r="F952" s="418" t="s">
        <v>6091</v>
      </c>
      <c r="G952" s="418" t="s">
        <v>6089</v>
      </c>
      <c r="H952" s="418"/>
      <c r="I952" s="418"/>
      <c r="J952" s="430" t="s">
        <v>5293</v>
      </c>
      <c r="K952" s="418">
        <v>0</v>
      </c>
      <c r="L952" s="452">
        <v>710000000</v>
      </c>
      <c r="M952" s="452" t="s">
        <v>40</v>
      </c>
      <c r="N952" s="11" t="s">
        <v>5294</v>
      </c>
      <c r="O952" s="418" t="s">
        <v>90</v>
      </c>
      <c r="P952" s="418" t="s">
        <v>43</v>
      </c>
      <c r="Q952" s="430" t="s">
        <v>5961</v>
      </c>
      <c r="R952" s="377" t="s">
        <v>5683</v>
      </c>
      <c r="S952" s="418">
        <v>796</v>
      </c>
      <c r="T952" s="418" t="s">
        <v>4980</v>
      </c>
      <c r="U952" s="418">
        <v>4</v>
      </c>
      <c r="V952" s="434">
        <v>350000</v>
      </c>
      <c r="W952" s="42">
        <f t="shared" si="64"/>
        <v>1400000</v>
      </c>
      <c r="X952" s="42">
        <f t="shared" si="65"/>
        <v>1568000.0000000002</v>
      </c>
      <c r="Y952" s="418"/>
      <c r="Z952" s="418">
        <v>2014</v>
      </c>
      <c r="AA952" s="11" t="s">
        <v>7395</v>
      </c>
    </row>
    <row r="953" spans="1:27" s="461" customFormat="1" ht="166.5" customHeight="1">
      <c r="A953" s="377" t="s">
        <v>6208</v>
      </c>
      <c r="B953" s="452" t="s">
        <v>31</v>
      </c>
      <c r="C953" s="418" t="s">
        <v>6092</v>
      </c>
      <c r="D953" s="418" t="s">
        <v>6093</v>
      </c>
      <c r="E953" s="418" t="s">
        <v>6094</v>
      </c>
      <c r="F953" s="418" t="s">
        <v>6095</v>
      </c>
      <c r="G953" s="418" t="s">
        <v>6096</v>
      </c>
      <c r="H953" s="418"/>
      <c r="I953" s="418"/>
      <c r="J953" s="430" t="s">
        <v>5293</v>
      </c>
      <c r="K953" s="418">
        <v>0</v>
      </c>
      <c r="L953" s="452">
        <v>710000000</v>
      </c>
      <c r="M953" s="452" t="s">
        <v>40</v>
      </c>
      <c r="N953" s="11" t="s">
        <v>5294</v>
      </c>
      <c r="O953" s="418" t="s">
        <v>90</v>
      </c>
      <c r="P953" s="418" t="s">
        <v>43</v>
      </c>
      <c r="Q953" s="430" t="s">
        <v>5961</v>
      </c>
      <c r="R953" s="377" t="s">
        <v>5683</v>
      </c>
      <c r="S953" s="418">
        <v>796</v>
      </c>
      <c r="T953" s="418" t="s">
        <v>4980</v>
      </c>
      <c r="U953" s="418">
        <v>1</v>
      </c>
      <c r="V953" s="434">
        <v>6000</v>
      </c>
      <c r="W953" s="42">
        <f t="shared" si="64"/>
        <v>6000</v>
      </c>
      <c r="X953" s="42">
        <f t="shared" si="65"/>
        <v>6720.0000000000009</v>
      </c>
      <c r="Y953" s="418"/>
      <c r="Z953" s="418">
        <v>2014</v>
      </c>
      <c r="AA953" s="11" t="s">
        <v>7395</v>
      </c>
    </row>
    <row r="954" spans="1:27" s="461" customFormat="1" ht="201.75" customHeight="1">
      <c r="A954" s="377" t="s">
        <v>6209</v>
      </c>
      <c r="B954" s="452" t="s">
        <v>31</v>
      </c>
      <c r="C954" s="418" t="s">
        <v>6097</v>
      </c>
      <c r="D954" s="418" t="s">
        <v>6098</v>
      </c>
      <c r="E954" s="418" t="s">
        <v>6099</v>
      </c>
      <c r="F954" s="418" t="s">
        <v>6100</v>
      </c>
      <c r="G954" s="418" t="s">
        <v>6101</v>
      </c>
      <c r="H954" s="418"/>
      <c r="I954" s="418"/>
      <c r="J954" s="430" t="s">
        <v>5293</v>
      </c>
      <c r="K954" s="418">
        <v>0</v>
      </c>
      <c r="L954" s="452">
        <v>710000000</v>
      </c>
      <c r="M954" s="452" t="s">
        <v>40</v>
      </c>
      <c r="N954" s="11" t="s">
        <v>5294</v>
      </c>
      <c r="O954" s="418" t="s">
        <v>90</v>
      </c>
      <c r="P954" s="418" t="s">
        <v>43</v>
      </c>
      <c r="Q954" s="430" t="s">
        <v>5961</v>
      </c>
      <c r="R954" s="377" t="s">
        <v>5683</v>
      </c>
      <c r="S954" s="418">
        <v>796</v>
      </c>
      <c r="T954" s="418" t="s">
        <v>4980</v>
      </c>
      <c r="U954" s="418">
        <v>4</v>
      </c>
      <c r="V954" s="434">
        <v>3000</v>
      </c>
      <c r="W954" s="42">
        <f t="shared" si="64"/>
        <v>12000</v>
      </c>
      <c r="X954" s="42">
        <f t="shared" si="65"/>
        <v>13440.000000000002</v>
      </c>
      <c r="Y954" s="418"/>
      <c r="Z954" s="418">
        <v>2014</v>
      </c>
      <c r="AA954" s="11" t="s">
        <v>7395</v>
      </c>
    </row>
    <row r="955" spans="1:27" s="461" customFormat="1" ht="189.75" customHeight="1">
      <c r="A955" s="377" t="s">
        <v>6210</v>
      </c>
      <c r="B955" s="452" t="s">
        <v>31</v>
      </c>
      <c r="C955" s="418" t="s">
        <v>6102</v>
      </c>
      <c r="D955" s="418" t="s">
        <v>6103</v>
      </c>
      <c r="E955" s="418" t="s">
        <v>6104</v>
      </c>
      <c r="F955" s="418" t="s">
        <v>6105</v>
      </c>
      <c r="G955" s="418" t="s">
        <v>6106</v>
      </c>
      <c r="H955" s="418"/>
      <c r="I955" s="418"/>
      <c r="J955" s="430" t="s">
        <v>5293</v>
      </c>
      <c r="K955" s="418">
        <v>0</v>
      </c>
      <c r="L955" s="452">
        <v>710000000</v>
      </c>
      <c r="M955" s="452" t="s">
        <v>40</v>
      </c>
      <c r="N955" s="11" t="s">
        <v>5294</v>
      </c>
      <c r="O955" s="418" t="s">
        <v>90</v>
      </c>
      <c r="P955" s="418" t="s">
        <v>43</v>
      </c>
      <c r="Q955" s="430" t="s">
        <v>5961</v>
      </c>
      <c r="R955" s="377" t="s">
        <v>5683</v>
      </c>
      <c r="S955" s="418">
        <v>796</v>
      </c>
      <c r="T955" s="418" t="s">
        <v>4980</v>
      </c>
      <c r="U955" s="418">
        <v>62</v>
      </c>
      <c r="V955" s="434">
        <v>800</v>
      </c>
      <c r="W955" s="42">
        <f t="shared" si="64"/>
        <v>49600</v>
      </c>
      <c r="X955" s="42">
        <f t="shared" si="65"/>
        <v>55552.000000000007</v>
      </c>
      <c r="Y955" s="418"/>
      <c r="Z955" s="418">
        <v>2014</v>
      </c>
      <c r="AA955" s="11" t="s">
        <v>7395</v>
      </c>
    </row>
    <row r="956" spans="1:27" s="461" customFormat="1" ht="188.25" customHeight="1">
      <c r="A956" s="377" t="s">
        <v>6211</v>
      </c>
      <c r="B956" s="452" t="s">
        <v>31</v>
      </c>
      <c r="C956" s="418" t="s">
        <v>6102</v>
      </c>
      <c r="D956" s="418" t="s">
        <v>6103</v>
      </c>
      <c r="E956" s="418" t="s">
        <v>6104</v>
      </c>
      <c r="F956" s="418" t="s">
        <v>6105</v>
      </c>
      <c r="G956" s="418" t="s">
        <v>6106</v>
      </c>
      <c r="H956" s="418"/>
      <c r="I956" s="418"/>
      <c r="J956" s="430" t="s">
        <v>5293</v>
      </c>
      <c r="K956" s="418">
        <v>0</v>
      </c>
      <c r="L956" s="452">
        <v>710000000</v>
      </c>
      <c r="M956" s="452" t="s">
        <v>40</v>
      </c>
      <c r="N956" s="11" t="s">
        <v>5294</v>
      </c>
      <c r="O956" s="418" t="s">
        <v>208</v>
      </c>
      <c r="P956" s="418" t="s">
        <v>43</v>
      </c>
      <c r="Q956" s="430" t="s">
        <v>5961</v>
      </c>
      <c r="R956" s="377" t="s">
        <v>5683</v>
      </c>
      <c r="S956" s="418">
        <v>796</v>
      </c>
      <c r="T956" s="418" t="s">
        <v>4980</v>
      </c>
      <c r="U956" s="418">
        <v>42</v>
      </c>
      <c r="V956" s="434">
        <v>800</v>
      </c>
      <c r="W956" s="42">
        <f t="shared" si="64"/>
        <v>33600</v>
      </c>
      <c r="X956" s="42">
        <f t="shared" si="65"/>
        <v>37632</v>
      </c>
      <c r="Y956" s="418"/>
      <c r="Z956" s="418">
        <v>2014</v>
      </c>
      <c r="AA956" s="11" t="s">
        <v>7395</v>
      </c>
    </row>
    <row r="957" spans="1:27" s="461" customFormat="1" ht="166.5" customHeight="1">
      <c r="A957" s="377" t="s">
        <v>6212</v>
      </c>
      <c r="B957" s="452" t="s">
        <v>31</v>
      </c>
      <c r="C957" s="418" t="s">
        <v>6107</v>
      </c>
      <c r="D957" s="418" t="s">
        <v>6103</v>
      </c>
      <c r="E957" s="418" t="s">
        <v>6108</v>
      </c>
      <c r="F957" s="418" t="s">
        <v>6109</v>
      </c>
      <c r="G957" s="418" t="s">
        <v>6110</v>
      </c>
      <c r="H957" s="418"/>
      <c r="I957" s="418"/>
      <c r="J957" s="430" t="s">
        <v>5293</v>
      </c>
      <c r="K957" s="418">
        <v>0</v>
      </c>
      <c r="L957" s="452">
        <v>710000000</v>
      </c>
      <c r="M957" s="452" t="s">
        <v>40</v>
      </c>
      <c r="N957" s="11" t="s">
        <v>5294</v>
      </c>
      <c r="O957" s="418" t="s">
        <v>90</v>
      </c>
      <c r="P957" s="418" t="s">
        <v>43</v>
      </c>
      <c r="Q957" s="430" t="s">
        <v>5961</v>
      </c>
      <c r="R957" s="377" t="s">
        <v>5683</v>
      </c>
      <c r="S957" s="418">
        <v>796</v>
      </c>
      <c r="T957" s="418" t="s">
        <v>4980</v>
      </c>
      <c r="U957" s="418">
        <v>273</v>
      </c>
      <c r="V957" s="434">
        <v>2500</v>
      </c>
      <c r="W957" s="42">
        <f t="shared" si="64"/>
        <v>682500</v>
      </c>
      <c r="X957" s="42">
        <f t="shared" si="65"/>
        <v>764400.00000000012</v>
      </c>
      <c r="Y957" s="418"/>
      <c r="Z957" s="418">
        <v>2014</v>
      </c>
      <c r="AA957" s="11" t="s">
        <v>7395</v>
      </c>
    </row>
    <row r="958" spans="1:27" s="461" customFormat="1" ht="166.5" customHeight="1">
      <c r="A958" s="377" t="s">
        <v>6213</v>
      </c>
      <c r="B958" s="452" t="s">
        <v>31</v>
      </c>
      <c r="C958" s="418" t="s">
        <v>6107</v>
      </c>
      <c r="D958" s="418" t="s">
        <v>6103</v>
      </c>
      <c r="E958" s="418" t="s">
        <v>6108</v>
      </c>
      <c r="F958" s="418" t="s">
        <v>6109</v>
      </c>
      <c r="G958" s="418" t="s">
        <v>6110</v>
      </c>
      <c r="H958" s="418"/>
      <c r="I958" s="418"/>
      <c r="J958" s="430" t="s">
        <v>5293</v>
      </c>
      <c r="K958" s="418">
        <v>0</v>
      </c>
      <c r="L958" s="452">
        <v>710000000</v>
      </c>
      <c r="M958" s="452" t="s">
        <v>40</v>
      </c>
      <c r="N958" s="11" t="s">
        <v>5294</v>
      </c>
      <c r="O958" s="418" t="s">
        <v>208</v>
      </c>
      <c r="P958" s="418" t="s">
        <v>43</v>
      </c>
      <c r="Q958" s="430" t="s">
        <v>5961</v>
      </c>
      <c r="R958" s="377" t="s">
        <v>5683</v>
      </c>
      <c r="S958" s="418">
        <v>796</v>
      </c>
      <c r="T958" s="418" t="s">
        <v>4980</v>
      </c>
      <c r="U958" s="418">
        <v>168</v>
      </c>
      <c r="V958" s="434">
        <v>2500</v>
      </c>
      <c r="W958" s="42">
        <f t="shared" si="64"/>
        <v>420000</v>
      </c>
      <c r="X958" s="42">
        <f t="shared" si="65"/>
        <v>470400.00000000006</v>
      </c>
      <c r="Y958" s="418"/>
      <c r="Z958" s="418">
        <v>2014</v>
      </c>
      <c r="AA958" s="11" t="s">
        <v>7395</v>
      </c>
    </row>
    <row r="959" spans="1:27" s="461" customFormat="1" ht="166.5" customHeight="1">
      <c r="A959" s="377" t="s">
        <v>6214</v>
      </c>
      <c r="B959" s="452" t="s">
        <v>31</v>
      </c>
      <c r="C959" s="418" t="s">
        <v>6111</v>
      </c>
      <c r="D959" s="418" t="s">
        <v>6112</v>
      </c>
      <c r="E959" s="418" t="s">
        <v>6112</v>
      </c>
      <c r="F959" s="418" t="s">
        <v>6113</v>
      </c>
      <c r="G959" s="418" t="s">
        <v>6114</v>
      </c>
      <c r="H959" s="418"/>
      <c r="I959" s="418"/>
      <c r="J959" s="430" t="s">
        <v>5293</v>
      </c>
      <c r="K959" s="418">
        <v>0</v>
      </c>
      <c r="L959" s="452">
        <v>710000000</v>
      </c>
      <c r="M959" s="452" t="s">
        <v>40</v>
      </c>
      <c r="N959" s="11" t="s">
        <v>5294</v>
      </c>
      <c r="O959" s="418" t="s">
        <v>90</v>
      </c>
      <c r="P959" s="418" t="s">
        <v>43</v>
      </c>
      <c r="Q959" s="430" t="s">
        <v>5961</v>
      </c>
      <c r="R959" s="377" t="s">
        <v>5683</v>
      </c>
      <c r="S959" s="418">
        <v>796</v>
      </c>
      <c r="T959" s="418" t="s">
        <v>4980</v>
      </c>
      <c r="U959" s="418">
        <v>5</v>
      </c>
      <c r="V959" s="434">
        <v>26000</v>
      </c>
      <c r="W959" s="42">
        <f t="shared" si="64"/>
        <v>130000</v>
      </c>
      <c r="X959" s="42">
        <f t="shared" si="65"/>
        <v>145600</v>
      </c>
      <c r="Y959" s="418"/>
      <c r="Z959" s="418">
        <v>2014</v>
      </c>
      <c r="AA959" s="11" t="s">
        <v>7395</v>
      </c>
    </row>
    <row r="960" spans="1:27" s="461" customFormat="1" ht="166.5" customHeight="1">
      <c r="A960" s="377" t="s">
        <v>6215</v>
      </c>
      <c r="B960" s="452" t="s">
        <v>31</v>
      </c>
      <c r="C960" s="418" t="s">
        <v>6115</v>
      </c>
      <c r="D960" s="418" t="s">
        <v>6116</v>
      </c>
      <c r="E960" s="418" t="s">
        <v>6117</v>
      </c>
      <c r="F960" s="418" t="s">
        <v>6118</v>
      </c>
      <c r="G960" s="418" t="s">
        <v>6119</v>
      </c>
      <c r="H960" s="418"/>
      <c r="I960" s="418"/>
      <c r="J960" s="430" t="s">
        <v>5293</v>
      </c>
      <c r="K960" s="418">
        <v>0</v>
      </c>
      <c r="L960" s="452">
        <v>710000000</v>
      </c>
      <c r="M960" s="452" t="s">
        <v>40</v>
      </c>
      <c r="N960" s="11" t="s">
        <v>5294</v>
      </c>
      <c r="O960" s="418" t="s">
        <v>208</v>
      </c>
      <c r="P960" s="418" t="s">
        <v>43</v>
      </c>
      <c r="Q960" s="430" t="s">
        <v>5961</v>
      </c>
      <c r="R960" s="377" t="s">
        <v>5683</v>
      </c>
      <c r="S960" s="418">
        <v>796</v>
      </c>
      <c r="T960" s="418" t="s">
        <v>4980</v>
      </c>
      <c r="U960" s="418">
        <v>2</v>
      </c>
      <c r="V960" s="434">
        <v>170000</v>
      </c>
      <c r="W960" s="42">
        <f t="shared" si="64"/>
        <v>340000</v>
      </c>
      <c r="X960" s="42">
        <f t="shared" si="65"/>
        <v>380800.00000000006</v>
      </c>
      <c r="Y960" s="418"/>
      <c r="Z960" s="418">
        <v>2014</v>
      </c>
      <c r="AA960" s="11" t="s">
        <v>7395</v>
      </c>
    </row>
    <row r="961" spans="1:27" s="461" customFormat="1" ht="166.5" customHeight="1">
      <c r="A961" s="377" t="s">
        <v>6216</v>
      </c>
      <c r="B961" s="452" t="s">
        <v>31</v>
      </c>
      <c r="C961" s="418" t="s">
        <v>6120</v>
      </c>
      <c r="D961" s="418" t="s">
        <v>6121</v>
      </c>
      <c r="E961" s="418" t="s">
        <v>6122</v>
      </c>
      <c r="F961" s="418" t="s">
        <v>6123</v>
      </c>
      <c r="G961" s="418" t="s">
        <v>6124</v>
      </c>
      <c r="H961" s="418"/>
      <c r="I961" s="418"/>
      <c r="J961" s="430" t="s">
        <v>5293</v>
      </c>
      <c r="K961" s="418">
        <v>0</v>
      </c>
      <c r="L961" s="452">
        <v>710000000</v>
      </c>
      <c r="M961" s="452" t="s">
        <v>40</v>
      </c>
      <c r="N961" s="11" t="s">
        <v>5294</v>
      </c>
      <c r="O961" s="418" t="s">
        <v>90</v>
      </c>
      <c r="P961" s="418" t="s">
        <v>43</v>
      </c>
      <c r="Q961" s="430" t="s">
        <v>5961</v>
      </c>
      <c r="R961" s="377" t="s">
        <v>5683</v>
      </c>
      <c r="S961" s="418">
        <v>796</v>
      </c>
      <c r="T961" s="418" t="s">
        <v>4980</v>
      </c>
      <c r="U961" s="418">
        <v>5</v>
      </c>
      <c r="V961" s="434">
        <v>6000</v>
      </c>
      <c r="W961" s="42">
        <f t="shared" si="64"/>
        <v>30000</v>
      </c>
      <c r="X961" s="42">
        <f t="shared" si="65"/>
        <v>33600</v>
      </c>
      <c r="Y961" s="418"/>
      <c r="Z961" s="418">
        <v>2014</v>
      </c>
      <c r="AA961" s="11" t="s">
        <v>7395</v>
      </c>
    </row>
    <row r="962" spans="1:27" s="461" customFormat="1" ht="166.5" customHeight="1">
      <c r="A962" s="377" t="s">
        <v>6217</v>
      </c>
      <c r="B962" s="452" t="s">
        <v>31</v>
      </c>
      <c r="C962" s="418" t="s">
        <v>6125</v>
      </c>
      <c r="D962" s="418" t="s">
        <v>6121</v>
      </c>
      <c r="E962" s="418" t="s">
        <v>6122</v>
      </c>
      <c r="F962" s="418" t="s">
        <v>6126</v>
      </c>
      <c r="G962" s="418" t="s">
        <v>6127</v>
      </c>
      <c r="H962" s="418"/>
      <c r="I962" s="418"/>
      <c r="J962" s="430" t="s">
        <v>5293</v>
      </c>
      <c r="K962" s="418">
        <v>0</v>
      </c>
      <c r="L962" s="452">
        <v>710000000</v>
      </c>
      <c r="M962" s="452" t="s">
        <v>40</v>
      </c>
      <c r="N962" s="11" t="s">
        <v>5294</v>
      </c>
      <c r="O962" s="418" t="s">
        <v>90</v>
      </c>
      <c r="P962" s="418" t="s">
        <v>43</v>
      </c>
      <c r="Q962" s="430" t="s">
        <v>5961</v>
      </c>
      <c r="R962" s="377" t="s">
        <v>5683</v>
      </c>
      <c r="S962" s="418">
        <v>796</v>
      </c>
      <c r="T962" s="418" t="s">
        <v>4980</v>
      </c>
      <c r="U962" s="418">
        <v>1</v>
      </c>
      <c r="V962" s="434">
        <v>6000</v>
      </c>
      <c r="W962" s="42">
        <f t="shared" si="64"/>
        <v>6000</v>
      </c>
      <c r="X962" s="42">
        <f t="shared" si="65"/>
        <v>6720.0000000000009</v>
      </c>
      <c r="Y962" s="418"/>
      <c r="Z962" s="418">
        <v>2014</v>
      </c>
      <c r="AA962" s="11" t="s">
        <v>7395</v>
      </c>
    </row>
    <row r="963" spans="1:27" s="461" customFormat="1" ht="166.5" customHeight="1">
      <c r="A963" s="377" t="s">
        <v>6218</v>
      </c>
      <c r="B963" s="452" t="s">
        <v>31</v>
      </c>
      <c r="C963" s="418" t="s">
        <v>6128</v>
      </c>
      <c r="D963" s="418" t="s">
        <v>6121</v>
      </c>
      <c r="E963" s="418" t="s">
        <v>6122</v>
      </c>
      <c r="F963" s="418" t="s">
        <v>6129</v>
      </c>
      <c r="G963" s="418" t="s">
        <v>6130</v>
      </c>
      <c r="H963" s="418"/>
      <c r="I963" s="418"/>
      <c r="J963" s="430" t="s">
        <v>5293</v>
      </c>
      <c r="K963" s="418">
        <v>0</v>
      </c>
      <c r="L963" s="452">
        <v>710000000</v>
      </c>
      <c r="M963" s="452" t="s">
        <v>40</v>
      </c>
      <c r="N963" s="11" t="s">
        <v>5294</v>
      </c>
      <c r="O963" s="418" t="s">
        <v>90</v>
      </c>
      <c r="P963" s="418" t="s">
        <v>43</v>
      </c>
      <c r="Q963" s="430" t="s">
        <v>5961</v>
      </c>
      <c r="R963" s="377" t="s">
        <v>5683</v>
      </c>
      <c r="S963" s="418">
        <v>796</v>
      </c>
      <c r="T963" s="418" t="s">
        <v>4980</v>
      </c>
      <c r="U963" s="418">
        <v>2</v>
      </c>
      <c r="V963" s="434">
        <v>9000</v>
      </c>
      <c r="W963" s="42">
        <f t="shared" si="64"/>
        <v>18000</v>
      </c>
      <c r="X963" s="42">
        <f t="shared" si="65"/>
        <v>20160.000000000004</v>
      </c>
      <c r="Y963" s="418"/>
      <c r="Z963" s="418">
        <v>2014</v>
      </c>
      <c r="AA963" s="11" t="s">
        <v>7395</v>
      </c>
    </row>
    <row r="964" spans="1:27" s="461" customFormat="1" ht="166.5" customHeight="1">
      <c r="A964" s="377" t="s">
        <v>6219</v>
      </c>
      <c r="B964" s="452" t="s">
        <v>31</v>
      </c>
      <c r="C964" s="418" t="s">
        <v>6120</v>
      </c>
      <c r="D964" s="418" t="s">
        <v>6121</v>
      </c>
      <c r="E964" s="418" t="s">
        <v>6122</v>
      </c>
      <c r="F964" s="418" t="s">
        <v>6123</v>
      </c>
      <c r="G964" s="418" t="s">
        <v>6124</v>
      </c>
      <c r="H964" s="418"/>
      <c r="I964" s="418"/>
      <c r="J964" s="430" t="s">
        <v>5293</v>
      </c>
      <c r="K964" s="418">
        <v>0</v>
      </c>
      <c r="L964" s="452">
        <v>710000000</v>
      </c>
      <c r="M964" s="452" t="s">
        <v>40</v>
      </c>
      <c r="N964" s="11" t="s">
        <v>5294</v>
      </c>
      <c r="O964" s="418" t="s">
        <v>90</v>
      </c>
      <c r="P964" s="418" t="s">
        <v>43</v>
      </c>
      <c r="Q964" s="430" t="s">
        <v>5961</v>
      </c>
      <c r="R964" s="377" t="s">
        <v>5683</v>
      </c>
      <c r="S964" s="418">
        <v>796</v>
      </c>
      <c r="T964" s="418" t="s">
        <v>4980</v>
      </c>
      <c r="U964" s="418">
        <v>6</v>
      </c>
      <c r="V964" s="434">
        <v>8000</v>
      </c>
      <c r="W964" s="42">
        <f t="shared" si="64"/>
        <v>48000</v>
      </c>
      <c r="X964" s="42">
        <f t="shared" si="65"/>
        <v>53760.000000000007</v>
      </c>
      <c r="Y964" s="418"/>
      <c r="Z964" s="418">
        <v>2014</v>
      </c>
      <c r="AA964" s="11" t="s">
        <v>7395</v>
      </c>
    </row>
    <row r="965" spans="1:27" s="461" customFormat="1" ht="166.5" customHeight="1">
      <c r="A965" s="377" t="s">
        <v>6220</v>
      </c>
      <c r="B965" s="452" t="s">
        <v>31</v>
      </c>
      <c r="C965" s="418" t="s">
        <v>6131</v>
      </c>
      <c r="D965" s="418" t="s">
        <v>6132</v>
      </c>
      <c r="E965" s="418" t="s">
        <v>6132</v>
      </c>
      <c r="F965" s="418" t="s">
        <v>6133</v>
      </c>
      <c r="G965" s="418" t="s">
        <v>6134</v>
      </c>
      <c r="H965" s="418"/>
      <c r="I965" s="418"/>
      <c r="J965" s="430" t="s">
        <v>5293</v>
      </c>
      <c r="K965" s="418">
        <v>0</v>
      </c>
      <c r="L965" s="452">
        <v>710000000</v>
      </c>
      <c r="M965" s="452" t="s">
        <v>40</v>
      </c>
      <c r="N965" s="11" t="s">
        <v>5294</v>
      </c>
      <c r="O965" s="418" t="s">
        <v>90</v>
      </c>
      <c r="P965" s="418" t="s">
        <v>43</v>
      </c>
      <c r="Q965" s="430" t="s">
        <v>5961</v>
      </c>
      <c r="R965" s="377" t="s">
        <v>5683</v>
      </c>
      <c r="S965" s="418">
        <v>796</v>
      </c>
      <c r="T965" s="418" t="s">
        <v>4980</v>
      </c>
      <c r="U965" s="418">
        <v>10</v>
      </c>
      <c r="V965" s="434">
        <v>3000</v>
      </c>
      <c r="W965" s="42">
        <f t="shared" si="64"/>
        <v>30000</v>
      </c>
      <c r="X965" s="42">
        <f t="shared" si="65"/>
        <v>33600</v>
      </c>
      <c r="Y965" s="418"/>
      <c r="Z965" s="418">
        <v>2014</v>
      </c>
      <c r="AA965" s="11" t="s">
        <v>7395</v>
      </c>
    </row>
    <row r="966" spans="1:27" s="461" customFormat="1" ht="166.5" customHeight="1">
      <c r="A966" s="377" t="s">
        <v>6221</v>
      </c>
      <c r="B966" s="452" t="s">
        <v>31</v>
      </c>
      <c r="C966" s="418" t="s">
        <v>6135</v>
      </c>
      <c r="D966" s="418" t="s">
        <v>6136</v>
      </c>
      <c r="E966" s="418" t="s">
        <v>6137</v>
      </c>
      <c r="F966" s="418" t="s">
        <v>6138</v>
      </c>
      <c r="G966" s="418" t="s">
        <v>6139</v>
      </c>
      <c r="H966" s="418"/>
      <c r="I966" s="418"/>
      <c r="J966" s="430" t="s">
        <v>5293</v>
      </c>
      <c r="K966" s="418">
        <v>0</v>
      </c>
      <c r="L966" s="452">
        <v>710000000</v>
      </c>
      <c r="M966" s="452" t="s">
        <v>40</v>
      </c>
      <c r="N966" s="11" t="s">
        <v>5294</v>
      </c>
      <c r="O966" s="418" t="s">
        <v>90</v>
      </c>
      <c r="P966" s="418" t="s">
        <v>43</v>
      </c>
      <c r="Q966" s="430" t="s">
        <v>5961</v>
      </c>
      <c r="R966" s="377" t="s">
        <v>5683</v>
      </c>
      <c r="S966" s="418">
        <v>796</v>
      </c>
      <c r="T966" s="418" t="s">
        <v>4980</v>
      </c>
      <c r="U966" s="418">
        <v>10</v>
      </c>
      <c r="V966" s="434">
        <v>6000</v>
      </c>
      <c r="W966" s="42">
        <f t="shared" si="64"/>
        <v>60000</v>
      </c>
      <c r="X966" s="42">
        <f t="shared" si="65"/>
        <v>67200</v>
      </c>
      <c r="Y966" s="418"/>
      <c r="Z966" s="418">
        <v>2014</v>
      </c>
      <c r="AA966" s="11" t="s">
        <v>7395</v>
      </c>
    </row>
    <row r="967" spans="1:27" s="461" customFormat="1" ht="166.5" customHeight="1">
      <c r="A967" s="377" t="s">
        <v>6222</v>
      </c>
      <c r="B967" s="452" t="s">
        <v>31</v>
      </c>
      <c r="C967" s="418" t="s">
        <v>6135</v>
      </c>
      <c r="D967" s="418" t="s">
        <v>6136</v>
      </c>
      <c r="E967" s="418" t="s">
        <v>6137</v>
      </c>
      <c r="F967" s="418" t="s">
        <v>6138</v>
      </c>
      <c r="G967" s="418" t="s">
        <v>6139</v>
      </c>
      <c r="H967" s="418"/>
      <c r="I967" s="418"/>
      <c r="J967" s="430" t="s">
        <v>5293</v>
      </c>
      <c r="K967" s="418">
        <v>0</v>
      </c>
      <c r="L967" s="452">
        <v>710000000</v>
      </c>
      <c r="M967" s="452" t="s">
        <v>40</v>
      </c>
      <c r="N967" s="11" t="s">
        <v>5294</v>
      </c>
      <c r="O967" s="418" t="s">
        <v>208</v>
      </c>
      <c r="P967" s="418" t="s">
        <v>43</v>
      </c>
      <c r="Q967" s="430" t="s">
        <v>5961</v>
      </c>
      <c r="R967" s="377" t="s">
        <v>5683</v>
      </c>
      <c r="S967" s="418">
        <v>796</v>
      </c>
      <c r="T967" s="418" t="s">
        <v>4980</v>
      </c>
      <c r="U967" s="418">
        <v>12</v>
      </c>
      <c r="V967" s="434">
        <v>6000</v>
      </c>
      <c r="W967" s="42">
        <f t="shared" si="64"/>
        <v>72000</v>
      </c>
      <c r="X967" s="42">
        <f t="shared" si="65"/>
        <v>80640.000000000015</v>
      </c>
      <c r="Y967" s="418"/>
      <c r="Z967" s="418">
        <v>2014</v>
      </c>
      <c r="AA967" s="11" t="s">
        <v>7395</v>
      </c>
    </row>
    <row r="968" spans="1:27" s="461" customFormat="1" ht="166.5" customHeight="1">
      <c r="A968" s="377" t="s">
        <v>6223</v>
      </c>
      <c r="B968" s="452" t="s">
        <v>31</v>
      </c>
      <c r="C968" s="418" t="s">
        <v>6140</v>
      </c>
      <c r="D968" s="418" t="s">
        <v>6141</v>
      </c>
      <c r="E968" s="418" t="s">
        <v>6142</v>
      </c>
      <c r="F968" s="418" t="s">
        <v>6143</v>
      </c>
      <c r="G968" s="418" t="s">
        <v>6144</v>
      </c>
      <c r="H968" s="418"/>
      <c r="I968" s="418"/>
      <c r="J968" s="430" t="s">
        <v>5293</v>
      </c>
      <c r="K968" s="418">
        <v>0</v>
      </c>
      <c r="L968" s="452">
        <v>710000000</v>
      </c>
      <c r="M968" s="452" t="s">
        <v>40</v>
      </c>
      <c r="N968" s="11" t="s">
        <v>5294</v>
      </c>
      <c r="O968" s="418" t="s">
        <v>90</v>
      </c>
      <c r="P968" s="418" t="s">
        <v>43</v>
      </c>
      <c r="Q968" s="430" t="s">
        <v>5961</v>
      </c>
      <c r="R968" s="377" t="s">
        <v>5683</v>
      </c>
      <c r="S968" s="418">
        <v>796</v>
      </c>
      <c r="T968" s="418" t="s">
        <v>4980</v>
      </c>
      <c r="U968" s="418">
        <v>2</v>
      </c>
      <c r="V968" s="434">
        <v>2000</v>
      </c>
      <c r="W968" s="42">
        <f t="shared" si="64"/>
        <v>4000</v>
      </c>
      <c r="X968" s="42">
        <f t="shared" si="65"/>
        <v>4480</v>
      </c>
      <c r="Y968" s="418"/>
      <c r="Z968" s="418">
        <v>2014</v>
      </c>
      <c r="AA968" s="11" t="s">
        <v>7395</v>
      </c>
    </row>
    <row r="969" spans="1:27" s="461" customFormat="1" ht="166.5" customHeight="1">
      <c r="A969" s="377" t="s">
        <v>6224</v>
      </c>
      <c r="B969" s="452" t="s">
        <v>31</v>
      </c>
      <c r="C969" s="418" t="s">
        <v>6140</v>
      </c>
      <c r="D969" s="418" t="s">
        <v>6141</v>
      </c>
      <c r="E969" s="418" t="s">
        <v>6142</v>
      </c>
      <c r="F969" s="418" t="s">
        <v>6143</v>
      </c>
      <c r="G969" s="418" t="s">
        <v>6144</v>
      </c>
      <c r="H969" s="418"/>
      <c r="I969" s="418"/>
      <c r="J969" s="430" t="s">
        <v>5293</v>
      </c>
      <c r="K969" s="418">
        <v>0</v>
      </c>
      <c r="L969" s="452">
        <v>710000000</v>
      </c>
      <c r="M969" s="452" t="s">
        <v>40</v>
      </c>
      <c r="N969" s="11" t="s">
        <v>5294</v>
      </c>
      <c r="O969" s="418" t="s">
        <v>208</v>
      </c>
      <c r="P969" s="418" t="s">
        <v>43</v>
      </c>
      <c r="Q969" s="430" t="s">
        <v>5961</v>
      </c>
      <c r="R969" s="377" t="s">
        <v>5683</v>
      </c>
      <c r="S969" s="418">
        <v>796</v>
      </c>
      <c r="T969" s="418" t="s">
        <v>4980</v>
      </c>
      <c r="U969" s="418">
        <v>10</v>
      </c>
      <c r="V969" s="434">
        <v>2000</v>
      </c>
      <c r="W969" s="42">
        <f t="shared" si="64"/>
        <v>20000</v>
      </c>
      <c r="X969" s="42">
        <f t="shared" si="65"/>
        <v>22400.000000000004</v>
      </c>
      <c r="Y969" s="418"/>
      <c r="Z969" s="418">
        <v>2014</v>
      </c>
      <c r="AA969" s="11" t="s">
        <v>7395</v>
      </c>
    </row>
    <row r="970" spans="1:27" s="461" customFormat="1" ht="166.5" customHeight="1">
      <c r="A970" s="377" t="s">
        <v>6683</v>
      </c>
      <c r="B970" s="457" t="s">
        <v>31</v>
      </c>
      <c r="C970" s="198" t="s">
        <v>6225</v>
      </c>
      <c r="D970" s="198" t="s">
        <v>6226</v>
      </c>
      <c r="E970" s="198" t="s">
        <v>6226</v>
      </c>
      <c r="F970" s="198" t="s">
        <v>6227</v>
      </c>
      <c r="G970" s="198" t="s">
        <v>6228</v>
      </c>
      <c r="H970" s="198"/>
      <c r="I970" s="198"/>
      <c r="J970" s="198" t="s">
        <v>5293</v>
      </c>
      <c r="K970" s="198">
        <v>67</v>
      </c>
      <c r="L970" s="457">
        <v>710000000</v>
      </c>
      <c r="M970" s="457" t="s">
        <v>40</v>
      </c>
      <c r="N970" s="11" t="s">
        <v>5294</v>
      </c>
      <c r="O970" s="198" t="s">
        <v>90</v>
      </c>
      <c r="P970" s="198" t="s">
        <v>43</v>
      </c>
      <c r="Q970" s="198" t="s">
        <v>5744</v>
      </c>
      <c r="R970" s="198" t="s">
        <v>80</v>
      </c>
      <c r="S970" s="198">
        <v>796</v>
      </c>
      <c r="T970" s="198" t="s">
        <v>1033</v>
      </c>
      <c r="U970" s="462">
        <v>1</v>
      </c>
      <c r="V970" s="462">
        <v>5000</v>
      </c>
      <c r="W970" s="42">
        <f t="shared" si="64"/>
        <v>5000</v>
      </c>
      <c r="X970" s="42">
        <f t="shared" si="65"/>
        <v>5600.0000000000009</v>
      </c>
      <c r="Y970" s="198" t="s">
        <v>52</v>
      </c>
      <c r="Z970" s="198">
        <v>2014</v>
      </c>
      <c r="AA970" s="11" t="s">
        <v>7395</v>
      </c>
    </row>
    <row r="971" spans="1:27" s="461" customFormat="1" ht="166.5" customHeight="1">
      <c r="A971" s="377" t="s">
        <v>6684</v>
      </c>
      <c r="B971" s="452" t="s">
        <v>31</v>
      </c>
      <c r="C971" s="398" t="s">
        <v>6229</v>
      </c>
      <c r="D971" s="398" t="s">
        <v>6226</v>
      </c>
      <c r="E971" s="398" t="s">
        <v>6226</v>
      </c>
      <c r="F971" s="398" t="s">
        <v>6230</v>
      </c>
      <c r="G971" s="398" t="s">
        <v>6231</v>
      </c>
      <c r="H971" s="398"/>
      <c r="I971" s="398"/>
      <c r="J971" s="398" t="s">
        <v>5293</v>
      </c>
      <c r="K971" s="398">
        <v>67</v>
      </c>
      <c r="L971" s="452">
        <v>710000000</v>
      </c>
      <c r="M971" s="452" t="s">
        <v>40</v>
      </c>
      <c r="N971" s="11" t="s">
        <v>5294</v>
      </c>
      <c r="O971" s="398" t="s">
        <v>208</v>
      </c>
      <c r="P971" s="398" t="s">
        <v>43</v>
      </c>
      <c r="Q971" s="398" t="s">
        <v>5744</v>
      </c>
      <c r="R971" s="398" t="s">
        <v>80</v>
      </c>
      <c r="S971" s="398">
        <v>796</v>
      </c>
      <c r="T971" s="398" t="s">
        <v>1033</v>
      </c>
      <c r="U971" s="404">
        <v>2</v>
      </c>
      <c r="V971" s="404">
        <v>5000</v>
      </c>
      <c r="W971" s="42">
        <f t="shared" si="64"/>
        <v>10000</v>
      </c>
      <c r="X971" s="42">
        <f t="shared" si="65"/>
        <v>11200.000000000002</v>
      </c>
      <c r="Y971" s="398" t="s">
        <v>52</v>
      </c>
      <c r="Z971" s="398">
        <v>2014</v>
      </c>
      <c r="AA971" s="11" t="s">
        <v>7395</v>
      </c>
    </row>
    <row r="972" spans="1:27" s="461" customFormat="1" ht="166.5" customHeight="1">
      <c r="A972" s="377" t="s">
        <v>6685</v>
      </c>
      <c r="B972" s="452" t="s">
        <v>31</v>
      </c>
      <c r="C972" s="398" t="s">
        <v>6232</v>
      </c>
      <c r="D972" s="398" t="s">
        <v>6226</v>
      </c>
      <c r="E972" s="398" t="s">
        <v>6226</v>
      </c>
      <c r="F972" s="398" t="s">
        <v>6233</v>
      </c>
      <c r="G972" s="398" t="s">
        <v>6234</v>
      </c>
      <c r="H972" s="398"/>
      <c r="I972" s="398"/>
      <c r="J972" s="398" t="s">
        <v>5293</v>
      </c>
      <c r="K972" s="398">
        <v>67</v>
      </c>
      <c r="L972" s="452">
        <v>710000000</v>
      </c>
      <c r="M972" s="452" t="s">
        <v>40</v>
      </c>
      <c r="N972" s="11" t="s">
        <v>5294</v>
      </c>
      <c r="O972" s="398" t="s">
        <v>90</v>
      </c>
      <c r="P972" s="398" t="s">
        <v>43</v>
      </c>
      <c r="Q972" s="398" t="s">
        <v>5744</v>
      </c>
      <c r="R972" s="398" t="s">
        <v>80</v>
      </c>
      <c r="S972" s="398">
        <v>796</v>
      </c>
      <c r="T972" s="398" t="s">
        <v>1033</v>
      </c>
      <c r="U972" s="404">
        <v>2</v>
      </c>
      <c r="V972" s="404">
        <v>4500</v>
      </c>
      <c r="W972" s="42">
        <f t="shared" si="64"/>
        <v>9000</v>
      </c>
      <c r="X972" s="42">
        <f t="shared" si="65"/>
        <v>10080.000000000002</v>
      </c>
      <c r="Y972" s="398" t="s">
        <v>52</v>
      </c>
      <c r="Z972" s="398">
        <v>2014</v>
      </c>
      <c r="AA972" s="11" t="s">
        <v>7395</v>
      </c>
    </row>
    <row r="973" spans="1:27" s="461" customFormat="1" ht="166.5" customHeight="1">
      <c r="A973" s="377" t="s">
        <v>6686</v>
      </c>
      <c r="B973" s="452" t="s">
        <v>31</v>
      </c>
      <c r="C973" s="398" t="s">
        <v>6235</v>
      </c>
      <c r="D973" s="398" t="s">
        <v>6236</v>
      </c>
      <c r="E973" s="398" t="s">
        <v>6237</v>
      </c>
      <c r="F973" s="398" t="s">
        <v>6238</v>
      </c>
      <c r="G973" s="398" t="s">
        <v>6239</v>
      </c>
      <c r="H973" s="398"/>
      <c r="I973" s="398"/>
      <c r="J973" s="398" t="s">
        <v>5293</v>
      </c>
      <c r="K973" s="398">
        <v>100</v>
      </c>
      <c r="L973" s="452">
        <v>710000000</v>
      </c>
      <c r="M973" s="452" t="s">
        <v>40</v>
      </c>
      <c r="N973" s="11" t="s">
        <v>5294</v>
      </c>
      <c r="O973" s="398" t="s">
        <v>90</v>
      </c>
      <c r="P973" s="398" t="s">
        <v>43</v>
      </c>
      <c r="Q973" s="398" t="s">
        <v>5744</v>
      </c>
      <c r="R973" s="398" t="s">
        <v>80</v>
      </c>
      <c r="S973" s="398">
        <v>113</v>
      </c>
      <c r="T973" s="398" t="s">
        <v>1045</v>
      </c>
      <c r="U973" s="404">
        <v>50</v>
      </c>
      <c r="V973" s="404">
        <v>16000</v>
      </c>
      <c r="W973" s="42">
        <f t="shared" si="64"/>
        <v>800000</v>
      </c>
      <c r="X973" s="42">
        <f t="shared" si="65"/>
        <v>896000.00000000012</v>
      </c>
      <c r="Y973" s="398" t="s">
        <v>52</v>
      </c>
      <c r="Z973" s="398">
        <v>2014</v>
      </c>
      <c r="AA973" s="11" t="s">
        <v>7395</v>
      </c>
    </row>
    <row r="974" spans="1:27" s="461" customFormat="1" ht="166.5" customHeight="1">
      <c r="A974" s="377" t="s">
        <v>6687</v>
      </c>
      <c r="B974" s="452" t="s">
        <v>31</v>
      </c>
      <c r="C974" s="398" t="s">
        <v>6240</v>
      </c>
      <c r="D974" s="398" t="s">
        <v>6241</v>
      </c>
      <c r="E974" s="398" t="s">
        <v>6242</v>
      </c>
      <c r="F974" s="398" t="s">
        <v>6243</v>
      </c>
      <c r="G974" s="398" t="s">
        <v>6244</v>
      </c>
      <c r="H974" s="398"/>
      <c r="I974" s="398"/>
      <c r="J974" s="398" t="s">
        <v>5293</v>
      </c>
      <c r="K974" s="398">
        <v>90</v>
      </c>
      <c r="L974" s="452">
        <v>710000000</v>
      </c>
      <c r="M974" s="452" t="s">
        <v>40</v>
      </c>
      <c r="N974" s="11" t="s">
        <v>5294</v>
      </c>
      <c r="O974" s="398" t="s">
        <v>90</v>
      </c>
      <c r="P974" s="398" t="s">
        <v>43</v>
      </c>
      <c r="Q974" s="398" t="s">
        <v>5744</v>
      </c>
      <c r="R974" s="398" t="s">
        <v>80</v>
      </c>
      <c r="S974" s="398">
        <v>870</v>
      </c>
      <c r="T974" s="398" t="s">
        <v>6245</v>
      </c>
      <c r="U974" s="404">
        <v>23</v>
      </c>
      <c r="V974" s="404">
        <v>1500</v>
      </c>
      <c r="W974" s="42">
        <f t="shared" si="64"/>
        <v>34500</v>
      </c>
      <c r="X974" s="42">
        <f t="shared" si="65"/>
        <v>38640.000000000007</v>
      </c>
      <c r="Y974" s="398" t="s">
        <v>52</v>
      </c>
      <c r="Z974" s="398">
        <v>2014</v>
      </c>
      <c r="AA974" s="11" t="s">
        <v>7395</v>
      </c>
    </row>
    <row r="975" spans="1:27" s="461" customFormat="1" ht="166.5" customHeight="1">
      <c r="A975" s="377" t="s">
        <v>6688</v>
      </c>
      <c r="B975" s="452" t="s">
        <v>31</v>
      </c>
      <c r="C975" s="398" t="s">
        <v>6240</v>
      </c>
      <c r="D975" s="398" t="s">
        <v>6241</v>
      </c>
      <c r="E975" s="398" t="s">
        <v>6242</v>
      </c>
      <c r="F975" s="398" t="s">
        <v>6243</v>
      </c>
      <c r="G975" s="398" t="s">
        <v>6244</v>
      </c>
      <c r="H975" s="398"/>
      <c r="I975" s="398"/>
      <c r="J975" s="398" t="s">
        <v>5293</v>
      </c>
      <c r="K975" s="398">
        <v>90</v>
      </c>
      <c r="L975" s="452">
        <v>710000000</v>
      </c>
      <c r="M975" s="452" t="s">
        <v>40</v>
      </c>
      <c r="N975" s="11" t="s">
        <v>5294</v>
      </c>
      <c r="O975" s="398" t="s">
        <v>208</v>
      </c>
      <c r="P975" s="398" t="s">
        <v>43</v>
      </c>
      <c r="Q975" s="398" t="s">
        <v>5744</v>
      </c>
      <c r="R975" s="398" t="s">
        <v>80</v>
      </c>
      <c r="S975" s="398">
        <v>870</v>
      </c>
      <c r="T975" s="398" t="s">
        <v>6245</v>
      </c>
      <c r="U975" s="404">
        <v>21</v>
      </c>
      <c r="V975" s="404">
        <v>1500</v>
      </c>
      <c r="W975" s="42">
        <f t="shared" si="64"/>
        <v>31500</v>
      </c>
      <c r="X975" s="42">
        <f t="shared" si="65"/>
        <v>35280</v>
      </c>
      <c r="Y975" s="398" t="s">
        <v>52</v>
      </c>
      <c r="Z975" s="398">
        <v>2014</v>
      </c>
      <c r="AA975" s="11" t="s">
        <v>7395</v>
      </c>
    </row>
    <row r="976" spans="1:27" s="461" customFormat="1" ht="166.5" customHeight="1">
      <c r="A976" s="377" t="s">
        <v>6689</v>
      </c>
      <c r="B976" s="452" t="s">
        <v>31</v>
      </c>
      <c r="C976" s="398" t="s">
        <v>6246</v>
      </c>
      <c r="D976" s="398" t="s">
        <v>6247</v>
      </c>
      <c r="E976" s="398" t="s">
        <v>6248</v>
      </c>
      <c r="F976" s="398" t="s">
        <v>6249</v>
      </c>
      <c r="G976" s="398" t="s">
        <v>6250</v>
      </c>
      <c r="H976" s="398"/>
      <c r="I976" s="398"/>
      <c r="J976" s="398" t="s">
        <v>5293</v>
      </c>
      <c r="K976" s="398">
        <v>90</v>
      </c>
      <c r="L976" s="452">
        <v>710000000</v>
      </c>
      <c r="M976" s="452" t="s">
        <v>40</v>
      </c>
      <c r="N976" s="11" t="s">
        <v>5294</v>
      </c>
      <c r="O976" s="398" t="s">
        <v>90</v>
      </c>
      <c r="P976" s="398" t="s">
        <v>43</v>
      </c>
      <c r="Q976" s="398" t="s">
        <v>5744</v>
      </c>
      <c r="R976" s="398" t="s">
        <v>80</v>
      </c>
      <c r="S976" s="398">
        <v>166</v>
      </c>
      <c r="T976" s="398" t="s">
        <v>265</v>
      </c>
      <c r="U976" s="404">
        <v>406.6</v>
      </c>
      <c r="V976" s="404">
        <v>300</v>
      </c>
      <c r="W976" s="42">
        <f t="shared" si="64"/>
        <v>121980</v>
      </c>
      <c r="X976" s="42">
        <f t="shared" si="65"/>
        <v>136617.60000000001</v>
      </c>
      <c r="Y976" s="398" t="s">
        <v>52</v>
      </c>
      <c r="Z976" s="398">
        <v>2014</v>
      </c>
      <c r="AA976" s="11" t="s">
        <v>7395</v>
      </c>
    </row>
    <row r="977" spans="1:27" s="461" customFormat="1" ht="166.5" customHeight="1">
      <c r="A977" s="377" t="s">
        <v>6690</v>
      </c>
      <c r="B977" s="452" t="s">
        <v>31</v>
      </c>
      <c r="C977" s="398" t="s">
        <v>6251</v>
      </c>
      <c r="D977" s="398" t="s">
        <v>6252</v>
      </c>
      <c r="E977" s="398" t="s">
        <v>6253</v>
      </c>
      <c r="F977" s="398" t="s">
        <v>6254</v>
      </c>
      <c r="G977" s="398" t="s">
        <v>6255</v>
      </c>
      <c r="H977" s="398"/>
      <c r="I977" s="398"/>
      <c r="J977" s="398" t="s">
        <v>5293</v>
      </c>
      <c r="K977" s="398">
        <v>100</v>
      </c>
      <c r="L977" s="452">
        <v>710000000</v>
      </c>
      <c r="M977" s="452" t="s">
        <v>40</v>
      </c>
      <c r="N977" s="11" t="s">
        <v>5294</v>
      </c>
      <c r="O977" s="398" t="s">
        <v>90</v>
      </c>
      <c r="P977" s="398" t="s">
        <v>43</v>
      </c>
      <c r="Q977" s="398" t="s">
        <v>5744</v>
      </c>
      <c r="R977" s="398" t="s">
        <v>80</v>
      </c>
      <c r="S977" s="398">
        <v>168</v>
      </c>
      <c r="T977" s="398" t="s">
        <v>6256</v>
      </c>
      <c r="U977" s="404">
        <v>12.6</v>
      </c>
      <c r="V977" s="404">
        <v>22000</v>
      </c>
      <c r="W977" s="42">
        <f t="shared" si="64"/>
        <v>277200</v>
      </c>
      <c r="X977" s="42">
        <f t="shared" si="65"/>
        <v>310464.00000000006</v>
      </c>
      <c r="Y977" s="398" t="s">
        <v>52</v>
      </c>
      <c r="Z977" s="398">
        <v>2014</v>
      </c>
      <c r="AA977" s="11" t="s">
        <v>7395</v>
      </c>
    </row>
    <row r="978" spans="1:27" s="461" customFormat="1" ht="166.5" customHeight="1">
      <c r="A978" s="377" t="s">
        <v>6691</v>
      </c>
      <c r="B978" s="452" t="s">
        <v>31</v>
      </c>
      <c r="C978" s="398" t="s">
        <v>6251</v>
      </c>
      <c r="D978" s="398" t="s">
        <v>6252</v>
      </c>
      <c r="E978" s="398" t="s">
        <v>6253</v>
      </c>
      <c r="F978" s="398" t="s">
        <v>6254</v>
      </c>
      <c r="G978" s="398" t="s">
        <v>6255</v>
      </c>
      <c r="H978" s="398"/>
      <c r="I978" s="398"/>
      <c r="J978" s="398" t="s">
        <v>5293</v>
      </c>
      <c r="K978" s="398">
        <v>100</v>
      </c>
      <c r="L978" s="452">
        <v>710000000</v>
      </c>
      <c r="M978" s="452" t="s">
        <v>40</v>
      </c>
      <c r="N978" s="11" t="s">
        <v>5294</v>
      </c>
      <c r="O978" s="398" t="s">
        <v>208</v>
      </c>
      <c r="P978" s="398" t="s">
        <v>43</v>
      </c>
      <c r="Q978" s="398" t="s">
        <v>5744</v>
      </c>
      <c r="R978" s="398" t="s">
        <v>80</v>
      </c>
      <c r="S978" s="398">
        <v>168</v>
      </c>
      <c r="T978" s="398" t="s">
        <v>6256</v>
      </c>
      <c r="U978" s="404">
        <v>7.92</v>
      </c>
      <c r="V978" s="404">
        <v>22000</v>
      </c>
      <c r="W978" s="42">
        <f t="shared" si="64"/>
        <v>174240</v>
      </c>
      <c r="X978" s="42">
        <f t="shared" si="65"/>
        <v>195148.80000000002</v>
      </c>
      <c r="Y978" s="398" t="s">
        <v>52</v>
      </c>
      <c r="Z978" s="398">
        <v>2014</v>
      </c>
      <c r="AA978" s="11" t="s">
        <v>7395</v>
      </c>
    </row>
    <row r="979" spans="1:27" s="461" customFormat="1" ht="166.5" customHeight="1">
      <c r="A979" s="377" t="s">
        <v>6692</v>
      </c>
      <c r="B979" s="452" t="s">
        <v>31</v>
      </c>
      <c r="C979" s="398" t="s">
        <v>6257</v>
      </c>
      <c r="D979" s="398" t="s">
        <v>6258</v>
      </c>
      <c r="E979" s="398" t="s">
        <v>6259</v>
      </c>
      <c r="F979" s="398" t="s">
        <v>6260</v>
      </c>
      <c r="G979" s="398" t="s">
        <v>6261</v>
      </c>
      <c r="H979" s="398"/>
      <c r="I979" s="398"/>
      <c r="J979" s="398" t="s">
        <v>5293</v>
      </c>
      <c r="K979" s="398">
        <v>55</v>
      </c>
      <c r="L979" s="452">
        <v>710000000</v>
      </c>
      <c r="M979" s="452" t="s">
        <v>40</v>
      </c>
      <c r="N979" s="11" t="s">
        <v>5294</v>
      </c>
      <c r="O979" s="398" t="s">
        <v>90</v>
      </c>
      <c r="P979" s="398" t="s">
        <v>43</v>
      </c>
      <c r="Q979" s="398" t="s">
        <v>5744</v>
      </c>
      <c r="R979" s="398" t="s">
        <v>80</v>
      </c>
      <c r="S979" s="398">
        <v>168</v>
      </c>
      <c r="T979" s="398" t="s">
        <v>6256</v>
      </c>
      <c r="U979" s="404">
        <v>0.27</v>
      </c>
      <c r="V979" s="404">
        <v>150000</v>
      </c>
      <c r="W979" s="42">
        <f t="shared" si="64"/>
        <v>40500</v>
      </c>
      <c r="X979" s="42">
        <f t="shared" si="65"/>
        <v>45360.000000000007</v>
      </c>
      <c r="Y979" s="398" t="s">
        <v>52</v>
      </c>
      <c r="Z979" s="398">
        <v>2014</v>
      </c>
      <c r="AA979" s="11" t="s">
        <v>7395</v>
      </c>
    </row>
    <row r="980" spans="1:27" s="461" customFormat="1" ht="166.5" customHeight="1">
      <c r="A980" s="377" t="s">
        <v>6693</v>
      </c>
      <c r="B980" s="452" t="s">
        <v>31</v>
      </c>
      <c r="C980" s="398" t="s">
        <v>6257</v>
      </c>
      <c r="D980" s="398" t="s">
        <v>6258</v>
      </c>
      <c r="E980" s="398" t="s">
        <v>6259</v>
      </c>
      <c r="F980" s="398" t="s">
        <v>6262</v>
      </c>
      <c r="G980" s="398" t="s">
        <v>6263</v>
      </c>
      <c r="H980" s="398"/>
      <c r="I980" s="398"/>
      <c r="J980" s="398" t="s">
        <v>5293</v>
      </c>
      <c r="K980" s="398">
        <v>55</v>
      </c>
      <c r="L980" s="452">
        <v>710000000</v>
      </c>
      <c r="M980" s="452" t="s">
        <v>40</v>
      </c>
      <c r="N980" s="11" t="s">
        <v>5294</v>
      </c>
      <c r="O980" s="398" t="s">
        <v>208</v>
      </c>
      <c r="P980" s="398" t="s">
        <v>43</v>
      </c>
      <c r="Q980" s="398" t="s">
        <v>5744</v>
      </c>
      <c r="R980" s="398" t="s">
        <v>80</v>
      </c>
      <c r="S980" s="398">
        <v>168</v>
      </c>
      <c r="T980" s="398" t="s">
        <v>6256</v>
      </c>
      <c r="U980" s="404">
        <v>0.24</v>
      </c>
      <c r="V980" s="404">
        <v>150000</v>
      </c>
      <c r="W980" s="42">
        <f t="shared" si="64"/>
        <v>36000</v>
      </c>
      <c r="X980" s="42">
        <f t="shared" si="65"/>
        <v>40320.000000000007</v>
      </c>
      <c r="Y980" s="398" t="s">
        <v>52</v>
      </c>
      <c r="Z980" s="398">
        <v>2014</v>
      </c>
      <c r="AA980" s="11" t="s">
        <v>7395</v>
      </c>
    </row>
    <row r="981" spans="1:27" s="461" customFormat="1" ht="166.5" customHeight="1">
      <c r="A981" s="377" t="s">
        <v>6694</v>
      </c>
      <c r="B981" s="452" t="s">
        <v>31</v>
      </c>
      <c r="C981" s="398" t="s">
        <v>6264</v>
      </c>
      <c r="D981" s="398" t="s">
        <v>6265</v>
      </c>
      <c r="E981" s="398" t="s">
        <v>6266</v>
      </c>
      <c r="F981" s="398" t="s">
        <v>6267</v>
      </c>
      <c r="G981" s="398" t="s">
        <v>6268</v>
      </c>
      <c r="H981" s="398"/>
      <c r="I981" s="398"/>
      <c r="J981" s="398" t="s">
        <v>5293</v>
      </c>
      <c r="K981" s="398">
        <v>0</v>
      </c>
      <c r="L981" s="452">
        <v>710000000</v>
      </c>
      <c r="M981" s="452" t="s">
        <v>40</v>
      </c>
      <c r="N981" s="11" t="s">
        <v>5294</v>
      </c>
      <c r="O981" s="398" t="s">
        <v>90</v>
      </c>
      <c r="P981" s="398" t="s">
        <v>43</v>
      </c>
      <c r="Q981" s="398" t="s">
        <v>5744</v>
      </c>
      <c r="R981" s="398" t="s">
        <v>5745</v>
      </c>
      <c r="S981" s="398">
        <v>796</v>
      </c>
      <c r="T981" s="398" t="s">
        <v>1033</v>
      </c>
      <c r="U981" s="404">
        <v>1005</v>
      </c>
      <c r="V981" s="404">
        <v>3000</v>
      </c>
      <c r="W981" s="42">
        <f t="shared" si="64"/>
        <v>3015000</v>
      </c>
      <c r="X981" s="42">
        <f t="shared" si="65"/>
        <v>3376800.0000000005</v>
      </c>
      <c r="Y981" s="398"/>
      <c r="Z981" s="398">
        <v>2014</v>
      </c>
      <c r="AA981" s="11" t="s">
        <v>7395</v>
      </c>
    </row>
    <row r="982" spans="1:27" s="461" customFormat="1" ht="166.5" customHeight="1">
      <c r="A982" s="377" t="s">
        <v>6695</v>
      </c>
      <c r="B982" s="452" t="s">
        <v>31</v>
      </c>
      <c r="C982" s="398" t="s">
        <v>6264</v>
      </c>
      <c r="D982" s="398" t="s">
        <v>6265</v>
      </c>
      <c r="E982" s="398" t="s">
        <v>6266</v>
      </c>
      <c r="F982" s="398" t="s">
        <v>6267</v>
      </c>
      <c r="G982" s="398" t="s">
        <v>6268</v>
      </c>
      <c r="H982" s="398"/>
      <c r="I982" s="398"/>
      <c r="J982" s="398" t="s">
        <v>5293</v>
      </c>
      <c r="K982" s="398">
        <v>0</v>
      </c>
      <c r="L982" s="452">
        <v>710000000</v>
      </c>
      <c r="M982" s="452" t="s">
        <v>40</v>
      </c>
      <c r="N982" s="11" t="s">
        <v>5294</v>
      </c>
      <c r="O982" s="398" t="s">
        <v>208</v>
      </c>
      <c r="P982" s="398" t="s">
        <v>43</v>
      </c>
      <c r="Q982" s="398" t="s">
        <v>5744</v>
      </c>
      <c r="R982" s="398" t="s">
        <v>5745</v>
      </c>
      <c r="S982" s="398">
        <v>796</v>
      </c>
      <c r="T982" s="398" t="s">
        <v>1033</v>
      </c>
      <c r="U982" s="404">
        <v>921</v>
      </c>
      <c r="V982" s="404">
        <v>3000</v>
      </c>
      <c r="W982" s="42">
        <f t="shared" si="64"/>
        <v>2763000</v>
      </c>
      <c r="X982" s="42">
        <f t="shared" si="65"/>
        <v>3094560.0000000005</v>
      </c>
      <c r="Y982" s="398"/>
      <c r="Z982" s="398">
        <v>2014</v>
      </c>
      <c r="AA982" s="11" t="s">
        <v>7395</v>
      </c>
    </row>
    <row r="983" spans="1:27" s="461" customFormat="1" ht="166.5" customHeight="1">
      <c r="A983" s="377" t="s">
        <v>6696</v>
      </c>
      <c r="B983" s="452" t="s">
        <v>31</v>
      </c>
      <c r="C983" s="398" t="s">
        <v>6269</v>
      </c>
      <c r="D983" s="398" t="s">
        <v>6265</v>
      </c>
      <c r="E983" s="398" t="s">
        <v>6266</v>
      </c>
      <c r="F983" s="398" t="s">
        <v>6270</v>
      </c>
      <c r="G983" s="398" t="s">
        <v>6271</v>
      </c>
      <c r="H983" s="398"/>
      <c r="I983" s="398"/>
      <c r="J983" s="398" t="s">
        <v>5293</v>
      </c>
      <c r="K983" s="398">
        <v>0</v>
      </c>
      <c r="L983" s="452">
        <v>710000000</v>
      </c>
      <c r="M983" s="452" t="s">
        <v>40</v>
      </c>
      <c r="N983" s="11" t="s">
        <v>5294</v>
      </c>
      <c r="O983" s="398" t="s">
        <v>90</v>
      </c>
      <c r="P983" s="398" t="s">
        <v>43</v>
      </c>
      <c r="Q983" s="398" t="s">
        <v>5744</v>
      </c>
      <c r="R983" s="398" t="s">
        <v>5745</v>
      </c>
      <c r="S983" s="398">
        <v>796</v>
      </c>
      <c r="T983" s="398" t="s">
        <v>1033</v>
      </c>
      <c r="U983" s="404">
        <v>363</v>
      </c>
      <c r="V983" s="404">
        <v>3000</v>
      </c>
      <c r="W983" s="42">
        <f t="shared" si="64"/>
        <v>1089000</v>
      </c>
      <c r="X983" s="42">
        <f t="shared" si="65"/>
        <v>1219680</v>
      </c>
      <c r="Y983" s="398"/>
      <c r="Z983" s="398">
        <v>2014</v>
      </c>
      <c r="AA983" s="11" t="s">
        <v>7395</v>
      </c>
    </row>
    <row r="984" spans="1:27" s="461" customFormat="1" ht="166.5" customHeight="1">
      <c r="A984" s="377" t="s">
        <v>6697</v>
      </c>
      <c r="B984" s="452" t="s">
        <v>31</v>
      </c>
      <c r="C984" s="398" t="s">
        <v>6269</v>
      </c>
      <c r="D984" s="398" t="s">
        <v>6265</v>
      </c>
      <c r="E984" s="398" t="s">
        <v>6266</v>
      </c>
      <c r="F984" s="398" t="s">
        <v>6270</v>
      </c>
      <c r="G984" s="398" t="s">
        <v>6271</v>
      </c>
      <c r="H984" s="398"/>
      <c r="I984" s="398"/>
      <c r="J984" s="398" t="s">
        <v>5293</v>
      </c>
      <c r="K984" s="398">
        <v>0</v>
      </c>
      <c r="L984" s="452">
        <v>710000000</v>
      </c>
      <c r="M984" s="452" t="s">
        <v>40</v>
      </c>
      <c r="N984" s="11" t="s">
        <v>5294</v>
      </c>
      <c r="O984" s="398" t="s">
        <v>208</v>
      </c>
      <c r="P984" s="398" t="s">
        <v>43</v>
      </c>
      <c r="Q984" s="398" t="s">
        <v>5744</v>
      </c>
      <c r="R984" s="398" t="s">
        <v>5745</v>
      </c>
      <c r="S984" s="398">
        <v>796</v>
      </c>
      <c r="T984" s="398" t="s">
        <v>1033</v>
      </c>
      <c r="U984" s="404">
        <v>123</v>
      </c>
      <c r="V984" s="404">
        <v>3000</v>
      </c>
      <c r="W984" s="42">
        <f t="shared" si="64"/>
        <v>369000</v>
      </c>
      <c r="X984" s="42">
        <f t="shared" si="65"/>
        <v>413280.00000000006</v>
      </c>
      <c r="Y984" s="398"/>
      <c r="Z984" s="398">
        <v>2014</v>
      </c>
      <c r="AA984" s="11" t="s">
        <v>7395</v>
      </c>
    </row>
    <row r="985" spans="1:27" s="461" customFormat="1" ht="166.5" customHeight="1">
      <c r="A985" s="377" t="s">
        <v>6698</v>
      </c>
      <c r="B985" s="452" t="s">
        <v>31</v>
      </c>
      <c r="C985" s="398" t="s">
        <v>6272</v>
      </c>
      <c r="D985" s="398" t="s">
        <v>6273</v>
      </c>
      <c r="E985" s="398" t="s">
        <v>6274</v>
      </c>
      <c r="F985" s="398" t="s">
        <v>6275</v>
      </c>
      <c r="G985" s="398" t="s">
        <v>6276</v>
      </c>
      <c r="H985" s="398"/>
      <c r="I985" s="398"/>
      <c r="J985" s="398" t="s">
        <v>5293</v>
      </c>
      <c r="K985" s="398">
        <v>0</v>
      </c>
      <c r="L985" s="452">
        <v>710000000</v>
      </c>
      <c r="M985" s="452" t="s">
        <v>40</v>
      </c>
      <c r="N985" s="11" t="s">
        <v>5294</v>
      </c>
      <c r="O985" s="398" t="s">
        <v>90</v>
      </c>
      <c r="P985" s="398" t="s">
        <v>43</v>
      </c>
      <c r="Q985" s="398" t="s">
        <v>5744</v>
      </c>
      <c r="R985" s="398" t="s">
        <v>5745</v>
      </c>
      <c r="S985" s="398">
        <v>796</v>
      </c>
      <c r="T985" s="398" t="s">
        <v>6277</v>
      </c>
      <c r="U985" s="404">
        <v>545</v>
      </c>
      <c r="V985" s="404">
        <v>25000</v>
      </c>
      <c r="W985" s="42">
        <f t="shared" si="64"/>
        <v>13625000</v>
      </c>
      <c r="X985" s="42">
        <f t="shared" si="65"/>
        <v>15260000.000000002</v>
      </c>
      <c r="Y985" s="398"/>
      <c r="Z985" s="398">
        <v>2014</v>
      </c>
      <c r="AA985" s="11" t="s">
        <v>7395</v>
      </c>
    </row>
    <row r="986" spans="1:27" s="461" customFormat="1" ht="166.5" customHeight="1">
      <c r="A986" s="377" t="s">
        <v>6699</v>
      </c>
      <c r="B986" s="452" t="s">
        <v>31</v>
      </c>
      <c r="C986" s="398" t="s">
        <v>6272</v>
      </c>
      <c r="D986" s="398" t="s">
        <v>6273</v>
      </c>
      <c r="E986" s="398" t="s">
        <v>6274</v>
      </c>
      <c r="F986" s="398" t="s">
        <v>6275</v>
      </c>
      <c r="G986" s="398" t="s">
        <v>6276</v>
      </c>
      <c r="H986" s="398"/>
      <c r="I986" s="398"/>
      <c r="J986" s="398" t="s">
        <v>5293</v>
      </c>
      <c r="K986" s="398">
        <v>0</v>
      </c>
      <c r="L986" s="452">
        <v>710000000</v>
      </c>
      <c r="M986" s="452" t="s">
        <v>40</v>
      </c>
      <c r="N986" s="11" t="s">
        <v>5294</v>
      </c>
      <c r="O986" s="398" t="s">
        <v>208</v>
      </c>
      <c r="P986" s="398" t="s">
        <v>43</v>
      </c>
      <c r="Q986" s="398" t="s">
        <v>5744</v>
      </c>
      <c r="R986" s="398" t="s">
        <v>5745</v>
      </c>
      <c r="S986" s="398">
        <v>796</v>
      </c>
      <c r="T986" s="398" t="s">
        <v>6277</v>
      </c>
      <c r="U986" s="404">
        <v>293</v>
      </c>
      <c r="V986" s="404">
        <v>25000</v>
      </c>
      <c r="W986" s="42">
        <f t="shared" si="64"/>
        <v>7325000</v>
      </c>
      <c r="X986" s="42">
        <f t="shared" si="65"/>
        <v>8204000.0000000009</v>
      </c>
      <c r="Y986" s="398"/>
      <c r="Z986" s="398">
        <v>2014</v>
      </c>
      <c r="AA986" s="11" t="s">
        <v>7395</v>
      </c>
    </row>
    <row r="987" spans="1:27" s="461" customFormat="1" ht="166.5" customHeight="1">
      <c r="A987" s="377" t="s">
        <v>6700</v>
      </c>
      <c r="B987" s="452" t="s">
        <v>31</v>
      </c>
      <c r="C987" s="398" t="s">
        <v>6278</v>
      </c>
      <c r="D987" s="398" t="s">
        <v>6279</v>
      </c>
      <c r="E987" s="398" t="s">
        <v>6280</v>
      </c>
      <c r="F987" s="398" t="s">
        <v>6281</v>
      </c>
      <c r="G987" s="398" t="s">
        <v>6282</v>
      </c>
      <c r="H987" s="398"/>
      <c r="I987" s="398"/>
      <c r="J987" s="398" t="s">
        <v>5293</v>
      </c>
      <c r="K987" s="398">
        <v>0</v>
      </c>
      <c r="L987" s="452">
        <v>710000000</v>
      </c>
      <c r="M987" s="452" t="s">
        <v>40</v>
      </c>
      <c r="N987" s="11" t="s">
        <v>5294</v>
      </c>
      <c r="O987" s="398" t="s">
        <v>90</v>
      </c>
      <c r="P987" s="398" t="s">
        <v>43</v>
      </c>
      <c r="Q987" s="398" t="s">
        <v>5744</v>
      </c>
      <c r="R987" s="398" t="s">
        <v>5745</v>
      </c>
      <c r="S987" s="398">
        <v>796</v>
      </c>
      <c r="T987" s="398" t="s">
        <v>6277</v>
      </c>
      <c r="U987" s="404">
        <v>4</v>
      </c>
      <c r="V987" s="404">
        <v>15000</v>
      </c>
      <c r="W987" s="42">
        <f t="shared" si="64"/>
        <v>60000</v>
      </c>
      <c r="X987" s="42">
        <f t="shared" si="65"/>
        <v>67200</v>
      </c>
      <c r="Y987" s="398"/>
      <c r="Z987" s="398">
        <v>2014</v>
      </c>
      <c r="AA987" s="11" t="s">
        <v>7395</v>
      </c>
    </row>
    <row r="988" spans="1:27" s="461" customFormat="1" ht="166.5" customHeight="1">
      <c r="A988" s="377" t="s">
        <v>6701</v>
      </c>
      <c r="B988" s="452" t="s">
        <v>31</v>
      </c>
      <c r="C988" s="398" t="s">
        <v>6283</v>
      </c>
      <c r="D988" s="398" t="s">
        <v>6284</v>
      </c>
      <c r="E988" s="398" t="s">
        <v>6285</v>
      </c>
      <c r="F988" s="398" t="s">
        <v>6286</v>
      </c>
      <c r="G988" s="398" t="s">
        <v>6287</v>
      </c>
      <c r="H988" s="398"/>
      <c r="I988" s="398"/>
      <c r="J988" s="398" t="s">
        <v>5293</v>
      </c>
      <c r="K988" s="398">
        <v>0</v>
      </c>
      <c r="L988" s="452">
        <v>710000000</v>
      </c>
      <c r="M988" s="452" t="s">
        <v>40</v>
      </c>
      <c r="N988" s="11" t="s">
        <v>5294</v>
      </c>
      <c r="O988" s="398" t="s">
        <v>90</v>
      </c>
      <c r="P988" s="398" t="s">
        <v>43</v>
      </c>
      <c r="Q988" s="398" t="s">
        <v>5744</v>
      </c>
      <c r="R988" s="398" t="s">
        <v>5745</v>
      </c>
      <c r="S988" s="398">
        <v>839</v>
      </c>
      <c r="T988" s="398" t="s">
        <v>6288</v>
      </c>
      <c r="U988" s="404">
        <v>1067</v>
      </c>
      <c r="V988" s="404">
        <v>23000</v>
      </c>
      <c r="W988" s="42">
        <f t="shared" si="64"/>
        <v>24541000</v>
      </c>
      <c r="X988" s="42">
        <f t="shared" si="65"/>
        <v>27485920.000000004</v>
      </c>
      <c r="Y988" s="398"/>
      <c r="Z988" s="398">
        <v>2014</v>
      </c>
      <c r="AA988" s="11" t="s">
        <v>7395</v>
      </c>
    </row>
    <row r="989" spans="1:27" s="461" customFormat="1" ht="166.5" customHeight="1">
      <c r="A989" s="377" t="s">
        <v>6702</v>
      </c>
      <c r="B989" s="452" t="s">
        <v>31</v>
      </c>
      <c r="C989" s="398" t="s">
        <v>6283</v>
      </c>
      <c r="D989" s="398" t="s">
        <v>6284</v>
      </c>
      <c r="E989" s="398" t="s">
        <v>6285</v>
      </c>
      <c r="F989" s="398" t="s">
        <v>6286</v>
      </c>
      <c r="G989" s="398" t="s">
        <v>6287</v>
      </c>
      <c r="H989" s="398"/>
      <c r="I989" s="398"/>
      <c r="J989" s="398" t="s">
        <v>5293</v>
      </c>
      <c r="K989" s="398">
        <v>0</v>
      </c>
      <c r="L989" s="452">
        <v>710000000</v>
      </c>
      <c r="M989" s="452" t="s">
        <v>40</v>
      </c>
      <c r="N989" s="11" t="s">
        <v>5294</v>
      </c>
      <c r="O989" s="398" t="s">
        <v>208</v>
      </c>
      <c r="P989" s="398" t="s">
        <v>43</v>
      </c>
      <c r="Q989" s="398" t="s">
        <v>5744</v>
      </c>
      <c r="R989" s="398" t="s">
        <v>5745</v>
      </c>
      <c r="S989" s="398">
        <v>839</v>
      </c>
      <c r="T989" s="398" t="s">
        <v>6288</v>
      </c>
      <c r="U989" s="404">
        <v>596</v>
      </c>
      <c r="V989" s="404">
        <v>23000</v>
      </c>
      <c r="W989" s="42">
        <f t="shared" si="64"/>
        <v>13708000</v>
      </c>
      <c r="X989" s="42">
        <f t="shared" si="65"/>
        <v>15352960.000000002</v>
      </c>
      <c r="Y989" s="398"/>
      <c r="Z989" s="398">
        <v>2014</v>
      </c>
      <c r="AA989" s="11" t="s">
        <v>7395</v>
      </c>
    </row>
    <row r="990" spans="1:27" s="461" customFormat="1" ht="166.5" customHeight="1">
      <c r="A990" s="377" t="s">
        <v>6703</v>
      </c>
      <c r="B990" s="452" t="s">
        <v>31</v>
      </c>
      <c r="C990" s="398" t="s">
        <v>6289</v>
      </c>
      <c r="D990" s="398" t="s">
        <v>6290</v>
      </c>
      <c r="E990" s="398" t="s">
        <v>6291</v>
      </c>
      <c r="F990" s="398" t="s">
        <v>6292</v>
      </c>
      <c r="G990" s="398" t="s">
        <v>6293</v>
      </c>
      <c r="H990" s="398"/>
      <c r="I990" s="398"/>
      <c r="J990" s="398" t="s">
        <v>5293</v>
      </c>
      <c r="K990" s="398">
        <v>0</v>
      </c>
      <c r="L990" s="452">
        <v>710000000</v>
      </c>
      <c r="M990" s="452" t="s">
        <v>40</v>
      </c>
      <c r="N990" s="11" t="s">
        <v>5294</v>
      </c>
      <c r="O990" s="398" t="s">
        <v>90</v>
      </c>
      <c r="P990" s="398" t="s">
        <v>43</v>
      </c>
      <c r="Q990" s="398" t="s">
        <v>5744</v>
      </c>
      <c r="R990" s="398" t="s">
        <v>5745</v>
      </c>
      <c r="S990" s="398">
        <v>778</v>
      </c>
      <c r="T990" s="398" t="s">
        <v>595</v>
      </c>
      <c r="U990" s="404">
        <v>119</v>
      </c>
      <c r="V990" s="404">
        <v>70000</v>
      </c>
      <c r="W990" s="42">
        <f t="shared" si="64"/>
        <v>8330000</v>
      </c>
      <c r="X990" s="42">
        <f t="shared" si="65"/>
        <v>9329600</v>
      </c>
      <c r="Y990" s="398"/>
      <c r="Z990" s="398">
        <v>2014</v>
      </c>
      <c r="AA990" s="11" t="s">
        <v>7395</v>
      </c>
    </row>
    <row r="991" spans="1:27" s="461" customFormat="1" ht="166.5" customHeight="1">
      <c r="A991" s="377" t="s">
        <v>6704</v>
      </c>
      <c r="B991" s="452" t="s">
        <v>31</v>
      </c>
      <c r="C991" s="398" t="s">
        <v>6289</v>
      </c>
      <c r="D991" s="398" t="s">
        <v>6290</v>
      </c>
      <c r="E991" s="398" t="s">
        <v>6291</v>
      </c>
      <c r="F991" s="398" t="s">
        <v>6292</v>
      </c>
      <c r="G991" s="398" t="s">
        <v>6293</v>
      </c>
      <c r="H991" s="398"/>
      <c r="I991" s="398"/>
      <c r="J991" s="398" t="s">
        <v>5293</v>
      </c>
      <c r="K991" s="398">
        <v>0</v>
      </c>
      <c r="L991" s="452">
        <v>710000000</v>
      </c>
      <c r="M991" s="452" t="s">
        <v>40</v>
      </c>
      <c r="N991" s="11" t="s">
        <v>5294</v>
      </c>
      <c r="O991" s="398" t="s">
        <v>208</v>
      </c>
      <c r="P991" s="398" t="s">
        <v>43</v>
      </c>
      <c r="Q991" s="398" t="s">
        <v>5744</v>
      </c>
      <c r="R991" s="398" t="s">
        <v>5745</v>
      </c>
      <c r="S991" s="398">
        <v>778</v>
      </c>
      <c r="T991" s="398" t="s">
        <v>595</v>
      </c>
      <c r="U991" s="404">
        <v>4</v>
      </c>
      <c r="V991" s="404">
        <v>70000</v>
      </c>
      <c r="W991" s="42">
        <f t="shared" si="64"/>
        <v>280000</v>
      </c>
      <c r="X991" s="42">
        <f t="shared" si="65"/>
        <v>313600.00000000006</v>
      </c>
      <c r="Y991" s="398"/>
      <c r="Z991" s="398">
        <v>2014</v>
      </c>
      <c r="AA991" s="11" t="s">
        <v>7395</v>
      </c>
    </row>
    <row r="992" spans="1:27" s="461" customFormat="1" ht="166.5" customHeight="1">
      <c r="A992" s="377" t="s">
        <v>6705</v>
      </c>
      <c r="B992" s="452" t="s">
        <v>31</v>
      </c>
      <c r="C992" s="398" t="s">
        <v>6294</v>
      </c>
      <c r="D992" s="398" t="s">
        <v>6295</v>
      </c>
      <c r="E992" s="398" t="s">
        <v>6291</v>
      </c>
      <c r="F992" s="398" t="s">
        <v>6296</v>
      </c>
      <c r="G992" s="398" t="s">
        <v>6297</v>
      </c>
      <c r="H992" s="398"/>
      <c r="I992" s="398"/>
      <c r="J992" s="398" t="s">
        <v>5293</v>
      </c>
      <c r="K992" s="398">
        <v>0</v>
      </c>
      <c r="L992" s="452">
        <v>710000000</v>
      </c>
      <c r="M992" s="452" t="s">
        <v>40</v>
      </c>
      <c r="N992" s="11" t="s">
        <v>5294</v>
      </c>
      <c r="O992" s="398" t="s">
        <v>90</v>
      </c>
      <c r="P992" s="398" t="s">
        <v>43</v>
      </c>
      <c r="Q992" s="398" t="s">
        <v>5744</v>
      </c>
      <c r="R992" s="398" t="s">
        <v>5745</v>
      </c>
      <c r="S992" s="398">
        <v>796</v>
      </c>
      <c r="T992" s="398" t="s">
        <v>1033</v>
      </c>
      <c r="U992" s="404">
        <v>2</v>
      </c>
      <c r="V992" s="404">
        <v>130000</v>
      </c>
      <c r="W992" s="42">
        <f t="shared" si="64"/>
        <v>260000</v>
      </c>
      <c r="X992" s="42">
        <f t="shared" si="65"/>
        <v>291200</v>
      </c>
      <c r="Y992" s="398"/>
      <c r="Z992" s="398">
        <v>2014</v>
      </c>
      <c r="AA992" s="11" t="s">
        <v>7395</v>
      </c>
    </row>
    <row r="993" spans="1:27" s="461" customFormat="1" ht="166.5" customHeight="1">
      <c r="A993" s="377" t="s">
        <v>6706</v>
      </c>
      <c r="B993" s="452" t="s">
        <v>31</v>
      </c>
      <c r="C993" s="398" t="s">
        <v>6298</v>
      </c>
      <c r="D993" s="398" t="s">
        <v>6299</v>
      </c>
      <c r="E993" s="398" t="s">
        <v>6300</v>
      </c>
      <c r="F993" s="398" t="s">
        <v>6301</v>
      </c>
      <c r="G993" s="398" t="s">
        <v>6302</v>
      </c>
      <c r="H993" s="398"/>
      <c r="I993" s="398"/>
      <c r="J993" s="398" t="s">
        <v>5293</v>
      </c>
      <c r="K993" s="398">
        <v>0</v>
      </c>
      <c r="L993" s="452">
        <v>710000000</v>
      </c>
      <c r="M993" s="452" t="s">
        <v>40</v>
      </c>
      <c r="N993" s="11" t="s">
        <v>5294</v>
      </c>
      <c r="O993" s="398" t="s">
        <v>90</v>
      </c>
      <c r="P993" s="398" t="s">
        <v>43</v>
      </c>
      <c r="Q993" s="398" t="s">
        <v>5744</v>
      </c>
      <c r="R993" s="398" t="s">
        <v>5745</v>
      </c>
      <c r="S993" s="398">
        <v>166</v>
      </c>
      <c r="T993" s="398" t="s">
        <v>265</v>
      </c>
      <c r="U993" s="404">
        <v>428</v>
      </c>
      <c r="V993" s="404">
        <v>2500</v>
      </c>
      <c r="W993" s="42">
        <f t="shared" si="64"/>
        <v>1070000</v>
      </c>
      <c r="X993" s="42">
        <f t="shared" si="65"/>
        <v>1198400</v>
      </c>
      <c r="Y993" s="398"/>
      <c r="Z993" s="398">
        <v>2014</v>
      </c>
      <c r="AA993" s="11" t="s">
        <v>7395</v>
      </c>
    </row>
    <row r="994" spans="1:27" s="461" customFormat="1" ht="166.5" customHeight="1">
      <c r="A994" s="377" t="s">
        <v>6707</v>
      </c>
      <c r="B994" s="452" t="s">
        <v>31</v>
      </c>
      <c r="C994" s="398" t="s">
        <v>6298</v>
      </c>
      <c r="D994" s="398" t="s">
        <v>6299</v>
      </c>
      <c r="E994" s="398" t="s">
        <v>6300</v>
      </c>
      <c r="F994" s="398" t="s">
        <v>6301</v>
      </c>
      <c r="G994" s="398" t="s">
        <v>6303</v>
      </c>
      <c r="H994" s="398"/>
      <c r="I994" s="398"/>
      <c r="J994" s="398" t="s">
        <v>5293</v>
      </c>
      <c r="K994" s="398">
        <v>0</v>
      </c>
      <c r="L994" s="452">
        <v>710000000</v>
      </c>
      <c r="M994" s="452" t="s">
        <v>40</v>
      </c>
      <c r="N994" s="11" t="s">
        <v>5294</v>
      </c>
      <c r="O994" s="398" t="s">
        <v>208</v>
      </c>
      <c r="P994" s="398" t="s">
        <v>43</v>
      </c>
      <c r="Q994" s="398" t="s">
        <v>5744</v>
      </c>
      <c r="R994" s="398" t="s">
        <v>5745</v>
      </c>
      <c r="S994" s="398">
        <v>166</v>
      </c>
      <c r="T994" s="398" t="s">
        <v>265</v>
      </c>
      <c r="U994" s="404">
        <v>572.5</v>
      </c>
      <c r="V994" s="404">
        <v>2500</v>
      </c>
      <c r="W994" s="42">
        <f t="shared" si="64"/>
        <v>1431250</v>
      </c>
      <c r="X994" s="42">
        <f t="shared" si="65"/>
        <v>1603000.0000000002</v>
      </c>
      <c r="Y994" s="398"/>
      <c r="Z994" s="398">
        <v>2014</v>
      </c>
      <c r="AA994" s="11" t="s">
        <v>7395</v>
      </c>
    </row>
    <row r="995" spans="1:27" s="461" customFormat="1" ht="166.5" customHeight="1">
      <c r="A995" s="377" t="s">
        <v>6708</v>
      </c>
      <c r="B995" s="452" t="s">
        <v>31</v>
      </c>
      <c r="C995" s="398" t="s">
        <v>6304</v>
      </c>
      <c r="D995" s="398" t="s">
        <v>6305</v>
      </c>
      <c r="E995" s="398" t="s">
        <v>6306</v>
      </c>
      <c r="F995" s="398" t="s">
        <v>6307</v>
      </c>
      <c r="G995" s="398" t="s">
        <v>6308</v>
      </c>
      <c r="H995" s="398"/>
      <c r="I995" s="398"/>
      <c r="J995" s="398" t="s">
        <v>5293</v>
      </c>
      <c r="K995" s="398">
        <v>0</v>
      </c>
      <c r="L995" s="452">
        <v>710000000</v>
      </c>
      <c r="M995" s="452" t="s">
        <v>40</v>
      </c>
      <c r="N995" s="11" t="s">
        <v>5294</v>
      </c>
      <c r="O995" s="398" t="s">
        <v>90</v>
      </c>
      <c r="P995" s="398" t="s">
        <v>43</v>
      </c>
      <c r="Q995" s="398" t="s">
        <v>5744</v>
      </c>
      <c r="R995" s="398" t="s">
        <v>5745</v>
      </c>
      <c r="S995" s="398">
        <v>5108</v>
      </c>
      <c r="T995" s="398" t="s">
        <v>6309</v>
      </c>
      <c r="U995" s="404">
        <v>30</v>
      </c>
      <c r="V995" s="404">
        <v>164000</v>
      </c>
      <c r="W995" s="42">
        <f t="shared" si="64"/>
        <v>4920000</v>
      </c>
      <c r="X995" s="42">
        <f t="shared" si="65"/>
        <v>5510400.0000000009</v>
      </c>
      <c r="Y995" s="398"/>
      <c r="Z995" s="398">
        <v>2014</v>
      </c>
      <c r="AA995" s="11" t="s">
        <v>7395</v>
      </c>
    </row>
    <row r="996" spans="1:27" s="461" customFormat="1" ht="166.5" customHeight="1">
      <c r="A996" s="377" t="s">
        <v>6709</v>
      </c>
      <c r="B996" s="452" t="s">
        <v>31</v>
      </c>
      <c r="C996" s="398" t="s">
        <v>6304</v>
      </c>
      <c r="D996" s="398" t="s">
        <v>6305</v>
      </c>
      <c r="E996" s="398" t="s">
        <v>6306</v>
      </c>
      <c r="F996" s="398" t="s">
        <v>6307</v>
      </c>
      <c r="G996" s="398" t="s">
        <v>6308</v>
      </c>
      <c r="H996" s="398"/>
      <c r="I996" s="398"/>
      <c r="J996" s="398" t="s">
        <v>5293</v>
      </c>
      <c r="K996" s="398">
        <v>0</v>
      </c>
      <c r="L996" s="452">
        <v>710000000</v>
      </c>
      <c r="M996" s="452" t="s">
        <v>40</v>
      </c>
      <c r="N996" s="11" t="s">
        <v>5294</v>
      </c>
      <c r="O996" s="398" t="s">
        <v>208</v>
      </c>
      <c r="P996" s="398" t="s">
        <v>43</v>
      </c>
      <c r="Q996" s="398" t="s">
        <v>5744</v>
      </c>
      <c r="R996" s="398" t="s">
        <v>5745</v>
      </c>
      <c r="S996" s="398">
        <v>5108</v>
      </c>
      <c r="T996" s="398" t="s">
        <v>6309</v>
      </c>
      <c r="U996" s="404">
        <v>3</v>
      </c>
      <c r="V996" s="404">
        <v>164000</v>
      </c>
      <c r="W996" s="42">
        <f t="shared" si="64"/>
        <v>492000</v>
      </c>
      <c r="X996" s="42">
        <f t="shared" si="65"/>
        <v>551040</v>
      </c>
      <c r="Y996" s="398"/>
      <c r="Z996" s="398">
        <v>2014</v>
      </c>
      <c r="AA996" s="11" t="s">
        <v>7395</v>
      </c>
    </row>
    <row r="997" spans="1:27" s="461" customFormat="1" ht="166.5" customHeight="1">
      <c r="A997" s="377" t="s">
        <v>6710</v>
      </c>
      <c r="B997" s="452" t="s">
        <v>31</v>
      </c>
      <c r="C997" s="398" t="s">
        <v>6310</v>
      </c>
      <c r="D997" s="398" t="s">
        <v>6311</v>
      </c>
      <c r="E997" s="398" t="s">
        <v>6312</v>
      </c>
      <c r="F997" s="398" t="s">
        <v>6313</v>
      </c>
      <c r="G997" s="398" t="s">
        <v>6314</v>
      </c>
      <c r="H997" s="398"/>
      <c r="I997" s="398"/>
      <c r="J997" s="398" t="s">
        <v>5293</v>
      </c>
      <c r="K997" s="398">
        <v>0</v>
      </c>
      <c r="L997" s="452">
        <v>710000000</v>
      </c>
      <c r="M997" s="452" t="s">
        <v>40</v>
      </c>
      <c r="N997" s="11" t="s">
        <v>5294</v>
      </c>
      <c r="O997" s="398" t="s">
        <v>90</v>
      </c>
      <c r="P997" s="398" t="s">
        <v>43</v>
      </c>
      <c r="Q997" s="398" t="s">
        <v>5744</v>
      </c>
      <c r="R997" s="398" t="s">
        <v>5745</v>
      </c>
      <c r="S997" s="398">
        <v>704</v>
      </c>
      <c r="T997" s="398" t="s">
        <v>6315</v>
      </c>
      <c r="U997" s="404">
        <v>83</v>
      </c>
      <c r="V997" s="404">
        <v>17000</v>
      </c>
      <c r="W997" s="42">
        <f t="shared" si="64"/>
        <v>1411000</v>
      </c>
      <c r="X997" s="42">
        <f t="shared" si="65"/>
        <v>1580320.0000000002</v>
      </c>
      <c r="Y997" s="398"/>
      <c r="Z997" s="398">
        <v>2014</v>
      </c>
      <c r="AA997" s="11" t="s">
        <v>7395</v>
      </c>
    </row>
    <row r="998" spans="1:27" s="461" customFormat="1" ht="166.5" customHeight="1">
      <c r="A998" s="377" t="s">
        <v>6711</v>
      </c>
      <c r="B998" s="452" t="s">
        <v>31</v>
      </c>
      <c r="C998" s="398" t="s">
        <v>6310</v>
      </c>
      <c r="D998" s="398" t="s">
        <v>6311</v>
      </c>
      <c r="E998" s="398" t="s">
        <v>6312</v>
      </c>
      <c r="F998" s="398" t="s">
        <v>6316</v>
      </c>
      <c r="G998" s="398" t="s">
        <v>6314</v>
      </c>
      <c r="H998" s="398"/>
      <c r="I998" s="398"/>
      <c r="J998" s="398" t="s">
        <v>5293</v>
      </c>
      <c r="K998" s="398">
        <v>0</v>
      </c>
      <c r="L998" s="452">
        <v>710000000</v>
      </c>
      <c r="M998" s="452" t="s">
        <v>40</v>
      </c>
      <c r="N998" s="11" t="s">
        <v>5294</v>
      </c>
      <c r="O998" s="398" t="s">
        <v>208</v>
      </c>
      <c r="P998" s="398" t="s">
        <v>43</v>
      </c>
      <c r="Q998" s="398" t="s">
        <v>5744</v>
      </c>
      <c r="R998" s="398" t="s">
        <v>5745</v>
      </c>
      <c r="S998" s="398">
        <v>704</v>
      </c>
      <c r="T998" s="398" t="s">
        <v>6315</v>
      </c>
      <c r="U998" s="404">
        <v>25</v>
      </c>
      <c r="V998" s="404">
        <v>17000</v>
      </c>
      <c r="W998" s="42">
        <f t="shared" si="64"/>
        <v>425000</v>
      </c>
      <c r="X998" s="42">
        <f t="shared" si="65"/>
        <v>476000.00000000006</v>
      </c>
      <c r="Y998" s="398"/>
      <c r="Z998" s="398">
        <v>2014</v>
      </c>
      <c r="AA998" s="11" t="s">
        <v>7395</v>
      </c>
    </row>
    <row r="999" spans="1:27" s="699" customFormat="1" ht="166.5" customHeight="1">
      <c r="A999" s="466" t="s">
        <v>6712</v>
      </c>
      <c r="B999" s="694" t="s">
        <v>31</v>
      </c>
      <c r="C999" s="468" t="s">
        <v>6317</v>
      </c>
      <c r="D999" s="468" t="s">
        <v>6318</v>
      </c>
      <c r="E999" s="468" t="s">
        <v>6319</v>
      </c>
      <c r="F999" s="468" t="s">
        <v>6320</v>
      </c>
      <c r="G999" s="468" t="s">
        <v>6321</v>
      </c>
      <c r="H999" s="468"/>
      <c r="I999" s="468"/>
      <c r="J999" s="468" t="s">
        <v>39</v>
      </c>
      <c r="K999" s="468">
        <v>0</v>
      </c>
      <c r="L999" s="694">
        <v>710000000</v>
      </c>
      <c r="M999" s="694" t="s">
        <v>40</v>
      </c>
      <c r="N999" s="67" t="s">
        <v>5294</v>
      </c>
      <c r="O999" s="468" t="s">
        <v>90</v>
      </c>
      <c r="P999" s="468" t="s">
        <v>43</v>
      </c>
      <c r="Q999" s="468" t="s">
        <v>5744</v>
      </c>
      <c r="R999" s="468" t="s">
        <v>5745</v>
      </c>
      <c r="S999" s="468">
        <v>796</v>
      </c>
      <c r="T999" s="468" t="s">
        <v>1033</v>
      </c>
      <c r="U999" s="404">
        <v>6</v>
      </c>
      <c r="V999" s="700">
        <v>150000</v>
      </c>
      <c r="W999" s="70">
        <v>0</v>
      </c>
      <c r="X999" s="70">
        <v>0</v>
      </c>
      <c r="Y999" s="468"/>
      <c r="Z999" s="468">
        <v>2014</v>
      </c>
      <c r="AA999" s="467" t="s">
        <v>19246</v>
      </c>
    </row>
    <row r="1000" spans="1:27" s="461" customFormat="1" ht="166.5" customHeight="1">
      <c r="A1000" s="655" t="s">
        <v>18123</v>
      </c>
      <c r="B1000" s="692" t="s">
        <v>31</v>
      </c>
      <c r="C1000" s="664" t="s">
        <v>6317</v>
      </c>
      <c r="D1000" s="664" t="s">
        <v>6318</v>
      </c>
      <c r="E1000" s="664" t="s">
        <v>6319</v>
      </c>
      <c r="F1000" s="664" t="s">
        <v>6320</v>
      </c>
      <c r="G1000" s="664" t="s">
        <v>6321</v>
      </c>
      <c r="H1000" s="664"/>
      <c r="I1000" s="664"/>
      <c r="J1000" s="664" t="s">
        <v>39</v>
      </c>
      <c r="K1000" s="664">
        <v>0</v>
      </c>
      <c r="L1000" s="655">
        <v>271010000</v>
      </c>
      <c r="M1000" s="655" t="s">
        <v>263</v>
      </c>
      <c r="N1000" s="664" t="s">
        <v>11852</v>
      </c>
      <c r="O1000" s="664" t="s">
        <v>90</v>
      </c>
      <c r="P1000" s="664" t="s">
        <v>43</v>
      </c>
      <c r="Q1000" s="664" t="s">
        <v>5744</v>
      </c>
      <c r="R1000" s="664" t="s">
        <v>5745</v>
      </c>
      <c r="S1000" s="664">
        <v>796</v>
      </c>
      <c r="T1000" s="664" t="s">
        <v>1033</v>
      </c>
      <c r="U1000" s="404">
        <v>6</v>
      </c>
      <c r="V1000" s="673">
        <v>150000</v>
      </c>
      <c r="W1000" s="674">
        <v>900000</v>
      </c>
      <c r="X1000" s="674">
        <v>1008000.0000000001</v>
      </c>
      <c r="Y1000" s="664"/>
      <c r="Z1000" s="664">
        <v>2014</v>
      </c>
      <c r="AA1000" s="11" t="s">
        <v>19240</v>
      </c>
    </row>
    <row r="1001" spans="1:27" s="461" customFormat="1" ht="166.5" customHeight="1">
      <c r="A1001" s="377" t="s">
        <v>6713</v>
      </c>
      <c r="B1001" s="452" t="s">
        <v>31</v>
      </c>
      <c r="C1001" s="398" t="s">
        <v>6322</v>
      </c>
      <c r="D1001" s="398" t="s">
        <v>6323</v>
      </c>
      <c r="E1001" s="398" t="s">
        <v>6324</v>
      </c>
      <c r="F1001" s="398" t="s">
        <v>6325</v>
      </c>
      <c r="G1001" s="398" t="s">
        <v>6326</v>
      </c>
      <c r="H1001" s="398" t="s">
        <v>6327</v>
      </c>
      <c r="I1001" s="398" t="s">
        <v>6328</v>
      </c>
      <c r="J1001" s="398" t="s">
        <v>300</v>
      </c>
      <c r="K1001" s="398">
        <v>0</v>
      </c>
      <c r="L1001" s="452">
        <v>710000000</v>
      </c>
      <c r="M1001" s="452" t="s">
        <v>40</v>
      </c>
      <c r="N1001" s="11" t="s">
        <v>5294</v>
      </c>
      <c r="O1001" s="398" t="s">
        <v>90</v>
      </c>
      <c r="P1001" s="398" t="s">
        <v>43</v>
      </c>
      <c r="Q1001" s="398" t="s">
        <v>5744</v>
      </c>
      <c r="R1001" s="398" t="s">
        <v>5745</v>
      </c>
      <c r="S1001" s="398">
        <v>112</v>
      </c>
      <c r="T1001" s="398" t="s">
        <v>6329</v>
      </c>
      <c r="U1001" s="404">
        <v>1</v>
      </c>
      <c r="V1001" s="404">
        <v>4000</v>
      </c>
      <c r="W1001" s="42">
        <f t="shared" ref="W1001:W1085" si="66">U1001*V1001</f>
        <v>4000</v>
      </c>
      <c r="X1001" s="42">
        <f t="shared" ref="X1001:X1085" si="67">W1001*1.12</f>
        <v>4480</v>
      </c>
      <c r="Y1001" s="398"/>
      <c r="Z1001" s="398">
        <v>2014</v>
      </c>
      <c r="AA1001" s="11" t="s">
        <v>7395</v>
      </c>
    </row>
    <row r="1002" spans="1:27" s="461" customFormat="1" ht="166.5" customHeight="1">
      <c r="A1002" s="377" t="s">
        <v>6714</v>
      </c>
      <c r="B1002" s="452" t="s">
        <v>31</v>
      </c>
      <c r="C1002" s="398" t="s">
        <v>6322</v>
      </c>
      <c r="D1002" s="398" t="s">
        <v>6323</v>
      </c>
      <c r="E1002" s="398" t="s">
        <v>6324</v>
      </c>
      <c r="F1002" s="398" t="s">
        <v>6325</v>
      </c>
      <c r="G1002" s="398" t="s">
        <v>6326</v>
      </c>
      <c r="H1002" s="398" t="s">
        <v>6327</v>
      </c>
      <c r="I1002" s="398" t="s">
        <v>6328</v>
      </c>
      <c r="J1002" s="398" t="s">
        <v>300</v>
      </c>
      <c r="K1002" s="398">
        <v>0</v>
      </c>
      <c r="L1002" s="452">
        <v>710000000</v>
      </c>
      <c r="M1002" s="452" t="s">
        <v>40</v>
      </c>
      <c r="N1002" s="11" t="s">
        <v>5294</v>
      </c>
      <c r="O1002" s="398" t="s">
        <v>208</v>
      </c>
      <c r="P1002" s="398" t="s">
        <v>43</v>
      </c>
      <c r="Q1002" s="398" t="s">
        <v>5744</v>
      </c>
      <c r="R1002" s="398" t="s">
        <v>5745</v>
      </c>
      <c r="S1002" s="398">
        <v>112</v>
      </c>
      <c r="T1002" s="398" t="s">
        <v>6329</v>
      </c>
      <c r="U1002" s="404">
        <v>4</v>
      </c>
      <c r="V1002" s="404">
        <v>4000</v>
      </c>
      <c r="W1002" s="42">
        <f t="shared" si="66"/>
        <v>16000</v>
      </c>
      <c r="X1002" s="42">
        <f t="shared" si="67"/>
        <v>17920</v>
      </c>
      <c r="Y1002" s="398"/>
      <c r="Z1002" s="398">
        <v>2014</v>
      </c>
      <c r="AA1002" s="11" t="s">
        <v>7395</v>
      </c>
    </row>
    <row r="1003" spans="1:27" s="461" customFormat="1" ht="166.5" customHeight="1">
      <c r="A1003" s="377" t="s">
        <v>6715</v>
      </c>
      <c r="B1003" s="452" t="s">
        <v>31</v>
      </c>
      <c r="C1003" s="398" t="s">
        <v>6322</v>
      </c>
      <c r="D1003" s="398" t="s">
        <v>6323</v>
      </c>
      <c r="E1003" s="398" t="s">
        <v>6324</v>
      </c>
      <c r="F1003" s="398" t="s">
        <v>6325</v>
      </c>
      <c r="G1003" s="398" t="s">
        <v>6326</v>
      </c>
      <c r="H1003" s="398" t="s">
        <v>6330</v>
      </c>
      <c r="I1003" s="398" t="s">
        <v>6331</v>
      </c>
      <c r="J1003" s="398" t="s">
        <v>300</v>
      </c>
      <c r="K1003" s="398">
        <v>0</v>
      </c>
      <c r="L1003" s="452">
        <v>710000000</v>
      </c>
      <c r="M1003" s="452" t="s">
        <v>40</v>
      </c>
      <c r="N1003" s="11" t="s">
        <v>5294</v>
      </c>
      <c r="O1003" s="398" t="s">
        <v>90</v>
      </c>
      <c r="P1003" s="398" t="s">
        <v>43</v>
      </c>
      <c r="Q1003" s="398" t="s">
        <v>5744</v>
      </c>
      <c r="R1003" s="398" t="s">
        <v>5745</v>
      </c>
      <c r="S1003" s="398">
        <v>112</v>
      </c>
      <c r="T1003" s="398" t="s">
        <v>6329</v>
      </c>
      <c r="U1003" s="404">
        <v>425</v>
      </c>
      <c r="V1003" s="404">
        <v>1700</v>
      </c>
      <c r="W1003" s="42">
        <f t="shared" si="66"/>
        <v>722500</v>
      </c>
      <c r="X1003" s="42">
        <f t="shared" si="67"/>
        <v>809200.00000000012</v>
      </c>
      <c r="Y1003" s="398"/>
      <c r="Z1003" s="398">
        <v>2014</v>
      </c>
      <c r="AA1003" s="11" t="s">
        <v>7395</v>
      </c>
    </row>
    <row r="1004" spans="1:27" s="461" customFormat="1" ht="166.5" customHeight="1">
      <c r="A1004" s="377" t="s">
        <v>6716</v>
      </c>
      <c r="B1004" s="452" t="s">
        <v>31</v>
      </c>
      <c r="C1004" s="398" t="s">
        <v>6332</v>
      </c>
      <c r="D1004" s="398" t="s">
        <v>6333</v>
      </c>
      <c r="E1004" s="398" t="s">
        <v>6333</v>
      </c>
      <c r="F1004" s="398" t="s">
        <v>6334</v>
      </c>
      <c r="G1004" s="398" t="s">
        <v>6335</v>
      </c>
      <c r="H1004" s="398"/>
      <c r="I1004" s="398"/>
      <c r="J1004" s="398" t="s">
        <v>300</v>
      </c>
      <c r="K1004" s="398">
        <v>0</v>
      </c>
      <c r="L1004" s="452">
        <v>710000000</v>
      </c>
      <c r="M1004" s="452" t="s">
        <v>40</v>
      </c>
      <c r="N1004" s="11" t="s">
        <v>5294</v>
      </c>
      <c r="O1004" s="398" t="s">
        <v>90</v>
      </c>
      <c r="P1004" s="398" t="s">
        <v>43</v>
      </c>
      <c r="Q1004" s="398" t="s">
        <v>5744</v>
      </c>
      <c r="R1004" s="398" t="s">
        <v>5745</v>
      </c>
      <c r="S1004" s="398">
        <v>166</v>
      </c>
      <c r="T1004" s="398" t="s">
        <v>265</v>
      </c>
      <c r="U1004" s="404">
        <v>1235</v>
      </c>
      <c r="V1004" s="404">
        <v>1000</v>
      </c>
      <c r="W1004" s="42">
        <f t="shared" si="66"/>
        <v>1235000</v>
      </c>
      <c r="X1004" s="42">
        <f t="shared" si="67"/>
        <v>1383200.0000000002</v>
      </c>
      <c r="Y1004" s="398"/>
      <c r="Z1004" s="398">
        <v>2014</v>
      </c>
      <c r="AA1004" s="11" t="s">
        <v>7395</v>
      </c>
    </row>
    <row r="1005" spans="1:27" s="461" customFormat="1" ht="166.5" customHeight="1">
      <c r="A1005" s="377" t="s">
        <v>6717</v>
      </c>
      <c r="B1005" s="452" t="s">
        <v>31</v>
      </c>
      <c r="C1005" s="398" t="s">
        <v>6336</v>
      </c>
      <c r="D1005" s="398" t="s">
        <v>6337</v>
      </c>
      <c r="E1005" s="398" t="s">
        <v>6337</v>
      </c>
      <c r="F1005" s="398" t="s">
        <v>6338</v>
      </c>
      <c r="G1005" s="398" t="s">
        <v>6339</v>
      </c>
      <c r="H1005" s="398"/>
      <c r="I1005" s="398"/>
      <c r="J1005" s="398" t="s">
        <v>300</v>
      </c>
      <c r="K1005" s="398">
        <v>0</v>
      </c>
      <c r="L1005" s="452">
        <v>710000000</v>
      </c>
      <c r="M1005" s="452" t="s">
        <v>40</v>
      </c>
      <c r="N1005" s="11" t="s">
        <v>5294</v>
      </c>
      <c r="O1005" s="398" t="s">
        <v>208</v>
      </c>
      <c r="P1005" s="398" t="s">
        <v>43</v>
      </c>
      <c r="Q1005" s="398" t="s">
        <v>5744</v>
      </c>
      <c r="R1005" s="398" t="s">
        <v>5745</v>
      </c>
      <c r="S1005" s="398">
        <v>166</v>
      </c>
      <c r="T1005" s="398" t="s">
        <v>265</v>
      </c>
      <c r="U1005" s="404">
        <v>1280</v>
      </c>
      <c r="V1005" s="404">
        <v>290</v>
      </c>
      <c r="W1005" s="42">
        <f t="shared" si="66"/>
        <v>371200</v>
      </c>
      <c r="X1005" s="42">
        <f t="shared" si="67"/>
        <v>415744.00000000006</v>
      </c>
      <c r="Y1005" s="398"/>
      <c r="Z1005" s="398">
        <v>2014</v>
      </c>
      <c r="AA1005" s="11" t="s">
        <v>7395</v>
      </c>
    </row>
    <row r="1006" spans="1:27" s="461" customFormat="1" ht="166.5" customHeight="1">
      <c r="A1006" s="377" t="s">
        <v>6718</v>
      </c>
      <c r="B1006" s="452" t="s">
        <v>31</v>
      </c>
      <c r="C1006" s="398" t="s">
        <v>6340</v>
      </c>
      <c r="D1006" s="398" t="s">
        <v>6341</v>
      </c>
      <c r="E1006" s="398" t="s">
        <v>6342</v>
      </c>
      <c r="F1006" s="398" t="s">
        <v>6343</v>
      </c>
      <c r="G1006" s="398" t="s">
        <v>6344</v>
      </c>
      <c r="H1006" s="398"/>
      <c r="I1006" s="398"/>
      <c r="J1006" s="398" t="s">
        <v>300</v>
      </c>
      <c r="K1006" s="398">
        <v>0</v>
      </c>
      <c r="L1006" s="452">
        <v>710000000</v>
      </c>
      <c r="M1006" s="452" t="s">
        <v>40</v>
      </c>
      <c r="N1006" s="11" t="s">
        <v>5294</v>
      </c>
      <c r="O1006" s="398" t="s">
        <v>90</v>
      </c>
      <c r="P1006" s="398" t="s">
        <v>43</v>
      </c>
      <c r="Q1006" s="398" t="s">
        <v>5744</v>
      </c>
      <c r="R1006" s="398" t="s">
        <v>5745</v>
      </c>
      <c r="S1006" s="398">
        <v>796</v>
      </c>
      <c r="T1006" s="398" t="s">
        <v>1033</v>
      </c>
      <c r="U1006" s="404">
        <v>62</v>
      </c>
      <c r="V1006" s="404">
        <v>6500</v>
      </c>
      <c r="W1006" s="42">
        <f t="shared" si="66"/>
        <v>403000</v>
      </c>
      <c r="X1006" s="42">
        <f t="shared" si="67"/>
        <v>451360.00000000006</v>
      </c>
      <c r="Y1006" s="398"/>
      <c r="Z1006" s="398">
        <v>2014</v>
      </c>
      <c r="AA1006" s="11" t="s">
        <v>7395</v>
      </c>
    </row>
    <row r="1007" spans="1:27" s="461" customFormat="1" ht="166.5" customHeight="1">
      <c r="A1007" s="377" t="s">
        <v>6719</v>
      </c>
      <c r="B1007" s="452" t="s">
        <v>31</v>
      </c>
      <c r="C1007" s="398" t="s">
        <v>6340</v>
      </c>
      <c r="D1007" s="398" t="s">
        <v>6341</v>
      </c>
      <c r="E1007" s="398" t="s">
        <v>6342</v>
      </c>
      <c r="F1007" s="398" t="s">
        <v>6345</v>
      </c>
      <c r="G1007" s="398" t="s">
        <v>6344</v>
      </c>
      <c r="H1007" s="398"/>
      <c r="I1007" s="398"/>
      <c r="J1007" s="398" t="s">
        <v>300</v>
      </c>
      <c r="K1007" s="398">
        <v>0</v>
      </c>
      <c r="L1007" s="452">
        <v>710000000</v>
      </c>
      <c r="M1007" s="452" t="s">
        <v>40</v>
      </c>
      <c r="N1007" s="11" t="s">
        <v>5294</v>
      </c>
      <c r="O1007" s="398" t="s">
        <v>208</v>
      </c>
      <c r="P1007" s="398" t="s">
        <v>43</v>
      </c>
      <c r="Q1007" s="398" t="s">
        <v>5744</v>
      </c>
      <c r="R1007" s="398" t="s">
        <v>5745</v>
      </c>
      <c r="S1007" s="398">
        <v>796</v>
      </c>
      <c r="T1007" s="398" t="s">
        <v>1033</v>
      </c>
      <c r="U1007" s="404">
        <v>24</v>
      </c>
      <c r="V1007" s="404">
        <v>6500</v>
      </c>
      <c r="W1007" s="42">
        <f t="shared" si="66"/>
        <v>156000</v>
      </c>
      <c r="X1007" s="42">
        <f t="shared" si="67"/>
        <v>174720.00000000003</v>
      </c>
      <c r="Y1007" s="398"/>
      <c r="Z1007" s="398">
        <v>2014</v>
      </c>
      <c r="AA1007" s="11" t="s">
        <v>7395</v>
      </c>
    </row>
    <row r="1008" spans="1:27" s="461" customFormat="1" ht="166.5" customHeight="1">
      <c r="A1008" s="377" t="s">
        <v>6720</v>
      </c>
      <c r="B1008" s="452" t="s">
        <v>31</v>
      </c>
      <c r="C1008" s="398" t="s">
        <v>6346</v>
      </c>
      <c r="D1008" s="398" t="s">
        <v>6347</v>
      </c>
      <c r="E1008" s="398" t="s">
        <v>6348</v>
      </c>
      <c r="F1008" s="398" t="s">
        <v>6349</v>
      </c>
      <c r="G1008" s="398" t="s">
        <v>6350</v>
      </c>
      <c r="H1008" s="398"/>
      <c r="I1008" s="398"/>
      <c r="J1008" s="398" t="s">
        <v>300</v>
      </c>
      <c r="K1008" s="398">
        <v>0</v>
      </c>
      <c r="L1008" s="452">
        <v>710000000</v>
      </c>
      <c r="M1008" s="452" t="s">
        <v>40</v>
      </c>
      <c r="N1008" s="11" t="s">
        <v>5294</v>
      </c>
      <c r="O1008" s="398" t="s">
        <v>90</v>
      </c>
      <c r="P1008" s="398" t="s">
        <v>43</v>
      </c>
      <c r="Q1008" s="398" t="s">
        <v>5744</v>
      </c>
      <c r="R1008" s="398" t="s">
        <v>5745</v>
      </c>
      <c r="S1008" s="398">
        <v>796</v>
      </c>
      <c r="T1008" s="398" t="s">
        <v>1033</v>
      </c>
      <c r="U1008" s="404">
        <v>16</v>
      </c>
      <c r="V1008" s="404">
        <v>70000</v>
      </c>
      <c r="W1008" s="42">
        <f t="shared" si="66"/>
        <v>1120000</v>
      </c>
      <c r="X1008" s="42">
        <f t="shared" si="67"/>
        <v>1254400.0000000002</v>
      </c>
      <c r="Y1008" s="398"/>
      <c r="Z1008" s="398">
        <v>2014</v>
      </c>
      <c r="AA1008" s="11" t="s">
        <v>7395</v>
      </c>
    </row>
    <row r="1009" spans="1:27" s="461" customFormat="1" ht="166.5" customHeight="1">
      <c r="A1009" s="377" t="s">
        <v>6721</v>
      </c>
      <c r="B1009" s="452" t="s">
        <v>31</v>
      </c>
      <c r="C1009" s="398" t="s">
        <v>6346</v>
      </c>
      <c r="D1009" s="398" t="s">
        <v>6347</v>
      </c>
      <c r="E1009" s="398" t="s">
        <v>6348</v>
      </c>
      <c r="F1009" s="398" t="s">
        <v>6349</v>
      </c>
      <c r="G1009" s="398" t="s">
        <v>6350</v>
      </c>
      <c r="H1009" s="398"/>
      <c r="I1009" s="398"/>
      <c r="J1009" s="398" t="s">
        <v>300</v>
      </c>
      <c r="K1009" s="398">
        <v>0</v>
      </c>
      <c r="L1009" s="452">
        <v>710000000</v>
      </c>
      <c r="M1009" s="452" t="s">
        <v>40</v>
      </c>
      <c r="N1009" s="11" t="s">
        <v>5294</v>
      </c>
      <c r="O1009" s="398" t="s">
        <v>208</v>
      </c>
      <c r="P1009" s="398" t="s">
        <v>43</v>
      </c>
      <c r="Q1009" s="398" t="s">
        <v>5744</v>
      </c>
      <c r="R1009" s="398" t="s">
        <v>5745</v>
      </c>
      <c r="S1009" s="398">
        <v>796</v>
      </c>
      <c r="T1009" s="398" t="s">
        <v>1033</v>
      </c>
      <c r="U1009" s="404">
        <v>8</v>
      </c>
      <c r="V1009" s="404">
        <v>70000</v>
      </c>
      <c r="W1009" s="42">
        <f t="shared" si="66"/>
        <v>560000</v>
      </c>
      <c r="X1009" s="42">
        <f t="shared" si="67"/>
        <v>627200.00000000012</v>
      </c>
      <c r="Y1009" s="398"/>
      <c r="Z1009" s="398">
        <v>2014</v>
      </c>
      <c r="AA1009" s="11" t="s">
        <v>7395</v>
      </c>
    </row>
    <row r="1010" spans="1:27" s="699" customFormat="1" ht="166.5" customHeight="1">
      <c r="A1010" s="466" t="s">
        <v>6722</v>
      </c>
      <c r="B1010" s="694" t="s">
        <v>31</v>
      </c>
      <c r="C1010" s="468" t="s">
        <v>6351</v>
      </c>
      <c r="D1010" s="468" t="s">
        <v>6352</v>
      </c>
      <c r="E1010" s="468" t="s">
        <v>6353</v>
      </c>
      <c r="F1010" s="468" t="s">
        <v>6352</v>
      </c>
      <c r="G1010" s="468" t="s">
        <v>6353</v>
      </c>
      <c r="H1010" s="468"/>
      <c r="I1010" s="468"/>
      <c r="J1010" s="468" t="s">
        <v>39</v>
      </c>
      <c r="K1010" s="468">
        <v>0</v>
      </c>
      <c r="L1010" s="694">
        <v>710000000</v>
      </c>
      <c r="M1010" s="694" t="s">
        <v>40</v>
      </c>
      <c r="N1010" s="67" t="s">
        <v>5294</v>
      </c>
      <c r="O1010" s="468" t="s">
        <v>90</v>
      </c>
      <c r="P1010" s="468" t="s">
        <v>43</v>
      </c>
      <c r="Q1010" s="468" t="s">
        <v>5744</v>
      </c>
      <c r="R1010" s="468" t="s">
        <v>5745</v>
      </c>
      <c r="S1010" s="468">
        <v>796</v>
      </c>
      <c r="T1010" s="468" t="s">
        <v>1033</v>
      </c>
      <c r="U1010" s="404">
        <v>2</v>
      </c>
      <c r="V1010" s="698">
        <v>650000</v>
      </c>
      <c r="W1010" s="70">
        <v>0</v>
      </c>
      <c r="X1010" s="70">
        <v>0</v>
      </c>
      <c r="Y1010" s="468"/>
      <c r="Z1010" s="468">
        <v>2014</v>
      </c>
      <c r="AA1010" s="467" t="s">
        <v>19246</v>
      </c>
    </row>
    <row r="1011" spans="1:27" s="461" customFormat="1" ht="166.5" customHeight="1">
      <c r="A1011" s="655" t="s">
        <v>18124</v>
      </c>
      <c r="B1011" s="692" t="s">
        <v>31</v>
      </c>
      <c r="C1011" s="664" t="s">
        <v>6351</v>
      </c>
      <c r="D1011" s="664" t="s">
        <v>6352</v>
      </c>
      <c r="E1011" s="664" t="s">
        <v>6353</v>
      </c>
      <c r="F1011" s="664" t="s">
        <v>6352</v>
      </c>
      <c r="G1011" s="664" t="s">
        <v>6353</v>
      </c>
      <c r="H1011" s="664"/>
      <c r="I1011" s="664"/>
      <c r="J1011" s="664" t="s">
        <v>39</v>
      </c>
      <c r="K1011" s="664">
        <v>0</v>
      </c>
      <c r="L1011" s="655">
        <v>271010000</v>
      </c>
      <c r="M1011" s="655" t="s">
        <v>263</v>
      </c>
      <c r="N1011" s="664" t="s">
        <v>11852</v>
      </c>
      <c r="O1011" s="664" t="s">
        <v>90</v>
      </c>
      <c r="P1011" s="664" t="s">
        <v>43</v>
      </c>
      <c r="Q1011" s="664" t="s">
        <v>5744</v>
      </c>
      <c r="R1011" s="664" t="s">
        <v>5745</v>
      </c>
      <c r="S1011" s="664">
        <v>796</v>
      </c>
      <c r="T1011" s="664" t="s">
        <v>1033</v>
      </c>
      <c r="U1011" s="404">
        <v>2</v>
      </c>
      <c r="V1011" s="673">
        <v>650000</v>
      </c>
      <c r="W1011" s="674">
        <v>1300000</v>
      </c>
      <c r="X1011" s="674">
        <v>1456000.0000000002</v>
      </c>
      <c r="Y1011" s="664"/>
      <c r="Z1011" s="664">
        <v>2014</v>
      </c>
      <c r="AA1011" s="11" t="s">
        <v>19240</v>
      </c>
    </row>
    <row r="1012" spans="1:27" s="699" customFormat="1" ht="166.5" customHeight="1">
      <c r="A1012" s="466" t="s">
        <v>6723</v>
      </c>
      <c r="B1012" s="694" t="s">
        <v>31</v>
      </c>
      <c r="C1012" s="468" t="s">
        <v>6354</v>
      </c>
      <c r="D1012" s="468" t="s">
        <v>6355</v>
      </c>
      <c r="E1012" s="468" t="s">
        <v>6355</v>
      </c>
      <c r="F1012" s="468" t="s">
        <v>6356</v>
      </c>
      <c r="G1012" s="468" t="s">
        <v>6357</v>
      </c>
      <c r="H1012" s="468" t="s">
        <v>6358</v>
      </c>
      <c r="I1012" s="468" t="s">
        <v>6359</v>
      </c>
      <c r="J1012" s="468" t="s">
        <v>39</v>
      </c>
      <c r="K1012" s="468">
        <v>0</v>
      </c>
      <c r="L1012" s="694">
        <v>710000000</v>
      </c>
      <c r="M1012" s="694" t="s">
        <v>40</v>
      </c>
      <c r="N1012" s="67" t="s">
        <v>5294</v>
      </c>
      <c r="O1012" s="468" t="s">
        <v>90</v>
      </c>
      <c r="P1012" s="468" t="s">
        <v>43</v>
      </c>
      <c r="Q1012" s="468" t="s">
        <v>5744</v>
      </c>
      <c r="R1012" s="468" t="s">
        <v>5745</v>
      </c>
      <c r="S1012" s="468">
        <v>796</v>
      </c>
      <c r="T1012" s="468" t="s">
        <v>6277</v>
      </c>
      <c r="U1012" s="404">
        <v>1</v>
      </c>
      <c r="V1012" s="698">
        <v>190000</v>
      </c>
      <c r="W1012" s="70">
        <v>0</v>
      </c>
      <c r="X1012" s="70">
        <v>0</v>
      </c>
      <c r="Y1012" s="468"/>
      <c r="Z1012" s="468">
        <v>2014</v>
      </c>
      <c r="AA1012" s="467" t="s">
        <v>19246</v>
      </c>
    </row>
    <row r="1013" spans="1:27" s="461" customFormat="1" ht="166.5" customHeight="1">
      <c r="A1013" s="655" t="s">
        <v>18125</v>
      </c>
      <c r="B1013" s="692" t="s">
        <v>31</v>
      </c>
      <c r="C1013" s="664" t="s">
        <v>6354</v>
      </c>
      <c r="D1013" s="664" t="s">
        <v>6355</v>
      </c>
      <c r="E1013" s="664" t="s">
        <v>6355</v>
      </c>
      <c r="F1013" s="664" t="s">
        <v>6356</v>
      </c>
      <c r="G1013" s="664" t="s">
        <v>6357</v>
      </c>
      <c r="H1013" s="664" t="s">
        <v>6358</v>
      </c>
      <c r="I1013" s="664" t="s">
        <v>6359</v>
      </c>
      <c r="J1013" s="664" t="s">
        <v>39</v>
      </c>
      <c r="K1013" s="664">
        <v>0</v>
      </c>
      <c r="L1013" s="655">
        <v>271010000</v>
      </c>
      <c r="M1013" s="655" t="s">
        <v>263</v>
      </c>
      <c r="N1013" s="664" t="s">
        <v>11852</v>
      </c>
      <c r="O1013" s="664" t="s">
        <v>90</v>
      </c>
      <c r="P1013" s="664" t="s">
        <v>43</v>
      </c>
      <c r="Q1013" s="664" t="s">
        <v>5744</v>
      </c>
      <c r="R1013" s="664" t="s">
        <v>5745</v>
      </c>
      <c r="S1013" s="664">
        <v>796</v>
      </c>
      <c r="T1013" s="664" t="s">
        <v>6277</v>
      </c>
      <c r="U1013" s="404">
        <v>1</v>
      </c>
      <c r="V1013" s="673">
        <v>190000</v>
      </c>
      <c r="W1013" s="674">
        <v>190000</v>
      </c>
      <c r="X1013" s="674">
        <v>212800.00000000003</v>
      </c>
      <c r="Y1013" s="664"/>
      <c r="Z1013" s="664">
        <v>2014</v>
      </c>
      <c r="AA1013" s="11" t="s">
        <v>19240</v>
      </c>
    </row>
    <row r="1014" spans="1:27" s="699" customFormat="1" ht="166.5" customHeight="1">
      <c r="A1014" s="466" t="s">
        <v>6724</v>
      </c>
      <c r="B1014" s="694" t="s">
        <v>31</v>
      </c>
      <c r="C1014" s="468" t="s">
        <v>6354</v>
      </c>
      <c r="D1014" s="468" t="s">
        <v>6355</v>
      </c>
      <c r="E1014" s="468" t="s">
        <v>6355</v>
      </c>
      <c r="F1014" s="468" t="s">
        <v>6356</v>
      </c>
      <c r="G1014" s="468" t="s">
        <v>6357</v>
      </c>
      <c r="H1014" s="468" t="s">
        <v>6360</v>
      </c>
      <c r="I1014" s="468" t="s">
        <v>6361</v>
      </c>
      <c r="J1014" s="468" t="s">
        <v>39</v>
      </c>
      <c r="K1014" s="468">
        <v>0</v>
      </c>
      <c r="L1014" s="694">
        <v>710000000</v>
      </c>
      <c r="M1014" s="694" t="s">
        <v>40</v>
      </c>
      <c r="N1014" s="67" t="s">
        <v>5294</v>
      </c>
      <c r="O1014" s="468" t="s">
        <v>90</v>
      </c>
      <c r="P1014" s="468" t="s">
        <v>43</v>
      </c>
      <c r="Q1014" s="468" t="s">
        <v>5744</v>
      </c>
      <c r="R1014" s="468" t="s">
        <v>5745</v>
      </c>
      <c r="S1014" s="468">
        <v>796</v>
      </c>
      <c r="T1014" s="468" t="s">
        <v>6277</v>
      </c>
      <c r="U1014" s="404">
        <v>1</v>
      </c>
      <c r="V1014" s="698">
        <v>170000</v>
      </c>
      <c r="W1014" s="70">
        <v>0</v>
      </c>
      <c r="X1014" s="70">
        <v>0</v>
      </c>
      <c r="Y1014" s="468"/>
      <c r="Z1014" s="468">
        <v>2014</v>
      </c>
      <c r="AA1014" s="467" t="s">
        <v>19246</v>
      </c>
    </row>
    <row r="1015" spans="1:27" s="461" customFormat="1" ht="166.5" customHeight="1">
      <c r="A1015" s="655" t="s">
        <v>18126</v>
      </c>
      <c r="B1015" s="692" t="s">
        <v>31</v>
      </c>
      <c r="C1015" s="664" t="s">
        <v>6354</v>
      </c>
      <c r="D1015" s="664" t="s">
        <v>6355</v>
      </c>
      <c r="E1015" s="664" t="s">
        <v>6355</v>
      </c>
      <c r="F1015" s="664" t="s">
        <v>6356</v>
      </c>
      <c r="G1015" s="664" t="s">
        <v>6357</v>
      </c>
      <c r="H1015" s="664" t="s">
        <v>6360</v>
      </c>
      <c r="I1015" s="664" t="s">
        <v>6361</v>
      </c>
      <c r="J1015" s="664" t="s">
        <v>39</v>
      </c>
      <c r="K1015" s="664">
        <v>0</v>
      </c>
      <c r="L1015" s="655">
        <v>271010000</v>
      </c>
      <c r="M1015" s="655" t="s">
        <v>263</v>
      </c>
      <c r="N1015" s="664" t="s">
        <v>11852</v>
      </c>
      <c r="O1015" s="664" t="s">
        <v>90</v>
      </c>
      <c r="P1015" s="664" t="s">
        <v>43</v>
      </c>
      <c r="Q1015" s="664" t="s">
        <v>5744</v>
      </c>
      <c r="R1015" s="664" t="s">
        <v>5745</v>
      </c>
      <c r="S1015" s="664">
        <v>796</v>
      </c>
      <c r="T1015" s="664" t="s">
        <v>6277</v>
      </c>
      <c r="U1015" s="404">
        <v>1</v>
      </c>
      <c r="V1015" s="673">
        <v>170000</v>
      </c>
      <c r="W1015" s="674">
        <v>170000</v>
      </c>
      <c r="X1015" s="674">
        <v>190400.00000000003</v>
      </c>
      <c r="Y1015" s="664"/>
      <c r="Z1015" s="664">
        <v>2014</v>
      </c>
      <c r="AA1015" s="11" t="s">
        <v>19240</v>
      </c>
    </row>
    <row r="1016" spans="1:27" s="699" customFormat="1" ht="166.5" customHeight="1">
      <c r="A1016" s="466" t="s">
        <v>6725</v>
      </c>
      <c r="B1016" s="694" t="s">
        <v>31</v>
      </c>
      <c r="C1016" s="468" t="s">
        <v>6354</v>
      </c>
      <c r="D1016" s="468" t="s">
        <v>6355</v>
      </c>
      <c r="E1016" s="468" t="s">
        <v>6355</v>
      </c>
      <c r="F1016" s="468" t="s">
        <v>6356</v>
      </c>
      <c r="G1016" s="468" t="s">
        <v>6357</v>
      </c>
      <c r="H1016" s="468" t="s">
        <v>6362</v>
      </c>
      <c r="I1016" s="468" t="s">
        <v>6363</v>
      </c>
      <c r="J1016" s="468" t="s">
        <v>39</v>
      </c>
      <c r="K1016" s="468">
        <v>0</v>
      </c>
      <c r="L1016" s="694">
        <v>710000000</v>
      </c>
      <c r="M1016" s="694" t="s">
        <v>40</v>
      </c>
      <c r="N1016" s="67" t="s">
        <v>5294</v>
      </c>
      <c r="O1016" s="468" t="s">
        <v>90</v>
      </c>
      <c r="P1016" s="468" t="s">
        <v>43</v>
      </c>
      <c r="Q1016" s="468" t="s">
        <v>5744</v>
      </c>
      <c r="R1016" s="468" t="s">
        <v>5745</v>
      </c>
      <c r="S1016" s="468">
        <v>796</v>
      </c>
      <c r="T1016" s="468" t="s">
        <v>6277</v>
      </c>
      <c r="U1016" s="404">
        <v>1</v>
      </c>
      <c r="V1016" s="698">
        <v>150000</v>
      </c>
      <c r="W1016" s="70">
        <v>0</v>
      </c>
      <c r="X1016" s="70">
        <v>0</v>
      </c>
      <c r="Y1016" s="468"/>
      <c r="Z1016" s="468">
        <v>2014</v>
      </c>
      <c r="AA1016" s="467" t="s">
        <v>19246</v>
      </c>
    </row>
    <row r="1017" spans="1:27" s="461" customFormat="1" ht="166.5" customHeight="1">
      <c r="A1017" s="655" t="s">
        <v>18127</v>
      </c>
      <c r="B1017" s="692" t="s">
        <v>31</v>
      </c>
      <c r="C1017" s="664" t="s">
        <v>6354</v>
      </c>
      <c r="D1017" s="664" t="s">
        <v>6355</v>
      </c>
      <c r="E1017" s="664" t="s">
        <v>6355</v>
      </c>
      <c r="F1017" s="664" t="s">
        <v>6356</v>
      </c>
      <c r="G1017" s="664" t="s">
        <v>6357</v>
      </c>
      <c r="H1017" s="664" t="s">
        <v>6362</v>
      </c>
      <c r="I1017" s="664" t="s">
        <v>6363</v>
      </c>
      <c r="J1017" s="664" t="s">
        <v>39</v>
      </c>
      <c r="K1017" s="664">
        <v>0</v>
      </c>
      <c r="L1017" s="655">
        <v>271010000</v>
      </c>
      <c r="M1017" s="655" t="s">
        <v>263</v>
      </c>
      <c r="N1017" s="664" t="s">
        <v>11852</v>
      </c>
      <c r="O1017" s="664" t="s">
        <v>90</v>
      </c>
      <c r="P1017" s="664" t="s">
        <v>43</v>
      </c>
      <c r="Q1017" s="664" t="s">
        <v>5744</v>
      </c>
      <c r="R1017" s="664" t="s">
        <v>5745</v>
      </c>
      <c r="S1017" s="664">
        <v>796</v>
      </c>
      <c r="T1017" s="664" t="s">
        <v>6277</v>
      </c>
      <c r="U1017" s="404">
        <v>1</v>
      </c>
      <c r="V1017" s="673">
        <v>150000</v>
      </c>
      <c r="W1017" s="674">
        <v>150000</v>
      </c>
      <c r="X1017" s="674">
        <v>168000.00000000003</v>
      </c>
      <c r="Y1017" s="664"/>
      <c r="Z1017" s="664">
        <v>2014</v>
      </c>
      <c r="AA1017" s="11" t="s">
        <v>19240</v>
      </c>
    </row>
    <row r="1018" spans="1:27" s="461" customFormat="1" ht="166.5" customHeight="1">
      <c r="A1018" s="377" t="s">
        <v>6726</v>
      </c>
      <c r="B1018" s="452" t="s">
        <v>31</v>
      </c>
      <c r="C1018" s="398" t="s">
        <v>6364</v>
      </c>
      <c r="D1018" s="398" t="s">
        <v>6226</v>
      </c>
      <c r="E1018" s="398" t="s">
        <v>6226</v>
      </c>
      <c r="F1018" s="398" t="s">
        <v>6365</v>
      </c>
      <c r="G1018" s="398" t="s">
        <v>6366</v>
      </c>
      <c r="H1018" s="398"/>
      <c r="I1018" s="398"/>
      <c r="J1018" s="398" t="s">
        <v>300</v>
      </c>
      <c r="K1018" s="398">
        <v>0</v>
      </c>
      <c r="L1018" s="452">
        <v>710000000</v>
      </c>
      <c r="M1018" s="452" t="s">
        <v>40</v>
      </c>
      <c r="N1018" s="11" t="s">
        <v>5294</v>
      </c>
      <c r="O1018" s="398" t="s">
        <v>90</v>
      </c>
      <c r="P1018" s="398" t="s">
        <v>43</v>
      </c>
      <c r="Q1018" s="398" t="s">
        <v>5744</v>
      </c>
      <c r="R1018" s="398" t="s">
        <v>5745</v>
      </c>
      <c r="S1018" s="398">
        <v>796</v>
      </c>
      <c r="T1018" s="398" t="s">
        <v>1033</v>
      </c>
      <c r="U1018" s="404">
        <v>2</v>
      </c>
      <c r="V1018" s="404">
        <v>3500</v>
      </c>
      <c r="W1018" s="42">
        <f t="shared" si="66"/>
        <v>7000</v>
      </c>
      <c r="X1018" s="42">
        <f t="shared" si="67"/>
        <v>7840.0000000000009</v>
      </c>
      <c r="Y1018" s="398"/>
      <c r="Z1018" s="398">
        <v>2014</v>
      </c>
      <c r="AA1018" s="11" t="s">
        <v>7395</v>
      </c>
    </row>
    <row r="1019" spans="1:27" s="461" customFormat="1" ht="166.5" customHeight="1">
      <c r="A1019" s="377" t="s">
        <v>6727</v>
      </c>
      <c r="B1019" s="452" t="s">
        <v>31</v>
      </c>
      <c r="C1019" s="398" t="s">
        <v>6367</v>
      </c>
      <c r="D1019" s="398" t="s">
        <v>6226</v>
      </c>
      <c r="E1019" s="398" t="s">
        <v>6226</v>
      </c>
      <c r="F1019" s="398" t="s">
        <v>6368</v>
      </c>
      <c r="G1019" s="398" t="s">
        <v>6369</v>
      </c>
      <c r="H1019" s="398"/>
      <c r="I1019" s="398"/>
      <c r="J1019" s="398" t="s">
        <v>300</v>
      </c>
      <c r="K1019" s="398">
        <v>0</v>
      </c>
      <c r="L1019" s="452">
        <v>710000000</v>
      </c>
      <c r="M1019" s="452" t="s">
        <v>40</v>
      </c>
      <c r="N1019" s="11" t="s">
        <v>5294</v>
      </c>
      <c r="O1019" s="398" t="s">
        <v>90</v>
      </c>
      <c r="P1019" s="398" t="s">
        <v>43</v>
      </c>
      <c r="Q1019" s="398" t="s">
        <v>5744</v>
      </c>
      <c r="R1019" s="398" t="s">
        <v>5745</v>
      </c>
      <c r="S1019" s="398">
        <v>796</v>
      </c>
      <c r="T1019" s="398" t="s">
        <v>1033</v>
      </c>
      <c r="U1019" s="404">
        <v>2</v>
      </c>
      <c r="V1019" s="404">
        <v>2500</v>
      </c>
      <c r="W1019" s="42">
        <f t="shared" si="66"/>
        <v>5000</v>
      </c>
      <c r="X1019" s="42">
        <f t="shared" si="67"/>
        <v>5600.0000000000009</v>
      </c>
      <c r="Y1019" s="398"/>
      <c r="Z1019" s="398">
        <v>2014</v>
      </c>
      <c r="AA1019" s="11" t="s">
        <v>7395</v>
      </c>
    </row>
    <row r="1020" spans="1:27" s="461" customFormat="1" ht="166.5" customHeight="1">
      <c r="A1020" s="377" t="s">
        <v>6728</v>
      </c>
      <c r="B1020" s="452" t="s">
        <v>31</v>
      </c>
      <c r="C1020" s="398" t="s">
        <v>6370</v>
      </c>
      <c r="D1020" s="398" t="s">
        <v>6371</v>
      </c>
      <c r="E1020" s="398" t="s">
        <v>6371</v>
      </c>
      <c r="F1020" s="398" t="s">
        <v>6372</v>
      </c>
      <c r="G1020" s="398" t="s">
        <v>6373</v>
      </c>
      <c r="H1020" s="398"/>
      <c r="I1020" s="398"/>
      <c r="J1020" s="398" t="s">
        <v>300</v>
      </c>
      <c r="K1020" s="398">
        <v>0</v>
      </c>
      <c r="L1020" s="452">
        <v>710000000</v>
      </c>
      <c r="M1020" s="452" t="s">
        <v>40</v>
      </c>
      <c r="N1020" s="11" t="s">
        <v>5294</v>
      </c>
      <c r="O1020" s="398" t="s">
        <v>90</v>
      </c>
      <c r="P1020" s="398" t="s">
        <v>43</v>
      </c>
      <c r="Q1020" s="398" t="s">
        <v>5744</v>
      </c>
      <c r="R1020" s="398" t="s">
        <v>5745</v>
      </c>
      <c r="S1020" s="398">
        <v>796</v>
      </c>
      <c r="T1020" s="398" t="s">
        <v>1033</v>
      </c>
      <c r="U1020" s="404">
        <v>1</v>
      </c>
      <c r="V1020" s="404">
        <v>90000</v>
      </c>
      <c r="W1020" s="42">
        <f t="shared" si="66"/>
        <v>90000</v>
      </c>
      <c r="X1020" s="42">
        <f t="shared" si="67"/>
        <v>100800.00000000001</v>
      </c>
      <c r="Y1020" s="398"/>
      <c r="Z1020" s="398">
        <v>2014</v>
      </c>
      <c r="AA1020" s="11" t="s">
        <v>7395</v>
      </c>
    </row>
    <row r="1021" spans="1:27" s="461" customFormat="1" ht="166.5" customHeight="1">
      <c r="A1021" s="377" t="s">
        <v>6729</v>
      </c>
      <c r="B1021" s="452" t="s">
        <v>31</v>
      </c>
      <c r="C1021" s="398" t="s">
        <v>6370</v>
      </c>
      <c r="D1021" s="398" t="s">
        <v>6371</v>
      </c>
      <c r="E1021" s="398" t="s">
        <v>6371</v>
      </c>
      <c r="F1021" s="398" t="s">
        <v>6372</v>
      </c>
      <c r="G1021" s="398" t="s">
        <v>6373</v>
      </c>
      <c r="H1021" s="398"/>
      <c r="I1021" s="398"/>
      <c r="J1021" s="398" t="s">
        <v>300</v>
      </c>
      <c r="K1021" s="398">
        <v>0</v>
      </c>
      <c r="L1021" s="452">
        <v>710000000</v>
      </c>
      <c r="M1021" s="452" t="s">
        <v>40</v>
      </c>
      <c r="N1021" s="11" t="s">
        <v>5294</v>
      </c>
      <c r="O1021" s="398" t="s">
        <v>208</v>
      </c>
      <c r="P1021" s="398" t="s">
        <v>43</v>
      </c>
      <c r="Q1021" s="398" t="s">
        <v>5744</v>
      </c>
      <c r="R1021" s="398" t="s">
        <v>5745</v>
      </c>
      <c r="S1021" s="398">
        <v>796</v>
      </c>
      <c r="T1021" s="398" t="s">
        <v>1033</v>
      </c>
      <c r="U1021" s="404">
        <v>1</v>
      </c>
      <c r="V1021" s="404">
        <v>90000</v>
      </c>
      <c r="W1021" s="42">
        <f t="shared" si="66"/>
        <v>90000</v>
      </c>
      <c r="X1021" s="42">
        <f t="shared" si="67"/>
        <v>100800.00000000001</v>
      </c>
      <c r="Y1021" s="398"/>
      <c r="Z1021" s="398">
        <v>2014</v>
      </c>
      <c r="AA1021" s="11" t="s">
        <v>7395</v>
      </c>
    </row>
    <row r="1022" spans="1:27" s="699" customFormat="1" ht="166.5" customHeight="1">
      <c r="A1022" s="466" t="s">
        <v>6730</v>
      </c>
      <c r="B1022" s="694" t="s">
        <v>31</v>
      </c>
      <c r="C1022" s="468" t="s">
        <v>6374</v>
      </c>
      <c r="D1022" s="468" t="s">
        <v>6375</v>
      </c>
      <c r="E1022" s="468" t="s">
        <v>6376</v>
      </c>
      <c r="F1022" s="468" t="s">
        <v>6377</v>
      </c>
      <c r="G1022" s="468" t="s">
        <v>6378</v>
      </c>
      <c r="H1022" s="468"/>
      <c r="I1022" s="468"/>
      <c r="J1022" s="468" t="s">
        <v>39</v>
      </c>
      <c r="K1022" s="468">
        <v>0</v>
      </c>
      <c r="L1022" s="694">
        <v>710000000</v>
      </c>
      <c r="M1022" s="694" t="s">
        <v>40</v>
      </c>
      <c r="N1022" s="67" t="s">
        <v>5294</v>
      </c>
      <c r="O1022" s="468" t="s">
        <v>90</v>
      </c>
      <c r="P1022" s="468" t="s">
        <v>43</v>
      </c>
      <c r="Q1022" s="468" t="s">
        <v>5744</v>
      </c>
      <c r="R1022" s="468" t="s">
        <v>5745</v>
      </c>
      <c r="S1022" s="468">
        <v>796</v>
      </c>
      <c r="T1022" s="468" t="s">
        <v>1033</v>
      </c>
      <c r="U1022" s="404">
        <v>1</v>
      </c>
      <c r="V1022" s="698">
        <v>17000</v>
      </c>
      <c r="W1022" s="70">
        <v>0</v>
      </c>
      <c r="X1022" s="70">
        <v>0</v>
      </c>
      <c r="Y1022" s="468"/>
      <c r="Z1022" s="468">
        <v>2014</v>
      </c>
      <c r="AA1022" s="467" t="s">
        <v>19246</v>
      </c>
    </row>
    <row r="1023" spans="1:27" s="461" customFormat="1" ht="166.5" customHeight="1">
      <c r="A1023" s="655" t="s">
        <v>18128</v>
      </c>
      <c r="B1023" s="692" t="s">
        <v>31</v>
      </c>
      <c r="C1023" s="664" t="s">
        <v>6374</v>
      </c>
      <c r="D1023" s="664" t="s">
        <v>6375</v>
      </c>
      <c r="E1023" s="664" t="s">
        <v>6376</v>
      </c>
      <c r="F1023" s="664" t="s">
        <v>6377</v>
      </c>
      <c r="G1023" s="664" t="s">
        <v>6378</v>
      </c>
      <c r="H1023" s="664"/>
      <c r="I1023" s="664"/>
      <c r="J1023" s="664" t="s">
        <v>39</v>
      </c>
      <c r="K1023" s="664">
        <v>0</v>
      </c>
      <c r="L1023" s="655">
        <v>271010000</v>
      </c>
      <c r="M1023" s="655" t="s">
        <v>263</v>
      </c>
      <c r="N1023" s="664" t="s">
        <v>11852</v>
      </c>
      <c r="O1023" s="664" t="s">
        <v>90</v>
      </c>
      <c r="P1023" s="664" t="s">
        <v>43</v>
      </c>
      <c r="Q1023" s="664" t="s">
        <v>5744</v>
      </c>
      <c r="R1023" s="664" t="s">
        <v>5745</v>
      </c>
      <c r="S1023" s="664">
        <v>796</v>
      </c>
      <c r="T1023" s="664" t="s">
        <v>1033</v>
      </c>
      <c r="U1023" s="404">
        <v>1</v>
      </c>
      <c r="V1023" s="673">
        <v>17000</v>
      </c>
      <c r="W1023" s="674">
        <v>17000</v>
      </c>
      <c r="X1023" s="674">
        <v>19040</v>
      </c>
      <c r="Y1023" s="664"/>
      <c r="Z1023" s="664">
        <v>2014</v>
      </c>
      <c r="AA1023" s="11" t="s">
        <v>19240</v>
      </c>
    </row>
    <row r="1024" spans="1:27" s="699" customFormat="1" ht="166.5" customHeight="1">
      <c r="A1024" s="466" t="s">
        <v>6731</v>
      </c>
      <c r="B1024" s="694" t="s">
        <v>31</v>
      </c>
      <c r="C1024" s="468" t="s">
        <v>6379</v>
      </c>
      <c r="D1024" s="468" t="s">
        <v>6380</v>
      </c>
      <c r="E1024" s="468" t="s">
        <v>6380</v>
      </c>
      <c r="F1024" s="468" t="s">
        <v>6381</v>
      </c>
      <c r="G1024" s="468" t="s">
        <v>6382</v>
      </c>
      <c r="H1024" s="468"/>
      <c r="I1024" s="468"/>
      <c r="J1024" s="468" t="s">
        <v>39</v>
      </c>
      <c r="K1024" s="468">
        <v>0</v>
      </c>
      <c r="L1024" s="694">
        <v>710000000</v>
      </c>
      <c r="M1024" s="694" t="s">
        <v>40</v>
      </c>
      <c r="N1024" s="67" t="s">
        <v>5294</v>
      </c>
      <c r="O1024" s="468" t="s">
        <v>90</v>
      </c>
      <c r="P1024" s="468" t="s">
        <v>43</v>
      </c>
      <c r="Q1024" s="468" t="s">
        <v>5744</v>
      </c>
      <c r="R1024" s="468" t="s">
        <v>5745</v>
      </c>
      <c r="S1024" s="468">
        <v>796</v>
      </c>
      <c r="T1024" s="468" t="s">
        <v>1033</v>
      </c>
      <c r="U1024" s="404">
        <v>4</v>
      </c>
      <c r="V1024" s="698">
        <v>7000</v>
      </c>
      <c r="W1024" s="70">
        <v>0</v>
      </c>
      <c r="X1024" s="70">
        <v>0</v>
      </c>
      <c r="Y1024" s="468"/>
      <c r="Z1024" s="468">
        <v>2014</v>
      </c>
      <c r="AA1024" s="467" t="s">
        <v>19246</v>
      </c>
    </row>
    <row r="1025" spans="1:27" s="461" customFormat="1" ht="166.5" customHeight="1">
      <c r="A1025" s="655" t="s">
        <v>18129</v>
      </c>
      <c r="B1025" s="692" t="s">
        <v>31</v>
      </c>
      <c r="C1025" s="664" t="s">
        <v>6379</v>
      </c>
      <c r="D1025" s="664" t="s">
        <v>6380</v>
      </c>
      <c r="E1025" s="664" t="s">
        <v>6380</v>
      </c>
      <c r="F1025" s="664" t="s">
        <v>6381</v>
      </c>
      <c r="G1025" s="664" t="s">
        <v>6382</v>
      </c>
      <c r="H1025" s="664"/>
      <c r="I1025" s="664"/>
      <c r="J1025" s="664" t="s">
        <v>39</v>
      </c>
      <c r="K1025" s="664">
        <v>0</v>
      </c>
      <c r="L1025" s="655">
        <v>271010000</v>
      </c>
      <c r="M1025" s="655" t="s">
        <v>263</v>
      </c>
      <c r="N1025" s="664" t="s">
        <v>11852</v>
      </c>
      <c r="O1025" s="664" t="s">
        <v>90</v>
      </c>
      <c r="P1025" s="664" t="s">
        <v>43</v>
      </c>
      <c r="Q1025" s="664" t="s">
        <v>5744</v>
      </c>
      <c r="R1025" s="664" t="s">
        <v>5745</v>
      </c>
      <c r="S1025" s="664">
        <v>796</v>
      </c>
      <c r="T1025" s="664" t="s">
        <v>1033</v>
      </c>
      <c r="U1025" s="404">
        <v>4</v>
      </c>
      <c r="V1025" s="673">
        <v>7000</v>
      </c>
      <c r="W1025" s="674">
        <v>28000</v>
      </c>
      <c r="X1025" s="674">
        <v>31360.000000000004</v>
      </c>
      <c r="Y1025" s="664"/>
      <c r="Z1025" s="664">
        <v>2014</v>
      </c>
      <c r="AA1025" s="11" t="s">
        <v>19240</v>
      </c>
    </row>
    <row r="1026" spans="1:27" s="699" customFormat="1" ht="166.5" customHeight="1">
      <c r="A1026" s="466" t="s">
        <v>6732</v>
      </c>
      <c r="B1026" s="694" t="s">
        <v>31</v>
      </c>
      <c r="C1026" s="468" t="s">
        <v>6383</v>
      </c>
      <c r="D1026" s="468" t="s">
        <v>6380</v>
      </c>
      <c r="E1026" s="468" t="s">
        <v>6380</v>
      </c>
      <c r="F1026" s="468" t="s">
        <v>6384</v>
      </c>
      <c r="G1026" s="468" t="s">
        <v>6385</v>
      </c>
      <c r="H1026" s="468"/>
      <c r="I1026" s="468"/>
      <c r="J1026" s="468" t="s">
        <v>39</v>
      </c>
      <c r="K1026" s="468">
        <v>0</v>
      </c>
      <c r="L1026" s="694">
        <v>710000000</v>
      </c>
      <c r="M1026" s="694" t="s">
        <v>40</v>
      </c>
      <c r="N1026" s="67" t="s">
        <v>5294</v>
      </c>
      <c r="O1026" s="468" t="s">
        <v>90</v>
      </c>
      <c r="P1026" s="468" t="s">
        <v>43</v>
      </c>
      <c r="Q1026" s="468" t="s">
        <v>5744</v>
      </c>
      <c r="R1026" s="468" t="s">
        <v>5745</v>
      </c>
      <c r="S1026" s="468">
        <v>796</v>
      </c>
      <c r="T1026" s="468" t="s">
        <v>1033</v>
      </c>
      <c r="U1026" s="404">
        <v>6</v>
      </c>
      <c r="V1026" s="698">
        <v>4000</v>
      </c>
      <c r="W1026" s="70">
        <v>0</v>
      </c>
      <c r="X1026" s="70">
        <v>0</v>
      </c>
      <c r="Y1026" s="468"/>
      <c r="Z1026" s="468">
        <v>2014</v>
      </c>
      <c r="AA1026" s="467" t="s">
        <v>19246</v>
      </c>
    </row>
    <row r="1027" spans="1:27" s="461" customFormat="1" ht="166.5" customHeight="1">
      <c r="A1027" s="655" t="s">
        <v>18130</v>
      </c>
      <c r="B1027" s="692" t="s">
        <v>31</v>
      </c>
      <c r="C1027" s="664" t="s">
        <v>6383</v>
      </c>
      <c r="D1027" s="664" t="s">
        <v>6380</v>
      </c>
      <c r="E1027" s="664" t="s">
        <v>6380</v>
      </c>
      <c r="F1027" s="664" t="s">
        <v>6384</v>
      </c>
      <c r="G1027" s="664" t="s">
        <v>6385</v>
      </c>
      <c r="H1027" s="664"/>
      <c r="I1027" s="664"/>
      <c r="J1027" s="664" t="s">
        <v>39</v>
      </c>
      <c r="K1027" s="664">
        <v>0</v>
      </c>
      <c r="L1027" s="655">
        <v>271010000</v>
      </c>
      <c r="M1027" s="655" t="s">
        <v>263</v>
      </c>
      <c r="N1027" s="664" t="s">
        <v>11852</v>
      </c>
      <c r="O1027" s="664" t="s">
        <v>90</v>
      </c>
      <c r="P1027" s="664" t="s">
        <v>43</v>
      </c>
      <c r="Q1027" s="664" t="s">
        <v>5744</v>
      </c>
      <c r="R1027" s="664" t="s">
        <v>5745</v>
      </c>
      <c r="S1027" s="664">
        <v>796</v>
      </c>
      <c r="T1027" s="664" t="s">
        <v>1033</v>
      </c>
      <c r="U1027" s="404">
        <v>6</v>
      </c>
      <c r="V1027" s="673">
        <v>4000</v>
      </c>
      <c r="W1027" s="674">
        <v>24000</v>
      </c>
      <c r="X1027" s="674">
        <v>26880.000000000004</v>
      </c>
      <c r="Y1027" s="664"/>
      <c r="Z1027" s="664">
        <v>2014</v>
      </c>
      <c r="AA1027" s="11" t="s">
        <v>19240</v>
      </c>
    </row>
    <row r="1028" spans="1:27" s="461" customFormat="1" ht="166.5" customHeight="1">
      <c r="A1028" s="377" t="s">
        <v>6733</v>
      </c>
      <c r="B1028" s="452" t="s">
        <v>31</v>
      </c>
      <c r="C1028" s="398" t="s">
        <v>6386</v>
      </c>
      <c r="D1028" s="398" t="s">
        <v>6387</v>
      </c>
      <c r="E1028" s="398" t="s">
        <v>6387</v>
      </c>
      <c r="F1028" s="398" t="s">
        <v>6388</v>
      </c>
      <c r="G1028" s="398" t="s">
        <v>6389</v>
      </c>
      <c r="H1028" s="398"/>
      <c r="I1028" s="398"/>
      <c r="J1028" s="398" t="s">
        <v>300</v>
      </c>
      <c r="K1028" s="398">
        <v>0</v>
      </c>
      <c r="L1028" s="452">
        <v>710000000</v>
      </c>
      <c r="M1028" s="452" t="s">
        <v>40</v>
      </c>
      <c r="N1028" s="11" t="s">
        <v>5294</v>
      </c>
      <c r="O1028" s="398" t="s">
        <v>90</v>
      </c>
      <c r="P1028" s="398" t="s">
        <v>43</v>
      </c>
      <c r="Q1028" s="398" t="s">
        <v>5744</v>
      </c>
      <c r="R1028" s="398" t="s">
        <v>5745</v>
      </c>
      <c r="S1028" s="398">
        <v>796</v>
      </c>
      <c r="T1028" s="398" t="s">
        <v>1033</v>
      </c>
      <c r="U1028" s="404">
        <v>6</v>
      </c>
      <c r="V1028" s="404">
        <v>20000</v>
      </c>
      <c r="W1028" s="42">
        <f t="shared" si="66"/>
        <v>120000</v>
      </c>
      <c r="X1028" s="42">
        <f t="shared" si="67"/>
        <v>134400</v>
      </c>
      <c r="Y1028" s="398"/>
      <c r="Z1028" s="398">
        <v>2014</v>
      </c>
      <c r="AA1028" s="11" t="s">
        <v>7395</v>
      </c>
    </row>
    <row r="1029" spans="1:27" s="461" customFormat="1" ht="166.5" customHeight="1">
      <c r="A1029" s="377" t="s">
        <v>6734</v>
      </c>
      <c r="B1029" s="452" t="s">
        <v>31</v>
      </c>
      <c r="C1029" s="398" t="s">
        <v>6390</v>
      </c>
      <c r="D1029" s="398" t="s">
        <v>6391</v>
      </c>
      <c r="E1029" s="398" t="s">
        <v>6392</v>
      </c>
      <c r="F1029" s="398" t="s">
        <v>6393</v>
      </c>
      <c r="G1029" s="398" t="s">
        <v>6394</v>
      </c>
      <c r="H1029" s="398"/>
      <c r="I1029" s="398"/>
      <c r="J1029" s="398" t="s">
        <v>300</v>
      </c>
      <c r="K1029" s="398">
        <v>0</v>
      </c>
      <c r="L1029" s="452">
        <v>710000000</v>
      </c>
      <c r="M1029" s="452" t="s">
        <v>40</v>
      </c>
      <c r="N1029" s="11" t="s">
        <v>5294</v>
      </c>
      <c r="O1029" s="398" t="s">
        <v>90</v>
      </c>
      <c r="P1029" s="398" t="s">
        <v>43</v>
      </c>
      <c r="Q1029" s="398" t="s">
        <v>5744</v>
      </c>
      <c r="R1029" s="398" t="s">
        <v>5745</v>
      </c>
      <c r="S1029" s="398">
        <v>166</v>
      </c>
      <c r="T1029" s="398" t="s">
        <v>265</v>
      </c>
      <c r="U1029" s="404">
        <v>2.4</v>
      </c>
      <c r="V1029" s="404">
        <v>800</v>
      </c>
      <c r="W1029" s="42">
        <f t="shared" si="66"/>
        <v>1920</v>
      </c>
      <c r="X1029" s="42">
        <f t="shared" si="67"/>
        <v>2150.4</v>
      </c>
      <c r="Y1029" s="398"/>
      <c r="Z1029" s="398">
        <v>2014</v>
      </c>
      <c r="AA1029" s="11" t="s">
        <v>7395</v>
      </c>
    </row>
    <row r="1030" spans="1:27" s="461" customFormat="1" ht="166.5" customHeight="1">
      <c r="A1030" s="377" t="s">
        <v>6735</v>
      </c>
      <c r="B1030" s="452" t="s">
        <v>31</v>
      </c>
      <c r="C1030" s="398" t="s">
        <v>6390</v>
      </c>
      <c r="D1030" s="398" t="s">
        <v>6391</v>
      </c>
      <c r="E1030" s="398" t="s">
        <v>6392</v>
      </c>
      <c r="F1030" s="398" t="s">
        <v>6393</v>
      </c>
      <c r="G1030" s="398" t="s">
        <v>6395</v>
      </c>
      <c r="H1030" s="398"/>
      <c r="I1030" s="398"/>
      <c r="J1030" s="398" t="s">
        <v>300</v>
      </c>
      <c r="K1030" s="398">
        <v>0</v>
      </c>
      <c r="L1030" s="452">
        <v>710000000</v>
      </c>
      <c r="M1030" s="452" t="s">
        <v>40</v>
      </c>
      <c r="N1030" s="11" t="s">
        <v>5294</v>
      </c>
      <c r="O1030" s="398" t="s">
        <v>208</v>
      </c>
      <c r="P1030" s="398" t="s">
        <v>43</v>
      </c>
      <c r="Q1030" s="398" t="s">
        <v>5744</v>
      </c>
      <c r="R1030" s="398" t="s">
        <v>5745</v>
      </c>
      <c r="S1030" s="398">
        <v>166</v>
      </c>
      <c r="T1030" s="398" t="s">
        <v>265</v>
      </c>
      <c r="U1030" s="404">
        <v>1.95</v>
      </c>
      <c r="V1030" s="404">
        <v>800</v>
      </c>
      <c r="W1030" s="42">
        <f t="shared" si="66"/>
        <v>1560</v>
      </c>
      <c r="X1030" s="42">
        <f t="shared" si="67"/>
        <v>1747.2000000000003</v>
      </c>
      <c r="Y1030" s="398"/>
      <c r="Z1030" s="398">
        <v>2014</v>
      </c>
      <c r="AA1030" s="11" t="s">
        <v>7395</v>
      </c>
    </row>
    <row r="1031" spans="1:27" s="699" customFormat="1" ht="166.5" customHeight="1">
      <c r="A1031" s="466" t="s">
        <v>6736</v>
      </c>
      <c r="B1031" s="694" t="s">
        <v>31</v>
      </c>
      <c r="C1031" s="468" t="s">
        <v>6396</v>
      </c>
      <c r="D1031" s="468" t="s">
        <v>6397</v>
      </c>
      <c r="E1031" s="468" t="s">
        <v>6398</v>
      </c>
      <c r="F1031" s="468" t="s">
        <v>6399</v>
      </c>
      <c r="G1031" s="468" t="s">
        <v>6400</v>
      </c>
      <c r="H1031" s="468"/>
      <c r="I1031" s="468"/>
      <c r="J1031" s="468" t="s">
        <v>39</v>
      </c>
      <c r="K1031" s="468">
        <v>0</v>
      </c>
      <c r="L1031" s="694">
        <v>710000000</v>
      </c>
      <c r="M1031" s="694" t="s">
        <v>40</v>
      </c>
      <c r="N1031" s="67" t="s">
        <v>5294</v>
      </c>
      <c r="O1031" s="468" t="s">
        <v>90</v>
      </c>
      <c r="P1031" s="468" t="s">
        <v>43</v>
      </c>
      <c r="Q1031" s="468" t="s">
        <v>5744</v>
      </c>
      <c r="R1031" s="468" t="s">
        <v>5745</v>
      </c>
      <c r="S1031" s="468">
        <v>796</v>
      </c>
      <c r="T1031" s="468" t="s">
        <v>1033</v>
      </c>
      <c r="U1031" s="404">
        <v>4</v>
      </c>
      <c r="V1031" s="698">
        <v>7000</v>
      </c>
      <c r="W1031" s="70">
        <v>0</v>
      </c>
      <c r="X1031" s="70">
        <v>0</v>
      </c>
      <c r="Y1031" s="468"/>
      <c r="Z1031" s="468">
        <v>2014</v>
      </c>
      <c r="AA1031" s="467" t="s">
        <v>19246</v>
      </c>
    </row>
    <row r="1032" spans="1:27" s="461" customFormat="1" ht="166.5" customHeight="1">
      <c r="A1032" s="655" t="s">
        <v>18131</v>
      </c>
      <c r="B1032" s="692" t="s">
        <v>31</v>
      </c>
      <c r="C1032" s="664" t="s">
        <v>6396</v>
      </c>
      <c r="D1032" s="664" t="s">
        <v>6397</v>
      </c>
      <c r="E1032" s="664" t="s">
        <v>6398</v>
      </c>
      <c r="F1032" s="664" t="s">
        <v>6399</v>
      </c>
      <c r="G1032" s="664" t="s">
        <v>6400</v>
      </c>
      <c r="H1032" s="664"/>
      <c r="I1032" s="664"/>
      <c r="J1032" s="664" t="s">
        <v>39</v>
      </c>
      <c r="K1032" s="664">
        <v>0</v>
      </c>
      <c r="L1032" s="655">
        <v>271010000</v>
      </c>
      <c r="M1032" s="655" t="s">
        <v>263</v>
      </c>
      <c r="N1032" s="664" t="s">
        <v>11852</v>
      </c>
      <c r="O1032" s="664" t="s">
        <v>90</v>
      </c>
      <c r="P1032" s="664" t="s">
        <v>43</v>
      </c>
      <c r="Q1032" s="664" t="s">
        <v>5744</v>
      </c>
      <c r="R1032" s="664" t="s">
        <v>5745</v>
      </c>
      <c r="S1032" s="664">
        <v>796</v>
      </c>
      <c r="T1032" s="664" t="s">
        <v>1033</v>
      </c>
      <c r="U1032" s="404">
        <v>4</v>
      </c>
      <c r="V1032" s="673">
        <v>7000</v>
      </c>
      <c r="W1032" s="674">
        <v>28000</v>
      </c>
      <c r="X1032" s="674">
        <v>31360.000000000004</v>
      </c>
      <c r="Y1032" s="664"/>
      <c r="Z1032" s="664">
        <v>2014</v>
      </c>
      <c r="AA1032" s="11" t="s">
        <v>19240</v>
      </c>
    </row>
    <row r="1033" spans="1:27" s="461" customFormat="1" ht="166.5" customHeight="1">
      <c r="A1033" s="377" t="s">
        <v>6737</v>
      </c>
      <c r="B1033" s="452" t="s">
        <v>31</v>
      </c>
      <c r="C1033" s="398" t="s">
        <v>6401</v>
      </c>
      <c r="D1033" s="398" t="s">
        <v>6402</v>
      </c>
      <c r="E1033" s="398" t="s">
        <v>6402</v>
      </c>
      <c r="F1033" s="398" t="s">
        <v>6403</v>
      </c>
      <c r="G1033" s="398" t="s">
        <v>6404</v>
      </c>
      <c r="H1033" s="398"/>
      <c r="I1033" s="398"/>
      <c r="J1033" s="398" t="s">
        <v>300</v>
      </c>
      <c r="K1033" s="398">
        <v>0</v>
      </c>
      <c r="L1033" s="452">
        <v>710000000</v>
      </c>
      <c r="M1033" s="452" t="s">
        <v>40</v>
      </c>
      <c r="N1033" s="11" t="s">
        <v>5294</v>
      </c>
      <c r="O1033" s="398" t="s">
        <v>90</v>
      </c>
      <c r="P1033" s="398" t="s">
        <v>43</v>
      </c>
      <c r="Q1033" s="398" t="s">
        <v>5744</v>
      </c>
      <c r="R1033" s="398" t="s">
        <v>5745</v>
      </c>
      <c r="S1033" s="398">
        <v>796</v>
      </c>
      <c r="T1033" s="398" t="s">
        <v>1033</v>
      </c>
      <c r="U1033" s="404">
        <v>36</v>
      </c>
      <c r="V1033" s="404">
        <v>5000</v>
      </c>
      <c r="W1033" s="42">
        <f t="shared" si="66"/>
        <v>180000</v>
      </c>
      <c r="X1033" s="42">
        <f t="shared" si="67"/>
        <v>201600.00000000003</v>
      </c>
      <c r="Y1033" s="398"/>
      <c r="Z1033" s="398">
        <v>2014</v>
      </c>
      <c r="AA1033" s="11" t="s">
        <v>7395</v>
      </c>
    </row>
    <row r="1034" spans="1:27" s="461" customFormat="1" ht="166.5" customHeight="1">
      <c r="A1034" s="377" t="s">
        <v>6738</v>
      </c>
      <c r="B1034" s="452" t="s">
        <v>31</v>
      </c>
      <c r="C1034" s="398" t="s">
        <v>6405</v>
      </c>
      <c r="D1034" s="398" t="s">
        <v>6406</v>
      </c>
      <c r="E1034" s="398" t="s">
        <v>6406</v>
      </c>
      <c r="F1034" s="398" t="s">
        <v>6407</v>
      </c>
      <c r="G1034" s="398" t="s">
        <v>6408</v>
      </c>
      <c r="H1034" s="398"/>
      <c r="I1034" s="398"/>
      <c r="J1034" s="398" t="s">
        <v>300</v>
      </c>
      <c r="K1034" s="398">
        <v>0</v>
      </c>
      <c r="L1034" s="452">
        <v>710000000</v>
      </c>
      <c r="M1034" s="452" t="s">
        <v>40</v>
      </c>
      <c r="N1034" s="11" t="s">
        <v>5294</v>
      </c>
      <c r="O1034" s="398" t="s">
        <v>90</v>
      </c>
      <c r="P1034" s="398" t="s">
        <v>43</v>
      </c>
      <c r="Q1034" s="398" t="s">
        <v>5744</v>
      </c>
      <c r="R1034" s="398" t="s">
        <v>5745</v>
      </c>
      <c r="S1034" s="398">
        <v>796</v>
      </c>
      <c r="T1034" s="398" t="s">
        <v>1033</v>
      </c>
      <c r="U1034" s="404">
        <v>2</v>
      </c>
      <c r="V1034" s="404">
        <v>7500</v>
      </c>
      <c r="W1034" s="42">
        <f t="shared" si="66"/>
        <v>15000</v>
      </c>
      <c r="X1034" s="42">
        <f t="shared" si="67"/>
        <v>16800</v>
      </c>
      <c r="Y1034" s="398"/>
      <c r="Z1034" s="398">
        <v>2014</v>
      </c>
      <c r="AA1034" s="11" t="s">
        <v>7395</v>
      </c>
    </row>
    <row r="1035" spans="1:27" s="461" customFormat="1" ht="166.5" customHeight="1">
      <c r="A1035" s="377" t="s">
        <v>6739</v>
      </c>
      <c r="B1035" s="452" t="s">
        <v>31</v>
      </c>
      <c r="C1035" s="398" t="s">
        <v>6409</v>
      </c>
      <c r="D1035" s="398" t="s">
        <v>6406</v>
      </c>
      <c r="E1035" s="398" t="s">
        <v>6406</v>
      </c>
      <c r="F1035" s="398" t="s">
        <v>6410</v>
      </c>
      <c r="G1035" s="398" t="s">
        <v>6411</v>
      </c>
      <c r="H1035" s="398"/>
      <c r="I1035" s="398"/>
      <c r="J1035" s="398" t="s">
        <v>300</v>
      </c>
      <c r="K1035" s="398">
        <v>0</v>
      </c>
      <c r="L1035" s="452">
        <v>710000000</v>
      </c>
      <c r="M1035" s="452" t="s">
        <v>40</v>
      </c>
      <c r="N1035" s="11" t="s">
        <v>5294</v>
      </c>
      <c r="O1035" s="398" t="s">
        <v>90</v>
      </c>
      <c r="P1035" s="398" t="s">
        <v>43</v>
      </c>
      <c r="Q1035" s="398" t="s">
        <v>5744</v>
      </c>
      <c r="R1035" s="398" t="s">
        <v>5745</v>
      </c>
      <c r="S1035" s="398">
        <v>796</v>
      </c>
      <c r="T1035" s="398" t="s">
        <v>1033</v>
      </c>
      <c r="U1035" s="404">
        <v>1</v>
      </c>
      <c r="V1035" s="404">
        <v>10000</v>
      </c>
      <c r="W1035" s="42">
        <f t="shared" si="66"/>
        <v>10000</v>
      </c>
      <c r="X1035" s="42">
        <f t="shared" si="67"/>
        <v>11200.000000000002</v>
      </c>
      <c r="Y1035" s="398"/>
      <c r="Z1035" s="398">
        <v>2014</v>
      </c>
      <c r="AA1035" s="11" t="s">
        <v>7395</v>
      </c>
    </row>
    <row r="1036" spans="1:27" s="461" customFormat="1" ht="166.5" customHeight="1">
      <c r="A1036" s="377" t="s">
        <v>6740</v>
      </c>
      <c r="B1036" s="452" t="s">
        <v>31</v>
      </c>
      <c r="C1036" s="398" t="s">
        <v>6412</v>
      </c>
      <c r="D1036" s="398" t="s">
        <v>6413</v>
      </c>
      <c r="E1036" s="398" t="s">
        <v>6413</v>
      </c>
      <c r="F1036" s="398" t="s">
        <v>6414</v>
      </c>
      <c r="G1036" s="398" t="s">
        <v>6415</v>
      </c>
      <c r="H1036" s="398"/>
      <c r="I1036" s="398"/>
      <c r="J1036" s="398" t="s">
        <v>300</v>
      </c>
      <c r="K1036" s="398">
        <v>0</v>
      </c>
      <c r="L1036" s="452">
        <v>710000000</v>
      </c>
      <c r="M1036" s="452" t="s">
        <v>40</v>
      </c>
      <c r="N1036" s="11" t="s">
        <v>5294</v>
      </c>
      <c r="O1036" s="398" t="s">
        <v>90</v>
      </c>
      <c r="P1036" s="398" t="s">
        <v>43</v>
      </c>
      <c r="Q1036" s="398" t="s">
        <v>5744</v>
      </c>
      <c r="R1036" s="398" t="s">
        <v>5745</v>
      </c>
      <c r="S1036" s="398">
        <v>796</v>
      </c>
      <c r="T1036" s="398" t="s">
        <v>6277</v>
      </c>
      <c r="U1036" s="404">
        <v>2</v>
      </c>
      <c r="V1036" s="404">
        <v>3500</v>
      </c>
      <c r="W1036" s="42">
        <f t="shared" si="66"/>
        <v>7000</v>
      </c>
      <c r="X1036" s="42">
        <f t="shared" si="67"/>
        <v>7840.0000000000009</v>
      </c>
      <c r="Y1036" s="398"/>
      <c r="Z1036" s="398">
        <v>2014</v>
      </c>
      <c r="AA1036" s="11" t="s">
        <v>7395</v>
      </c>
    </row>
    <row r="1037" spans="1:27" s="461" customFormat="1" ht="166.5" customHeight="1">
      <c r="A1037" s="377" t="s">
        <v>6741</v>
      </c>
      <c r="B1037" s="452" t="s">
        <v>31</v>
      </c>
      <c r="C1037" s="398" t="s">
        <v>6416</v>
      </c>
      <c r="D1037" s="398" t="s">
        <v>6417</v>
      </c>
      <c r="E1037" s="398" t="s">
        <v>6417</v>
      </c>
      <c r="F1037" s="398" t="s">
        <v>6418</v>
      </c>
      <c r="G1037" s="398" t="s">
        <v>6419</v>
      </c>
      <c r="H1037" s="398"/>
      <c r="I1037" s="398"/>
      <c r="J1037" s="398" t="s">
        <v>300</v>
      </c>
      <c r="K1037" s="398">
        <v>0</v>
      </c>
      <c r="L1037" s="452">
        <v>710000000</v>
      </c>
      <c r="M1037" s="452" t="s">
        <v>40</v>
      </c>
      <c r="N1037" s="11" t="s">
        <v>5294</v>
      </c>
      <c r="O1037" s="398" t="s">
        <v>90</v>
      </c>
      <c r="P1037" s="398" t="s">
        <v>43</v>
      </c>
      <c r="Q1037" s="398" t="s">
        <v>5744</v>
      </c>
      <c r="R1037" s="398" t="s">
        <v>5745</v>
      </c>
      <c r="S1037" s="398">
        <v>166</v>
      </c>
      <c r="T1037" s="398" t="s">
        <v>265</v>
      </c>
      <c r="U1037" s="404">
        <v>10.16</v>
      </c>
      <c r="V1037" s="404">
        <v>2500</v>
      </c>
      <c r="W1037" s="42">
        <f t="shared" si="66"/>
        <v>25400</v>
      </c>
      <c r="X1037" s="42">
        <f t="shared" si="67"/>
        <v>28448.000000000004</v>
      </c>
      <c r="Y1037" s="398"/>
      <c r="Z1037" s="398">
        <v>2014</v>
      </c>
      <c r="AA1037" s="11" t="s">
        <v>7395</v>
      </c>
    </row>
    <row r="1038" spans="1:27" s="461" customFormat="1" ht="166.5" customHeight="1">
      <c r="A1038" s="377" t="s">
        <v>6742</v>
      </c>
      <c r="B1038" s="452" t="s">
        <v>31</v>
      </c>
      <c r="C1038" s="398" t="s">
        <v>6420</v>
      </c>
      <c r="D1038" s="398" t="s">
        <v>6421</v>
      </c>
      <c r="E1038" s="398" t="s">
        <v>6422</v>
      </c>
      <c r="F1038" s="398" t="s">
        <v>6423</v>
      </c>
      <c r="G1038" s="398" t="s">
        <v>6424</v>
      </c>
      <c r="H1038" s="398"/>
      <c r="I1038" s="398"/>
      <c r="J1038" s="398" t="s">
        <v>300</v>
      </c>
      <c r="K1038" s="398">
        <v>0</v>
      </c>
      <c r="L1038" s="452">
        <v>710000000</v>
      </c>
      <c r="M1038" s="452" t="s">
        <v>40</v>
      </c>
      <c r="N1038" s="11" t="s">
        <v>5294</v>
      </c>
      <c r="O1038" s="398" t="s">
        <v>90</v>
      </c>
      <c r="P1038" s="398" t="s">
        <v>43</v>
      </c>
      <c r="Q1038" s="398" t="s">
        <v>5744</v>
      </c>
      <c r="R1038" s="398" t="s">
        <v>5745</v>
      </c>
      <c r="S1038" s="398">
        <v>112</v>
      </c>
      <c r="T1038" s="398" t="s">
        <v>6329</v>
      </c>
      <c r="U1038" s="404">
        <v>290</v>
      </c>
      <c r="V1038" s="404">
        <v>1700</v>
      </c>
      <c r="W1038" s="42">
        <f t="shared" si="66"/>
        <v>493000</v>
      </c>
      <c r="X1038" s="42">
        <f t="shared" si="67"/>
        <v>552160</v>
      </c>
      <c r="Y1038" s="398"/>
      <c r="Z1038" s="398">
        <v>2014</v>
      </c>
      <c r="AA1038" s="11" t="s">
        <v>7395</v>
      </c>
    </row>
    <row r="1039" spans="1:27" s="461" customFormat="1" ht="166.5" customHeight="1">
      <c r="A1039" s="377" t="s">
        <v>6743</v>
      </c>
      <c r="B1039" s="452" t="s">
        <v>31</v>
      </c>
      <c r="C1039" s="398" t="s">
        <v>6425</v>
      </c>
      <c r="D1039" s="398" t="s">
        <v>6426</v>
      </c>
      <c r="E1039" s="398" t="s">
        <v>6427</v>
      </c>
      <c r="F1039" s="398" t="s">
        <v>6428</v>
      </c>
      <c r="G1039" s="398" t="s">
        <v>6429</v>
      </c>
      <c r="H1039" s="398"/>
      <c r="I1039" s="398"/>
      <c r="J1039" s="398" t="s">
        <v>300</v>
      </c>
      <c r="K1039" s="398">
        <v>0</v>
      </c>
      <c r="L1039" s="452">
        <v>710000000</v>
      </c>
      <c r="M1039" s="452" t="s">
        <v>40</v>
      </c>
      <c r="N1039" s="11" t="s">
        <v>5294</v>
      </c>
      <c r="O1039" s="398" t="s">
        <v>90</v>
      </c>
      <c r="P1039" s="398" t="s">
        <v>43</v>
      </c>
      <c r="Q1039" s="398" t="s">
        <v>5744</v>
      </c>
      <c r="R1039" s="398" t="s">
        <v>5745</v>
      </c>
      <c r="S1039" s="398">
        <v>166</v>
      </c>
      <c r="T1039" s="398" t="s">
        <v>265</v>
      </c>
      <c r="U1039" s="404">
        <v>2.44</v>
      </c>
      <c r="V1039" s="404">
        <v>1500</v>
      </c>
      <c r="W1039" s="42">
        <f t="shared" si="66"/>
        <v>3660</v>
      </c>
      <c r="X1039" s="42">
        <f t="shared" si="67"/>
        <v>4099.2000000000007</v>
      </c>
      <c r="Y1039" s="398"/>
      <c r="Z1039" s="398">
        <v>2014</v>
      </c>
      <c r="AA1039" s="11" t="s">
        <v>7395</v>
      </c>
    </row>
    <row r="1040" spans="1:27" s="461" customFormat="1" ht="166.5" customHeight="1">
      <c r="A1040" s="377" t="s">
        <v>6744</v>
      </c>
      <c r="B1040" s="452" t="s">
        <v>31</v>
      </c>
      <c r="C1040" s="398" t="s">
        <v>6425</v>
      </c>
      <c r="D1040" s="398" t="s">
        <v>6426</v>
      </c>
      <c r="E1040" s="398" t="s">
        <v>6427</v>
      </c>
      <c r="F1040" s="398" t="s">
        <v>6428</v>
      </c>
      <c r="G1040" s="398" t="s">
        <v>6429</v>
      </c>
      <c r="H1040" s="398"/>
      <c r="I1040" s="398"/>
      <c r="J1040" s="398" t="s">
        <v>300</v>
      </c>
      <c r="K1040" s="398">
        <v>0</v>
      </c>
      <c r="L1040" s="452">
        <v>710000000</v>
      </c>
      <c r="M1040" s="452" t="s">
        <v>40</v>
      </c>
      <c r="N1040" s="11" t="s">
        <v>5294</v>
      </c>
      <c r="O1040" s="398" t="s">
        <v>208</v>
      </c>
      <c r="P1040" s="398" t="s">
        <v>43</v>
      </c>
      <c r="Q1040" s="398" t="s">
        <v>5744</v>
      </c>
      <c r="R1040" s="398" t="s">
        <v>5745</v>
      </c>
      <c r="S1040" s="398">
        <v>166</v>
      </c>
      <c r="T1040" s="398" t="s">
        <v>265</v>
      </c>
      <c r="U1040" s="404">
        <v>0.1</v>
      </c>
      <c r="V1040" s="404">
        <v>1500</v>
      </c>
      <c r="W1040" s="42">
        <f t="shared" si="66"/>
        <v>150</v>
      </c>
      <c r="X1040" s="42">
        <f t="shared" si="67"/>
        <v>168.00000000000003</v>
      </c>
      <c r="Y1040" s="398"/>
      <c r="Z1040" s="398">
        <v>2014</v>
      </c>
      <c r="AA1040" s="11" t="s">
        <v>7395</v>
      </c>
    </row>
    <row r="1041" spans="1:27" s="699" customFormat="1" ht="166.5" customHeight="1">
      <c r="A1041" s="466" t="s">
        <v>6745</v>
      </c>
      <c r="B1041" s="694" t="s">
        <v>31</v>
      </c>
      <c r="C1041" s="468" t="s">
        <v>6430</v>
      </c>
      <c r="D1041" s="468" t="s">
        <v>6431</v>
      </c>
      <c r="E1041" s="468" t="s">
        <v>6432</v>
      </c>
      <c r="F1041" s="468" t="s">
        <v>6433</v>
      </c>
      <c r="G1041" s="468" t="s">
        <v>6434</v>
      </c>
      <c r="H1041" s="468"/>
      <c r="I1041" s="468"/>
      <c r="J1041" s="468" t="s">
        <v>39</v>
      </c>
      <c r="K1041" s="468">
        <v>0</v>
      </c>
      <c r="L1041" s="694">
        <v>710000000</v>
      </c>
      <c r="M1041" s="694" t="s">
        <v>40</v>
      </c>
      <c r="N1041" s="67" t="s">
        <v>5294</v>
      </c>
      <c r="O1041" s="468" t="s">
        <v>90</v>
      </c>
      <c r="P1041" s="468" t="s">
        <v>43</v>
      </c>
      <c r="Q1041" s="468" t="s">
        <v>5744</v>
      </c>
      <c r="R1041" s="468" t="s">
        <v>5745</v>
      </c>
      <c r="S1041" s="468">
        <v>796</v>
      </c>
      <c r="T1041" s="468" t="s">
        <v>6277</v>
      </c>
      <c r="U1041" s="404">
        <v>6</v>
      </c>
      <c r="V1041" s="698">
        <v>6500</v>
      </c>
      <c r="W1041" s="70">
        <v>0</v>
      </c>
      <c r="X1041" s="70">
        <v>0</v>
      </c>
      <c r="Y1041" s="468"/>
      <c r="Z1041" s="468">
        <v>2014</v>
      </c>
      <c r="AA1041" s="467" t="s">
        <v>19246</v>
      </c>
    </row>
    <row r="1042" spans="1:27" s="461" customFormat="1" ht="166.5" customHeight="1">
      <c r="A1042" s="655" t="s">
        <v>18132</v>
      </c>
      <c r="B1042" s="692" t="s">
        <v>31</v>
      </c>
      <c r="C1042" s="664" t="s">
        <v>6430</v>
      </c>
      <c r="D1042" s="664" t="s">
        <v>6431</v>
      </c>
      <c r="E1042" s="664" t="s">
        <v>6432</v>
      </c>
      <c r="F1042" s="664" t="s">
        <v>6433</v>
      </c>
      <c r="G1042" s="664" t="s">
        <v>6434</v>
      </c>
      <c r="H1042" s="664"/>
      <c r="I1042" s="664"/>
      <c r="J1042" s="664" t="s">
        <v>39</v>
      </c>
      <c r="K1042" s="664">
        <v>0</v>
      </c>
      <c r="L1042" s="655">
        <v>271010000</v>
      </c>
      <c r="M1042" s="655" t="s">
        <v>263</v>
      </c>
      <c r="N1042" s="664" t="s">
        <v>11852</v>
      </c>
      <c r="O1042" s="664" t="s">
        <v>90</v>
      </c>
      <c r="P1042" s="664" t="s">
        <v>43</v>
      </c>
      <c r="Q1042" s="664" t="s">
        <v>5744</v>
      </c>
      <c r="R1042" s="664" t="s">
        <v>5745</v>
      </c>
      <c r="S1042" s="664">
        <v>796</v>
      </c>
      <c r="T1042" s="664" t="s">
        <v>6277</v>
      </c>
      <c r="U1042" s="404">
        <v>6</v>
      </c>
      <c r="V1042" s="673">
        <v>6500</v>
      </c>
      <c r="W1042" s="674">
        <v>39000</v>
      </c>
      <c r="X1042" s="674">
        <v>43680.000000000007</v>
      </c>
      <c r="Y1042" s="664"/>
      <c r="Z1042" s="664">
        <v>2014</v>
      </c>
      <c r="AA1042" s="11" t="s">
        <v>19240</v>
      </c>
    </row>
    <row r="1043" spans="1:27" s="461" customFormat="1" ht="166.5" customHeight="1">
      <c r="A1043" s="377" t="s">
        <v>6746</v>
      </c>
      <c r="B1043" s="452" t="s">
        <v>31</v>
      </c>
      <c r="C1043" s="398" t="s">
        <v>6435</v>
      </c>
      <c r="D1043" s="398" t="s">
        <v>6436</v>
      </c>
      <c r="E1043" s="398" t="s">
        <v>6437</v>
      </c>
      <c r="F1043" s="398" t="s">
        <v>6438</v>
      </c>
      <c r="G1043" s="398" t="s">
        <v>6439</v>
      </c>
      <c r="H1043" s="398"/>
      <c r="I1043" s="398"/>
      <c r="J1043" s="398" t="s">
        <v>300</v>
      </c>
      <c r="K1043" s="398">
        <v>0</v>
      </c>
      <c r="L1043" s="452">
        <v>710000000</v>
      </c>
      <c r="M1043" s="452" t="s">
        <v>40</v>
      </c>
      <c r="N1043" s="11" t="s">
        <v>5294</v>
      </c>
      <c r="O1043" s="398" t="s">
        <v>90</v>
      </c>
      <c r="P1043" s="398" t="s">
        <v>43</v>
      </c>
      <c r="Q1043" s="398" t="s">
        <v>5744</v>
      </c>
      <c r="R1043" s="398" t="s">
        <v>5745</v>
      </c>
      <c r="S1043" s="398">
        <v>166</v>
      </c>
      <c r="T1043" s="398" t="s">
        <v>265</v>
      </c>
      <c r="U1043" s="404">
        <v>60</v>
      </c>
      <c r="V1043" s="404">
        <v>120</v>
      </c>
      <c r="W1043" s="42">
        <f t="shared" si="66"/>
        <v>7200</v>
      </c>
      <c r="X1043" s="42">
        <f t="shared" si="67"/>
        <v>8064.0000000000009</v>
      </c>
      <c r="Y1043" s="398"/>
      <c r="Z1043" s="398">
        <v>2014</v>
      </c>
      <c r="AA1043" s="11" t="s">
        <v>7395</v>
      </c>
    </row>
    <row r="1044" spans="1:27" s="461" customFormat="1" ht="166.5" customHeight="1">
      <c r="A1044" s="377" t="s">
        <v>6747</v>
      </c>
      <c r="B1044" s="452" t="s">
        <v>31</v>
      </c>
      <c r="C1044" s="398" t="s">
        <v>6440</v>
      </c>
      <c r="D1044" s="398" t="s">
        <v>6441</v>
      </c>
      <c r="E1044" s="398" t="s">
        <v>6442</v>
      </c>
      <c r="F1044" s="398" t="s">
        <v>6443</v>
      </c>
      <c r="G1044" s="398" t="s">
        <v>6444</v>
      </c>
      <c r="H1044" s="398"/>
      <c r="I1044" s="398"/>
      <c r="J1044" s="398" t="s">
        <v>300</v>
      </c>
      <c r="K1044" s="398">
        <v>0</v>
      </c>
      <c r="L1044" s="452">
        <v>710000000</v>
      </c>
      <c r="M1044" s="452" t="s">
        <v>40</v>
      </c>
      <c r="N1044" s="11" t="s">
        <v>5294</v>
      </c>
      <c r="O1044" s="398" t="s">
        <v>90</v>
      </c>
      <c r="P1044" s="398" t="s">
        <v>43</v>
      </c>
      <c r="Q1044" s="398" t="s">
        <v>5744</v>
      </c>
      <c r="R1044" s="398" t="s">
        <v>5745</v>
      </c>
      <c r="S1044" s="398">
        <v>166</v>
      </c>
      <c r="T1044" s="398" t="s">
        <v>265</v>
      </c>
      <c r="U1044" s="404">
        <v>1421.5</v>
      </c>
      <c r="V1044" s="404">
        <v>160</v>
      </c>
      <c r="W1044" s="42">
        <f t="shared" si="66"/>
        <v>227440</v>
      </c>
      <c r="X1044" s="42">
        <f t="shared" si="67"/>
        <v>254732.80000000002</v>
      </c>
      <c r="Y1044" s="398"/>
      <c r="Z1044" s="398">
        <v>2014</v>
      </c>
      <c r="AA1044" s="11" t="s">
        <v>7395</v>
      </c>
    </row>
    <row r="1045" spans="1:27" s="461" customFormat="1" ht="166.5" customHeight="1">
      <c r="A1045" s="377" t="s">
        <v>6748</v>
      </c>
      <c r="B1045" s="452" t="s">
        <v>31</v>
      </c>
      <c r="C1045" s="398" t="s">
        <v>6445</v>
      </c>
      <c r="D1045" s="398" t="s">
        <v>6446</v>
      </c>
      <c r="E1045" s="398" t="s">
        <v>6447</v>
      </c>
      <c r="F1045" s="398" t="s">
        <v>6448</v>
      </c>
      <c r="G1045" s="398" t="s">
        <v>6449</v>
      </c>
      <c r="H1045" s="398"/>
      <c r="I1045" s="398"/>
      <c r="J1045" s="398" t="s">
        <v>300</v>
      </c>
      <c r="K1045" s="398">
        <v>0</v>
      </c>
      <c r="L1045" s="452">
        <v>710000000</v>
      </c>
      <c r="M1045" s="452" t="s">
        <v>40</v>
      </c>
      <c r="N1045" s="11" t="s">
        <v>5294</v>
      </c>
      <c r="O1045" s="398" t="s">
        <v>90</v>
      </c>
      <c r="P1045" s="398" t="s">
        <v>43</v>
      </c>
      <c r="Q1045" s="398" t="s">
        <v>5744</v>
      </c>
      <c r="R1045" s="398" t="s">
        <v>5745</v>
      </c>
      <c r="S1045" s="398">
        <v>166</v>
      </c>
      <c r="T1045" s="398" t="s">
        <v>265</v>
      </c>
      <c r="U1045" s="404">
        <v>1</v>
      </c>
      <c r="V1045" s="404">
        <v>800</v>
      </c>
      <c r="W1045" s="42">
        <f t="shared" si="66"/>
        <v>800</v>
      </c>
      <c r="X1045" s="42">
        <f t="shared" si="67"/>
        <v>896.00000000000011</v>
      </c>
      <c r="Y1045" s="398"/>
      <c r="Z1045" s="398">
        <v>2014</v>
      </c>
      <c r="AA1045" s="11" t="s">
        <v>7395</v>
      </c>
    </row>
    <row r="1046" spans="1:27" s="699" customFormat="1" ht="166.5" customHeight="1">
      <c r="A1046" s="466" t="s">
        <v>6749</v>
      </c>
      <c r="B1046" s="694" t="s">
        <v>31</v>
      </c>
      <c r="C1046" s="468" t="s">
        <v>6450</v>
      </c>
      <c r="D1046" s="468" t="s">
        <v>6451</v>
      </c>
      <c r="E1046" s="468" t="s">
        <v>6451</v>
      </c>
      <c r="F1046" s="468" t="s">
        <v>6452</v>
      </c>
      <c r="G1046" s="468" t="s">
        <v>6453</v>
      </c>
      <c r="H1046" s="468"/>
      <c r="I1046" s="468"/>
      <c r="J1046" s="468" t="s">
        <v>39</v>
      </c>
      <c r="K1046" s="468">
        <v>0</v>
      </c>
      <c r="L1046" s="694">
        <v>710000000</v>
      </c>
      <c r="M1046" s="694" t="s">
        <v>40</v>
      </c>
      <c r="N1046" s="67" t="s">
        <v>5294</v>
      </c>
      <c r="O1046" s="468" t="s">
        <v>90</v>
      </c>
      <c r="P1046" s="468" t="s">
        <v>43</v>
      </c>
      <c r="Q1046" s="468" t="s">
        <v>5744</v>
      </c>
      <c r="R1046" s="468" t="s">
        <v>5745</v>
      </c>
      <c r="S1046" s="468">
        <v>796</v>
      </c>
      <c r="T1046" s="468" t="s">
        <v>6277</v>
      </c>
      <c r="U1046" s="404">
        <v>6</v>
      </c>
      <c r="V1046" s="698">
        <v>3500</v>
      </c>
      <c r="W1046" s="70">
        <v>0</v>
      </c>
      <c r="X1046" s="70">
        <v>0</v>
      </c>
      <c r="Y1046" s="468"/>
      <c r="Z1046" s="468">
        <v>2014</v>
      </c>
      <c r="AA1046" s="467" t="s">
        <v>19246</v>
      </c>
    </row>
    <row r="1047" spans="1:27" s="461" customFormat="1" ht="166.5" customHeight="1">
      <c r="A1047" s="655" t="s">
        <v>18133</v>
      </c>
      <c r="B1047" s="692" t="s">
        <v>31</v>
      </c>
      <c r="C1047" s="664" t="s">
        <v>6450</v>
      </c>
      <c r="D1047" s="664" t="s">
        <v>6451</v>
      </c>
      <c r="E1047" s="664" t="s">
        <v>6451</v>
      </c>
      <c r="F1047" s="664" t="s">
        <v>6452</v>
      </c>
      <c r="G1047" s="664" t="s">
        <v>6453</v>
      </c>
      <c r="H1047" s="664"/>
      <c r="I1047" s="664"/>
      <c r="J1047" s="664" t="s">
        <v>39</v>
      </c>
      <c r="K1047" s="664">
        <v>0</v>
      </c>
      <c r="L1047" s="655">
        <v>271010000</v>
      </c>
      <c r="M1047" s="655" t="s">
        <v>263</v>
      </c>
      <c r="N1047" s="664" t="s">
        <v>11852</v>
      </c>
      <c r="O1047" s="664" t="s">
        <v>90</v>
      </c>
      <c r="P1047" s="664" t="s">
        <v>43</v>
      </c>
      <c r="Q1047" s="664" t="s">
        <v>5744</v>
      </c>
      <c r="R1047" s="664" t="s">
        <v>5745</v>
      </c>
      <c r="S1047" s="664">
        <v>796</v>
      </c>
      <c r="T1047" s="664" t="s">
        <v>6277</v>
      </c>
      <c r="U1047" s="404">
        <v>6</v>
      </c>
      <c r="V1047" s="673">
        <v>3500</v>
      </c>
      <c r="W1047" s="674">
        <v>21000</v>
      </c>
      <c r="X1047" s="674">
        <v>23520.000000000004</v>
      </c>
      <c r="Y1047" s="664"/>
      <c r="Z1047" s="664">
        <v>2014</v>
      </c>
      <c r="AA1047" s="11" t="s">
        <v>19240</v>
      </c>
    </row>
    <row r="1048" spans="1:27" s="699" customFormat="1" ht="166.5" customHeight="1">
      <c r="A1048" s="466" t="s">
        <v>6750</v>
      </c>
      <c r="B1048" s="694" t="s">
        <v>31</v>
      </c>
      <c r="C1048" s="468" t="s">
        <v>6454</v>
      </c>
      <c r="D1048" s="468" t="s">
        <v>6451</v>
      </c>
      <c r="E1048" s="468" t="s">
        <v>6451</v>
      </c>
      <c r="F1048" s="468" t="s">
        <v>6455</v>
      </c>
      <c r="G1048" s="468" t="s">
        <v>6456</v>
      </c>
      <c r="H1048" s="468"/>
      <c r="I1048" s="468"/>
      <c r="J1048" s="468" t="s">
        <v>39</v>
      </c>
      <c r="K1048" s="468">
        <v>0</v>
      </c>
      <c r="L1048" s="694">
        <v>710000000</v>
      </c>
      <c r="M1048" s="694" t="s">
        <v>40</v>
      </c>
      <c r="N1048" s="67" t="s">
        <v>5294</v>
      </c>
      <c r="O1048" s="468" t="s">
        <v>90</v>
      </c>
      <c r="P1048" s="468" t="s">
        <v>43</v>
      </c>
      <c r="Q1048" s="468" t="s">
        <v>5744</v>
      </c>
      <c r="R1048" s="468" t="s">
        <v>5745</v>
      </c>
      <c r="S1048" s="468">
        <v>796</v>
      </c>
      <c r="T1048" s="468" t="s">
        <v>6277</v>
      </c>
      <c r="U1048" s="404">
        <v>5</v>
      </c>
      <c r="V1048" s="698">
        <v>1100</v>
      </c>
      <c r="W1048" s="70">
        <v>0</v>
      </c>
      <c r="X1048" s="70">
        <v>0</v>
      </c>
      <c r="Y1048" s="468"/>
      <c r="Z1048" s="468">
        <v>2014</v>
      </c>
      <c r="AA1048" s="467" t="s">
        <v>19246</v>
      </c>
    </row>
    <row r="1049" spans="1:27" s="461" customFormat="1" ht="166.5" customHeight="1">
      <c r="A1049" s="655" t="s">
        <v>18134</v>
      </c>
      <c r="B1049" s="692" t="s">
        <v>31</v>
      </c>
      <c r="C1049" s="664" t="s">
        <v>6454</v>
      </c>
      <c r="D1049" s="664" t="s">
        <v>6451</v>
      </c>
      <c r="E1049" s="664" t="s">
        <v>6451</v>
      </c>
      <c r="F1049" s="664" t="s">
        <v>6455</v>
      </c>
      <c r="G1049" s="664" t="s">
        <v>6456</v>
      </c>
      <c r="H1049" s="664"/>
      <c r="I1049" s="664"/>
      <c r="J1049" s="664" t="s">
        <v>39</v>
      </c>
      <c r="K1049" s="664">
        <v>0</v>
      </c>
      <c r="L1049" s="655">
        <v>271010000</v>
      </c>
      <c r="M1049" s="655" t="s">
        <v>263</v>
      </c>
      <c r="N1049" s="664" t="s">
        <v>11852</v>
      </c>
      <c r="O1049" s="664" t="s">
        <v>90</v>
      </c>
      <c r="P1049" s="664" t="s">
        <v>43</v>
      </c>
      <c r="Q1049" s="664" t="s">
        <v>5744</v>
      </c>
      <c r="R1049" s="664" t="s">
        <v>5745</v>
      </c>
      <c r="S1049" s="664">
        <v>796</v>
      </c>
      <c r="T1049" s="664" t="s">
        <v>6277</v>
      </c>
      <c r="U1049" s="404">
        <v>5</v>
      </c>
      <c r="V1049" s="673">
        <v>1100</v>
      </c>
      <c r="W1049" s="674">
        <v>5500</v>
      </c>
      <c r="X1049" s="674">
        <v>6160.0000000000009</v>
      </c>
      <c r="Y1049" s="664"/>
      <c r="Z1049" s="664">
        <v>2014</v>
      </c>
      <c r="AA1049" s="11" t="s">
        <v>19240</v>
      </c>
    </row>
    <row r="1050" spans="1:27" s="699" customFormat="1" ht="166.5" customHeight="1">
      <c r="A1050" s="466" t="s">
        <v>6751</v>
      </c>
      <c r="B1050" s="694" t="s">
        <v>31</v>
      </c>
      <c r="C1050" s="468" t="s">
        <v>6457</v>
      </c>
      <c r="D1050" s="468" t="s">
        <v>6451</v>
      </c>
      <c r="E1050" s="468" t="s">
        <v>6451</v>
      </c>
      <c r="F1050" s="468" t="s">
        <v>6458</v>
      </c>
      <c r="G1050" s="468" t="s">
        <v>6459</v>
      </c>
      <c r="H1050" s="468"/>
      <c r="I1050" s="468"/>
      <c r="J1050" s="468" t="s">
        <v>39</v>
      </c>
      <c r="K1050" s="468">
        <v>0</v>
      </c>
      <c r="L1050" s="694">
        <v>710000000</v>
      </c>
      <c r="M1050" s="694" t="s">
        <v>40</v>
      </c>
      <c r="N1050" s="67" t="s">
        <v>5294</v>
      </c>
      <c r="O1050" s="468" t="s">
        <v>208</v>
      </c>
      <c r="P1050" s="468" t="s">
        <v>43</v>
      </c>
      <c r="Q1050" s="468" t="s">
        <v>5744</v>
      </c>
      <c r="R1050" s="468" t="s">
        <v>5745</v>
      </c>
      <c r="S1050" s="468">
        <v>796</v>
      </c>
      <c r="T1050" s="468" t="s">
        <v>6277</v>
      </c>
      <c r="U1050" s="404">
        <v>2</v>
      </c>
      <c r="V1050" s="698">
        <v>1800</v>
      </c>
      <c r="W1050" s="70">
        <v>0</v>
      </c>
      <c r="X1050" s="70">
        <v>0</v>
      </c>
      <c r="Y1050" s="468"/>
      <c r="Z1050" s="468">
        <v>2014</v>
      </c>
      <c r="AA1050" s="467" t="s">
        <v>19246</v>
      </c>
    </row>
    <row r="1051" spans="1:27" s="461" customFormat="1" ht="166.5" customHeight="1">
      <c r="A1051" s="655" t="s">
        <v>18135</v>
      </c>
      <c r="B1051" s="692" t="s">
        <v>31</v>
      </c>
      <c r="C1051" s="664" t="s">
        <v>6457</v>
      </c>
      <c r="D1051" s="664" t="s">
        <v>6451</v>
      </c>
      <c r="E1051" s="664" t="s">
        <v>6451</v>
      </c>
      <c r="F1051" s="664" t="s">
        <v>6458</v>
      </c>
      <c r="G1051" s="664" t="s">
        <v>6459</v>
      </c>
      <c r="H1051" s="664"/>
      <c r="I1051" s="664"/>
      <c r="J1051" s="664" t="s">
        <v>39</v>
      </c>
      <c r="K1051" s="664">
        <v>0</v>
      </c>
      <c r="L1051" s="663">
        <v>751000000</v>
      </c>
      <c r="M1051" s="663" t="s">
        <v>287</v>
      </c>
      <c r="N1051" s="664" t="s">
        <v>11852</v>
      </c>
      <c r="O1051" s="664" t="s">
        <v>208</v>
      </c>
      <c r="P1051" s="664" t="s">
        <v>43</v>
      </c>
      <c r="Q1051" s="664" t="s">
        <v>5744</v>
      </c>
      <c r="R1051" s="664" t="s">
        <v>5745</v>
      </c>
      <c r="S1051" s="664">
        <v>796</v>
      </c>
      <c r="T1051" s="664" t="s">
        <v>6277</v>
      </c>
      <c r="U1051" s="404">
        <v>2</v>
      </c>
      <c r="V1051" s="673">
        <v>1800</v>
      </c>
      <c r="W1051" s="674">
        <v>3600</v>
      </c>
      <c r="X1051" s="674">
        <v>4032.0000000000005</v>
      </c>
      <c r="Y1051" s="664"/>
      <c r="Z1051" s="664">
        <v>2014</v>
      </c>
      <c r="AA1051" s="11" t="s">
        <v>19240</v>
      </c>
    </row>
    <row r="1052" spans="1:27" s="461" customFormat="1" ht="166.5" customHeight="1">
      <c r="A1052" s="377" t="s">
        <v>6752</v>
      </c>
      <c r="B1052" s="452" t="s">
        <v>31</v>
      </c>
      <c r="C1052" s="398" t="s">
        <v>6460</v>
      </c>
      <c r="D1052" s="398" t="s">
        <v>6461</v>
      </c>
      <c r="E1052" s="398" t="s">
        <v>6462</v>
      </c>
      <c r="F1052" s="398" t="s">
        <v>6463</v>
      </c>
      <c r="G1052" s="398" t="s">
        <v>6464</v>
      </c>
      <c r="H1052" s="398"/>
      <c r="I1052" s="398"/>
      <c r="J1052" s="398" t="s">
        <v>300</v>
      </c>
      <c r="K1052" s="398">
        <v>0</v>
      </c>
      <c r="L1052" s="452">
        <v>710000000</v>
      </c>
      <c r="M1052" s="452" t="s">
        <v>40</v>
      </c>
      <c r="N1052" s="11" t="s">
        <v>5294</v>
      </c>
      <c r="O1052" s="398" t="s">
        <v>90</v>
      </c>
      <c r="P1052" s="398" t="s">
        <v>43</v>
      </c>
      <c r="Q1052" s="398" t="s">
        <v>5744</v>
      </c>
      <c r="R1052" s="398" t="s">
        <v>5745</v>
      </c>
      <c r="S1052" s="398">
        <v>796</v>
      </c>
      <c r="T1052" s="398" t="s">
        <v>6277</v>
      </c>
      <c r="U1052" s="404">
        <v>66</v>
      </c>
      <c r="V1052" s="404">
        <v>6500</v>
      </c>
      <c r="W1052" s="42">
        <f t="shared" si="66"/>
        <v>429000</v>
      </c>
      <c r="X1052" s="42">
        <f t="shared" si="67"/>
        <v>480480.00000000006</v>
      </c>
      <c r="Y1052" s="398"/>
      <c r="Z1052" s="398">
        <v>2014</v>
      </c>
      <c r="AA1052" s="11" t="s">
        <v>7395</v>
      </c>
    </row>
    <row r="1053" spans="1:27" s="461" customFormat="1" ht="166.5" customHeight="1">
      <c r="A1053" s="377" t="s">
        <v>6753</v>
      </c>
      <c r="B1053" s="452" t="s">
        <v>31</v>
      </c>
      <c r="C1053" s="398" t="s">
        <v>6460</v>
      </c>
      <c r="D1053" s="398" t="s">
        <v>6461</v>
      </c>
      <c r="E1053" s="398" t="s">
        <v>6462</v>
      </c>
      <c r="F1053" s="398" t="s">
        <v>6463</v>
      </c>
      <c r="G1053" s="398" t="s">
        <v>6464</v>
      </c>
      <c r="H1053" s="398"/>
      <c r="I1053" s="398"/>
      <c r="J1053" s="398" t="s">
        <v>300</v>
      </c>
      <c r="K1053" s="398">
        <v>0</v>
      </c>
      <c r="L1053" s="452">
        <v>710000000</v>
      </c>
      <c r="M1053" s="452" t="s">
        <v>40</v>
      </c>
      <c r="N1053" s="11" t="s">
        <v>5294</v>
      </c>
      <c r="O1053" s="398" t="s">
        <v>208</v>
      </c>
      <c r="P1053" s="398" t="s">
        <v>43</v>
      </c>
      <c r="Q1053" s="398" t="s">
        <v>5744</v>
      </c>
      <c r="R1053" s="398" t="s">
        <v>5745</v>
      </c>
      <c r="S1053" s="398">
        <v>796</v>
      </c>
      <c r="T1053" s="398" t="s">
        <v>6277</v>
      </c>
      <c r="U1053" s="404">
        <v>16</v>
      </c>
      <c r="V1053" s="404">
        <v>6500</v>
      </c>
      <c r="W1053" s="42">
        <f t="shared" si="66"/>
        <v>104000</v>
      </c>
      <c r="X1053" s="42">
        <f t="shared" si="67"/>
        <v>116480.00000000001</v>
      </c>
      <c r="Y1053" s="398"/>
      <c r="Z1053" s="398">
        <v>2014</v>
      </c>
      <c r="AA1053" s="11" t="s">
        <v>7395</v>
      </c>
    </row>
    <row r="1054" spans="1:27" s="699" customFormat="1" ht="166.5" customHeight="1">
      <c r="A1054" s="466" t="s">
        <v>6754</v>
      </c>
      <c r="B1054" s="694" t="s">
        <v>31</v>
      </c>
      <c r="C1054" s="468" t="s">
        <v>6465</v>
      </c>
      <c r="D1054" s="468" t="s">
        <v>6466</v>
      </c>
      <c r="E1054" s="468" t="s">
        <v>6467</v>
      </c>
      <c r="F1054" s="468" t="s">
        <v>6468</v>
      </c>
      <c r="G1054" s="468" t="s">
        <v>6469</v>
      </c>
      <c r="H1054" s="468"/>
      <c r="I1054" s="468"/>
      <c r="J1054" s="468" t="s">
        <v>39</v>
      </c>
      <c r="K1054" s="468">
        <v>0</v>
      </c>
      <c r="L1054" s="694">
        <v>710000000</v>
      </c>
      <c r="M1054" s="694" t="s">
        <v>40</v>
      </c>
      <c r="N1054" s="67" t="s">
        <v>5294</v>
      </c>
      <c r="O1054" s="468" t="s">
        <v>90</v>
      </c>
      <c r="P1054" s="468" t="s">
        <v>43</v>
      </c>
      <c r="Q1054" s="468" t="s">
        <v>5744</v>
      </c>
      <c r="R1054" s="468" t="s">
        <v>5745</v>
      </c>
      <c r="S1054" s="468">
        <v>796</v>
      </c>
      <c r="T1054" s="468" t="s">
        <v>6277</v>
      </c>
      <c r="U1054" s="404">
        <v>4</v>
      </c>
      <c r="V1054" s="698">
        <v>3000</v>
      </c>
      <c r="W1054" s="70">
        <v>0</v>
      </c>
      <c r="X1054" s="70">
        <v>0</v>
      </c>
      <c r="Y1054" s="468"/>
      <c r="Z1054" s="468">
        <v>2014</v>
      </c>
      <c r="AA1054" s="467" t="s">
        <v>19246</v>
      </c>
    </row>
    <row r="1055" spans="1:27" s="461" customFormat="1" ht="166.5" customHeight="1">
      <c r="A1055" s="655" t="s">
        <v>18136</v>
      </c>
      <c r="B1055" s="692" t="s">
        <v>31</v>
      </c>
      <c r="C1055" s="664" t="s">
        <v>6465</v>
      </c>
      <c r="D1055" s="664" t="s">
        <v>6466</v>
      </c>
      <c r="E1055" s="664" t="s">
        <v>6467</v>
      </c>
      <c r="F1055" s="664" t="s">
        <v>6468</v>
      </c>
      <c r="G1055" s="664" t="s">
        <v>6469</v>
      </c>
      <c r="H1055" s="664"/>
      <c r="I1055" s="664"/>
      <c r="J1055" s="664" t="s">
        <v>39</v>
      </c>
      <c r="K1055" s="664">
        <v>0</v>
      </c>
      <c r="L1055" s="655">
        <v>271010000</v>
      </c>
      <c r="M1055" s="655" t="s">
        <v>263</v>
      </c>
      <c r="N1055" s="664" t="s">
        <v>11852</v>
      </c>
      <c r="O1055" s="664" t="s">
        <v>90</v>
      </c>
      <c r="P1055" s="664" t="s">
        <v>43</v>
      </c>
      <c r="Q1055" s="664" t="s">
        <v>5744</v>
      </c>
      <c r="R1055" s="664" t="s">
        <v>5745</v>
      </c>
      <c r="S1055" s="664">
        <v>796</v>
      </c>
      <c r="T1055" s="664" t="s">
        <v>6277</v>
      </c>
      <c r="U1055" s="404">
        <v>4</v>
      </c>
      <c r="V1055" s="673">
        <v>3000</v>
      </c>
      <c r="W1055" s="674">
        <v>12000</v>
      </c>
      <c r="X1055" s="674">
        <v>13440.000000000002</v>
      </c>
      <c r="Y1055" s="664"/>
      <c r="Z1055" s="664">
        <v>2014</v>
      </c>
      <c r="AA1055" s="11" t="s">
        <v>19240</v>
      </c>
    </row>
    <row r="1056" spans="1:27" s="699" customFormat="1" ht="166.5" customHeight="1">
      <c r="A1056" s="466" t="s">
        <v>6755</v>
      </c>
      <c r="B1056" s="694" t="s">
        <v>31</v>
      </c>
      <c r="C1056" s="468" t="s">
        <v>6470</v>
      </c>
      <c r="D1056" s="468" t="s">
        <v>6471</v>
      </c>
      <c r="E1056" s="468" t="s">
        <v>6471</v>
      </c>
      <c r="F1056" s="468" t="s">
        <v>6472</v>
      </c>
      <c r="G1056" s="468" t="s">
        <v>6473</v>
      </c>
      <c r="H1056" s="468"/>
      <c r="I1056" s="468"/>
      <c r="J1056" s="468" t="s">
        <v>39</v>
      </c>
      <c r="K1056" s="468">
        <v>0</v>
      </c>
      <c r="L1056" s="694">
        <v>710000000</v>
      </c>
      <c r="M1056" s="694" t="s">
        <v>40</v>
      </c>
      <c r="N1056" s="67" t="s">
        <v>5294</v>
      </c>
      <c r="O1056" s="468" t="s">
        <v>90</v>
      </c>
      <c r="P1056" s="468" t="s">
        <v>43</v>
      </c>
      <c r="Q1056" s="468" t="s">
        <v>5744</v>
      </c>
      <c r="R1056" s="468" t="s">
        <v>5745</v>
      </c>
      <c r="S1056" s="468">
        <v>796</v>
      </c>
      <c r="T1056" s="468" t="s">
        <v>6277</v>
      </c>
      <c r="U1056" s="404">
        <v>6</v>
      </c>
      <c r="V1056" s="698">
        <v>3500</v>
      </c>
      <c r="W1056" s="70">
        <v>0</v>
      </c>
      <c r="X1056" s="70">
        <v>0</v>
      </c>
      <c r="Y1056" s="468"/>
      <c r="Z1056" s="468">
        <v>2014</v>
      </c>
      <c r="AA1056" s="467" t="s">
        <v>19246</v>
      </c>
    </row>
    <row r="1057" spans="1:27" s="461" customFormat="1" ht="166.5" customHeight="1">
      <c r="A1057" s="655" t="s">
        <v>18137</v>
      </c>
      <c r="B1057" s="692" t="s">
        <v>31</v>
      </c>
      <c r="C1057" s="664" t="s">
        <v>6470</v>
      </c>
      <c r="D1057" s="664" t="s">
        <v>6471</v>
      </c>
      <c r="E1057" s="664" t="s">
        <v>6471</v>
      </c>
      <c r="F1057" s="664" t="s">
        <v>6472</v>
      </c>
      <c r="G1057" s="664" t="s">
        <v>6473</v>
      </c>
      <c r="H1057" s="664"/>
      <c r="I1057" s="664"/>
      <c r="J1057" s="664" t="s">
        <v>39</v>
      </c>
      <c r="K1057" s="664">
        <v>0</v>
      </c>
      <c r="L1057" s="655">
        <v>271010000</v>
      </c>
      <c r="M1057" s="655" t="s">
        <v>263</v>
      </c>
      <c r="N1057" s="664" t="s">
        <v>11852</v>
      </c>
      <c r="O1057" s="664" t="s">
        <v>90</v>
      </c>
      <c r="P1057" s="664" t="s">
        <v>43</v>
      </c>
      <c r="Q1057" s="664" t="s">
        <v>5744</v>
      </c>
      <c r="R1057" s="664" t="s">
        <v>5745</v>
      </c>
      <c r="S1057" s="664">
        <v>796</v>
      </c>
      <c r="T1057" s="664" t="s">
        <v>6277</v>
      </c>
      <c r="U1057" s="404">
        <v>6</v>
      </c>
      <c r="V1057" s="673">
        <v>3500</v>
      </c>
      <c r="W1057" s="674">
        <v>21000</v>
      </c>
      <c r="X1057" s="674">
        <v>23520.000000000004</v>
      </c>
      <c r="Y1057" s="664"/>
      <c r="Z1057" s="664">
        <v>2014</v>
      </c>
      <c r="AA1057" s="11" t="s">
        <v>19240</v>
      </c>
    </row>
    <row r="1058" spans="1:27" s="699" customFormat="1" ht="166.5" customHeight="1">
      <c r="A1058" s="466" t="s">
        <v>6756</v>
      </c>
      <c r="B1058" s="694" t="s">
        <v>31</v>
      </c>
      <c r="C1058" s="468" t="s">
        <v>6474</v>
      </c>
      <c r="D1058" s="468" t="s">
        <v>6475</v>
      </c>
      <c r="E1058" s="468" t="s">
        <v>6475</v>
      </c>
      <c r="F1058" s="468" t="s">
        <v>6476</v>
      </c>
      <c r="G1058" s="468" t="s">
        <v>6477</v>
      </c>
      <c r="H1058" s="468"/>
      <c r="I1058" s="468"/>
      <c r="J1058" s="468" t="s">
        <v>39</v>
      </c>
      <c r="K1058" s="468">
        <v>0</v>
      </c>
      <c r="L1058" s="694">
        <v>710000000</v>
      </c>
      <c r="M1058" s="694" t="s">
        <v>40</v>
      </c>
      <c r="N1058" s="67" t="s">
        <v>5294</v>
      </c>
      <c r="O1058" s="468" t="s">
        <v>90</v>
      </c>
      <c r="P1058" s="468" t="s">
        <v>43</v>
      </c>
      <c r="Q1058" s="468" t="s">
        <v>5744</v>
      </c>
      <c r="R1058" s="468" t="s">
        <v>5745</v>
      </c>
      <c r="S1058" s="468">
        <v>796</v>
      </c>
      <c r="T1058" s="468" t="s">
        <v>6277</v>
      </c>
      <c r="U1058" s="404">
        <v>4</v>
      </c>
      <c r="V1058" s="698">
        <v>8000</v>
      </c>
      <c r="W1058" s="70">
        <v>0</v>
      </c>
      <c r="X1058" s="70">
        <v>0</v>
      </c>
      <c r="Y1058" s="468"/>
      <c r="Z1058" s="468">
        <v>2014</v>
      </c>
      <c r="AA1058" s="467" t="s">
        <v>19246</v>
      </c>
    </row>
    <row r="1059" spans="1:27" s="461" customFormat="1" ht="166.5" customHeight="1">
      <c r="A1059" s="655" t="s">
        <v>18138</v>
      </c>
      <c r="B1059" s="692" t="s">
        <v>31</v>
      </c>
      <c r="C1059" s="664" t="s">
        <v>6474</v>
      </c>
      <c r="D1059" s="664" t="s">
        <v>6475</v>
      </c>
      <c r="E1059" s="664" t="s">
        <v>6475</v>
      </c>
      <c r="F1059" s="664" t="s">
        <v>6476</v>
      </c>
      <c r="G1059" s="664" t="s">
        <v>6477</v>
      </c>
      <c r="H1059" s="664"/>
      <c r="I1059" s="664"/>
      <c r="J1059" s="664" t="s">
        <v>39</v>
      </c>
      <c r="K1059" s="664">
        <v>0</v>
      </c>
      <c r="L1059" s="655">
        <v>271010000</v>
      </c>
      <c r="M1059" s="655" t="s">
        <v>263</v>
      </c>
      <c r="N1059" s="664" t="s">
        <v>11852</v>
      </c>
      <c r="O1059" s="664" t="s">
        <v>90</v>
      </c>
      <c r="P1059" s="664" t="s">
        <v>43</v>
      </c>
      <c r="Q1059" s="664" t="s">
        <v>5744</v>
      </c>
      <c r="R1059" s="664" t="s">
        <v>5745</v>
      </c>
      <c r="S1059" s="664">
        <v>796</v>
      </c>
      <c r="T1059" s="664" t="s">
        <v>6277</v>
      </c>
      <c r="U1059" s="404">
        <v>4</v>
      </c>
      <c r="V1059" s="673">
        <v>8000</v>
      </c>
      <c r="W1059" s="674">
        <v>32000</v>
      </c>
      <c r="X1059" s="674">
        <v>35840</v>
      </c>
      <c r="Y1059" s="664"/>
      <c r="Z1059" s="664">
        <v>2014</v>
      </c>
      <c r="AA1059" s="11" t="s">
        <v>19240</v>
      </c>
    </row>
    <row r="1060" spans="1:27" s="461" customFormat="1" ht="166.5" customHeight="1">
      <c r="A1060" s="377" t="s">
        <v>6757</v>
      </c>
      <c r="B1060" s="452" t="s">
        <v>31</v>
      </c>
      <c r="C1060" s="398" t="s">
        <v>6478</v>
      </c>
      <c r="D1060" s="398" t="s">
        <v>6479</v>
      </c>
      <c r="E1060" s="398" t="s">
        <v>6480</v>
      </c>
      <c r="F1060" s="398" t="s">
        <v>6481</v>
      </c>
      <c r="G1060" s="398" t="s">
        <v>6482</v>
      </c>
      <c r="H1060" s="398"/>
      <c r="I1060" s="398"/>
      <c r="J1060" s="398" t="s">
        <v>300</v>
      </c>
      <c r="K1060" s="398">
        <v>0</v>
      </c>
      <c r="L1060" s="452">
        <v>710000000</v>
      </c>
      <c r="M1060" s="452" t="s">
        <v>40</v>
      </c>
      <c r="N1060" s="11" t="s">
        <v>5294</v>
      </c>
      <c r="O1060" s="398" t="s">
        <v>90</v>
      </c>
      <c r="P1060" s="398" t="s">
        <v>43</v>
      </c>
      <c r="Q1060" s="398" t="s">
        <v>5744</v>
      </c>
      <c r="R1060" s="398" t="s">
        <v>5745</v>
      </c>
      <c r="S1060" s="398">
        <v>796</v>
      </c>
      <c r="T1060" s="398" t="s">
        <v>1033</v>
      </c>
      <c r="U1060" s="404">
        <v>4</v>
      </c>
      <c r="V1060" s="404">
        <v>35000</v>
      </c>
      <c r="W1060" s="42">
        <f t="shared" si="66"/>
        <v>140000</v>
      </c>
      <c r="X1060" s="42">
        <f t="shared" si="67"/>
        <v>156800.00000000003</v>
      </c>
      <c r="Y1060" s="398"/>
      <c r="Z1060" s="398">
        <v>2014</v>
      </c>
      <c r="AA1060" s="11" t="s">
        <v>7395</v>
      </c>
    </row>
    <row r="1061" spans="1:27" s="461" customFormat="1" ht="166.5" customHeight="1">
      <c r="A1061" s="377" t="s">
        <v>6758</v>
      </c>
      <c r="B1061" s="452" t="s">
        <v>31</v>
      </c>
      <c r="C1061" s="398" t="s">
        <v>6483</v>
      </c>
      <c r="D1061" s="398" t="s">
        <v>6479</v>
      </c>
      <c r="E1061" s="398" t="s">
        <v>6480</v>
      </c>
      <c r="F1061" s="398" t="s">
        <v>6484</v>
      </c>
      <c r="G1061" s="398" t="s">
        <v>6485</v>
      </c>
      <c r="H1061" s="398"/>
      <c r="I1061" s="398"/>
      <c r="J1061" s="398" t="s">
        <v>300</v>
      </c>
      <c r="K1061" s="398">
        <v>0</v>
      </c>
      <c r="L1061" s="452">
        <v>710000000</v>
      </c>
      <c r="M1061" s="452" t="s">
        <v>40</v>
      </c>
      <c r="N1061" s="11" t="s">
        <v>5294</v>
      </c>
      <c r="O1061" s="398" t="s">
        <v>208</v>
      </c>
      <c r="P1061" s="398" t="s">
        <v>43</v>
      </c>
      <c r="Q1061" s="398" t="s">
        <v>5744</v>
      </c>
      <c r="R1061" s="398" t="s">
        <v>5745</v>
      </c>
      <c r="S1061" s="398">
        <v>796</v>
      </c>
      <c r="T1061" s="398" t="s">
        <v>1033</v>
      </c>
      <c r="U1061" s="404">
        <v>4</v>
      </c>
      <c r="V1061" s="404">
        <v>35000</v>
      </c>
      <c r="W1061" s="42">
        <f t="shared" si="66"/>
        <v>140000</v>
      </c>
      <c r="X1061" s="42">
        <f t="shared" si="67"/>
        <v>156800.00000000003</v>
      </c>
      <c r="Y1061" s="398"/>
      <c r="Z1061" s="398">
        <v>2014</v>
      </c>
      <c r="AA1061" s="11" t="s">
        <v>7395</v>
      </c>
    </row>
    <row r="1062" spans="1:27" s="461" customFormat="1" ht="166.5" customHeight="1">
      <c r="A1062" s="377" t="s">
        <v>6759</v>
      </c>
      <c r="B1062" s="452" t="s">
        <v>31</v>
      </c>
      <c r="C1062" s="398" t="s">
        <v>6486</v>
      </c>
      <c r="D1062" s="398" t="s">
        <v>6487</v>
      </c>
      <c r="E1062" s="398" t="s">
        <v>6488</v>
      </c>
      <c r="F1062" s="398" t="s">
        <v>6489</v>
      </c>
      <c r="G1062" s="398" t="s">
        <v>6490</v>
      </c>
      <c r="H1062" s="398"/>
      <c r="I1062" s="398"/>
      <c r="J1062" s="398" t="s">
        <v>300</v>
      </c>
      <c r="K1062" s="398">
        <v>0</v>
      </c>
      <c r="L1062" s="452">
        <v>710000000</v>
      </c>
      <c r="M1062" s="452" t="s">
        <v>40</v>
      </c>
      <c r="N1062" s="11" t="s">
        <v>5294</v>
      </c>
      <c r="O1062" s="398" t="s">
        <v>90</v>
      </c>
      <c r="P1062" s="398" t="s">
        <v>43</v>
      </c>
      <c r="Q1062" s="398" t="s">
        <v>5744</v>
      </c>
      <c r="R1062" s="398" t="s">
        <v>5745</v>
      </c>
      <c r="S1062" s="398">
        <v>166</v>
      </c>
      <c r="T1062" s="398" t="s">
        <v>265</v>
      </c>
      <c r="U1062" s="404">
        <v>0.71</v>
      </c>
      <c r="V1062" s="404">
        <v>140000</v>
      </c>
      <c r="W1062" s="42">
        <f t="shared" si="66"/>
        <v>99400</v>
      </c>
      <c r="X1062" s="42">
        <f t="shared" si="67"/>
        <v>111328.00000000001</v>
      </c>
      <c r="Y1062" s="398"/>
      <c r="Z1062" s="398">
        <v>2014</v>
      </c>
      <c r="AA1062" s="11" t="s">
        <v>7395</v>
      </c>
    </row>
    <row r="1063" spans="1:27" s="461" customFormat="1" ht="166.5" customHeight="1">
      <c r="A1063" s="377" t="s">
        <v>6760</v>
      </c>
      <c r="B1063" s="452" t="s">
        <v>31</v>
      </c>
      <c r="C1063" s="398" t="s">
        <v>6491</v>
      </c>
      <c r="D1063" s="398" t="s">
        <v>6492</v>
      </c>
      <c r="E1063" s="398" t="s">
        <v>6493</v>
      </c>
      <c r="F1063" s="398" t="s">
        <v>6494</v>
      </c>
      <c r="G1063" s="398" t="s">
        <v>6495</v>
      </c>
      <c r="H1063" s="398"/>
      <c r="I1063" s="398"/>
      <c r="J1063" s="398" t="s">
        <v>300</v>
      </c>
      <c r="K1063" s="398">
        <v>0</v>
      </c>
      <c r="L1063" s="452">
        <v>710000000</v>
      </c>
      <c r="M1063" s="452" t="s">
        <v>40</v>
      </c>
      <c r="N1063" s="11" t="s">
        <v>5294</v>
      </c>
      <c r="O1063" s="398" t="s">
        <v>90</v>
      </c>
      <c r="P1063" s="398" t="s">
        <v>43</v>
      </c>
      <c r="Q1063" s="398" t="s">
        <v>5744</v>
      </c>
      <c r="R1063" s="398" t="s">
        <v>5745</v>
      </c>
      <c r="S1063" s="398">
        <v>112</v>
      </c>
      <c r="T1063" s="398" t="s">
        <v>81</v>
      </c>
      <c r="U1063" s="404">
        <v>12</v>
      </c>
      <c r="V1063" s="404">
        <v>700</v>
      </c>
      <c r="W1063" s="42">
        <f t="shared" si="66"/>
        <v>8400</v>
      </c>
      <c r="X1063" s="42">
        <f t="shared" si="67"/>
        <v>9408</v>
      </c>
      <c r="Y1063" s="398"/>
      <c r="Z1063" s="398">
        <v>2014</v>
      </c>
      <c r="AA1063" s="11" t="s">
        <v>7395</v>
      </c>
    </row>
    <row r="1064" spans="1:27" s="461" customFormat="1" ht="166.5" customHeight="1">
      <c r="A1064" s="377" t="s">
        <v>6761</v>
      </c>
      <c r="B1064" s="452" t="s">
        <v>31</v>
      </c>
      <c r="C1064" s="398" t="s">
        <v>6496</v>
      </c>
      <c r="D1064" s="398" t="s">
        <v>6497</v>
      </c>
      <c r="E1064" s="398" t="s">
        <v>6497</v>
      </c>
      <c r="F1064" s="398" t="s">
        <v>6498</v>
      </c>
      <c r="G1064" s="398" t="s">
        <v>6499</v>
      </c>
      <c r="H1064" s="398"/>
      <c r="I1064" s="398"/>
      <c r="J1064" s="398" t="s">
        <v>300</v>
      </c>
      <c r="K1064" s="398">
        <v>0</v>
      </c>
      <c r="L1064" s="452">
        <v>710000000</v>
      </c>
      <c r="M1064" s="452" t="s">
        <v>40</v>
      </c>
      <c r="N1064" s="11" t="s">
        <v>5294</v>
      </c>
      <c r="O1064" s="398" t="s">
        <v>90</v>
      </c>
      <c r="P1064" s="398" t="s">
        <v>43</v>
      </c>
      <c r="Q1064" s="398" t="s">
        <v>5744</v>
      </c>
      <c r="R1064" s="398" t="s">
        <v>5745</v>
      </c>
      <c r="S1064" s="398">
        <v>796</v>
      </c>
      <c r="T1064" s="398" t="s">
        <v>1033</v>
      </c>
      <c r="U1064" s="404">
        <v>28</v>
      </c>
      <c r="V1064" s="404">
        <v>15000</v>
      </c>
      <c r="W1064" s="42">
        <f t="shared" si="66"/>
        <v>420000</v>
      </c>
      <c r="X1064" s="42">
        <f t="shared" si="67"/>
        <v>470400.00000000006</v>
      </c>
      <c r="Y1064" s="398"/>
      <c r="Z1064" s="398">
        <v>2014</v>
      </c>
      <c r="AA1064" s="11" t="s">
        <v>7395</v>
      </c>
    </row>
    <row r="1065" spans="1:27" s="699" customFormat="1" ht="166.5" customHeight="1">
      <c r="A1065" s="466" t="s">
        <v>6762</v>
      </c>
      <c r="B1065" s="694" t="s">
        <v>31</v>
      </c>
      <c r="C1065" s="468" t="s">
        <v>6500</v>
      </c>
      <c r="D1065" s="468" t="s">
        <v>6501</v>
      </c>
      <c r="E1065" s="468" t="s">
        <v>6502</v>
      </c>
      <c r="F1065" s="468" t="s">
        <v>6503</v>
      </c>
      <c r="G1065" s="468" t="s">
        <v>6504</v>
      </c>
      <c r="H1065" s="468"/>
      <c r="I1065" s="468"/>
      <c r="J1065" s="468" t="s">
        <v>39</v>
      </c>
      <c r="K1065" s="468">
        <v>0</v>
      </c>
      <c r="L1065" s="694">
        <v>710000000</v>
      </c>
      <c r="M1065" s="694" t="s">
        <v>40</v>
      </c>
      <c r="N1065" s="67" t="s">
        <v>5294</v>
      </c>
      <c r="O1065" s="468" t="s">
        <v>90</v>
      </c>
      <c r="P1065" s="468" t="s">
        <v>43</v>
      </c>
      <c r="Q1065" s="468" t="s">
        <v>5744</v>
      </c>
      <c r="R1065" s="468" t="s">
        <v>5745</v>
      </c>
      <c r="S1065" s="468">
        <v>796</v>
      </c>
      <c r="T1065" s="468" t="s">
        <v>6277</v>
      </c>
      <c r="U1065" s="404">
        <v>5</v>
      </c>
      <c r="V1065" s="698">
        <v>600</v>
      </c>
      <c r="W1065" s="70">
        <v>0</v>
      </c>
      <c r="X1065" s="70">
        <v>0</v>
      </c>
      <c r="Y1065" s="468"/>
      <c r="Z1065" s="468">
        <v>2014</v>
      </c>
      <c r="AA1065" s="467" t="s">
        <v>19246</v>
      </c>
    </row>
    <row r="1066" spans="1:27" s="461" customFormat="1" ht="166.5" customHeight="1">
      <c r="A1066" s="655" t="s">
        <v>18139</v>
      </c>
      <c r="B1066" s="692" t="s">
        <v>31</v>
      </c>
      <c r="C1066" s="664" t="s">
        <v>6500</v>
      </c>
      <c r="D1066" s="664" t="s">
        <v>6501</v>
      </c>
      <c r="E1066" s="664" t="s">
        <v>6502</v>
      </c>
      <c r="F1066" s="664" t="s">
        <v>6503</v>
      </c>
      <c r="G1066" s="664" t="s">
        <v>6504</v>
      </c>
      <c r="H1066" s="664"/>
      <c r="I1066" s="664"/>
      <c r="J1066" s="664" t="s">
        <v>39</v>
      </c>
      <c r="K1066" s="664">
        <v>0</v>
      </c>
      <c r="L1066" s="655">
        <v>271010000</v>
      </c>
      <c r="M1066" s="655" t="s">
        <v>263</v>
      </c>
      <c r="N1066" s="664" t="s">
        <v>11852</v>
      </c>
      <c r="O1066" s="664" t="s">
        <v>90</v>
      </c>
      <c r="P1066" s="664" t="s">
        <v>43</v>
      </c>
      <c r="Q1066" s="664" t="s">
        <v>5744</v>
      </c>
      <c r="R1066" s="664" t="s">
        <v>5745</v>
      </c>
      <c r="S1066" s="664">
        <v>796</v>
      </c>
      <c r="T1066" s="664" t="s">
        <v>6277</v>
      </c>
      <c r="U1066" s="404">
        <v>5</v>
      </c>
      <c r="V1066" s="673">
        <v>600</v>
      </c>
      <c r="W1066" s="674">
        <v>3000</v>
      </c>
      <c r="X1066" s="674">
        <v>3360.0000000000005</v>
      </c>
      <c r="Y1066" s="664"/>
      <c r="Z1066" s="664">
        <v>2014</v>
      </c>
      <c r="AA1066" s="11" t="s">
        <v>19240</v>
      </c>
    </row>
    <row r="1067" spans="1:27" s="699" customFormat="1" ht="166.5" customHeight="1">
      <c r="A1067" s="466" t="s">
        <v>6763</v>
      </c>
      <c r="B1067" s="694" t="s">
        <v>31</v>
      </c>
      <c r="C1067" s="468" t="s">
        <v>6505</v>
      </c>
      <c r="D1067" s="468" t="s">
        <v>6501</v>
      </c>
      <c r="E1067" s="468" t="s">
        <v>6502</v>
      </c>
      <c r="F1067" s="468" t="s">
        <v>6506</v>
      </c>
      <c r="G1067" s="468" t="s">
        <v>6507</v>
      </c>
      <c r="H1067" s="468"/>
      <c r="I1067" s="468"/>
      <c r="J1067" s="468" t="s">
        <v>39</v>
      </c>
      <c r="K1067" s="468">
        <v>0</v>
      </c>
      <c r="L1067" s="694">
        <v>710000000</v>
      </c>
      <c r="M1067" s="694" t="s">
        <v>40</v>
      </c>
      <c r="N1067" s="67" t="s">
        <v>5294</v>
      </c>
      <c r="O1067" s="468" t="s">
        <v>90</v>
      </c>
      <c r="P1067" s="468" t="s">
        <v>43</v>
      </c>
      <c r="Q1067" s="468" t="s">
        <v>5744</v>
      </c>
      <c r="R1067" s="468" t="s">
        <v>5745</v>
      </c>
      <c r="S1067" s="468">
        <v>796</v>
      </c>
      <c r="T1067" s="468" t="s">
        <v>6277</v>
      </c>
      <c r="U1067" s="404">
        <v>1</v>
      </c>
      <c r="V1067" s="698">
        <v>700</v>
      </c>
      <c r="W1067" s="70">
        <v>0</v>
      </c>
      <c r="X1067" s="70">
        <v>0</v>
      </c>
      <c r="Y1067" s="468"/>
      <c r="Z1067" s="468">
        <v>2014</v>
      </c>
      <c r="AA1067" s="467" t="s">
        <v>19246</v>
      </c>
    </row>
    <row r="1068" spans="1:27" s="461" customFormat="1" ht="153.75" customHeight="1">
      <c r="A1068" s="655" t="s">
        <v>18140</v>
      </c>
      <c r="B1068" s="692" t="s">
        <v>31</v>
      </c>
      <c r="C1068" s="664" t="s">
        <v>6505</v>
      </c>
      <c r="D1068" s="664" t="s">
        <v>6501</v>
      </c>
      <c r="E1068" s="664" t="s">
        <v>6502</v>
      </c>
      <c r="F1068" s="664" t="s">
        <v>6506</v>
      </c>
      <c r="G1068" s="664" t="s">
        <v>6507</v>
      </c>
      <c r="H1068" s="664"/>
      <c r="I1068" s="664"/>
      <c r="J1068" s="664" t="s">
        <v>39</v>
      </c>
      <c r="K1068" s="664">
        <v>0</v>
      </c>
      <c r="L1068" s="655">
        <v>271010000</v>
      </c>
      <c r="M1068" s="655" t="s">
        <v>263</v>
      </c>
      <c r="N1068" s="664" t="s">
        <v>11852</v>
      </c>
      <c r="O1068" s="664" t="s">
        <v>90</v>
      </c>
      <c r="P1068" s="664" t="s">
        <v>43</v>
      </c>
      <c r="Q1068" s="664" t="s">
        <v>5744</v>
      </c>
      <c r="R1068" s="664" t="s">
        <v>5745</v>
      </c>
      <c r="S1068" s="664">
        <v>796</v>
      </c>
      <c r="T1068" s="664" t="s">
        <v>6277</v>
      </c>
      <c r="U1068" s="404">
        <v>1</v>
      </c>
      <c r="V1068" s="673">
        <v>700</v>
      </c>
      <c r="W1068" s="674">
        <v>700</v>
      </c>
      <c r="X1068" s="674">
        <v>784.00000000000011</v>
      </c>
      <c r="Y1068" s="664"/>
      <c r="Z1068" s="664">
        <v>2014</v>
      </c>
      <c r="AA1068" s="11" t="s">
        <v>19240</v>
      </c>
    </row>
    <row r="1069" spans="1:27" s="699" customFormat="1" ht="165" customHeight="1">
      <c r="A1069" s="466" t="s">
        <v>6764</v>
      </c>
      <c r="B1069" s="694" t="s">
        <v>31</v>
      </c>
      <c r="C1069" s="468" t="s">
        <v>6508</v>
      </c>
      <c r="D1069" s="468" t="s">
        <v>6501</v>
      </c>
      <c r="E1069" s="468" t="s">
        <v>6502</v>
      </c>
      <c r="F1069" s="468" t="s">
        <v>6509</v>
      </c>
      <c r="G1069" s="468" t="s">
        <v>6510</v>
      </c>
      <c r="H1069" s="468"/>
      <c r="I1069" s="468"/>
      <c r="J1069" s="468" t="s">
        <v>39</v>
      </c>
      <c r="K1069" s="468">
        <v>0</v>
      </c>
      <c r="L1069" s="694">
        <v>710000000</v>
      </c>
      <c r="M1069" s="694" t="s">
        <v>40</v>
      </c>
      <c r="N1069" s="67" t="s">
        <v>5294</v>
      </c>
      <c r="O1069" s="468" t="s">
        <v>90</v>
      </c>
      <c r="P1069" s="468" t="s">
        <v>43</v>
      </c>
      <c r="Q1069" s="468" t="s">
        <v>5744</v>
      </c>
      <c r="R1069" s="468" t="s">
        <v>5745</v>
      </c>
      <c r="S1069" s="468">
        <v>796</v>
      </c>
      <c r="T1069" s="468" t="s">
        <v>6277</v>
      </c>
      <c r="U1069" s="404">
        <v>1</v>
      </c>
      <c r="V1069" s="698">
        <v>700</v>
      </c>
      <c r="W1069" s="70">
        <v>0</v>
      </c>
      <c r="X1069" s="70">
        <v>0</v>
      </c>
      <c r="Y1069" s="468"/>
      <c r="Z1069" s="468">
        <v>2014</v>
      </c>
      <c r="AA1069" s="467" t="s">
        <v>19246</v>
      </c>
    </row>
    <row r="1070" spans="1:27" s="450" customFormat="1" ht="150">
      <c r="A1070" s="655" t="s">
        <v>18141</v>
      </c>
      <c r="B1070" s="692" t="s">
        <v>31</v>
      </c>
      <c r="C1070" s="664" t="s">
        <v>6508</v>
      </c>
      <c r="D1070" s="664" t="s">
        <v>6501</v>
      </c>
      <c r="E1070" s="664" t="s">
        <v>6502</v>
      </c>
      <c r="F1070" s="664" t="s">
        <v>6509</v>
      </c>
      <c r="G1070" s="664" t="s">
        <v>6510</v>
      </c>
      <c r="H1070" s="664"/>
      <c r="I1070" s="664"/>
      <c r="J1070" s="664" t="s">
        <v>39</v>
      </c>
      <c r="K1070" s="664">
        <v>0</v>
      </c>
      <c r="L1070" s="655">
        <v>271010000</v>
      </c>
      <c r="M1070" s="655" t="s">
        <v>263</v>
      </c>
      <c r="N1070" s="664" t="s">
        <v>11852</v>
      </c>
      <c r="O1070" s="664" t="s">
        <v>90</v>
      </c>
      <c r="P1070" s="664" t="s">
        <v>43</v>
      </c>
      <c r="Q1070" s="664" t="s">
        <v>5744</v>
      </c>
      <c r="R1070" s="664" t="s">
        <v>5745</v>
      </c>
      <c r="S1070" s="664">
        <v>796</v>
      </c>
      <c r="T1070" s="664" t="s">
        <v>6277</v>
      </c>
      <c r="U1070" s="404">
        <v>1</v>
      </c>
      <c r="V1070" s="673">
        <v>700</v>
      </c>
      <c r="W1070" s="674">
        <v>700</v>
      </c>
      <c r="X1070" s="674">
        <v>784.00000000000011</v>
      </c>
      <c r="Y1070" s="664"/>
      <c r="Z1070" s="664">
        <v>2014</v>
      </c>
      <c r="AA1070" s="11" t="s">
        <v>19240</v>
      </c>
    </row>
    <row r="1071" spans="1:27" s="450" customFormat="1" ht="150">
      <c r="A1071" s="377" t="s">
        <v>6765</v>
      </c>
      <c r="B1071" s="452" t="s">
        <v>31</v>
      </c>
      <c r="C1071" s="398" t="s">
        <v>6511</v>
      </c>
      <c r="D1071" s="398" t="s">
        <v>6512</v>
      </c>
      <c r="E1071" s="398" t="s">
        <v>6513</v>
      </c>
      <c r="F1071" s="398" t="s">
        <v>6514</v>
      </c>
      <c r="G1071" s="398" t="s">
        <v>6515</v>
      </c>
      <c r="H1071" s="398"/>
      <c r="I1071" s="398"/>
      <c r="J1071" s="398" t="s">
        <v>300</v>
      </c>
      <c r="K1071" s="398">
        <v>0</v>
      </c>
      <c r="L1071" s="452">
        <v>710000000</v>
      </c>
      <c r="M1071" s="452" t="s">
        <v>40</v>
      </c>
      <c r="N1071" s="11" t="s">
        <v>5294</v>
      </c>
      <c r="O1071" s="398" t="s">
        <v>90</v>
      </c>
      <c r="P1071" s="398" t="s">
        <v>43</v>
      </c>
      <c r="Q1071" s="398" t="s">
        <v>5744</v>
      </c>
      <c r="R1071" s="398" t="s">
        <v>5745</v>
      </c>
      <c r="S1071" s="398">
        <v>796</v>
      </c>
      <c r="T1071" s="398" t="s">
        <v>6277</v>
      </c>
      <c r="U1071" s="404">
        <v>2</v>
      </c>
      <c r="V1071" s="404">
        <v>15000</v>
      </c>
      <c r="W1071" s="42">
        <f t="shared" si="66"/>
        <v>30000</v>
      </c>
      <c r="X1071" s="42">
        <f t="shared" si="67"/>
        <v>33600</v>
      </c>
      <c r="Y1071" s="398"/>
      <c r="Z1071" s="398">
        <v>2014</v>
      </c>
      <c r="AA1071" s="11" t="s">
        <v>7395</v>
      </c>
    </row>
    <row r="1072" spans="1:27" s="690" customFormat="1" ht="150">
      <c r="A1072" s="466" t="s">
        <v>6766</v>
      </c>
      <c r="B1072" s="694" t="s">
        <v>31</v>
      </c>
      <c r="C1072" s="468" t="s">
        <v>6516</v>
      </c>
      <c r="D1072" s="468" t="s">
        <v>6517</v>
      </c>
      <c r="E1072" s="468" t="s">
        <v>6518</v>
      </c>
      <c r="F1072" s="468" t="s">
        <v>6519</v>
      </c>
      <c r="G1072" s="468" t="s">
        <v>6520</v>
      </c>
      <c r="H1072" s="468"/>
      <c r="I1072" s="468"/>
      <c r="J1072" s="468" t="s">
        <v>39</v>
      </c>
      <c r="K1072" s="468">
        <v>0</v>
      </c>
      <c r="L1072" s="694">
        <v>710000000</v>
      </c>
      <c r="M1072" s="694" t="s">
        <v>40</v>
      </c>
      <c r="N1072" s="67" t="s">
        <v>5294</v>
      </c>
      <c r="O1072" s="468" t="s">
        <v>90</v>
      </c>
      <c r="P1072" s="468" t="s">
        <v>43</v>
      </c>
      <c r="Q1072" s="468" t="s">
        <v>5744</v>
      </c>
      <c r="R1072" s="468" t="s">
        <v>5745</v>
      </c>
      <c r="S1072" s="468">
        <v>796</v>
      </c>
      <c r="T1072" s="468" t="s">
        <v>6277</v>
      </c>
      <c r="U1072" s="404">
        <v>5</v>
      </c>
      <c r="V1072" s="698">
        <v>50</v>
      </c>
      <c r="W1072" s="70">
        <v>0</v>
      </c>
      <c r="X1072" s="70">
        <v>0</v>
      </c>
      <c r="Y1072" s="468"/>
      <c r="Z1072" s="468">
        <v>2014</v>
      </c>
      <c r="AA1072" s="467" t="s">
        <v>19246</v>
      </c>
    </row>
    <row r="1073" spans="1:27" s="451" customFormat="1" ht="150">
      <c r="A1073" s="655" t="s">
        <v>18142</v>
      </c>
      <c r="B1073" s="692" t="s">
        <v>31</v>
      </c>
      <c r="C1073" s="664" t="s">
        <v>6516</v>
      </c>
      <c r="D1073" s="664" t="s">
        <v>6517</v>
      </c>
      <c r="E1073" s="664" t="s">
        <v>6518</v>
      </c>
      <c r="F1073" s="664" t="s">
        <v>6519</v>
      </c>
      <c r="G1073" s="664" t="s">
        <v>6520</v>
      </c>
      <c r="H1073" s="664"/>
      <c r="I1073" s="664"/>
      <c r="J1073" s="664" t="s">
        <v>39</v>
      </c>
      <c r="K1073" s="664">
        <v>0</v>
      </c>
      <c r="L1073" s="655">
        <v>271010000</v>
      </c>
      <c r="M1073" s="655" t="s">
        <v>263</v>
      </c>
      <c r="N1073" s="664" t="s">
        <v>11852</v>
      </c>
      <c r="O1073" s="664" t="s">
        <v>90</v>
      </c>
      <c r="P1073" s="664" t="s">
        <v>43</v>
      </c>
      <c r="Q1073" s="664" t="s">
        <v>5744</v>
      </c>
      <c r="R1073" s="664" t="s">
        <v>5745</v>
      </c>
      <c r="S1073" s="664">
        <v>796</v>
      </c>
      <c r="T1073" s="664" t="s">
        <v>6277</v>
      </c>
      <c r="U1073" s="404">
        <v>5</v>
      </c>
      <c r="V1073" s="673">
        <v>50</v>
      </c>
      <c r="W1073" s="674">
        <v>250</v>
      </c>
      <c r="X1073" s="674">
        <v>280</v>
      </c>
      <c r="Y1073" s="664"/>
      <c r="Z1073" s="664">
        <v>2014</v>
      </c>
      <c r="AA1073" s="11" t="s">
        <v>19240</v>
      </c>
    </row>
    <row r="1074" spans="1:27" s="690" customFormat="1" ht="150">
      <c r="A1074" s="466" t="s">
        <v>6767</v>
      </c>
      <c r="B1074" s="694" t="s">
        <v>31</v>
      </c>
      <c r="C1074" s="468" t="s">
        <v>6521</v>
      </c>
      <c r="D1074" s="468" t="s">
        <v>6517</v>
      </c>
      <c r="E1074" s="468" t="s">
        <v>6518</v>
      </c>
      <c r="F1074" s="468" t="s">
        <v>6522</v>
      </c>
      <c r="G1074" s="468" t="s">
        <v>6523</v>
      </c>
      <c r="H1074" s="468"/>
      <c r="I1074" s="468"/>
      <c r="J1074" s="468" t="s">
        <v>39</v>
      </c>
      <c r="K1074" s="468">
        <v>0</v>
      </c>
      <c r="L1074" s="694">
        <v>710000000</v>
      </c>
      <c r="M1074" s="694" t="s">
        <v>40</v>
      </c>
      <c r="N1074" s="67" t="s">
        <v>5294</v>
      </c>
      <c r="O1074" s="468" t="s">
        <v>90</v>
      </c>
      <c r="P1074" s="468" t="s">
        <v>43</v>
      </c>
      <c r="Q1074" s="468" t="s">
        <v>5744</v>
      </c>
      <c r="R1074" s="468" t="s">
        <v>5745</v>
      </c>
      <c r="S1074" s="468">
        <v>796</v>
      </c>
      <c r="T1074" s="468" t="s">
        <v>6277</v>
      </c>
      <c r="U1074" s="404">
        <v>5</v>
      </c>
      <c r="V1074" s="698">
        <v>50</v>
      </c>
      <c r="W1074" s="70">
        <v>0</v>
      </c>
      <c r="X1074" s="70">
        <v>0</v>
      </c>
      <c r="Y1074" s="468"/>
      <c r="Z1074" s="468">
        <v>2014</v>
      </c>
      <c r="AA1074" s="467" t="s">
        <v>19246</v>
      </c>
    </row>
    <row r="1075" spans="1:27" s="450" customFormat="1" ht="150">
      <c r="A1075" s="655" t="s">
        <v>18143</v>
      </c>
      <c r="B1075" s="692" t="s">
        <v>31</v>
      </c>
      <c r="C1075" s="664" t="s">
        <v>6521</v>
      </c>
      <c r="D1075" s="664" t="s">
        <v>6517</v>
      </c>
      <c r="E1075" s="664" t="s">
        <v>6518</v>
      </c>
      <c r="F1075" s="664" t="s">
        <v>6522</v>
      </c>
      <c r="G1075" s="664" t="s">
        <v>6523</v>
      </c>
      <c r="H1075" s="664"/>
      <c r="I1075" s="664"/>
      <c r="J1075" s="664" t="s">
        <v>39</v>
      </c>
      <c r="K1075" s="664">
        <v>0</v>
      </c>
      <c r="L1075" s="655">
        <v>271010000</v>
      </c>
      <c r="M1075" s="655" t="s">
        <v>263</v>
      </c>
      <c r="N1075" s="664" t="s">
        <v>11852</v>
      </c>
      <c r="O1075" s="664" t="s">
        <v>90</v>
      </c>
      <c r="P1075" s="664" t="s">
        <v>43</v>
      </c>
      <c r="Q1075" s="664" t="s">
        <v>5744</v>
      </c>
      <c r="R1075" s="664" t="s">
        <v>5745</v>
      </c>
      <c r="S1075" s="664">
        <v>796</v>
      </c>
      <c r="T1075" s="664" t="s">
        <v>6277</v>
      </c>
      <c r="U1075" s="404">
        <v>5</v>
      </c>
      <c r="V1075" s="673">
        <v>50</v>
      </c>
      <c r="W1075" s="674">
        <v>250</v>
      </c>
      <c r="X1075" s="674">
        <v>280</v>
      </c>
      <c r="Y1075" s="664"/>
      <c r="Z1075" s="664">
        <v>2014</v>
      </c>
      <c r="AA1075" s="11" t="s">
        <v>19240</v>
      </c>
    </row>
    <row r="1076" spans="1:27" s="691" customFormat="1" ht="150">
      <c r="A1076" s="466" t="s">
        <v>6768</v>
      </c>
      <c r="B1076" s="694" t="s">
        <v>31</v>
      </c>
      <c r="C1076" s="468" t="s">
        <v>6524</v>
      </c>
      <c r="D1076" s="468" t="s">
        <v>6525</v>
      </c>
      <c r="E1076" s="468" t="s">
        <v>6526</v>
      </c>
      <c r="F1076" s="468" t="s">
        <v>6527</v>
      </c>
      <c r="G1076" s="468" t="s">
        <v>6528</v>
      </c>
      <c r="H1076" s="468"/>
      <c r="I1076" s="468"/>
      <c r="J1076" s="468" t="s">
        <v>39</v>
      </c>
      <c r="K1076" s="468">
        <v>0</v>
      </c>
      <c r="L1076" s="694">
        <v>710000000</v>
      </c>
      <c r="M1076" s="694" t="s">
        <v>40</v>
      </c>
      <c r="N1076" s="67" t="s">
        <v>5294</v>
      </c>
      <c r="O1076" s="468" t="s">
        <v>90</v>
      </c>
      <c r="P1076" s="468" t="s">
        <v>43</v>
      </c>
      <c r="Q1076" s="468" t="s">
        <v>5744</v>
      </c>
      <c r="R1076" s="468" t="s">
        <v>5745</v>
      </c>
      <c r="S1076" s="468">
        <v>796</v>
      </c>
      <c r="T1076" s="468" t="s">
        <v>1033</v>
      </c>
      <c r="U1076" s="404">
        <v>2</v>
      </c>
      <c r="V1076" s="698">
        <v>2000</v>
      </c>
      <c r="W1076" s="70">
        <v>0</v>
      </c>
      <c r="X1076" s="70">
        <v>0</v>
      </c>
      <c r="Y1076" s="468"/>
      <c r="Z1076" s="468">
        <v>2014</v>
      </c>
      <c r="AA1076" s="467" t="s">
        <v>19246</v>
      </c>
    </row>
    <row r="1077" spans="1:27" s="450" customFormat="1" ht="150">
      <c r="A1077" s="655" t="s">
        <v>18144</v>
      </c>
      <c r="B1077" s="692" t="s">
        <v>31</v>
      </c>
      <c r="C1077" s="664" t="s">
        <v>6524</v>
      </c>
      <c r="D1077" s="664" t="s">
        <v>6525</v>
      </c>
      <c r="E1077" s="664" t="s">
        <v>6526</v>
      </c>
      <c r="F1077" s="664" t="s">
        <v>6527</v>
      </c>
      <c r="G1077" s="664" t="s">
        <v>6528</v>
      </c>
      <c r="H1077" s="664"/>
      <c r="I1077" s="664"/>
      <c r="J1077" s="664" t="s">
        <v>39</v>
      </c>
      <c r="K1077" s="664">
        <v>0</v>
      </c>
      <c r="L1077" s="655">
        <v>271010000</v>
      </c>
      <c r="M1077" s="655" t="s">
        <v>263</v>
      </c>
      <c r="N1077" s="664" t="s">
        <v>11852</v>
      </c>
      <c r="O1077" s="664" t="s">
        <v>90</v>
      </c>
      <c r="P1077" s="664" t="s">
        <v>43</v>
      </c>
      <c r="Q1077" s="664" t="s">
        <v>5744</v>
      </c>
      <c r="R1077" s="664" t="s">
        <v>5745</v>
      </c>
      <c r="S1077" s="664">
        <v>796</v>
      </c>
      <c r="T1077" s="664" t="s">
        <v>1033</v>
      </c>
      <c r="U1077" s="404">
        <v>2</v>
      </c>
      <c r="V1077" s="673">
        <v>2000</v>
      </c>
      <c r="W1077" s="674">
        <v>4000</v>
      </c>
      <c r="X1077" s="674">
        <v>4480</v>
      </c>
      <c r="Y1077" s="664"/>
      <c r="Z1077" s="664">
        <v>2014</v>
      </c>
      <c r="AA1077" s="11" t="s">
        <v>19240</v>
      </c>
    </row>
    <row r="1078" spans="1:27" s="691" customFormat="1" ht="150">
      <c r="A1078" s="466" t="s">
        <v>6769</v>
      </c>
      <c r="B1078" s="694" t="s">
        <v>31</v>
      </c>
      <c r="C1078" s="468" t="s">
        <v>6529</v>
      </c>
      <c r="D1078" s="468" t="s">
        <v>6530</v>
      </c>
      <c r="E1078" s="468" t="s">
        <v>6531</v>
      </c>
      <c r="F1078" s="468" t="s">
        <v>6532</v>
      </c>
      <c r="G1078" s="468" t="s">
        <v>6533</v>
      </c>
      <c r="H1078" s="468" t="s">
        <v>6534</v>
      </c>
      <c r="I1078" s="468" t="s">
        <v>6535</v>
      </c>
      <c r="J1078" s="468" t="s">
        <v>39</v>
      </c>
      <c r="K1078" s="468">
        <v>0</v>
      </c>
      <c r="L1078" s="694">
        <v>710000000</v>
      </c>
      <c r="M1078" s="694" t="s">
        <v>40</v>
      </c>
      <c r="N1078" s="67" t="s">
        <v>5294</v>
      </c>
      <c r="O1078" s="468" t="s">
        <v>90</v>
      </c>
      <c r="P1078" s="468" t="s">
        <v>43</v>
      </c>
      <c r="Q1078" s="468" t="s">
        <v>5744</v>
      </c>
      <c r="R1078" s="468" t="s">
        <v>5745</v>
      </c>
      <c r="S1078" s="468">
        <v>796</v>
      </c>
      <c r="T1078" s="468" t="s">
        <v>1033</v>
      </c>
      <c r="U1078" s="404">
        <v>129</v>
      </c>
      <c r="V1078" s="698">
        <v>2000</v>
      </c>
      <c r="W1078" s="70">
        <v>0</v>
      </c>
      <c r="X1078" s="70">
        <v>0</v>
      </c>
      <c r="Y1078" s="468"/>
      <c r="Z1078" s="468">
        <v>2014</v>
      </c>
      <c r="AA1078" s="467" t="s">
        <v>19246</v>
      </c>
    </row>
    <row r="1079" spans="1:27" s="450" customFormat="1" ht="150">
      <c r="A1079" s="655" t="s">
        <v>18145</v>
      </c>
      <c r="B1079" s="692" t="s">
        <v>31</v>
      </c>
      <c r="C1079" s="664" t="s">
        <v>6529</v>
      </c>
      <c r="D1079" s="664" t="s">
        <v>6530</v>
      </c>
      <c r="E1079" s="664" t="s">
        <v>6531</v>
      </c>
      <c r="F1079" s="664" t="s">
        <v>6532</v>
      </c>
      <c r="G1079" s="664" t="s">
        <v>6533</v>
      </c>
      <c r="H1079" s="664" t="s">
        <v>6534</v>
      </c>
      <c r="I1079" s="664" t="s">
        <v>6535</v>
      </c>
      <c r="J1079" s="664" t="s">
        <v>39</v>
      </c>
      <c r="K1079" s="664">
        <v>0</v>
      </c>
      <c r="L1079" s="655">
        <v>271010000</v>
      </c>
      <c r="M1079" s="655" t="s">
        <v>263</v>
      </c>
      <c r="N1079" s="664" t="s">
        <v>11852</v>
      </c>
      <c r="O1079" s="664" t="s">
        <v>90</v>
      </c>
      <c r="P1079" s="664" t="s">
        <v>43</v>
      </c>
      <c r="Q1079" s="664" t="s">
        <v>5744</v>
      </c>
      <c r="R1079" s="664" t="s">
        <v>5745</v>
      </c>
      <c r="S1079" s="664">
        <v>796</v>
      </c>
      <c r="T1079" s="664" t="s">
        <v>1033</v>
      </c>
      <c r="U1079" s="404">
        <v>129</v>
      </c>
      <c r="V1079" s="673">
        <v>2000</v>
      </c>
      <c r="W1079" s="674">
        <v>258000</v>
      </c>
      <c r="X1079" s="674">
        <v>288960</v>
      </c>
      <c r="Y1079" s="664"/>
      <c r="Z1079" s="664">
        <v>2014</v>
      </c>
      <c r="AA1079" s="11" t="s">
        <v>19240</v>
      </c>
    </row>
    <row r="1080" spans="1:27" s="690" customFormat="1" ht="150">
      <c r="A1080" s="466" t="s">
        <v>6770</v>
      </c>
      <c r="B1080" s="694" t="s">
        <v>31</v>
      </c>
      <c r="C1080" s="468" t="s">
        <v>6529</v>
      </c>
      <c r="D1080" s="468" t="s">
        <v>6536</v>
      </c>
      <c r="E1080" s="468" t="s">
        <v>6531</v>
      </c>
      <c r="F1080" s="468" t="s">
        <v>6532</v>
      </c>
      <c r="G1080" s="468" t="s">
        <v>6533</v>
      </c>
      <c r="H1080" s="468" t="s">
        <v>6537</v>
      </c>
      <c r="I1080" s="468" t="s">
        <v>6538</v>
      </c>
      <c r="J1080" s="468" t="s">
        <v>39</v>
      </c>
      <c r="K1080" s="468">
        <v>0</v>
      </c>
      <c r="L1080" s="694">
        <v>710000000</v>
      </c>
      <c r="M1080" s="694" t="s">
        <v>40</v>
      </c>
      <c r="N1080" s="67" t="s">
        <v>5294</v>
      </c>
      <c r="O1080" s="468" t="s">
        <v>90</v>
      </c>
      <c r="P1080" s="468" t="s">
        <v>43</v>
      </c>
      <c r="Q1080" s="468" t="s">
        <v>5744</v>
      </c>
      <c r="R1080" s="468" t="s">
        <v>5745</v>
      </c>
      <c r="S1080" s="468">
        <v>796</v>
      </c>
      <c r="T1080" s="468" t="s">
        <v>1033</v>
      </c>
      <c r="U1080" s="404">
        <v>33</v>
      </c>
      <c r="V1080" s="698">
        <v>2000</v>
      </c>
      <c r="W1080" s="70">
        <v>0</v>
      </c>
      <c r="X1080" s="70">
        <v>0</v>
      </c>
      <c r="Y1080" s="468"/>
      <c r="Z1080" s="468">
        <v>2014</v>
      </c>
      <c r="AA1080" s="467" t="s">
        <v>19246</v>
      </c>
    </row>
    <row r="1081" spans="1:27" s="451" customFormat="1" ht="150">
      <c r="A1081" s="655" t="s">
        <v>18146</v>
      </c>
      <c r="B1081" s="692" t="s">
        <v>31</v>
      </c>
      <c r="C1081" s="664" t="s">
        <v>6529</v>
      </c>
      <c r="D1081" s="664" t="s">
        <v>6536</v>
      </c>
      <c r="E1081" s="664" t="s">
        <v>6531</v>
      </c>
      <c r="F1081" s="664" t="s">
        <v>6532</v>
      </c>
      <c r="G1081" s="664" t="s">
        <v>6533</v>
      </c>
      <c r="H1081" s="664" t="s">
        <v>6537</v>
      </c>
      <c r="I1081" s="664" t="s">
        <v>6538</v>
      </c>
      <c r="J1081" s="664" t="s">
        <v>39</v>
      </c>
      <c r="K1081" s="664">
        <v>0</v>
      </c>
      <c r="L1081" s="655">
        <v>271010000</v>
      </c>
      <c r="M1081" s="655" t="s">
        <v>263</v>
      </c>
      <c r="N1081" s="664" t="s">
        <v>11852</v>
      </c>
      <c r="O1081" s="664" t="s">
        <v>90</v>
      </c>
      <c r="P1081" s="664" t="s">
        <v>43</v>
      </c>
      <c r="Q1081" s="664" t="s">
        <v>5744</v>
      </c>
      <c r="R1081" s="664" t="s">
        <v>5745</v>
      </c>
      <c r="S1081" s="664">
        <v>796</v>
      </c>
      <c r="T1081" s="664" t="s">
        <v>1033</v>
      </c>
      <c r="U1081" s="404">
        <v>33</v>
      </c>
      <c r="V1081" s="673">
        <v>2000</v>
      </c>
      <c r="W1081" s="674">
        <v>66000</v>
      </c>
      <c r="X1081" s="674">
        <v>73920</v>
      </c>
      <c r="Y1081" s="664"/>
      <c r="Z1081" s="664">
        <v>2014</v>
      </c>
      <c r="AA1081" s="11" t="s">
        <v>19240</v>
      </c>
    </row>
    <row r="1082" spans="1:27" s="451" customFormat="1" ht="150">
      <c r="A1082" s="377" t="s">
        <v>6771</v>
      </c>
      <c r="B1082" s="452" t="s">
        <v>31</v>
      </c>
      <c r="C1082" s="398" t="s">
        <v>6539</v>
      </c>
      <c r="D1082" s="398" t="s">
        <v>6540</v>
      </c>
      <c r="E1082" s="398" t="s">
        <v>6541</v>
      </c>
      <c r="F1082" s="398" t="s">
        <v>6542</v>
      </c>
      <c r="G1082" s="398" t="s">
        <v>6543</v>
      </c>
      <c r="H1082" s="398"/>
      <c r="I1082" s="398"/>
      <c r="J1082" s="398" t="s">
        <v>300</v>
      </c>
      <c r="K1082" s="398">
        <v>0</v>
      </c>
      <c r="L1082" s="452">
        <v>710000000</v>
      </c>
      <c r="M1082" s="452" t="s">
        <v>40</v>
      </c>
      <c r="N1082" s="11" t="s">
        <v>5294</v>
      </c>
      <c r="O1082" s="398" t="s">
        <v>208</v>
      </c>
      <c r="P1082" s="398" t="s">
        <v>43</v>
      </c>
      <c r="Q1082" s="398" t="s">
        <v>5744</v>
      </c>
      <c r="R1082" s="398" t="s">
        <v>5745</v>
      </c>
      <c r="S1082" s="398">
        <v>796</v>
      </c>
      <c r="T1082" s="398" t="s">
        <v>6277</v>
      </c>
      <c r="U1082" s="404">
        <v>1</v>
      </c>
      <c r="V1082" s="404">
        <v>9000</v>
      </c>
      <c r="W1082" s="42">
        <f t="shared" si="66"/>
        <v>9000</v>
      </c>
      <c r="X1082" s="42">
        <f t="shared" si="67"/>
        <v>10080.000000000002</v>
      </c>
      <c r="Y1082" s="398"/>
      <c r="Z1082" s="398">
        <v>2014</v>
      </c>
      <c r="AA1082" s="11" t="s">
        <v>7395</v>
      </c>
    </row>
    <row r="1083" spans="1:27" s="451" customFormat="1" ht="150">
      <c r="A1083" s="377" t="s">
        <v>6772</v>
      </c>
      <c r="B1083" s="452" t="s">
        <v>31</v>
      </c>
      <c r="C1083" s="398" t="s">
        <v>6539</v>
      </c>
      <c r="D1083" s="398" t="s">
        <v>6540</v>
      </c>
      <c r="E1083" s="398" t="s">
        <v>6541</v>
      </c>
      <c r="F1083" s="398" t="s">
        <v>6542</v>
      </c>
      <c r="G1083" s="398" t="s">
        <v>6544</v>
      </c>
      <c r="H1083" s="398"/>
      <c r="I1083" s="398"/>
      <c r="J1083" s="398" t="s">
        <v>300</v>
      </c>
      <c r="K1083" s="398">
        <v>0</v>
      </c>
      <c r="L1083" s="452">
        <v>710000000</v>
      </c>
      <c r="M1083" s="452" t="s">
        <v>40</v>
      </c>
      <c r="N1083" s="11" t="s">
        <v>5294</v>
      </c>
      <c r="O1083" s="398" t="s">
        <v>90</v>
      </c>
      <c r="P1083" s="398" t="s">
        <v>43</v>
      </c>
      <c r="Q1083" s="398" t="s">
        <v>5744</v>
      </c>
      <c r="R1083" s="398" t="s">
        <v>5745</v>
      </c>
      <c r="S1083" s="398">
        <v>796</v>
      </c>
      <c r="T1083" s="398" t="s">
        <v>6277</v>
      </c>
      <c r="U1083" s="404">
        <v>3</v>
      </c>
      <c r="V1083" s="404">
        <v>5000</v>
      </c>
      <c r="W1083" s="42">
        <f t="shared" si="66"/>
        <v>15000</v>
      </c>
      <c r="X1083" s="42">
        <f t="shared" si="67"/>
        <v>16800</v>
      </c>
      <c r="Y1083" s="398"/>
      <c r="Z1083" s="398">
        <v>2014</v>
      </c>
      <c r="AA1083" s="11" t="s">
        <v>7395</v>
      </c>
    </row>
    <row r="1084" spans="1:27" s="451" customFormat="1" ht="150">
      <c r="A1084" s="377" t="s">
        <v>6773</v>
      </c>
      <c r="B1084" s="452" t="s">
        <v>31</v>
      </c>
      <c r="C1084" s="398" t="s">
        <v>6545</v>
      </c>
      <c r="D1084" s="398" t="s">
        <v>6546</v>
      </c>
      <c r="E1084" s="398" t="s">
        <v>6547</v>
      </c>
      <c r="F1084" s="398" t="s">
        <v>6548</v>
      </c>
      <c r="G1084" s="398" t="s">
        <v>6549</v>
      </c>
      <c r="H1084" s="398"/>
      <c r="I1084" s="398"/>
      <c r="J1084" s="398" t="s">
        <v>300</v>
      </c>
      <c r="K1084" s="398">
        <v>0</v>
      </c>
      <c r="L1084" s="452">
        <v>710000000</v>
      </c>
      <c r="M1084" s="452" t="s">
        <v>40</v>
      </c>
      <c r="N1084" s="11" t="s">
        <v>5294</v>
      </c>
      <c r="O1084" s="398" t="s">
        <v>90</v>
      </c>
      <c r="P1084" s="398" t="s">
        <v>43</v>
      </c>
      <c r="Q1084" s="398" t="s">
        <v>5744</v>
      </c>
      <c r="R1084" s="398" t="s">
        <v>5745</v>
      </c>
      <c r="S1084" s="398">
        <v>166</v>
      </c>
      <c r="T1084" s="398" t="s">
        <v>265</v>
      </c>
      <c r="U1084" s="404">
        <v>3320.55</v>
      </c>
      <c r="V1084" s="404">
        <v>300</v>
      </c>
      <c r="W1084" s="42">
        <f t="shared" si="66"/>
        <v>996165</v>
      </c>
      <c r="X1084" s="42">
        <f t="shared" si="67"/>
        <v>1115704.8</v>
      </c>
      <c r="Y1084" s="398"/>
      <c r="Z1084" s="398">
        <v>2014</v>
      </c>
      <c r="AA1084" s="11" t="s">
        <v>7395</v>
      </c>
    </row>
    <row r="1085" spans="1:27" s="451" customFormat="1" ht="150">
      <c r="A1085" s="377" t="s">
        <v>6774</v>
      </c>
      <c r="B1085" s="452" t="s">
        <v>31</v>
      </c>
      <c r="C1085" s="398" t="s">
        <v>6545</v>
      </c>
      <c r="D1085" s="398" t="s">
        <v>6546</v>
      </c>
      <c r="E1085" s="398" t="s">
        <v>6547</v>
      </c>
      <c r="F1085" s="398" t="s">
        <v>6548</v>
      </c>
      <c r="G1085" s="398" t="s">
        <v>6549</v>
      </c>
      <c r="H1085" s="398"/>
      <c r="I1085" s="398"/>
      <c r="J1085" s="398" t="s">
        <v>300</v>
      </c>
      <c r="K1085" s="398">
        <v>0</v>
      </c>
      <c r="L1085" s="452">
        <v>710000000</v>
      </c>
      <c r="M1085" s="452" t="s">
        <v>40</v>
      </c>
      <c r="N1085" s="11" t="s">
        <v>5294</v>
      </c>
      <c r="O1085" s="398" t="s">
        <v>208</v>
      </c>
      <c r="P1085" s="398" t="s">
        <v>43</v>
      </c>
      <c r="Q1085" s="398" t="s">
        <v>5744</v>
      </c>
      <c r="R1085" s="398" t="s">
        <v>5745</v>
      </c>
      <c r="S1085" s="398">
        <v>166</v>
      </c>
      <c r="T1085" s="398" t="s">
        <v>265</v>
      </c>
      <c r="U1085" s="404">
        <v>6</v>
      </c>
      <c r="V1085" s="404">
        <v>300</v>
      </c>
      <c r="W1085" s="42">
        <f t="shared" si="66"/>
        <v>1800</v>
      </c>
      <c r="X1085" s="42">
        <f t="shared" si="67"/>
        <v>2016.0000000000002</v>
      </c>
      <c r="Y1085" s="398"/>
      <c r="Z1085" s="398">
        <v>2014</v>
      </c>
      <c r="AA1085" s="11" t="s">
        <v>7395</v>
      </c>
    </row>
    <row r="1086" spans="1:27" s="690" customFormat="1" ht="150">
      <c r="A1086" s="466" t="s">
        <v>6775</v>
      </c>
      <c r="B1086" s="694" t="s">
        <v>31</v>
      </c>
      <c r="C1086" s="468" t="s">
        <v>6550</v>
      </c>
      <c r="D1086" s="468" t="s">
        <v>6551</v>
      </c>
      <c r="E1086" s="468" t="s">
        <v>6552</v>
      </c>
      <c r="F1086" s="468" t="s">
        <v>6553</v>
      </c>
      <c r="G1086" s="468" t="s">
        <v>6554</v>
      </c>
      <c r="H1086" s="468"/>
      <c r="I1086" s="468"/>
      <c r="J1086" s="468" t="s">
        <v>39</v>
      </c>
      <c r="K1086" s="468">
        <v>0</v>
      </c>
      <c r="L1086" s="694">
        <v>710000000</v>
      </c>
      <c r="M1086" s="694" t="s">
        <v>40</v>
      </c>
      <c r="N1086" s="67" t="s">
        <v>5294</v>
      </c>
      <c r="O1086" s="468" t="s">
        <v>90</v>
      </c>
      <c r="P1086" s="468" t="s">
        <v>43</v>
      </c>
      <c r="Q1086" s="468" t="s">
        <v>5744</v>
      </c>
      <c r="R1086" s="468" t="s">
        <v>5745</v>
      </c>
      <c r="S1086" s="468">
        <v>796</v>
      </c>
      <c r="T1086" s="468" t="s">
        <v>1033</v>
      </c>
      <c r="U1086" s="404">
        <v>4</v>
      </c>
      <c r="V1086" s="698">
        <v>3000</v>
      </c>
      <c r="W1086" s="70">
        <v>0</v>
      </c>
      <c r="X1086" s="70">
        <v>0</v>
      </c>
      <c r="Y1086" s="468"/>
      <c r="Z1086" s="468">
        <v>2014</v>
      </c>
      <c r="AA1086" s="467" t="s">
        <v>19246</v>
      </c>
    </row>
    <row r="1087" spans="1:27" s="451" customFormat="1" ht="150">
      <c r="A1087" s="655" t="s">
        <v>18147</v>
      </c>
      <c r="B1087" s="692" t="s">
        <v>31</v>
      </c>
      <c r="C1087" s="664" t="s">
        <v>6550</v>
      </c>
      <c r="D1087" s="664" t="s">
        <v>6551</v>
      </c>
      <c r="E1087" s="664" t="s">
        <v>6552</v>
      </c>
      <c r="F1087" s="664" t="s">
        <v>6553</v>
      </c>
      <c r="G1087" s="664" t="s">
        <v>6554</v>
      </c>
      <c r="H1087" s="664"/>
      <c r="I1087" s="664"/>
      <c r="J1087" s="664" t="s">
        <v>39</v>
      </c>
      <c r="K1087" s="664">
        <v>0</v>
      </c>
      <c r="L1087" s="655">
        <v>271010000</v>
      </c>
      <c r="M1087" s="655" t="s">
        <v>263</v>
      </c>
      <c r="N1087" s="664" t="s">
        <v>11852</v>
      </c>
      <c r="O1087" s="664" t="s">
        <v>90</v>
      </c>
      <c r="P1087" s="664" t="s">
        <v>43</v>
      </c>
      <c r="Q1087" s="664" t="s">
        <v>5744</v>
      </c>
      <c r="R1087" s="664" t="s">
        <v>5745</v>
      </c>
      <c r="S1087" s="664">
        <v>796</v>
      </c>
      <c r="T1087" s="664" t="s">
        <v>1033</v>
      </c>
      <c r="U1087" s="404">
        <v>4</v>
      </c>
      <c r="V1087" s="673">
        <v>3000</v>
      </c>
      <c r="W1087" s="674">
        <v>12000</v>
      </c>
      <c r="X1087" s="674">
        <v>13440.000000000002</v>
      </c>
      <c r="Y1087" s="664"/>
      <c r="Z1087" s="664">
        <v>2014</v>
      </c>
      <c r="AA1087" s="11" t="s">
        <v>19240</v>
      </c>
    </row>
    <row r="1088" spans="1:27" s="451" customFormat="1" ht="150">
      <c r="A1088" s="377" t="s">
        <v>6776</v>
      </c>
      <c r="B1088" s="452" t="s">
        <v>31</v>
      </c>
      <c r="C1088" s="398" t="s">
        <v>6555</v>
      </c>
      <c r="D1088" s="398" t="s">
        <v>6556</v>
      </c>
      <c r="E1088" s="398" t="s">
        <v>6557</v>
      </c>
      <c r="F1088" s="398" t="s">
        <v>6558</v>
      </c>
      <c r="G1088" s="398" t="s">
        <v>6559</v>
      </c>
      <c r="H1088" s="398"/>
      <c r="I1088" s="398"/>
      <c r="J1088" s="398" t="s">
        <v>300</v>
      </c>
      <c r="K1088" s="398">
        <v>0</v>
      </c>
      <c r="L1088" s="452">
        <v>710000000</v>
      </c>
      <c r="M1088" s="452" t="s">
        <v>40</v>
      </c>
      <c r="N1088" s="11" t="s">
        <v>5294</v>
      </c>
      <c r="O1088" s="398" t="s">
        <v>90</v>
      </c>
      <c r="P1088" s="398" t="s">
        <v>43</v>
      </c>
      <c r="Q1088" s="398" t="s">
        <v>5744</v>
      </c>
      <c r="R1088" s="398" t="s">
        <v>5745</v>
      </c>
      <c r="S1088" s="398">
        <v>166</v>
      </c>
      <c r="T1088" s="398" t="s">
        <v>265</v>
      </c>
      <c r="U1088" s="404">
        <v>160</v>
      </c>
      <c r="V1088" s="404">
        <v>200</v>
      </c>
      <c r="W1088" s="42">
        <f t="shared" ref="W1088:W1162" si="68">U1088*V1088</f>
        <v>32000</v>
      </c>
      <c r="X1088" s="42">
        <f t="shared" ref="X1088:X1174" si="69">W1088*1.12</f>
        <v>35840</v>
      </c>
      <c r="Y1088" s="398"/>
      <c r="Z1088" s="398">
        <v>2014</v>
      </c>
      <c r="AA1088" s="11" t="s">
        <v>7395</v>
      </c>
    </row>
    <row r="1089" spans="1:27" s="451" customFormat="1" ht="150">
      <c r="A1089" s="377" t="s">
        <v>6777</v>
      </c>
      <c r="B1089" s="452" t="s">
        <v>31</v>
      </c>
      <c r="C1089" s="398" t="s">
        <v>6560</v>
      </c>
      <c r="D1089" s="398" t="s">
        <v>6561</v>
      </c>
      <c r="E1089" s="398" t="s">
        <v>6562</v>
      </c>
      <c r="F1089" s="398" t="s">
        <v>6243</v>
      </c>
      <c r="G1089" s="398" t="s">
        <v>6563</v>
      </c>
      <c r="H1089" s="398"/>
      <c r="I1089" s="398"/>
      <c r="J1089" s="398" t="s">
        <v>300</v>
      </c>
      <c r="K1089" s="398">
        <v>0</v>
      </c>
      <c r="L1089" s="452">
        <v>710000000</v>
      </c>
      <c r="M1089" s="452" t="s">
        <v>40</v>
      </c>
      <c r="N1089" s="11" t="s">
        <v>5294</v>
      </c>
      <c r="O1089" s="398" t="s">
        <v>90</v>
      </c>
      <c r="P1089" s="398" t="s">
        <v>43</v>
      </c>
      <c r="Q1089" s="398" t="s">
        <v>5744</v>
      </c>
      <c r="R1089" s="398" t="s">
        <v>5745</v>
      </c>
      <c r="S1089" s="398">
        <v>778</v>
      </c>
      <c r="T1089" s="398" t="s">
        <v>595</v>
      </c>
      <c r="U1089" s="404">
        <v>1</v>
      </c>
      <c r="V1089" s="404">
        <v>2500</v>
      </c>
      <c r="W1089" s="42">
        <f t="shared" si="68"/>
        <v>2500</v>
      </c>
      <c r="X1089" s="42">
        <f t="shared" si="69"/>
        <v>2800.0000000000005</v>
      </c>
      <c r="Y1089" s="398"/>
      <c r="Z1089" s="398">
        <v>2014</v>
      </c>
      <c r="AA1089" s="11" t="s">
        <v>7395</v>
      </c>
    </row>
    <row r="1090" spans="1:27" s="451" customFormat="1" ht="150">
      <c r="A1090" s="377" t="s">
        <v>6778</v>
      </c>
      <c r="B1090" s="452" t="s">
        <v>31</v>
      </c>
      <c r="C1090" s="398" t="s">
        <v>6564</v>
      </c>
      <c r="D1090" s="398" t="s">
        <v>6565</v>
      </c>
      <c r="E1090" s="398" t="s">
        <v>6566</v>
      </c>
      <c r="F1090" s="398" t="s">
        <v>6567</v>
      </c>
      <c r="G1090" s="398" t="s">
        <v>6568</v>
      </c>
      <c r="H1090" s="398"/>
      <c r="I1090" s="398"/>
      <c r="J1090" s="398" t="s">
        <v>300</v>
      </c>
      <c r="K1090" s="398">
        <v>0</v>
      </c>
      <c r="L1090" s="452">
        <v>710000000</v>
      </c>
      <c r="M1090" s="452" t="s">
        <v>40</v>
      </c>
      <c r="N1090" s="11" t="s">
        <v>5294</v>
      </c>
      <c r="O1090" s="398" t="s">
        <v>90</v>
      </c>
      <c r="P1090" s="398" t="s">
        <v>43</v>
      </c>
      <c r="Q1090" s="398" t="s">
        <v>5744</v>
      </c>
      <c r="R1090" s="398" t="s">
        <v>5745</v>
      </c>
      <c r="S1090" s="398">
        <v>112</v>
      </c>
      <c r="T1090" s="398" t="s">
        <v>6329</v>
      </c>
      <c r="U1090" s="404">
        <v>9</v>
      </c>
      <c r="V1090" s="404">
        <v>3500</v>
      </c>
      <c r="W1090" s="42">
        <f t="shared" si="68"/>
        <v>31500</v>
      </c>
      <c r="X1090" s="42">
        <f t="shared" si="69"/>
        <v>35280</v>
      </c>
      <c r="Y1090" s="398"/>
      <c r="Z1090" s="398">
        <v>2014</v>
      </c>
      <c r="AA1090" s="11" t="s">
        <v>7395</v>
      </c>
    </row>
    <row r="1091" spans="1:27" s="690" customFormat="1" ht="150">
      <c r="A1091" s="466" t="s">
        <v>6779</v>
      </c>
      <c r="B1091" s="694" t="s">
        <v>31</v>
      </c>
      <c r="C1091" s="468" t="s">
        <v>6569</v>
      </c>
      <c r="D1091" s="468" t="s">
        <v>6570</v>
      </c>
      <c r="E1091" s="468" t="s">
        <v>6571</v>
      </c>
      <c r="F1091" s="468" t="s">
        <v>6572</v>
      </c>
      <c r="G1091" s="468" t="s">
        <v>6573</v>
      </c>
      <c r="H1091" s="468"/>
      <c r="I1091" s="468"/>
      <c r="J1091" s="468" t="s">
        <v>39</v>
      </c>
      <c r="K1091" s="468">
        <v>0</v>
      </c>
      <c r="L1091" s="694">
        <v>710000000</v>
      </c>
      <c r="M1091" s="694" t="s">
        <v>40</v>
      </c>
      <c r="N1091" s="67" t="s">
        <v>5294</v>
      </c>
      <c r="O1091" s="468" t="s">
        <v>90</v>
      </c>
      <c r="P1091" s="468" t="s">
        <v>43</v>
      </c>
      <c r="Q1091" s="468" t="s">
        <v>5744</v>
      </c>
      <c r="R1091" s="468" t="s">
        <v>5745</v>
      </c>
      <c r="S1091" s="468">
        <v>796</v>
      </c>
      <c r="T1091" s="468" t="s">
        <v>1033</v>
      </c>
      <c r="U1091" s="404">
        <v>7</v>
      </c>
      <c r="V1091" s="698">
        <v>350</v>
      </c>
      <c r="W1091" s="70">
        <v>0</v>
      </c>
      <c r="X1091" s="70">
        <v>0</v>
      </c>
      <c r="Y1091" s="468"/>
      <c r="Z1091" s="468">
        <v>2014</v>
      </c>
      <c r="AA1091" s="467" t="s">
        <v>19246</v>
      </c>
    </row>
    <row r="1092" spans="1:27" s="451" customFormat="1" ht="150">
      <c r="A1092" s="655" t="s">
        <v>18148</v>
      </c>
      <c r="B1092" s="692" t="s">
        <v>31</v>
      </c>
      <c r="C1092" s="664" t="s">
        <v>6569</v>
      </c>
      <c r="D1092" s="664" t="s">
        <v>6570</v>
      </c>
      <c r="E1092" s="664" t="s">
        <v>6571</v>
      </c>
      <c r="F1092" s="664" t="s">
        <v>6572</v>
      </c>
      <c r="G1092" s="664" t="s">
        <v>6573</v>
      </c>
      <c r="H1092" s="664"/>
      <c r="I1092" s="664"/>
      <c r="J1092" s="664" t="s">
        <v>39</v>
      </c>
      <c r="K1092" s="664">
        <v>0</v>
      </c>
      <c r="L1092" s="655">
        <v>271010000</v>
      </c>
      <c r="M1092" s="655" t="s">
        <v>263</v>
      </c>
      <c r="N1092" s="664" t="s">
        <v>11852</v>
      </c>
      <c r="O1092" s="664" t="s">
        <v>90</v>
      </c>
      <c r="P1092" s="664" t="s">
        <v>43</v>
      </c>
      <c r="Q1092" s="664" t="s">
        <v>5744</v>
      </c>
      <c r="R1092" s="664" t="s">
        <v>5745</v>
      </c>
      <c r="S1092" s="664">
        <v>796</v>
      </c>
      <c r="T1092" s="664" t="s">
        <v>1033</v>
      </c>
      <c r="U1092" s="404">
        <v>7</v>
      </c>
      <c r="V1092" s="673">
        <v>350</v>
      </c>
      <c r="W1092" s="674">
        <v>2450</v>
      </c>
      <c r="X1092" s="674">
        <v>2744.0000000000005</v>
      </c>
      <c r="Y1092" s="664"/>
      <c r="Z1092" s="664">
        <v>2014</v>
      </c>
      <c r="AA1092" s="11" t="s">
        <v>19240</v>
      </c>
    </row>
    <row r="1093" spans="1:27" s="690" customFormat="1" ht="150">
      <c r="A1093" s="466" t="s">
        <v>6780</v>
      </c>
      <c r="B1093" s="694" t="s">
        <v>31</v>
      </c>
      <c r="C1093" s="468" t="s">
        <v>6574</v>
      </c>
      <c r="D1093" s="468" t="s">
        <v>6570</v>
      </c>
      <c r="E1093" s="468" t="s">
        <v>6571</v>
      </c>
      <c r="F1093" s="468" t="s">
        <v>6575</v>
      </c>
      <c r="G1093" s="468" t="s">
        <v>6576</v>
      </c>
      <c r="H1093" s="468"/>
      <c r="I1093" s="468"/>
      <c r="J1093" s="468" t="s">
        <v>39</v>
      </c>
      <c r="K1093" s="468">
        <v>0</v>
      </c>
      <c r="L1093" s="694">
        <v>710000000</v>
      </c>
      <c r="M1093" s="694" t="s">
        <v>40</v>
      </c>
      <c r="N1093" s="67" t="s">
        <v>5294</v>
      </c>
      <c r="O1093" s="468" t="s">
        <v>90</v>
      </c>
      <c r="P1093" s="468" t="s">
        <v>43</v>
      </c>
      <c r="Q1093" s="468" t="s">
        <v>5744</v>
      </c>
      <c r="R1093" s="468" t="s">
        <v>5745</v>
      </c>
      <c r="S1093" s="468">
        <v>796</v>
      </c>
      <c r="T1093" s="468" t="s">
        <v>1033</v>
      </c>
      <c r="U1093" s="404">
        <v>7</v>
      </c>
      <c r="V1093" s="698">
        <v>350</v>
      </c>
      <c r="W1093" s="70">
        <v>0</v>
      </c>
      <c r="X1093" s="70">
        <v>0</v>
      </c>
      <c r="Y1093" s="468"/>
      <c r="Z1093" s="468">
        <v>2014</v>
      </c>
      <c r="AA1093" s="467" t="s">
        <v>19246</v>
      </c>
    </row>
    <row r="1094" spans="1:27" s="451" customFormat="1" ht="150">
      <c r="A1094" s="655" t="s">
        <v>18149</v>
      </c>
      <c r="B1094" s="692" t="s">
        <v>31</v>
      </c>
      <c r="C1094" s="664" t="s">
        <v>6574</v>
      </c>
      <c r="D1094" s="664" t="s">
        <v>6570</v>
      </c>
      <c r="E1094" s="664" t="s">
        <v>6571</v>
      </c>
      <c r="F1094" s="664" t="s">
        <v>6575</v>
      </c>
      <c r="G1094" s="664" t="s">
        <v>6576</v>
      </c>
      <c r="H1094" s="664"/>
      <c r="I1094" s="664"/>
      <c r="J1094" s="664" t="s">
        <v>39</v>
      </c>
      <c r="K1094" s="664">
        <v>0</v>
      </c>
      <c r="L1094" s="655">
        <v>271010000</v>
      </c>
      <c r="M1094" s="655" t="s">
        <v>263</v>
      </c>
      <c r="N1094" s="664" t="s">
        <v>11852</v>
      </c>
      <c r="O1094" s="664" t="s">
        <v>90</v>
      </c>
      <c r="P1094" s="664" t="s">
        <v>43</v>
      </c>
      <c r="Q1094" s="664" t="s">
        <v>5744</v>
      </c>
      <c r="R1094" s="664" t="s">
        <v>5745</v>
      </c>
      <c r="S1094" s="664">
        <v>796</v>
      </c>
      <c r="T1094" s="664" t="s">
        <v>1033</v>
      </c>
      <c r="U1094" s="404">
        <v>7</v>
      </c>
      <c r="V1094" s="673">
        <v>350</v>
      </c>
      <c r="W1094" s="674">
        <v>2450</v>
      </c>
      <c r="X1094" s="674">
        <v>2744.0000000000005</v>
      </c>
      <c r="Y1094" s="664"/>
      <c r="Z1094" s="664">
        <v>2014</v>
      </c>
      <c r="AA1094" s="11" t="s">
        <v>19240</v>
      </c>
    </row>
    <row r="1095" spans="1:27" s="451" customFormat="1" ht="243" customHeight="1">
      <c r="A1095" s="377" t="s">
        <v>6781</v>
      </c>
      <c r="B1095" s="452" t="s">
        <v>31</v>
      </c>
      <c r="C1095" s="398" t="s">
        <v>6577</v>
      </c>
      <c r="D1095" s="398" t="s">
        <v>6578</v>
      </c>
      <c r="E1095" s="398" t="s">
        <v>6579</v>
      </c>
      <c r="F1095" s="398" t="s">
        <v>6580</v>
      </c>
      <c r="G1095" s="398" t="s">
        <v>6581</v>
      </c>
      <c r="H1095" s="398"/>
      <c r="I1095" s="398"/>
      <c r="J1095" s="398" t="s">
        <v>300</v>
      </c>
      <c r="K1095" s="398">
        <v>0</v>
      </c>
      <c r="L1095" s="452">
        <v>710000000</v>
      </c>
      <c r="M1095" s="452" t="s">
        <v>40</v>
      </c>
      <c r="N1095" s="11" t="s">
        <v>5294</v>
      </c>
      <c r="O1095" s="398" t="s">
        <v>90</v>
      </c>
      <c r="P1095" s="398" t="s">
        <v>43</v>
      </c>
      <c r="Q1095" s="398" t="s">
        <v>5744</v>
      </c>
      <c r="R1095" s="398" t="s">
        <v>5745</v>
      </c>
      <c r="S1095" s="398">
        <v>166</v>
      </c>
      <c r="T1095" s="398" t="s">
        <v>265</v>
      </c>
      <c r="U1095" s="404">
        <v>26.5</v>
      </c>
      <c r="V1095" s="404">
        <v>1000</v>
      </c>
      <c r="W1095" s="42">
        <f t="shared" si="68"/>
        <v>26500</v>
      </c>
      <c r="X1095" s="42">
        <f t="shared" si="69"/>
        <v>29680.000000000004</v>
      </c>
      <c r="Y1095" s="398"/>
      <c r="Z1095" s="398">
        <v>2014</v>
      </c>
      <c r="AA1095" s="11" t="s">
        <v>7395</v>
      </c>
    </row>
    <row r="1096" spans="1:27" s="451" customFormat="1" ht="238.5" customHeight="1">
      <c r="A1096" s="377" t="s">
        <v>6782</v>
      </c>
      <c r="B1096" s="452" t="s">
        <v>31</v>
      </c>
      <c r="C1096" s="398" t="s">
        <v>6577</v>
      </c>
      <c r="D1096" s="398" t="s">
        <v>6578</v>
      </c>
      <c r="E1096" s="398" t="s">
        <v>6579</v>
      </c>
      <c r="F1096" s="398" t="s">
        <v>6580</v>
      </c>
      <c r="G1096" s="398" t="s">
        <v>6581</v>
      </c>
      <c r="H1096" s="398"/>
      <c r="I1096" s="398"/>
      <c r="J1096" s="398" t="s">
        <v>300</v>
      </c>
      <c r="K1096" s="398">
        <v>0</v>
      </c>
      <c r="L1096" s="452">
        <v>710000000</v>
      </c>
      <c r="M1096" s="452" t="s">
        <v>40</v>
      </c>
      <c r="N1096" s="11" t="s">
        <v>5294</v>
      </c>
      <c r="O1096" s="398" t="s">
        <v>208</v>
      </c>
      <c r="P1096" s="398" t="s">
        <v>43</v>
      </c>
      <c r="Q1096" s="398" t="s">
        <v>5744</v>
      </c>
      <c r="R1096" s="398" t="s">
        <v>5745</v>
      </c>
      <c r="S1096" s="398">
        <v>166</v>
      </c>
      <c r="T1096" s="398" t="s">
        <v>265</v>
      </c>
      <c r="U1096" s="404">
        <v>14.01</v>
      </c>
      <c r="V1096" s="404">
        <v>1000</v>
      </c>
      <c r="W1096" s="42">
        <f t="shared" si="68"/>
        <v>14010</v>
      </c>
      <c r="X1096" s="42">
        <f t="shared" si="69"/>
        <v>15691.2</v>
      </c>
      <c r="Y1096" s="398"/>
      <c r="Z1096" s="398">
        <v>2014</v>
      </c>
      <c r="AA1096" s="11" t="s">
        <v>7395</v>
      </c>
    </row>
    <row r="1097" spans="1:27" s="451" customFormat="1" ht="241.5" customHeight="1">
      <c r="A1097" s="377" t="s">
        <v>6783</v>
      </c>
      <c r="B1097" s="452" t="s">
        <v>31</v>
      </c>
      <c r="C1097" s="398" t="s">
        <v>6582</v>
      </c>
      <c r="D1097" s="398" t="s">
        <v>6583</v>
      </c>
      <c r="E1097" s="398" t="s">
        <v>6583</v>
      </c>
      <c r="F1097" s="398" t="s">
        <v>6584</v>
      </c>
      <c r="G1097" s="398" t="s">
        <v>6584</v>
      </c>
      <c r="H1097" s="398"/>
      <c r="I1097" s="398"/>
      <c r="J1097" s="398" t="s">
        <v>300</v>
      </c>
      <c r="K1097" s="398">
        <v>0</v>
      </c>
      <c r="L1097" s="452">
        <v>710000000</v>
      </c>
      <c r="M1097" s="452" t="s">
        <v>40</v>
      </c>
      <c r="N1097" s="11" t="s">
        <v>5294</v>
      </c>
      <c r="O1097" s="398" t="s">
        <v>90</v>
      </c>
      <c r="P1097" s="398" t="s">
        <v>43</v>
      </c>
      <c r="Q1097" s="398" t="s">
        <v>5744</v>
      </c>
      <c r="R1097" s="398" t="s">
        <v>5745</v>
      </c>
      <c r="S1097" s="398">
        <v>796</v>
      </c>
      <c r="T1097" s="398" t="s">
        <v>1033</v>
      </c>
      <c r="U1097" s="404">
        <v>2</v>
      </c>
      <c r="V1097" s="404">
        <v>45000</v>
      </c>
      <c r="W1097" s="42">
        <f t="shared" si="68"/>
        <v>90000</v>
      </c>
      <c r="X1097" s="42">
        <f t="shared" si="69"/>
        <v>100800.00000000001</v>
      </c>
      <c r="Y1097" s="398"/>
      <c r="Z1097" s="398">
        <v>2014</v>
      </c>
      <c r="AA1097" s="11" t="s">
        <v>7395</v>
      </c>
    </row>
    <row r="1098" spans="1:27" s="451" customFormat="1" ht="243" customHeight="1">
      <c r="A1098" s="377" t="s">
        <v>6784</v>
      </c>
      <c r="B1098" s="452" t="s">
        <v>31</v>
      </c>
      <c r="C1098" s="398" t="s">
        <v>6585</v>
      </c>
      <c r="D1098" s="398" t="s">
        <v>6583</v>
      </c>
      <c r="E1098" s="398" t="s">
        <v>6583</v>
      </c>
      <c r="F1098" s="398" t="s">
        <v>6586</v>
      </c>
      <c r="G1098" s="398" t="s">
        <v>6587</v>
      </c>
      <c r="H1098" s="398"/>
      <c r="I1098" s="398"/>
      <c r="J1098" s="398" t="s">
        <v>300</v>
      </c>
      <c r="K1098" s="398">
        <v>0</v>
      </c>
      <c r="L1098" s="452">
        <v>710000000</v>
      </c>
      <c r="M1098" s="452" t="s">
        <v>40</v>
      </c>
      <c r="N1098" s="11" t="s">
        <v>5294</v>
      </c>
      <c r="O1098" s="398" t="s">
        <v>90</v>
      </c>
      <c r="P1098" s="398" t="s">
        <v>43</v>
      </c>
      <c r="Q1098" s="398" t="s">
        <v>5744</v>
      </c>
      <c r="R1098" s="398" t="s">
        <v>5745</v>
      </c>
      <c r="S1098" s="398">
        <v>796</v>
      </c>
      <c r="T1098" s="398" t="s">
        <v>1033</v>
      </c>
      <c r="U1098" s="404">
        <v>4</v>
      </c>
      <c r="V1098" s="404">
        <v>10000</v>
      </c>
      <c r="W1098" s="42">
        <f t="shared" si="68"/>
        <v>40000</v>
      </c>
      <c r="X1098" s="42">
        <f t="shared" si="69"/>
        <v>44800.000000000007</v>
      </c>
      <c r="Y1098" s="398"/>
      <c r="Z1098" s="398">
        <v>2014</v>
      </c>
      <c r="AA1098" s="11" t="s">
        <v>7395</v>
      </c>
    </row>
    <row r="1099" spans="1:27" s="451" customFormat="1" ht="150">
      <c r="A1099" s="377" t="s">
        <v>6785</v>
      </c>
      <c r="B1099" s="452" t="s">
        <v>31</v>
      </c>
      <c r="C1099" s="398" t="s">
        <v>6588</v>
      </c>
      <c r="D1099" s="398" t="s">
        <v>6583</v>
      </c>
      <c r="E1099" s="398" t="s">
        <v>6583</v>
      </c>
      <c r="F1099" s="398" t="s">
        <v>6589</v>
      </c>
      <c r="G1099" s="398" t="s">
        <v>6590</v>
      </c>
      <c r="H1099" s="398"/>
      <c r="I1099" s="398"/>
      <c r="J1099" s="398" t="s">
        <v>300</v>
      </c>
      <c r="K1099" s="398">
        <v>0</v>
      </c>
      <c r="L1099" s="452">
        <v>710000000</v>
      </c>
      <c r="M1099" s="452" t="s">
        <v>40</v>
      </c>
      <c r="N1099" s="11" t="s">
        <v>5294</v>
      </c>
      <c r="O1099" s="398" t="s">
        <v>90</v>
      </c>
      <c r="P1099" s="398" t="s">
        <v>43</v>
      </c>
      <c r="Q1099" s="398" t="s">
        <v>5744</v>
      </c>
      <c r="R1099" s="398" t="s">
        <v>5745</v>
      </c>
      <c r="S1099" s="398">
        <v>796</v>
      </c>
      <c r="T1099" s="398" t="s">
        <v>1033</v>
      </c>
      <c r="U1099" s="404">
        <v>111</v>
      </c>
      <c r="V1099" s="404">
        <v>5000</v>
      </c>
      <c r="W1099" s="42">
        <f t="shared" si="68"/>
        <v>555000</v>
      </c>
      <c r="X1099" s="42">
        <f t="shared" si="69"/>
        <v>621600.00000000012</v>
      </c>
      <c r="Y1099" s="398"/>
      <c r="Z1099" s="398">
        <v>2014</v>
      </c>
      <c r="AA1099" s="11" t="s">
        <v>7395</v>
      </c>
    </row>
    <row r="1100" spans="1:27" s="451" customFormat="1" ht="150">
      <c r="A1100" s="377" t="s">
        <v>6786</v>
      </c>
      <c r="B1100" s="452" t="s">
        <v>31</v>
      </c>
      <c r="C1100" s="398" t="s">
        <v>6591</v>
      </c>
      <c r="D1100" s="398" t="s">
        <v>6583</v>
      </c>
      <c r="E1100" s="398" t="s">
        <v>6583</v>
      </c>
      <c r="F1100" s="398" t="s">
        <v>6592</v>
      </c>
      <c r="G1100" s="398" t="s">
        <v>6593</v>
      </c>
      <c r="H1100" s="398"/>
      <c r="I1100" s="398"/>
      <c r="J1100" s="398" t="s">
        <v>300</v>
      </c>
      <c r="K1100" s="398">
        <v>0</v>
      </c>
      <c r="L1100" s="452">
        <v>710000000</v>
      </c>
      <c r="M1100" s="452" t="s">
        <v>40</v>
      </c>
      <c r="N1100" s="11" t="s">
        <v>5294</v>
      </c>
      <c r="O1100" s="398" t="s">
        <v>90</v>
      </c>
      <c r="P1100" s="398" t="s">
        <v>43</v>
      </c>
      <c r="Q1100" s="398" t="s">
        <v>5744</v>
      </c>
      <c r="R1100" s="398" t="s">
        <v>5745</v>
      </c>
      <c r="S1100" s="398">
        <v>796</v>
      </c>
      <c r="T1100" s="398" t="s">
        <v>1033</v>
      </c>
      <c r="U1100" s="404">
        <v>1</v>
      </c>
      <c r="V1100" s="404">
        <v>19071.02</v>
      </c>
      <c r="W1100" s="42">
        <f t="shared" si="68"/>
        <v>19071.02</v>
      </c>
      <c r="X1100" s="42">
        <f t="shared" si="69"/>
        <v>21359.542400000002</v>
      </c>
      <c r="Y1100" s="398"/>
      <c r="Z1100" s="398">
        <v>2014</v>
      </c>
      <c r="AA1100" s="11" t="s">
        <v>7395</v>
      </c>
    </row>
    <row r="1101" spans="1:27" s="451" customFormat="1" ht="150">
      <c r="A1101" s="377" t="s">
        <v>6787</v>
      </c>
      <c r="B1101" s="452" t="s">
        <v>31</v>
      </c>
      <c r="C1101" s="398" t="s">
        <v>6594</v>
      </c>
      <c r="D1101" s="398" t="s">
        <v>6583</v>
      </c>
      <c r="E1101" s="398" t="s">
        <v>6583</v>
      </c>
      <c r="F1101" s="398" t="s">
        <v>6595</v>
      </c>
      <c r="G1101" s="398" t="s">
        <v>6596</v>
      </c>
      <c r="H1101" s="398"/>
      <c r="I1101" s="398"/>
      <c r="J1101" s="398" t="s">
        <v>300</v>
      </c>
      <c r="K1101" s="398">
        <v>0</v>
      </c>
      <c r="L1101" s="452">
        <v>710000000</v>
      </c>
      <c r="M1101" s="452" t="s">
        <v>40</v>
      </c>
      <c r="N1101" s="11" t="s">
        <v>5294</v>
      </c>
      <c r="O1101" s="398" t="s">
        <v>208</v>
      </c>
      <c r="P1101" s="398" t="s">
        <v>43</v>
      </c>
      <c r="Q1101" s="398" t="s">
        <v>5744</v>
      </c>
      <c r="R1101" s="398" t="s">
        <v>5745</v>
      </c>
      <c r="S1101" s="398">
        <v>796</v>
      </c>
      <c r="T1101" s="398" t="s">
        <v>1033</v>
      </c>
      <c r="U1101" s="404">
        <v>6</v>
      </c>
      <c r="V1101" s="404">
        <v>15000</v>
      </c>
      <c r="W1101" s="42">
        <f t="shared" si="68"/>
        <v>90000</v>
      </c>
      <c r="X1101" s="42">
        <f t="shared" si="69"/>
        <v>100800.00000000001</v>
      </c>
      <c r="Y1101" s="398"/>
      <c r="Z1101" s="398">
        <v>2014</v>
      </c>
      <c r="AA1101" s="11" t="s">
        <v>7395</v>
      </c>
    </row>
    <row r="1102" spans="1:27" s="451" customFormat="1" ht="150">
      <c r="A1102" s="377" t="s">
        <v>6788</v>
      </c>
      <c r="B1102" s="452" t="s">
        <v>31</v>
      </c>
      <c r="C1102" s="398" t="s">
        <v>6597</v>
      </c>
      <c r="D1102" s="398" t="s">
        <v>6583</v>
      </c>
      <c r="E1102" s="398" t="s">
        <v>6583</v>
      </c>
      <c r="F1102" s="398" t="s">
        <v>6598</v>
      </c>
      <c r="G1102" s="398" t="s">
        <v>6599</v>
      </c>
      <c r="H1102" s="398"/>
      <c r="I1102" s="398"/>
      <c r="J1102" s="398" t="s">
        <v>300</v>
      </c>
      <c r="K1102" s="398">
        <v>0</v>
      </c>
      <c r="L1102" s="452">
        <v>710000000</v>
      </c>
      <c r="M1102" s="452" t="s">
        <v>40</v>
      </c>
      <c r="N1102" s="11" t="s">
        <v>5294</v>
      </c>
      <c r="O1102" s="398" t="s">
        <v>208</v>
      </c>
      <c r="P1102" s="398" t="s">
        <v>43</v>
      </c>
      <c r="Q1102" s="398" t="s">
        <v>5744</v>
      </c>
      <c r="R1102" s="398" t="s">
        <v>5745</v>
      </c>
      <c r="S1102" s="398">
        <v>796</v>
      </c>
      <c r="T1102" s="398" t="s">
        <v>1033</v>
      </c>
      <c r="U1102" s="404">
        <v>1</v>
      </c>
      <c r="V1102" s="404">
        <v>18000</v>
      </c>
      <c r="W1102" s="42">
        <f t="shared" si="68"/>
        <v>18000</v>
      </c>
      <c r="X1102" s="42">
        <f t="shared" si="69"/>
        <v>20160.000000000004</v>
      </c>
      <c r="Y1102" s="398"/>
      <c r="Z1102" s="398">
        <v>2014</v>
      </c>
      <c r="AA1102" s="11" t="s">
        <v>7395</v>
      </c>
    </row>
    <row r="1103" spans="1:27" s="451" customFormat="1" ht="150">
      <c r="A1103" s="377" t="s">
        <v>6789</v>
      </c>
      <c r="B1103" s="452" t="s">
        <v>31</v>
      </c>
      <c r="C1103" s="398" t="s">
        <v>6600</v>
      </c>
      <c r="D1103" s="398" t="s">
        <v>6583</v>
      </c>
      <c r="E1103" s="398" t="s">
        <v>6583</v>
      </c>
      <c r="F1103" s="398" t="s">
        <v>6601</v>
      </c>
      <c r="G1103" s="398" t="s">
        <v>6602</v>
      </c>
      <c r="H1103" s="398"/>
      <c r="I1103" s="398"/>
      <c r="J1103" s="398" t="s">
        <v>300</v>
      </c>
      <c r="K1103" s="398">
        <v>0</v>
      </c>
      <c r="L1103" s="452">
        <v>710000000</v>
      </c>
      <c r="M1103" s="452" t="s">
        <v>40</v>
      </c>
      <c r="N1103" s="11" t="s">
        <v>5294</v>
      </c>
      <c r="O1103" s="398" t="s">
        <v>208</v>
      </c>
      <c r="P1103" s="398" t="s">
        <v>43</v>
      </c>
      <c r="Q1103" s="398" t="s">
        <v>5744</v>
      </c>
      <c r="R1103" s="398" t="s">
        <v>5745</v>
      </c>
      <c r="S1103" s="398">
        <v>796</v>
      </c>
      <c r="T1103" s="398" t="s">
        <v>1033</v>
      </c>
      <c r="U1103" s="404">
        <v>10</v>
      </c>
      <c r="V1103" s="404">
        <v>23000</v>
      </c>
      <c r="W1103" s="42">
        <f t="shared" si="68"/>
        <v>230000</v>
      </c>
      <c r="X1103" s="42">
        <f t="shared" si="69"/>
        <v>257600.00000000003</v>
      </c>
      <c r="Y1103" s="398"/>
      <c r="Z1103" s="398">
        <v>2014</v>
      </c>
      <c r="AA1103" s="11" t="s">
        <v>7395</v>
      </c>
    </row>
    <row r="1104" spans="1:27" s="690" customFormat="1" ht="150">
      <c r="A1104" s="466" t="s">
        <v>6790</v>
      </c>
      <c r="B1104" s="694" t="s">
        <v>31</v>
      </c>
      <c r="C1104" s="468" t="s">
        <v>6603</v>
      </c>
      <c r="D1104" s="468" t="s">
        <v>6604</v>
      </c>
      <c r="E1104" s="468" t="s">
        <v>6604</v>
      </c>
      <c r="F1104" s="468" t="s">
        <v>6605</v>
      </c>
      <c r="G1104" s="468" t="s">
        <v>6606</v>
      </c>
      <c r="H1104" s="468"/>
      <c r="I1104" s="468"/>
      <c r="J1104" s="468" t="s">
        <v>39</v>
      </c>
      <c r="K1104" s="468">
        <v>0</v>
      </c>
      <c r="L1104" s="694">
        <v>710000000</v>
      </c>
      <c r="M1104" s="694" t="s">
        <v>40</v>
      </c>
      <c r="N1104" s="67" t="s">
        <v>5294</v>
      </c>
      <c r="O1104" s="468" t="s">
        <v>90</v>
      </c>
      <c r="P1104" s="468" t="s">
        <v>43</v>
      </c>
      <c r="Q1104" s="468" t="s">
        <v>5744</v>
      </c>
      <c r="R1104" s="468" t="s">
        <v>5745</v>
      </c>
      <c r="S1104" s="468">
        <v>796</v>
      </c>
      <c r="T1104" s="468" t="s">
        <v>1033</v>
      </c>
      <c r="U1104" s="404">
        <v>3</v>
      </c>
      <c r="V1104" s="698">
        <v>250</v>
      </c>
      <c r="W1104" s="70">
        <v>0</v>
      </c>
      <c r="X1104" s="70">
        <v>0</v>
      </c>
      <c r="Y1104" s="468"/>
      <c r="Z1104" s="468">
        <v>2014</v>
      </c>
      <c r="AA1104" s="467" t="s">
        <v>19246</v>
      </c>
    </row>
    <row r="1105" spans="1:27" s="451" customFormat="1" ht="150">
      <c r="A1105" s="655" t="s">
        <v>18150</v>
      </c>
      <c r="B1105" s="692" t="s">
        <v>31</v>
      </c>
      <c r="C1105" s="664" t="s">
        <v>6603</v>
      </c>
      <c r="D1105" s="664" t="s">
        <v>6604</v>
      </c>
      <c r="E1105" s="664" t="s">
        <v>6604</v>
      </c>
      <c r="F1105" s="664" t="s">
        <v>6605</v>
      </c>
      <c r="G1105" s="664" t="s">
        <v>6606</v>
      </c>
      <c r="H1105" s="664"/>
      <c r="I1105" s="664"/>
      <c r="J1105" s="664" t="s">
        <v>39</v>
      </c>
      <c r="K1105" s="664">
        <v>0</v>
      </c>
      <c r="L1105" s="655">
        <v>271010000</v>
      </c>
      <c r="M1105" s="655" t="s">
        <v>263</v>
      </c>
      <c r="N1105" s="664" t="s">
        <v>11852</v>
      </c>
      <c r="O1105" s="664" t="s">
        <v>90</v>
      </c>
      <c r="P1105" s="664" t="s">
        <v>43</v>
      </c>
      <c r="Q1105" s="664" t="s">
        <v>5744</v>
      </c>
      <c r="R1105" s="664" t="s">
        <v>5745</v>
      </c>
      <c r="S1105" s="664">
        <v>796</v>
      </c>
      <c r="T1105" s="664" t="s">
        <v>1033</v>
      </c>
      <c r="U1105" s="404">
        <v>3</v>
      </c>
      <c r="V1105" s="673">
        <v>250</v>
      </c>
      <c r="W1105" s="674">
        <v>750</v>
      </c>
      <c r="X1105" s="674">
        <v>840.00000000000011</v>
      </c>
      <c r="Y1105" s="664"/>
      <c r="Z1105" s="664">
        <v>2014</v>
      </c>
      <c r="AA1105" s="11" t="s">
        <v>19240</v>
      </c>
    </row>
    <row r="1106" spans="1:27" s="451" customFormat="1" ht="150">
      <c r="A1106" s="377" t="s">
        <v>6791</v>
      </c>
      <c r="B1106" s="452" t="s">
        <v>31</v>
      </c>
      <c r="C1106" s="398" t="s">
        <v>6607</v>
      </c>
      <c r="D1106" s="398" t="s">
        <v>6608</v>
      </c>
      <c r="E1106" s="398" t="s">
        <v>6609</v>
      </c>
      <c r="F1106" s="398" t="s">
        <v>6610</v>
      </c>
      <c r="G1106" s="398" t="s">
        <v>6611</v>
      </c>
      <c r="H1106" s="398"/>
      <c r="I1106" s="398"/>
      <c r="J1106" s="398" t="s">
        <v>300</v>
      </c>
      <c r="K1106" s="398">
        <v>0</v>
      </c>
      <c r="L1106" s="452">
        <v>710000000</v>
      </c>
      <c r="M1106" s="452" t="s">
        <v>40</v>
      </c>
      <c r="N1106" s="11" t="s">
        <v>5294</v>
      </c>
      <c r="O1106" s="398" t="s">
        <v>90</v>
      </c>
      <c r="P1106" s="398" t="s">
        <v>43</v>
      </c>
      <c r="Q1106" s="398" t="s">
        <v>5744</v>
      </c>
      <c r="R1106" s="398" t="s">
        <v>5745</v>
      </c>
      <c r="S1106" s="398">
        <v>166</v>
      </c>
      <c r="T1106" s="398" t="s">
        <v>6612</v>
      </c>
      <c r="U1106" s="404">
        <v>2</v>
      </c>
      <c r="V1106" s="404">
        <v>8000</v>
      </c>
      <c r="W1106" s="42">
        <f t="shared" si="68"/>
        <v>16000</v>
      </c>
      <c r="X1106" s="42">
        <f t="shared" si="69"/>
        <v>17920</v>
      </c>
      <c r="Y1106" s="398"/>
      <c r="Z1106" s="398">
        <v>2014</v>
      </c>
      <c r="AA1106" s="11" t="s">
        <v>7395</v>
      </c>
    </row>
    <row r="1107" spans="1:27" s="690" customFormat="1" ht="150">
      <c r="A1107" s="466" t="s">
        <v>6792</v>
      </c>
      <c r="B1107" s="694" t="s">
        <v>31</v>
      </c>
      <c r="C1107" s="468" t="s">
        <v>6613</v>
      </c>
      <c r="D1107" s="468" t="s">
        <v>6614</v>
      </c>
      <c r="E1107" s="468" t="s">
        <v>6376</v>
      </c>
      <c r="F1107" s="468" t="s">
        <v>6615</v>
      </c>
      <c r="G1107" s="468" t="s">
        <v>6616</v>
      </c>
      <c r="H1107" s="468" t="s">
        <v>6617</v>
      </c>
      <c r="I1107" s="468" t="s">
        <v>6618</v>
      </c>
      <c r="J1107" s="468" t="s">
        <v>39</v>
      </c>
      <c r="K1107" s="468">
        <v>0</v>
      </c>
      <c r="L1107" s="694">
        <v>710000000</v>
      </c>
      <c r="M1107" s="694" t="s">
        <v>40</v>
      </c>
      <c r="N1107" s="67" t="s">
        <v>5294</v>
      </c>
      <c r="O1107" s="468" t="s">
        <v>90</v>
      </c>
      <c r="P1107" s="468" t="s">
        <v>43</v>
      </c>
      <c r="Q1107" s="468" t="s">
        <v>5744</v>
      </c>
      <c r="R1107" s="468" t="s">
        <v>5745</v>
      </c>
      <c r="S1107" s="468">
        <v>796</v>
      </c>
      <c r="T1107" s="468" t="s">
        <v>1033</v>
      </c>
      <c r="U1107" s="404">
        <v>5</v>
      </c>
      <c r="V1107" s="698">
        <v>3000</v>
      </c>
      <c r="W1107" s="70">
        <v>0</v>
      </c>
      <c r="X1107" s="70">
        <v>0</v>
      </c>
      <c r="Y1107" s="468"/>
      <c r="Z1107" s="468">
        <v>2014</v>
      </c>
      <c r="AA1107" s="467" t="s">
        <v>19246</v>
      </c>
    </row>
    <row r="1108" spans="1:27" s="451" customFormat="1" ht="150">
      <c r="A1108" s="655" t="s">
        <v>18151</v>
      </c>
      <c r="B1108" s="692" t="s">
        <v>31</v>
      </c>
      <c r="C1108" s="664" t="s">
        <v>6613</v>
      </c>
      <c r="D1108" s="664" t="s">
        <v>6614</v>
      </c>
      <c r="E1108" s="664" t="s">
        <v>6376</v>
      </c>
      <c r="F1108" s="664" t="s">
        <v>6615</v>
      </c>
      <c r="G1108" s="664" t="s">
        <v>6616</v>
      </c>
      <c r="H1108" s="664" t="s">
        <v>6617</v>
      </c>
      <c r="I1108" s="664" t="s">
        <v>6618</v>
      </c>
      <c r="J1108" s="664" t="s">
        <v>39</v>
      </c>
      <c r="K1108" s="664">
        <v>0</v>
      </c>
      <c r="L1108" s="655">
        <v>271010000</v>
      </c>
      <c r="M1108" s="655" t="s">
        <v>263</v>
      </c>
      <c r="N1108" s="664" t="s">
        <v>11852</v>
      </c>
      <c r="O1108" s="664" t="s">
        <v>90</v>
      </c>
      <c r="P1108" s="664" t="s">
        <v>43</v>
      </c>
      <c r="Q1108" s="664" t="s">
        <v>5744</v>
      </c>
      <c r="R1108" s="664" t="s">
        <v>5745</v>
      </c>
      <c r="S1108" s="664">
        <v>796</v>
      </c>
      <c r="T1108" s="664" t="s">
        <v>1033</v>
      </c>
      <c r="U1108" s="404">
        <v>5</v>
      </c>
      <c r="V1108" s="673">
        <v>3000</v>
      </c>
      <c r="W1108" s="674">
        <v>15000</v>
      </c>
      <c r="X1108" s="674">
        <v>16800</v>
      </c>
      <c r="Y1108" s="664"/>
      <c r="Z1108" s="664">
        <v>2014</v>
      </c>
      <c r="AA1108" s="11" t="s">
        <v>19240</v>
      </c>
    </row>
    <row r="1109" spans="1:27" s="690" customFormat="1" ht="150">
      <c r="A1109" s="466" t="s">
        <v>6793</v>
      </c>
      <c r="B1109" s="694" t="s">
        <v>31</v>
      </c>
      <c r="C1109" s="468" t="s">
        <v>6613</v>
      </c>
      <c r="D1109" s="468" t="s">
        <v>6614</v>
      </c>
      <c r="E1109" s="468" t="s">
        <v>6376</v>
      </c>
      <c r="F1109" s="468" t="s">
        <v>6615</v>
      </c>
      <c r="G1109" s="468" t="s">
        <v>6616</v>
      </c>
      <c r="H1109" s="468" t="s">
        <v>6619</v>
      </c>
      <c r="I1109" s="468" t="s">
        <v>6620</v>
      </c>
      <c r="J1109" s="468" t="s">
        <v>39</v>
      </c>
      <c r="K1109" s="468">
        <v>0</v>
      </c>
      <c r="L1109" s="694">
        <v>710000000</v>
      </c>
      <c r="M1109" s="694" t="s">
        <v>40</v>
      </c>
      <c r="N1109" s="67" t="s">
        <v>5294</v>
      </c>
      <c r="O1109" s="468" t="s">
        <v>90</v>
      </c>
      <c r="P1109" s="468" t="s">
        <v>43</v>
      </c>
      <c r="Q1109" s="468" t="s">
        <v>5744</v>
      </c>
      <c r="R1109" s="468" t="s">
        <v>5745</v>
      </c>
      <c r="S1109" s="468">
        <v>796</v>
      </c>
      <c r="T1109" s="468" t="s">
        <v>1033</v>
      </c>
      <c r="U1109" s="404">
        <v>64</v>
      </c>
      <c r="V1109" s="698">
        <v>2000</v>
      </c>
      <c r="W1109" s="70">
        <v>0</v>
      </c>
      <c r="X1109" s="70">
        <v>0</v>
      </c>
      <c r="Y1109" s="468"/>
      <c r="Z1109" s="468">
        <v>2014</v>
      </c>
      <c r="AA1109" s="467" t="s">
        <v>19246</v>
      </c>
    </row>
    <row r="1110" spans="1:27" s="451" customFormat="1" ht="150">
      <c r="A1110" s="655" t="s">
        <v>18152</v>
      </c>
      <c r="B1110" s="692" t="s">
        <v>31</v>
      </c>
      <c r="C1110" s="664" t="s">
        <v>6613</v>
      </c>
      <c r="D1110" s="664" t="s">
        <v>6614</v>
      </c>
      <c r="E1110" s="664" t="s">
        <v>6376</v>
      </c>
      <c r="F1110" s="664" t="s">
        <v>6615</v>
      </c>
      <c r="G1110" s="664" t="s">
        <v>6616</v>
      </c>
      <c r="H1110" s="664" t="s">
        <v>6619</v>
      </c>
      <c r="I1110" s="664" t="s">
        <v>6620</v>
      </c>
      <c r="J1110" s="664" t="s">
        <v>39</v>
      </c>
      <c r="K1110" s="664">
        <v>0</v>
      </c>
      <c r="L1110" s="655">
        <v>271010000</v>
      </c>
      <c r="M1110" s="655" t="s">
        <v>263</v>
      </c>
      <c r="N1110" s="664" t="s">
        <v>11852</v>
      </c>
      <c r="O1110" s="664" t="s">
        <v>90</v>
      </c>
      <c r="P1110" s="664" t="s">
        <v>43</v>
      </c>
      <c r="Q1110" s="664" t="s">
        <v>5744</v>
      </c>
      <c r="R1110" s="664" t="s">
        <v>5745</v>
      </c>
      <c r="S1110" s="664">
        <v>796</v>
      </c>
      <c r="T1110" s="664" t="s">
        <v>1033</v>
      </c>
      <c r="U1110" s="404">
        <v>64</v>
      </c>
      <c r="V1110" s="673">
        <v>2000</v>
      </c>
      <c r="W1110" s="674">
        <v>128000</v>
      </c>
      <c r="X1110" s="674">
        <v>143360</v>
      </c>
      <c r="Y1110" s="664"/>
      <c r="Z1110" s="664">
        <v>2014</v>
      </c>
      <c r="AA1110" s="11" t="s">
        <v>19240</v>
      </c>
    </row>
    <row r="1111" spans="1:27" s="690" customFormat="1" ht="150">
      <c r="A1111" s="466" t="s">
        <v>6794</v>
      </c>
      <c r="B1111" s="694" t="s">
        <v>31</v>
      </c>
      <c r="C1111" s="468" t="s">
        <v>6621</v>
      </c>
      <c r="D1111" s="468" t="s">
        <v>6622</v>
      </c>
      <c r="E1111" s="468" t="s">
        <v>6623</v>
      </c>
      <c r="F1111" s="468" t="s">
        <v>6624</v>
      </c>
      <c r="G1111" s="468" t="s">
        <v>6625</v>
      </c>
      <c r="H1111" s="468"/>
      <c r="I1111" s="468"/>
      <c r="J1111" s="468" t="s">
        <v>39</v>
      </c>
      <c r="K1111" s="468">
        <v>0</v>
      </c>
      <c r="L1111" s="694">
        <v>710000000</v>
      </c>
      <c r="M1111" s="694" t="s">
        <v>40</v>
      </c>
      <c r="N1111" s="67" t="s">
        <v>5294</v>
      </c>
      <c r="O1111" s="468" t="s">
        <v>90</v>
      </c>
      <c r="P1111" s="468" t="s">
        <v>43</v>
      </c>
      <c r="Q1111" s="468" t="s">
        <v>5744</v>
      </c>
      <c r="R1111" s="468" t="s">
        <v>5745</v>
      </c>
      <c r="S1111" s="468">
        <v>796</v>
      </c>
      <c r="T1111" s="468" t="s">
        <v>1033</v>
      </c>
      <c r="U1111" s="404">
        <v>9</v>
      </c>
      <c r="V1111" s="698">
        <v>2500</v>
      </c>
      <c r="W1111" s="70">
        <v>0</v>
      </c>
      <c r="X1111" s="70">
        <v>0</v>
      </c>
      <c r="Y1111" s="468"/>
      <c r="Z1111" s="468">
        <v>2014</v>
      </c>
      <c r="AA1111" s="467" t="s">
        <v>19246</v>
      </c>
    </row>
    <row r="1112" spans="1:27" s="451" customFormat="1" ht="150">
      <c r="A1112" s="655" t="s">
        <v>18153</v>
      </c>
      <c r="B1112" s="692" t="s">
        <v>31</v>
      </c>
      <c r="C1112" s="664" t="s">
        <v>6621</v>
      </c>
      <c r="D1112" s="664" t="s">
        <v>6622</v>
      </c>
      <c r="E1112" s="664" t="s">
        <v>6623</v>
      </c>
      <c r="F1112" s="664" t="s">
        <v>6624</v>
      </c>
      <c r="G1112" s="664" t="s">
        <v>6625</v>
      </c>
      <c r="H1112" s="664"/>
      <c r="I1112" s="664"/>
      <c r="J1112" s="664" t="s">
        <v>39</v>
      </c>
      <c r="K1112" s="664">
        <v>0</v>
      </c>
      <c r="L1112" s="655">
        <v>271010000</v>
      </c>
      <c r="M1112" s="655" t="s">
        <v>263</v>
      </c>
      <c r="N1112" s="664" t="s">
        <v>11852</v>
      </c>
      <c r="O1112" s="664" t="s">
        <v>90</v>
      </c>
      <c r="P1112" s="664" t="s">
        <v>43</v>
      </c>
      <c r="Q1112" s="664" t="s">
        <v>5744</v>
      </c>
      <c r="R1112" s="664" t="s">
        <v>5745</v>
      </c>
      <c r="S1112" s="664">
        <v>796</v>
      </c>
      <c r="T1112" s="664" t="s">
        <v>1033</v>
      </c>
      <c r="U1112" s="404">
        <v>9</v>
      </c>
      <c r="V1112" s="673">
        <v>2500</v>
      </c>
      <c r="W1112" s="674">
        <v>22500</v>
      </c>
      <c r="X1112" s="674">
        <v>25200.000000000004</v>
      </c>
      <c r="Y1112" s="664"/>
      <c r="Z1112" s="664">
        <v>2014</v>
      </c>
      <c r="AA1112" s="11" t="s">
        <v>19240</v>
      </c>
    </row>
    <row r="1113" spans="1:27" s="690" customFormat="1" ht="150">
      <c r="A1113" s="466" t="s">
        <v>6795</v>
      </c>
      <c r="B1113" s="694" t="s">
        <v>31</v>
      </c>
      <c r="C1113" s="468" t="s">
        <v>6626</v>
      </c>
      <c r="D1113" s="468" t="s">
        <v>6622</v>
      </c>
      <c r="E1113" s="468" t="s">
        <v>6623</v>
      </c>
      <c r="F1113" s="468" t="s">
        <v>6627</v>
      </c>
      <c r="G1113" s="468" t="s">
        <v>6628</v>
      </c>
      <c r="H1113" s="468"/>
      <c r="I1113" s="468"/>
      <c r="J1113" s="468" t="s">
        <v>39</v>
      </c>
      <c r="K1113" s="468">
        <v>0</v>
      </c>
      <c r="L1113" s="694">
        <v>710000000</v>
      </c>
      <c r="M1113" s="694" t="s">
        <v>40</v>
      </c>
      <c r="N1113" s="67" t="s">
        <v>5294</v>
      </c>
      <c r="O1113" s="468" t="s">
        <v>90</v>
      </c>
      <c r="P1113" s="468" t="s">
        <v>43</v>
      </c>
      <c r="Q1113" s="468" t="s">
        <v>5744</v>
      </c>
      <c r="R1113" s="468" t="s">
        <v>5745</v>
      </c>
      <c r="S1113" s="468">
        <v>796</v>
      </c>
      <c r="T1113" s="468" t="s">
        <v>1033</v>
      </c>
      <c r="U1113" s="404">
        <v>9</v>
      </c>
      <c r="V1113" s="698">
        <v>400</v>
      </c>
      <c r="W1113" s="70">
        <v>0</v>
      </c>
      <c r="X1113" s="70">
        <v>0</v>
      </c>
      <c r="Y1113" s="468"/>
      <c r="Z1113" s="468">
        <v>2014</v>
      </c>
      <c r="AA1113" s="467" t="s">
        <v>19246</v>
      </c>
    </row>
    <row r="1114" spans="1:27" s="451" customFormat="1" ht="150">
      <c r="A1114" s="655" t="s">
        <v>18154</v>
      </c>
      <c r="B1114" s="692" t="s">
        <v>31</v>
      </c>
      <c r="C1114" s="664" t="s">
        <v>6626</v>
      </c>
      <c r="D1114" s="664" t="s">
        <v>6622</v>
      </c>
      <c r="E1114" s="664" t="s">
        <v>6623</v>
      </c>
      <c r="F1114" s="664" t="s">
        <v>6627</v>
      </c>
      <c r="G1114" s="664" t="s">
        <v>6628</v>
      </c>
      <c r="H1114" s="664"/>
      <c r="I1114" s="664"/>
      <c r="J1114" s="664" t="s">
        <v>39</v>
      </c>
      <c r="K1114" s="664">
        <v>0</v>
      </c>
      <c r="L1114" s="655">
        <v>271010000</v>
      </c>
      <c r="M1114" s="655" t="s">
        <v>263</v>
      </c>
      <c r="N1114" s="664" t="s">
        <v>11852</v>
      </c>
      <c r="O1114" s="664" t="s">
        <v>90</v>
      </c>
      <c r="P1114" s="664" t="s">
        <v>43</v>
      </c>
      <c r="Q1114" s="664" t="s">
        <v>5744</v>
      </c>
      <c r="R1114" s="664" t="s">
        <v>5745</v>
      </c>
      <c r="S1114" s="664">
        <v>796</v>
      </c>
      <c r="T1114" s="664" t="s">
        <v>1033</v>
      </c>
      <c r="U1114" s="404">
        <v>9</v>
      </c>
      <c r="V1114" s="673">
        <v>400</v>
      </c>
      <c r="W1114" s="674">
        <v>3600</v>
      </c>
      <c r="X1114" s="674">
        <v>4032.0000000000005</v>
      </c>
      <c r="Y1114" s="664"/>
      <c r="Z1114" s="664">
        <v>2014</v>
      </c>
      <c r="AA1114" s="11" t="s">
        <v>19240</v>
      </c>
    </row>
    <row r="1115" spans="1:27" s="451" customFormat="1" ht="150">
      <c r="A1115" s="377" t="s">
        <v>6796</v>
      </c>
      <c r="B1115" s="452" t="s">
        <v>31</v>
      </c>
      <c r="C1115" s="398" t="s">
        <v>6629</v>
      </c>
      <c r="D1115" s="398" t="s">
        <v>6630</v>
      </c>
      <c r="E1115" s="398" t="s">
        <v>6631</v>
      </c>
      <c r="F1115" s="398" t="s">
        <v>6632</v>
      </c>
      <c r="G1115" s="398" t="s">
        <v>6633</v>
      </c>
      <c r="H1115" s="398"/>
      <c r="I1115" s="398"/>
      <c r="J1115" s="398" t="s">
        <v>300</v>
      </c>
      <c r="K1115" s="398">
        <v>0</v>
      </c>
      <c r="L1115" s="452">
        <v>710000000</v>
      </c>
      <c r="M1115" s="452" t="s">
        <v>40</v>
      </c>
      <c r="N1115" s="11" t="s">
        <v>5294</v>
      </c>
      <c r="O1115" s="398" t="s">
        <v>90</v>
      </c>
      <c r="P1115" s="398" t="s">
        <v>43</v>
      </c>
      <c r="Q1115" s="398" t="s">
        <v>5744</v>
      </c>
      <c r="R1115" s="398" t="s">
        <v>5745</v>
      </c>
      <c r="S1115" s="398">
        <v>796</v>
      </c>
      <c r="T1115" s="398" t="s">
        <v>1033</v>
      </c>
      <c r="U1115" s="404">
        <v>4</v>
      </c>
      <c r="V1115" s="404">
        <v>25000</v>
      </c>
      <c r="W1115" s="42">
        <f t="shared" si="68"/>
        <v>100000</v>
      </c>
      <c r="X1115" s="42">
        <f t="shared" si="69"/>
        <v>112000.00000000001</v>
      </c>
      <c r="Y1115" s="398"/>
      <c r="Z1115" s="398">
        <v>2014</v>
      </c>
      <c r="AA1115" s="11" t="s">
        <v>7395</v>
      </c>
    </row>
    <row r="1116" spans="1:27" s="451" customFormat="1" ht="150">
      <c r="A1116" s="377" t="s">
        <v>6797</v>
      </c>
      <c r="B1116" s="452" t="s">
        <v>31</v>
      </c>
      <c r="C1116" s="398" t="s">
        <v>6634</v>
      </c>
      <c r="D1116" s="398" t="s">
        <v>6635</v>
      </c>
      <c r="E1116" s="398" t="s">
        <v>6636</v>
      </c>
      <c r="F1116" s="398" t="s">
        <v>6637</v>
      </c>
      <c r="G1116" s="398" t="s">
        <v>6638</v>
      </c>
      <c r="H1116" s="398"/>
      <c r="I1116" s="398"/>
      <c r="J1116" s="398" t="s">
        <v>300</v>
      </c>
      <c r="K1116" s="398">
        <v>0</v>
      </c>
      <c r="L1116" s="452">
        <v>710000000</v>
      </c>
      <c r="M1116" s="452" t="s">
        <v>40</v>
      </c>
      <c r="N1116" s="11" t="s">
        <v>5294</v>
      </c>
      <c r="O1116" s="398" t="s">
        <v>90</v>
      </c>
      <c r="P1116" s="398" t="s">
        <v>43</v>
      </c>
      <c r="Q1116" s="398" t="s">
        <v>5744</v>
      </c>
      <c r="R1116" s="398" t="s">
        <v>5745</v>
      </c>
      <c r="S1116" s="398">
        <v>796</v>
      </c>
      <c r="T1116" s="398" t="s">
        <v>1033</v>
      </c>
      <c r="U1116" s="404">
        <v>4</v>
      </c>
      <c r="V1116" s="404">
        <v>3500</v>
      </c>
      <c r="W1116" s="42">
        <f t="shared" si="68"/>
        <v>14000</v>
      </c>
      <c r="X1116" s="42">
        <f t="shared" si="69"/>
        <v>15680.000000000002</v>
      </c>
      <c r="Y1116" s="398"/>
      <c r="Z1116" s="398">
        <v>2014</v>
      </c>
      <c r="AA1116" s="11" t="s">
        <v>7395</v>
      </c>
    </row>
    <row r="1117" spans="1:27" s="451" customFormat="1" ht="150">
      <c r="A1117" s="377" t="s">
        <v>6798</v>
      </c>
      <c r="B1117" s="452" t="s">
        <v>31</v>
      </c>
      <c r="C1117" s="398" t="s">
        <v>6634</v>
      </c>
      <c r="D1117" s="398" t="s">
        <v>6635</v>
      </c>
      <c r="E1117" s="398" t="s">
        <v>6636</v>
      </c>
      <c r="F1117" s="398" t="s">
        <v>6637</v>
      </c>
      <c r="G1117" s="398" t="s">
        <v>6638</v>
      </c>
      <c r="H1117" s="398"/>
      <c r="I1117" s="398"/>
      <c r="J1117" s="398" t="s">
        <v>300</v>
      </c>
      <c r="K1117" s="398">
        <v>0</v>
      </c>
      <c r="L1117" s="452">
        <v>710000000</v>
      </c>
      <c r="M1117" s="452" t="s">
        <v>40</v>
      </c>
      <c r="N1117" s="11" t="s">
        <v>5294</v>
      </c>
      <c r="O1117" s="398" t="s">
        <v>208</v>
      </c>
      <c r="P1117" s="398" t="s">
        <v>43</v>
      </c>
      <c r="Q1117" s="398" t="s">
        <v>5744</v>
      </c>
      <c r="R1117" s="398" t="s">
        <v>5745</v>
      </c>
      <c r="S1117" s="398">
        <v>796</v>
      </c>
      <c r="T1117" s="398" t="s">
        <v>1033</v>
      </c>
      <c r="U1117" s="404">
        <v>7</v>
      </c>
      <c r="V1117" s="404">
        <v>3500</v>
      </c>
      <c r="W1117" s="42">
        <f t="shared" si="68"/>
        <v>24500</v>
      </c>
      <c r="X1117" s="42">
        <f t="shared" si="69"/>
        <v>27440.000000000004</v>
      </c>
      <c r="Y1117" s="398"/>
      <c r="Z1117" s="398">
        <v>2014</v>
      </c>
      <c r="AA1117" s="11" t="s">
        <v>7395</v>
      </c>
    </row>
    <row r="1118" spans="1:27" s="451" customFormat="1" ht="150">
      <c r="A1118" s="377" t="s">
        <v>6799</v>
      </c>
      <c r="B1118" s="452" t="s">
        <v>31</v>
      </c>
      <c r="C1118" s="398" t="s">
        <v>6639</v>
      </c>
      <c r="D1118" s="398" t="s">
        <v>6640</v>
      </c>
      <c r="E1118" s="398" t="s">
        <v>6640</v>
      </c>
      <c r="F1118" s="398" t="s">
        <v>6641</v>
      </c>
      <c r="G1118" s="398" t="s">
        <v>6642</v>
      </c>
      <c r="H1118" s="398"/>
      <c r="I1118" s="398"/>
      <c r="J1118" s="398" t="s">
        <v>300</v>
      </c>
      <c r="K1118" s="398">
        <v>0</v>
      </c>
      <c r="L1118" s="452">
        <v>710000000</v>
      </c>
      <c r="M1118" s="452" t="s">
        <v>40</v>
      </c>
      <c r="N1118" s="11" t="s">
        <v>5294</v>
      </c>
      <c r="O1118" s="398" t="s">
        <v>208</v>
      </c>
      <c r="P1118" s="398" t="s">
        <v>43</v>
      </c>
      <c r="Q1118" s="398" t="s">
        <v>5744</v>
      </c>
      <c r="R1118" s="398" t="s">
        <v>5745</v>
      </c>
      <c r="S1118" s="398">
        <v>166</v>
      </c>
      <c r="T1118" s="398" t="s">
        <v>265</v>
      </c>
      <c r="U1118" s="404">
        <v>0.01</v>
      </c>
      <c r="V1118" s="404">
        <v>18000</v>
      </c>
      <c r="W1118" s="42">
        <f t="shared" si="68"/>
        <v>180</v>
      </c>
      <c r="X1118" s="42">
        <f t="shared" si="69"/>
        <v>201.60000000000002</v>
      </c>
      <c r="Y1118" s="398"/>
      <c r="Z1118" s="398">
        <v>2014</v>
      </c>
      <c r="AA1118" s="11" t="s">
        <v>7395</v>
      </c>
    </row>
    <row r="1119" spans="1:27" s="690" customFormat="1" ht="150">
      <c r="A1119" s="466" t="s">
        <v>6800</v>
      </c>
      <c r="B1119" s="694" t="s">
        <v>31</v>
      </c>
      <c r="C1119" s="468" t="s">
        <v>6643</v>
      </c>
      <c r="D1119" s="468" t="s">
        <v>6644</v>
      </c>
      <c r="E1119" s="468" t="s">
        <v>6645</v>
      </c>
      <c r="F1119" s="468" t="s">
        <v>6646</v>
      </c>
      <c r="G1119" s="468" t="s">
        <v>6647</v>
      </c>
      <c r="H1119" s="468"/>
      <c r="I1119" s="468"/>
      <c r="J1119" s="468" t="s">
        <v>39</v>
      </c>
      <c r="K1119" s="468">
        <v>0</v>
      </c>
      <c r="L1119" s="694">
        <v>710000000</v>
      </c>
      <c r="M1119" s="694" t="s">
        <v>40</v>
      </c>
      <c r="N1119" s="67" t="s">
        <v>5294</v>
      </c>
      <c r="O1119" s="468" t="s">
        <v>90</v>
      </c>
      <c r="P1119" s="468" t="s">
        <v>43</v>
      </c>
      <c r="Q1119" s="468" t="s">
        <v>5744</v>
      </c>
      <c r="R1119" s="468" t="s">
        <v>5745</v>
      </c>
      <c r="S1119" s="468">
        <v>778</v>
      </c>
      <c r="T1119" s="468" t="s">
        <v>595</v>
      </c>
      <c r="U1119" s="404">
        <v>7</v>
      </c>
      <c r="V1119" s="698">
        <v>700</v>
      </c>
      <c r="W1119" s="70">
        <v>0</v>
      </c>
      <c r="X1119" s="70">
        <v>0</v>
      </c>
      <c r="Y1119" s="468"/>
      <c r="Z1119" s="468">
        <v>2014</v>
      </c>
      <c r="AA1119" s="467" t="s">
        <v>19246</v>
      </c>
    </row>
    <row r="1120" spans="1:27" s="451" customFormat="1" ht="150">
      <c r="A1120" s="655" t="s">
        <v>18155</v>
      </c>
      <c r="B1120" s="692" t="s">
        <v>31</v>
      </c>
      <c r="C1120" s="664" t="s">
        <v>6643</v>
      </c>
      <c r="D1120" s="664" t="s">
        <v>6644</v>
      </c>
      <c r="E1120" s="664" t="s">
        <v>6645</v>
      </c>
      <c r="F1120" s="664" t="s">
        <v>6646</v>
      </c>
      <c r="G1120" s="664" t="s">
        <v>6647</v>
      </c>
      <c r="H1120" s="664"/>
      <c r="I1120" s="664"/>
      <c r="J1120" s="664" t="s">
        <v>39</v>
      </c>
      <c r="K1120" s="664">
        <v>0</v>
      </c>
      <c r="L1120" s="655">
        <v>271010000</v>
      </c>
      <c r="M1120" s="655" t="s">
        <v>263</v>
      </c>
      <c r="N1120" s="664" t="s">
        <v>11852</v>
      </c>
      <c r="O1120" s="664" t="s">
        <v>90</v>
      </c>
      <c r="P1120" s="664" t="s">
        <v>43</v>
      </c>
      <c r="Q1120" s="664" t="s">
        <v>5744</v>
      </c>
      <c r="R1120" s="664" t="s">
        <v>5745</v>
      </c>
      <c r="S1120" s="664">
        <v>778</v>
      </c>
      <c r="T1120" s="664" t="s">
        <v>595</v>
      </c>
      <c r="U1120" s="404">
        <v>7</v>
      </c>
      <c r="V1120" s="673">
        <v>700</v>
      </c>
      <c r="W1120" s="674">
        <v>4900</v>
      </c>
      <c r="X1120" s="674">
        <v>5488.0000000000009</v>
      </c>
      <c r="Y1120" s="664"/>
      <c r="Z1120" s="664">
        <v>2014</v>
      </c>
      <c r="AA1120" s="11" t="s">
        <v>19240</v>
      </c>
    </row>
    <row r="1121" spans="1:27" s="690" customFormat="1" ht="150">
      <c r="A1121" s="466" t="s">
        <v>6801</v>
      </c>
      <c r="B1121" s="694" t="s">
        <v>31</v>
      </c>
      <c r="C1121" s="468" t="s">
        <v>6648</v>
      </c>
      <c r="D1121" s="468" t="s">
        <v>6644</v>
      </c>
      <c r="E1121" s="468" t="s">
        <v>6645</v>
      </c>
      <c r="F1121" s="468" t="s">
        <v>6646</v>
      </c>
      <c r="G1121" s="468" t="s">
        <v>6649</v>
      </c>
      <c r="H1121" s="468"/>
      <c r="I1121" s="468"/>
      <c r="J1121" s="468" t="s">
        <v>39</v>
      </c>
      <c r="K1121" s="468">
        <v>0</v>
      </c>
      <c r="L1121" s="694">
        <v>710000000</v>
      </c>
      <c r="M1121" s="694" t="s">
        <v>40</v>
      </c>
      <c r="N1121" s="67" t="s">
        <v>5294</v>
      </c>
      <c r="O1121" s="468" t="s">
        <v>90</v>
      </c>
      <c r="P1121" s="468" t="s">
        <v>43</v>
      </c>
      <c r="Q1121" s="468" t="s">
        <v>5744</v>
      </c>
      <c r="R1121" s="468" t="s">
        <v>5745</v>
      </c>
      <c r="S1121" s="468">
        <v>778</v>
      </c>
      <c r="T1121" s="468" t="s">
        <v>595</v>
      </c>
      <c r="U1121" s="404">
        <v>2</v>
      </c>
      <c r="V1121" s="698">
        <v>800</v>
      </c>
      <c r="W1121" s="70">
        <v>0</v>
      </c>
      <c r="X1121" s="70">
        <v>0</v>
      </c>
      <c r="Y1121" s="468"/>
      <c r="Z1121" s="468">
        <v>2014</v>
      </c>
      <c r="AA1121" s="467" t="s">
        <v>19246</v>
      </c>
    </row>
    <row r="1122" spans="1:27" s="451" customFormat="1" ht="150">
      <c r="A1122" s="655" t="s">
        <v>18156</v>
      </c>
      <c r="B1122" s="692" t="s">
        <v>31</v>
      </c>
      <c r="C1122" s="664" t="s">
        <v>6648</v>
      </c>
      <c r="D1122" s="664" t="s">
        <v>6644</v>
      </c>
      <c r="E1122" s="664" t="s">
        <v>6645</v>
      </c>
      <c r="F1122" s="664" t="s">
        <v>6646</v>
      </c>
      <c r="G1122" s="664" t="s">
        <v>6649</v>
      </c>
      <c r="H1122" s="664"/>
      <c r="I1122" s="664"/>
      <c r="J1122" s="664" t="s">
        <v>39</v>
      </c>
      <c r="K1122" s="664">
        <v>0</v>
      </c>
      <c r="L1122" s="655">
        <v>271010000</v>
      </c>
      <c r="M1122" s="655" t="s">
        <v>263</v>
      </c>
      <c r="N1122" s="664" t="s">
        <v>11852</v>
      </c>
      <c r="O1122" s="664" t="s">
        <v>90</v>
      </c>
      <c r="P1122" s="664" t="s">
        <v>43</v>
      </c>
      <c r="Q1122" s="664" t="s">
        <v>5744</v>
      </c>
      <c r="R1122" s="664" t="s">
        <v>5745</v>
      </c>
      <c r="S1122" s="664">
        <v>778</v>
      </c>
      <c r="T1122" s="664" t="s">
        <v>595</v>
      </c>
      <c r="U1122" s="404">
        <v>2</v>
      </c>
      <c r="V1122" s="673">
        <v>800</v>
      </c>
      <c r="W1122" s="674">
        <v>1600</v>
      </c>
      <c r="X1122" s="674">
        <v>1792.0000000000002</v>
      </c>
      <c r="Y1122" s="664"/>
      <c r="Z1122" s="664">
        <v>2014</v>
      </c>
      <c r="AA1122" s="11" t="s">
        <v>19240</v>
      </c>
    </row>
    <row r="1123" spans="1:27" s="451" customFormat="1" ht="150">
      <c r="A1123" s="377" t="s">
        <v>6802</v>
      </c>
      <c r="B1123" s="452" t="s">
        <v>31</v>
      </c>
      <c r="C1123" s="398" t="s">
        <v>6650</v>
      </c>
      <c r="D1123" s="398" t="s">
        <v>6651</v>
      </c>
      <c r="E1123" s="398" t="s">
        <v>6651</v>
      </c>
      <c r="F1123" s="398" t="s">
        <v>6652</v>
      </c>
      <c r="G1123" s="398" t="s">
        <v>6653</v>
      </c>
      <c r="H1123" s="398"/>
      <c r="I1123" s="398"/>
      <c r="J1123" s="398" t="s">
        <v>300</v>
      </c>
      <c r="K1123" s="398">
        <v>0</v>
      </c>
      <c r="L1123" s="452">
        <v>710000000</v>
      </c>
      <c r="M1123" s="452" t="s">
        <v>40</v>
      </c>
      <c r="N1123" s="11" t="s">
        <v>5294</v>
      </c>
      <c r="O1123" s="398" t="s">
        <v>90</v>
      </c>
      <c r="P1123" s="398" t="s">
        <v>43</v>
      </c>
      <c r="Q1123" s="398" t="s">
        <v>5744</v>
      </c>
      <c r="R1123" s="398" t="s">
        <v>5745</v>
      </c>
      <c r="S1123" s="398">
        <v>796</v>
      </c>
      <c r="T1123" s="398" t="s">
        <v>1033</v>
      </c>
      <c r="U1123" s="404">
        <v>3</v>
      </c>
      <c r="V1123" s="404">
        <v>12000</v>
      </c>
      <c r="W1123" s="42">
        <f t="shared" si="68"/>
        <v>36000</v>
      </c>
      <c r="X1123" s="42">
        <f t="shared" si="69"/>
        <v>40320.000000000007</v>
      </c>
      <c r="Y1123" s="398"/>
      <c r="Z1123" s="398">
        <v>2014</v>
      </c>
      <c r="AA1123" s="11" t="s">
        <v>7395</v>
      </c>
    </row>
    <row r="1124" spans="1:27" s="690" customFormat="1" ht="150">
      <c r="A1124" s="466" t="s">
        <v>6803</v>
      </c>
      <c r="B1124" s="694" t="s">
        <v>31</v>
      </c>
      <c r="C1124" s="468" t="s">
        <v>6654</v>
      </c>
      <c r="D1124" s="468" t="s">
        <v>6655</v>
      </c>
      <c r="E1124" s="468" t="s">
        <v>6655</v>
      </c>
      <c r="F1124" s="468" t="s">
        <v>6656</v>
      </c>
      <c r="G1124" s="468" t="s">
        <v>6657</v>
      </c>
      <c r="H1124" s="468"/>
      <c r="I1124" s="468"/>
      <c r="J1124" s="468" t="s">
        <v>39</v>
      </c>
      <c r="K1124" s="468">
        <v>0</v>
      </c>
      <c r="L1124" s="694">
        <v>710000000</v>
      </c>
      <c r="M1124" s="694" t="s">
        <v>40</v>
      </c>
      <c r="N1124" s="67" t="s">
        <v>5294</v>
      </c>
      <c r="O1124" s="468" t="s">
        <v>90</v>
      </c>
      <c r="P1124" s="468" t="s">
        <v>43</v>
      </c>
      <c r="Q1124" s="468" t="s">
        <v>5744</v>
      </c>
      <c r="R1124" s="468" t="s">
        <v>5745</v>
      </c>
      <c r="S1124" s="468">
        <v>796</v>
      </c>
      <c r="T1124" s="468" t="s">
        <v>6277</v>
      </c>
      <c r="U1124" s="404">
        <v>2</v>
      </c>
      <c r="V1124" s="698">
        <v>1000</v>
      </c>
      <c r="W1124" s="70">
        <v>0</v>
      </c>
      <c r="X1124" s="70">
        <v>0</v>
      </c>
      <c r="Y1124" s="468"/>
      <c r="Z1124" s="468">
        <v>2014</v>
      </c>
      <c r="AA1124" s="467" t="s">
        <v>19246</v>
      </c>
    </row>
    <row r="1125" spans="1:27" s="451" customFormat="1" ht="150">
      <c r="A1125" s="655" t="s">
        <v>18157</v>
      </c>
      <c r="B1125" s="692" t="s">
        <v>31</v>
      </c>
      <c r="C1125" s="664" t="s">
        <v>6654</v>
      </c>
      <c r="D1125" s="664" t="s">
        <v>6655</v>
      </c>
      <c r="E1125" s="664" t="s">
        <v>6655</v>
      </c>
      <c r="F1125" s="664" t="s">
        <v>6656</v>
      </c>
      <c r="G1125" s="664" t="s">
        <v>6657</v>
      </c>
      <c r="H1125" s="664"/>
      <c r="I1125" s="664"/>
      <c r="J1125" s="664" t="s">
        <v>39</v>
      </c>
      <c r="K1125" s="664">
        <v>0</v>
      </c>
      <c r="L1125" s="655">
        <v>271010000</v>
      </c>
      <c r="M1125" s="655" t="s">
        <v>263</v>
      </c>
      <c r="N1125" s="664" t="s">
        <v>11852</v>
      </c>
      <c r="O1125" s="664" t="s">
        <v>90</v>
      </c>
      <c r="P1125" s="664" t="s">
        <v>43</v>
      </c>
      <c r="Q1125" s="664" t="s">
        <v>5744</v>
      </c>
      <c r="R1125" s="664" t="s">
        <v>5745</v>
      </c>
      <c r="S1125" s="664">
        <v>796</v>
      </c>
      <c r="T1125" s="664" t="s">
        <v>6277</v>
      </c>
      <c r="U1125" s="404">
        <v>2</v>
      </c>
      <c r="V1125" s="673">
        <v>1000</v>
      </c>
      <c r="W1125" s="674">
        <v>2000</v>
      </c>
      <c r="X1125" s="674">
        <v>2240</v>
      </c>
      <c r="Y1125" s="664"/>
      <c r="Z1125" s="664">
        <v>2014</v>
      </c>
      <c r="AA1125" s="11" t="s">
        <v>19240</v>
      </c>
    </row>
    <row r="1126" spans="1:27" s="690" customFormat="1" ht="150">
      <c r="A1126" s="466" t="s">
        <v>6804</v>
      </c>
      <c r="B1126" s="694" t="s">
        <v>31</v>
      </c>
      <c r="C1126" s="468" t="s">
        <v>6658</v>
      </c>
      <c r="D1126" s="468" t="s">
        <v>6655</v>
      </c>
      <c r="E1126" s="468" t="s">
        <v>6655</v>
      </c>
      <c r="F1126" s="468" t="s">
        <v>6659</v>
      </c>
      <c r="G1126" s="468" t="s">
        <v>6660</v>
      </c>
      <c r="H1126" s="468"/>
      <c r="I1126" s="468"/>
      <c r="J1126" s="468" t="s">
        <v>39</v>
      </c>
      <c r="K1126" s="468">
        <v>0</v>
      </c>
      <c r="L1126" s="694">
        <v>710000000</v>
      </c>
      <c r="M1126" s="694" t="s">
        <v>40</v>
      </c>
      <c r="N1126" s="67" t="s">
        <v>5294</v>
      </c>
      <c r="O1126" s="468" t="s">
        <v>90</v>
      </c>
      <c r="P1126" s="468" t="s">
        <v>43</v>
      </c>
      <c r="Q1126" s="468" t="s">
        <v>5744</v>
      </c>
      <c r="R1126" s="468" t="s">
        <v>5745</v>
      </c>
      <c r="S1126" s="468">
        <v>796</v>
      </c>
      <c r="T1126" s="468" t="s">
        <v>6277</v>
      </c>
      <c r="U1126" s="404">
        <v>2</v>
      </c>
      <c r="V1126" s="698">
        <v>5000</v>
      </c>
      <c r="W1126" s="70">
        <v>0</v>
      </c>
      <c r="X1126" s="70">
        <v>0</v>
      </c>
      <c r="Y1126" s="468"/>
      <c r="Z1126" s="468">
        <v>2014</v>
      </c>
      <c r="AA1126" s="467" t="s">
        <v>19246</v>
      </c>
    </row>
    <row r="1127" spans="1:27" s="451" customFormat="1" ht="150">
      <c r="A1127" s="655" t="s">
        <v>18158</v>
      </c>
      <c r="B1127" s="692" t="s">
        <v>31</v>
      </c>
      <c r="C1127" s="664" t="s">
        <v>6658</v>
      </c>
      <c r="D1127" s="664" t="s">
        <v>6655</v>
      </c>
      <c r="E1127" s="664" t="s">
        <v>6655</v>
      </c>
      <c r="F1127" s="664" t="s">
        <v>6659</v>
      </c>
      <c r="G1127" s="664" t="s">
        <v>6660</v>
      </c>
      <c r="H1127" s="664"/>
      <c r="I1127" s="664"/>
      <c r="J1127" s="664" t="s">
        <v>39</v>
      </c>
      <c r="K1127" s="664">
        <v>0</v>
      </c>
      <c r="L1127" s="655">
        <v>271010000</v>
      </c>
      <c r="M1127" s="655" t="s">
        <v>263</v>
      </c>
      <c r="N1127" s="664" t="s">
        <v>11852</v>
      </c>
      <c r="O1127" s="664" t="s">
        <v>90</v>
      </c>
      <c r="P1127" s="664" t="s">
        <v>43</v>
      </c>
      <c r="Q1127" s="664" t="s">
        <v>5744</v>
      </c>
      <c r="R1127" s="664" t="s">
        <v>5745</v>
      </c>
      <c r="S1127" s="664">
        <v>796</v>
      </c>
      <c r="T1127" s="664" t="s">
        <v>6277</v>
      </c>
      <c r="U1127" s="404">
        <v>2</v>
      </c>
      <c r="V1127" s="673">
        <v>5000</v>
      </c>
      <c r="W1127" s="674">
        <v>10000</v>
      </c>
      <c r="X1127" s="674">
        <v>11200.000000000002</v>
      </c>
      <c r="Y1127" s="664"/>
      <c r="Z1127" s="664">
        <v>2014</v>
      </c>
      <c r="AA1127" s="11" t="s">
        <v>19240</v>
      </c>
    </row>
    <row r="1128" spans="1:27" s="690" customFormat="1" ht="150">
      <c r="A1128" s="466" t="s">
        <v>6805</v>
      </c>
      <c r="B1128" s="694" t="s">
        <v>31</v>
      </c>
      <c r="C1128" s="468" t="s">
        <v>6661</v>
      </c>
      <c r="D1128" s="468" t="s">
        <v>6655</v>
      </c>
      <c r="E1128" s="468" t="s">
        <v>6655</v>
      </c>
      <c r="F1128" s="468" t="s">
        <v>6662</v>
      </c>
      <c r="G1128" s="468" t="s">
        <v>6663</v>
      </c>
      <c r="H1128" s="468"/>
      <c r="I1128" s="468"/>
      <c r="J1128" s="468" t="s">
        <v>39</v>
      </c>
      <c r="K1128" s="468">
        <v>0</v>
      </c>
      <c r="L1128" s="694">
        <v>710000000</v>
      </c>
      <c r="M1128" s="694" t="s">
        <v>40</v>
      </c>
      <c r="N1128" s="67" t="s">
        <v>5294</v>
      </c>
      <c r="O1128" s="468" t="s">
        <v>90</v>
      </c>
      <c r="P1128" s="468" t="s">
        <v>43</v>
      </c>
      <c r="Q1128" s="468" t="s">
        <v>5744</v>
      </c>
      <c r="R1128" s="468" t="s">
        <v>5745</v>
      </c>
      <c r="S1128" s="468">
        <v>796</v>
      </c>
      <c r="T1128" s="468" t="s">
        <v>6277</v>
      </c>
      <c r="U1128" s="404">
        <v>1</v>
      </c>
      <c r="V1128" s="698">
        <v>800</v>
      </c>
      <c r="W1128" s="70">
        <v>0</v>
      </c>
      <c r="X1128" s="70">
        <v>0</v>
      </c>
      <c r="Y1128" s="468"/>
      <c r="Z1128" s="468">
        <v>2014</v>
      </c>
      <c r="AA1128" s="467" t="s">
        <v>19246</v>
      </c>
    </row>
    <row r="1129" spans="1:27" s="451" customFormat="1" ht="150">
      <c r="A1129" s="655" t="s">
        <v>18159</v>
      </c>
      <c r="B1129" s="692" t="s">
        <v>31</v>
      </c>
      <c r="C1129" s="664" t="s">
        <v>6661</v>
      </c>
      <c r="D1129" s="664" t="s">
        <v>6655</v>
      </c>
      <c r="E1129" s="664" t="s">
        <v>6655</v>
      </c>
      <c r="F1129" s="664" t="s">
        <v>6662</v>
      </c>
      <c r="G1129" s="664" t="s">
        <v>6663</v>
      </c>
      <c r="H1129" s="664"/>
      <c r="I1129" s="664"/>
      <c r="J1129" s="664" t="s">
        <v>39</v>
      </c>
      <c r="K1129" s="664">
        <v>0</v>
      </c>
      <c r="L1129" s="655">
        <v>271010000</v>
      </c>
      <c r="M1129" s="655" t="s">
        <v>263</v>
      </c>
      <c r="N1129" s="664" t="s">
        <v>11852</v>
      </c>
      <c r="O1129" s="664" t="s">
        <v>90</v>
      </c>
      <c r="P1129" s="664" t="s">
        <v>43</v>
      </c>
      <c r="Q1129" s="664" t="s">
        <v>5744</v>
      </c>
      <c r="R1129" s="664" t="s">
        <v>5745</v>
      </c>
      <c r="S1129" s="664">
        <v>796</v>
      </c>
      <c r="T1129" s="664" t="s">
        <v>6277</v>
      </c>
      <c r="U1129" s="404">
        <v>1</v>
      </c>
      <c r="V1129" s="673">
        <v>800</v>
      </c>
      <c r="W1129" s="674">
        <v>800</v>
      </c>
      <c r="X1129" s="674">
        <v>896.00000000000011</v>
      </c>
      <c r="Y1129" s="664"/>
      <c r="Z1129" s="664">
        <v>2014</v>
      </c>
      <c r="AA1129" s="11" t="s">
        <v>19240</v>
      </c>
    </row>
    <row r="1130" spans="1:27" s="690" customFormat="1" ht="150">
      <c r="A1130" s="466" t="s">
        <v>6806</v>
      </c>
      <c r="B1130" s="694" t="s">
        <v>31</v>
      </c>
      <c r="C1130" s="468" t="s">
        <v>6664</v>
      </c>
      <c r="D1130" s="468" t="s">
        <v>6655</v>
      </c>
      <c r="E1130" s="468" t="s">
        <v>6655</v>
      </c>
      <c r="F1130" s="468" t="s">
        <v>6665</v>
      </c>
      <c r="G1130" s="468" t="s">
        <v>6666</v>
      </c>
      <c r="H1130" s="468"/>
      <c r="I1130" s="468"/>
      <c r="J1130" s="468" t="s">
        <v>39</v>
      </c>
      <c r="K1130" s="468">
        <v>0</v>
      </c>
      <c r="L1130" s="694">
        <v>710000000</v>
      </c>
      <c r="M1130" s="694" t="s">
        <v>40</v>
      </c>
      <c r="N1130" s="67" t="s">
        <v>5294</v>
      </c>
      <c r="O1130" s="468" t="s">
        <v>90</v>
      </c>
      <c r="P1130" s="468" t="s">
        <v>43</v>
      </c>
      <c r="Q1130" s="468" t="s">
        <v>5744</v>
      </c>
      <c r="R1130" s="468" t="s">
        <v>5745</v>
      </c>
      <c r="S1130" s="468">
        <v>796</v>
      </c>
      <c r="T1130" s="468" t="s">
        <v>6277</v>
      </c>
      <c r="U1130" s="404">
        <v>1</v>
      </c>
      <c r="V1130" s="698">
        <v>2000</v>
      </c>
      <c r="W1130" s="70">
        <v>0</v>
      </c>
      <c r="X1130" s="70">
        <v>0</v>
      </c>
      <c r="Y1130" s="468"/>
      <c r="Z1130" s="468">
        <v>2014</v>
      </c>
      <c r="AA1130" s="467" t="s">
        <v>19246</v>
      </c>
    </row>
    <row r="1131" spans="1:27" s="451" customFormat="1" ht="150">
      <c r="A1131" s="655" t="s">
        <v>18160</v>
      </c>
      <c r="B1131" s="692" t="s">
        <v>31</v>
      </c>
      <c r="C1131" s="664" t="s">
        <v>6664</v>
      </c>
      <c r="D1131" s="664" t="s">
        <v>6655</v>
      </c>
      <c r="E1131" s="664" t="s">
        <v>6655</v>
      </c>
      <c r="F1131" s="664" t="s">
        <v>6665</v>
      </c>
      <c r="G1131" s="664" t="s">
        <v>6666</v>
      </c>
      <c r="H1131" s="664"/>
      <c r="I1131" s="664"/>
      <c r="J1131" s="664" t="s">
        <v>39</v>
      </c>
      <c r="K1131" s="664">
        <v>0</v>
      </c>
      <c r="L1131" s="655">
        <v>271010000</v>
      </c>
      <c r="M1131" s="655" t="s">
        <v>263</v>
      </c>
      <c r="N1131" s="664" t="s">
        <v>11852</v>
      </c>
      <c r="O1131" s="664" t="s">
        <v>90</v>
      </c>
      <c r="P1131" s="664" t="s">
        <v>43</v>
      </c>
      <c r="Q1131" s="664" t="s">
        <v>5744</v>
      </c>
      <c r="R1131" s="664" t="s">
        <v>5745</v>
      </c>
      <c r="S1131" s="664">
        <v>796</v>
      </c>
      <c r="T1131" s="664" t="s">
        <v>6277</v>
      </c>
      <c r="U1131" s="404">
        <v>1</v>
      </c>
      <c r="V1131" s="673">
        <v>2000</v>
      </c>
      <c r="W1131" s="674">
        <v>2000</v>
      </c>
      <c r="X1131" s="674">
        <v>2240</v>
      </c>
      <c r="Y1131" s="664"/>
      <c r="Z1131" s="664">
        <v>2014</v>
      </c>
      <c r="AA1131" s="11" t="s">
        <v>19240</v>
      </c>
    </row>
    <row r="1132" spans="1:27" s="690" customFormat="1" ht="150">
      <c r="A1132" s="466" t="s">
        <v>6807</v>
      </c>
      <c r="B1132" s="694" t="s">
        <v>31</v>
      </c>
      <c r="C1132" s="468" t="s">
        <v>6667</v>
      </c>
      <c r="D1132" s="468" t="s">
        <v>6655</v>
      </c>
      <c r="E1132" s="468" t="s">
        <v>6655</v>
      </c>
      <c r="F1132" s="468" t="s">
        <v>6668</v>
      </c>
      <c r="G1132" s="468" t="s">
        <v>6669</v>
      </c>
      <c r="H1132" s="468"/>
      <c r="I1132" s="468"/>
      <c r="J1132" s="468" t="s">
        <v>39</v>
      </c>
      <c r="K1132" s="468">
        <v>0</v>
      </c>
      <c r="L1132" s="694">
        <v>710000000</v>
      </c>
      <c r="M1132" s="694" t="s">
        <v>40</v>
      </c>
      <c r="N1132" s="67" t="s">
        <v>5294</v>
      </c>
      <c r="O1132" s="468" t="s">
        <v>90</v>
      </c>
      <c r="P1132" s="468" t="s">
        <v>43</v>
      </c>
      <c r="Q1132" s="468" t="s">
        <v>5744</v>
      </c>
      <c r="R1132" s="468" t="s">
        <v>5745</v>
      </c>
      <c r="S1132" s="468">
        <v>796</v>
      </c>
      <c r="T1132" s="468" t="s">
        <v>6277</v>
      </c>
      <c r="U1132" s="404">
        <v>4</v>
      </c>
      <c r="V1132" s="698">
        <v>4500</v>
      </c>
      <c r="W1132" s="70">
        <v>0</v>
      </c>
      <c r="X1132" s="70">
        <v>0</v>
      </c>
      <c r="Y1132" s="468"/>
      <c r="Z1132" s="468">
        <v>2014</v>
      </c>
      <c r="AA1132" s="467" t="s">
        <v>19246</v>
      </c>
    </row>
    <row r="1133" spans="1:27" s="451" customFormat="1" ht="220.5" customHeight="1">
      <c r="A1133" s="655" t="s">
        <v>18161</v>
      </c>
      <c r="B1133" s="692" t="s">
        <v>31</v>
      </c>
      <c r="C1133" s="664" t="s">
        <v>6667</v>
      </c>
      <c r="D1133" s="664" t="s">
        <v>6655</v>
      </c>
      <c r="E1133" s="664" t="s">
        <v>6655</v>
      </c>
      <c r="F1133" s="664" t="s">
        <v>6668</v>
      </c>
      <c r="G1133" s="664" t="s">
        <v>6669</v>
      </c>
      <c r="H1133" s="664"/>
      <c r="I1133" s="664"/>
      <c r="J1133" s="664" t="s">
        <v>39</v>
      </c>
      <c r="K1133" s="664">
        <v>0</v>
      </c>
      <c r="L1133" s="655">
        <v>271010000</v>
      </c>
      <c r="M1133" s="655" t="s">
        <v>263</v>
      </c>
      <c r="N1133" s="664" t="s">
        <v>11852</v>
      </c>
      <c r="O1133" s="664" t="s">
        <v>90</v>
      </c>
      <c r="P1133" s="664" t="s">
        <v>43</v>
      </c>
      <c r="Q1133" s="664" t="s">
        <v>5744</v>
      </c>
      <c r="R1133" s="664" t="s">
        <v>5745</v>
      </c>
      <c r="S1133" s="664">
        <v>796</v>
      </c>
      <c r="T1133" s="664" t="s">
        <v>6277</v>
      </c>
      <c r="U1133" s="404">
        <v>4</v>
      </c>
      <c r="V1133" s="673">
        <v>4500</v>
      </c>
      <c r="W1133" s="674">
        <v>18000</v>
      </c>
      <c r="X1133" s="674">
        <v>20160.000000000004</v>
      </c>
      <c r="Y1133" s="664"/>
      <c r="Z1133" s="664">
        <v>2014</v>
      </c>
      <c r="AA1133" s="11" t="s">
        <v>19240</v>
      </c>
    </row>
    <row r="1134" spans="1:27" s="690" customFormat="1" ht="201" customHeight="1">
      <c r="A1134" s="466" t="s">
        <v>6808</v>
      </c>
      <c r="B1134" s="694" t="s">
        <v>31</v>
      </c>
      <c r="C1134" s="468" t="s">
        <v>6670</v>
      </c>
      <c r="D1134" s="468" t="s">
        <v>6655</v>
      </c>
      <c r="E1134" s="468" t="s">
        <v>6655</v>
      </c>
      <c r="F1134" s="468" t="s">
        <v>6671</v>
      </c>
      <c r="G1134" s="468" t="s">
        <v>6672</v>
      </c>
      <c r="H1134" s="468"/>
      <c r="I1134" s="468"/>
      <c r="J1134" s="468" t="s">
        <v>39</v>
      </c>
      <c r="K1134" s="468">
        <v>0</v>
      </c>
      <c r="L1134" s="694">
        <v>710000000</v>
      </c>
      <c r="M1134" s="694" t="s">
        <v>40</v>
      </c>
      <c r="N1134" s="67" t="s">
        <v>5294</v>
      </c>
      <c r="O1134" s="468" t="s">
        <v>90</v>
      </c>
      <c r="P1134" s="468" t="s">
        <v>43</v>
      </c>
      <c r="Q1134" s="468" t="s">
        <v>5744</v>
      </c>
      <c r="R1134" s="468" t="s">
        <v>5745</v>
      </c>
      <c r="S1134" s="468">
        <v>796</v>
      </c>
      <c r="T1134" s="468" t="s">
        <v>6277</v>
      </c>
      <c r="U1134" s="404">
        <v>1</v>
      </c>
      <c r="V1134" s="698">
        <v>4500</v>
      </c>
      <c r="W1134" s="70">
        <v>0</v>
      </c>
      <c r="X1134" s="70">
        <v>0</v>
      </c>
      <c r="Y1134" s="468"/>
      <c r="Z1134" s="468">
        <v>2014</v>
      </c>
      <c r="AA1134" s="467" t="s">
        <v>19246</v>
      </c>
    </row>
    <row r="1135" spans="1:27" s="451" customFormat="1" ht="225" customHeight="1">
      <c r="A1135" s="655" t="s">
        <v>18162</v>
      </c>
      <c r="B1135" s="692" t="s">
        <v>31</v>
      </c>
      <c r="C1135" s="664" t="s">
        <v>6670</v>
      </c>
      <c r="D1135" s="664" t="s">
        <v>6655</v>
      </c>
      <c r="E1135" s="664" t="s">
        <v>6655</v>
      </c>
      <c r="F1135" s="664" t="s">
        <v>6671</v>
      </c>
      <c r="G1135" s="664" t="s">
        <v>6672</v>
      </c>
      <c r="H1135" s="664"/>
      <c r="I1135" s="664"/>
      <c r="J1135" s="664" t="s">
        <v>39</v>
      </c>
      <c r="K1135" s="664">
        <v>0</v>
      </c>
      <c r="L1135" s="655">
        <v>271010000</v>
      </c>
      <c r="M1135" s="655" t="s">
        <v>263</v>
      </c>
      <c r="N1135" s="664" t="s">
        <v>11852</v>
      </c>
      <c r="O1135" s="664" t="s">
        <v>90</v>
      </c>
      <c r="P1135" s="664" t="s">
        <v>43</v>
      </c>
      <c r="Q1135" s="664" t="s">
        <v>5744</v>
      </c>
      <c r="R1135" s="664" t="s">
        <v>5745</v>
      </c>
      <c r="S1135" s="664">
        <v>796</v>
      </c>
      <c r="T1135" s="664" t="s">
        <v>6277</v>
      </c>
      <c r="U1135" s="404">
        <v>1</v>
      </c>
      <c r="V1135" s="673">
        <v>4500</v>
      </c>
      <c r="W1135" s="674">
        <v>4500</v>
      </c>
      <c r="X1135" s="674">
        <v>5040.0000000000009</v>
      </c>
      <c r="Y1135" s="664"/>
      <c r="Z1135" s="664">
        <v>2014</v>
      </c>
      <c r="AA1135" s="11" t="s">
        <v>19240</v>
      </c>
    </row>
    <row r="1136" spans="1:27" s="690" customFormat="1" ht="201" customHeight="1">
      <c r="A1136" s="466" t="s">
        <v>6809</v>
      </c>
      <c r="B1136" s="694" t="s">
        <v>31</v>
      </c>
      <c r="C1136" s="468" t="s">
        <v>6673</v>
      </c>
      <c r="D1136" s="468" t="s">
        <v>6674</v>
      </c>
      <c r="E1136" s="468" t="s">
        <v>6675</v>
      </c>
      <c r="F1136" s="468" t="s">
        <v>6676</v>
      </c>
      <c r="G1136" s="468" t="s">
        <v>6677</v>
      </c>
      <c r="H1136" s="468"/>
      <c r="I1136" s="468"/>
      <c r="J1136" s="468" t="s">
        <v>39</v>
      </c>
      <c r="K1136" s="468">
        <v>0</v>
      </c>
      <c r="L1136" s="694">
        <v>710000000</v>
      </c>
      <c r="M1136" s="694" t="s">
        <v>40</v>
      </c>
      <c r="N1136" s="67" t="s">
        <v>5294</v>
      </c>
      <c r="O1136" s="468" t="s">
        <v>90</v>
      </c>
      <c r="P1136" s="468" t="s">
        <v>43</v>
      </c>
      <c r="Q1136" s="468" t="s">
        <v>5744</v>
      </c>
      <c r="R1136" s="468" t="s">
        <v>5745</v>
      </c>
      <c r="S1136" s="468">
        <v>796</v>
      </c>
      <c r="T1136" s="468" t="s">
        <v>6277</v>
      </c>
      <c r="U1136" s="404">
        <v>20</v>
      </c>
      <c r="V1136" s="698">
        <v>1500</v>
      </c>
      <c r="W1136" s="70">
        <v>0</v>
      </c>
      <c r="X1136" s="70">
        <v>0</v>
      </c>
      <c r="Y1136" s="468"/>
      <c r="Z1136" s="468">
        <v>2014</v>
      </c>
      <c r="AA1136" s="467" t="s">
        <v>19246</v>
      </c>
    </row>
    <row r="1137" spans="1:27" s="451" customFormat="1" ht="207" customHeight="1">
      <c r="A1137" s="655" t="s">
        <v>18163</v>
      </c>
      <c r="B1137" s="692" t="s">
        <v>31</v>
      </c>
      <c r="C1137" s="664" t="s">
        <v>6673</v>
      </c>
      <c r="D1137" s="664" t="s">
        <v>6674</v>
      </c>
      <c r="E1137" s="664" t="s">
        <v>6675</v>
      </c>
      <c r="F1137" s="664" t="s">
        <v>6676</v>
      </c>
      <c r="G1137" s="664" t="s">
        <v>6677</v>
      </c>
      <c r="H1137" s="664"/>
      <c r="I1137" s="664"/>
      <c r="J1137" s="664" t="s">
        <v>39</v>
      </c>
      <c r="K1137" s="664">
        <v>0</v>
      </c>
      <c r="L1137" s="655">
        <v>271010000</v>
      </c>
      <c r="M1137" s="655" t="s">
        <v>263</v>
      </c>
      <c r="N1137" s="664" t="s">
        <v>11852</v>
      </c>
      <c r="O1137" s="664" t="s">
        <v>90</v>
      </c>
      <c r="P1137" s="664" t="s">
        <v>43</v>
      </c>
      <c r="Q1137" s="664" t="s">
        <v>5744</v>
      </c>
      <c r="R1137" s="664" t="s">
        <v>5745</v>
      </c>
      <c r="S1137" s="664">
        <v>796</v>
      </c>
      <c r="T1137" s="664" t="s">
        <v>6277</v>
      </c>
      <c r="U1137" s="404">
        <v>20</v>
      </c>
      <c r="V1137" s="673">
        <v>1500</v>
      </c>
      <c r="W1137" s="674">
        <v>30000</v>
      </c>
      <c r="X1137" s="674">
        <v>33600</v>
      </c>
      <c r="Y1137" s="664"/>
      <c r="Z1137" s="664">
        <v>2014</v>
      </c>
      <c r="AA1137" s="11" t="s">
        <v>19240</v>
      </c>
    </row>
    <row r="1138" spans="1:27" s="690" customFormat="1" ht="211.5" customHeight="1">
      <c r="A1138" s="466" t="s">
        <v>6810</v>
      </c>
      <c r="B1138" s="694" t="s">
        <v>31</v>
      </c>
      <c r="C1138" s="468" t="s">
        <v>6678</v>
      </c>
      <c r="D1138" s="468" t="s">
        <v>6679</v>
      </c>
      <c r="E1138" s="468" t="s">
        <v>6680</v>
      </c>
      <c r="F1138" s="468" t="s">
        <v>6681</v>
      </c>
      <c r="G1138" s="468" t="s">
        <v>6682</v>
      </c>
      <c r="H1138" s="468"/>
      <c r="I1138" s="468"/>
      <c r="J1138" s="468" t="s">
        <v>39</v>
      </c>
      <c r="K1138" s="468">
        <v>0</v>
      </c>
      <c r="L1138" s="694">
        <v>710000000</v>
      </c>
      <c r="M1138" s="694" t="s">
        <v>40</v>
      </c>
      <c r="N1138" s="67" t="s">
        <v>5294</v>
      </c>
      <c r="O1138" s="468" t="s">
        <v>90</v>
      </c>
      <c r="P1138" s="468" t="s">
        <v>43</v>
      </c>
      <c r="Q1138" s="468" t="s">
        <v>5744</v>
      </c>
      <c r="R1138" s="468" t="s">
        <v>5745</v>
      </c>
      <c r="S1138" s="468">
        <v>796</v>
      </c>
      <c r="T1138" s="468" t="s">
        <v>6277</v>
      </c>
      <c r="U1138" s="404">
        <v>1</v>
      </c>
      <c r="V1138" s="698">
        <v>75000</v>
      </c>
      <c r="W1138" s="70">
        <v>0</v>
      </c>
      <c r="X1138" s="70">
        <v>0</v>
      </c>
      <c r="Y1138" s="468"/>
      <c r="Z1138" s="468">
        <v>2014</v>
      </c>
      <c r="AA1138" s="467" t="s">
        <v>19246</v>
      </c>
    </row>
    <row r="1139" spans="1:27" s="451" customFormat="1" ht="150">
      <c r="A1139" s="655" t="s">
        <v>18164</v>
      </c>
      <c r="B1139" s="692" t="s">
        <v>31</v>
      </c>
      <c r="C1139" s="664" t="s">
        <v>6678</v>
      </c>
      <c r="D1139" s="664" t="s">
        <v>6679</v>
      </c>
      <c r="E1139" s="664" t="s">
        <v>6680</v>
      </c>
      <c r="F1139" s="664" t="s">
        <v>6681</v>
      </c>
      <c r="G1139" s="664" t="s">
        <v>6682</v>
      </c>
      <c r="H1139" s="664"/>
      <c r="I1139" s="664"/>
      <c r="J1139" s="664" t="s">
        <v>39</v>
      </c>
      <c r="K1139" s="664">
        <v>0</v>
      </c>
      <c r="L1139" s="655">
        <v>271010000</v>
      </c>
      <c r="M1139" s="655" t="s">
        <v>263</v>
      </c>
      <c r="N1139" s="664" t="s">
        <v>11852</v>
      </c>
      <c r="O1139" s="664" t="s">
        <v>90</v>
      </c>
      <c r="P1139" s="664" t="s">
        <v>43</v>
      </c>
      <c r="Q1139" s="664" t="s">
        <v>5744</v>
      </c>
      <c r="R1139" s="664" t="s">
        <v>5745</v>
      </c>
      <c r="S1139" s="664">
        <v>796</v>
      </c>
      <c r="T1139" s="664" t="s">
        <v>6277</v>
      </c>
      <c r="U1139" s="404">
        <v>1</v>
      </c>
      <c r="V1139" s="673">
        <v>75000</v>
      </c>
      <c r="W1139" s="674">
        <v>75000</v>
      </c>
      <c r="X1139" s="674">
        <v>84000.000000000015</v>
      </c>
      <c r="Y1139" s="664"/>
      <c r="Z1139" s="664">
        <v>2014</v>
      </c>
      <c r="AA1139" s="11" t="s">
        <v>19240</v>
      </c>
    </row>
    <row r="1140" spans="1:27" s="690" customFormat="1" ht="150">
      <c r="A1140" s="466" t="s">
        <v>6811</v>
      </c>
      <c r="B1140" s="694" t="s">
        <v>31</v>
      </c>
      <c r="C1140" s="468" t="s">
        <v>6678</v>
      </c>
      <c r="D1140" s="468" t="s">
        <v>6679</v>
      </c>
      <c r="E1140" s="468" t="s">
        <v>6680</v>
      </c>
      <c r="F1140" s="468" t="s">
        <v>6681</v>
      </c>
      <c r="G1140" s="468" t="s">
        <v>6682</v>
      </c>
      <c r="H1140" s="468"/>
      <c r="I1140" s="468"/>
      <c r="J1140" s="468" t="s">
        <v>39</v>
      </c>
      <c r="K1140" s="468">
        <v>0</v>
      </c>
      <c r="L1140" s="694">
        <v>710000000</v>
      </c>
      <c r="M1140" s="694" t="s">
        <v>40</v>
      </c>
      <c r="N1140" s="67" t="s">
        <v>5294</v>
      </c>
      <c r="O1140" s="468" t="s">
        <v>208</v>
      </c>
      <c r="P1140" s="468" t="s">
        <v>43</v>
      </c>
      <c r="Q1140" s="468" t="s">
        <v>5744</v>
      </c>
      <c r="R1140" s="468" t="s">
        <v>5745</v>
      </c>
      <c r="S1140" s="468">
        <v>796</v>
      </c>
      <c r="T1140" s="468" t="s">
        <v>6277</v>
      </c>
      <c r="U1140" s="404">
        <v>2</v>
      </c>
      <c r="V1140" s="698">
        <v>10500</v>
      </c>
      <c r="W1140" s="70">
        <v>0</v>
      </c>
      <c r="X1140" s="70">
        <v>0</v>
      </c>
      <c r="Y1140" s="468"/>
      <c r="Z1140" s="468">
        <v>2014</v>
      </c>
      <c r="AA1140" s="467" t="s">
        <v>19246</v>
      </c>
    </row>
    <row r="1141" spans="1:27" s="451" customFormat="1" ht="150">
      <c r="A1141" s="655" t="s">
        <v>18165</v>
      </c>
      <c r="B1141" s="692" t="s">
        <v>31</v>
      </c>
      <c r="C1141" s="664" t="s">
        <v>6678</v>
      </c>
      <c r="D1141" s="664" t="s">
        <v>6679</v>
      </c>
      <c r="E1141" s="664" t="s">
        <v>6680</v>
      </c>
      <c r="F1141" s="664" t="s">
        <v>6681</v>
      </c>
      <c r="G1141" s="664" t="s">
        <v>6682</v>
      </c>
      <c r="H1141" s="664"/>
      <c r="I1141" s="664"/>
      <c r="J1141" s="664" t="s">
        <v>39</v>
      </c>
      <c r="K1141" s="664">
        <v>0</v>
      </c>
      <c r="L1141" s="663">
        <v>751000000</v>
      </c>
      <c r="M1141" s="663" t="s">
        <v>287</v>
      </c>
      <c r="N1141" s="664" t="s">
        <v>11852</v>
      </c>
      <c r="O1141" s="664" t="s">
        <v>208</v>
      </c>
      <c r="P1141" s="664" t="s">
        <v>43</v>
      </c>
      <c r="Q1141" s="664" t="s">
        <v>5744</v>
      </c>
      <c r="R1141" s="664" t="s">
        <v>5745</v>
      </c>
      <c r="S1141" s="664">
        <v>796</v>
      </c>
      <c r="T1141" s="664" t="s">
        <v>6277</v>
      </c>
      <c r="U1141" s="404">
        <v>2</v>
      </c>
      <c r="V1141" s="673">
        <v>10500</v>
      </c>
      <c r="W1141" s="674">
        <v>21000</v>
      </c>
      <c r="X1141" s="674">
        <v>23520.000000000004</v>
      </c>
      <c r="Y1141" s="664"/>
      <c r="Z1141" s="664">
        <v>2014</v>
      </c>
      <c r="AA1141" s="11" t="s">
        <v>19240</v>
      </c>
    </row>
    <row r="1142" spans="1:27" s="451" customFormat="1" ht="93.75">
      <c r="A1142" s="377" t="s">
        <v>6815</v>
      </c>
      <c r="B1142" s="452" t="s">
        <v>31</v>
      </c>
      <c r="C1142" s="441" t="s">
        <v>258</v>
      </c>
      <c r="D1142" s="441" t="s">
        <v>259</v>
      </c>
      <c r="E1142" s="441" t="s">
        <v>6812</v>
      </c>
      <c r="F1142" s="441" t="s">
        <v>261</v>
      </c>
      <c r="G1142" s="441" t="s">
        <v>6813</v>
      </c>
      <c r="H1142" s="441"/>
      <c r="I1142" s="441"/>
      <c r="J1142" s="441" t="s">
        <v>300</v>
      </c>
      <c r="K1142" s="441">
        <v>100</v>
      </c>
      <c r="L1142" s="455">
        <v>471010000</v>
      </c>
      <c r="M1142" s="455" t="s">
        <v>308</v>
      </c>
      <c r="N1142" s="11" t="s">
        <v>5294</v>
      </c>
      <c r="O1142" s="441" t="s">
        <v>221</v>
      </c>
      <c r="P1142" s="441" t="s">
        <v>43</v>
      </c>
      <c r="Q1142" s="441" t="s">
        <v>79</v>
      </c>
      <c r="R1142" s="441" t="s">
        <v>80</v>
      </c>
      <c r="S1142" s="441">
        <v>166</v>
      </c>
      <c r="T1142" s="441" t="s">
        <v>265</v>
      </c>
      <c r="U1142" s="404">
        <v>3041.9</v>
      </c>
      <c r="V1142" s="441">
        <v>193</v>
      </c>
      <c r="W1142" s="42">
        <f t="shared" si="68"/>
        <v>587086.70000000007</v>
      </c>
      <c r="X1142" s="42">
        <f t="shared" si="69"/>
        <v>657537.10400000017</v>
      </c>
      <c r="Y1142" s="441" t="s">
        <v>52</v>
      </c>
      <c r="Z1142" s="441">
        <v>2014</v>
      </c>
      <c r="AA1142" s="11" t="s">
        <v>7395</v>
      </c>
    </row>
    <row r="1143" spans="1:27" s="451" customFormat="1" ht="93.75">
      <c r="A1143" s="377" t="s">
        <v>6816</v>
      </c>
      <c r="B1143" s="452" t="s">
        <v>31</v>
      </c>
      <c r="C1143" s="398" t="s">
        <v>5150</v>
      </c>
      <c r="D1143" s="398" t="s">
        <v>1041</v>
      </c>
      <c r="E1143" s="398" t="s">
        <v>1047</v>
      </c>
      <c r="F1143" s="398" t="s">
        <v>5151</v>
      </c>
      <c r="G1143" s="398" t="s">
        <v>6814</v>
      </c>
      <c r="H1143" s="398"/>
      <c r="I1143" s="398"/>
      <c r="J1143" s="398" t="s">
        <v>300</v>
      </c>
      <c r="K1143" s="398">
        <v>100</v>
      </c>
      <c r="L1143" s="452">
        <v>471010000</v>
      </c>
      <c r="M1143" s="452" t="s">
        <v>308</v>
      </c>
      <c r="N1143" s="11" t="s">
        <v>5294</v>
      </c>
      <c r="O1143" s="398" t="s">
        <v>221</v>
      </c>
      <c r="P1143" s="398" t="s">
        <v>43</v>
      </c>
      <c r="Q1143" s="398" t="s">
        <v>79</v>
      </c>
      <c r="R1143" s="398" t="s">
        <v>80</v>
      </c>
      <c r="S1143" s="398">
        <v>113</v>
      </c>
      <c r="T1143" s="398" t="s">
        <v>5967</v>
      </c>
      <c r="U1143" s="404">
        <v>6713.0330000000004</v>
      </c>
      <c r="V1143" s="398">
        <v>540</v>
      </c>
      <c r="W1143" s="42">
        <f t="shared" si="68"/>
        <v>3625037.8200000003</v>
      </c>
      <c r="X1143" s="42">
        <f t="shared" si="69"/>
        <v>4060042.3584000007</v>
      </c>
      <c r="Y1143" s="398" t="s">
        <v>52</v>
      </c>
      <c r="Z1143" s="398">
        <v>2014</v>
      </c>
      <c r="AA1143" s="11" t="s">
        <v>7395</v>
      </c>
    </row>
    <row r="1144" spans="1:27" s="451" customFormat="1" ht="93.75">
      <c r="A1144" s="377" t="s">
        <v>7168</v>
      </c>
      <c r="B1144" s="452" t="s">
        <v>31</v>
      </c>
      <c r="C1144" s="381" t="s">
        <v>6817</v>
      </c>
      <c r="D1144" s="381" t="s">
        <v>6818</v>
      </c>
      <c r="E1144" s="381" t="s">
        <v>6819</v>
      </c>
      <c r="F1144" s="381" t="s">
        <v>6820</v>
      </c>
      <c r="G1144" s="381" t="s">
        <v>6821</v>
      </c>
      <c r="H1144" s="381"/>
      <c r="I1144" s="381"/>
      <c r="J1144" s="381" t="s">
        <v>5293</v>
      </c>
      <c r="K1144" s="381">
        <v>100</v>
      </c>
      <c r="L1144" s="452">
        <v>710000000</v>
      </c>
      <c r="M1144" s="452" t="s">
        <v>40</v>
      </c>
      <c r="N1144" s="11" t="s">
        <v>5294</v>
      </c>
      <c r="O1144" s="381" t="s">
        <v>90</v>
      </c>
      <c r="P1144" s="372" t="s">
        <v>43</v>
      </c>
      <c r="Q1144" s="381" t="s">
        <v>6822</v>
      </c>
      <c r="R1144" s="433" t="s">
        <v>80</v>
      </c>
      <c r="S1144" s="381">
        <v>166</v>
      </c>
      <c r="T1144" s="381" t="s">
        <v>265</v>
      </c>
      <c r="U1144" s="404">
        <v>575</v>
      </c>
      <c r="V1144" s="449">
        <v>5500</v>
      </c>
      <c r="W1144" s="42">
        <f t="shared" si="68"/>
        <v>3162500</v>
      </c>
      <c r="X1144" s="42">
        <f t="shared" si="69"/>
        <v>3542000.0000000005</v>
      </c>
      <c r="Y1144" s="381" t="s">
        <v>52</v>
      </c>
      <c r="Z1144" s="381">
        <v>2014</v>
      </c>
      <c r="AA1144" s="11" t="s">
        <v>7395</v>
      </c>
    </row>
    <row r="1145" spans="1:27" s="451" customFormat="1" ht="93.75">
      <c r="A1145" s="377" t="s">
        <v>7169</v>
      </c>
      <c r="B1145" s="452" t="s">
        <v>31</v>
      </c>
      <c r="C1145" s="381" t="s">
        <v>6817</v>
      </c>
      <c r="D1145" s="381" t="s">
        <v>6818</v>
      </c>
      <c r="E1145" s="381" t="s">
        <v>6819</v>
      </c>
      <c r="F1145" s="381" t="s">
        <v>6820</v>
      </c>
      <c r="G1145" s="381" t="s">
        <v>6821</v>
      </c>
      <c r="H1145" s="381"/>
      <c r="I1145" s="381"/>
      <c r="J1145" s="381" t="s">
        <v>5293</v>
      </c>
      <c r="K1145" s="381">
        <v>100</v>
      </c>
      <c r="L1145" s="452">
        <v>710000000</v>
      </c>
      <c r="M1145" s="452" t="s">
        <v>40</v>
      </c>
      <c r="N1145" s="11" t="s">
        <v>5294</v>
      </c>
      <c r="O1145" s="381" t="s">
        <v>208</v>
      </c>
      <c r="P1145" s="372" t="s">
        <v>43</v>
      </c>
      <c r="Q1145" s="381" t="s">
        <v>6822</v>
      </c>
      <c r="R1145" s="433" t="s">
        <v>80</v>
      </c>
      <c r="S1145" s="381">
        <v>166</v>
      </c>
      <c r="T1145" s="381" t="s">
        <v>265</v>
      </c>
      <c r="U1145" s="404">
        <v>10</v>
      </c>
      <c r="V1145" s="449">
        <v>5500</v>
      </c>
      <c r="W1145" s="42">
        <f t="shared" si="68"/>
        <v>55000</v>
      </c>
      <c r="X1145" s="42">
        <f t="shared" si="69"/>
        <v>61600.000000000007</v>
      </c>
      <c r="Y1145" s="381" t="s">
        <v>52</v>
      </c>
      <c r="Z1145" s="381">
        <v>2014</v>
      </c>
      <c r="AA1145" s="11" t="s">
        <v>7395</v>
      </c>
    </row>
    <row r="1146" spans="1:27" s="451" customFormat="1" ht="93.75">
      <c r="A1146" s="377" t="s">
        <v>7170</v>
      </c>
      <c r="B1146" s="452" t="s">
        <v>31</v>
      </c>
      <c r="C1146" s="418" t="s">
        <v>6823</v>
      </c>
      <c r="D1146" s="398" t="s">
        <v>6824</v>
      </c>
      <c r="E1146" s="418" t="s">
        <v>6825</v>
      </c>
      <c r="F1146" s="398" t="s">
        <v>6826</v>
      </c>
      <c r="G1146" s="398" t="s">
        <v>6827</v>
      </c>
      <c r="H1146" s="418"/>
      <c r="I1146" s="418"/>
      <c r="J1146" s="381" t="s">
        <v>5293</v>
      </c>
      <c r="K1146" s="381">
        <v>80</v>
      </c>
      <c r="L1146" s="452">
        <v>710000000</v>
      </c>
      <c r="M1146" s="452" t="s">
        <v>40</v>
      </c>
      <c r="N1146" s="11" t="s">
        <v>5294</v>
      </c>
      <c r="O1146" s="418" t="s">
        <v>90</v>
      </c>
      <c r="P1146" s="372" t="s">
        <v>43</v>
      </c>
      <c r="Q1146" s="381" t="s">
        <v>6822</v>
      </c>
      <c r="R1146" s="433" t="s">
        <v>80</v>
      </c>
      <c r="S1146" s="418">
        <v>796</v>
      </c>
      <c r="T1146" s="418" t="s">
        <v>1033</v>
      </c>
      <c r="U1146" s="404">
        <v>6</v>
      </c>
      <c r="V1146" s="434">
        <v>126000</v>
      </c>
      <c r="W1146" s="42">
        <f t="shared" si="68"/>
        <v>756000</v>
      </c>
      <c r="X1146" s="42">
        <f t="shared" si="69"/>
        <v>846720.00000000012</v>
      </c>
      <c r="Y1146" s="418" t="s">
        <v>52</v>
      </c>
      <c r="Z1146" s="418">
        <v>2014</v>
      </c>
      <c r="AA1146" s="11" t="s">
        <v>7395</v>
      </c>
    </row>
    <row r="1147" spans="1:27" s="451" customFormat="1" ht="93.75">
      <c r="A1147" s="377" t="s">
        <v>7171</v>
      </c>
      <c r="B1147" s="452" t="s">
        <v>31</v>
      </c>
      <c r="C1147" s="418" t="s">
        <v>6823</v>
      </c>
      <c r="D1147" s="398" t="s">
        <v>6824</v>
      </c>
      <c r="E1147" s="418" t="s">
        <v>6825</v>
      </c>
      <c r="F1147" s="398" t="s">
        <v>6826</v>
      </c>
      <c r="G1147" s="398" t="s">
        <v>6827</v>
      </c>
      <c r="H1147" s="418"/>
      <c r="I1147" s="418"/>
      <c r="J1147" s="381" t="s">
        <v>5293</v>
      </c>
      <c r="K1147" s="381">
        <v>80</v>
      </c>
      <c r="L1147" s="452">
        <v>710000000</v>
      </c>
      <c r="M1147" s="452" t="s">
        <v>40</v>
      </c>
      <c r="N1147" s="11" t="s">
        <v>5294</v>
      </c>
      <c r="O1147" s="418" t="s">
        <v>208</v>
      </c>
      <c r="P1147" s="372" t="s">
        <v>43</v>
      </c>
      <c r="Q1147" s="381" t="s">
        <v>6822</v>
      </c>
      <c r="R1147" s="433" t="s">
        <v>80</v>
      </c>
      <c r="S1147" s="418">
        <v>796</v>
      </c>
      <c r="T1147" s="418" t="s">
        <v>1033</v>
      </c>
      <c r="U1147" s="404">
        <v>2</v>
      </c>
      <c r="V1147" s="434">
        <v>126000</v>
      </c>
      <c r="W1147" s="42">
        <f t="shared" si="68"/>
        <v>252000</v>
      </c>
      <c r="X1147" s="42">
        <f t="shared" si="69"/>
        <v>282240</v>
      </c>
      <c r="Y1147" s="418" t="s">
        <v>52</v>
      </c>
      <c r="Z1147" s="418">
        <v>2014</v>
      </c>
      <c r="AA1147" s="11" t="s">
        <v>7395</v>
      </c>
    </row>
    <row r="1148" spans="1:27" s="451" customFormat="1" ht="93.75">
      <c r="A1148" s="377" t="s">
        <v>7172</v>
      </c>
      <c r="B1148" s="452" t="s">
        <v>31</v>
      </c>
      <c r="C1148" s="418" t="s">
        <v>6828</v>
      </c>
      <c r="D1148" s="398" t="s">
        <v>6829</v>
      </c>
      <c r="E1148" s="418" t="s">
        <v>6830</v>
      </c>
      <c r="F1148" s="398" t="s">
        <v>6831</v>
      </c>
      <c r="G1148" s="398" t="s">
        <v>6832</v>
      </c>
      <c r="H1148" s="418"/>
      <c r="I1148" s="418"/>
      <c r="J1148" s="381" t="s">
        <v>5293</v>
      </c>
      <c r="K1148" s="381">
        <v>70</v>
      </c>
      <c r="L1148" s="452">
        <v>710000000</v>
      </c>
      <c r="M1148" s="452" t="s">
        <v>40</v>
      </c>
      <c r="N1148" s="11" t="s">
        <v>5294</v>
      </c>
      <c r="O1148" s="418" t="s">
        <v>90</v>
      </c>
      <c r="P1148" s="372" t="s">
        <v>43</v>
      </c>
      <c r="Q1148" s="381" t="s">
        <v>6822</v>
      </c>
      <c r="R1148" s="433" t="s">
        <v>80</v>
      </c>
      <c r="S1148" s="418">
        <v>796</v>
      </c>
      <c r="T1148" s="418" t="s">
        <v>1033</v>
      </c>
      <c r="U1148" s="404">
        <v>918</v>
      </c>
      <c r="V1148" s="434">
        <v>27000</v>
      </c>
      <c r="W1148" s="42">
        <f t="shared" si="68"/>
        <v>24786000</v>
      </c>
      <c r="X1148" s="42">
        <f t="shared" si="69"/>
        <v>27760320.000000004</v>
      </c>
      <c r="Y1148" s="418" t="s">
        <v>52</v>
      </c>
      <c r="Z1148" s="418">
        <v>2014</v>
      </c>
      <c r="AA1148" s="11" t="s">
        <v>7395</v>
      </c>
    </row>
    <row r="1149" spans="1:27" s="451" customFormat="1" ht="93.75">
      <c r="A1149" s="377" t="s">
        <v>7173</v>
      </c>
      <c r="B1149" s="452" t="s">
        <v>31</v>
      </c>
      <c r="C1149" s="381" t="s">
        <v>6833</v>
      </c>
      <c r="D1149" s="381" t="s">
        <v>6834</v>
      </c>
      <c r="E1149" s="381" t="s">
        <v>6835</v>
      </c>
      <c r="F1149" s="381" t="s">
        <v>6836</v>
      </c>
      <c r="G1149" s="381" t="s">
        <v>6837</v>
      </c>
      <c r="H1149" s="381"/>
      <c r="I1149" s="381"/>
      <c r="J1149" s="381" t="s">
        <v>5293</v>
      </c>
      <c r="K1149" s="381">
        <v>60</v>
      </c>
      <c r="L1149" s="452">
        <v>710000000</v>
      </c>
      <c r="M1149" s="452" t="s">
        <v>40</v>
      </c>
      <c r="N1149" s="11" t="s">
        <v>5294</v>
      </c>
      <c r="O1149" s="381" t="s">
        <v>90</v>
      </c>
      <c r="P1149" s="372" t="s">
        <v>43</v>
      </c>
      <c r="Q1149" s="381" t="s">
        <v>6822</v>
      </c>
      <c r="R1149" s="433" t="s">
        <v>80</v>
      </c>
      <c r="S1149" s="381">
        <v>839</v>
      </c>
      <c r="T1149" s="381" t="s">
        <v>6288</v>
      </c>
      <c r="U1149" s="404">
        <v>1</v>
      </c>
      <c r="V1149" s="449">
        <v>4403200</v>
      </c>
      <c r="W1149" s="42">
        <f t="shared" si="68"/>
        <v>4403200</v>
      </c>
      <c r="X1149" s="42">
        <f t="shared" si="69"/>
        <v>4931584.0000000009</v>
      </c>
      <c r="Y1149" s="381" t="s">
        <v>52</v>
      </c>
      <c r="Z1149" s="381">
        <v>2014</v>
      </c>
      <c r="AA1149" s="11" t="s">
        <v>7395</v>
      </c>
    </row>
    <row r="1150" spans="1:27" s="451" customFormat="1" ht="93.75">
      <c r="A1150" s="377" t="s">
        <v>7174</v>
      </c>
      <c r="B1150" s="452" t="s">
        <v>31</v>
      </c>
      <c r="C1150" s="381" t="s">
        <v>6838</v>
      </c>
      <c r="D1150" s="381" t="s">
        <v>6834</v>
      </c>
      <c r="E1150" s="381" t="s">
        <v>6835</v>
      </c>
      <c r="F1150" s="381" t="s">
        <v>6839</v>
      </c>
      <c r="G1150" s="381" t="s">
        <v>6840</v>
      </c>
      <c r="H1150" s="381"/>
      <c r="I1150" s="381"/>
      <c r="J1150" s="381" t="s">
        <v>5293</v>
      </c>
      <c r="K1150" s="381">
        <v>60</v>
      </c>
      <c r="L1150" s="452">
        <v>710000000</v>
      </c>
      <c r="M1150" s="452" t="s">
        <v>40</v>
      </c>
      <c r="N1150" s="11" t="s">
        <v>5294</v>
      </c>
      <c r="O1150" s="381" t="s">
        <v>90</v>
      </c>
      <c r="P1150" s="372" t="s">
        <v>43</v>
      </c>
      <c r="Q1150" s="381" t="s">
        <v>6822</v>
      </c>
      <c r="R1150" s="433" t="s">
        <v>80</v>
      </c>
      <c r="S1150" s="381">
        <v>839</v>
      </c>
      <c r="T1150" s="381" t="s">
        <v>6288</v>
      </c>
      <c r="U1150" s="404">
        <v>1</v>
      </c>
      <c r="V1150" s="449">
        <v>3879800</v>
      </c>
      <c r="W1150" s="42">
        <f t="shared" si="68"/>
        <v>3879800</v>
      </c>
      <c r="X1150" s="42">
        <f t="shared" si="69"/>
        <v>4345376</v>
      </c>
      <c r="Y1150" s="381" t="s">
        <v>52</v>
      </c>
      <c r="Z1150" s="381">
        <v>2014</v>
      </c>
      <c r="AA1150" s="11" t="s">
        <v>7395</v>
      </c>
    </row>
    <row r="1151" spans="1:27" s="451" customFormat="1" ht="93.75">
      <c r="A1151" s="377" t="s">
        <v>7175</v>
      </c>
      <c r="B1151" s="452" t="s">
        <v>31</v>
      </c>
      <c r="C1151" s="381" t="s">
        <v>6841</v>
      </c>
      <c r="D1151" s="381" t="s">
        <v>6834</v>
      </c>
      <c r="E1151" s="381" t="s">
        <v>6835</v>
      </c>
      <c r="F1151" s="381" t="s">
        <v>6842</v>
      </c>
      <c r="G1151" s="381" t="s">
        <v>6843</v>
      </c>
      <c r="H1151" s="381"/>
      <c r="I1151" s="381"/>
      <c r="J1151" s="381" t="s">
        <v>5293</v>
      </c>
      <c r="K1151" s="381">
        <v>60</v>
      </c>
      <c r="L1151" s="452">
        <v>710000000</v>
      </c>
      <c r="M1151" s="452" t="s">
        <v>40</v>
      </c>
      <c r="N1151" s="11" t="s">
        <v>5294</v>
      </c>
      <c r="O1151" s="381" t="s">
        <v>90</v>
      </c>
      <c r="P1151" s="372" t="s">
        <v>43</v>
      </c>
      <c r="Q1151" s="381" t="s">
        <v>6822</v>
      </c>
      <c r="R1151" s="433" t="s">
        <v>80</v>
      </c>
      <c r="S1151" s="381">
        <v>839</v>
      </c>
      <c r="T1151" s="381" t="s">
        <v>6288</v>
      </c>
      <c r="U1151" s="404">
        <v>1</v>
      </c>
      <c r="V1151" s="449">
        <v>4520000</v>
      </c>
      <c r="W1151" s="42">
        <f t="shared" si="68"/>
        <v>4520000</v>
      </c>
      <c r="X1151" s="42">
        <f t="shared" si="69"/>
        <v>5062400.0000000009</v>
      </c>
      <c r="Y1151" s="381" t="s">
        <v>52</v>
      </c>
      <c r="Z1151" s="381">
        <v>2014</v>
      </c>
      <c r="AA1151" s="11" t="s">
        <v>7395</v>
      </c>
    </row>
    <row r="1152" spans="1:27" s="451" customFormat="1" ht="93.75">
      <c r="A1152" s="377" t="s">
        <v>7176</v>
      </c>
      <c r="B1152" s="452" t="s">
        <v>31</v>
      </c>
      <c r="C1152" s="381" t="s">
        <v>6844</v>
      </c>
      <c r="D1152" s="381" t="s">
        <v>6834</v>
      </c>
      <c r="E1152" s="381" t="s">
        <v>6835</v>
      </c>
      <c r="F1152" s="381" t="s">
        <v>6845</v>
      </c>
      <c r="G1152" s="381" t="s">
        <v>6846</v>
      </c>
      <c r="H1152" s="381"/>
      <c r="I1152" s="381"/>
      <c r="J1152" s="381" t="s">
        <v>5293</v>
      </c>
      <c r="K1152" s="381">
        <v>60</v>
      </c>
      <c r="L1152" s="452">
        <v>710000000</v>
      </c>
      <c r="M1152" s="452" t="s">
        <v>40</v>
      </c>
      <c r="N1152" s="11" t="s">
        <v>5294</v>
      </c>
      <c r="O1152" s="381" t="s">
        <v>90</v>
      </c>
      <c r="P1152" s="372" t="s">
        <v>43</v>
      </c>
      <c r="Q1152" s="381" t="s">
        <v>6822</v>
      </c>
      <c r="R1152" s="433" t="s">
        <v>80</v>
      </c>
      <c r="S1152" s="381">
        <v>839</v>
      </c>
      <c r="T1152" s="381" t="s">
        <v>6288</v>
      </c>
      <c r="U1152" s="404">
        <v>1</v>
      </c>
      <c r="V1152" s="449">
        <v>4243750</v>
      </c>
      <c r="W1152" s="42">
        <f t="shared" si="68"/>
        <v>4243750</v>
      </c>
      <c r="X1152" s="42">
        <f t="shared" si="69"/>
        <v>4753000</v>
      </c>
      <c r="Y1152" s="381" t="s">
        <v>52</v>
      </c>
      <c r="Z1152" s="381">
        <v>2014</v>
      </c>
      <c r="AA1152" s="11" t="s">
        <v>7395</v>
      </c>
    </row>
    <row r="1153" spans="1:27" s="451" customFormat="1" ht="93.75">
      <c r="A1153" s="377" t="s">
        <v>7177</v>
      </c>
      <c r="B1153" s="452" t="s">
        <v>31</v>
      </c>
      <c r="C1153" s="381" t="s">
        <v>6847</v>
      </c>
      <c r="D1153" s="381" t="s">
        <v>6834</v>
      </c>
      <c r="E1153" s="381" t="s">
        <v>6835</v>
      </c>
      <c r="F1153" s="381" t="s">
        <v>6848</v>
      </c>
      <c r="G1153" s="381" t="s">
        <v>6849</v>
      </c>
      <c r="H1153" s="381"/>
      <c r="I1153" s="381"/>
      <c r="J1153" s="381" t="s">
        <v>5293</v>
      </c>
      <c r="K1153" s="381">
        <v>60</v>
      </c>
      <c r="L1153" s="452">
        <v>710000000</v>
      </c>
      <c r="M1153" s="452" t="s">
        <v>40</v>
      </c>
      <c r="N1153" s="11" t="s">
        <v>5294</v>
      </c>
      <c r="O1153" s="381" t="s">
        <v>90</v>
      </c>
      <c r="P1153" s="372" t="s">
        <v>43</v>
      </c>
      <c r="Q1153" s="381" t="s">
        <v>6822</v>
      </c>
      <c r="R1153" s="433" t="s">
        <v>80</v>
      </c>
      <c r="S1153" s="381">
        <v>839</v>
      </c>
      <c r="T1153" s="381" t="s">
        <v>6288</v>
      </c>
      <c r="U1153" s="404">
        <v>1</v>
      </c>
      <c r="V1153" s="449">
        <v>4492400</v>
      </c>
      <c r="W1153" s="42">
        <f t="shared" si="68"/>
        <v>4492400</v>
      </c>
      <c r="X1153" s="42">
        <f t="shared" si="69"/>
        <v>5031488.0000000009</v>
      </c>
      <c r="Y1153" s="381" t="s">
        <v>52</v>
      </c>
      <c r="Z1153" s="381">
        <v>2014</v>
      </c>
      <c r="AA1153" s="11" t="s">
        <v>7395</v>
      </c>
    </row>
    <row r="1154" spans="1:27" s="451" customFormat="1" ht="93.75">
      <c r="A1154" s="377" t="s">
        <v>7178</v>
      </c>
      <c r="B1154" s="452" t="s">
        <v>31</v>
      </c>
      <c r="C1154" s="418" t="s">
        <v>6850</v>
      </c>
      <c r="D1154" s="398" t="s">
        <v>6851</v>
      </c>
      <c r="E1154" s="418" t="s">
        <v>6852</v>
      </c>
      <c r="F1154" s="398" t="s">
        <v>6853</v>
      </c>
      <c r="G1154" s="398" t="s">
        <v>6854</v>
      </c>
      <c r="H1154" s="418"/>
      <c r="I1154" s="418"/>
      <c r="J1154" s="381" t="s">
        <v>5293</v>
      </c>
      <c r="K1154" s="381">
        <v>60</v>
      </c>
      <c r="L1154" s="452">
        <v>710000000</v>
      </c>
      <c r="M1154" s="452" t="s">
        <v>40</v>
      </c>
      <c r="N1154" s="11" t="s">
        <v>5294</v>
      </c>
      <c r="O1154" s="418" t="s">
        <v>90</v>
      </c>
      <c r="P1154" s="372" t="s">
        <v>43</v>
      </c>
      <c r="Q1154" s="381" t="s">
        <v>6822</v>
      </c>
      <c r="R1154" s="433" t="s">
        <v>80</v>
      </c>
      <c r="S1154" s="418">
        <v>796</v>
      </c>
      <c r="T1154" s="418" t="s">
        <v>1033</v>
      </c>
      <c r="U1154" s="404">
        <v>56</v>
      </c>
      <c r="V1154" s="434">
        <v>90800</v>
      </c>
      <c r="W1154" s="42">
        <f t="shared" si="68"/>
        <v>5084800</v>
      </c>
      <c r="X1154" s="42">
        <f t="shared" si="69"/>
        <v>5694976.0000000009</v>
      </c>
      <c r="Y1154" s="418" t="s">
        <v>52</v>
      </c>
      <c r="Z1154" s="418">
        <v>2014</v>
      </c>
      <c r="AA1154" s="11" t="s">
        <v>7395</v>
      </c>
    </row>
    <row r="1155" spans="1:27" s="451" customFormat="1" ht="93.75">
      <c r="A1155" s="377" t="s">
        <v>7179</v>
      </c>
      <c r="B1155" s="452" t="s">
        <v>31</v>
      </c>
      <c r="C1155" s="418" t="s">
        <v>6855</v>
      </c>
      <c r="D1155" s="398" t="s">
        <v>6851</v>
      </c>
      <c r="E1155" s="418" t="s">
        <v>6852</v>
      </c>
      <c r="F1155" s="398" t="s">
        <v>6856</v>
      </c>
      <c r="G1155" s="398" t="s">
        <v>6857</v>
      </c>
      <c r="H1155" s="418"/>
      <c r="I1155" s="418"/>
      <c r="J1155" s="381" t="s">
        <v>5293</v>
      </c>
      <c r="K1155" s="381">
        <v>60</v>
      </c>
      <c r="L1155" s="452">
        <v>710000000</v>
      </c>
      <c r="M1155" s="452" t="s">
        <v>40</v>
      </c>
      <c r="N1155" s="11" t="s">
        <v>5294</v>
      </c>
      <c r="O1155" s="418" t="s">
        <v>90</v>
      </c>
      <c r="P1155" s="372" t="s">
        <v>43</v>
      </c>
      <c r="Q1155" s="381" t="s">
        <v>6822</v>
      </c>
      <c r="R1155" s="433" t="s">
        <v>80</v>
      </c>
      <c r="S1155" s="418">
        <v>796</v>
      </c>
      <c r="T1155" s="418" t="s">
        <v>1033</v>
      </c>
      <c r="U1155" s="404">
        <v>56</v>
      </c>
      <c r="V1155" s="434">
        <v>120000</v>
      </c>
      <c r="W1155" s="42">
        <f t="shared" si="68"/>
        <v>6720000</v>
      </c>
      <c r="X1155" s="42">
        <f t="shared" si="69"/>
        <v>7526400.0000000009</v>
      </c>
      <c r="Y1155" s="418" t="s">
        <v>52</v>
      </c>
      <c r="Z1155" s="418">
        <v>2014</v>
      </c>
      <c r="AA1155" s="11" t="s">
        <v>7395</v>
      </c>
    </row>
    <row r="1156" spans="1:27" s="451" customFormat="1" ht="93.75">
      <c r="A1156" s="377" t="s">
        <v>7180</v>
      </c>
      <c r="B1156" s="452" t="s">
        <v>31</v>
      </c>
      <c r="C1156" s="418" t="s">
        <v>6858</v>
      </c>
      <c r="D1156" s="398" t="s">
        <v>6851</v>
      </c>
      <c r="E1156" s="418" t="s">
        <v>6859</v>
      </c>
      <c r="F1156" s="398" t="s">
        <v>6860</v>
      </c>
      <c r="G1156" s="398" t="s">
        <v>6861</v>
      </c>
      <c r="H1156" s="418"/>
      <c r="I1156" s="418"/>
      <c r="J1156" s="381" t="s">
        <v>5293</v>
      </c>
      <c r="K1156" s="381">
        <v>60</v>
      </c>
      <c r="L1156" s="452">
        <v>710000000</v>
      </c>
      <c r="M1156" s="452" t="s">
        <v>40</v>
      </c>
      <c r="N1156" s="11" t="s">
        <v>5294</v>
      </c>
      <c r="O1156" s="418" t="s">
        <v>90</v>
      </c>
      <c r="P1156" s="372" t="s">
        <v>43</v>
      </c>
      <c r="Q1156" s="381" t="s">
        <v>6822</v>
      </c>
      <c r="R1156" s="433" t="s">
        <v>80</v>
      </c>
      <c r="S1156" s="418">
        <v>839</v>
      </c>
      <c r="T1156" s="418" t="s">
        <v>6288</v>
      </c>
      <c r="U1156" s="404">
        <v>2</v>
      </c>
      <c r="V1156" s="434">
        <v>30780000</v>
      </c>
      <c r="W1156" s="42">
        <f t="shared" si="68"/>
        <v>61560000</v>
      </c>
      <c r="X1156" s="42">
        <f t="shared" si="69"/>
        <v>68947200</v>
      </c>
      <c r="Y1156" s="418" t="s">
        <v>52</v>
      </c>
      <c r="Z1156" s="418">
        <v>2014</v>
      </c>
      <c r="AA1156" s="11" t="s">
        <v>7395</v>
      </c>
    </row>
    <row r="1157" spans="1:27" s="451" customFormat="1" ht="93.75">
      <c r="A1157" s="377" t="s">
        <v>7181</v>
      </c>
      <c r="B1157" s="452" t="s">
        <v>31</v>
      </c>
      <c r="C1157" s="418" t="s">
        <v>6862</v>
      </c>
      <c r="D1157" s="398" t="s">
        <v>6851</v>
      </c>
      <c r="E1157" s="418" t="s">
        <v>6859</v>
      </c>
      <c r="F1157" s="398" t="s">
        <v>6863</v>
      </c>
      <c r="G1157" s="398" t="s">
        <v>6864</v>
      </c>
      <c r="H1157" s="418"/>
      <c r="I1157" s="418"/>
      <c r="J1157" s="381" t="s">
        <v>5293</v>
      </c>
      <c r="K1157" s="381">
        <v>60</v>
      </c>
      <c r="L1157" s="452">
        <v>710000000</v>
      </c>
      <c r="M1157" s="452" t="s">
        <v>40</v>
      </c>
      <c r="N1157" s="11" t="s">
        <v>5294</v>
      </c>
      <c r="O1157" s="418" t="s">
        <v>90</v>
      </c>
      <c r="P1157" s="372" t="s">
        <v>43</v>
      </c>
      <c r="Q1157" s="381" t="s">
        <v>6822</v>
      </c>
      <c r="R1157" s="433" t="s">
        <v>80</v>
      </c>
      <c r="S1157" s="418">
        <v>839</v>
      </c>
      <c r="T1157" s="418" t="s">
        <v>6288</v>
      </c>
      <c r="U1157" s="404">
        <v>2</v>
      </c>
      <c r="V1157" s="434">
        <v>25867000</v>
      </c>
      <c r="W1157" s="42">
        <f t="shared" si="68"/>
        <v>51734000</v>
      </c>
      <c r="X1157" s="42">
        <f t="shared" si="69"/>
        <v>57942080.000000007</v>
      </c>
      <c r="Y1157" s="418" t="s">
        <v>52</v>
      </c>
      <c r="Z1157" s="418">
        <v>2014</v>
      </c>
      <c r="AA1157" s="11" t="s">
        <v>7395</v>
      </c>
    </row>
    <row r="1158" spans="1:27" s="451" customFormat="1" ht="93.75">
      <c r="A1158" s="377" t="s">
        <v>7182</v>
      </c>
      <c r="B1158" s="452" t="s">
        <v>31</v>
      </c>
      <c r="C1158" s="418" t="s">
        <v>6865</v>
      </c>
      <c r="D1158" s="398" t="s">
        <v>6851</v>
      </c>
      <c r="E1158" s="418" t="s">
        <v>6859</v>
      </c>
      <c r="F1158" s="398" t="s">
        <v>6866</v>
      </c>
      <c r="G1158" s="398" t="s">
        <v>6867</v>
      </c>
      <c r="H1158" s="418"/>
      <c r="I1158" s="418"/>
      <c r="J1158" s="381" t="s">
        <v>5293</v>
      </c>
      <c r="K1158" s="381">
        <v>60</v>
      </c>
      <c r="L1158" s="452">
        <v>710000000</v>
      </c>
      <c r="M1158" s="452" t="s">
        <v>40</v>
      </c>
      <c r="N1158" s="11" t="s">
        <v>5294</v>
      </c>
      <c r="O1158" s="418" t="s">
        <v>90</v>
      </c>
      <c r="P1158" s="372" t="s">
        <v>43</v>
      </c>
      <c r="Q1158" s="381" t="s">
        <v>6822</v>
      </c>
      <c r="R1158" s="433" t="s">
        <v>80</v>
      </c>
      <c r="S1158" s="418">
        <v>839</v>
      </c>
      <c r="T1158" s="418" t="s">
        <v>6288</v>
      </c>
      <c r="U1158" s="404">
        <v>1</v>
      </c>
      <c r="V1158" s="434">
        <v>4444400</v>
      </c>
      <c r="W1158" s="42">
        <f t="shared" si="68"/>
        <v>4444400</v>
      </c>
      <c r="X1158" s="42">
        <f t="shared" si="69"/>
        <v>4977728.0000000009</v>
      </c>
      <c r="Y1158" s="418" t="s">
        <v>52</v>
      </c>
      <c r="Z1158" s="418">
        <v>2014</v>
      </c>
      <c r="AA1158" s="11" t="s">
        <v>7395</v>
      </c>
    </row>
    <row r="1159" spans="1:27" s="451" customFormat="1" ht="93.75">
      <c r="A1159" s="377" t="s">
        <v>7183</v>
      </c>
      <c r="B1159" s="452" t="s">
        <v>31</v>
      </c>
      <c r="C1159" s="418" t="s">
        <v>6868</v>
      </c>
      <c r="D1159" s="398" t="s">
        <v>6869</v>
      </c>
      <c r="E1159" s="418" t="s">
        <v>6870</v>
      </c>
      <c r="F1159" s="398" t="s">
        <v>6871</v>
      </c>
      <c r="G1159" s="398" t="s">
        <v>6872</v>
      </c>
      <c r="H1159" s="418"/>
      <c r="I1159" s="418"/>
      <c r="J1159" s="381" t="s">
        <v>5293</v>
      </c>
      <c r="K1159" s="381">
        <v>60</v>
      </c>
      <c r="L1159" s="452">
        <v>710000000</v>
      </c>
      <c r="M1159" s="452" t="s">
        <v>40</v>
      </c>
      <c r="N1159" s="11" t="s">
        <v>5294</v>
      </c>
      <c r="O1159" s="418" t="s">
        <v>90</v>
      </c>
      <c r="P1159" s="372" t="s">
        <v>43</v>
      </c>
      <c r="Q1159" s="381" t="s">
        <v>6822</v>
      </c>
      <c r="R1159" s="433" t="s">
        <v>80</v>
      </c>
      <c r="S1159" s="418">
        <v>839</v>
      </c>
      <c r="T1159" s="418" t="s">
        <v>6288</v>
      </c>
      <c r="U1159" s="404">
        <v>1</v>
      </c>
      <c r="V1159" s="434">
        <v>5000000</v>
      </c>
      <c r="W1159" s="42">
        <f t="shared" si="68"/>
        <v>5000000</v>
      </c>
      <c r="X1159" s="42">
        <f t="shared" si="69"/>
        <v>5600000.0000000009</v>
      </c>
      <c r="Y1159" s="418" t="s">
        <v>52</v>
      </c>
      <c r="Z1159" s="418">
        <v>2014</v>
      </c>
      <c r="AA1159" s="11" t="s">
        <v>7395</v>
      </c>
    </row>
    <row r="1160" spans="1:27" s="451" customFormat="1" ht="93.75">
      <c r="A1160" s="377" t="s">
        <v>7184</v>
      </c>
      <c r="B1160" s="452" t="s">
        <v>31</v>
      </c>
      <c r="C1160" s="418" t="s">
        <v>6873</v>
      </c>
      <c r="D1160" s="398" t="s">
        <v>6869</v>
      </c>
      <c r="E1160" s="418" t="s">
        <v>6870</v>
      </c>
      <c r="F1160" s="398" t="s">
        <v>6874</v>
      </c>
      <c r="G1160" s="398" t="s">
        <v>6875</v>
      </c>
      <c r="H1160" s="418"/>
      <c r="I1160" s="418"/>
      <c r="J1160" s="381" t="s">
        <v>5293</v>
      </c>
      <c r="K1160" s="381">
        <v>60</v>
      </c>
      <c r="L1160" s="452">
        <v>710000000</v>
      </c>
      <c r="M1160" s="452" t="s">
        <v>40</v>
      </c>
      <c r="N1160" s="11" t="s">
        <v>5294</v>
      </c>
      <c r="O1160" s="418" t="s">
        <v>90</v>
      </c>
      <c r="P1160" s="372" t="s">
        <v>43</v>
      </c>
      <c r="Q1160" s="381" t="s">
        <v>6822</v>
      </c>
      <c r="R1160" s="433" t="s">
        <v>80</v>
      </c>
      <c r="S1160" s="418">
        <v>839</v>
      </c>
      <c r="T1160" s="418" t="s">
        <v>6288</v>
      </c>
      <c r="U1160" s="404">
        <v>1</v>
      </c>
      <c r="V1160" s="434">
        <v>5000000</v>
      </c>
      <c r="W1160" s="42">
        <f t="shared" si="68"/>
        <v>5000000</v>
      </c>
      <c r="X1160" s="42">
        <f t="shared" si="69"/>
        <v>5600000.0000000009</v>
      </c>
      <c r="Y1160" s="418" t="s">
        <v>52</v>
      </c>
      <c r="Z1160" s="418">
        <v>2014</v>
      </c>
      <c r="AA1160" s="11" t="s">
        <v>7395</v>
      </c>
    </row>
    <row r="1161" spans="1:27" s="451" customFormat="1" ht="93.75">
      <c r="A1161" s="377" t="s">
        <v>7185</v>
      </c>
      <c r="B1161" s="452" t="s">
        <v>31</v>
      </c>
      <c r="C1161" s="418" t="s">
        <v>6876</v>
      </c>
      <c r="D1161" s="398" t="s">
        <v>6869</v>
      </c>
      <c r="E1161" s="418" t="s">
        <v>6870</v>
      </c>
      <c r="F1161" s="398" t="s">
        <v>6877</v>
      </c>
      <c r="G1161" s="398" t="s">
        <v>6878</v>
      </c>
      <c r="H1161" s="418"/>
      <c r="I1161" s="418"/>
      <c r="J1161" s="381" t="s">
        <v>5293</v>
      </c>
      <c r="K1161" s="381">
        <v>60</v>
      </c>
      <c r="L1161" s="452">
        <v>710000000</v>
      </c>
      <c r="M1161" s="452" t="s">
        <v>40</v>
      </c>
      <c r="N1161" s="11" t="s">
        <v>5294</v>
      </c>
      <c r="O1161" s="418" t="s">
        <v>90</v>
      </c>
      <c r="P1161" s="372" t="s">
        <v>43</v>
      </c>
      <c r="Q1161" s="381" t="s">
        <v>6822</v>
      </c>
      <c r="R1161" s="433" t="s">
        <v>80</v>
      </c>
      <c r="S1161" s="418">
        <v>839</v>
      </c>
      <c r="T1161" s="418" t="s">
        <v>6288</v>
      </c>
      <c r="U1161" s="404">
        <v>1</v>
      </c>
      <c r="V1161" s="434">
        <v>5000000</v>
      </c>
      <c r="W1161" s="42">
        <f t="shared" si="68"/>
        <v>5000000</v>
      </c>
      <c r="X1161" s="42">
        <f t="shared" si="69"/>
        <v>5600000.0000000009</v>
      </c>
      <c r="Y1161" s="418" t="s">
        <v>52</v>
      </c>
      <c r="Z1161" s="418">
        <v>2014</v>
      </c>
      <c r="AA1161" s="11" t="s">
        <v>7395</v>
      </c>
    </row>
    <row r="1162" spans="1:27" s="451" customFormat="1" ht="93.75">
      <c r="A1162" s="377" t="s">
        <v>7186</v>
      </c>
      <c r="B1162" s="452" t="s">
        <v>31</v>
      </c>
      <c r="C1162" s="418" t="s">
        <v>6879</v>
      </c>
      <c r="D1162" s="398" t="s">
        <v>6869</v>
      </c>
      <c r="E1162" s="418" t="s">
        <v>6870</v>
      </c>
      <c r="F1162" s="398" t="s">
        <v>6880</v>
      </c>
      <c r="G1162" s="398" t="s">
        <v>6881</v>
      </c>
      <c r="H1162" s="418"/>
      <c r="I1162" s="418"/>
      <c r="J1162" s="381" t="s">
        <v>5293</v>
      </c>
      <c r="K1162" s="381">
        <v>60</v>
      </c>
      <c r="L1162" s="452">
        <v>710000000</v>
      </c>
      <c r="M1162" s="452" t="s">
        <v>40</v>
      </c>
      <c r="N1162" s="11" t="s">
        <v>5294</v>
      </c>
      <c r="O1162" s="418" t="s">
        <v>90</v>
      </c>
      <c r="P1162" s="372" t="s">
        <v>43</v>
      </c>
      <c r="Q1162" s="381" t="s">
        <v>6822</v>
      </c>
      <c r="R1162" s="433" t="s">
        <v>80</v>
      </c>
      <c r="S1162" s="418">
        <v>839</v>
      </c>
      <c r="T1162" s="418" t="s">
        <v>6288</v>
      </c>
      <c r="U1162" s="404">
        <v>1</v>
      </c>
      <c r="V1162" s="434">
        <v>5000000</v>
      </c>
      <c r="W1162" s="42">
        <f t="shared" si="68"/>
        <v>5000000</v>
      </c>
      <c r="X1162" s="42">
        <f t="shared" si="69"/>
        <v>5600000.0000000009</v>
      </c>
      <c r="Y1162" s="418" t="s">
        <v>52</v>
      </c>
      <c r="Z1162" s="418">
        <v>2014</v>
      </c>
      <c r="AA1162" s="11" t="s">
        <v>7395</v>
      </c>
    </row>
    <row r="1163" spans="1:27" s="690" customFormat="1" ht="150">
      <c r="A1163" s="466" t="s">
        <v>7187</v>
      </c>
      <c r="B1163" s="694" t="s">
        <v>31</v>
      </c>
      <c r="C1163" s="467" t="s">
        <v>6882</v>
      </c>
      <c r="D1163" s="468" t="s">
        <v>6883</v>
      </c>
      <c r="E1163" s="467" t="s">
        <v>6884</v>
      </c>
      <c r="F1163" s="468" t="s">
        <v>6885</v>
      </c>
      <c r="G1163" s="468" t="s">
        <v>6886</v>
      </c>
      <c r="H1163" s="467" t="s">
        <v>6887</v>
      </c>
      <c r="I1163" s="467" t="s">
        <v>6888</v>
      </c>
      <c r="J1163" s="468" t="s">
        <v>39</v>
      </c>
      <c r="K1163" s="469">
        <v>0</v>
      </c>
      <c r="L1163" s="694">
        <v>710000000</v>
      </c>
      <c r="M1163" s="694" t="s">
        <v>40</v>
      </c>
      <c r="N1163" s="67" t="s">
        <v>5294</v>
      </c>
      <c r="O1163" s="467" t="s">
        <v>90</v>
      </c>
      <c r="P1163" s="469" t="s">
        <v>43</v>
      </c>
      <c r="Q1163" s="469" t="s">
        <v>6822</v>
      </c>
      <c r="R1163" s="467" t="s">
        <v>5683</v>
      </c>
      <c r="S1163" s="467">
        <v>839</v>
      </c>
      <c r="T1163" s="467" t="s">
        <v>6288</v>
      </c>
      <c r="U1163" s="404">
        <v>23</v>
      </c>
      <c r="V1163" s="471">
        <v>1050000</v>
      </c>
      <c r="W1163" s="70">
        <v>0</v>
      </c>
      <c r="X1163" s="70">
        <v>0</v>
      </c>
      <c r="Y1163" s="467" t="s">
        <v>4827</v>
      </c>
      <c r="Z1163" s="467">
        <v>2014</v>
      </c>
      <c r="AA1163" s="467" t="s">
        <v>19247</v>
      </c>
    </row>
    <row r="1164" spans="1:27" s="783" customFormat="1" ht="206.25" customHeight="1">
      <c r="A1164" s="775" t="s">
        <v>18975</v>
      </c>
      <c r="B1164" s="782" t="s">
        <v>31</v>
      </c>
      <c r="C1164" s="776" t="s">
        <v>6882</v>
      </c>
      <c r="D1164" s="776" t="s">
        <v>6883</v>
      </c>
      <c r="E1164" s="776" t="s">
        <v>6884</v>
      </c>
      <c r="F1164" s="776" t="s">
        <v>6885</v>
      </c>
      <c r="G1164" s="776" t="s">
        <v>6886</v>
      </c>
      <c r="H1164" s="776" t="s">
        <v>6887</v>
      </c>
      <c r="I1164" s="776" t="s">
        <v>6888</v>
      </c>
      <c r="J1164" s="776" t="s">
        <v>5293</v>
      </c>
      <c r="K1164" s="776">
        <v>0</v>
      </c>
      <c r="L1164" s="775">
        <v>271010000</v>
      </c>
      <c r="M1164" s="775" t="s">
        <v>263</v>
      </c>
      <c r="N1164" s="664" t="s">
        <v>11852</v>
      </c>
      <c r="O1164" s="776" t="s">
        <v>90</v>
      </c>
      <c r="P1164" s="778" t="s">
        <v>43</v>
      </c>
      <c r="Q1164" s="776" t="s">
        <v>6822</v>
      </c>
      <c r="R1164" s="776" t="s">
        <v>5683</v>
      </c>
      <c r="S1164" s="776">
        <v>839</v>
      </c>
      <c r="T1164" s="776" t="s">
        <v>6288</v>
      </c>
      <c r="U1164" s="404">
        <v>23</v>
      </c>
      <c r="V1164" s="779">
        <v>1050000</v>
      </c>
      <c r="W1164" s="780">
        <v>24150000</v>
      </c>
      <c r="X1164" s="777">
        <f>W1164*1.12</f>
        <v>27048000.000000004</v>
      </c>
      <c r="Y1164" s="776"/>
      <c r="Z1164" s="776">
        <v>2014</v>
      </c>
      <c r="AA1164" s="776" t="s">
        <v>19221</v>
      </c>
    </row>
    <row r="1165" spans="1:27" s="690" customFormat="1" ht="150">
      <c r="A1165" s="466" t="s">
        <v>7188</v>
      </c>
      <c r="B1165" s="694" t="s">
        <v>31</v>
      </c>
      <c r="C1165" s="467" t="s">
        <v>6882</v>
      </c>
      <c r="D1165" s="468" t="s">
        <v>6883</v>
      </c>
      <c r="E1165" s="467" t="s">
        <v>6884</v>
      </c>
      <c r="F1165" s="468" t="s">
        <v>6885</v>
      </c>
      <c r="G1165" s="468" t="s">
        <v>6886</v>
      </c>
      <c r="H1165" s="467" t="s">
        <v>6889</v>
      </c>
      <c r="I1165" s="467" t="s">
        <v>6890</v>
      </c>
      <c r="J1165" s="468" t="s">
        <v>39</v>
      </c>
      <c r="K1165" s="469">
        <v>0</v>
      </c>
      <c r="L1165" s="694">
        <v>710000000</v>
      </c>
      <c r="M1165" s="694" t="s">
        <v>40</v>
      </c>
      <c r="N1165" s="67" t="s">
        <v>5294</v>
      </c>
      <c r="O1165" s="467" t="s">
        <v>90</v>
      </c>
      <c r="P1165" s="469" t="s">
        <v>43</v>
      </c>
      <c r="Q1165" s="469" t="s">
        <v>6822</v>
      </c>
      <c r="R1165" s="467" t="s">
        <v>5683</v>
      </c>
      <c r="S1165" s="467">
        <v>839</v>
      </c>
      <c r="T1165" s="467" t="s">
        <v>6288</v>
      </c>
      <c r="U1165" s="404">
        <v>3</v>
      </c>
      <c r="V1165" s="471">
        <v>1175000</v>
      </c>
      <c r="W1165" s="70">
        <v>0</v>
      </c>
      <c r="X1165" s="70">
        <v>0</v>
      </c>
      <c r="Y1165" s="467" t="s">
        <v>4827</v>
      </c>
      <c r="Z1165" s="467">
        <v>2014</v>
      </c>
      <c r="AA1165" s="467" t="s">
        <v>19247</v>
      </c>
    </row>
    <row r="1166" spans="1:27" s="783" customFormat="1" ht="206.25" customHeight="1">
      <c r="A1166" s="775" t="s">
        <v>18976</v>
      </c>
      <c r="B1166" s="782" t="s">
        <v>31</v>
      </c>
      <c r="C1166" s="776" t="s">
        <v>6882</v>
      </c>
      <c r="D1166" s="776" t="s">
        <v>6883</v>
      </c>
      <c r="E1166" s="776" t="s">
        <v>6884</v>
      </c>
      <c r="F1166" s="776" t="s">
        <v>6885</v>
      </c>
      <c r="G1166" s="776" t="s">
        <v>6886</v>
      </c>
      <c r="H1166" s="776" t="s">
        <v>6889</v>
      </c>
      <c r="I1166" s="776" t="s">
        <v>6890</v>
      </c>
      <c r="J1166" s="776" t="s">
        <v>5293</v>
      </c>
      <c r="K1166" s="776">
        <v>0</v>
      </c>
      <c r="L1166" s="775">
        <v>271010000</v>
      </c>
      <c r="M1166" s="775" t="s">
        <v>263</v>
      </c>
      <c r="N1166" s="664" t="s">
        <v>11852</v>
      </c>
      <c r="O1166" s="776" t="s">
        <v>90</v>
      </c>
      <c r="P1166" s="778" t="s">
        <v>43</v>
      </c>
      <c r="Q1166" s="776" t="s">
        <v>6822</v>
      </c>
      <c r="R1166" s="776" t="s">
        <v>5683</v>
      </c>
      <c r="S1166" s="776">
        <v>839</v>
      </c>
      <c r="T1166" s="776" t="s">
        <v>6288</v>
      </c>
      <c r="U1166" s="404">
        <v>3</v>
      </c>
      <c r="V1166" s="779">
        <v>1175000</v>
      </c>
      <c r="W1166" s="780">
        <v>3525000</v>
      </c>
      <c r="X1166" s="777">
        <f>W1166*1.12</f>
        <v>3948000.0000000005</v>
      </c>
      <c r="Y1166" s="776"/>
      <c r="Z1166" s="776">
        <v>2014</v>
      </c>
      <c r="AA1166" s="776" t="s">
        <v>19221</v>
      </c>
    </row>
    <row r="1167" spans="1:27" s="690" customFormat="1" ht="150">
      <c r="A1167" s="466" t="s">
        <v>7189</v>
      </c>
      <c r="B1167" s="694" t="s">
        <v>31</v>
      </c>
      <c r="C1167" s="467" t="s">
        <v>6891</v>
      </c>
      <c r="D1167" s="468" t="s">
        <v>6892</v>
      </c>
      <c r="E1167" s="467" t="s">
        <v>6893</v>
      </c>
      <c r="F1167" s="468" t="s">
        <v>6894</v>
      </c>
      <c r="G1167" s="468" t="s">
        <v>6895</v>
      </c>
      <c r="H1167" s="467" t="s">
        <v>6896</v>
      </c>
      <c r="I1167" s="467" t="s">
        <v>6897</v>
      </c>
      <c r="J1167" s="469" t="s">
        <v>39</v>
      </c>
      <c r="K1167" s="469">
        <v>0</v>
      </c>
      <c r="L1167" s="694">
        <v>710000000</v>
      </c>
      <c r="M1167" s="694" t="s">
        <v>40</v>
      </c>
      <c r="N1167" s="67" t="s">
        <v>5294</v>
      </c>
      <c r="O1167" s="467" t="s">
        <v>90</v>
      </c>
      <c r="P1167" s="469" t="s">
        <v>43</v>
      </c>
      <c r="Q1167" s="469" t="s">
        <v>6822</v>
      </c>
      <c r="R1167" s="467" t="s">
        <v>5683</v>
      </c>
      <c r="S1167" s="467">
        <v>796</v>
      </c>
      <c r="T1167" s="467" t="s">
        <v>1033</v>
      </c>
      <c r="U1167" s="404">
        <v>8</v>
      </c>
      <c r="V1167" s="471">
        <v>1650</v>
      </c>
      <c r="W1167" s="70">
        <v>0</v>
      </c>
      <c r="X1167" s="70">
        <v>0</v>
      </c>
      <c r="Y1167" s="467" t="s">
        <v>4827</v>
      </c>
      <c r="Z1167" s="467">
        <v>2014</v>
      </c>
      <c r="AA1167" s="467" t="s">
        <v>19247</v>
      </c>
    </row>
    <row r="1168" spans="1:27" s="783" customFormat="1" ht="206.25" customHeight="1">
      <c r="A1168" s="787" t="s">
        <v>19040</v>
      </c>
      <c r="B1168" s="788" t="s">
        <v>31</v>
      </c>
      <c r="C1168" s="789" t="s">
        <v>6891</v>
      </c>
      <c r="D1168" s="789" t="s">
        <v>6892</v>
      </c>
      <c r="E1168" s="789" t="s">
        <v>6893</v>
      </c>
      <c r="F1168" s="789" t="s">
        <v>6894</v>
      </c>
      <c r="G1168" s="789" t="s">
        <v>6895</v>
      </c>
      <c r="H1168" s="789" t="s">
        <v>6896</v>
      </c>
      <c r="I1168" s="789" t="s">
        <v>6897</v>
      </c>
      <c r="J1168" s="789" t="s">
        <v>5293</v>
      </c>
      <c r="K1168" s="789">
        <v>0</v>
      </c>
      <c r="L1168" s="787">
        <v>271010000</v>
      </c>
      <c r="M1168" s="787" t="s">
        <v>263</v>
      </c>
      <c r="N1168" s="789" t="s">
        <v>11852</v>
      </c>
      <c r="O1168" s="789" t="s">
        <v>90</v>
      </c>
      <c r="P1168" s="791" t="s">
        <v>43</v>
      </c>
      <c r="Q1168" s="789" t="s">
        <v>6822</v>
      </c>
      <c r="R1168" s="789" t="s">
        <v>5683</v>
      </c>
      <c r="S1168" s="789">
        <v>796</v>
      </c>
      <c r="T1168" s="789" t="s">
        <v>1033</v>
      </c>
      <c r="U1168" s="404">
        <v>8</v>
      </c>
      <c r="V1168" s="807">
        <v>1650</v>
      </c>
      <c r="W1168" s="793">
        <v>13200</v>
      </c>
      <c r="X1168" s="806">
        <f t="shared" si="69"/>
        <v>14784.000000000002</v>
      </c>
      <c r="Y1168" s="789"/>
      <c r="Z1168" s="789">
        <v>2014</v>
      </c>
      <c r="AA1168" s="776" t="s">
        <v>19221</v>
      </c>
    </row>
    <row r="1169" spans="1:27" s="690" customFormat="1" ht="150">
      <c r="A1169" s="466" t="s">
        <v>7190</v>
      </c>
      <c r="B1169" s="694" t="s">
        <v>31</v>
      </c>
      <c r="C1169" s="467" t="s">
        <v>6891</v>
      </c>
      <c r="D1169" s="468" t="s">
        <v>6892</v>
      </c>
      <c r="E1169" s="467" t="s">
        <v>6893</v>
      </c>
      <c r="F1169" s="468" t="s">
        <v>6894</v>
      </c>
      <c r="G1169" s="468" t="s">
        <v>6895</v>
      </c>
      <c r="H1169" s="467" t="s">
        <v>6898</v>
      </c>
      <c r="I1169" s="467" t="s">
        <v>6899</v>
      </c>
      <c r="J1169" s="469" t="s">
        <v>39</v>
      </c>
      <c r="K1169" s="469">
        <v>0</v>
      </c>
      <c r="L1169" s="694">
        <v>710000000</v>
      </c>
      <c r="M1169" s="694" t="s">
        <v>40</v>
      </c>
      <c r="N1169" s="67" t="s">
        <v>5294</v>
      </c>
      <c r="O1169" s="467" t="s">
        <v>90</v>
      </c>
      <c r="P1169" s="469" t="s">
        <v>43</v>
      </c>
      <c r="Q1169" s="469" t="s">
        <v>6822</v>
      </c>
      <c r="R1169" s="467" t="s">
        <v>5683</v>
      </c>
      <c r="S1169" s="467">
        <v>796</v>
      </c>
      <c r="T1169" s="467" t="s">
        <v>1033</v>
      </c>
      <c r="U1169" s="404">
        <v>8</v>
      </c>
      <c r="V1169" s="471">
        <v>308</v>
      </c>
      <c r="W1169" s="70">
        <v>0</v>
      </c>
      <c r="X1169" s="70">
        <v>0</v>
      </c>
      <c r="Y1169" s="467" t="s">
        <v>4827</v>
      </c>
      <c r="Z1169" s="467">
        <v>2014</v>
      </c>
      <c r="AA1169" s="467" t="s">
        <v>19247</v>
      </c>
    </row>
    <row r="1170" spans="1:27" s="783" customFormat="1" ht="206.25" customHeight="1">
      <c r="A1170" s="787" t="s">
        <v>19041</v>
      </c>
      <c r="B1170" s="788" t="s">
        <v>31</v>
      </c>
      <c r="C1170" s="789" t="s">
        <v>6891</v>
      </c>
      <c r="D1170" s="789" t="s">
        <v>6892</v>
      </c>
      <c r="E1170" s="789" t="s">
        <v>6893</v>
      </c>
      <c r="F1170" s="789" t="s">
        <v>6894</v>
      </c>
      <c r="G1170" s="789" t="s">
        <v>6895</v>
      </c>
      <c r="H1170" s="789" t="s">
        <v>6898</v>
      </c>
      <c r="I1170" s="789" t="s">
        <v>6899</v>
      </c>
      <c r="J1170" s="789" t="s">
        <v>5293</v>
      </c>
      <c r="K1170" s="789">
        <v>0</v>
      </c>
      <c r="L1170" s="787">
        <v>271010000</v>
      </c>
      <c r="M1170" s="787" t="s">
        <v>263</v>
      </c>
      <c r="N1170" s="789" t="s">
        <v>11852</v>
      </c>
      <c r="O1170" s="789" t="s">
        <v>90</v>
      </c>
      <c r="P1170" s="791" t="s">
        <v>43</v>
      </c>
      <c r="Q1170" s="789" t="s">
        <v>6822</v>
      </c>
      <c r="R1170" s="789" t="s">
        <v>5683</v>
      </c>
      <c r="S1170" s="789">
        <v>796</v>
      </c>
      <c r="T1170" s="789" t="s">
        <v>1033</v>
      </c>
      <c r="U1170" s="404">
        <v>8</v>
      </c>
      <c r="V1170" s="807">
        <v>308</v>
      </c>
      <c r="W1170" s="793">
        <v>2464</v>
      </c>
      <c r="X1170" s="806">
        <f t="shared" si="69"/>
        <v>2759.6800000000003</v>
      </c>
      <c r="Y1170" s="789"/>
      <c r="Z1170" s="789">
        <v>2014</v>
      </c>
      <c r="AA1170" s="776" t="s">
        <v>19221</v>
      </c>
    </row>
    <row r="1171" spans="1:27" s="690" customFormat="1" ht="150">
      <c r="A1171" s="466" t="s">
        <v>7191</v>
      </c>
      <c r="B1171" s="694" t="s">
        <v>31</v>
      </c>
      <c r="C1171" s="467" t="s">
        <v>6891</v>
      </c>
      <c r="D1171" s="468" t="s">
        <v>6892</v>
      </c>
      <c r="E1171" s="467" t="s">
        <v>6893</v>
      </c>
      <c r="F1171" s="468" t="s">
        <v>6894</v>
      </c>
      <c r="G1171" s="468" t="s">
        <v>6895</v>
      </c>
      <c r="H1171" s="467" t="s">
        <v>6900</v>
      </c>
      <c r="I1171" s="467" t="s">
        <v>6901</v>
      </c>
      <c r="J1171" s="469" t="s">
        <v>39</v>
      </c>
      <c r="K1171" s="469">
        <v>0</v>
      </c>
      <c r="L1171" s="694">
        <v>710000000</v>
      </c>
      <c r="M1171" s="694" t="s">
        <v>40</v>
      </c>
      <c r="N1171" s="67" t="s">
        <v>5294</v>
      </c>
      <c r="O1171" s="467" t="s">
        <v>90</v>
      </c>
      <c r="P1171" s="469" t="s">
        <v>43</v>
      </c>
      <c r="Q1171" s="469" t="s">
        <v>6822</v>
      </c>
      <c r="R1171" s="467" t="s">
        <v>5683</v>
      </c>
      <c r="S1171" s="467">
        <v>796</v>
      </c>
      <c r="T1171" s="467" t="s">
        <v>1033</v>
      </c>
      <c r="U1171" s="404">
        <v>8</v>
      </c>
      <c r="V1171" s="471">
        <v>5900</v>
      </c>
      <c r="W1171" s="70">
        <v>0</v>
      </c>
      <c r="X1171" s="70">
        <v>0</v>
      </c>
      <c r="Y1171" s="467" t="s">
        <v>4827</v>
      </c>
      <c r="Z1171" s="467">
        <v>2014</v>
      </c>
      <c r="AA1171" s="467" t="s">
        <v>19247</v>
      </c>
    </row>
    <row r="1172" spans="1:27" s="783" customFormat="1" ht="206.25" customHeight="1">
      <c r="A1172" s="787" t="s">
        <v>19042</v>
      </c>
      <c r="B1172" s="788" t="s">
        <v>31</v>
      </c>
      <c r="C1172" s="789" t="s">
        <v>6891</v>
      </c>
      <c r="D1172" s="789" t="s">
        <v>6892</v>
      </c>
      <c r="E1172" s="789" t="s">
        <v>6893</v>
      </c>
      <c r="F1172" s="789" t="s">
        <v>6894</v>
      </c>
      <c r="G1172" s="789" t="s">
        <v>6895</v>
      </c>
      <c r="H1172" s="789" t="s">
        <v>6900</v>
      </c>
      <c r="I1172" s="789" t="s">
        <v>6901</v>
      </c>
      <c r="J1172" s="789" t="s">
        <v>5293</v>
      </c>
      <c r="K1172" s="789">
        <v>0</v>
      </c>
      <c r="L1172" s="787">
        <v>271010000</v>
      </c>
      <c r="M1172" s="787" t="s">
        <v>263</v>
      </c>
      <c r="N1172" s="789" t="s">
        <v>11852</v>
      </c>
      <c r="O1172" s="789" t="s">
        <v>90</v>
      </c>
      <c r="P1172" s="791" t="s">
        <v>43</v>
      </c>
      <c r="Q1172" s="789" t="s">
        <v>6822</v>
      </c>
      <c r="R1172" s="789" t="s">
        <v>5683</v>
      </c>
      <c r="S1172" s="789">
        <v>796</v>
      </c>
      <c r="T1172" s="789" t="s">
        <v>1033</v>
      </c>
      <c r="U1172" s="404">
        <v>8</v>
      </c>
      <c r="V1172" s="807">
        <v>5900</v>
      </c>
      <c r="W1172" s="793">
        <v>47200</v>
      </c>
      <c r="X1172" s="806">
        <f t="shared" si="69"/>
        <v>52864.000000000007</v>
      </c>
      <c r="Y1172" s="789"/>
      <c r="Z1172" s="789">
        <v>2014</v>
      </c>
      <c r="AA1172" s="776" t="s">
        <v>19221</v>
      </c>
    </row>
    <row r="1173" spans="1:27" s="690" customFormat="1" ht="150">
      <c r="A1173" s="466" t="s">
        <v>7192</v>
      </c>
      <c r="B1173" s="694" t="s">
        <v>31</v>
      </c>
      <c r="C1173" s="467" t="s">
        <v>6891</v>
      </c>
      <c r="D1173" s="468" t="s">
        <v>6892</v>
      </c>
      <c r="E1173" s="467" t="s">
        <v>6893</v>
      </c>
      <c r="F1173" s="468" t="s">
        <v>6894</v>
      </c>
      <c r="G1173" s="468" t="s">
        <v>6895</v>
      </c>
      <c r="H1173" s="467" t="s">
        <v>6902</v>
      </c>
      <c r="I1173" s="467" t="s">
        <v>6903</v>
      </c>
      <c r="J1173" s="469" t="s">
        <v>39</v>
      </c>
      <c r="K1173" s="469">
        <v>0</v>
      </c>
      <c r="L1173" s="694">
        <v>710000000</v>
      </c>
      <c r="M1173" s="694" t="s">
        <v>40</v>
      </c>
      <c r="N1173" s="67" t="s">
        <v>5294</v>
      </c>
      <c r="O1173" s="467" t="s">
        <v>90</v>
      </c>
      <c r="P1173" s="469" t="s">
        <v>43</v>
      </c>
      <c r="Q1173" s="469" t="s">
        <v>6822</v>
      </c>
      <c r="R1173" s="467" t="s">
        <v>5683</v>
      </c>
      <c r="S1173" s="467">
        <v>796</v>
      </c>
      <c r="T1173" s="467" t="s">
        <v>1033</v>
      </c>
      <c r="U1173" s="404">
        <v>8</v>
      </c>
      <c r="V1173" s="471">
        <v>5900</v>
      </c>
      <c r="W1173" s="70">
        <v>0</v>
      </c>
      <c r="X1173" s="70">
        <v>0</v>
      </c>
      <c r="Y1173" s="467" t="s">
        <v>4827</v>
      </c>
      <c r="Z1173" s="467">
        <v>2014</v>
      </c>
      <c r="AA1173" s="467" t="s">
        <v>19247</v>
      </c>
    </row>
    <row r="1174" spans="1:27" s="783" customFormat="1" ht="206.25" customHeight="1">
      <c r="A1174" s="787" t="s">
        <v>19043</v>
      </c>
      <c r="B1174" s="788" t="s">
        <v>31</v>
      </c>
      <c r="C1174" s="789" t="s">
        <v>6891</v>
      </c>
      <c r="D1174" s="789" t="s">
        <v>6892</v>
      </c>
      <c r="E1174" s="789" t="s">
        <v>6893</v>
      </c>
      <c r="F1174" s="789" t="s">
        <v>6894</v>
      </c>
      <c r="G1174" s="789" t="s">
        <v>6895</v>
      </c>
      <c r="H1174" s="789" t="s">
        <v>6902</v>
      </c>
      <c r="I1174" s="789" t="s">
        <v>6903</v>
      </c>
      <c r="J1174" s="789" t="s">
        <v>5293</v>
      </c>
      <c r="K1174" s="789">
        <v>0</v>
      </c>
      <c r="L1174" s="787">
        <v>271010000</v>
      </c>
      <c r="M1174" s="787" t="s">
        <v>263</v>
      </c>
      <c r="N1174" s="789" t="s">
        <v>11852</v>
      </c>
      <c r="O1174" s="789" t="s">
        <v>90</v>
      </c>
      <c r="P1174" s="791" t="s">
        <v>43</v>
      </c>
      <c r="Q1174" s="789" t="s">
        <v>6822</v>
      </c>
      <c r="R1174" s="789" t="s">
        <v>5683</v>
      </c>
      <c r="S1174" s="789">
        <v>796</v>
      </c>
      <c r="T1174" s="789" t="s">
        <v>1033</v>
      </c>
      <c r="U1174" s="404">
        <v>8</v>
      </c>
      <c r="V1174" s="807">
        <v>5900</v>
      </c>
      <c r="W1174" s="793">
        <v>47200</v>
      </c>
      <c r="X1174" s="806">
        <f t="shared" si="69"/>
        <v>52864.000000000007</v>
      </c>
      <c r="Y1174" s="789"/>
      <c r="Z1174" s="789">
        <v>2014</v>
      </c>
      <c r="AA1174" s="776" t="s">
        <v>19221</v>
      </c>
    </row>
    <row r="1175" spans="1:27" s="690" customFormat="1" ht="150">
      <c r="A1175" s="466" t="s">
        <v>7193</v>
      </c>
      <c r="B1175" s="694" t="s">
        <v>31</v>
      </c>
      <c r="C1175" s="467" t="s">
        <v>6904</v>
      </c>
      <c r="D1175" s="809" t="s">
        <v>6905</v>
      </c>
      <c r="E1175" s="810" t="s">
        <v>6906</v>
      </c>
      <c r="F1175" s="809" t="s">
        <v>6907</v>
      </c>
      <c r="G1175" s="809" t="s">
        <v>6908</v>
      </c>
      <c r="H1175" s="467"/>
      <c r="I1175" s="467"/>
      <c r="J1175" s="468" t="s">
        <v>39</v>
      </c>
      <c r="K1175" s="469">
        <v>0</v>
      </c>
      <c r="L1175" s="694">
        <v>710000000</v>
      </c>
      <c r="M1175" s="694" t="s">
        <v>40</v>
      </c>
      <c r="N1175" s="67" t="s">
        <v>5294</v>
      </c>
      <c r="O1175" s="467" t="s">
        <v>208</v>
      </c>
      <c r="P1175" s="469" t="s">
        <v>43</v>
      </c>
      <c r="Q1175" s="469" t="s">
        <v>6822</v>
      </c>
      <c r="R1175" s="467" t="s">
        <v>5683</v>
      </c>
      <c r="S1175" s="467">
        <v>839</v>
      </c>
      <c r="T1175" s="469" t="s">
        <v>6288</v>
      </c>
      <c r="U1175" s="404">
        <v>10</v>
      </c>
      <c r="V1175" s="471">
        <v>370000</v>
      </c>
      <c r="W1175" s="70">
        <v>0</v>
      </c>
      <c r="X1175" s="70">
        <v>0</v>
      </c>
      <c r="Y1175" s="467" t="s">
        <v>4827</v>
      </c>
      <c r="Z1175" s="467">
        <v>2014</v>
      </c>
      <c r="AA1175" s="467" t="s">
        <v>19247</v>
      </c>
    </row>
    <row r="1176" spans="1:27" s="783" customFormat="1" ht="243" customHeight="1">
      <c r="A1176" s="787" t="s">
        <v>19044</v>
      </c>
      <c r="B1176" s="788" t="s">
        <v>31</v>
      </c>
      <c r="C1176" s="789" t="s">
        <v>6904</v>
      </c>
      <c r="D1176" s="808" t="s">
        <v>6905</v>
      </c>
      <c r="E1176" s="808" t="s">
        <v>6906</v>
      </c>
      <c r="F1176" s="808" t="s">
        <v>6907</v>
      </c>
      <c r="G1176" s="808" t="s">
        <v>6908</v>
      </c>
      <c r="H1176" s="789"/>
      <c r="I1176" s="789"/>
      <c r="J1176" s="789" t="s">
        <v>5293</v>
      </c>
      <c r="K1176" s="789">
        <v>0</v>
      </c>
      <c r="L1176" s="787">
        <v>751000000</v>
      </c>
      <c r="M1176" s="787" t="s">
        <v>287</v>
      </c>
      <c r="N1176" s="789" t="s">
        <v>11852</v>
      </c>
      <c r="O1176" s="789" t="s">
        <v>208</v>
      </c>
      <c r="P1176" s="791" t="s">
        <v>43</v>
      </c>
      <c r="Q1176" s="789" t="s">
        <v>6822</v>
      </c>
      <c r="R1176" s="789" t="s">
        <v>5683</v>
      </c>
      <c r="S1176" s="789">
        <v>839</v>
      </c>
      <c r="T1176" s="789" t="s">
        <v>6288</v>
      </c>
      <c r="U1176" s="404">
        <v>10</v>
      </c>
      <c r="V1176" s="807">
        <v>370000</v>
      </c>
      <c r="W1176" s="793">
        <v>3700000</v>
      </c>
      <c r="X1176" s="806">
        <f t="shared" ref="X1176" si="70">W1176*1.12</f>
        <v>4144000.0000000005</v>
      </c>
      <c r="Y1176" s="789"/>
      <c r="Z1176" s="789">
        <v>2014</v>
      </c>
      <c r="AA1176" s="776" t="s">
        <v>19221</v>
      </c>
    </row>
    <row r="1177" spans="1:27" s="432" customFormat="1" ht="176.25" customHeight="1">
      <c r="A1177" s="466" t="s">
        <v>7194</v>
      </c>
      <c r="B1177" s="694" t="s">
        <v>31</v>
      </c>
      <c r="C1177" s="467" t="s">
        <v>6909</v>
      </c>
      <c r="D1177" s="468" t="s">
        <v>6910</v>
      </c>
      <c r="E1177" s="467" t="s">
        <v>6911</v>
      </c>
      <c r="F1177" s="468" t="s">
        <v>6912</v>
      </c>
      <c r="G1177" s="468" t="s">
        <v>6913</v>
      </c>
      <c r="H1177" s="467" t="s">
        <v>6914</v>
      </c>
      <c r="I1177" s="467" t="s">
        <v>6915</v>
      </c>
      <c r="J1177" s="468" t="s">
        <v>39</v>
      </c>
      <c r="K1177" s="469">
        <v>0</v>
      </c>
      <c r="L1177" s="694">
        <v>710000000</v>
      </c>
      <c r="M1177" s="694" t="s">
        <v>40</v>
      </c>
      <c r="N1177" s="67" t="s">
        <v>5294</v>
      </c>
      <c r="O1177" s="467" t="s">
        <v>208</v>
      </c>
      <c r="P1177" s="469" t="s">
        <v>43</v>
      </c>
      <c r="Q1177" s="469" t="s">
        <v>6822</v>
      </c>
      <c r="R1177" s="467" t="s">
        <v>5683</v>
      </c>
      <c r="S1177" s="467">
        <v>796</v>
      </c>
      <c r="T1177" s="469" t="s">
        <v>1033</v>
      </c>
      <c r="U1177" s="404">
        <v>1</v>
      </c>
      <c r="V1177" s="471">
        <v>270000</v>
      </c>
      <c r="W1177" s="70">
        <v>0</v>
      </c>
      <c r="X1177" s="70">
        <v>0</v>
      </c>
      <c r="Y1177" s="467" t="s">
        <v>4827</v>
      </c>
      <c r="Z1177" s="467">
        <v>2014</v>
      </c>
      <c r="AA1177" s="467" t="s">
        <v>19247</v>
      </c>
    </row>
    <row r="1178" spans="1:27" s="783" customFormat="1" ht="238.5" customHeight="1">
      <c r="A1178" s="787" t="s">
        <v>19045</v>
      </c>
      <c r="B1178" s="788" t="s">
        <v>31</v>
      </c>
      <c r="C1178" s="789" t="s">
        <v>6909</v>
      </c>
      <c r="D1178" s="789" t="s">
        <v>6910</v>
      </c>
      <c r="E1178" s="789" t="s">
        <v>6911</v>
      </c>
      <c r="F1178" s="789" t="s">
        <v>6912</v>
      </c>
      <c r="G1178" s="789" t="s">
        <v>6913</v>
      </c>
      <c r="H1178" s="789" t="s">
        <v>6914</v>
      </c>
      <c r="I1178" s="789" t="s">
        <v>6915</v>
      </c>
      <c r="J1178" s="789" t="s">
        <v>5293</v>
      </c>
      <c r="K1178" s="789">
        <v>0</v>
      </c>
      <c r="L1178" s="787">
        <v>751000000</v>
      </c>
      <c r="M1178" s="787" t="s">
        <v>287</v>
      </c>
      <c r="N1178" s="789" t="s">
        <v>11852</v>
      </c>
      <c r="O1178" s="789" t="s">
        <v>208</v>
      </c>
      <c r="P1178" s="791" t="s">
        <v>43</v>
      </c>
      <c r="Q1178" s="789" t="s">
        <v>6822</v>
      </c>
      <c r="R1178" s="789" t="s">
        <v>5683</v>
      </c>
      <c r="S1178" s="789">
        <v>796</v>
      </c>
      <c r="T1178" s="789" t="s">
        <v>1033</v>
      </c>
      <c r="U1178" s="404">
        <v>1</v>
      </c>
      <c r="V1178" s="807">
        <v>270000</v>
      </c>
      <c r="W1178" s="793">
        <v>270000</v>
      </c>
      <c r="X1178" s="806">
        <f t="shared" ref="X1178:X1302" si="71">W1178*1.12</f>
        <v>302400</v>
      </c>
      <c r="Y1178" s="789"/>
      <c r="Z1178" s="789">
        <v>2014</v>
      </c>
      <c r="AA1178" s="776" t="s">
        <v>19221</v>
      </c>
    </row>
    <row r="1179" spans="1:27" s="432" customFormat="1" ht="185.25" customHeight="1">
      <c r="A1179" s="466" t="s">
        <v>7195</v>
      </c>
      <c r="B1179" s="694" t="s">
        <v>31</v>
      </c>
      <c r="C1179" s="467" t="s">
        <v>6916</v>
      </c>
      <c r="D1179" s="468" t="s">
        <v>6917</v>
      </c>
      <c r="E1179" s="467" t="s">
        <v>6918</v>
      </c>
      <c r="F1179" s="468" t="s">
        <v>6912</v>
      </c>
      <c r="G1179" s="468" t="s">
        <v>6913</v>
      </c>
      <c r="H1179" s="467" t="s">
        <v>6919</v>
      </c>
      <c r="I1179" s="467" t="s">
        <v>6920</v>
      </c>
      <c r="J1179" s="468" t="s">
        <v>39</v>
      </c>
      <c r="K1179" s="469">
        <v>0</v>
      </c>
      <c r="L1179" s="694">
        <v>710000000</v>
      </c>
      <c r="M1179" s="694" t="s">
        <v>40</v>
      </c>
      <c r="N1179" s="67" t="s">
        <v>5294</v>
      </c>
      <c r="O1179" s="467" t="s">
        <v>208</v>
      </c>
      <c r="P1179" s="469" t="s">
        <v>43</v>
      </c>
      <c r="Q1179" s="469" t="s">
        <v>6822</v>
      </c>
      <c r="R1179" s="467" t="s">
        <v>5683</v>
      </c>
      <c r="S1179" s="467">
        <v>796</v>
      </c>
      <c r="T1179" s="469" t="s">
        <v>1033</v>
      </c>
      <c r="U1179" s="404">
        <v>1</v>
      </c>
      <c r="V1179" s="471">
        <v>270000</v>
      </c>
      <c r="W1179" s="70">
        <v>0</v>
      </c>
      <c r="X1179" s="70">
        <v>0</v>
      </c>
      <c r="Y1179" s="467" t="s">
        <v>4827</v>
      </c>
      <c r="Z1179" s="467">
        <v>2014</v>
      </c>
      <c r="AA1179" s="467" t="s">
        <v>19247</v>
      </c>
    </row>
    <row r="1180" spans="1:27" s="783" customFormat="1" ht="241.5" customHeight="1">
      <c r="A1180" s="787" t="s">
        <v>19046</v>
      </c>
      <c r="B1180" s="788" t="s">
        <v>31</v>
      </c>
      <c r="C1180" s="789" t="s">
        <v>6916</v>
      </c>
      <c r="D1180" s="789" t="s">
        <v>6917</v>
      </c>
      <c r="E1180" s="789" t="s">
        <v>6918</v>
      </c>
      <c r="F1180" s="789" t="s">
        <v>6912</v>
      </c>
      <c r="G1180" s="789" t="s">
        <v>6913</v>
      </c>
      <c r="H1180" s="789" t="s">
        <v>6919</v>
      </c>
      <c r="I1180" s="789" t="s">
        <v>6920</v>
      </c>
      <c r="J1180" s="789" t="s">
        <v>5293</v>
      </c>
      <c r="K1180" s="789">
        <v>0</v>
      </c>
      <c r="L1180" s="787">
        <v>751000000</v>
      </c>
      <c r="M1180" s="787" t="s">
        <v>287</v>
      </c>
      <c r="N1180" s="789" t="s">
        <v>11852</v>
      </c>
      <c r="O1180" s="789" t="s">
        <v>208</v>
      </c>
      <c r="P1180" s="791" t="s">
        <v>43</v>
      </c>
      <c r="Q1180" s="789" t="s">
        <v>6822</v>
      </c>
      <c r="R1180" s="789" t="s">
        <v>5683</v>
      </c>
      <c r="S1180" s="789">
        <v>796</v>
      </c>
      <c r="T1180" s="789" t="s">
        <v>1033</v>
      </c>
      <c r="U1180" s="404">
        <v>1</v>
      </c>
      <c r="V1180" s="807">
        <v>270000</v>
      </c>
      <c r="W1180" s="793">
        <v>270000</v>
      </c>
      <c r="X1180" s="806">
        <f t="shared" si="71"/>
        <v>302400</v>
      </c>
      <c r="Y1180" s="789"/>
      <c r="Z1180" s="789">
        <v>2014</v>
      </c>
      <c r="AA1180" s="776" t="s">
        <v>19221</v>
      </c>
    </row>
    <row r="1181" spans="1:27" s="432" customFormat="1" ht="90" customHeight="1">
      <c r="A1181" s="466" t="s">
        <v>7196</v>
      </c>
      <c r="B1181" s="694" t="s">
        <v>31</v>
      </c>
      <c r="C1181" s="467" t="s">
        <v>6921</v>
      </c>
      <c r="D1181" s="468" t="s">
        <v>6922</v>
      </c>
      <c r="E1181" s="467" t="s">
        <v>6923</v>
      </c>
      <c r="F1181" s="468" t="s">
        <v>6924</v>
      </c>
      <c r="G1181" s="468" t="s">
        <v>6925</v>
      </c>
      <c r="H1181" s="467"/>
      <c r="I1181" s="467"/>
      <c r="J1181" s="468" t="s">
        <v>39</v>
      </c>
      <c r="K1181" s="469">
        <v>0</v>
      </c>
      <c r="L1181" s="694">
        <v>710000000</v>
      </c>
      <c r="M1181" s="694" t="s">
        <v>40</v>
      </c>
      <c r="N1181" s="67" t="s">
        <v>5294</v>
      </c>
      <c r="O1181" s="467" t="s">
        <v>90</v>
      </c>
      <c r="P1181" s="469" t="s">
        <v>43</v>
      </c>
      <c r="Q1181" s="469" t="s">
        <v>6822</v>
      </c>
      <c r="R1181" s="467" t="s">
        <v>5683</v>
      </c>
      <c r="S1181" s="467">
        <v>796</v>
      </c>
      <c r="T1181" s="467" t="s">
        <v>1033</v>
      </c>
      <c r="U1181" s="404">
        <v>2</v>
      </c>
      <c r="V1181" s="471">
        <v>309000</v>
      </c>
      <c r="W1181" s="70">
        <v>0</v>
      </c>
      <c r="X1181" s="70">
        <v>0</v>
      </c>
      <c r="Y1181" s="467" t="s">
        <v>4827</v>
      </c>
      <c r="Z1181" s="467">
        <v>2014</v>
      </c>
      <c r="AA1181" s="467" t="s">
        <v>19247</v>
      </c>
    </row>
    <row r="1182" spans="1:27" s="783" customFormat="1" ht="243" customHeight="1">
      <c r="A1182" s="787" t="s">
        <v>19047</v>
      </c>
      <c r="B1182" s="788" t="s">
        <v>31</v>
      </c>
      <c r="C1182" s="789" t="s">
        <v>6921</v>
      </c>
      <c r="D1182" s="789" t="s">
        <v>6922</v>
      </c>
      <c r="E1182" s="789" t="s">
        <v>6923</v>
      </c>
      <c r="F1182" s="789" t="s">
        <v>6924</v>
      </c>
      <c r="G1182" s="789" t="s">
        <v>6925</v>
      </c>
      <c r="H1182" s="789"/>
      <c r="I1182" s="789"/>
      <c r="J1182" s="789" t="s">
        <v>5293</v>
      </c>
      <c r="K1182" s="789">
        <v>0</v>
      </c>
      <c r="L1182" s="787">
        <v>271010000</v>
      </c>
      <c r="M1182" s="787" t="s">
        <v>263</v>
      </c>
      <c r="N1182" s="789" t="s">
        <v>11852</v>
      </c>
      <c r="O1182" s="789" t="s">
        <v>90</v>
      </c>
      <c r="P1182" s="791" t="s">
        <v>43</v>
      </c>
      <c r="Q1182" s="789" t="s">
        <v>6822</v>
      </c>
      <c r="R1182" s="789" t="s">
        <v>5683</v>
      </c>
      <c r="S1182" s="789">
        <v>796</v>
      </c>
      <c r="T1182" s="789" t="s">
        <v>1033</v>
      </c>
      <c r="U1182" s="404">
        <v>2</v>
      </c>
      <c r="V1182" s="807">
        <v>309000</v>
      </c>
      <c r="W1182" s="793">
        <v>618000</v>
      </c>
      <c r="X1182" s="806">
        <f t="shared" si="71"/>
        <v>692160.00000000012</v>
      </c>
      <c r="Y1182" s="789"/>
      <c r="Z1182" s="789">
        <v>2014</v>
      </c>
      <c r="AA1182" s="776" t="s">
        <v>19221</v>
      </c>
    </row>
    <row r="1183" spans="1:27" s="432" customFormat="1" ht="93" customHeight="1">
      <c r="A1183" s="466" t="s">
        <v>7197</v>
      </c>
      <c r="B1183" s="694" t="s">
        <v>31</v>
      </c>
      <c r="C1183" s="467" t="s">
        <v>6926</v>
      </c>
      <c r="D1183" s="809" t="s">
        <v>6922</v>
      </c>
      <c r="E1183" s="810" t="s">
        <v>6923</v>
      </c>
      <c r="F1183" s="809" t="s">
        <v>6912</v>
      </c>
      <c r="G1183" s="809" t="s">
        <v>6913</v>
      </c>
      <c r="H1183" s="469" t="s">
        <v>6927</v>
      </c>
      <c r="I1183" s="469" t="s">
        <v>6928</v>
      </c>
      <c r="J1183" s="468" t="s">
        <v>39</v>
      </c>
      <c r="K1183" s="469">
        <v>0</v>
      </c>
      <c r="L1183" s="694">
        <v>710000000</v>
      </c>
      <c r="M1183" s="694" t="s">
        <v>40</v>
      </c>
      <c r="N1183" s="67" t="s">
        <v>5294</v>
      </c>
      <c r="O1183" s="467" t="s">
        <v>208</v>
      </c>
      <c r="P1183" s="469" t="s">
        <v>43</v>
      </c>
      <c r="Q1183" s="469" t="s">
        <v>6822</v>
      </c>
      <c r="R1183" s="467" t="s">
        <v>5683</v>
      </c>
      <c r="S1183" s="467">
        <v>796</v>
      </c>
      <c r="T1183" s="467" t="s">
        <v>1033</v>
      </c>
      <c r="U1183" s="404">
        <v>1</v>
      </c>
      <c r="V1183" s="471">
        <v>110000</v>
      </c>
      <c r="W1183" s="70">
        <v>0</v>
      </c>
      <c r="X1183" s="70">
        <v>0</v>
      </c>
      <c r="Y1183" s="467" t="s">
        <v>4827</v>
      </c>
      <c r="Z1183" s="467">
        <v>2014</v>
      </c>
      <c r="AA1183" s="467" t="s">
        <v>19247</v>
      </c>
    </row>
    <row r="1184" spans="1:27" s="783" customFormat="1" ht="206.25" customHeight="1">
      <c r="A1184" s="787" t="s">
        <v>19048</v>
      </c>
      <c r="B1184" s="788" t="s">
        <v>31</v>
      </c>
      <c r="C1184" s="789" t="s">
        <v>6926</v>
      </c>
      <c r="D1184" s="808" t="s">
        <v>6922</v>
      </c>
      <c r="E1184" s="808" t="s">
        <v>6923</v>
      </c>
      <c r="F1184" s="808" t="s">
        <v>6912</v>
      </c>
      <c r="G1184" s="808" t="s">
        <v>6913</v>
      </c>
      <c r="H1184" s="789" t="s">
        <v>6927</v>
      </c>
      <c r="I1184" s="789" t="s">
        <v>6928</v>
      </c>
      <c r="J1184" s="789" t="s">
        <v>5293</v>
      </c>
      <c r="K1184" s="789">
        <v>0</v>
      </c>
      <c r="L1184" s="787">
        <v>751000000</v>
      </c>
      <c r="M1184" s="787" t="s">
        <v>287</v>
      </c>
      <c r="N1184" s="789" t="s">
        <v>11852</v>
      </c>
      <c r="O1184" s="789" t="s">
        <v>208</v>
      </c>
      <c r="P1184" s="791" t="s">
        <v>43</v>
      </c>
      <c r="Q1184" s="789" t="s">
        <v>6822</v>
      </c>
      <c r="R1184" s="789" t="s">
        <v>5683</v>
      </c>
      <c r="S1184" s="789">
        <v>796</v>
      </c>
      <c r="T1184" s="789" t="s">
        <v>1033</v>
      </c>
      <c r="U1184" s="404">
        <v>1</v>
      </c>
      <c r="V1184" s="807">
        <v>110000</v>
      </c>
      <c r="W1184" s="793">
        <v>110000</v>
      </c>
      <c r="X1184" s="806">
        <f t="shared" si="71"/>
        <v>123200.00000000001</v>
      </c>
      <c r="Y1184" s="789"/>
      <c r="Z1184" s="789">
        <v>2014</v>
      </c>
      <c r="AA1184" s="776" t="s">
        <v>19221</v>
      </c>
    </row>
    <row r="1185" spans="1:27" s="432" customFormat="1" ht="115.5" customHeight="1">
      <c r="A1185" s="466" t="s">
        <v>7198</v>
      </c>
      <c r="B1185" s="694" t="s">
        <v>31</v>
      </c>
      <c r="C1185" s="467" t="s">
        <v>6926</v>
      </c>
      <c r="D1185" s="809" t="s">
        <v>6922</v>
      </c>
      <c r="E1185" s="810" t="s">
        <v>6923</v>
      </c>
      <c r="F1185" s="809" t="s">
        <v>6912</v>
      </c>
      <c r="G1185" s="809" t="s">
        <v>6913</v>
      </c>
      <c r="H1185" s="469" t="s">
        <v>6929</v>
      </c>
      <c r="I1185" s="469" t="s">
        <v>6930</v>
      </c>
      <c r="J1185" s="468" t="s">
        <v>39</v>
      </c>
      <c r="K1185" s="469">
        <v>0</v>
      </c>
      <c r="L1185" s="694">
        <v>710000000</v>
      </c>
      <c r="M1185" s="694" t="s">
        <v>40</v>
      </c>
      <c r="N1185" s="67" t="s">
        <v>5294</v>
      </c>
      <c r="O1185" s="467" t="s">
        <v>90</v>
      </c>
      <c r="P1185" s="469" t="s">
        <v>43</v>
      </c>
      <c r="Q1185" s="469" t="s">
        <v>6822</v>
      </c>
      <c r="R1185" s="467" t="s">
        <v>5683</v>
      </c>
      <c r="S1185" s="467">
        <v>796</v>
      </c>
      <c r="T1185" s="467" t="s">
        <v>1033</v>
      </c>
      <c r="U1185" s="404">
        <v>6</v>
      </c>
      <c r="V1185" s="471">
        <v>206000</v>
      </c>
      <c r="W1185" s="70">
        <v>0</v>
      </c>
      <c r="X1185" s="70">
        <v>0</v>
      </c>
      <c r="Y1185" s="467" t="s">
        <v>4827</v>
      </c>
      <c r="Z1185" s="467">
        <v>2014</v>
      </c>
      <c r="AA1185" s="467" t="s">
        <v>19247</v>
      </c>
    </row>
    <row r="1186" spans="1:27" s="783" customFormat="1" ht="206.25" customHeight="1">
      <c r="A1186" s="787" t="s">
        <v>19049</v>
      </c>
      <c r="B1186" s="788" t="s">
        <v>31</v>
      </c>
      <c r="C1186" s="789" t="s">
        <v>6926</v>
      </c>
      <c r="D1186" s="808" t="s">
        <v>6922</v>
      </c>
      <c r="E1186" s="808" t="s">
        <v>6923</v>
      </c>
      <c r="F1186" s="808" t="s">
        <v>6912</v>
      </c>
      <c r="G1186" s="808" t="s">
        <v>6913</v>
      </c>
      <c r="H1186" s="789" t="s">
        <v>6929</v>
      </c>
      <c r="I1186" s="789" t="s">
        <v>6930</v>
      </c>
      <c r="J1186" s="789" t="s">
        <v>5293</v>
      </c>
      <c r="K1186" s="789">
        <v>0</v>
      </c>
      <c r="L1186" s="787">
        <v>271010000</v>
      </c>
      <c r="M1186" s="787" t="s">
        <v>263</v>
      </c>
      <c r="N1186" s="789" t="s">
        <v>11852</v>
      </c>
      <c r="O1186" s="789" t="s">
        <v>90</v>
      </c>
      <c r="P1186" s="791" t="s">
        <v>43</v>
      </c>
      <c r="Q1186" s="789" t="s">
        <v>6822</v>
      </c>
      <c r="R1186" s="789" t="s">
        <v>5683</v>
      </c>
      <c r="S1186" s="789">
        <v>796</v>
      </c>
      <c r="T1186" s="789" t="s">
        <v>1033</v>
      </c>
      <c r="U1186" s="404">
        <v>6</v>
      </c>
      <c r="V1186" s="807">
        <v>206000</v>
      </c>
      <c r="W1186" s="793">
        <v>1236000</v>
      </c>
      <c r="X1186" s="806">
        <f t="shared" si="71"/>
        <v>1384320.0000000002</v>
      </c>
      <c r="Y1186" s="789"/>
      <c r="Z1186" s="789">
        <v>2014</v>
      </c>
      <c r="AA1186" s="776" t="s">
        <v>19221</v>
      </c>
    </row>
    <row r="1187" spans="1:27" s="432" customFormat="1" ht="130.5" customHeight="1">
      <c r="A1187" s="466" t="s">
        <v>7199</v>
      </c>
      <c r="B1187" s="694" t="s">
        <v>31</v>
      </c>
      <c r="C1187" s="467" t="s">
        <v>6926</v>
      </c>
      <c r="D1187" s="809" t="s">
        <v>6922</v>
      </c>
      <c r="E1187" s="810" t="s">
        <v>6923</v>
      </c>
      <c r="F1187" s="809" t="s">
        <v>6912</v>
      </c>
      <c r="G1187" s="809" t="s">
        <v>6913</v>
      </c>
      <c r="H1187" s="469" t="s">
        <v>6931</v>
      </c>
      <c r="I1187" s="469" t="s">
        <v>6932</v>
      </c>
      <c r="J1187" s="468" t="s">
        <v>39</v>
      </c>
      <c r="K1187" s="469">
        <v>0</v>
      </c>
      <c r="L1187" s="694">
        <v>710000000</v>
      </c>
      <c r="M1187" s="694" t="s">
        <v>40</v>
      </c>
      <c r="N1187" s="67" t="s">
        <v>5294</v>
      </c>
      <c r="O1187" s="467" t="s">
        <v>90</v>
      </c>
      <c r="P1187" s="469" t="s">
        <v>43</v>
      </c>
      <c r="Q1187" s="469" t="s">
        <v>6822</v>
      </c>
      <c r="R1187" s="467" t="s">
        <v>5683</v>
      </c>
      <c r="S1187" s="467">
        <v>796</v>
      </c>
      <c r="T1187" s="467" t="s">
        <v>1033</v>
      </c>
      <c r="U1187" s="404">
        <v>6</v>
      </c>
      <c r="V1187" s="471">
        <v>576000</v>
      </c>
      <c r="W1187" s="70">
        <v>0</v>
      </c>
      <c r="X1187" s="70">
        <v>0</v>
      </c>
      <c r="Y1187" s="467" t="s">
        <v>4827</v>
      </c>
      <c r="Z1187" s="467">
        <v>2014</v>
      </c>
      <c r="AA1187" s="467" t="s">
        <v>19247</v>
      </c>
    </row>
    <row r="1188" spans="1:27" s="783" customFormat="1" ht="206.25" customHeight="1">
      <c r="A1188" s="787" t="s">
        <v>19050</v>
      </c>
      <c r="B1188" s="788" t="s">
        <v>31</v>
      </c>
      <c r="C1188" s="789" t="s">
        <v>6926</v>
      </c>
      <c r="D1188" s="808" t="s">
        <v>6922</v>
      </c>
      <c r="E1188" s="808" t="s">
        <v>6923</v>
      </c>
      <c r="F1188" s="808" t="s">
        <v>6912</v>
      </c>
      <c r="G1188" s="808" t="s">
        <v>6913</v>
      </c>
      <c r="H1188" s="789" t="s">
        <v>6931</v>
      </c>
      <c r="I1188" s="789" t="s">
        <v>6932</v>
      </c>
      <c r="J1188" s="789" t="s">
        <v>5293</v>
      </c>
      <c r="K1188" s="789">
        <v>0</v>
      </c>
      <c r="L1188" s="787">
        <v>271010000</v>
      </c>
      <c r="M1188" s="787" t="s">
        <v>263</v>
      </c>
      <c r="N1188" s="789" t="s">
        <v>11852</v>
      </c>
      <c r="O1188" s="789" t="s">
        <v>90</v>
      </c>
      <c r="P1188" s="791" t="s">
        <v>43</v>
      </c>
      <c r="Q1188" s="789" t="s">
        <v>6822</v>
      </c>
      <c r="R1188" s="789" t="s">
        <v>5683</v>
      </c>
      <c r="S1188" s="789">
        <v>796</v>
      </c>
      <c r="T1188" s="789" t="s">
        <v>1033</v>
      </c>
      <c r="U1188" s="404">
        <v>6</v>
      </c>
      <c r="V1188" s="807">
        <v>576000</v>
      </c>
      <c r="W1188" s="793">
        <v>3456000</v>
      </c>
      <c r="X1188" s="806">
        <f t="shared" si="71"/>
        <v>3870720.0000000005</v>
      </c>
      <c r="Y1188" s="789"/>
      <c r="Z1188" s="789">
        <v>2014</v>
      </c>
      <c r="AA1188" s="776" t="s">
        <v>19221</v>
      </c>
    </row>
    <row r="1189" spans="1:27" s="432" customFormat="1" ht="127.5" customHeight="1">
      <c r="A1189" s="466" t="s">
        <v>7200</v>
      </c>
      <c r="B1189" s="694" t="s">
        <v>31</v>
      </c>
      <c r="C1189" s="467" t="s">
        <v>6933</v>
      </c>
      <c r="D1189" s="468" t="s">
        <v>6934</v>
      </c>
      <c r="E1189" s="467" t="s">
        <v>6935</v>
      </c>
      <c r="F1189" s="468" t="s">
        <v>6936</v>
      </c>
      <c r="G1189" s="468" t="s">
        <v>6937</v>
      </c>
      <c r="H1189" s="467"/>
      <c r="I1189" s="467"/>
      <c r="J1189" s="469" t="s">
        <v>39</v>
      </c>
      <c r="K1189" s="469">
        <v>0</v>
      </c>
      <c r="L1189" s="694">
        <v>710000000</v>
      </c>
      <c r="M1189" s="694" t="s">
        <v>40</v>
      </c>
      <c r="N1189" s="67" t="s">
        <v>5294</v>
      </c>
      <c r="O1189" s="467" t="s">
        <v>90</v>
      </c>
      <c r="P1189" s="469" t="s">
        <v>43</v>
      </c>
      <c r="Q1189" s="469" t="s">
        <v>6822</v>
      </c>
      <c r="R1189" s="467" t="s">
        <v>5683</v>
      </c>
      <c r="S1189" s="467">
        <v>796</v>
      </c>
      <c r="T1189" s="467" t="s">
        <v>1033</v>
      </c>
      <c r="U1189" s="404">
        <v>10</v>
      </c>
      <c r="V1189" s="471">
        <v>100000</v>
      </c>
      <c r="W1189" s="70">
        <v>0</v>
      </c>
      <c r="X1189" s="70">
        <v>0</v>
      </c>
      <c r="Y1189" s="467" t="s">
        <v>4827</v>
      </c>
      <c r="Z1189" s="467">
        <v>2014</v>
      </c>
      <c r="AA1189" s="467" t="s">
        <v>19247</v>
      </c>
    </row>
    <row r="1190" spans="1:27" s="783" customFormat="1" ht="206.25" customHeight="1">
      <c r="A1190" s="787" t="s">
        <v>19051</v>
      </c>
      <c r="B1190" s="788" t="s">
        <v>31</v>
      </c>
      <c r="C1190" s="789" t="s">
        <v>6933</v>
      </c>
      <c r="D1190" s="789" t="s">
        <v>6934</v>
      </c>
      <c r="E1190" s="789" t="s">
        <v>6935</v>
      </c>
      <c r="F1190" s="789" t="s">
        <v>6936</v>
      </c>
      <c r="G1190" s="789" t="s">
        <v>6937</v>
      </c>
      <c r="H1190" s="789"/>
      <c r="I1190" s="789"/>
      <c r="J1190" s="789" t="s">
        <v>5293</v>
      </c>
      <c r="K1190" s="789">
        <v>0</v>
      </c>
      <c r="L1190" s="787">
        <v>271010000</v>
      </c>
      <c r="M1190" s="787" t="s">
        <v>263</v>
      </c>
      <c r="N1190" s="789" t="s">
        <v>11852</v>
      </c>
      <c r="O1190" s="789" t="s">
        <v>90</v>
      </c>
      <c r="P1190" s="791" t="s">
        <v>43</v>
      </c>
      <c r="Q1190" s="789" t="s">
        <v>6822</v>
      </c>
      <c r="R1190" s="789" t="s">
        <v>5683</v>
      </c>
      <c r="S1190" s="789">
        <v>796</v>
      </c>
      <c r="T1190" s="789" t="s">
        <v>1033</v>
      </c>
      <c r="U1190" s="404">
        <v>10</v>
      </c>
      <c r="V1190" s="807">
        <v>100000</v>
      </c>
      <c r="W1190" s="793">
        <v>1000000</v>
      </c>
      <c r="X1190" s="806">
        <f t="shared" si="71"/>
        <v>1120000</v>
      </c>
      <c r="Y1190" s="789"/>
      <c r="Z1190" s="789">
        <v>2014</v>
      </c>
      <c r="AA1190" s="776" t="s">
        <v>19221</v>
      </c>
    </row>
    <row r="1191" spans="1:27" s="432" customFormat="1" ht="91.5" customHeight="1">
      <c r="A1191" s="466" t="s">
        <v>7201</v>
      </c>
      <c r="B1191" s="694" t="s">
        <v>31</v>
      </c>
      <c r="C1191" s="467" t="s">
        <v>6938</v>
      </c>
      <c r="D1191" s="809" t="s">
        <v>6939</v>
      </c>
      <c r="E1191" s="810" t="s">
        <v>6940</v>
      </c>
      <c r="F1191" s="809" t="s">
        <v>6941</v>
      </c>
      <c r="G1191" s="809" t="s">
        <v>6942</v>
      </c>
      <c r="H1191" s="467"/>
      <c r="I1191" s="467"/>
      <c r="J1191" s="468" t="s">
        <v>39</v>
      </c>
      <c r="K1191" s="469">
        <v>0</v>
      </c>
      <c r="L1191" s="694">
        <v>710000000</v>
      </c>
      <c r="M1191" s="694" t="s">
        <v>40</v>
      </c>
      <c r="N1191" s="67" t="s">
        <v>5294</v>
      </c>
      <c r="O1191" s="467" t="s">
        <v>208</v>
      </c>
      <c r="P1191" s="469" t="s">
        <v>43</v>
      </c>
      <c r="Q1191" s="469" t="s">
        <v>6822</v>
      </c>
      <c r="R1191" s="467" t="s">
        <v>5683</v>
      </c>
      <c r="S1191" s="467">
        <v>796</v>
      </c>
      <c r="T1191" s="467" t="s">
        <v>1033</v>
      </c>
      <c r="U1191" s="404">
        <v>85</v>
      </c>
      <c r="V1191" s="471">
        <v>33000</v>
      </c>
      <c r="W1191" s="70">
        <v>0</v>
      </c>
      <c r="X1191" s="70">
        <v>0</v>
      </c>
      <c r="Y1191" s="467" t="s">
        <v>4827</v>
      </c>
      <c r="Z1191" s="467">
        <v>2014</v>
      </c>
      <c r="AA1191" s="467" t="s">
        <v>19247</v>
      </c>
    </row>
    <row r="1192" spans="1:27" s="783" customFormat="1" ht="206.25" customHeight="1">
      <c r="A1192" s="787" t="s">
        <v>19052</v>
      </c>
      <c r="B1192" s="788" t="s">
        <v>31</v>
      </c>
      <c r="C1192" s="789" t="s">
        <v>6938</v>
      </c>
      <c r="D1192" s="808" t="s">
        <v>6939</v>
      </c>
      <c r="E1192" s="808" t="s">
        <v>6940</v>
      </c>
      <c r="F1192" s="808" t="s">
        <v>6941</v>
      </c>
      <c r="G1192" s="808" t="s">
        <v>6942</v>
      </c>
      <c r="H1192" s="789"/>
      <c r="I1192" s="789"/>
      <c r="J1192" s="789" t="s">
        <v>5293</v>
      </c>
      <c r="K1192" s="789">
        <v>0</v>
      </c>
      <c r="L1192" s="787">
        <v>751000000</v>
      </c>
      <c r="M1192" s="787" t="s">
        <v>287</v>
      </c>
      <c r="N1192" s="789" t="s">
        <v>11852</v>
      </c>
      <c r="O1192" s="789" t="s">
        <v>208</v>
      </c>
      <c r="P1192" s="791" t="s">
        <v>43</v>
      </c>
      <c r="Q1192" s="789" t="s">
        <v>6822</v>
      </c>
      <c r="R1192" s="789" t="s">
        <v>5683</v>
      </c>
      <c r="S1192" s="789">
        <v>796</v>
      </c>
      <c r="T1192" s="789" t="s">
        <v>1033</v>
      </c>
      <c r="U1192" s="404">
        <v>85</v>
      </c>
      <c r="V1192" s="807">
        <v>33000</v>
      </c>
      <c r="W1192" s="793">
        <v>2805000</v>
      </c>
      <c r="X1192" s="806">
        <f t="shared" si="71"/>
        <v>3141600.0000000005</v>
      </c>
      <c r="Y1192" s="789"/>
      <c r="Z1192" s="789">
        <v>2014</v>
      </c>
      <c r="AA1192" s="776" t="s">
        <v>19221</v>
      </c>
    </row>
    <row r="1193" spans="1:27" s="432" customFormat="1" ht="125.25" customHeight="1">
      <c r="A1193" s="466" t="s">
        <v>7202</v>
      </c>
      <c r="B1193" s="694" t="s">
        <v>31</v>
      </c>
      <c r="C1193" s="467" t="s">
        <v>6943</v>
      </c>
      <c r="D1193" s="809" t="s">
        <v>6944</v>
      </c>
      <c r="E1193" s="810" t="s">
        <v>6945</v>
      </c>
      <c r="F1193" s="809" t="s">
        <v>6946</v>
      </c>
      <c r="G1193" s="809" t="s">
        <v>6947</v>
      </c>
      <c r="H1193" s="467"/>
      <c r="I1193" s="467"/>
      <c r="J1193" s="468" t="s">
        <v>39</v>
      </c>
      <c r="K1193" s="469">
        <v>0</v>
      </c>
      <c r="L1193" s="694">
        <v>710000000</v>
      </c>
      <c r="M1193" s="694" t="s">
        <v>40</v>
      </c>
      <c r="N1193" s="67" t="s">
        <v>5294</v>
      </c>
      <c r="O1193" s="467" t="s">
        <v>208</v>
      </c>
      <c r="P1193" s="469" t="s">
        <v>43</v>
      </c>
      <c r="Q1193" s="469" t="s">
        <v>6822</v>
      </c>
      <c r="R1193" s="467" t="s">
        <v>5683</v>
      </c>
      <c r="S1193" s="467">
        <v>796</v>
      </c>
      <c r="T1193" s="467" t="s">
        <v>1033</v>
      </c>
      <c r="U1193" s="404">
        <v>42</v>
      </c>
      <c r="V1193" s="471">
        <v>45000</v>
      </c>
      <c r="W1193" s="70">
        <v>0</v>
      </c>
      <c r="X1193" s="70">
        <v>0</v>
      </c>
      <c r="Y1193" s="467" t="s">
        <v>4827</v>
      </c>
      <c r="Z1193" s="467">
        <v>2014</v>
      </c>
      <c r="AA1193" s="467" t="s">
        <v>19247</v>
      </c>
    </row>
    <row r="1194" spans="1:27" s="783" customFormat="1" ht="206.25" customHeight="1">
      <c r="A1194" s="787" t="s">
        <v>19053</v>
      </c>
      <c r="B1194" s="788" t="s">
        <v>31</v>
      </c>
      <c r="C1194" s="789" t="s">
        <v>6943</v>
      </c>
      <c r="D1194" s="808" t="s">
        <v>6944</v>
      </c>
      <c r="E1194" s="808" t="s">
        <v>6945</v>
      </c>
      <c r="F1194" s="808" t="s">
        <v>6946</v>
      </c>
      <c r="G1194" s="808" t="s">
        <v>6947</v>
      </c>
      <c r="H1194" s="789"/>
      <c r="I1194" s="789"/>
      <c r="J1194" s="789" t="s">
        <v>5293</v>
      </c>
      <c r="K1194" s="789">
        <v>0</v>
      </c>
      <c r="L1194" s="787">
        <v>751000000</v>
      </c>
      <c r="M1194" s="787" t="s">
        <v>287</v>
      </c>
      <c r="N1194" s="789" t="s">
        <v>11852</v>
      </c>
      <c r="O1194" s="789" t="s">
        <v>208</v>
      </c>
      <c r="P1194" s="791" t="s">
        <v>43</v>
      </c>
      <c r="Q1194" s="789" t="s">
        <v>6822</v>
      </c>
      <c r="R1194" s="789" t="s">
        <v>5683</v>
      </c>
      <c r="S1194" s="789">
        <v>796</v>
      </c>
      <c r="T1194" s="789" t="s">
        <v>1033</v>
      </c>
      <c r="U1194" s="404">
        <v>42</v>
      </c>
      <c r="V1194" s="807">
        <v>45000</v>
      </c>
      <c r="W1194" s="793">
        <v>1890000</v>
      </c>
      <c r="X1194" s="806">
        <f t="shared" si="71"/>
        <v>2116800</v>
      </c>
      <c r="Y1194" s="789"/>
      <c r="Z1194" s="789">
        <v>2014</v>
      </c>
      <c r="AA1194" s="776" t="s">
        <v>19221</v>
      </c>
    </row>
    <row r="1195" spans="1:27" s="432" customFormat="1" ht="94.5" customHeight="1">
      <c r="A1195" s="466" t="s">
        <v>7203</v>
      </c>
      <c r="B1195" s="694" t="s">
        <v>31</v>
      </c>
      <c r="C1195" s="467" t="s">
        <v>6948</v>
      </c>
      <c r="D1195" s="809" t="s">
        <v>6949</v>
      </c>
      <c r="E1195" s="810" t="s">
        <v>6950</v>
      </c>
      <c r="F1195" s="809" t="s">
        <v>6951</v>
      </c>
      <c r="G1195" s="809" t="s">
        <v>6952</v>
      </c>
      <c r="H1195" s="467"/>
      <c r="I1195" s="467"/>
      <c r="J1195" s="468" t="s">
        <v>39</v>
      </c>
      <c r="K1195" s="469">
        <v>0</v>
      </c>
      <c r="L1195" s="694">
        <v>710000000</v>
      </c>
      <c r="M1195" s="694" t="s">
        <v>40</v>
      </c>
      <c r="N1195" s="67" t="s">
        <v>5294</v>
      </c>
      <c r="O1195" s="467" t="s">
        <v>208</v>
      </c>
      <c r="P1195" s="469" t="s">
        <v>43</v>
      </c>
      <c r="Q1195" s="469" t="s">
        <v>6822</v>
      </c>
      <c r="R1195" s="467" t="s">
        <v>5683</v>
      </c>
      <c r="S1195" s="467">
        <v>796</v>
      </c>
      <c r="T1195" s="467" t="s">
        <v>1033</v>
      </c>
      <c r="U1195" s="404">
        <v>24</v>
      </c>
      <c r="V1195" s="471">
        <v>16000</v>
      </c>
      <c r="W1195" s="70">
        <v>0</v>
      </c>
      <c r="X1195" s="70">
        <v>0</v>
      </c>
      <c r="Y1195" s="467" t="s">
        <v>4827</v>
      </c>
      <c r="Z1195" s="467">
        <v>2014</v>
      </c>
      <c r="AA1195" s="467" t="s">
        <v>19247</v>
      </c>
    </row>
    <row r="1196" spans="1:27" s="783" customFormat="1" ht="206.25" customHeight="1">
      <c r="A1196" s="787" t="s">
        <v>19054</v>
      </c>
      <c r="B1196" s="788" t="s">
        <v>31</v>
      </c>
      <c r="C1196" s="789" t="s">
        <v>6948</v>
      </c>
      <c r="D1196" s="808" t="s">
        <v>6949</v>
      </c>
      <c r="E1196" s="808" t="s">
        <v>6950</v>
      </c>
      <c r="F1196" s="808" t="s">
        <v>6951</v>
      </c>
      <c r="G1196" s="808" t="s">
        <v>6952</v>
      </c>
      <c r="H1196" s="789"/>
      <c r="I1196" s="789"/>
      <c r="J1196" s="789" t="s">
        <v>5293</v>
      </c>
      <c r="K1196" s="789">
        <v>0</v>
      </c>
      <c r="L1196" s="787">
        <v>751000000</v>
      </c>
      <c r="M1196" s="787" t="s">
        <v>287</v>
      </c>
      <c r="N1196" s="789" t="s">
        <v>11852</v>
      </c>
      <c r="O1196" s="789" t="s">
        <v>208</v>
      </c>
      <c r="P1196" s="791" t="s">
        <v>43</v>
      </c>
      <c r="Q1196" s="789" t="s">
        <v>6822</v>
      </c>
      <c r="R1196" s="789" t="s">
        <v>5683</v>
      </c>
      <c r="S1196" s="789">
        <v>796</v>
      </c>
      <c r="T1196" s="789" t="s">
        <v>1033</v>
      </c>
      <c r="U1196" s="404">
        <v>24</v>
      </c>
      <c r="V1196" s="807">
        <v>16000</v>
      </c>
      <c r="W1196" s="793">
        <v>384000</v>
      </c>
      <c r="X1196" s="806">
        <f t="shared" si="71"/>
        <v>430080.00000000006</v>
      </c>
      <c r="Y1196" s="789"/>
      <c r="Z1196" s="789">
        <v>2014</v>
      </c>
      <c r="AA1196" s="776" t="s">
        <v>19221</v>
      </c>
    </row>
    <row r="1197" spans="1:27" s="432" customFormat="1" ht="125.25" customHeight="1">
      <c r="A1197" s="466" t="s">
        <v>7204</v>
      </c>
      <c r="B1197" s="694" t="s">
        <v>31</v>
      </c>
      <c r="C1197" s="467" t="s">
        <v>6953</v>
      </c>
      <c r="D1197" s="809" t="s">
        <v>6954</v>
      </c>
      <c r="E1197" s="810" t="s">
        <v>6955</v>
      </c>
      <c r="F1197" s="809" t="s">
        <v>6956</v>
      </c>
      <c r="G1197" s="809" t="s">
        <v>6957</v>
      </c>
      <c r="H1197" s="469" t="s">
        <v>6958</v>
      </c>
      <c r="I1197" s="469" t="s">
        <v>6959</v>
      </c>
      <c r="J1197" s="468" t="s">
        <v>39</v>
      </c>
      <c r="K1197" s="469">
        <v>0</v>
      </c>
      <c r="L1197" s="694">
        <v>710000000</v>
      </c>
      <c r="M1197" s="694" t="s">
        <v>40</v>
      </c>
      <c r="N1197" s="67" t="s">
        <v>5294</v>
      </c>
      <c r="O1197" s="467" t="s">
        <v>208</v>
      </c>
      <c r="P1197" s="469" t="s">
        <v>43</v>
      </c>
      <c r="Q1197" s="469" t="s">
        <v>6822</v>
      </c>
      <c r="R1197" s="467" t="s">
        <v>5683</v>
      </c>
      <c r="S1197" s="467">
        <v>796</v>
      </c>
      <c r="T1197" s="467" t="s">
        <v>1033</v>
      </c>
      <c r="U1197" s="404">
        <v>2</v>
      </c>
      <c r="V1197" s="471">
        <v>3000</v>
      </c>
      <c r="W1197" s="70">
        <v>0</v>
      </c>
      <c r="X1197" s="70">
        <v>0</v>
      </c>
      <c r="Y1197" s="467" t="s">
        <v>4827</v>
      </c>
      <c r="Z1197" s="467">
        <v>2014</v>
      </c>
      <c r="AA1197" s="467" t="s">
        <v>19247</v>
      </c>
    </row>
    <row r="1198" spans="1:27" s="783" customFormat="1" ht="206.25" customHeight="1">
      <c r="A1198" s="787" t="s">
        <v>19055</v>
      </c>
      <c r="B1198" s="788" t="s">
        <v>31</v>
      </c>
      <c r="C1198" s="789" t="s">
        <v>6953</v>
      </c>
      <c r="D1198" s="808" t="s">
        <v>6954</v>
      </c>
      <c r="E1198" s="808" t="s">
        <v>6955</v>
      </c>
      <c r="F1198" s="808" t="s">
        <v>6956</v>
      </c>
      <c r="G1198" s="808" t="s">
        <v>6957</v>
      </c>
      <c r="H1198" s="789" t="s">
        <v>6958</v>
      </c>
      <c r="I1198" s="789" t="s">
        <v>6959</v>
      </c>
      <c r="J1198" s="789" t="s">
        <v>5293</v>
      </c>
      <c r="K1198" s="789">
        <v>0</v>
      </c>
      <c r="L1198" s="787">
        <v>751000000</v>
      </c>
      <c r="M1198" s="787" t="s">
        <v>287</v>
      </c>
      <c r="N1198" s="789" t="s">
        <v>11852</v>
      </c>
      <c r="O1198" s="789" t="s">
        <v>208</v>
      </c>
      <c r="P1198" s="791" t="s">
        <v>43</v>
      </c>
      <c r="Q1198" s="789" t="s">
        <v>6822</v>
      </c>
      <c r="R1198" s="789" t="s">
        <v>5683</v>
      </c>
      <c r="S1198" s="789">
        <v>796</v>
      </c>
      <c r="T1198" s="789" t="s">
        <v>1033</v>
      </c>
      <c r="U1198" s="404">
        <v>2</v>
      </c>
      <c r="V1198" s="807">
        <v>3000</v>
      </c>
      <c r="W1198" s="793">
        <v>6000</v>
      </c>
      <c r="X1198" s="806">
        <f t="shared" si="71"/>
        <v>6720.0000000000009</v>
      </c>
      <c r="Y1198" s="789"/>
      <c r="Z1198" s="789">
        <v>2014</v>
      </c>
      <c r="AA1198" s="776" t="s">
        <v>19221</v>
      </c>
    </row>
    <row r="1199" spans="1:27" s="432" customFormat="1" ht="105.75" customHeight="1">
      <c r="A1199" s="466" t="s">
        <v>7205</v>
      </c>
      <c r="B1199" s="694" t="s">
        <v>31</v>
      </c>
      <c r="C1199" s="467" t="s">
        <v>6953</v>
      </c>
      <c r="D1199" s="809" t="s">
        <v>6954</v>
      </c>
      <c r="E1199" s="810" t="s">
        <v>6955</v>
      </c>
      <c r="F1199" s="809" t="s">
        <v>6956</v>
      </c>
      <c r="G1199" s="809" t="s">
        <v>6957</v>
      </c>
      <c r="H1199" s="469" t="s">
        <v>6960</v>
      </c>
      <c r="I1199" s="469" t="s">
        <v>6961</v>
      </c>
      <c r="J1199" s="468" t="s">
        <v>39</v>
      </c>
      <c r="K1199" s="469">
        <v>0</v>
      </c>
      <c r="L1199" s="694">
        <v>710000000</v>
      </c>
      <c r="M1199" s="694" t="s">
        <v>40</v>
      </c>
      <c r="N1199" s="67" t="s">
        <v>5294</v>
      </c>
      <c r="O1199" s="467" t="s">
        <v>208</v>
      </c>
      <c r="P1199" s="469" t="s">
        <v>43</v>
      </c>
      <c r="Q1199" s="469" t="s">
        <v>6822</v>
      </c>
      <c r="R1199" s="467" t="s">
        <v>5683</v>
      </c>
      <c r="S1199" s="467">
        <v>796</v>
      </c>
      <c r="T1199" s="467" t="s">
        <v>1033</v>
      </c>
      <c r="U1199" s="404">
        <v>4</v>
      </c>
      <c r="V1199" s="471">
        <v>3000</v>
      </c>
      <c r="W1199" s="70">
        <v>0</v>
      </c>
      <c r="X1199" s="70">
        <v>0</v>
      </c>
      <c r="Y1199" s="467" t="s">
        <v>4827</v>
      </c>
      <c r="Z1199" s="467">
        <v>2014</v>
      </c>
      <c r="AA1199" s="467" t="s">
        <v>19247</v>
      </c>
    </row>
    <row r="1200" spans="1:27" s="783" customFormat="1" ht="206.25" customHeight="1">
      <c r="A1200" s="787" t="s">
        <v>19056</v>
      </c>
      <c r="B1200" s="788" t="s">
        <v>31</v>
      </c>
      <c r="C1200" s="789" t="s">
        <v>6953</v>
      </c>
      <c r="D1200" s="808" t="s">
        <v>6954</v>
      </c>
      <c r="E1200" s="808" t="s">
        <v>6955</v>
      </c>
      <c r="F1200" s="808" t="s">
        <v>6956</v>
      </c>
      <c r="G1200" s="808" t="s">
        <v>6957</v>
      </c>
      <c r="H1200" s="789" t="s">
        <v>6960</v>
      </c>
      <c r="I1200" s="789" t="s">
        <v>6961</v>
      </c>
      <c r="J1200" s="789" t="s">
        <v>5293</v>
      </c>
      <c r="K1200" s="789">
        <v>0</v>
      </c>
      <c r="L1200" s="787">
        <v>751000000</v>
      </c>
      <c r="M1200" s="787" t="s">
        <v>287</v>
      </c>
      <c r="N1200" s="789" t="s">
        <v>11852</v>
      </c>
      <c r="O1200" s="789" t="s">
        <v>208</v>
      </c>
      <c r="P1200" s="791" t="s">
        <v>43</v>
      </c>
      <c r="Q1200" s="789" t="s">
        <v>6822</v>
      </c>
      <c r="R1200" s="789" t="s">
        <v>5683</v>
      </c>
      <c r="S1200" s="789">
        <v>796</v>
      </c>
      <c r="T1200" s="789" t="s">
        <v>1033</v>
      </c>
      <c r="U1200" s="404">
        <v>4</v>
      </c>
      <c r="V1200" s="807">
        <v>3000</v>
      </c>
      <c r="W1200" s="793">
        <v>12000</v>
      </c>
      <c r="X1200" s="806">
        <f t="shared" si="71"/>
        <v>13440.000000000002</v>
      </c>
      <c r="Y1200" s="789"/>
      <c r="Z1200" s="789">
        <v>2014</v>
      </c>
      <c r="AA1200" s="776" t="s">
        <v>19221</v>
      </c>
    </row>
    <row r="1201" spans="1:27" s="432" customFormat="1" ht="110.25" customHeight="1">
      <c r="A1201" s="466" t="s">
        <v>7206</v>
      </c>
      <c r="B1201" s="694" t="s">
        <v>31</v>
      </c>
      <c r="C1201" s="467" t="s">
        <v>6962</v>
      </c>
      <c r="D1201" s="809" t="s">
        <v>6954</v>
      </c>
      <c r="E1201" s="810" t="s">
        <v>6955</v>
      </c>
      <c r="F1201" s="809" t="s">
        <v>6963</v>
      </c>
      <c r="G1201" s="809" t="s">
        <v>6964</v>
      </c>
      <c r="H1201" s="469" t="s">
        <v>6965</v>
      </c>
      <c r="I1201" s="469" t="s">
        <v>6966</v>
      </c>
      <c r="J1201" s="468" t="s">
        <v>39</v>
      </c>
      <c r="K1201" s="469">
        <v>0</v>
      </c>
      <c r="L1201" s="694">
        <v>710000000</v>
      </c>
      <c r="M1201" s="694" t="s">
        <v>40</v>
      </c>
      <c r="N1201" s="67" t="s">
        <v>5294</v>
      </c>
      <c r="O1201" s="467" t="s">
        <v>90</v>
      </c>
      <c r="P1201" s="469" t="s">
        <v>43</v>
      </c>
      <c r="Q1201" s="469" t="s">
        <v>6822</v>
      </c>
      <c r="R1201" s="467" t="s">
        <v>5683</v>
      </c>
      <c r="S1201" s="467">
        <v>796</v>
      </c>
      <c r="T1201" s="467" t="s">
        <v>1033</v>
      </c>
      <c r="U1201" s="404">
        <v>6</v>
      </c>
      <c r="V1201" s="471">
        <v>15544.35</v>
      </c>
      <c r="W1201" s="70">
        <v>0</v>
      </c>
      <c r="X1201" s="70">
        <v>0</v>
      </c>
      <c r="Y1201" s="467" t="s">
        <v>4827</v>
      </c>
      <c r="Z1201" s="467">
        <v>2014</v>
      </c>
      <c r="AA1201" s="467" t="s">
        <v>19247</v>
      </c>
    </row>
    <row r="1202" spans="1:27" s="783" customFormat="1" ht="206.25" customHeight="1">
      <c r="A1202" s="787" t="s">
        <v>19057</v>
      </c>
      <c r="B1202" s="788" t="s">
        <v>31</v>
      </c>
      <c r="C1202" s="789" t="s">
        <v>6962</v>
      </c>
      <c r="D1202" s="808" t="s">
        <v>6954</v>
      </c>
      <c r="E1202" s="808" t="s">
        <v>6955</v>
      </c>
      <c r="F1202" s="808" t="s">
        <v>6963</v>
      </c>
      <c r="G1202" s="808" t="s">
        <v>6964</v>
      </c>
      <c r="H1202" s="789" t="s">
        <v>6965</v>
      </c>
      <c r="I1202" s="789" t="s">
        <v>6966</v>
      </c>
      <c r="J1202" s="789" t="s">
        <v>5293</v>
      </c>
      <c r="K1202" s="789">
        <v>0</v>
      </c>
      <c r="L1202" s="787">
        <v>271010000</v>
      </c>
      <c r="M1202" s="787" t="s">
        <v>263</v>
      </c>
      <c r="N1202" s="789" t="s">
        <v>11852</v>
      </c>
      <c r="O1202" s="789" t="s">
        <v>90</v>
      </c>
      <c r="P1202" s="791" t="s">
        <v>43</v>
      </c>
      <c r="Q1202" s="789" t="s">
        <v>6822</v>
      </c>
      <c r="R1202" s="789" t="s">
        <v>5683</v>
      </c>
      <c r="S1202" s="789">
        <v>796</v>
      </c>
      <c r="T1202" s="789" t="s">
        <v>1033</v>
      </c>
      <c r="U1202" s="404">
        <v>6</v>
      </c>
      <c r="V1202" s="807">
        <v>15544.35</v>
      </c>
      <c r="W1202" s="793">
        <v>93266.1</v>
      </c>
      <c r="X1202" s="806">
        <f t="shared" si="71"/>
        <v>104458.03200000002</v>
      </c>
      <c r="Y1202" s="789"/>
      <c r="Z1202" s="789">
        <v>2014</v>
      </c>
      <c r="AA1202" s="776" t="s">
        <v>19221</v>
      </c>
    </row>
    <row r="1203" spans="1:27" s="432" customFormat="1" ht="125.25" customHeight="1">
      <c r="A1203" s="466" t="s">
        <v>7207</v>
      </c>
      <c r="B1203" s="694" t="s">
        <v>31</v>
      </c>
      <c r="C1203" s="467" t="s">
        <v>6962</v>
      </c>
      <c r="D1203" s="809" t="s">
        <v>6954</v>
      </c>
      <c r="E1203" s="810" t="s">
        <v>6955</v>
      </c>
      <c r="F1203" s="809" t="s">
        <v>6963</v>
      </c>
      <c r="G1203" s="809" t="s">
        <v>6964</v>
      </c>
      <c r="H1203" s="469" t="s">
        <v>6967</v>
      </c>
      <c r="I1203" s="469" t="s">
        <v>6968</v>
      </c>
      <c r="J1203" s="468" t="s">
        <v>39</v>
      </c>
      <c r="K1203" s="469">
        <v>0</v>
      </c>
      <c r="L1203" s="694">
        <v>710000000</v>
      </c>
      <c r="M1203" s="694" t="s">
        <v>40</v>
      </c>
      <c r="N1203" s="67" t="s">
        <v>5294</v>
      </c>
      <c r="O1203" s="467" t="s">
        <v>90</v>
      </c>
      <c r="P1203" s="469" t="s">
        <v>43</v>
      </c>
      <c r="Q1203" s="469" t="s">
        <v>6822</v>
      </c>
      <c r="R1203" s="467" t="s">
        <v>5683</v>
      </c>
      <c r="S1203" s="467">
        <v>796</v>
      </c>
      <c r="T1203" s="467" t="s">
        <v>1033</v>
      </c>
      <c r="U1203" s="404">
        <v>3</v>
      </c>
      <c r="V1203" s="471">
        <v>6000</v>
      </c>
      <c r="W1203" s="70">
        <v>0</v>
      </c>
      <c r="X1203" s="70">
        <v>0</v>
      </c>
      <c r="Y1203" s="467" t="s">
        <v>4827</v>
      </c>
      <c r="Z1203" s="467">
        <v>2014</v>
      </c>
      <c r="AA1203" s="467" t="s">
        <v>19247</v>
      </c>
    </row>
    <row r="1204" spans="1:27" s="783" customFormat="1" ht="206.25" customHeight="1">
      <c r="A1204" s="787" t="s">
        <v>19058</v>
      </c>
      <c r="B1204" s="788" t="s">
        <v>31</v>
      </c>
      <c r="C1204" s="789" t="s">
        <v>6962</v>
      </c>
      <c r="D1204" s="808" t="s">
        <v>6954</v>
      </c>
      <c r="E1204" s="808" t="s">
        <v>6955</v>
      </c>
      <c r="F1204" s="808" t="s">
        <v>6963</v>
      </c>
      <c r="G1204" s="808" t="s">
        <v>6964</v>
      </c>
      <c r="H1204" s="789" t="s">
        <v>6967</v>
      </c>
      <c r="I1204" s="789" t="s">
        <v>6968</v>
      </c>
      <c r="J1204" s="789" t="s">
        <v>5293</v>
      </c>
      <c r="K1204" s="789">
        <v>0</v>
      </c>
      <c r="L1204" s="787">
        <v>271010000</v>
      </c>
      <c r="M1204" s="787" t="s">
        <v>263</v>
      </c>
      <c r="N1204" s="789" t="s">
        <v>11852</v>
      </c>
      <c r="O1204" s="789" t="s">
        <v>90</v>
      </c>
      <c r="P1204" s="791" t="s">
        <v>43</v>
      </c>
      <c r="Q1204" s="789" t="s">
        <v>6822</v>
      </c>
      <c r="R1204" s="789" t="s">
        <v>5683</v>
      </c>
      <c r="S1204" s="789">
        <v>796</v>
      </c>
      <c r="T1204" s="789" t="s">
        <v>1033</v>
      </c>
      <c r="U1204" s="404">
        <v>3</v>
      </c>
      <c r="V1204" s="807">
        <v>6000</v>
      </c>
      <c r="W1204" s="793">
        <v>18000</v>
      </c>
      <c r="X1204" s="806">
        <f t="shared" si="71"/>
        <v>20160.000000000004</v>
      </c>
      <c r="Y1204" s="789"/>
      <c r="Z1204" s="789">
        <v>2014</v>
      </c>
      <c r="AA1204" s="776" t="s">
        <v>19221</v>
      </c>
    </row>
    <row r="1205" spans="1:27" s="432" customFormat="1" ht="89.25" customHeight="1">
      <c r="A1205" s="466" t="s">
        <v>7208</v>
      </c>
      <c r="B1205" s="694" t="s">
        <v>31</v>
      </c>
      <c r="C1205" s="467" t="s">
        <v>6962</v>
      </c>
      <c r="D1205" s="809" t="s">
        <v>6954</v>
      </c>
      <c r="E1205" s="810" t="s">
        <v>6955</v>
      </c>
      <c r="F1205" s="809" t="s">
        <v>6963</v>
      </c>
      <c r="G1205" s="809" t="s">
        <v>6964</v>
      </c>
      <c r="H1205" s="469" t="s">
        <v>6969</v>
      </c>
      <c r="I1205" s="469" t="s">
        <v>6970</v>
      </c>
      <c r="J1205" s="468" t="s">
        <v>39</v>
      </c>
      <c r="K1205" s="469">
        <v>0</v>
      </c>
      <c r="L1205" s="694">
        <v>710000000</v>
      </c>
      <c r="M1205" s="694" t="s">
        <v>40</v>
      </c>
      <c r="N1205" s="67" t="s">
        <v>5294</v>
      </c>
      <c r="O1205" s="467" t="s">
        <v>90</v>
      </c>
      <c r="P1205" s="469" t="s">
        <v>43</v>
      </c>
      <c r="Q1205" s="469" t="s">
        <v>6822</v>
      </c>
      <c r="R1205" s="467" t="s">
        <v>5683</v>
      </c>
      <c r="S1205" s="467">
        <v>796</v>
      </c>
      <c r="T1205" s="467" t="s">
        <v>1033</v>
      </c>
      <c r="U1205" s="404">
        <v>1</v>
      </c>
      <c r="V1205" s="471">
        <v>81600</v>
      </c>
      <c r="W1205" s="70">
        <v>0</v>
      </c>
      <c r="X1205" s="70">
        <v>0</v>
      </c>
      <c r="Y1205" s="467" t="s">
        <v>4827</v>
      </c>
      <c r="Z1205" s="467">
        <v>2014</v>
      </c>
      <c r="AA1205" s="467" t="s">
        <v>19247</v>
      </c>
    </row>
    <row r="1206" spans="1:27" s="783" customFormat="1" ht="206.25" customHeight="1">
      <c r="A1206" s="787" t="s">
        <v>19059</v>
      </c>
      <c r="B1206" s="788" t="s">
        <v>31</v>
      </c>
      <c r="C1206" s="789" t="s">
        <v>6962</v>
      </c>
      <c r="D1206" s="808" t="s">
        <v>6954</v>
      </c>
      <c r="E1206" s="808" t="s">
        <v>6955</v>
      </c>
      <c r="F1206" s="808" t="s">
        <v>6963</v>
      </c>
      <c r="G1206" s="808" t="s">
        <v>6964</v>
      </c>
      <c r="H1206" s="789" t="s">
        <v>6969</v>
      </c>
      <c r="I1206" s="789" t="s">
        <v>6970</v>
      </c>
      <c r="J1206" s="789" t="s">
        <v>5293</v>
      </c>
      <c r="K1206" s="789">
        <v>0</v>
      </c>
      <c r="L1206" s="787">
        <v>271010000</v>
      </c>
      <c r="M1206" s="787" t="s">
        <v>263</v>
      </c>
      <c r="N1206" s="789" t="s">
        <v>11852</v>
      </c>
      <c r="O1206" s="789" t="s">
        <v>90</v>
      </c>
      <c r="P1206" s="791" t="s">
        <v>43</v>
      </c>
      <c r="Q1206" s="789" t="s">
        <v>6822</v>
      </c>
      <c r="R1206" s="789" t="s">
        <v>5683</v>
      </c>
      <c r="S1206" s="789">
        <v>796</v>
      </c>
      <c r="T1206" s="789" t="s">
        <v>1033</v>
      </c>
      <c r="U1206" s="404">
        <v>1</v>
      </c>
      <c r="V1206" s="807">
        <v>81600</v>
      </c>
      <c r="W1206" s="793">
        <v>81600</v>
      </c>
      <c r="X1206" s="806">
        <f t="shared" si="71"/>
        <v>91392.000000000015</v>
      </c>
      <c r="Y1206" s="789"/>
      <c r="Z1206" s="789">
        <v>2014</v>
      </c>
      <c r="AA1206" s="776" t="s">
        <v>19221</v>
      </c>
    </row>
    <row r="1207" spans="1:27" s="432" customFormat="1" ht="129" customHeight="1">
      <c r="A1207" s="466" t="s">
        <v>7209</v>
      </c>
      <c r="B1207" s="694" t="s">
        <v>31</v>
      </c>
      <c r="C1207" s="467" t="s">
        <v>6962</v>
      </c>
      <c r="D1207" s="809" t="s">
        <v>6954</v>
      </c>
      <c r="E1207" s="810" t="s">
        <v>6955</v>
      </c>
      <c r="F1207" s="809" t="s">
        <v>6963</v>
      </c>
      <c r="G1207" s="809" t="s">
        <v>6964</v>
      </c>
      <c r="H1207" s="469" t="s">
        <v>6971</v>
      </c>
      <c r="I1207" s="469" t="s">
        <v>6972</v>
      </c>
      <c r="J1207" s="468" t="s">
        <v>39</v>
      </c>
      <c r="K1207" s="469">
        <v>0</v>
      </c>
      <c r="L1207" s="694">
        <v>710000000</v>
      </c>
      <c r="M1207" s="694" t="s">
        <v>40</v>
      </c>
      <c r="N1207" s="67" t="s">
        <v>5294</v>
      </c>
      <c r="O1207" s="467" t="s">
        <v>90</v>
      </c>
      <c r="P1207" s="469" t="s">
        <v>43</v>
      </c>
      <c r="Q1207" s="469" t="s">
        <v>6822</v>
      </c>
      <c r="R1207" s="467" t="s">
        <v>5683</v>
      </c>
      <c r="S1207" s="467">
        <v>796</v>
      </c>
      <c r="T1207" s="467" t="s">
        <v>1033</v>
      </c>
      <c r="U1207" s="404">
        <v>7</v>
      </c>
      <c r="V1207" s="471">
        <v>6700</v>
      </c>
      <c r="W1207" s="70">
        <v>0</v>
      </c>
      <c r="X1207" s="70">
        <v>0</v>
      </c>
      <c r="Y1207" s="467" t="s">
        <v>4827</v>
      </c>
      <c r="Z1207" s="467">
        <v>2014</v>
      </c>
      <c r="AA1207" s="467" t="s">
        <v>19247</v>
      </c>
    </row>
    <row r="1208" spans="1:27" s="783" customFormat="1" ht="206.25" customHeight="1">
      <c r="A1208" s="787" t="s">
        <v>19060</v>
      </c>
      <c r="B1208" s="788" t="s">
        <v>31</v>
      </c>
      <c r="C1208" s="789" t="s">
        <v>6962</v>
      </c>
      <c r="D1208" s="808" t="s">
        <v>6954</v>
      </c>
      <c r="E1208" s="808" t="s">
        <v>6955</v>
      </c>
      <c r="F1208" s="808" t="s">
        <v>6963</v>
      </c>
      <c r="G1208" s="808" t="s">
        <v>6964</v>
      </c>
      <c r="H1208" s="789" t="s">
        <v>6971</v>
      </c>
      <c r="I1208" s="789" t="s">
        <v>6972</v>
      </c>
      <c r="J1208" s="789" t="s">
        <v>5293</v>
      </c>
      <c r="K1208" s="789">
        <v>0</v>
      </c>
      <c r="L1208" s="787">
        <v>271010000</v>
      </c>
      <c r="M1208" s="787" t="s">
        <v>263</v>
      </c>
      <c r="N1208" s="789" t="s">
        <v>11852</v>
      </c>
      <c r="O1208" s="789" t="s">
        <v>90</v>
      </c>
      <c r="P1208" s="791" t="s">
        <v>43</v>
      </c>
      <c r="Q1208" s="789" t="s">
        <v>6822</v>
      </c>
      <c r="R1208" s="789" t="s">
        <v>5683</v>
      </c>
      <c r="S1208" s="789">
        <v>796</v>
      </c>
      <c r="T1208" s="789" t="s">
        <v>1033</v>
      </c>
      <c r="U1208" s="404">
        <v>7</v>
      </c>
      <c r="V1208" s="807">
        <v>6700</v>
      </c>
      <c r="W1208" s="793">
        <v>46900</v>
      </c>
      <c r="X1208" s="806">
        <f t="shared" si="71"/>
        <v>52528.000000000007</v>
      </c>
      <c r="Y1208" s="789"/>
      <c r="Z1208" s="789">
        <v>2014</v>
      </c>
      <c r="AA1208" s="776" t="s">
        <v>19221</v>
      </c>
    </row>
    <row r="1209" spans="1:27" s="432" customFormat="1" ht="127.5" customHeight="1">
      <c r="A1209" s="466" t="s">
        <v>7210</v>
      </c>
      <c r="B1209" s="694" t="s">
        <v>31</v>
      </c>
      <c r="C1209" s="467" t="s">
        <v>6973</v>
      </c>
      <c r="D1209" s="809" t="s">
        <v>6954</v>
      </c>
      <c r="E1209" s="810" t="s">
        <v>6955</v>
      </c>
      <c r="F1209" s="809" t="s">
        <v>6974</v>
      </c>
      <c r="G1209" s="809" t="s">
        <v>6975</v>
      </c>
      <c r="H1209" s="469" t="s">
        <v>6976</v>
      </c>
      <c r="I1209" s="469" t="s">
        <v>6977</v>
      </c>
      <c r="J1209" s="468" t="s">
        <v>39</v>
      </c>
      <c r="K1209" s="469">
        <v>0</v>
      </c>
      <c r="L1209" s="694">
        <v>710000000</v>
      </c>
      <c r="M1209" s="694" t="s">
        <v>40</v>
      </c>
      <c r="N1209" s="67" t="s">
        <v>5294</v>
      </c>
      <c r="O1209" s="467" t="s">
        <v>208</v>
      </c>
      <c r="P1209" s="469" t="s">
        <v>43</v>
      </c>
      <c r="Q1209" s="469" t="s">
        <v>6822</v>
      </c>
      <c r="R1209" s="467" t="s">
        <v>5683</v>
      </c>
      <c r="S1209" s="467">
        <v>796</v>
      </c>
      <c r="T1209" s="467" t="s">
        <v>1033</v>
      </c>
      <c r="U1209" s="404">
        <v>560</v>
      </c>
      <c r="V1209" s="471">
        <v>9000</v>
      </c>
      <c r="W1209" s="70">
        <v>0</v>
      </c>
      <c r="X1209" s="70">
        <v>0</v>
      </c>
      <c r="Y1209" s="467" t="s">
        <v>4827</v>
      </c>
      <c r="Z1209" s="467">
        <v>2014</v>
      </c>
      <c r="AA1209" s="467" t="s">
        <v>19247</v>
      </c>
    </row>
    <row r="1210" spans="1:27" s="783" customFormat="1" ht="206.25" customHeight="1">
      <c r="A1210" s="787" t="s">
        <v>19061</v>
      </c>
      <c r="B1210" s="788" t="s">
        <v>31</v>
      </c>
      <c r="C1210" s="789" t="s">
        <v>6973</v>
      </c>
      <c r="D1210" s="808" t="s">
        <v>6954</v>
      </c>
      <c r="E1210" s="808" t="s">
        <v>6955</v>
      </c>
      <c r="F1210" s="808" t="s">
        <v>6974</v>
      </c>
      <c r="G1210" s="808" t="s">
        <v>6975</v>
      </c>
      <c r="H1210" s="789" t="s">
        <v>6976</v>
      </c>
      <c r="I1210" s="789" t="s">
        <v>6977</v>
      </c>
      <c r="J1210" s="789" t="s">
        <v>5293</v>
      </c>
      <c r="K1210" s="789">
        <v>0</v>
      </c>
      <c r="L1210" s="787">
        <v>751000000</v>
      </c>
      <c r="M1210" s="787" t="s">
        <v>287</v>
      </c>
      <c r="N1210" s="789" t="s">
        <v>11852</v>
      </c>
      <c r="O1210" s="789" t="s">
        <v>208</v>
      </c>
      <c r="P1210" s="791" t="s">
        <v>43</v>
      </c>
      <c r="Q1210" s="789" t="s">
        <v>6822</v>
      </c>
      <c r="R1210" s="789" t="s">
        <v>5683</v>
      </c>
      <c r="S1210" s="789">
        <v>796</v>
      </c>
      <c r="T1210" s="789" t="s">
        <v>1033</v>
      </c>
      <c r="U1210" s="404">
        <v>560</v>
      </c>
      <c r="V1210" s="807">
        <v>9000</v>
      </c>
      <c r="W1210" s="793">
        <v>5040000</v>
      </c>
      <c r="X1210" s="806">
        <f t="shared" si="71"/>
        <v>5644800.0000000009</v>
      </c>
      <c r="Y1210" s="789"/>
      <c r="Z1210" s="789">
        <v>2014</v>
      </c>
      <c r="AA1210" s="776" t="s">
        <v>19221</v>
      </c>
    </row>
    <row r="1211" spans="1:27" s="432" customFormat="1" ht="113.25" customHeight="1">
      <c r="A1211" s="466" t="s">
        <v>7211</v>
      </c>
      <c r="B1211" s="694" t="s">
        <v>31</v>
      </c>
      <c r="C1211" s="467" t="s">
        <v>6973</v>
      </c>
      <c r="D1211" s="809" t="s">
        <v>6954</v>
      </c>
      <c r="E1211" s="810" t="s">
        <v>6955</v>
      </c>
      <c r="F1211" s="809" t="s">
        <v>6974</v>
      </c>
      <c r="G1211" s="809" t="s">
        <v>6975</v>
      </c>
      <c r="H1211" s="469" t="s">
        <v>6978</v>
      </c>
      <c r="I1211" s="469" t="s">
        <v>6979</v>
      </c>
      <c r="J1211" s="468" t="s">
        <v>39</v>
      </c>
      <c r="K1211" s="469">
        <v>0</v>
      </c>
      <c r="L1211" s="694">
        <v>710000000</v>
      </c>
      <c r="M1211" s="694" t="s">
        <v>40</v>
      </c>
      <c r="N1211" s="67" t="s">
        <v>5294</v>
      </c>
      <c r="O1211" s="467" t="s">
        <v>208</v>
      </c>
      <c r="P1211" s="469" t="s">
        <v>43</v>
      </c>
      <c r="Q1211" s="469" t="s">
        <v>6822</v>
      </c>
      <c r="R1211" s="467" t="s">
        <v>5683</v>
      </c>
      <c r="S1211" s="467">
        <v>796</v>
      </c>
      <c r="T1211" s="467" t="s">
        <v>1033</v>
      </c>
      <c r="U1211" s="404">
        <v>20</v>
      </c>
      <c r="V1211" s="471">
        <v>6000</v>
      </c>
      <c r="W1211" s="70">
        <v>0</v>
      </c>
      <c r="X1211" s="70">
        <v>0</v>
      </c>
      <c r="Y1211" s="467" t="s">
        <v>4827</v>
      </c>
      <c r="Z1211" s="467">
        <v>2014</v>
      </c>
      <c r="AA1211" s="467" t="s">
        <v>19247</v>
      </c>
    </row>
    <row r="1212" spans="1:27" s="783" customFormat="1" ht="206.25" customHeight="1">
      <c r="A1212" s="787" t="s">
        <v>19062</v>
      </c>
      <c r="B1212" s="788" t="s">
        <v>31</v>
      </c>
      <c r="C1212" s="789" t="s">
        <v>6973</v>
      </c>
      <c r="D1212" s="808" t="s">
        <v>6954</v>
      </c>
      <c r="E1212" s="808" t="s">
        <v>6955</v>
      </c>
      <c r="F1212" s="808" t="s">
        <v>6974</v>
      </c>
      <c r="G1212" s="808" t="s">
        <v>6975</v>
      </c>
      <c r="H1212" s="789" t="s">
        <v>6978</v>
      </c>
      <c r="I1212" s="789" t="s">
        <v>6979</v>
      </c>
      <c r="J1212" s="789" t="s">
        <v>5293</v>
      </c>
      <c r="K1212" s="789">
        <v>0</v>
      </c>
      <c r="L1212" s="787">
        <v>751000000</v>
      </c>
      <c r="M1212" s="787" t="s">
        <v>287</v>
      </c>
      <c r="N1212" s="789" t="s">
        <v>11852</v>
      </c>
      <c r="O1212" s="789" t="s">
        <v>208</v>
      </c>
      <c r="P1212" s="791" t="s">
        <v>43</v>
      </c>
      <c r="Q1212" s="789" t="s">
        <v>6822</v>
      </c>
      <c r="R1212" s="789" t="s">
        <v>5683</v>
      </c>
      <c r="S1212" s="789">
        <v>796</v>
      </c>
      <c r="T1212" s="789" t="s">
        <v>1033</v>
      </c>
      <c r="U1212" s="404">
        <v>20</v>
      </c>
      <c r="V1212" s="807">
        <v>6000</v>
      </c>
      <c r="W1212" s="793">
        <v>120000</v>
      </c>
      <c r="X1212" s="806">
        <f t="shared" si="71"/>
        <v>134400</v>
      </c>
      <c r="Y1212" s="789"/>
      <c r="Z1212" s="789">
        <v>2014</v>
      </c>
      <c r="AA1212" s="776" t="s">
        <v>19221</v>
      </c>
    </row>
    <row r="1213" spans="1:27" s="432" customFormat="1" ht="88.5" customHeight="1">
      <c r="A1213" s="466" t="s">
        <v>7212</v>
      </c>
      <c r="B1213" s="694" t="s">
        <v>31</v>
      </c>
      <c r="C1213" s="467" t="s">
        <v>6973</v>
      </c>
      <c r="D1213" s="809" t="s">
        <v>6954</v>
      </c>
      <c r="E1213" s="810" t="s">
        <v>6955</v>
      </c>
      <c r="F1213" s="809" t="s">
        <v>6974</v>
      </c>
      <c r="G1213" s="809" t="s">
        <v>6975</v>
      </c>
      <c r="H1213" s="469" t="s">
        <v>6980</v>
      </c>
      <c r="I1213" s="469" t="s">
        <v>6981</v>
      </c>
      <c r="J1213" s="468" t="s">
        <v>39</v>
      </c>
      <c r="K1213" s="469">
        <v>0</v>
      </c>
      <c r="L1213" s="694">
        <v>710000000</v>
      </c>
      <c r="M1213" s="694" t="s">
        <v>40</v>
      </c>
      <c r="N1213" s="67" t="s">
        <v>5294</v>
      </c>
      <c r="O1213" s="467" t="s">
        <v>208</v>
      </c>
      <c r="P1213" s="469" t="s">
        <v>43</v>
      </c>
      <c r="Q1213" s="469" t="s">
        <v>6822</v>
      </c>
      <c r="R1213" s="467" t="s">
        <v>5683</v>
      </c>
      <c r="S1213" s="467">
        <v>796</v>
      </c>
      <c r="T1213" s="467" t="s">
        <v>1033</v>
      </c>
      <c r="U1213" s="404">
        <v>20</v>
      </c>
      <c r="V1213" s="471">
        <v>6000</v>
      </c>
      <c r="W1213" s="70">
        <v>0</v>
      </c>
      <c r="X1213" s="70">
        <v>0</v>
      </c>
      <c r="Y1213" s="467" t="s">
        <v>4827</v>
      </c>
      <c r="Z1213" s="467">
        <v>2014</v>
      </c>
      <c r="AA1213" s="467" t="s">
        <v>19247</v>
      </c>
    </row>
    <row r="1214" spans="1:27" s="783" customFormat="1" ht="206.25" customHeight="1">
      <c r="A1214" s="787" t="s">
        <v>19063</v>
      </c>
      <c r="B1214" s="788" t="s">
        <v>31</v>
      </c>
      <c r="C1214" s="789" t="s">
        <v>6973</v>
      </c>
      <c r="D1214" s="808" t="s">
        <v>6954</v>
      </c>
      <c r="E1214" s="808" t="s">
        <v>6955</v>
      </c>
      <c r="F1214" s="808" t="s">
        <v>6974</v>
      </c>
      <c r="G1214" s="808" t="s">
        <v>6975</v>
      </c>
      <c r="H1214" s="789" t="s">
        <v>6980</v>
      </c>
      <c r="I1214" s="789" t="s">
        <v>6981</v>
      </c>
      <c r="J1214" s="789" t="s">
        <v>5293</v>
      </c>
      <c r="K1214" s="789">
        <v>0</v>
      </c>
      <c r="L1214" s="787">
        <v>751000000</v>
      </c>
      <c r="M1214" s="787" t="s">
        <v>287</v>
      </c>
      <c r="N1214" s="789" t="s">
        <v>11852</v>
      </c>
      <c r="O1214" s="789" t="s">
        <v>208</v>
      </c>
      <c r="P1214" s="791" t="s">
        <v>43</v>
      </c>
      <c r="Q1214" s="789" t="s">
        <v>6822</v>
      </c>
      <c r="R1214" s="789" t="s">
        <v>5683</v>
      </c>
      <c r="S1214" s="789">
        <v>796</v>
      </c>
      <c r="T1214" s="789" t="s">
        <v>1033</v>
      </c>
      <c r="U1214" s="404">
        <v>20</v>
      </c>
      <c r="V1214" s="807">
        <v>6000</v>
      </c>
      <c r="W1214" s="793">
        <v>120000</v>
      </c>
      <c r="X1214" s="806">
        <f t="shared" si="71"/>
        <v>134400</v>
      </c>
      <c r="Y1214" s="789"/>
      <c r="Z1214" s="789">
        <v>2014</v>
      </c>
      <c r="AA1214" s="776" t="s">
        <v>19221</v>
      </c>
    </row>
    <row r="1215" spans="1:27" s="432" customFormat="1" ht="83.25" customHeight="1">
      <c r="A1215" s="466" t="s">
        <v>7213</v>
      </c>
      <c r="B1215" s="694" t="s">
        <v>31</v>
      </c>
      <c r="C1215" s="467" t="s">
        <v>6982</v>
      </c>
      <c r="D1215" s="468" t="s">
        <v>6983</v>
      </c>
      <c r="E1215" s="467" t="s">
        <v>6984</v>
      </c>
      <c r="F1215" s="468" t="s">
        <v>6985</v>
      </c>
      <c r="G1215" s="468" t="s">
        <v>6986</v>
      </c>
      <c r="H1215" s="468" t="s">
        <v>6987</v>
      </c>
      <c r="I1215" s="467" t="s">
        <v>7393</v>
      </c>
      <c r="J1215" s="469" t="s">
        <v>39</v>
      </c>
      <c r="K1215" s="469">
        <v>0</v>
      </c>
      <c r="L1215" s="694">
        <v>710000000</v>
      </c>
      <c r="M1215" s="694" t="s">
        <v>40</v>
      </c>
      <c r="N1215" s="67" t="s">
        <v>5294</v>
      </c>
      <c r="O1215" s="467" t="s">
        <v>90</v>
      </c>
      <c r="P1215" s="469" t="s">
        <v>43</v>
      </c>
      <c r="Q1215" s="469" t="s">
        <v>6822</v>
      </c>
      <c r="R1215" s="467" t="s">
        <v>5683</v>
      </c>
      <c r="S1215" s="467">
        <v>839</v>
      </c>
      <c r="T1215" s="467" t="s">
        <v>6288</v>
      </c>
      <c r="U1215" s="404">
        <v>8</v>
      </c>
      <c r="V1215" s="471">
        <v>58000</v>
      </c>
      <c r="W1215" s="70">
        <v>0</v>
      </c>
      <c r="X1215" s="70">
        <v>0</v>
      </c>
      <c r="Y1215" s="467" t="s">
        <v>4827</v>
      </c>
      <c r="Z1215" s="467">
        <v>2014</v>
      </c>
      <c r="AA1215" s="467" t="s">
        <v>19247</v>
      </c>
    </row>
    <row r="1216" spans="1:27" s="783" customFormat="1" ht="206.25" customHeight="1">
      <c r="A1216" s="787" t="s">
        <v>19064</v>
      </c>
      <c r="B1216" s="788" t="s">
        <v>31</v>
      </c>
      <c r="C1216" s="789" t="s">
        <v>6982</v>
      </c>
      <c r="D1216" s="789" t="s">
        <v>6983</v>
      </c>
      <c r="E1216" s="789" t="s">
        <v>6984</v>
      </c>
      <c r="F1216" s="789" t="s">
        <v>6985</v>
      </c>
      <c r="G1216" s="789" t="s">
        <v>6986</v>
      </c>
      <c r="H1216" s="789" t="s">
        <v>6987</v>
      </c>
      <c r="I1216" s="789" t="s">
        <v>7393</v>
      </c>
      <c r="J1216" s="789" t="s">
        <v>5293</v>
      </c>
      <c r="K1216" s="789">
        <v>0</v>
      </c>
      <c r="L1216" s="787">
        <v>271010000</v>
      </c>
      <c r="M1216" s="787" t="s">
        <v>263</v>
      </c>
      <c r="N1216" s="789" t="s">
        <v>11852</v>
      </c>
      <c r="O1216" s="789" t="s">
        <v>90</v>
      </c>
      <c r="P1216" s="791" t="s">
        <v>43</v>
      </c>
      <c r="Q1216" s="789" t="s">
        <v>6822</v>
      </c>
      <c r="R1216" s="789" t="s">
        <v>5683</v>
      </c>
      <c r="S1216" s="789">
        <v>839</v>
      </c>
      <c r="T1216" s="789" t="s">
        <v>6288</v>
      </c>
      <c r="U1216" s="404">
        <v>8</v>
      </c>
      <c r="V1216" s="807">
        <v>58000</v>
      </c>
      <c r="W1216" s="793">
        <v>464000</v>
      </c>
      <c r="X1216" s="806">
        <f t="shared" si="71"/>
        <v>519680.00000000006</v>
      </c>
      <c r="Y1216" s="789"/>
      <c r="Z1216" s="789">
        <v>2014</v>
      </c>
      <c r="AA1216" s="776" t="s">
        <v>19221</v>
      </c>
    </row>
    <row r="1217" spans="1:27" s="432" customFormat="1" ht="87" customHeight="1">
      <c r="A1217" s="466" t="s">
        <v>7214</v>
      </c>
      <c r="B1217" s="694" t="s">
        <v>31</v>
      </c>
      <c r="C1217" s="467" t="s">
        <v>6982</v>
      </c>
      <c r="D1217" s="468" t="s">
        <v>6983</v>
      </c>
      <c r="E1217" s="467" t="s">
        <v>6984</v>
      </c>
      <c r="F1217" s="468" t="s">
        <v>6985</v>
      </c>
      <c r="G1217" s="468" t="s">
        <v>6986</v>
      </c>
      <c r="H1217" s="468" t="s">
        <v>6988</v>
      </c>
      <c r="I1217" s="467" t="s">
        <v>7394</v>
      </c>
      <c r="J1217" s="469" t="s">
        <v>39</v>
      </c>
      <c r="K1217" s="469">
        <v>0</v>
      </c>
      <c r="L1217" s="694">
        <v>710000000</v>
      </c>
      <c r="M1217" s="694" t="s">
        <v>40</v>
      </c>
      <c r="N1217" s="67" t="s">
        <v>5294</v>
      </c>
      <c r="O1217" s="467" t="s">
        <v>90</v>
      </c>
      <c r="P1217" s="469" t="s">
        <v>43</v>
      </c>
      <c r="Q1217" s="469" t="s">
        <v>6822</v>
      </c>
      <c r="R1217" s="467" t="s">
        <v>5683</v>
      </c>
      <c r="S1217" s="467">
        <v>839</v>
      </c>
      <c r="T1217" s="467" t="s">
        <v>6288</v>
      </c>
      <c r="U1217" s="404">
        <v>8</v>
      </c>
      <c r="V1217" s="471">
        <v>58000</v>
      </c>
      <c r="W1217" s="70">
        <v>0</v>
      </c>
      <c r="X1217" s="70">
        <v>0</v>
      </c>
      <c r="Y1217" s="467" t="s">
        <v>4827</v>
      </c>
      <c r="Z1217" s="467">
        <v>2014</v>
      </c>
      <c r="AA1217" s="467" t="s">
        <v>19247</v>
      </c>
    </row>
    <row r="1218" spans="1:27" s="783" customFormat="1" ht="206.25" customHeight="1">
      <c r="A1218" s="787" t="s">
        <v>19065</v>
      </c>
      <c r="B1218" s="788" t="s">
        <v>31</v>
      </c>
      <c r="C1218" s="789" t="s">
        <v>6982</v>
      </c>
      <c r="D1218" s="789" t="s">
        <v>6983</v>
      </c>
      <c r="E1218" s="789" t="s">
        <v>6984</v>
      </c>
      <c r="F1218" s="789" t="s">
        <v>6985</v>
      </c>
      <c r="G1218" s="789" t="s">
        <v>6986</v>
      </c>
      <c r="H1218" s="789" t="s">
        <v>6988</v>
      </c>
      <c r="I1218" s="789" t="s">
        <v>7394</v>
      </c>
      <c r="J1218" s="789" t="s">
        <v>5293</v>
      </c>
      <c r="K1218" s="789">
        <v>0</v>
      </c>
      <c r="L1218" s="787">
        <v>271010000</v>
      </c>
      <c r="M1218" s="787" t="s">
        <v>263</v>
      </c>
      <c r="N1218" s="789" t="s">
        <v>11852</v>
      </c>
      <c r="O1218" s="789" t="s">
        <v>90</v>
      </c>
      <c r="P1218" s="791" t="s">
        <v>43</v>
      </c>
      <c r="Q1218" s="789" t="s">
        <v>6822</v>
      </c>
      <c r="R1218" s="789" t="s">
        <v>5683</v>
      </c>
      <c r="S1218" s="789">
        <v>839</v>
      </c>
      <c r="T1218" s="789" t="s">
        <v>6288</v>
      </c>
      <c r="U1218" s="404">
        <v>8</v>
      </c>
      <c r="V1218" s="807">
        <v>58000</v>
      </c>
      <c r="W1218" s="793">
        <v>464000</v>
      </c>
      <c r="X1218" s="806">
        <f t="shared" si="71"/>
        <v>519680.00000000006</v>
      </c>
      <c r="Y1218" s="789"/>
      <c r="Z1218" s="789">
        <v>2014</v>
      </c>
      <c r="AA1218" s="776" t="s">
        <v>19221</v>
      </c>
    </row>
    <row r="1219" spans="1:27" s="432" customFormat="1" ht="129" customHeight="1">
      <c r="A1219" s="466" t="s">
        <v>7215</v>
      </c>
      <c r="B1219" s="694" t="s">
        <v>31</v>
      </c>
      <c r="C1219" s="467" t="s">
        <v>6989</v>
      </c>
      <c r="D1219" s="468" t="s">
        <v>6990</v>
      </c>
      <c r="E1219" s="467" t="s">
        <v>6991</v>
      </c>
      <c r="F1219" s="468" t="s">
        <v>6992</v>
      </c>
      <c r="G1219" s="468" t="s">
        <v>6993</v>
      </c>
      <c r="H1219" s="467"/>
      <c r="I1219" s="467"/>
      <c r="J1219" s="469" t="s">
        <v>39</v>
      </c>
      <c r="K1219" s="469">
        <v>0</v>
      </c>
      <c r="L1219" s="694">
        <v>710000000</v>
      </c>
      <c r="M1219" s="694" t="s">
        <v>40</v>
      </c>
      <c r="N1219" s="67" t="s">
        <v>5294</v>
      </c>
      <c r="O1219" s="467" t="s">
        <v>90</v>
      </c>
      <c r="P1219" s="469" t="s">
        <v>43</v>
      </c>
      <c r="Q1219" s="469" t="s">
        <v>6822</v>
      </c>
      <c r="R1219" s="467" t="s">
        <v>5683</v>
      </c>
      <c r="S1219" s="467">
        <v>839</v>
      </c>
      <c r="T1219" s="468" t="s">
        <v>6288</v>
      </c>
      <c r="U1219" s="404">
        <v>12</v>
      </c>
      <c r="V1219" s="471">
        <v>25000</v>
      </c>
      <c r="W1219" s="70">
        <v>0</v>
      </c>
      <c r="X1219" s="70">
        <v>0</v>
      </c>
      <c r="Y1219" s="467" t="s">
        <v>4827</v>
      </c>
      <c r="Z1219" s="467">
        <v>2014</v>
      </c>
      <c r="AA1219" s="467" t="s">
        <v>19247</v>
      </c>
    </row>
    <row r="1220" spans="1:27" s="783" customFormat="1" ht="206.25" customHeight="1">
      <c r="A1220" s="787" t="s">
        <v>19066</v>
      </c>
      <c r="B1220" s="788" t="s">
        <v>31</v>
      </c>
      <c r="C1220" s="789" t="s">
        <v>6989</v>
      </c>
      <c r="D1220" s="789" t="s">
        <v>6990</v>
      </c>
      <c r="E1220" s="789" t="s">
        <v>6991</v>
      </c>
      <c r="F1220" s="789" t="s">
        <v>6992</v>
      </c>
      <c r="G1220" s="789" t="s">
        <v>6993</v>
      </c>
      <c r="H1220" s="789"/>
      <c r="I1220" s="789"/>
      <c r="J1220" s="789" t="s">
        <v>5293</v>
      </c>
      <c r="K1220" s="789">
        <v>0</v>
      </c>
      <c r="L1220" s="787">
        <v>271010000</v>
      </c>
      <c r="M1220" s="787" t="s">
        <v>263</v>
      </c>
      <c r="N1220" s="789" t="s">
        <v>11852</v>
      </c>
      <c r="O1220" s="789" t="s">
        <v>90</v>
      </c>
      <c r="P1220" s="791" t="s">
        <v>43</v>
      </c>
      <c r="Q1220" s="789" t="s">
        <v>6822</v>
      </c>
      <c r="R1220" s="789" t="s">
        <v>5683</v>
      </c>
      <c r="S1220" s="789">
        <v>839</v>
      </c>
      <c r="T1220" s="789" t="s">
        <v>6288</v>
      </c>
      <c r="U1220" s="404">
        <v>12</v>
      </c>
      <c r="V1220" s="807">
        <v>25000</v>
      </c>
      <c r="W1220" s="793">
        <v>300000</v>
      </c>
      <c r="X1220" s="806">
        <f t="shared" si="71"/>
        <v>336000.00000000006</v>
      </c>
      <c r="Y1220" s="789"/>
      <c r="Z1220" s="789">
        <v>2014</v>
      </c>
      <c r="AA1220" s="776" t="s">
        <v>19221</v>
      </c>
    </row>
    <row r="1221" spans="1:27" s="432" customFormat="1" ht="126" customHeight="1">
      <c r="A1221" s="466" t="s">
        <v>7216</v>
      </c>
      <c r="B1221" s="694" t="s">
        <v>31</v>
      </c>
      <c r="C1221" s="467" t="s">
        <v>6994</v>
      </c>
      <c r="D1221" s="468" t="s">
        <v>6995</v>
      </c>
      <c r="E1221" s="467" t="s">
        <v>6996</v>
      </c>
      <c r="F1221" s="468" t="s">
        <v>6997</v>
      </c>
      <c r="G1221" s="468" t="s">
        <v>6998</v>
      </c>
      <c r="H1221" s="467"/>
      <c r="I1221" s="467"/>
      <c r="J1221" s="469" t="s">
        <v>39</v>
      </c>
      <c r="K1221" s="469">
        <v>0</v>
      </c>
      <c r="L1221" s="694">
        <v>710000000</v>
      </c>
      <c r="M1221" s="694" t="s">
        <v>40</v>
      </c>
      <c r="N1221" s="67" t="s">
        <v>5294</v>
      </c>
      <c r="O1221" s="467" t="s">
        <v>90</v>
      </c>
      <c r="P1221" s="469" t="s">
        <v>43</v>
      </c>
      <c r="Q1221" s="469" t="s">
        <v>6822</v>
      </c>
      <c r="R1221" s="467" t="s">
        <v>5683</v>
      </c>
      <c r="S1221" s="467">
        <v>796</v>
      </c>
      <c r="T1221" s="467" t="s">
        <v>1033</v>
      </c>
      <c r="U1221" s="404">
        <v>35</v>
      </c>
      <c r="V1221" s="471">
        <v>2190</v>
      </c>
      <c r="W1221" s="70">
        <v>0</v>
      </c>
      <c r="X1221" s="70">
        <v>0</v>
      </c>
      <c r="Y1221" s="467" t="s">
        <v>4827</v>
      </c>
      <c r="Z1221" s="467">
        <v>2014</v>
      </c>
      <c r="AA1221" s="467" t="s">
        <v>19247</v>
      </c>
    </row>
    <row r="1222" spans="1:27" s="783" customFormat="1" ht="206.25" customHeight="1">
      <c r="A1222" s="787" t="s">
        <v>19067</v>
      </c>
      <c r="B1222" s="788" t="s">
        <v>31</v>
      </c>
      <c r="C1222" s="789" t="s">
        <v>6994</v>
      </c>
      <c r="D1222" s="789" t="s">
        <v>6995</v>
      </c>
      <c r="E1222" s="789" t="s">
        <v>6996</v>
      </c>
      <c r="F1222" s="789" t="s">
        <v>6997</v>
      </c>
      <c r="G1222" s="789" t="s">
        <v>6998</v>
      </c>
      <c r="H1222" s="789"/>
      <c r="I1222" s="789"/>
      <c r="J1222" s="789" t="s">
        <v>5293</v>
      </c>
      <c r="K1222" s="789">
        <v>0</v>
      </c>
      <c r="L1222" s="787">
        <v>271010000</v>
      </c>
      <c r="M1222" s="787" t="s">
        <v>263</v>
      </c>
      <c r="N1222" s="789" t="s">
        <v>11852</v>
      </c>
      <c r="O1222" s="789" t="s">
        <v>90</v>
      </c>
      <c r="P1222" s="791" t="s">
        <v>43</v>
      </c>
      <c r="Q1222" s="789" t="s">
        <v>6822</v>
      </c>
      <c r="R1222" s="789" t="s">
        <v>5683</v>
      </c>
      <c r="S1222" s="789">
        <v>796</v>
      </c>
      <c r="T1222" s="789" t="s">
        <v>1033</v>
      </c>
      <c r="U1222" s="404">
        <v>35</v>
      </c>
      <c r="V1222" s="807">
        <v>2190</v>
      </c>
      <c r="W1222" s="793">
        <v>76650</v>
      </c>
      <c r="X1222" s="806">
        <f t="shared" si="71"/>
        <v>85848.000000000015</v>
      </c>
      <c r="Y1222" s="789"/>
      <c r="Z1222" s="789">
        <v>2014</v>
      </c>
      <c r="AA1222" s="776" t="s">
        <v>19221</v>
      </c>
    </row>
    <row r="1223" spans="1:27" s="432" customFormat="1" ht="117" customHeight="1">
      <c r="A1223" s="466" t="s">
        <v>7217</v>
      </c>
      <c r="B1223" s="694" t="s">
        <v>31</v>
      </c>
      <c r="C1223" s="467" t="s">
        <v>6999</v>
      </c>
      <c r="D1223" s="468" t="s">
        <v>7000</v>
      </c>
      <c r="E1223" s="467" t="s">
        <v>7001</v>
      </c>
      <c r="F1223" s="468" t="s">
        <v>7002</v>
      </c>
      <c r="G1223" s="468" t="s">
        <v>7003</v>
      </c>
      <c r="H1223" s="467"/>
      <c r="I1223" s="467"/>
      <c r="J1223" s="469" t="s">
        <v>39</v>
      </c>
      <c r="K1223" s="469">
        <v>0</v>
      </c>
      <c r="L1223" s="694">
        <v>710000000</v>
      </c>
      <c r="M1223" s="694" t="s">
        <v>40</v>
      </c>
      <c r="N1223" s="67" t="s">
        <v>5294</v>
      </c>
      <c r="O1223" s="467" t="s">
        <v>208</v>
      </c>
      <c r="P1223" s="469" t="s">
        <v>43</v>
      </c>
      <c r="Q1223" s="469" t="s">
        <v>6822</v>
      </c>
      <c r="R1223" s="467" t="s">
        <v>5683</v>
      </c>
      <c r="S1223" s="467">
        <v>796</v>
      </c>
      <c r="T1223" s="467" t="s">
        <v>1033</v>
      </c>
      <c r="U1223" s="404">
        <v>60</v>
      </c>
      <c r="V1223" s="471">
        <v>18000</v>
      </c>
      <c r="W1223" s="70">
        <v>0</v>
      </c>
      <c r="X1223" s="70">
        <v>0</v>
      </c>
      <c r="Y1223" s="467" t="s">
        <v>4827</v>
      </c>
      <c r="Z1223" s="467">
        <v>2014</v>
      </c>
      <c r="AA1223" s="467" t="s">
        <v>19247</v>
      </c>
    </row>
    <row r="1224" spans="1:27" s="783" customFormat="1" ht="206.25" customHeight="1">
      <c r="A1224" s="787" t="s">
        <v>19068</v>
      </c>
      <c r="B1224" s="788" t="s">
        <v>31</v>
      </c>
      <c r="C1224" s="789" t="s">
        <v>6999</v>
      </c>
      <c r="D1224" s="789" t="s">
        <v>7000</v>
      </c>
      <c r="E1224" s="789" t="s">
        <v>7001</v>
      </c>
      <c r="F1224" s="789" t="s">
        <v>7002</v>
      </c>
      <c r="G1224" s="789" t="s">
        <v>7003</v>
      </c>
      <c r="H1224" s="789"/>
      <c r="I1224" s="789"/>
      <c r="J1224" s="789" t="s">
        <v>5293</v>
      </c>
      <c r="K1224" s="789">
        <v>0</v>
      </c>
      <c r="L1224" s="787">
        <v>751000000</v>
      </c>
      <c r="M1224" s="787" t="s">
        <v>287</v>
      </c>
      <c r="N1224" s="789" t="s">
        <v>11852</v>
      </c>
      <c r="O1224" s="789" t="s">
        <v>208</v>
      </c>
      <c r="P1224" s="791" t="s">
        <v>43</v>
      </c>
      <c r="Q1224" s="789" t="s">
        <v>6822</v>
      </c>
      <c r="R1224" s="789" t="s">
        <v>5683</v>
      </c>
      <c r="S1224" s="789">
        <v>796</v>
      </c>
      <c r="T1224" s="789" t="s">
        <v>1033</v>
      </c>
      <c r="U1224" s="404">
        <v>60</v>
      </c>
      <c r="V1224" s="807">
        <v>18000</v>
      </c>
      <c r="W1224" s="793">
        <v>1080000</v>
      </c>
      <c r="X1224" s="806">
        <f t="shared" si="71"/>
        <v>1209600</v>
      </c>
      <c r="Y1224" s="789"/>
      <c r="Z1224" s="789">
        <v>2014</v>
      </c>
      <c r="AA1224" s="776" t="s">
        <v>19221</v>
      </c>
    </row>
    <row r="1225" spans="1:27" s="432" customFormat="1" ht="129" customHeight="1">
      <c r="A1225" s="466" t="s">
        <v>7218</v>
      </c>
      <c r="B1225" s="694" t="s">
        <v>31</v>
      </c>
      <c r="C1225" s="467" t="s">
        <v>7004</v>
      </c>
      <c r="D1225" s="809" t="s">
        <v>7005</v>
      </c>
      <c r="E1225" s="810" t="s">
        <v>7006</v>
      </c>
      <c r="F1225" s="809" t="s">
        <v>7007</v>
      </c>
      <c r="G1225" s="809" t="s">
        <v>7008</v>
      </c>
      <c r="H1225" s="467"/>
      <c r="I1225" s="467"/>
      <c r="J1225" s="469" t="s">
        <v>39</v>
      </c>
      <c r="K1225" s="469">
        <v>0</v>
      </c>
      <c r="L1225" s="694">
        <v>710000000</v>
      </c>
      <c r="M1225" s="694" t="s">
        <v>40</v>
      </c>
      <c r="N1225" s="67" t="s">
        <v>5294</v>
      </c>
      <c r="O1225" s="467" t="s">
        <v>90</v>
      </c>
      <c r="P1225" s="469" t="s">
        <v>43</v>
      </c>
      <c r="Q1225" s="469" t="s">
        <v>6822</v>
      </c>
      <c r="R1225" s="467" t="s">
        <v>5683</v>
      </c>
      <c r="S1225" s="467">
        <v>796</v>
      </c>
      <c r="T1225" s="467" t="s">
        <v>1033</v>
      </c>
      <c r="U1225" s="404">
        <v>8</v>
      </c>
      <c r="V1225" s="471">
        <v>103000</v>
      </c>
      <c r="W1225" s="70">
        <v>0</v>
      </c>
      <c r="X1225" s="70">
        <v>0</v>
      </c>
      <c r="Y1225" s="467" t="s">
        <v>4827</v>
      </c>
      <c r="Z1225" s="467">
        <v>2014</v>
      </c>
      <c r="AA1225" s="467" t="s">
        <v>19247</v>
      </c>
    </row>
    <row r="1226" spans="1:27" s="783" customFormat="1" ht="206.25" customHeight="1">
      <c r="A1226" s="787" t="s">
        <v>19069</v>
      </c>
      <c r="B1226" s="788" t="s">
        <v>31</v>
      </c>
      <c r="C1226" s="789" t="s">
        <v>7004</v>
      </c>
      <c r="D1226" s="808" t="s">
        <v>7005</v>
      </c>
      <c r="E1226" s="808" t="s">
        <v>7006</v>
      </c>
      <c r="F1226" s="808" t="s">
        <v>7007</v>
      </c>
      <c r="G1226" s="808" t="s">
        <v>7008</v>
      </c>
      <c r="H1226" s="789"/>
      <c r="I1226" s="789"/>
      <c r="J1226" s="789" t="s">
        <v>5293</v>
      </c>
      <c r="K1226" s="789">
        <v>0</v>
      </c>
      <c r="L1226" s="787">
        <v>271010000</v>
      </c>
      <c r="M1226" s="787" t="s">
        <v>263</v>
      </c>
      <c r="N1226" s="789" t="s">
        <v>11852</v>
      </c>
      <c r="O1226" s="789" t="s">
        <v>90</v>
      </c>
      <c r="P1226" s="791" t="s">
        <v>43</v>
      </c>
      <c r="Q1226" s="789" t="s">
        <v>6822</v>
      </c>
      <c r="R1226" s="789" t="s">
        <v>5683</v>
      </c>
      <c r="S1226" s="789">
        <v>796</v>
      </c>
      <c r="T1226" s="789" t="s">
        <v>1033</v>
      </c>
      <c r="U1226" s="404">
        <v>8</v>
      </c>
      <c r="V1226" s="807">
        <v>103000</v>
      </c>
      <c r="W1226" s="793">
        <v>824000</v>
      </c>
      <c r="X1226" s="806">
        <f t="shared" si="71"/>
        <v>922880.00000000012</v>
      </c>
      <c r="Y1226" s="789"/>
      <c r="Z1226" s="789">
        <v>2014</v>
      </c>
      <c r="AA1226" s="776" t="s">
        <v>19221</v>
      </c>
    </row>
    <row r="1227" spans="1:27" s="432" customFormat="1" ht="131.25" customHeight="1">
      <c r="A1227" s="466" t="s">
        <v>7219</v>
      </c>
      <c r="B1227" s="694" t="s">
        <v>31</v>
      </c>
      <c r="C1227" s="467" t="s">
        <v>7009</v>
      </c>
      <c r="D1227" s="468" t="s">
        <v>7010</v>
      </c>
      <c r="E1227" s="467" t="s">
        <v>7011</v>
      </c>
      <c r="F1227" s="468" t="s">
        <v>6894</v>
      </c>
      <c r="G1227" s="468" t="s">
        <v>6895</v>
      </c>
      <c r="H1227" s="467"/>
      <c r="I1227" s="467"/>
      <c r="J1227" s="468" t="s">
        <v>39</v>
      </c>
      <c r="K1227" s="469">
        <v>0</v>
      </c>
      <c r="L1227" s="694">
        <v>710000000</v>
      </c>
      <c r="M1227" s="694" t="s">
        <v>40</v>
      </c>
      <c r="N1227" s="67" t="s">
        <v>5294</v>
      </c>
      <c r="O1227" s="467" t="s">
        <v>90</v>
      </c>
      <c r="P1227" s="469" t="s">
        <v>43</v>
      </c>
      <c r="Q1227" s="469" t="s">
        <v>6822</v>
      </c>
      <c r="R1227" s="467" t="s">
        <v>5683</v>
      </c>
      <c r="S1227" s="467">
        <v>796</v>
      </c>
      <c r="T1227" s="467" t="s">
        <v>1033</v>
      </c>
      <c r="U1227" s="404">
        <v>6</v>
      </c>
      <c r="V1227" s="471">
        <v>353600</v>
      </c>
      <c r="W1227" s="70">
        <v>0</v>
      </c>
      <c r="X1227" s="70">
        <v>0</v>
      </c>
      <c r="Y1227" s="467" t="s">
        <v>4827</v>
      </c>
      <c r="Z1227" s="467">
        <v>2014</v>
      </c>
      <c r="AA1227" s="467" t="s">
        <v>19247</v>
      </c>
    </row>
    <row r="1228" spans="1:27" s="783" customFormat="1" ht="206.25" customHeight="1">
      <c r="A1228" s="787" t="s">
        <v>19070</v>
      </c>
      <c r="B1228" s="788" t="s">
        <v>31</v>
      </c>
      <c r="C1228" s="789" t="s">
        <v>7009</v>
      </c>
      <c r="D1228" s="789" t="s">
        <v>7010</v>
      </c>
      <c r="E1228" s="789" t="s">
        <v>7011</v>
      </c>
      <c r="F1228" s="789" t="s">
        <v>6894</v>
      </c>
      <c r="G1228" s="789" t="s">
        <v>6895</v>
      </c>
      <c r="H1228" s="789"/>
      <c r="I1228" s="789"/>
      <c r="J1228" s="789" t="s">
        <v>5293</v>
      </c>
      <c r="K1228" s="789">
        <v>0</v>
      </c>
      <c r="L1228" s="787">
        <v>271010000</v>
      </c>
      <c r="M1228" s="787" t="s">
        <v>263</v>
      </c>
      <c r="N1228" s="789" t="s">
        <v>11852</v>
      </c>
      <c r="O1228" s="789" t="s">
        <v>90</v>
      </c>
      <c r="P1228" s="791" t="s">
        <v>43</v>
      </c>
      <c r="Q1228" s="789" t="s">
        <v>6822</v>
      </c>
      <c r="R1228" s="789" t="s">
        <v>5683</v>
      </c>
      <c r="S1228" s="789">
        <v>796</v>
      </c>
      <c r="T1228" s="789" t="s">
        <v>1033</v>
      </c>
      <c r="U1228" s="404">
        <v>6</v>
      </c>
      <c r="V1228" s="807">
        <v>353600</v>
      </c>
      <c r="W1228" s="793">
        <v>2121600</v>
      </c>
      <c r="X1228" s="806">
        <f t="shared" si="71"/>
        <v>2376192</v>
      </c>
      <c r="Y1228" s="789"/>
      <c r="Z1228" s="789">
        <v>2014</v>
      </c>
      <c r="AA1228" s="776" t="s">
        <v>19221</v>
      </c>
    </row>
    <row r="1229" spans="1:27" s="811" customFormat="1" ht="128.25" customHeight="1">
      <c r="A1229" s="466" t="s">
        <v>7220</v>
      </c>
      <c r="B1229" s="694" t="s">
        <v>31</v>
      </c>
      <c r="C1229" s="467" t="s">
        <v>7012</v>
      </c>
      <c r="D1229" s="809" t="s">
        <v>7013</v>
      </c>
      <c r="E1229" s="810" t="s">
        <v>7014</v>
      </c>
      <c r="F1229" s="809" t="s">
        <v>7015</v>
      </c>
      <c r="G1229" s="809" t="s">
        <v>7016</v>
      </c>
      <c r="H1229" s="467"/>
      <c r="I1229" s="467"/>
      <c r="J1229" s="469" t="s">
        <v>39</v>
      </c>
      <c r="K1229" s="469">
        <v>0</v>
      </c>
      <c r="L1229" s="694">
        <v>710000000</v>
      </c>
      <c r="M1229" s="694" t="s">
        <v>40</v>
      </c>
      <c r="N1229" s="67" t="s">
        <v>5294</v>
      </c>
      <c r="O1229" s="467" t="s">
        <v>208</v>
      </c>
      <c r="P1229" s="469" t="s">
        <v>43</v>
      </c>
      <c r="Q1229" s="469" t="s">
        <v>6822</v>
      </c>
      <c r="R1229" s="467" t="s">
        <v>5683</v>
      </c>
      <c r="S1229" s="467">
        <v>796</v>
      </c>
      <c r="T1229" s="467" t="s">
        <v>1033</v>
      </c>
      <c r="U1229" s="404">
        <v>1</v>
      </c>
      <c r="V1229" s="471">
        <v>93720</v>
      </c>
      <c r="W1229" s="70">
        <v>0</v>
      </c>
      <c r="X1229" s="70">
        <v>0</v>
      </c>
      <c r="Y1229" s="467" t="s">
        <v>4827</v>
      </c>
      <c r="Z1229" s="467">
        <v>2014</v>
      </c>
      <c r="AA1229" s="467" t="s">
        <v>19247</v>
      </c>
    </row>
    <row r="1230" spans="1:27" s="783" customFormat="1" ht="206.25" customHeight="1">
      <c r="A1230" s="787" t="s">
        <v>19071</v>
      </c>
      <c r="B1230" s="788" t="s">
        <v>31</v>
      </c>
      <c r="C1230" s="789" t="s">
        <v>7012</v>
      </c>
      <c r="D1230" s="808" t="s">
        <v>7013</v>
      </c>
      <c r="E1230" s="808" t="s">
        <v>7014</v>
      </c>
      <c r="F1230" s="808" t="s">
        <v>7015</v>
      </c>
      <c r="G1230" s="808" t="s">
        <v>7016</v>
      </c>
      <c r="H1230" s="789"/>
      <c r="I1230" s="789"/>
      <c r="J1230" s="789" t="s">
        <v>5293</v>
      </c>
      <c r="K1230" s="789">
        <v>0</v>
      </c>
      <c r="L1230" s="787">
        <v>751000000</v>
      </c>
      <c r="M1230" s="787" t="s">
        <v>287</v>
      </c>
      <c r="N1230" s="789" t="s">
        <v>11852</v>
      </c>
      <c r="O1230" s="789" t="s">
        <v>208</v>
      </c>
      <c r="P1230" s="791" t="s">
        <v>43</v>
      </c>
      <c r="Q1230" s="789" t="s">
        <v>6822</v>
      </c>
      <c r="R1230" s="789" t="s">
        <v>5683</v>
      </c>
      <c r="S1230" s="789">
        <v>796</v>
      </c>
      <c r="T1230" s="789" t="s">
        <v>1033</v>
      </c>
      <c r="U1230" s="404">
        <v>1</v>
      </c>
      <c r="V1230" s="807">
        <v>93720</v>
      </c>
      <c r="W1230" s="793">
        <v>93720</v>
      </c>
      <c r="X1230" s="806">
        <f t="shared" si="71"/>
        <v>104966.40000000001</v>
      </c>
      <c r="Y1230" s="789"/>
      <c r="Z1230" s="789">
        <v>2014</v>
      </c>
      <c r="AA1230" s="776" t="s">
        <v>19221</v>
      </c>
    </row>
    <row r="1231" spans="1:27" s="811" customFormat="1" ht="128.25" customHeight="1">
      <c r="A1231" s="466" t="s">
        <v>7221</v>
      </c>
      <c r="B1231" s="694" t="s">
        <v>31</v>
      </c>
      <c r="C1231" s="467" t="s">
        <v>7017</v>
      </c>
      <c r="D1231" s="468" t="s">
        <v>7018</v>
      </c>
      <c r="E1231" s="467" t="s">
        <v>7019</v>
      </c>
      <c r="F1231" s="468" t="s">
        <v>6894</v>
      </c>
      <c r="G1231" s="468" t="s">
        <v>6895</v>
      </c>
      <c r="H1231" s="467"/>
      <c r="I1231" s="467"/>
      <c r="J1231" s="468" t="s">
        <v>39</v>
      </c>
      <c r="K1231" s="469">
        <v>0</v>
      </c>
      <c r="L1231" s="694">
        <v>710000000</v>
      </c>
      <c r="M1231" s="694" t="s">
        <v>40</v>
      </c>
      <c r="N1231" s="67" t="s">
        <v>5294</v>
      </c>
      <c r="O1231" s="467" t="s">
        <v>90</v>
      </c>
      <c r="P1231" s="469" t="s">
        <v>43</v>
      </c>
      <c r="Q1231" s="469" t="s">
        <v>6822</v>
      </c>
      <c r="R1231" s="467" t="s">
        <v>5683</v>
      </c>
      <c r="S1231" s="467">
        <v>796</v>
      </c>
      <c r="T1231" s="467" t="s">
        <v>1033</v>
      </c>
      <c r="U1231" s="404">
        <v>12</v>
      </c>
      <c r="V1231" s="471">
        <v>1904000</v>
      </c>
      <c r="W1231" s="70">
        <v>0</v>
      </c>
      <c r="X1231" s="70">
        <v>0</v>
      </c>
      <c r="Y1231" s="467" t="s">
        <v>4827</v>
      </c>
      <c r="Z1231" s="467">
        <v>2014</v>
      </c>
      <c r="AA1231" s="467" t="s">
        <v>19247</v>
      </c>
    </row>
    <row r="1232" spans="1:27" s="783" customFormat="1" ht="206.25" customHeight="1">
      <c r="A1232" s="787" t="s">
        <v>19072</v>
      </c>
      <c r="B1232" s="788" t="s">
        <v>31</v>
      </c>
      <c r="C1232" s="789" t="s">
        <v>7017</v>
      </c>
      <c r="D1232" s="789" t="s">
        <v>7018</v>
      </c>
      <c r="E1232" s="789" t="s">
        <v>7019</v>
      </c>
      <c r="F1232" s="789" t="s">
        <v>6894</v>
      </c>
      <c r="G1232" s="789" t="s">
        <v>6895</v>
      </c>
      <c r="H1232" s="789"/>
      <c r="I1232" s="789"/>
      <c r="J1232" s="789" t="s">
        <v>5293</v>
      </c>
      <c r="K1232" s="789">
        <v>0</v>
      </c>
      <c r="L1232" s="787">
        <v>271010000</v>
      </c>
      <c r="M1232" s="787" t="s">
        <v>263</v>
      </c>
      <c r="N1232" s="789" t="s">
        <v>11852</v>
      </c>
      <c r="O1232" s="789" t="s">
        <v>90</v>
      </c>
      <c r="P1232" s="791" t="s">
        <v>43</v>
      </c>
      <c r="Q1232" s="789" t="s">
        <v>6822</v>
      </c>
      <c r="R1232" s="789" t="s">
        <v>5683</v>
      </c>
      <c r="S1232" s="789">
        <v>796</v>
      </c>
      <c r="T1232" s="789" t="s">
        <v>1033</v>
      </c>
      <c r="U1232" s="404">
        <v>12</v>
      </c>
      <c r="V1232" s="807">
        <v>1904000</v>
      </c>
      <c r="W1232" s="793">
        <v>22848000</v>
      </c>
      <c r="X1232" s="806">
        <f t="shared" si="71"/>
        <v>25589760.000000004</v>
      </c>
      <c r="Y1232" s="789"/>
      <c r="Z1232" s="789">
        <v>2014</v>
      </c>
      <c r="AA1232" s="776" t="s">
        <v>19221</v>
      </c>
    </row>
    <row r="1233" spans="1:27" s="811" customFormat="1" ht="128.25" customHeight="1">
      <c r="A1233" s="466" t="s">
        <v>7222</v>
      </c>
      <c r="B1233" s="694" t="s">
        <v>31</v>
      </c>
      <c r="C1233" s="467" t="s">
        <v>7020</v>
      </c>
      <c r="D1233" s="468" t="s">
        <v>7021</v>
      </c>
      <c r="E1233" s="467" t="s">
        <v>7022</v>
      </c>
      <c r="F1233" s="468" t="s">
        <v>7023</v>
      </c>
      <c r="G1233" s="468" t="s">
        <v>7024</v>
      </c>
      <c r="H1233" s="467"/>
      <c r="I1233" s="467"/>
      <c r="J1233" s="469" t="s">
        <v>39</v>
      </c>
      <c r="K1233" s="469">
        <v>0</v>
      </c>
      <c r="L1233" s="694">
        <v>710000000</v>
      </c>
      <c r="M1233" s="694" t="s">
        <v>40</v>
      </c>
      <c r="N1233" s="67" t="s">
        <v>5294</v>
      </c>
      <c r="O1233" s="467" t="s">
        <v>90</v>
      </c>
      <c r="P1233" s="469" t="s">
        <v>43</v>
      </c>
      <c r="Q1233" s="469" t="s">
        <v>6822</v>
      </c>
      <c r="R1233" s="467" t="s">
        <v>5683</v>
      </c>
      <c r="S1233" s="467">
        <v>796</v>
      </c>
      <c r="T1233" s="467" t="s">
        <v>1033</v>
      </c>
      <c r="U1233" s="404">
        <v>1</v>
      </c>
      <c r="V1233" s="471">
        <v>5000</v>
      </c>
      <c r="W1233" s="70">
        <v>0</v>
      </c>
      <c r="X1233" s="70">
        <v>0</v>
      </c>
      <c r="Y1233" s="467" t="s">
        <v>4827</v>
      </c>
      <c r="Z1233" s="467">
        <v>2014</v>
      </c>
      <c r="AA1233" s="467" t="s">
        <v>19247</v>
      </c>
    </row>
    <row r="1234" spans="1:27" s="783" customFormat="1" ht="206.25" customHeight="1">
      <c r="A1234" s="787" t="s">
        <v>19073</v>
      </c>
      <c r="B1234" s="788" t="s">
        <v>31</v>
      </c>
      <c r="C1234" s="789" t="s">
        <v>7020</v>
      </c>
      <c r="D1234" s="789" t="s">
        <v>7021</v>
      </c>
      <c r="E1234" s="789" t="s">
        <v>7022</v>
      </c>
      <c r="F1234" s="789" t="s">
        <v>7023</v>
      </c>
      <c r="G1234" s="789" t="s">
        <v>7024</v>
      </c>
      <c r="H1234" s="789"/>
      <c r="I1234" s="789"/>
      <c r="J1234" s="789" t="s">
        <v>5293</v>
      </c>
      <c r="K1234" s="789">
        <v>0</v>
      </c>
      <c r="L1234" s="787">
        <v>271010000</v>
      </c>
      <c r="M1234" s="787" t="s">
        <v>263</v>
      </c>
      <c r="N1234" s="789" t="s">
        <v>11852</v>
      </c>
      <c r="O1234" s="789" t="s">
        <v>90</v>
      </c>
      <c r="P1234" s="791" t="s">
        <v>43</v>
      </c>
      <c r="Q1234" s="789" t="s">
        <v>6822</v>
      </c>
      <c r="R1234" s="789" t="s">
        <v>5683</v>
      </c>
      <c r="S1234" s="789">
        <v>796</v>
      </c>
      <c r="T1234" s="789" t="s">
        <v>1033</v>
      </c>
      <c r="U1234" s="404">
        <v>1</v>
      </c>
      <c r="V1234" s="807">
        <v>5000</v>
      </c>
      <c r="W1234" s="793">
        <v>5000</v>
      </c>
      <c r="X1234" s="806">
        <f t="shared" si="71"/>
        <v>5600.0000000000009</v>
      </c>
      <c r="Y1234" s="789"/>
      <c r="Z1234" s="789">
        <v>2014</v>
      </c>
      <c r="AA1234" s="776" t="s">
        <v>19221</v>
      </c>
    </row>
    <row r="1235" spans="1:27" s="811" customFormat="1" ht="128.25" customHeight="1">
      <c r="A1235" s="466" t="s">
        <v>7223</v>
      </c>
      <c r="B1235" s="694" t="s">
        <v>31</v>
      </c>
      <c r="C1235" s="467" t="s">
        <v>7025</v>
      </c>
      <c r="D1235" s="468" t="s">
        <v>6047</v>
      </c>
      <c r="E1235" s="467" t="s">
        <v>6048</v>
      </c>
      <c r="F1235" s="468" t="s">
        <v>7026</v>
      </c>
      <c r="G1235" s="468" t="s">
        <v>7027</v>
      </c>
      <c r="H1235" s="467"/>
      <c r="I1235" s="467"/>
      <c r="J1235" s="469" t="s">
        <v>39</v>
      </c>
      <c r="K1235" s="469">
        <v>0</v>
      </c>
      <c r="L1235" s="694">
        <v>710000000</v>
      </c>
      <c r="M1235" s="694" t="s">
        <v>40</v>
      </c>
      <c r="N1235" s="67" t="s">
        <v>5294</v>
      </c>
      <c r="O1235" s="467" t="s">
        <v>90</v>
      </c>
      <c r="P1235" s="469" t="s">
        <v>43</v>
      </c>
      <c r="Q1235" s="469" t="s">
        <v>6822</v>
      </c>
      <c r="R1235" s="467" t="s">
        <v>5683</v>
      </c>
      <c r="S1235" s="1059" t="s">
        <v>25292</v>
      </c>
      <c r="T1235" s="467" t="s">
        <v>19216</v>
      </c>
      <c r="U1235" s="404">
        <v>2.2999999999999998</v>
      </c>
      <c r="V1235" s="471">
        <v>4060</v>
      </c>
      <c r="W1235" s="70">
        <v>0</v>
      </c>
      <c r="X1235" s="70">
        <v>0</v>
      </c>
      <c r="Y1235" s="467" t="s">
        <v>4827</v>
      </c>
      <c r="Z1235" s="467">
        <v>2014</v>
      </c>
      <c r="AA1235" s="467" t="s">
        <v>19247</v>
      </c>
    </row>
    <row r="1236" spans="1:27" s="783" customFormat="1" ht="206.25" customHeight="1">
      <c r="A1236" s="787" t="s">
        <v>19074</v>
      </c>
      <c r="B1236" s="788" t="s">
        <v>31</v>
      </c>
      <c r="C1236" s="789" t="s">
        <v>7025</v>
      </c>
      <c r="D1236" s="789" t="s">
        <v>6047</v>
      </c>
      <c r="E1236" s="789" t="s">
        <v>6048</v>
      </c>
      <c r="F1236" s="789" t="s">
        <v>7026</v>
      </c>
      <c r="G1236" s="789" t="s">
        <v>7027</v>
      </c>
      <c r="H1236" s="789"/>
      <c r="I1236" s="789"/>
      <c r="J1236" s="789" t="s">
        <v>5293</v>
      </c>
      <c r="K1236" s="789">
        <v>0</v>
      </c>
      <c r="L1236" s="787">
        <v>271010000</v>
      </c>
      <c r="M1236" s="787" t="s">
        <v>263</v>
      </c>
      <c r="N1236" s="789" t="s">
        <v>11852</v>
      </c>
      <c r="O1236" s="789" t="s">
        <v>90</v>
      </c>
      <c r="P1236" s="791" t="s">
        <v>43</v>
      </c>
      <c r="Q1236" s="789" t="s">
        <v>6822</v>
      </c>
      <c r="R1236" s="789" t="s">
        <v>5683</v>
      </c>
      <c r="S1236" s="804" t="s">
        <v>25292</v>
      </c>
      <c r="T1236" s="418" t="s">
        <v>19216</v>
      </c>
      <c r="U1236" s="404">
        <v>2.2999999999999998</v>
      </c>
      <c r="V1236" s="807">
        <v>4060</v>
      </c>
      <c r="W1236" s="793">
        <v>9338</v>
      </c>
      <c r="X1236" s="806">
        <f t="shared" si="71"/>
        <v>10458.560000000001</v>
      </c>
      <c r="Y1236" s="789"/>
      <c r="Z1236" s="789">
        <v>2014</v>
      </c>
      <c r="AA1236" s="776" t="s">
        <v>19221</v>
      </c>
    </row>
    <row r="1237" spans="1:27" s="811" customFormat="1" ht="128.25" customHeight="1">
      <c r="A1237" s="466" t="s">
        <v>7224</v>
      </c>
      <c r="B1237" s="694" t="s">
        <v>31</v>
      </c>
      <c r="C1237" s="467" t="s">
        <v>7029</v>
      </c>
      <c r="D1237" s="468" t="s">
        <v>7030</v>
      </c>
      <c r="E1237" s="706" t="s">
        <v>7031</v>
      </c>
      <c r="F1237" s="468" t="s">
        <v>7032</v>
      </c>
      <c r="G1237" s="468" t="s">
        <v>7033</v>
      </c>
      <c r="H1237" s="467"/>
      <c r="I1237" s="467"/>
      <c r="J1237" s="468" t="s">
        <v>39</v>
      </c>
      <c r="K1237" s="469">
        <v>0</v>
      </c>
      <c r="L1237" s="694">
        <v>710000000</v>
      </c>
      <c r="M1237" s="694" t="s">
        <v>40</v>
      </c>
      <c r="N1237" s="67" t="s">
        <v>5294</v>
      </c>
      <c r="O1237" s="467" t="s">
        <v>90</v>
      </c>
      <c r="P1237" s="469" t="s">
        <v>43</v>
      </c>
      <c r="Q1237" s="469" t="s">
        <v>6822</v>
      </c>
      <c r="R1237" s="467" t="s">
        <v>5683</v>
      </c>
      <c r="S1237" s="467">
        <v>796</v>
      </c>
      <c r="T1237" s="467" t="s">
        <v>1033</v>
      </c>
      <c r="U1237" s="404">
        <v>25</v>
      </c>
      <c r="V1237" s="471">
        <v>15000</v>
      </c>
      <c r="W1237" s="70">
        <v>0</v>
      </c>
      <c r="X1237" s="70">
        <v>0</v>
      </c>
      <c r="Y1237" s="467" t="s">
        <v>4827</v>
      </c>
      <c r="Z1237" s="467">
        <v>2014</v>
      </c>
      <c r="AA1237" s="467" t="s">
        <v>19247</v>
      </c>
    </row>
    <row r="1238" spans="1:27" s="783" customFormat="1" ht="206.25" customHeight="1">
      <c r="A1238" s="787" t="s">
        <v>19075</v>
      </c>
      <c r="B1238" s="788" t="s">
        <v>31</v>
      </c>
      <c r="C1238" s="789" t="s">
        <v>7029</v>
      </c>
      <c r="D1238" s="789" t="s">
        <v>7030</v>
      </c>
      <c r="E1238" s="812" t="s">
        <v>7031</v>
      </c>
      <c r="F1238" s="789" t="s">
        <v>7032</v>
      </c>
      <c r="G1238" s="789" t="s">
        <v>7033</v>
      </c>
      <c r="H1238" s="789"/>
      <c r="I1238" s="789"/>
      <c r="J1238" s="789" t="s">
        <v>5293</v>
      </c>
      <c r="K1238" s="789">
        <v>0</v>
      </c>
      <c r="L1238" s="787">
        <v>271010000</v>
      </c>
      <c r="M1238" s="787" t="s">
        <v>263</v>
      </c>
      <c r="N1238" s="789" t="s">
        <v>11852</v>
      </c>
      <c r="O1238" s="789" t="s">
        <v>90</v>
      </c>
      <c r="P1238" s="791" t="s">
        <v>43</v>
      </c>
      <c r="Q1238" s="789" t="s">
        <v>6822</v>
      </c>
      <c r="R1238" s="789" t="s">
        <v>5683</v>
      </c>
      <c r="S1238" s="789">
        <v>796</v>
      </c>
      <c r="T1238" s="789" t="s">
        <v>1033</v>
      </c>
      <c r="U1238" s="404">
        <v>25</v>
      </c>
      <c r="V1238" s="807">
        <v>15000</v>
      </c>
      <c r="W1238" s="793">
        <v>375000</v>
      </c>
      <c r="X1238" s="806">
        <f t="shared" si="71"/>
        <v>420000.00000000006</v>
      </c>
      <c r="Y1238" s="789"/>
      <c r="Z1238" s="789">
        <v>2014</v>
      </c>
      <c r="AA1238" s="776" t="s">
        <v>19221</v>
      </c>
    </row>
    <row r="1239" spans="1:27" s="811" customFormat="1" ht="128.25" customHeight="1">
      <c r="A1239" s="466" t="s">
        <v>7225</v>
      </c>
      <c r="B1239" s="694" t="s">
        <v>31</v>
      </c>
      <c r="C1239" s="467" t="s">
        <v>7029</v>
      </c>
      <c r="D1239" s="468" t="s">
        <v>7030</v>
      </c>
      <c r="E1239" s="467" t="s">
        <v>7034</v>
      </c>
      <c r="F1239" s="468" t="s">
        <v>7032</v>
      </c>
      <c r="G1239" s="468" t="s">
        <v>7033</v>
      </c>
      <c r="H1239" s="467" t="s">
        <v>7035</v>
      </c>
      <c r="I1239" s="467" t="s">
        <v>7036</v>
      </c>
      <c r="J1239" s="468" t="s">
        <v>39</v>
      </c>
      <c r="K1239" s="469">
        <v>0</v>
      </c>
      <c r="L1239" s="694">
        <v>710000000</v>
      </c>
      <c r="M1239" s="694" t="s">
        <v>40</v>
      </c>
      <c r="N1239" s="67" t="s">
        <v>5294</v>
      </c>
      <c r="O1239" s="467" t="s">
        <v>208</v>
      </c>
      <c r="P1239" s="469" t="s">
        <v>43</v>
      </c>
      <c r="Q1239" s="469" t="s">
        <v>6822</v>
      </c>
      <c r="R1239" s="467" t="s">
        <v>5683</v>
      </c>
      <c r="S1239" s="467">
        <v>796</v>
      </c>
      <c r="T1239" s="467" t="s">
        <v>1033</v>
      </c>
      <c r="U1239" s="404">
        <v>1</v>
      </c>
      <c r="V1239" s="471">
        <v>15000</v>
      </c>
      <c r="W1239" s="70">
        <v>0</v>
      </c>
      <c r="X1239" s="70">
        <v>0</v>
      </c>
      <c r="Y1239" s="467" t="s">
        <v>4827</v>
      </c>
      <c r="Z1239" s="467">
        <v>2014</v>
      </c>
      <c r="AA1239" s="467" t="s">
        <v>19247</v>
      </c>
    </row>
    <row r="1240" spans="1:27" s="783" customFormat="1" ht="206.25" customHeight="1">
      <c r="A1240" s="787" t="s">
        <v>19076</v>
      </c>
      <c r="B1240" s="788" t="s">
        <v>31</v>
      </c>
      <c r="C1240" s="789" t="s">
        <v>7029</v>
      </c>
      <c r="D1240" s="789" t="s">
        <v>7030</v>
      </c>
      <c r="E1240" s="789" t="s">
        <v>7034</v>
      </c>
      <c r="F1240" s="789" t="s">
        <v>7032</v>
      </c>
      <c r="G1240" s="789" t="s">
        <v>7033</v>
      </c>
      <c r="H1240" s="789" t="s">
        <v>7035</v>
      </c>
      <c r="I1240" s="789" t="s">
        <v>7036</v>
      </c>
      <c r="J1240" s="789" t="s">
        <v>5293</v>
      </c>
      <c r="K1240" s="789">
        <v>0</v>
      </c>
      <c r="L1240" s="787">
        <v>751000000</v>
      </c>
      <c r="M1240" s="787" t="s">
        <v>287</v>
      </c>
      <c r="N1240" s="789" t="s">
        <v>11852</v>
      </c>
      <c r="O1240" s="789" t="s">
        <v>208</v>
      </c>
      <c r="P1240" s="791" t="s">
        <v>43</v>
      </c>
      <c r="Q1240" s="789" t="s">
        <v>6822</v>
      </c>
      <c r="R1240" s="789" t="s">
        <v>5683</v>
      </c>
      <c r="S1240" s="789">
        <v>796</v>
      </c>
      <c r="T1240" s="789" t="s">
        <v>1033</v>
      </c>
      <c r="U1240" s="404">
        <v>1</v>
      </c>
      <c r="V1240" s="807">
        <v>15000</v>
      </c>
      <c r="W1240" s="793">
        <v>15000</v>
      </c>
      <c r="X1240" s="806">
        <f t="shared" si="71"/>
        <v>16800</v>
      </c>
      <c r="Y1240" s="789"/>
      <c r="Z1240" s="789">
        <v>2014</v>
      </c>
      <c r="AA1240" s="776" t="s">
        <v>19221</v>
      </c>
    </row>
    <row r="1241" spans="1:27" s="811" customFormat="1" ht="128.25" customHeight="1">
      <c r="A1241" s="466" t="s">
        <v>7226</v>
      </c>
      <c r="B1241" s="694" t="s">
        <v>31</v>
      </c>
      <c r="C1241" s="467" t="s">
        <v>7029</v>
      </c>
      <c r="D1241" s="468" t="s">
        <v>7030</v>
      </c>
      <c r="E1241" s="467" t="s">
        <v>7034</v>
      </c>
      <c r="F1241" s="468" t="s">
        <v>7032</v>
      </c>
      <c r="G1241" s="468" t="s">
        <v>7033</v>
      </c>
      <c r="H1241" s="467" t="s">
        <v>7037</v>
      </c>
      <c r="I1241" s="467" t="s">
        <v>7038</v>
      </c>
      <c r="J1241" s="468" t="s">
        <v>39</v>
      </c>
      <c r="K1241" s="469">
        <v>0</v>
      </c>
      <c r="L1241" s="694">
        <v>710000000</v>
      </c>
      <c r="M1241" s="694" t="s">
        <v>40</v>
      </c>
      <c r="N1241" s="67" t="s">
        <v>5294</v>
      </c>
      <c r="O1241" s="467" t="s">
        <v>90</v>
      </c>
      <c r="P1241" s="469" t="s">
        <v>43</v>
      </c>
      <c r="Q1241" s="469" t="s">
        <v>6822</v>
      </c>
      <c r="R1241" s="467" t="s">
        <v>5683</v>
      </c>
      <c r="S1241" s="467">
        <v>796</v>
      </c>
      <c r="T1241" s="467" t="s">
        <v>1033</v>
      </c>
      <c r="U1241" s="404">
        <v>14</v>
      </c>
      <c r="V1241" s="471">
        <v>11000</v>
      </c>
      <c r="W1241" s="70">
        <v>0</v>
      </c>
      <c r="X1241" s="70">
        <v>0</v>
      </c>
      <c r="Y1241" s="467" t="s">
        <v>4827</v>
      </c>
      <c r="Z1241" s="467">
        <v>2014</v>
      </c>
      <c r="AA1241" s="467" t="s">
        <v>19247</v>
      </c>
    </row>
    <row r="1242" spans="1:27" s="783" customFormat="1" ht="206.25" customHeight="1">
      <c r="A1242" s="787" t="s">
        <v>19077</v>
      </c>
      <c r="B1242" s="788" t="s">
        <v>31</v>
      </c>
      <c r="C1242" s="789" t="s">
        <v>7029</v>
      </c>
      <c r="D1242" s="789" t="s">
        <v>7030</v>
      </c>
      <c r="E1242" s="789" t="s">
        <v>7034</v>
      </c>
      <c r="F1242" s="789" t="s">
        <v>7032</v>
      </c>
      <c r="G1242" s="789" t="s">
        <v>7033</v>
      </c>
      <c r="H1242" s="789" t="s">
        <v>7037</v>
      </c>
      <c r="I1242" s="789" t="s">
        <v>7038</v>
      </c>
      <c r="J1242" s="789" t="s">
        <v>5293</v>
      </c>
      <c r="K1242" s="789">
        <v>0</v>
      </c>
      <c r="L1242" s="787">
        <v>271010000</v>
      </c>
      <c r="M1242" s="787" t="s">
        <v>263</v>
      </c>
      <c r="N1242" s="789" t="s">
        <v>11852</v>
      </c>
      <c r="O1242" s="789" t="s">
        <v>90</v>
      </c>
      <c r="P1242" s="791" t="s">
        <v>43</v>
      </c>
      <c r="Q1242" s="789" t="s">
        <v>6822</v>
      </c>
      <c r="R1242" s="789" t="s">
        <v>5683</v>
      </c>
      <c r="S1242" s="789">
        <v>796</v>
      </c>
      <c r="T1242" s="789" t="s">
        <v>1033</v>
      </c>
      <c r="U1242" s="404">
        <v>14</v>
      </c>
      <c r="V1242" s="807">
        <v>11000</v>
      </c>
      <c r="W1242" s="793">
        <v>154000</v>
      </c>
      <c r="X1242" s="806">
        <f t="shared" si="71"/>
        <v>172480.00000000003</v>
      </c>
      <c r="Y1242" s="789"/>
      <c r="Z1242" s="789">
        <v>2014</v>
      </c>
      <c r="AA1242" s="776" t="s">
        <v>19221</v>
      </c>
    </row>
    <row r="1243" spans="1:27" s="811" customFormat="1" ht="128.25" customHeight="1">
      <c r="A1243" s="466" t="s">
        <v>7227</v>
      </c>
      <c r="B1243" s="694" t="s">
        <v>31</v>
      </c>
      <c r="C1243" s="467" t="s">
        <v>7039</v>
      </c>
      <c r="D1243" s="468" t="s">
        <v>7030</v>
      </c>
      <c r="E1243" s="467" t="s">
        <v>7034</v>
      </c>
      <c r="F1243" s="468" t="s">
        <v>7040</v>
      </c>
      <c r="G1243" s="468" t="s">
        <v>7041</v>
      </c>
      <c r="H1243" s="469" t="s">
        <v>7042</v>
      </c>
      <c r="I1243" s="469" t="s">
        <v>7043</v>
      </c>
      <c r="J1243" s="468" t="s">
        <v>39</v>
      </c>
      <c r="K1243" s="469">
        <v>0</v>
      </c>
      <c r="L1243" s="694">
        <v>710000000</v>
      </c>
      <c r="M1243" s="694" t="s">
        <v>40</v>
      </c>
      <c r="N1243" s="67" t="s">
        <v>5294</v>
      </c>
      <c r="O1243" s="467" t="s">
        <v>90</v>
      </c>
      <c r="P1243" s="469" t="s">
        <v>43</v>
      </c>
      <c r="Q1243" s="469" t="s">
        <v>6822</v>
      </c>
      <c r="R1243" s="467" t="s">
        <v>5683</v>
      </c>
      <c r="S1243" s="467">
        <v>796</v>
      </c>
      <c r="T1243" s="467" t="s">
        <v>1033</v>
      </c>
      <c r="U1243" s="404">
        <v>42</v>
      </c>
      <c r="V1243" s="471">
        <v>9000</v>
      </c>
      <c r="W1243" s="70">
        <v>0</v>
      </c>
      <c r="X1243" s="70">
        <v>0</v>
      </c>
      <c r="Y1243" s="467" t="s">
        <v>4827</v>
      </c>
      <c r="Z1243" s="467">
        <v>2014</v>
      </c>
      <c r="AA1243" s="467" t="s">
        <v>19247</v>
      </c>
    </row>
    <row r="1244" spans="1:27" s="783" customFormat="1" ht="206.25" customHeight="1">
      <c r="A1244" s="787" t="s">
        <v>19078</v>
      </c>
      <c r="B1244" s="788" t="s">
        <v>31</v>
      </c>
      <c r="C1244" s="789" t="s">
        <v>7039</v>
      </c>
      <c r="D1244" s="789" t="s">
        <v>7030</v>
      </c>
      <c r="E1244" s="789" t="s">
        <v>7034</v>
      </c>
      <c r="F1244" s="789" t="s">
        <v>7040</v>
      </c>
      <c r="G1244" s="789" t="s">
        <v>7041</v>
      </c>
      <c r="H1244" s="789" t="s">
        <v>7042</v>
      </c>
      <c r="I1244" s="789" t="s">
        <v>7043</v>
      </c>
      <c r="J1244" s="789" t="s">
        <v>5293</v>
      </c>
      <c r="K1244" s="789">
        <v>0</v>
      </c>
      <c r="L1244" s="787">
        <v>271010000</v>
      </c>
      <c r="M1244" s="787" t="s">
        <v>263</v>
      </c>
      <c r="N1244" s="789" t="s">
        <v>11852</v>
      </c>
      <c r="O1244" s="789" t="s">
        <v>90</v>
      </c>
      <c r="P1244" s="791" t="s">
        <v>43</v>
      </c>
      <c r="Q1244" s="789" t="s">
        <v>6822</v>
      </c>
      <c r="R1244" s="789" t="s">
        <v>5683</v>
      </c>
      <c r="S1244" s="789">
        <v>796</v>
      </c>
      <c r="T1244" s="789" t="s">
        <v>1033</v>
      </c>
      <c r="U1244" s="404">
        <v>42</v>
      </c>
      <c r="V1244" s="807">
        <v>9000</v>
      </c>
      <c r="W1244" s="793">
        <v>378000</v>
      </c>
      <c r="X1244" s="806">
        <f t="shared" si="71"/>
        <v>423360.00000000006</v>
      </c>
      <c r="Y1244" s="789"/>
      <c r="Z1244" s="789">
        <v>2014</v>
      </c>
      <c r="AA1244" s="776" t="s">
        <v>19221</v>
      </c>
    </row>
    <row r="1245" spans="1:27" s="811" customFormat="1" ht="128.25" customHeight="1">
      <c r="A1245" s="466" t="s">
        <v>7228</v>
      </c>
      <c r="B1245" s="694" t="s">
        <v>31</v>
      </c>
      <c r="C1245" s="467" t="s">
        <v>7044</v>
      </c>
      <c r="D1245" s="468" t="s">
        <v>7030</v>
      </c>
      <c r="E1245" s="467" t="s">
        <v>7034</v>
      </c>
      <c r="F1245" s="468" t="s">
        <v>7045</v>
      </c>
      <c r="G1245" s="468" t="s">
        <v>7046</v>
      </c>
      <c r="H1245" s="467"/>
      <c r="I1245" s="467"/>
      <c r="J1245" s="468" t="s">
        <v>39</v>
      </c>
      <c r="K1245" s="469">
        <v>0</v>
      </c>
      <c r="L1245" s="694">
        <v>710000000</v>
      </c>
      <c r="M1245" s="694" t="s">
        <v>40</v>
      </c>
      <c r="N1245" s="67" t="s">
        <v>5294</v>
      </c>
      <c r="O1245" s="467" t="s">
        <v>90</v>
      </c>
      <c r="P1245" s="469" t="s">
        <v>43</v>
      </c>
      <c r="Q1245" s="469" t="s">
        <v>6822</v>
      </c>
      <c r="R1245" s="467" t="s">
        <v>5683</v>
      </c>
      <c r="S1245" s="467">
        <v>796</v>
      </c>
      <c r="T1245" s="467" t="s">
        <v>1033</v>
      </c>
      <c r="U1245" s="404">
        <v>1</v>
      </c>
      <c r="V1245" s="471">
        <v>25000</v>
      </c>
      <c r="W1245" s="70">
        <v>0</v>
      </c>
      <c r="X1245" s="70">
        <v>0</v>
      </c>
      <c r="Y1245" s="467" t="s">
        <v>4827</v>
      </c>
      <c r="Z1245" s="467">
        <v>2014</v>
      </c>
      <c r="AA1245" s="467" t="s">
        <v>19247</v>
      </c>
    </row>
    <row r="1246" spans="1:27" s="783" customFormat="1" ht="206.25" customHeight="1">
      <c r="A1246" s="787" t="s">
        <v>19079</v>
      </c>
      <c r="B1246" s="788" t="s">
        <v>31</v>
      </c>
      <c r="C1246" s="789" t="s">
        <v>7044</v>
      </c>
      <c r="D1246" s="789" t="s">
        <v>7030</v>
      </c>
      <c r="E1246" s="789" t="s">
        <v>7034</v>
      </c>
      <c r="F1246" s="789" t="s">
        <v>7045</v>
      </c>
      <c r="G1246" s="789" t="s">
        <v>7046</v>
      </c>
      <c r="H1246" s="789"/>
      <c r="I1246" s="789"/>
      <c r="J1246" s="789" t="s">
        <v>5293</v>
      </c>
      <c r="K1246" s="789">
        <v>0</v>
      </c>
      <c r="L1246" s="787">
        <v>271010000</v>
      </c>
      <c r="M1246" s="787" t="s">
        <v>263</v>
      </c>
      <c r="N1246" s="789" t="s">
        <v>11852</v>
      </c>
      <c r="O1246" s="789" t="s">
        <v>90</v>
      </c>
      <c r="P1246" s="791" t="s">
        <v>43</v>
      </c>
      <c r="Q1246" s="789" t="s">
        <v>6822</v>
      </c>
      <c r="R1246" s="789" t="s">
        <v>5683</v>
      </c>
      <c r="S1246" s="789">
        <v>796</v>
      </c>
      <c r="T1246" s="789" t="s">
        <v>1033</v>
      </c>
      <c r="U1246" s="404">
        <v>1</v>
      </c>
      <c r="V1246" s="807">
        <v>25000</v>
      </c>
      <c r="W1246" s="793">
        <v>25000</v>
      </c>
      <c r="X1246" s="806">
        <f t="shared" si="71"/>
        <v>28000.000000000004</v>
      </c>
      <c r="Y1246" s="789"/>
      <c r="Z1246" s="789">
        <v>2014</v>
      </c>
      <c r="AA1246" s="776" t="s">
        <v>19221</v>
      </c>
    </row>
    <row r="1247" spans="1:27" s="811" customFormat="1" ht="128.25" customHeight="1">
      <c r="A1247" s="466" t="s">
        <v>7229</v>
      </c>
      <c r="B1247" s="694" t="s">
        <v>31</v>
      </c>
      <c r="C1247" s="467" t="s">
        <v>7039</v>
      </c>
      <c r="D1247" s="468" t="s">
        <v>7030</v>
      </c>
      <c r="E1247" s="467" t="s">
        <v>7034</v>
      </c>
      <c r="F1247" s="468" t="s">
        <v>7040</v>
      </c>
      <c r="G1247" s="468" t="s">
        <v>7041</v>
      </c>
      <c r="H1247" s="469" t="s">
        <v>7047</v>
      </c>
      <c r="I1247" s="469" t="s">
        <v>7048</v>
      </c>
      <c r="J1247" s="468" t="s">
        <v>39</v>
      </c>
      <c r="K1247" s="469">
        <v>0</v>
      </c>
      <c r="L1247" s="694">
        <v>710000000</v>
      </c>
      <c r="M1247" s="694" t="s">
        <v>40</v>
      </c>
      <c r="N1247" s="67" t="s">
        <v>5294</v>
      </c>
      <c r="O1247" s="467" t="s">
        <v>90</v>
      </c>
      <c r="P1247" s="469" t="s">
        <v>43</v>
      </c>
      <c r="Q1247" s="469" t="s">
        <v>6822</v>
      </c>
      <c r="R1247" s="467" t="s">
        <v>5683</v>
      </c>
      <c r="S1247" s="467">
        <v>796</v>
      </c>
      <c r="T1247" s="467" t="s">
        <v>1033</v>
      </c>
      <c r="U1247" s="404">
        <v>12</v>
      </c>
      <c r="V1247" s="471">
        <v>3148.2</v>
      </c>
      <c r="W1247" s="70">
        <v>0</v>
      </c>
      <c r="X1247" s="70">
        <v>0</v>
      </c>
      <c r="Y1247" s="467" t="s">
        <v>4827</v>
      </c>
      <c r="Z1247" s="467">
        <v>2014</v>
      </c>
      <c r="AA1247" s="467" t="s">
        <v>19247</v>
      </c>
    </row>
    <row r="1248" spans="1:27" s="783" customFormat="1" ht="206.25" customHeight="1">
      <c r="A1248" s="787" t="s">
        <v>19080</v>
      </c>
      <c r="B1248" s="788" t="s">
        <v>31</v>
      </c>
      <c r="C1248" s="789" t="s">
        <v>7039</v>
      </c>
      <c r="D1248" s="789" t="s">
        <v>7030</v>
      </c>
      <c r="E1248" s="789" t="s">
        <v>7034</v>
      </c>
      <c r="F1248" s="789" t="s">
        <v>7040</v>
      </c>
      <c r="G1248" s="789" t="s">
        <v>7041</v>
      </c>
      <c r="H1248" s="789" t="s">
        <v>7047</v>
      </c>
      <c r="I1248" s="789" t="s">
        <v>7048</v>
      </c>
      <c r="J1248" s="789" t="s">
        <v>5293</v>
      </c>
      <c r="K1248" s="789">
        <v>0</v>
      </c>
      <c r="L1248" s="787">
        <v>271010000</v>
      </c>
      <c r="M1248" s="787" t="s">
        <v>263</v>
      </c>
      <c r="N1248" s="789" t="s">
        <v>11852</v>
      </c>
      <c r="O1248" s="789" t="s">
        <v>90</v>
      </c>
      <c r="P1248" s="791" t="s">
        <v>43</v>
      </c>
      <c r="Q1248" s="789" t="s">
        <v>6822</v>
      </c>
      <c r="R1248" s="789" t="s">
        <v>5683</v>
      </c>
      <c r="S1248" s="789">
        <v>796</v>
      </c>
      <c r="T1248" s="789" t="s">
        <v>1033</v>
      </c>
      <c r="U1248" s="404">
        <v>12</v>
      </c>
      <c r="V1248" s="807">
        <v>3148.2</v>
      </c>
      <c r="W1248" s="793">
        <v>37778.399999999994</v>
      </c>
      <c r="X1248" s="806">
        <f t="shared" si="71"/>
        <v>42311.807999999997</v>
      </c>
      <c r="Y1248" s="789"/>
      <c r="Z1248" s="789">
        <v>2014</v>
      </c>
      <c r="AA1248" s="776" t="s">
        <v>19221</v>
      </c>
    </row>
    <row r="1249" spans="1:27" s="811" customFormat="1" ht="128.25" customHeight="1">
      <c r="A1249" s="466" t="s">
        <v>7230</v>
      </c>
      <c r="B1249" s="694" t="s">
        <v>31</v>
      </c>
      <c r="C1249" s="467" t="s">
        <v>7049</v>
      </c>
      <c r="D1249" s="468" t="s">
        <v>7030</v>
      </c>
      <c r="E1249" s="467" t="s">
        <v>7034</v>
      </c>
      <c r="F1249" s="468" t="s">
        <v>7050</v>
      </c>
      <c r="G1249" s="468" t="s">
        <v>7051</v>
      </c>
      <c r="H1249" s="467"/>
      <c r="I1249" s="467"/>
      <c r="J1249" s="468" t="s">
        <v>39</v>
      </c>
      <c r="K1249" s="469">
        <v>0</v>
      </c>
      <c r="L1249" s="694">
        <v>710000000</v>
      </c>
      <c r="M1249" s="694" t="s">
        <v>40</v>
      </c>
      <c r="N1249" s="67" t="s">
        <v>5294</v>
      </c>
      <c r="O1249" s="467" t="s">
        <v>90</v>
      </c>
      <c r="P1249" s="469" t="s">
        <v>43</v>
      </c>
      <c r="Q1249" s="469" t="s">
        <v>6822</v>
      </c>
      <c r="R1249" s="467" t="s">
        <v>5683</v>
      </c>
      <c r="S1249" s="467">
        <v>796</v>
      </c>
      <c r="T1249" s="467" t="s">
        <v>1033</v>
      </c>
      <c r="U1249" s="404">
        <v>1</v>
      </c>
      <c r="V1249" s="471">
        <v>20700</v>
      </c>
      <c r="W1249" s="70">
        <v>0</v>
      </c>
      <c r="X1249" s="70">
        <v>0</v>
      </c>
      <c r="Y1249" s="467" t="s">
        <v>4827</v>
      </c>
      <c r="Z1249" s="467">
        <v>2014</v>
      </c>
      <c r="AA1249" s="467" t="s">
        <v>19247</v>
      </c>
    </row>
    <row r="1250" spans="1:27" s="783" customFormat="1" ht="206.25" customHeight="1">
      <c r="A1250" s="787" t="s">
        <v>19081</v>
      </c>
      <c r="B1250" s="788" t="s">
        <v>31</v>
      </c>
      <c r="C1250" s="789" t="s">
        <v>7049</v>
      </c>
      <c r="D1250" s="789" t="s">
        <v>7030</v>
      </c>
      <c r="E1250" s="789" t="s">
        <v>7034</v>
      </c>
      <c r="F1250" s="789" t="s">
        <v>7050</v>
      </c>
      <c r="G1250" s="789" t="s">
        <v>7051</v>
      </c>
      <c r="H1250" s="789"/>
      <c r="I1250" s="789"/>
      <c r="J1250" s="789" t="s">
        <v>5293</v>
      </c>
      <c r="K1250" s="789">
        <v>0</v>
      </c>
      <c r="L1250" s="787">
        <v>271010000</v>
      </c>
      <c r="M1250" s="787" t="s">
        <v>263</v>
      </c>
      <c r="N1250" s="789" t="s">
        <v>11852</v>
      </c>
      <c r="O1250" s="789" t="s">
        <v>90</v>
      </c>
      <c r="P1250" s="791" t="s">
        <v>43</v>
      </c>
      <c r="Q1250" s="789" t="s">
        <v>6822</v>
      </c>
      <c r="R1250" s="789" t="s">
        <v>5683</v>
      </c>
      <c r="S1250" s="789">
        <v>796</v>
      </c>
      <c r="T1250" s="789" t="s">
        <v>1033</v>
      </c>
      <c r="U1250" s="404">
        <v>1</v>
      </c>
      <c r="V1250" s="807">
        <v>20700</v>
      </c>
      <c r="W1250" s="793">
        <v>20700</v>
      </c>
      <c r="X1250" s="806">
        <f t="shared" si="71"/>
        <v>23184.000000000004</v>
      </c>
      <c r="Y1250" s="789"/>
      <c r="Z1250" s="789">
        <v>2014</v>
      </c>
      <c r="AA1250" s="776" t="s">
        <v>19221</v>
      </c>
    </row>
    <row r="1251" spans="1:27" s="811" customFormat="1" ht="128.25" customHeight="1">
      <c r="A1251" s="466" t="s">
        <v>7231</v>
      </c>
      <c r="B1251" s="694" t="s">
        <v>31</v>
      </c>
      <c r="C1251" s="467" t="s">
        <v>7039</v>
      </c>
      <c r="D1251" s="468" t="s">
        <v>7030</v>
      </c>
      <c r="E1251" s="467" t="s">
        <v>7031</v>
      </c>
      <c r="F1251" s="468" t="s">
        <v>7052</v>
      </c>
      <c r="G1251" s="468" t="s">
        <v>7041</v>
      </c>
      <c r="H1251" s="469" t="s">
        <v>7053</v>
      </c>
      <c r="I1251" s="469" t="s">
        <v>7054</v>
      </c>
      <c r="J1251" s="468" t="s">
        <v>39</v>
      </c>
      <c r="K1251" s="469">
        <v>0</v>
      </c>
      <c r="L1251" s="694">
        <v>710000000</v>
      </c>
      <c r="M1251" s="694" t="s">
        <v>40</v>
      </c>
      <c r="N1251" s="67" t="s">
        <v>5294</v>
      </c>
      <c r="O1251" s="467" t="s">
        <v>90</v>
      </c>
      <c r="P1251" s="469" t="s">
        <v>43</v>
      </c>
      <c r="Q1251" s="469" t="s">
        <v>6822</v>
      </c>
      <c r="R1251" s="467" t="s">
        <v>5683</v>
      </c>
      <c r="S1251" s="467">
        <v>796</v>
      </c>
      <c r="T1251" s="467" t="s">
        <v>1033</v>
      </c>
      <c r="U1251" s="404">
        <v>6</v>
      </c>
      <c r="V1251" s="471">
        <v>8910</v>
      </c>
      <c r="W1251" s="70">
        <v>0</v>
      </c>
      <c r="X1251" s="70">
        <v>0</v>
      </c>
      <c r="Y1251" s="467" t="s">
        <v>4827</v>
      </c>
      <c r="Z1251" s="467">
        <v>2014</v>
      </c>
      <c r="AA1251" s="467" t="s">
        <v>19247</v>
      </c>
    </row>
    <row r="1252" spans="1:27" s="783" customFormat="1" ht="220.5" customHeight="1">
      <c r="A1252" s="787" t="s">
        <v>19082</v>
      </c>
      <c r="B1252" s="788" t="s">
        <v>31</v>
      </c>
      <c r="C1252" s="789" t="s">
        <v>7039</v>
      </c>
      <c r="D1252" s="789" t="s">
        <v>7030</v>
      </c>
      <c r="E1252" s="789" t="s">
        <v>7031</v>
      </c>
      <c r="F1252" s="789" t="s">
        <v>7052</v>
      </c>
      <c r="G1252" s="789" t="s">
        <v>7041</v>
      </c>
      <c r="H1252" s="789" t="s">
        <v>7053</v>
      </c>
      <c r="I1252" s="789" t="s">
        <v>7054</v>
      </c>
      <c r="J1252" s="789" t="s">
        <v>5293</v>
      </c>
      <c r="K1252" s="789">
        <v>0</v>
      </c>
      <c r="L1252" s="787">
        <v>271010000</v>
      </c>
      <c r="M1252" s="787" t="s">
        <v>263</v>
      </c>
      <c r="N1252" s="789" t="s">
        <v>11852</v>
      </c>
      <c r="O1252" s="789" t="s">
        <v>90</v>
      </c>
      <c r="P1252" s="791" t="s">
        <v>43</v>
      </c>
      <c r="Q1252" s="789" t="s">
        <v>6822</v>
      </c>
      <c r="R1252" s="789" t="s">
        <v>5683</v>
      </c>
      <c r="S1252" s="789">
        <v>796</v>
      </c>
      <c r="T1252" s="789" t="s">
        <v>1033</v>
      </c>
      <c r="U1252" s="404">
        <v>6</v>
      </c>
      <c r="V1252" s="807">
        <v>8910</v>
      </c>
      <c r="W1252" s="793">
        <v>53460</v>
      </c>
      <c r="X1252" s="806">
        <f t="shared" si="71"/>
        <v>59875.200000000004</v>
      </c>
      <c r="Y1252" s="789"/>
      <c r="Z1252" s="789">
        <v>2014</v>
      </c>
      <c r="AA1252" s="776" t="s">
        <v>19221</v>
      </c>
    </row>
    <row r="1253" spans="1:27" s="811" customFormat="1" ht="128.25" customHeight="1">
      <c r="A1253" s="466" t="s">
        <v>7232</v>
      </c>
      <c r="B1253" s="694" t="s">
        <v>31</v>
      </c>
      <c r="C1253" s="467" t="s">
        <v>7055</v>
      </c>
      <c r="D1253" s="809" t="s">
        <v>7030</v>
      </c>
      <c r="E1253" s="810" t="s">
        <v>7031</v>
      </c>
      <c r="F1253" s="809" t="s">
        <v>7056</v>
      </c>
      <c r="G1253" s="809" t="s">
        <v>7057</v>
      </c>
      <c r="H1253" s="469" t="s">
        <v>7058</v>
      </c>
      <c r="I1253" s="469" t="s">
        <v>7059</v>
      </c>
      <c r="J1253" s="468" t="s">
        <v>39</v>
      </c>
      <c r="K1253" s="469">
        <v>0</v>
      </c>
      <c r="L1253" s="694">
        <v>710000000</v>
      </c>
      <c r="M1253" s="694" t="s">
        <v>40</v>
      </c>
      <c r="N1253" s="67" t="s">
        <v>5294</v>
      </c>
      <c r="O1253" s="467" t="s">
        <v>90</v>
      </c>
      <c r="P1253" s="469" t="s">
        <v>43</v>
      </c>
      <c r="Q1253" s="469" t="s">
        <v>6822</v>
      </c>
      <c r="R1253" s="467" t="s">
        <v>5683</v>
      </c>
      <c r="S1253" s="467">
        <v>796</v>
      </c>
      <c r="T1253" s="467" t="s">
        <v>1033</v>
      </c>
      <c r="U1253" s="404">
        <v>2</v>
      </c>
      <c r="V1253" s="471">
        <v>18000</v>
      </c>
      <c r="W1253" s="70">
        <v>0</v>
      </c>
      <c r="X1253" s="70">
        <v>0</v>
      </c>
      <c r="Y1253" s="467" t="s">
        <v>4827</v>
      </c>
      <c r="Z1253" s="467">
        <v>2014</v>
      </c>
      <c r="AA1253" s="467" t="s">
        <v>19247</v>
      </c>
    </row>
    <row r="1254" spans="1:27" s="783" customFormat="1" ht="201" customHeight="1">
      <c r="A1254" s="787" t="s">
        <v>19083</v>
      </c>
      <c r="B1254" s="788" t="s">
        <v>31</v>
      </c>
      <c r="C1254" s="789" t="s">
        <v>7055</v>
      </c>
      <c r="D1254" s="808" t="s">
        <v>7030</v>
      </c>
      <c r="E1254" s="808" t="s">
        <v>7031</v>
      </c>
      <c r="F1254" s="808" t="s">
        <v>7056</v>
      </c>
      <c r="G1254" s="808" t="s">
        <v>7057</v>
      </c>
      <c r="H1254" s="789" t="s">
        <v>7058</v>
      </c>
      <c r="I1254" s="789" t="s">
        <v>7059</v>
      </c>
      <c r="J1254" s="789" t="s">
        <v>5293</v>
      </c>
      <c r="K1254" s="789">
        <v>0</v>
      </c>
      <c r="L1254" s="787">
        <v>271010000</v>
      </c>
      <c r="M1254" s="787" t="s">
        <v>263</v>
      </c>
      <c r="N1254" s="789" t="s">
        <v>11852</v>
      </c>
      <c r="O1254" s="789" t="s">
        <v>90</v>
      </c>
      <c r="P1254" s="791" t="s">
        <v>43</v>
      </c>
      <c r="Q1254" s="789" t="s">
        <v>6822</v>
      </c>
      <c r="R1254" s="789" t="s">
        <v>5683</v>
      </c>
      <c r="S1254" s="789">
        <v>796</v>
      </c>
      <c r="T1254" s="789" t="s">
        <v>1033</v>
      </c>
      <c r="U1254" s="404">
        <v>2</v>
      </c>
      <c r="V1254" s="807">
        <v>18000</v>
      </c>
      <c r="W1254" s="793">
        <v>36000</v>
      </c>
      <c r="X1254" s="806">
        <f t="shared" si="71"/>
        <v>40320.000000000007</v>
      </c>
      <c r="Y1254" s="789"/>
      <c r="Z1254" s="789">
        <v>2014</v>
      </c>
      <c r="AA1254" s="776" t="s">
        <v>19221</v>
      </c>
    </row>
    <row r="1255" spans="1:27" s="811" customFormat="1" ht="128.25" customHeight="1">
      <c r="A1255" s="466" t="s">
        <v>7233</v>
      </c>
      <c r="B1255" s="694" t="s">
        <v>31</v>
      </c>
      <c r="C1255" s="467" t="s">
        <v>7055</v>
      </c>
      <c r="D1255" s="809" t="s">
        <v>7030</v>
      </c>
      <c r="E1255" s="810" t="s">
        <v>7031</v>
      </c>
      <c r="F1255" s="809" t="s">
        <v>7056</v>
      </c>
      <c r="G1255" s="809" t="s">
        <v>7057</v>
      </c>
      <c r="H1255" s="469" t="s">
        <v>7060</v>
      </c>
      <c r="I1255" s="469" t="s">
        <v>7061</v>
      </c>
      <c r="J1255" s="468" t="s">
        <v>39</v>
      </c>
      <c r="K1255" s="469">
        <v>0</v>
      </c>
      <c r="L1255" s="694">
        <v>710000000</v>
      </c>
      <c r="M1255" s="694" t="s">
        <v>40</v>
      </c>
      <c r="N1255" s="67" t="s">
        <v>5294</v>
      </c>
      <c r="O1255" s="467" t="s">
        <v>90</v>
      </c>
      <c r="P1255" s="469" t="s">
        <v>43</v>
      </c>
      <c r="Q1255" s="469" t="s">
        <v>6822</v>
      </c>
      <c r="R1255" s="467" t="s">
        <v>5683</v>
      </c>
      <c r="S1255" s="467">
        <v>796</v>
      </c>
      <c r="T1255" s="467" t="s">
        <v>1033</v>
      </c>
      <c r="U1255" s="404">
        <v>4</v>
      </c>
      <c r="V1255" s="471">
        <v>8167.5</v>
      </c>
      <c r="W1255" s="70">
        <v>0</v>
      </c>
      <c r="X1255" s="70">
        <v>0</v>
      </c>
      <c r="Y1255" s="467" t="s">
        <v>4827</v>
      </c>
      <c r="Z1255" s="467">
        <v>2014</v>
      </c>
      <c r="AA1255" s="467" t="s">
        <v>19247</v>
      </c>
    </row>
    <row r="1256" spans="1:27" s="783" customFormat="1" ht="225" customHeight="1">
      <c r="A1256" s="787" t="s">
        <v>19084</v>
      </c>
      <c r="B1256" s="788" t="s">
        <v>31</v>
      </c>
      <c r="C1256" s="789" t="s">
        <v>7055</v>
      </c>
      <c r="D1256" s="808" t="s">
        <v>7030</v>
      </c>
      <c r="E1256" s="808" t="s">
        <v>7031</v>
      </c>
      <c r="F1256" s="808" t="s">
        <v>7056</v>
      </c>
      <c r="G1256" s="808" t="s">
        <v>7057</v>
      </c>
      <c r="H1256" s="789" t="s">
        <v>7060</v>
      </c>
      <c r="I1256" s="789" t="s">
        <v>7061</v>
      </c>
      <c r="J1256" s="789" t="s">
        <v>5293</v>
      </c>
      <c r="K1256" s="789">
        <v>0</v>
      </c>
      <c r="L1256" s="787">
        <v>271010000</v>
      </c>
      <c r="M1256" s="787" t="s">
        <v>263</v>
      </c>
      <c r="N1256" s="789" t="s">
        <v>11852</v>
      </c>
      <c r="O1256" s="789" t="s">
        <v>90</v>
      </c>
      <c r="P1256" s="791" t="s">
        <v>43</v>
      </c>
      <c r="Q1256" s="789" t="s">
        <v>6822</v>
      </c>
      <c r="R1256" s="789" t="s">
        <v>5683</v>
      </c>
      <c r="S1256" s="789">
        <v>796</v>
      </c>
      <c r="T1256" s="789" t="s">
        <v>1033</v>
      </c>
      <c r="U1256" s="404">
        <v>4</v>
      </c>
      <c r="V1256" s="807">
        <v>8167.5</v>
      </c>
      <c r="W1256" s="793">
        <v>32670</v>
      </c>
      <c r="X1256" s="806">
        <f t="shared" si="71"/>
        <v>36590.400000000001</v>
      </c>
      <c r="Y1256" s="789"/>
      <c r="Z1256" s="789">
        <v>2014</v>
      </c>
      <c r="AA1256" s="776" t="s">
        <v>19221</v>
      </c>
    </row>
    <row r="1257" spans="1:27" s="811" customFormat="1" ht="128.25" customHeight="1">
      <c r="A1257" s="466" t="s">
        <v>7234</v>
      </c>
      <c r="B1257" s="694" t="s">
        <v>31</v>
      </c>
      <c r="C1257" s="467" t="s">
        <v>7055</v>
      </c>
      <c r="D1257" s="809" t="s">
        <v>7030</v>
      </c>
      <c r="E1257" s="810" t="s">
        <v>7031</v>
      </c>
      <c r="F1257" s="809" t="s">
        <v>7056</v>
      </c>
      <c r="G1257" s="809" t="s">
        <v>7057</v>
      </c>
      <c r="H1257" s="469" t="s">
        <v>7062</v>
      </c>
      <c r="I1257" s="469" t="s">
        <v>7063</v>
      </c>
      <c r="J1257" s="468" t="s">
        <v>39</v>
      </c>
      <c r="K1257" s="469">
        <v>0</v>
      </c>
      <c r="L1257" s="694">
        <v>710000000</v>
      </c>
      <c r="M1257" s="694" t="s">
        <v>40</v>
      </c>
      <c r="N1257" s="67" t="s">
        <v>5294</v>
      </c>
      <c r="O1257" s="467" t="s">
        <v>90</v>
      </c>
      <c r="P1257" s="469" t="s">
        <v>43</v>
      </c>
      <c r="Q1257" s="469" t="s">
        <v>6822</v>
      </c>
      <c r="R1257" s="467" t="s">
        <v>5683</v>
      </c>
      <c r="S1257" s="467">
        <v>796</v>
      </c>
      <c r="T1257" s="467" t="s">
        <v>1033</v>
      </c>
      <c r="U1257" s="404">
        <v>20</v>
      </c>
      <c r="V1257" s="471">
        <v>37800</v>
      </c>
      <c r="W1257" s="70">
        <v>0</v>
      </c>
      <c r="X1257" s="70">
        <v>0</v>
      </c>
      <c r="Y1257" s="467" t="s">
        <v>4827</v>
      </c>
      <c r="Z1257" s="467">
        <v>2014</v>
      </c>
      <c r="AA1257" s="467" t="s">
        <v>19247</v>
      </c>
    </row>
    <row r="1258" spans="1:27" s="783" customFormat="1" ht="201" customHeight="1">
      <c r="A1258" s="787" t="s">
        <v>19085</v>
      </c>
      <c r="B1258" s="788" t="s">
        <v>31</v>
      </c>
      <c r="C1258" s="789" t="s">
        <v>7055</v>
      </c>
      <c r="D1258" s="808" t="s">
        <v>7030</v>
      </c>
      <c r="E1258" s="808" t="s">
        <v>7031</v>
      </c>
      <c r="F1258" s="808" t="s">
        <v>7056</v>
      </c>
      <c r="G1258" s="808" t="s">
        <v>7057</v>
      </c>
      <c r="H1258" s="789" t="s">
        <v>7062</v>
      </c>
      <c r="I1258" s="789" t="s">
        <v>7063</v>
      </c>
      <c r="J1258" s="789" t="s">
        <v>5293</v>
      </c>
      <c r="K1258" s="789">
        <v>0</v>
      </c>
      <c r="L1258" s="787">
        <v>271010000</v>
      </c>
      <c r="M1258" s="787" t="s">
        <v>263</v>
      </c>
      <c r="N1258" s="789" t="s">
        <v>11852</v>
      </c>
      <c r="O1258" s="789" t="s">
        <v>90</v>
      </c>
      <c r="P1258" s="791" t="s">
        <v>43</v>
      </c>
      <c r="Q1258" s="789" t="s">
        <v>6822</v>
      </c>
      <c r="R1258" s="789" t="s">
        <v>5683</v>
      </c>
      <c r="S1258" s="789">
        <v>796</v>
      </c>
      <c r="T1258" s="789" t="s">
        <v>1033</v>
      </c>
      <c r="U1258" s="404">
        <v>20</v>
      </c>
      <c r="V1258" s="807">
        <v>37800</v>
      </c>
      <c r="W1258" s="793">
        <v>756000</v>
      </c>
      <c r="X1258" s="806">
        <f t="shared" si="71"/>
        <v>846720.00000000012</v>
      </c>
      <c r="Y1258" s="789"/>
      <c r="Z1258" s="789">
        <v>2014</v>
      </c>
      <c r="AA1258" s="776" t="s">
        <v>19221</v>
      </c>
    </row>
    <row r="1259" spans="1:27" s="158" customFormat="1" ht="150">
      <c r="A1259" s="466" t="s">
        <v>7235</v>
      </c>
      <c r="B1259" s="694" t="s">
        <v>31</v>
      </c>
      <c r="C1259" s="467" t="s">
        <v>7055</v>
      </c>
      <c r="D1259" s="809" t="s">
        <v>7030</v>
      </c>
      <c r="E1259" s="810" t="s">
        <v>7031</v>
      </c>
      <c r="F1259" s="809" t="s">
        <v>7056</v>
      </c>
      <c r="G1259" s="809" t="s">
        <v>7057</v>
      </c>
      <c r="H1259" s="469" t="s">
        <v>7064</v>
      </c>
      <c r="I1259" s="469" t="s">
        <v>7065</v>
      </c>
      <c r="J1259" s="468" t="s">
        <v>39</v>
      </c>
      <c r="K1259" s="469">
        <v>0</v>
      </c>
      <c r="L1259" s="694">
        <v>710000000</v>
      </c>
      <c r="M1259" s="694" t="s">
        <v>40</v>
      </c>
      <c r="N1259" s="67" t="s">
        <v>5294</v>
      </c>
      <c r="O1259" s="467" t="s">
        <v>90</v>
      </c>
      <c r="P1259" s="469" t="s">
        <v>43</v>
      </c>
      <c r="Q1259" s="469" t="s">
        <v>6822</v>
      </c>
      <c r="R1259" s="467" t="s">
        <v>5683</v>
      </c>
      <c r="S1259" s="467">
        <v>796</v>
      </c>
      <c r="T1259" s="467" t="s">
        <v>1033</v>
      </c>
      <c r="U1259" s="404">
        <v>2</v>
      </c>
      <c r="V1259" s="471">
        <v>18000</v>
      </c>
      <c r="W1259" s="70">
        <v>0</v>
      </c>
      <c r="X1259" s="70">
        <v>0</v>
      </c>
      <c r="Y1259" s="467" t="s">
        <v>4827</v>
      </c>
      <c r="Z1259" s="467">
        <v>2014</v>
      </c>
      <c r="AA1259" s="467" t="s">
        <v>19247</v>
      </c>
    </row>
    <row r="1260" spans="1:27" s="783" customFormat="1" ht="207" customHeight="1">
      <c r="A1260" s="787" t="s">
        <v>19086</v>
      </c>
      <c r="B1260" s="788" t="s">
        <v>31</v>
      </c>
      <c r="C1260" s="789" t="s">
        <v>7055</v>
      </c>
      <c r="D1260" s="808" t="s">
        <v>7030</v>
      </c>
      <c r="E1260" s="808" t="s">
        <v>7031</v>
      </c>
      <c r="F1260" s="808" t="s">
        <v>7056</v>
      </c>
      <c r="G1260" s="808" t="s">
        <v>7057</v>
      </c>
      <c r="H1260" s="789" t="s">
        <v>7064</v>
      </c>
      <c r="I1260" s="789" t="s">
        <v>7065</v>
      </c>
      <c r="J1260" s="789" t="s">
        <v>5293</v>
      </c>
      <c r="K1260" s="789">
        <v>0</v>
      </c>
      <c r="L1260" s="787">
        <v>271010000</v>
      </c>
      <c r="M1260" s="787" t="s">
        <v>263</v>
      </c>
      <c r="N1260" s="789" t="s">
        <v>11852</v>
      </c>
      <c r="O1260" s="789" t="s">
        <v>90</v>
      </c>
      <c r="P1260" s="791" t="s">
        <v>43</v>
      </c>
      <c r="Q1260" s="789" t="s">
        <v>6822</v>
      </c>
      <c r="R1260" s="789" t="s">
        <v>5683</v>
      </c>
      <c r="S1260" s="789">
        <v>796</v>
      </c>
      <c r="T1260" s="789" t="s">
        <v>1033</v>
      </c>
      <c r="U1260" s="404">
        <v>2</v>
      </c>
      <c r="V1260" s="807">
        <v>18000</v>
      </c>
      <c r="W1260" s="793">
        <v>36000</v>
      </c>
      <c r="X1260" s="806">
        <f t="shared" si="71"/>
        <v>40320.000000000007</v>
      </c>
      <c r="Y1260" s="789"/>
      <c r="Z1260" s="789">
        <v>2014</v>
      </c>
      <c r="AA1260" s="776" t="s">
        <v>19221</v>
      </c>
    </row>
    <row r="1261" spans="1:27" s="158" customFormat="1" ht="150">
      <c r="A1261" s="466" t="s">
        <v>7236</v>
      </c>
      <c r="B1261" s="694" t="s">
        <v>31</v>
      </c>
      <c r="C1261" s="467" t="s">
        <v>7055</v>
      </c>
      <c r="D1261" s="809" t="s">
        <v>7030</v>
      </c>
      <c r="E1261" s="810" t="s">
        <v>7031</v>
      </c>
      <c r="F1261" s="809" t="s">
        <v>7056</v>
      </c>
      <c r="G1261" s="809" t="s">
        <v>7057</v>
      </c>
      <c r="H1261" s="469" t="s">
        <v>7066</v>
      </c>
      <c r="I1261" s="469" t="s">
        <v>7067</v>
      </c>
      <c r="J1261" s="468" t="s">
        <v>39</v>
      </c>
      <c r="K1261" s="469">
        <v>0</v>
      </c>
      <c r="L1261" s="694">
        <v>710000000</v>
      </c>
      <c r="M1261" s="694" t="s">
        <v>40</v>
      </c>
      <c r="N1261" s="67" t="s">
        <v>5294</v>
      </c>
      <c r="O1261" s="467" t="s">
        <v>90</v>
      </c>
      <c r="P1261" s="469" t="s">
        <v>43</v>
      </c>
      <c r="Q1261" s="469" t="s">
        <v>6822</v>
      </c>
      <c r="R1261" s="467" t="s">
        <v>5683</v>
      </c>
      <c r="S1261" s="467">
        <v>796</v>
      </c>
      <c r="T1261" s="467" t="s">
        <v>1033</v>
      </c>
      <c r="U1261" s="404">
        <v>1</v>
      </c>
      <c r="V1261" s="471">
        <v>17698.599999999999</v>
      </c>
      <c r="W1261" s="70">
        <v>0</v>
      </c>
      <c r="X1261" s="70">
        <v>0</v>
      </c>
      <c r="Y1261" s="467" t="s">
        <v>4827</v>
      </c>
      <c r="Z1261" s="467">
        <v>2014</v>
      </c>
      <c r="AA1261" s="467" t="s">
        <v>19247</v>
      </c>
    </row>
    <row r="1262" spans="1:27" s="783" customFormat="1" ht="211.5" customHeight="1">
      <c r="A1262" s="787" t="s">
        <v>19087</v>
      </c>
      <c r="B1262" s="788" t="s">
        <v>31</v>
      </c>
      <c r="C1262" s="789" t="s">
        <v>7055</v>
      </c>
      <c r="D1262" s="808" t="s">
        <v>7030</v>
      </c>
      <c r="E1262" s="808" t="s">
        <v>7031</v>
      </c>
      <c r="F1262" s="808" t="s">
        <v>7056</v>
      </c>
      <c r="G1262" s="808" t="s">
        <v>7057</v>
      </c>
      <c r="H1262" s="789" t="s">
        <v>7066</v>
      </c>
      <c r="I1262" s="789" t="s">
        <v>7067</v>
      </c>
      <c r="J1262" s="789" t="s">
        <v>5293</v>
      </c>
      <c r="K1262" s="789">
        <v>0</v>
      </c>
      <c r="L1262" s="787">
        <v>271010000</v>
      </c>
      <c r="M1262" s="787" t="s">
        <v>263</v>
      </c>
      <c r="N1262" s="789" t="s">
        <v>11852</v>
      </c>
      <c r="O1262" s="789" t="s">
        <v>90</v>
      </c>
      <c r="P1262" s="791" t="s">
        <v>43</v>
      </c>
      <c r="Q1262" s="789" t="s">
        <v>6822</v>
      </c>
      <c r="R1262" s="789" t="s">
        <v>5683</v>
      </c>
      <c r="S1262" s="789">
        <v>796</v>
      </c>
      <c r="T1262" s="789" t="s">
        <v>1033</v>
      </c>
      <c r="U1262" s="404">
        <v>1</v>
      </c>
      <c r="V1262" s="807">
        <v>17698.599999999999</v>
      </c>
      <c r="W1262" s="793">
        <v>17698.599999999999</v>
      </c>
      <c r="X1262" s="806">
        <f t="shared" si="71"/>
        <v>19822.432000000001</v>
      </c>
      <c r="Y1262" s="789"/>
      <c r="Z1262" s="789">
        <v>2014</v>
      </c>
      <c r="AA1262" s="776" t="s">
        <v>19221</v>
      </c>
    </row>
    <row r="1263" spans="1:27" s="158" customFormat="1" ht="150">
      <c r="A1263" s="466" t="s">
        <v>7237</v>
      </c>
      <c r="B1263" s="694" t="s">
        <v>31</v>
      </c>
      <c r="C1263" s="467" t="s">
        <v>7068</v>
      </c>
      <c r="D1263" s="468" t="s">
        <v>7069</v>
      </c>
      <c r="E1263" s="467" t="s">
        <v>7070</v>
      </c>
      <c r="F1263" s="468" t="s">
        <v>7071</v>
      </c>
      <c r="G1263" s="468" t="s">
        <v>7072</v>
      </c>
      <c r="H1263" s="467"/>
      <c r="I1263" s="467"/>
      <c r="J1263" s="469" t="s">
        <v>39</v>
      </c>
      <c r="K1263" s="469">
        <v>0</v>
      </c>
      <c r="L1263" s="694">
        <v>710000000</v>
      </c>
      <c r="M1263" s="694" t="s">
        <v>40</v>
      </c>
      <c r="N1263" s="67" t="s">
        <v>5294</v>
      </c>
      <c r="O1263" s="467" t="s">
        <v>90</v>
      </c>
      <c r="P1263" s="469" t="s">
        <v>43</v>
      </c>
      <c r="Q1263" s="469" t="s">
        <v>6822</v>
      </c>
      <c r="R1263" s="467" t="s">
        <v>5683</v>
      </c>
      <c r="S1263" s="467">
        <v>796</v>
      </c>
      <c r="T1263" s="467" t="s">
        <v>1033</v>
      </c>
      <c r="U1263" s="404">
        <v>42</v>
      </c>
      <c r="V1263" s="471">
        <v>10000</v>
      </c>
      <c r="W1263" s="70">
        <v>0</v>
      </c>
      <c r="X1263" s="70">
        <v>0</v>
      </c>
      <c r="Y1263" s="467" t="s">
        <v>4827</v>
      </c>
      <c r="Z1263" s="467">
        <v>2014</v>
      </c>
      <c r="AA1263" s="467" t="s">
        <v>19247</v>
      </c>
    </row>
    <row r="1264" spans="1:27" s="783" customFormat="1" ht="206.25" customHeight="1">
      <c r="A1264" s="787" t="s">
        <v>19088</v>
      </c>
      <c r="B1264" s="788" t="s">
        <v>31</v>
      </c>
      <c r="C1264" s="789" t="s">
        <v>7068</v>
      </c>
      <c r="D1264" s="789" t="s">
        <v>7069</v>
      </c>
      <c r="E1264" s="789" t="s">
        <v>7070</v>
      </c>
      <c r="F1264" s="789" t="s">
        <v>7071</v>
      </c>
      <c r="G1264" s="789" t="s">
        <v>7072</v>
      </c>
      <c r="H1264" s="789"/>
      <c r="I1264" s="789"/>
      <c r="J1264" s="789" t="s">
        <v>5293</v>
      </c>
      <c r="K1264" s="789">
        <v>0</v>
      </c>
      <c r="L1264" s="787">
        <v>271010000</v>
      </c>
      <c r="M1264" s="787" t="s">
        <v>263</v>
      </c>
      <c r="N1264" s="789" t="s">
        <v>11852</v>
      </c>
      <c r="O1264" s="789" t="s">
        <v>90</v>
      </c>
      <c r="P1264" s="791" t="s">
        <v>43</v>
      </c>
      <c r="Q1264" s="789" t="s">
        <v>6822</v>
      </c>
      <c r="R1264" s="789" t="s">
        <v>5683</v>
      </c>
      <c r="S1264" s="789">
        <v>796</v>
      </c>
      <c r="T1264" s="789" t="s">
        <v>1033</v>
      </c>
      <c r="U1264" s="404">
        <v>42</v>
      </c>
      <c r="V1264" s="807">
        <v>10000</v>
      </c>
      <c r="W1264" s="793">
        <v>420000</v>
      </c>
      <c r="X1264" s="806">
        <f t="shared" si="71"/>
        <v>470400.00000000006</v>
      </c>
      <c r="Y1264" s="789"/>
      <c r="Z1264" s="789">
        <v>2014</v>
      </c>
      <c r="AA1264" s="776" t="s">
        <v>19221</v>
      </c>
    </row>
    <row r="1265" spans="1:27" s="158" customFormat="1" ht="150">
      <c r="A1265" s="466" t="s">
        <v>7238</v>
      </c>
      <c r="B1265" s="694" t="s">
        <v>31</v>
      </c>
      <c r="C1265" s="467" t="s">
        <v>7073</v>
      </c>
      <c r="D1265" s="468" t="s">
        <v>7069</v>
      </c>
      <c r="E1265" s="467" t="s">
        <v>7070</v>
      </c>
      <c r="F1265" s="468" t="s">
        <v>7074</v>
      </c>
      <c r="G1265" s="468" t="s">
        <v>7075</v>
      </c>
      <c r="H1265" s="467"/>
      <c r="I1265" s="467"/>
      <c r="J1265" s="469" t="s">
        <v>39</v>
      </c>
      <c r="K1265" s="469">
        <v>0</v>
      </c>
      <c r="L1265" s="694">
        <v>710000000</v>
      </c>
      <c r="M1265" s="694" t="s">
        <v>40</v>
      </c>
      <c r="N1265" s="67" t="s">
        <v>5294</v>
      </c>
      <c r="O1265" s="467" t="s">
        <v>90</v>
      </c>
      <c r="P1265" s="469" t="s">
        <v>43</v>
      </c>
      <c r="Q1265" s="469" t="s">
        <v>6822</v>
      </c>
      <c r="R1265" s="467" t="s">
        <v>5683</v>
      </c>
      <c r="S1265" s="467">
        <v>796</v>
      </c>
      <c r="T1265" s="467" t="s">
        <v>1033</v>
      </c>
      <c r="U1265" s="404">
        <v>5</v>
      </c>
      <c r="V1265" s="471">
        <v>60000</v>
      </c>
      <c r="W1265" s="70">
        <v>0</v>
      </c>
      <c r="X1265" s="70">
        <v>0</v>
      </c>
      <c r="Y1265" s="467" t="s">
        <v>4827</v>
      </c>
      <c r="Z1265" s="467">
        <v>2014</v>
      </c>
      <c r="AA1265" s="467" t="s">
        <v>19247</v>
      </c>
    </row>
    <row r="1266" spans="1:27" s="783" customFormat="1" ht="206.25" customHeight="1">
      <c r="A1266" s="787" t="s">
        <v>19089</v>
      </c>
      <c r="B1266" s="788" t="s">
        <v>31</v>
      </c>
      <c r="C1266" s="789" t="s">
        <v>7073</v>
      </c>
      <c r="D1266" s="789" t="s">
        <v>7069</v>
      </c>
      <c r="E1266" s="789" t="s">
        <v>7070</v>
      </c>
      <c r="F1266" s="789" t="s">
        <v>7074</v>
      </c>
      <c r="G1266" s="789" t="s">
        <v>7075</v>
      </c>
      <c r="H1266" s="789"/>
      <c r="I1266" s="789"/>
      <c r="J1266" s="789" t="s">
        <v>5293</v>
      </c>
      <c r="K1266" s="789">
        <v>0</v>
      </c>
      <c r="L1266" s="787">
        <v>271010000</v>
      </c>
      <c r="M1266" s="787" t="s">
        <v>263</v>
      </c>
      <c r="N1266" s="789" t="s">
        <v>11852</v>
      </c>
      <c r="O1266" s="789" t="s">
        <v>90</v>
      </c>
      <c r="P1266" s="791" t="s">
        <v>43</v>
      </c>
      <c r="Q1266" s="789" t="s">
        <v>6822</v>
      </c>
      <c r="R1266" s="789" t="s">
        <v>5683</v>
      </c>
      <c r="S1266" s="789">
        <v>796</v>
      </c>
      <c r="T1266" s="789" t="s">
        <v>1033</v>
      </c>
      <c r="U1266" s="404">
        <v>5</v>
      </c>
      <c r="V1266" s="807">
        <v>60000</v>
      </c>
      <c r="W1266" s="793">
        <v>300000</v>
      </c>
      <c r="X1266" s="806">
        <f t="shared" si="71"/>
        <v>336000.00000000006</v>
      </c>
      <c r="Y1266" s="789"/>
      <c r="Z1266" s="789">
        <v>2014</v>
      </c>
      <c r="AA1266" s="776" t="s">
        <v>19221</v>
      </c>
    </row>
    <row r="1267" spans="1:27" s="158" customFormat="1" ht="150">
      <c r="A1267" s="466" t="s">
        <v>7239</v>
      </c>
      <c r="B1267" s="694" t="s">
        <v>31</v>
      </c>
      <c r="C1267" s="467" t="s">
        <v>7076</v>
      </c>
      <c r="D1267" s="468" t="s">
        <v>7069</v>
      </c>
      <c r="E1267" s="467" t="s">
        <v>7070</v>
      </c>
      <c r="F1267" s="468" t="s">
        <v>7077</v>
      </c>
      <c r="G1267" s="468" t="s">
        <v>7078</v>
      </c>
      <c r="H1267" s="467"/>
      <c r="I1267" s="467"/>
      <c r="J1267" s="469" t="s">
        <v>39</v>
      </c>
      <c r="K1267" s="469">
        <v>0</v>
      </c>
      <c r="L1267" s="694">
        <v>710000000</v>
      </c>
      <c r="M1267" s="694" t="s">
        <v>40</v>
      </c>
      <c r="N1267" s="67" t="s">
        <v>5294</v>
      </c>
      <c r="O1267" s="467" t="s">
        <v>90</v>
      </c>
      <c r="P1267" s="469" t="s">
        <v>43</v>
      </c>
      <c r="Q1267" s="469" t="s">
        <v>6822</v>
      </c>
      <c r="R1267" s="467" t="s">
        <v>5683</v>
      </c>
      <c r="S1267" s="467">
        <v>796</v>
      </c>
      <c r="T1267" s="467" t="s">
        <v>1033</v>
      </c>
      <c r="U1267" s="404">
        <v>4</v>
      </c>
      <c r="V1267" s="471">
        <v>27000</v>
      </c>
      <c r="W1267" s="70">
        <v>0</v>
      </c>
      <c r="X1267" s="70">
        <v>0</v>
      </c>
      <c r="Y1267" s="467" t="s">
        <v>4827</v>
      </c>
      <c r="Z1267" s="467">
        <v>2014</v>
      </c>
      <c r="AA1267" s="467" t="s">
        <v>19247</v>
      </c>
    </row>
    <row r="1268" spans="1:27" s="783" customFormat="1" ht="206.25" customHeight="1">
      <c r="A1268" s="787" t="s">
        <v>19090</v>
      </c>
      <c r="B1268" s="788" t="s">
        <v>31</v>
      </c>
      <c r="C1268" s="789" t="s">
        <v>7076</v>
      </c>
      <c r="D1268" s="789" t="s">
        <v>7069</v>
      </c>
      <c r="E1268" s="789" t="s">
        <v>7070</v>
      </c>
      <c r="F1268" s="789" t="s">
        <v>7077</v>
      </c>
      <c r="G1268" s="789" t="s">
        <v>7078</v>
      </c>
      <c r="H1268" s="789"/>
      <c r="I1268" s="789"/>
      <c r="J1268" s="789" t="s">
        <v>5293</v>
      </c>
      <c r="K1268" s="789">
        <v>0</v>
      </c>
      <c r="L1268" s="787">
        <v>271010000</v>
      </c>
      <c r="M1268" s="787" t="s">
        <v>263</v>
      </c>
      <c r="N1268" s="789" t="s">
        <v>11852</v>
      </c>
      <c r="O1268" s="789" t="s">
        <v>90</v>
      </c>
      <c r="P1268" s="791" t="s">
        <v>43</v>
      </c>
      <c r="Q1268" s="789" t="s">
        <v>6822</v>
      </c>
      <c r="R1268" s="789" t="s">
        <v>5683</v>
      </c>
      <c r="S1268" s="789">
        <v>796</v>
      </c>
      <c r="T1268" s="789" t="s">
        <v>1033</v>
      </c>
      <c r="U1268" s="404">
        <v>4</v>
      </c>
      <c r="V1268" s="807">
        <v>27000</v>
      </c>
      <c r="W1268" s="793">
        <v>108000</v>
      </c>
      <c r="X1268" s="806">
        <f t="shared" si="71"/>
        <v>120960.00000000001</v>
      </c>
      <c r="Y1268" s="789"/>
      <c r="Z1268" s="789">
        <v>2014</v>
      </c>
      <c r="AA1268" s="776" t="s">
        <v>19221</v>
      </c>
    </row>
    <row r="1269" spans="1:27" s="158" customFormat="1" ht="150">
      <c r="A1269" s="466" t="s">
        <v>7240</v>
      </c>
      <c r="B1269" s="694" t="s">
        <v>31</v>
      </c>
      <c r="C1269" s="467" t="s">
        <v>7079</v>
      </c>
      <c r="D1269" s="468" t="s">
        <v>7080</v>
      </c>
      <c r="E1269" s="467" t="s">
        <v>7081</v>
      </c>
      <c r="F1269" s="468" t="s">
        <v>7082</v>
      </c>
      <c r="G1269" s="468" t="s">
        <v>7083</v>
      </c>
      <c r="H1269" s="467"/>
      <c r="I1269" s="467"/>
      <c r="J1269" s="469" t="s">
        <v>39</v>
      </c>
      <c r="K1269" s="469">
        <v>0</v>
      </c>
      <c r="L1269" s="694">
        <v>710000000</v>
      </c>
      <c r="M1269" s="694" t="s">
        <v>40</v>
      </c>
      <c r="N1269" s="67" t="s">
        <v>5294</v>
      </c>
      <c r="O1269" s="467" t="s">
        <v>90</v>
      </c>
      <c r="P1269" s="469" t="s">
        <v>43</v>
      </c>
      <c r="Q1269" s="469" t="s">
        <v>6822</v>
      </c>
      <c r="R1269" s="467" t="s">
        <v>5683</v>
      </c>
      <c r="S1269" s="467">
        <v>796</v>
      </c>
      <c r="T1269" s="467" t="s">
        <v>1033</v>
      </c>
      <c r="U1269" s="404">
        <v>3</v>
      </c>
      <c r="V1269" s="471">
        <v>33000</v>
      </c>
      <c r="W1269" s="70">
        <v>0</v>
      </c>
      <c r="X1269" s="70">
        <v>0</v>
      </c>
      <c r="Y1269" s="467" t="s">
        <v>4827</v>
      </c>
      <c r="Z1269" s="467">
        <v>2014</v>
      </c>
      <c r="AA1269" s="467" t="s">
        <v>19247</v>
      </c>
    </row>
    <row r="1270" spans="1:27" s="783" customFormat="1" ht="206.25" customHeight="1">
      <c r="A1270" s="787" t="s">
        <v>19091</v>
      </c>
      <c r="B1270" s="788" t="s">
        <v>31</v>
      </c>
      <c r="C1270" s="789" t="s">
        <v>7079</v>
      </c>
      <c r="D1270" s="789" t="s">
        <v>7080</v>
      </c>
      <c r="E1270" s="789" t="s">
        <v>7081</v>
      </c>
      <c r="F1270" s="789" t="s">
        <v>7082</v>
      </c>
      <c r="G1270" s="789" t="s">
        <v>7083</v>
      </c>
      <c r="H1270" s="789"/>
      <c r="I1270" s="789"/>
      <c r="J1270" s="789" t="s">
        <v>5293</v>
      </c>
      <c r="K1270" s="789">
        <v>0</v>
      </c>
      <c r="L1270" s="787">
        <v>271010000</v>
      </c>
      <c r="M1270" s="787" t="s">
        <v>263</v>
      </c>
      <c r="N1270" s="789" t="s">
        <v>11852</v>
      </c>
      <c r="O1270" s="789" t="s">
        <v>90</v>
      </c>
      <c r="P1270" s="791" t="s">
        <v>43</v>
      </c>
      <c r="Q1270" s="789" t="s">
        <v>6822</v>
      </c>
      <c r="R1270" s="789" t="s">
        <v>5683</v>
      </c>
      <c r="S1270" s="789">
        <v>796</v>
      </c>
      <c r="T1270" s="789" t="s">
        <v>1033</v>
      </c>
      <c r="U1270" s="404">
        <v>3</v>
      </c>
      <c r="V1270" s="807">
        <v>33000</v>
      </c>
      <c r="W1270" s="793">
        <v>99000</v>
      </c>
      <c r="X1270" s="806">
        <f t="shared" si="71"/>
        <v>110880.00000000001</v>
      </c>
      <c r="Y1270" s="789"/>
      <c r="Z1270" s="789">
        <v>2014</v>
      </c>
      <c r="AA1270" s="776" t="s">
        <v>19221</v>
      </c>
    </row>
    <row r="1271" spans="1:27" s="158" customFormat="1" ht="150">
      <c r="A1271" s="466" t="s">
        <v>7241</v>
      </c>
      <c r="B1271" s="694" t="s">
        <v>31</v>
      </c>
      <c r="C1271" s="467" t="s">
        <v>7084</v>
      </c>
      <c r="D1271" s="468" t="s">
        <v>7085</v>
      </c>
      <c r="E1271" s="467" t="s">
        <v>7086</v>
      </c>
      <c r="F1271" s="468" t="s">
        <v>6912</v>
      </c>
      <c r="G1271" s="468" t="s">
        <v>6913</v>
      </c>
      <c r="H1271" s="467"/>
      <c r="I1271" s="467"/>
      <c r="J1271" s="468" t="s">
        <v>39</v>
      </c>
      <c r="K1271" s="469">
        <v>0</v>
      </c>
      <c r="L1271" s="694">
        <v>710000000</v>
      </c>
      <c r="M1271" s="694" t="s">
        <v>40</v>
      </c>
      <c r="N1271" s="67" t="s">
        <v>5294</v>
      </c>
      <c r="O1271" s="467" t="s">
        <v>90</v>
      </c>
      <c r="P1271" s="469" t="s">
        <v>43</v>
      </c>
      <c r="Q1271" s="469" t="s">
        <v>6822</v>
      </c>
      <c r="R1271" s="467" t="s">
        <v>5683</v>
      </c>
      <c r="S1271" s="467">
        <v>796</v>
      </c>
      <c r="T1271" s="467" t="s">
        <v>1033</v>
      </c>
      <c r="U1271" s="404">
        <v>156</v>
      </c>
      <c r="V1271" s="471">
        <v>16000</v>
      </c>
      <c r="W1271" s="70">
        <v>0</v>
      </c>
      <c r="X1271" s="70">
        <v>0</v>
      </c>
      <c r="Y1271" s="467" t="s">
        <v>4827</v>
      </c>
      <c r="Z1271" s="467">
        <v>2014</v>
      </c>
      <c r="AA1271" s="467" t="s">
        <v>19247</v>
      </c>
    </row>
    <row r="1272" spans="1:27" s="783" customFormat="1" ht="206.25" customHeight="1">
      <c r="A1272" s="787" t="s">
        <v>19092</v>
      </c>
      <c r="B1272" s="788" t="s">
        <v>31</v>
      </c>
      <c r="C1272" s="789" t="s">
        <v>7084</v>
      </c>
      <c r="D1272" s="789" t="s">
        <v>7085</v>
      </c>
      <c r="E1272" s="789" t="s">
        <v>7086</v>
      </c>
      <c r="F1272" s="789" t="s">
        <v>6912</v>
      </c>
      <c r="G1272" s="789" t="s">
        <v>6913</v>
      </c>
      <c r="H1272" s="789"/>
      <c r="I1272" s="789"/>
      <c r="J1272" s="789" t="s">
        <v>5293</v>
      </c>
      <c r="K1272" s="789">
        <v>0</v>
      </c>
      <c r="L1272" s="787">
        <v>271010000</v>
      </c>
      <c r="M1272" s="787" t="s">
        <v>263</v>
      </c>
      <c r="N1272" s="789" t="s">
        <v>11852</v>
      </c>
      <c r="O1272" s="789" t="s">
        <v>90</v>
      </c>
      <c r="P1272" s="791" t="s">
        <v>43</v>
      </c>
      <c r="Q1272" s="789" t="s">
        <v>6822</v>
      </c>
      <c r="R1272" s="789" t="s">
        <v>5683</v>
      </c>
      <c r="S1272" s="789">
        <v>796</v>
      </c>
      <c r="T1272" s="789" t="s">
        <v>1033</v>
      </c>
      <c r="U1272" s="404">
        <v>156</v>
      </c>
      <c r="V1272" s="807">
        <v>16000</v>
      </c>
      <c r="W1272" s="793">
        <v>2496000</v>
      </c>
      <c r="X1272" s="806">
        <f t="shared" si="71"/>
        <v>2795520.0000000005</v>
      </c>
      <c r="Y1272" s="789"/>
      <c r="Z1272" s="789">
        <v>2014</v>
      </c>
      <c r="AA1272" s="776" t="s">
        <v>19221</v>
      </c>
    </row>
    <row r="1273" spans="1:27" s="158" customFormat="1" ht="150">
      <c r="A1273" s="466" t="s">
        <v>7242</v>
      </c>
      <c r="B1273" s="694" t="s">
        <v>31</v>
      </c>
      <c r="C1273" s="467" t="s">
        <v>7087</v>
      </c>
      <c r="D1273" s="809" t="s">
        <v>7088</v>
      </c>
      <c r="E1273" s="810" t="s">
        <v>7089</v>
      </c>
      <c r="F1273" s="809" t="s">
        <v>7090</v>
      </c>
      <c r="G1273" s="809" t="s">
        <v>7091</v>
      </c>
      <c r="H1273" s="469" t="s">
        <v>7092</v>
      </c>
      <c r="I1273" s="469" t="s">
        <v>7093</v>
      </c>
      <c r="J1273" s="468" t="s">
        <v>39</v>
      </c>
      <c r="K1273" s="469">
        <v>0</v>
      </c>
      <c r="L1273" s="694">
        <v>710000000</v>
      </c>
      <c r="M1273" s="694" t="s">
        <v>40</v>
      </c>
      <c r="N1273" s="67" t="s">
        <v>5294</v>
      </c>
      <c r="O1273" s="467" t="s">
        <v>90</v>
      </c>
      <c r="P1273" s="469" t="s">
        <v>43</v>
      </c>
      <c r="Q1273" s="469" t="s">
        <v>6822</v>
      </c>
      <c r="R1273" s="467" t="s">
        <v>5683</v>
      </c>
      <c r="S1273" s="467">
        <v>796</v>
      </c>
      <c r="T1273" s="467" t="s">
        <v>1033</v>
      </c>
      <c r="U1273" s="404">
        <v>60</v>
      </c>
      <c r="V1273" s="471">
        <v>3000</v>
      </c>
      <c r="W1273" s="70">
        <v>0</v>
      </c>
      <c r="X1273" s="70">
        <v>0</v>
      </c>
      <c r="Y1273" s="467" t="s">
        <v>4827</v>
      </c>
      <c r="Z1273" s="467">
        <v>2014</v>
      </c>
      <c r="AA1273" s="467" t="s">
        <v>19247</v>
      </c>
    </row>
    <row r="1274" spans="1:27" s="783" customFormat="1" ht="206.25" customHeight="1">
      <c r="A1274" s="787" t="s">
        <v>19093</v>
      </c>
      <c r="B1274" s="788" t="s">
        <v>31</v>
      </c>
      <c r="C1274" s="789" t="s">
        <v>7087</v>
      </c>
      <c r="D1274" s="808" t="s">
        <v>7088</v>
      </c>
      <c r="E1274" s="808" t="s">
        <v>7089</v>
      </c>
      <c r="F1274" s="808" t="s">
        <v>7090</v>
      </c>
      <c r="G1274" s="808" t="s">
        <v>7091</v>
      </c>
      <c r="H1274" s="789" t="s">
        <v>7092</v>
      </c>
      <c r="I1274" s="789" t="s">
        <v>7093</v>
      </c>
      <c r="J1274" s="789" t="s">
        <v>5293</v>
      </c>
      <c r="K1274" s="789">
        <v>0</v>
      </c>
      <c r="L1274" s="787">
        <v>271010000</v>
      </c>
      <c r="M1274" s="787" t="s">
        <v>263</v>
      </c>
      <c r="N1274" s="789" t="s">
        <v>11852</v>
      </c>
      <c r="O1274" s="789" t="s">
        <v>90</v>
      </c>
      <c r="P1274" s="791" t="s">
        <v>43</v>
      </c>
      <c r="Q1274" s="789" t="s">
        <v>6822</v>
      </c>
      <c r="R1274" s="789" t="s">
        <v>5683</v>
      </c>
      <c r="S1274" s="789">
        <v>796</v>
      </c>
      <c r="T1274" s="789" t="s">
        <v>1033</v>
      </c>
      <c r="U1274" s="404">
        <v>60</v>
      </c>
      <c r="V1274" s="807">
        <v>3000</v>
      </c>
      <c r="W1274" s="793">
        <v>180000</v>
      </c>
      <c r="X1274" s="806">
        <f t="shared" si="71"/>
        <v>201600.00000000003</v>
      </c>
      <c r="Y1274" s="789"/>
      <c r="Z1274" s="789">
        <v>2014</v>
      </c>
      <c r="AA1274" s="776" t="s">
        <v>19221</v>
      </c>
    </row>
    <row r="1275" spans="1:27" s="158" customFormat="1" ht="150">
      <c r="A1275" s="466" t="s">
        <v>7243</v>
      </c>
      <c r="B1275" s="694" t="s">
        <v>31</v>
      </c>
      <c r="C1275" s="467" t="s">
        <v>7087</v>
      </c>
      <c r="D1275" s="809" t="s">
        <v>7088</v>
      </c>
      <c r="E1275" s="810" t="s">
        <v>7089</v>
      </c>
      <c r="F1275" s="809" t="s">
        <v>7090</v>
      </c>
      <c r="G1275" s="809" t="s">
        <v>7091</v>
      </c>
      <c r="H1275" s="469" t="s">
        <v>7094</v>
      </c>
      <c r="I1275" s="469" t="s">
        <v>7095</v>
      </c>
      <c r="J1275" s="468" t="s">
        <v>39</v>
      </c>
      <c r="K1275" s="469">
        <v>0</v>
      </c>
      <c r="L1275" s="694">
        <v>710000000</v>
      </c>
      <c r="M1275" s="694" t="s">
        <v>40</v>
      </c>
      <c r="N1275" s="67" t="s">
        <v>5294</v>
      </c>
      <c r="O1275" s="467" t="s">
        <v>90</v>
      </c>
      <c r="P1275" s="469" t="s">
        <v>43</v>
      </c>
      <c r="Q1275" s="469" t="s">
        <v>6822</v>
      </c>
      <c r="R1275" s="467" t="s">
        <v>5683</v>
      </c>
      <c r="S1275" s="467">
        <v>796</v>
      </c>
      <c r="T1275" s="467" t="s">
        <v>1033</v>
      </c>
      <c r="U1275" s="404">
        <v>66</v>
      </c>
      <c r="V1275" s="471">
        <v>8000</v>
      </c>
      <c r="W1275" s="70">
        <v>0</v>
      </c>
      <c r="X1275" s="70">
        <v>0</v>
      </c>
      <c r="Y1275" s="467" t="s">
        <v>4827</v>
      </c>
      <c r="Z1275" s="467">
        <v>2014</v>
      </c>
      <c r="AA1275" s="467" t="s">
        <v>19247</v>
      </c>
    </row>
    <row r="1276" spans="1:27" s="783" customFormat="1" ht="206.25" customHeight="1">
      <c r="A1276" s="787" t="s">
        <v>19094</v>
      </c>
      <c r="B1276" s="788" t="s">
        <v>31</v>
      </c>
      <c r="C1276" s="789" t="s">
        <v>7087</v>
      </c>
      <c r="D1276" s="808" t="s">
        <v>7088</v>
      </c>
      <c r="E1276" s="808" t="s">
        <v>7089</v>
      </c>
      <c r="F1276" s="808" t="s">
        <v>7090</v>
      </c>
      <c r="G1276" s="808" t="s">
        <v>7091</v>
      </c>
      <c r="H1276" s="789" t="s">
        <v>7094</v>
      </c>
      <c r="I1276" s="789" t="s">
        <v>7095</v>
      </c>
      <c r="J1276" s="789" t="s">
        <v>5293</v>
      </c>
      <c r="K1276" s="789">
        <v>0</v>
      </c>
      <c r="L1276" s="787">
        <v>271010000</v>
      </c>
      <c r="M1276" s="787" t="s">
        <v>263</v>
      </c>
      <c r="N1276" s="789" t="s">
        <v>11852</v>
      </c>
      <c r="O1276" s="789" t="s">
        <v>90</v>
      </c>
      <c r="P1276" s="791" t="s">
        <v>43</v>
      </c>
      <c r="Q1276" s="789" t="s">
        <v>6822</v>
      </c>
      <c r="R1276" s="789" t="s">
        <v>5683</v>
      </c>
      <c r="S1276" s="789">
        <v>796</v>
      </c>
      <c r="T1276" s="789" t="s">
        <v>1033</v>
      </c>
      <c r="U1276" s="404">
        <v>66</v>
      </c>
      <c r="V1276" s="807">
        <v>8000</v>
      </c>
      <c r="W1276" s="793">
        <v>528000</v>
      </c>
      <c r="X1276" s="806">
        <f t="shared" si="71"/>
        <v>591360</v>
      </c>
      <c r="Y1276" s="789"/>
      <c r="Z1276" s="789">
        <v>2014</v>
      </c>
      <c r="AA1276" s="776" t="s">
        <v>19221</v>
      </c>
    </row>
    <row r="1277" spans="1:27" s="158" customFormat="1" ht="150">
      <c r="A1277" s="466" t="s">
        <v>7244</v>
      </c>
      <c r="B1277" s="694" t="s">
        <v>31</v>
      </c>
      <c r="C1277" s="467" t="s">
        <v>7087</v>
      </c>
      <c r="D1277" s="809" t="s">
        <v>7088</v>
      </c>
      <c r="E1277" s="810" t="s">
        <v>7089</v>
      </c>
      <c r="F1277" s="809" t="s">
        <v>7090</v>
      </c>
      <c r="G1277" s="809" t="s">
        <v>7091</v>
      </c>
      <c r="H1277" s="469" t="s">
        <v>7096</v>
      </c>
      <c r="I1277" s="469" t="s">
        <v>7097</v>
      </c>
      <c r="J1277" s="468" t="s">
        <v>39</v>
      </c>
      <c r="K1277" s="469">
        <v>0</v>
      </c>
      <c r="L1277" s="694">
        <v>710000000</v>
      </c>
      <c r="M1277" s="694" t="s">
        <v>40</v>
      </c>
      <c r="N1277" s="67" t="s">
        <v>5294</v>
      </c>
      <c r="O1277" s="467" t="s">
        <v>90</v>
      </c>
      <c r="P1277" s="469" t="s">
        <v>43</v>
      </c>
      <c r="Q1277" s="469" t="s">
        <v>6822</v>
      </c>
      <c r="R1277" s="467" t="s">
        <v>5683</v>
      </c>
      <c r="S1277" s="467">
        <v>796</v>
      </c>
      <c r="T1277" s="467" t="s">
        <v>1033</v>
      </c>
      <c r="U1277" s="404">
        <v>60</v>
      </c>
      <c r="V1277" s="471">
        <v>3000</v>
      </c>
      <c r="W1277" s="70">
        <v>0</v>
      </c>
      <c r="X1277" s="70">
        <v>0</v>
      </c>
      <c r="Y1277" s="467" t="s">
        <v>4827</v>
      </c>
      <c r="Z1277" s="467">
        <v>2014</v>
      </c>
      <c r="AA1277" s="467" t="s">
        <v>19247</v>
      </c>
    </row>
    <row r="1278" spans="1:27" s="783" customFormat="1" ht="206.25" customHeight="1">
      <c r="A1278" s="787" t="s">
        <v>19095</v>
      </c>
      <c r="B1278" s="788" t="s">
        <v>31</v>
      </c>
      <c r="C1278" s="789" t="s">
        <v>7087</v>
      </c>
      <c r="D1278" s="808" t="s">
        <v>7088</v>
      </c>
      <c r="E1278" s="808" t="s">
        <v>7089</v>
      </c>
      <c r="F1278" s="808" t="s">
        <v>7090</v>
      </c>
      <c r="G1278" s="808" t="s">
        <v>7091</v>
      </c>
      <c r="H1278" s="789" t="s">
        <v>7096</v>
      </c>
      <c r="I1278" s="789" t="s">
        <v>7097</v>
      </c>
      <c r="J1278" s="789" t="s">
        <v>5293</v>
      </c>
      <c r="K1278" s="789">
        <v>0</v>
      </c>
      <c r="L1278" s="787">
        <v>271010000</v>
      </c>
      <c r="M1278" s="787" t="s">
        <v>263</v>
      </c>
      <c r="N1278" s="789" t="s">
        <v>11852</v>
      </c>
      <c r="O1278" s="789" t="s">
        <v>90</v>
      </c>
      <c r="P1278" s="791" t="s">
        <v>43</v>
      </c>
      <c r="Q1278" s="789" t="s">
        <v>6822</v>
      </c>
      <c r="R1278" s="789" t="s">
        <v>5683</v>
      </c>
      <c r="S1278" s="789">
        <v>796</v>
      </c>
      <c r="T1278" s="789" t="s">
        <v>1033</v>
      </c>
      <c r="U1278" s="404">
        <v>60</v>
      </c>
      <c r="V1278" s="807">
        <v>3000</v>
      </c>
      <c r="W1278" s="793">
        <v>180000</v>
      </c>
      <c r="X1278" s="806">
        <f t="shared" si="71"/>
        <v>201600.00000000003</v>
      </c>
      <c r="Y1278" s="789"/>
      <c r="Z1278" s="789">
        <v>2014</v>
      </c>
      <c r="AA1278" s="776" t="s">
        <v>19221</v>
      </c>
    </row>
    <row r="1279" spans="1:27" s="158" customFormat="1" ht="150">
      <c r="A1279" s="466" t="s">
        <v>7245</v>
      </c>
      <c r="B1279" s="694" t="s">
        <v>31</v>
      </c>
      <c r="C1279" s="467" t="s">
        <v>7087</v>
      </c>
      <c r="D1279" s="809" t="s">
        <v>7088</v>
      </c>
      <c r="E1279" s="810" t="s">
        <v>7089</v>
      </c>
      <c r="F1279" s="809" t="s">
        <v>7090</v>
      </c>
      <c r="G1279" s="809" t="s">
        <v>7091</v>
      </c>
      <c r="H1279" s="469" t="s">
        <v>7098</v>
      </c>
      <c r="I1279" s="469" t="s">
        <v>7099</v>
      </c>
      <c r="J1279" s="468" t="s">
        <v>39</v>
      </c>
      <c r="K1279" s="469">
        <v>0</v>
      </c>
      <c r="L1279" s="694">
        <v>710000000</v>
      </c>
      <c r="M1279" s="694" t="s">
        <v>40</v>
      </c>
      <c r="N1279" s="67" t="s">
        <v>5294</v>
      </c>
      <c r="O1279" s="467" t="s">
        <v>90</v>
      </c>
      <c r="P1279" s="469" t="s">
        <v>43</v>
      </c>
      <c r="Q1279" s="469" t="s">
        <v>6822</v>
      </c>
      <c r="R1279" s="467" t="s">
        <v>5683</v>
      </c>
      <c r="S1279" s="467">
        <v>796</v>
      </c>
      <c r="T1279" s="467" t="s">
        <v>1033</v>
      </c>
      <c r="U1279" s="404">
        <v>60</v>
      </c>
      <c r="V1279" s="471">
        <v>3000</v>
      </c>
      <c r="W1279" s="70">
        <v>0</v>
      </c>
      <c r="X1279" s="70">
        <v>0</v>
      </c>
      <c r="Y1279" s="467" t="s">
        <v>4827</v>
      </c>
      <c r="Z1279" s="467">
        <v>2014</v>
      </c>
      <c r="AA1279" s="467" t="s">
        <v>19247</v>
      </c>
    </row>
    <row r="1280" spans="1:27" s="783" customFormat="1" ht="206.25" customHeight="1">
      <c r="A1280" s="787" t="s">
        <v>19096</v>
      </c>
      <c r="B1280" s="788" t="s">
        <v>31</v>
      </c>
      <c r="C1280" s="789" t="s">
        <v>7087</v>
      </c>
      <c r="D1280" s="808" t="s">
        <v>7088</v>
      </c>
      <c r="E1280" s="808" t="s">
        <v>7089</v>
      </c>
      <c r="F1280" s="808" t="s">
        <v>7090</v>
      </c>
      <c r="G1280" s="808" t="s">
        <v>7091</v>
      </c>
      <c r="H1280" s="789" t="s">
        <v>7098</v>
      </c>
      <c r="I1280" s="789" t="s">
        <v>7099</v>
      </c>
      <c r="J1280" s="789" t="s">
        <v>5293</v>
      </c>
      <c r="K1280" s="789">
        <v>0</v>
      </c>
      <c r="L1280" s="787">
        <v>271010000</v>
      </c>
      <c r="M1280" s="787" t="s">
        <v>263</v>
      </c>
      <c r="N1280" s="789" t="s">
        <v>11852</v>
      </c>
      <c r="O1280" s="789" t="s">
        <v>90</v>
      </c>
      <c r="P1280" s="791" t="s">
        <v>43</v>
      </c>
      <c r="Q1280" s="789" t="s">
        <v>6822</v>
      </c>
      <c r="R1280" s="789" t="s">
        <v>5683</v>
      </c>
      <c r="S1280" s="789">
        <v>796</v>
      </c>
      <c r="T1280" s="789" t="s">
        <v>1033</v>
      </c>
      <c r="U1280" s="404">
        <v>60</v>
      </c>
      <c r="V1280" s="807">
        <v>3000</v>
      </c>
      <c r="W1280" s="793">
        <v>180000</v>
      </c>
      <c r="X1280" s="806">
        <f t="shared" si="71"/>
        <v>201600.00000000003</v>
      </c>
      <c r="Y1280" s="789"/>
      <c r="Z1280" s="789">
        <v>2014</v>
      </c>
      <c r="AA1280" s="776" t="s">
        <v>19221</v>
      </c>
    </row>
    <row r="1281" spans="1:27" s="158" customFormat="1" ht="150">
      <c r="A1281" s="466" t="s">
        <v>7246</v>
      </c>
      <c r="B1281" s="694" t="s">
        <v>31</v>
      </c>
      <c r="C1281" s="467" t="s">
        <v>7087</v>
      </c>
      <c r="D1281" s="809" t="s">
        <v>7088</v>
      </c>
      <c r="E1281" s="810" t="s">
        <v>7089</v>
      </c>
      <c r="F1281" s="809" t="s">
        <v>7090</v>
      </c>
      <c r="G1281" s="809" t="s">
        <v>7091</v>
      </c>
      <c r="H1281" s="469" t="s">
        <v>7100</v>
      </c>
      <c r="I1281" s="469" t="s">
        <v>7101</v>
      </c>
      <c r="J1281" s="468" t="s">
        <v>39</v>
      </c>
      <c r="K1281" s="469">
        <v>0</v>
      </c>
      <c r="L1281" s="694">
        <v>710000000</v>
      </c>
      <c r="M1281" s="694" t="s">
        <v>40</v>
      </c>
      <c r="N1281" s="67" t="s">
        <v>5294</v>
      </c>
      <c r="O1281" s="467" t="s">
        <v>90</v>
      </c>
      <c r="P1281" s="469" t="s">
        <v>43</v>
      </c>
      <c r="Q1281" s="469" t="s">
        <v>6822</v>
      </c>
      <c r="R1281" s="467" t="s">
        <v>5683</v>
      </c>
      <c r="S1281" s="467">
        <v>796</v>
      </c>
      <c r="T1281" s="467" t="s">
        <v>1033</v>
      </c>
      <c r="U1281" s="404">
        <v>66</v>
      </c>
      <c r="V1281" s="471">
        <v>8000</v>
      </c>
      <c r="W1281" s="70">
        <v>0</v>
      </c>
      <c r="X1281" s="70">
        <v>0</v>
      </c>
      <c r="Y1281" s="467" t="s">
        <v>4827</v>
      </c>
      <c r="Z1281" s="467">
        <v>2014</v>
      </c>
      <c r="AA1281" s="467" t="s">
        <v>19247</v>
      </c>
    </row>
    <row r="1282" spans="1:27" s="783" customFormat="1" ht="206.25" customHeight="1">
      <c r="A1282" s="787" t="s">
        <v>19097</v>
      </c>
      <c r="B1282" s="788" t="s">
        <v>31</v>
      </c>
      <c r="C1282" s="789" t="s">
        <v>7087</v>
      </c>
      <c r="D1282" s="808" t="s">
        <v>7088</v>
      </c>
      <c r="E1282" s="808" t="s">
        <v>7089</v>
      </c>
      <c r="F1282" s="808" t="s">
        <v>7090</v>
      </c>
      <c r="G1282" s="808" t="s">
        <v>7091</v>
      </c>
      <c r="H1282" s="789" t="s">
        <v>7100</v>
      </c>
      <c r="I1282" s="789" t="s">
        <v>7101</v>
      </c>
      <c r="J1282" s="789" t="s">
        <v>5293</v>
      </c>
      <c r="K1282" s="789">
        <v>0</v>
      </c>
      <c r="L1282" s="787">
        <v>271010000</v>
      </c>
      <c r="M1282" s="787" t="s">
        <v>263</v>
      </c>
      <c r="N1282" s="789" t="s">
        <v>11852</v>
      </c>
      <c r="O1282" s="789" t="s">
        <v>90</v>
      </c>
      <c r="P1282" s="791" t="s">
        <v>43</v>
      </c>
      <c r="Q1282" s="789" t="s">
        <v>6822</v>
      </c>
      <c r="R1282" s="789" t="s">
        <v>5683</v>
      </c>
      <c r="S1282" s="789">
        <v>796</v>
      </c>
      <c r="T1282" s="789" t="s">
        <v>1033</v>
      </c>
      <c r="U1282" s="404">
        <v>66</v>
      </c>
      <c r="V1282" s="807">
        <v>8000</v>
      </c>
      <c r="W1282" s="793">
        <v>528000</v>
      </c>
      <c r="X1282" s="806">
        <f t="shared" si="71"/>
        <v>591360</v>
      </c>
      <c r="Y1282" s="789"/>
      <c r="Z1282" s="789">
        <v>2014</v>
      </c>
      <c r="AA1282" s="776" t="s">
        <v>19221</v>
      </c>
    </row>
    <row r="1283" spans="1:27" s="158" customFormat="1" ht="150">
      <c r="A1283" s="466" t="s">
        <v>7247</v>
      </c>
      <c r="B1283" s="694" t="s">
        <v>31</v>
      </c>
      <c r="C1283" s="467" t="s">
        <v>7087</v>
      </c>
      <c r="D1283" s="809" t="s">
        <v>7088</v>
      </c>
      <c r="E1283" s="810" t="s">
        <v>7089</v>
      </c>
      <c r="F1283" s="809" t="s">
        <v>7090</v>
      </c>
      <c r="G1283" s="809" t="s">
        <v>7091</v>
      </c>
      <c r="H1283" s="469" t="s">
        <v>7102</v>
      </c>
      <c r="I1283" s="469" t="s">
        <v>7103</v>
      </c>
      <c r="J1283" s="468" t="s">
        <v>39</v>
      </c>
      <c r="K1283" s="469">
        <v>0</v>
      </c>
      <c r="L1283" s="694">
        <v>710000000</v>
      </c>
      <c r="M1283" s="694" t="s">
        <v>40</v>
      </c>
      <c r="N1283" s="67" t="s">
        <v>5294</v>
      </c>
      <c r="O1283" s="467" t="s">
        <v>90</v>
      </c>
      <c r="P1283" s="469" t="s">
        <v>43</v>
      </c>
      <c r="Q1283" s="469" t="s">
        <v>6822</v>
      </c>
      <c r="R1283" s="467" t="s">
        <v>5683</v>
      </c>
      <c r="S1283" s="467">
        <v>796</v>
      </c>
      <c r="T1283" s="467" t="s">
        <v>1033</v>
      </c>
      <c r="U1283" s="404">
        <v>60</v>
      </c>
      <c r="V1283" s="471">
        <v>3000</v>
      </c>
      <c r="W1283" s="70">
        <v>0</v>
      </c>
      <c r="X1283" s="70">
        <v>0</v>
      </c>
      <c r="Y1283" s="467" t="s">
        <v>4827</v>
      </c>
      <c r="Z1283" s="467">
        <v>2014</v>
      </c>
      <c r="AA1283" s="467" t="s">
        <v>19247</v>
      </c>
    </row>
    <row r="1284" spans="1:27" s="783" customFormat="1" ht="206.25" customHeight="1">
      <c r="A1284" s="787" t="s">
        <v>19098</v>
      </c>
      <c r="B1284" s="788" t="s">
        <v>31</v>
      </c>
      <c r="C1284" s="789" t="s">
        <v>7087</v>
      </c>
      <c r="D1284" s="808" t="s">
        <v>7088</v>
      </c>
      <c r="E1284" s="808" t="s">
        <v>7089</v>
      </c>
      <c r="F1284" s="808" t="s">
        <v>7090</v>
      </c>
      <c r="G1284" s="808" t="s">
        <v>7091</v>
      </c>
      <c r="H1284" s="789" t="s">
        <v>7102</v>
      </c>
      <c r="I1284" s="789" t="s">
        <v>7103</v>
      </c>
      <c r="J1284" s="789" t="s">
        <v>5293</v>
      </c>
      <c r="K1284" s="789">
        <v>0</v>
      </c>
      <c r="L1284" s="787">
        <v>271010000</v>
      </c>
      <c r="M1284" s="787" t="s">
        <v>263</v>
      </c>
      <c r="N1284" s="789" t="s">
        <v>11852</v>
      </c>
      <c r="O1284" s="789" t="s">
        <v>90</v>
      </c>
      <c r="P1284" s="791" t="s">
        <v>43</v>
      </c>
      <c r="Q1284" s="789" t="s">
        <v>6822</v>
      </c>
      <c r="R1284" s="789" t="s">
        <v>5683</v>
      </c>
      <c r="S1284" s="789">
        <v>796</v>
      </c>
      <c r="T1284" s="789" t="s">
        <v>1033</v>
      </c>
      <c r="U1284" s="404">
        <v>60</v>
      </c>
      <c r="V1284" s="807">
        <v>3000</v>
      </c>
      <c r="W1284" s="793">
        <v>180000</v>
      </c>
      <c r="X1284" s="806">
        <f t="shared" si="71"/>
        <v>201600.00000000003</v>
      </c>
      <c r="Y1284" s="789"/>
      <c r="Z1284" s="789">
        <v>2014</v>
      </c>
      <c r="AA1284" s="776" t="s">
        <v>19221</v>
      </c>
    </row>
    <row r="1285" spans="1:27" s="158" customFormat="1" ht="150">
      <c r="A1285" s="466" t="s">
        <v>7248</v>
      </c>
      <c r="B1285" s="694" t="s">
        <v>31</v>
      </c>
      <c r="C1285" s="467" t="s">
        <v>7087</v>
      </c>
      <c r="D1285" s="809" t="s">
        <v>7088</v>
      </c>
      <c r="E1285" s="810" t="s">
        <v>7089</v>
      </c>
      <c r="F1285" s="809" t="s">
        <v>7090</v>
      </c>
      <c r="G1285" s="809" t="s">
        <v>7091</v>
      </c>
      <c r="H1285" s="469" t="s">
        <v>7104</v>
      </c>
      <c r="I1285" s="469" t="s">
        <v>7105</v>
      </c>
      <c r="J1285" s="468" t="s">
        <v>39</v>
      </c>
      <c r="K1285" s="469">
        <v>0</v>
      </c>
      <c r="L1285" s="694">
        <v>710000000</v>
      </c>
      <c r="M1285" s="694" t="s">
        <v>40</v>
      </c>
      <c r="N1285" s="67" t="s">
        <v>5294</v>
      </c>
      <c r="O1285" s="467" t="s">
        <v>90</v>
      </c>
      <c r="P1285" s="469" t="s">
        <v>43</v>
      </c>
      <c r="Q1285" s="469" t="s">
        <v>6822</v>
      </c>
      <c r="R1285" s="467" t="s">
        <v>5683</v>
      </c>
      <c r="S1285" s="467">
        <v>796</v>
      </c>
      <c r="T1285" s="467" t="s">
        <v>1033</v>
      </c>
      <c r="U1285" s="404">
        <v>60</v>
      </c>
      <c r="V1285" s="471">
        <v>3000</v>
      </c>
      <c r="W1285" s="70">
        <v>0</v>
      </c>
      <c r="X1285" s="70">
        <v>0</v>
      </c>
      <c r="Y1285" s="467" t="s">
        <v>4827</v>
      </c>
      <c r="Z1285" s="467">
        <v>2014</v>
      </c>
      <c r="AA1285" s="467" t="s">
        <v>19247</v>
      </c>
    </row>
    <row r="1286" spans="1:27" s="783" customFormat="1" ht="206.25" customHeight="1">
      <c r="A1286" s="787" t="s">
        <v>19099</v>
      </c>
      <c r="B1286" s="788" t="s">
        <v>31</v>
      </c>
      <c r="C1286" s="789" t="s">
        <v>7087</v>
      </c>
      <c r="D1286" s="808" t="s">
        <v>7088</v>
      </c>
      <c r="E1286" s="808" t="s">
        <v>7089</v>
      </c>
      <c r="F1286" s="808" t="s">
        <v>7090</v>
      </c>
      <c r="G1286" s="808" t="s">
        <v>7091</v>
      </c>
      <c r="H1286" s="789" t="s">
        <v>7104</v>
      </c>
      <c r="I1286" s="789" t="s">
        <v>7105</v>
      </c>
      <c r="J1286" s="789" t="s">
        <v>5293</v>
      </c>
      <c r="K1286" s="789">
        <v>0</v>
      </c>
      <c r="L1286" s="787">
        <v>271010000</v>
      </c>
      <c r="M1286" s="787" t="s">
        <v>263</v>
      </c>
      <c r="N1286" s="789" t="s">
        <v>11852</v>
      </c>
      <c r="O1286" s="789" t="s">
        <v>90</v>
      </c>
      <c r="P1286" s="791" t="s">
        <v>43</v>
      </c>
      <c r="Q1286" s="789" t="s">
        <v>6822</v>
      </c>
      <c r="R1286" s="789" t="s">
        <v>5683</v>
      </c>
      <c r="S1286" s="789">
        <v>796</v>
      </c>
      <c r="T1286" s="789" t="s">
        <v>1033</v>
      </c>
      <c r="U1286" s="404">
        <v>60</v>
      </c>
      <c r="V1286" s="807">
        <v>3000</v>
      </c>
      <c r="W1286" s="793">
        <v>180000</v>
      </c>
      <c r="X1286" s="806">
        <f t="shared" si="71"/>
        <v>201600.00000000003</v>
      </c>
      <c r="Y1286" s="789"/>
      <c r="Z1286" s="789">
        <v>2014</v>
      </c>
      <c r="AA1286" s="776" t="s">
        <v>19221</v>
      </c>
    </row>
    <row r="1287" spans="1:27" s="158" customFormat="1" ht="150">
      <c r="A1287" s="466" t="s">
        <v>7249</v>
      </c>
      <c r="B1287" s="694" t="s">
        <v>31</v>
      </c>
      <c r="C1287" s="467" t="s">
        <v>7087</v>
      </c>
      <c r="D1287" s="809" t="s">
        <v>7088</v>
      </c>
      <c r="E1287" s="810" t="s">
        <v>7089</v>
      </c>
      <c r="F1287" s="809" t="s">
        <v>7090</v>
      </c>
      <c r="G1287" s="809" t="s">
        <v>7091</v>
      </c>
      <c r="H1287" s="469" t="s">
        <v>7106</v>
      </c>
      <c r="I1287" s="469" t="s">
        <v>7107</v>
      </c>
      <c r="J1287" s="468" t="s">
        <v>39</v>
      </c>
      <c r="K1287" s="469">
        <v>0</v>
      </c>
      <c r="L1287" s="694">
        <v>710000000</v>
      </c>
      <c r="M1287" s="694" t="s">
        <v>40</v>
      </c>
      <c r="N1287" s="67" t="s">
        <v>5294</v>
      </c>
      <c r="O1287" s="467" t="s">
        <v>90</v>
      </c>
      <c r="P1287" s="469" t="s">
        <v>43</v>
      </c>
      <c r="Q1287" s="469" t="s">
        <v>6822</v>
      </c>
      <c r="R1287" s="467" t="s">
        <v>5683</v>
      </c>
      <c r="S1287" s="467">
        <v>796</v>
      </c>
      <c r="T1287" s="467" t="s">
        <v>1033</v>
      </c>
      <c r="U1287" s="404">
        <v>72</v>
      </c>
      <c r="V1287" s="471">
        <v>8000</v>
      </c>
      <c r="W1287" s="70">
        <v>0</v>
      </c>
      <c r="X1287" s="70">
        <v>0</v>
      </c>
      <c r="Y1287" s="467" t="s">
        <v>4827</v>
      </c>
      <c r="Z1287" s="467">
        <v>2014</v>
      </c>
      <c r="AA1287" s="467" t="s">
        <v>19247</v>
      </c>
    </row>
    <row r="1288" spans="1:27" s="783" customFormat="1" ht="206.25" customHeight="1">
      <c r="A1288" s="787" t="s">
        <v>19100</v>
      </c>
      <c r="B1288" s="788" t="s">
        <v>31</v>
      </c>
      <c r="C1288" s="789" t="s">
        <v>7087</v>
      </c>
      <c r="D1288" s="808" t="s">
        <v>7088</v>
      </c>
      <c r="E1288" s="808" t="s">
        <v>7089</v>
      </c>
      <c r="F1288" s="808" t="s">
        <v>7090</v>
      </c>
      <c r="G1288" s="808" t="s">
        <v>7091</v>
      </c>
      <c r="H1288" s="789" t="s">
        <v>7106</v>
      </c>
      <c r="I1288" s="789" t="s">
        <v>7107</v>
      </c>
      <c r="J1288" s="789" t="s">
        <v>5293</v>
      </c>
      <c r="K1288" s="789">
        <v>0</v>
      </c>
      <c r="L1288" s="787">
        <v>271010000</v>
      </c>
      <c r="M1288" s="787" t="s">
        <v>263</v>
      </c>
      <c r="N1288" s="789" t="s">
        <v>11852</v>
      </c>
      <c r="O1288" s="789" t="s">
        <v>90</v>
      </c>
      <c r="P1288" s="791" t="s">
        <v>43</v>
      </c>
      <c r="Q1288" s="789" t="s">
        <v>6822</v>
      </c>
      <c r="R1288" s="789" t="s">
        <v>5683</v>
      </c>
      <c r="S1288" s="789">
        <v>796</v>
      </c>
      <c r="T1288" s="789" t="s">
        <v>1033</v>
      </c>
      <c r="U1288" s="404">
        <v>72</v>
      </c>
      <c r="V1288" s="807">
        <v>8000</v>
      </c>
      <c r="W1288" s="793">
        <v>576000</v>
      </c>
      <c r="X1288" s="806">
        <f t="shared" si="71"/>
        <v>645120.00000000012</v>
      </c>
      <c r="Y1288" s="789"/>
      <c r="Z1288" s="789">
        <v>2014</v>
      </c>
      <c r="AA1288" s="776" t="s">
        <v>19221</v>
      </c>
    </row>
    <row r="1289" spans="1:27" s="158" customFormat="1" ht="150">
      <c r="A1289" s="466" t="s">
        <v>7250</v>
      </c>
      <c r="B1289" s="694" t="s">
        <v>31</v>
      </c>
      <c r="C1289" s="467" t="s">
        <v>7108</v>
      </c>
      <c r="D1289" s="468" t="s">
        <v>7109</v>
      </c>
      <c r="E1289" s="467" t="s">
        <v>7110</v>
      </c>
      <c r="F1289" s="468" t="s">
        <v>7111</v>
      </c>
      <c r="G1289" s="468" t="s">
        <v>7112</v>
      </c>
      <c r="H1289" s="467"/>
      <c r="I1289" s="467"/>
      <c r="J1289" s="468" t="s">
        <v>39</v>
      </c>
      <c r="K1289" s="469">
        <v>0</v>
      </c>
      <c r="L1289" s="694">
        <v>710000000</v>
      </c>
      <c r="M1289" s="694" t="s">
        <v>40</v>
      </c>
      <c r="N1289" s="67" t="s">
        <v>5294</v>
      </c>
      <c r="O1289" s="467" t="s">
        <v>90</v>
      </c>
      <c r="P1289" s="469" t="s">
        <v>43</v>
      </c>
      <c r="Q1289" s="469" t="s">
        <v>6822</v>
      </c>
      <c r="R1289" s="467" t="s">
        <v>5683</v>
      </c>
      <c r="S1289" s="467">
        <v>796</v>
      </c>
      <c r="T1289" s="467" t="s">
        <v>1033</v>
      </c>
      <c r="U1289" s="404">
        <v>2</v>
      </c>
      <c r="V1289" s="471">
        <v>1235000</v>
      </c>
      <c r="W1289" s="70">
        <v>0</v>
      </c>
      <c r="X1289" s="70">
        <v>0</v>
      </c>
      <c r="Y1289" s="467" t="s">
        <v>4827</v>
      </c>
      <c r="Z1289" s="467">
        <v>2014</v>
      </c>
      <c r="AA1289" s="467" t="s">
        <v>19247</v>
      </c>
    </row>
    <row r="1290" spans="1:27" s="783" customFormat="1" ht="206.25" customHeight="1">
      <c r="A1290" s="787" t="s">
        <v>19101</v>
      </c>
      <c r="B1290" s="788" t="s">
        <v>31</v>
      </c>
      <c r="C1290" s="789" t="s">
        <v>7108</v>
      </c>
      <c r="D1290" s="789" t="s">
        <v>7109</v>
      </c>
      <c r="E1290" s="789" t="s">
        <v>7110</v>
      </c>
      <c r="F1290" s="789" t="s">
        <v>7111</v>
      </c>
      <c r="G1290" s="789" t="s">
        <v>7112</v>
      </c>
      <c r="H1290" s="789"/>
      <c r="I1290" s="789"/>
      <c r="J1290" s="789" t="s">
        <v>5293</v>
      </c>
      <c r="K1290" s="789">
        <v>0</v>
      </c>
      <c r="L1290" s="787">
        <v>271010000</v>
      </c>
      <c r="M1290" s="787" t="s">
        <v>263</v>
      </c>
      <c r="N1290" s="789" t="s">
        <v>11852</v>
      </c>
      <c r="O1290" s="789" t="s">
        <v>90</v>
      </c>
      <c r="P1290" s="791" t="s">
        <v>43</v>
      </c>
      <c r="Q1290" s="789" t="s">
        <v>6822</v>
      </c>
      <c r="R1290" s="789" t="s">
        <v>5683</v>
      </c>
      <c r="S1290" s="789">
        <v>796</v>
      </c>
      <c r="T1290" s="789" t="s">
        <v>1033</v>
      </c>
      <c r="U1290" s="404">
        <v>2</v>
      </c>
      <c r="V1290" s="807">
        <v>1235000</v>
      </c>
      <c r="W1290" s="793">
        <v>2470000</v>
      </c>
      <c r="X1290" s="806">
        <f t="shared" si="71"/>
        <v>2766400.0000000005</v>
      </c>
      <c r="Y1290" s="789"/>
      <c r="Z1290" s="789">
        <v>2014</v>
      </c>
      <c r="AA1290" s="776" t="s">
        <v>19221</v>
      </c>
    </row>
    <row r="1291" spans="1:27" s="158" customFormat="1" ht="150">
      <c r="A1291" s="466" t="s">
        <v>7251</v>
      </c>
      <c r="B1291" s="694" t="s">
        <v>31</v>
      </c>
      <c r="C1291" s="467" t="s">
        <v>7108</v>
      </c>
      <c r="D1291" s="468" t="s">
        <v>7109</v>
      </c>
      <c r="E1291" s="467" t="s">
        <v>7110</v>
      </c>
      <c r="F1291" s="468" t="s">
        <v>7111</v>
      </c>
      <c r="G1291" s="468" t="s">
        <v>7112</v>
      </c>
      <c r="H1291" s="467"/>
      <c r="I1291" s="467"/>
      <c r="J1291" s="468" t="s">
        <v>39</v>
      </c>
      <c r="K1291" s="469">
        <v>0</v>
      </c>
      <c r="L1291" s="694">
        <v>710000000</v>
      </c>
      <c r="M1291" s="694" t="s">
        <v>40</v>
      </c>
      <c r="N1291" s="67" t="s">
        <v>5294</v>
      </c>
      <c r="O1291" s="467" t="s">
        <v>90</v>
      </c>
      <c r="P1291" s="469" t="s">
        <v>43</v>
      </c>
      <c r="Q1291" s="469" t="s">
        <v>6822</v>
      </c>
      <c r="R1291" s="467" t="s">
        <v>5683</v>
      </c>
      <c r="S1291" s="467">
        <v>796</v>
      </c>
      <c r="T1291" s="467" t="s">
        <v>1033</v>
      </c>
      <c r="U1291" s="404">
        <v>2</v>
      </c>
      <c r="V1291" s="471">
        <v>1235000</v>
      </c>
      <c r="W1291" s="70">
        <v>0</v>
      </c>
      <c r="X1291" s="70">
        <v>0</v>
      </c>
      <c r="Y1291" s="467" t="s">
        <v>4827</v>
      </c>
      <c r="Z1291" s="467">
        <v>2014</v>
      </c>
      <c r="AA1291" s="467" t="s">
        <v>19247</v>
      </c>
    </row>
    <row r="1292" spans="1:27" s="783" customFormat="1" ht="206.25" customHeight="1">
      <c r="A1292" s="787" t="s">
        <v>19102</v>
      </c>
      <c r="B1292" s="788" t="s">
        <v>31</v>
      </c>
      <c r="C1292" s="789" t="s">
        <v>7108</v>
      </c>
      <c r="D1292" s="789" t="s">
        <v>7109</v>
      </c>
      <c r="E1292" s="789" t="s">
        <v>7110</v>
      </c>
      <c r="F1292" s="789" t="s">
        <v>7111</v>
      </c>
      <c r="G1292" s="789" t="s">
        <v>7112</v>
      </c>
      <c r="H1292" s="789"/>
      <c r="I1292" s="789"/>
      <c r="J1292" s="789" t="s">
        <v>5293</v>
      </c>
      <c r="K1292" s="789">
        <v>0</v>
      </c>
      <c r="L1292" s="787">
        <v>271010000</v>
      </c>
      <c r="M1292" s="787" t="s">
        <v>263</v>
      </c>
      <c r="N1292" s="789" t="s">
        <v>11852</v>
      </c>
      <c r="O1292" s="789" t="s">
        <v>90</v>
      </c>
      <c r="P1292" s="791" t="s">
        <v>43</v>
      </c>
      <c r="Q1292" s="789" t="s">
        <v>6822</v>
      </c>
      <c r="R1292" s="789" t="s">
        <v>5683</v>
      </c>
      <c r="S1292" s="789">
        <v>796</v>
      </c>
      <c r="T1292" s="789" t="s">
        <v>1033</v>
      </c>
      <c r="U1292" s="404">
        <v>2</v>
      </c>
      <c r="V1292" s="807">
        <v>1235000</v>
      </c>
      <c r="W1292" s="793">
        <v>2470000</v>
      </c>
      <c r="X1292" s="806">
        <f t="shared" si="71"/>
        <v>2766400.0000000005</v>
      </c>
      <c r="Y1292" s="789"/>
      <c r="Z1292" s="789">
        <v>2014</v>
      </c>
      <c r="AA1292" s="776" t="s">
        <v>19221</v>
      </c>
    </row>
    <row r="1293" spans="1:27" s="158" customFormat="1" ht="150">
      <c r="A1293" s="466" t="s">
        <v>7252</v>
      </c>
      <c r="B1293" s="694" t="s">
        <v>31</v>
      </c>
      <c r="C1293" s="467" t="s">
        <v>7113</v>
      </c>
      <c r="D1293" s="468" t="s">
        <v>6829</v>
      </c>
      <c r="E1293" s="467" t="s">
        <v>6830</v>
      </c>
      <c r="F1293" s="468" t="s">
        <v>7114</v>
      </c>
      <c r="G1293" s="468" t="s">
        <v>7115</v>
      </c>
      <c r="H1293" s="467"/>
      <c r="I1293" s="467"/>
      <c r="J1293" s="468" t="s">
        <v>39</v>
      </c>
      <c r="K1293" s="469">
        <v>0</v>
      </c>
      <c r="L1293" s="694">
        <v>710000000</v>
      </c>
      <c r="M1293" s="694" t="s">
        <v>40</v>
      </c>
      <c r="N1293" s="67" t="s">
        <v>5294</v>
      </c>
      <c r="O1293" s="467" t="s">
        <v>90</v>
      </c>
      <c r="P1293" s="469" t="s">
        <v>43</v>
      </c>
      <c r="Q1293" s="469" t="s">
        <v>6822</v>
      </c>
      <c r="R1293" s="467" t="s">
        <v>5683</v>
      </c>
      <c r="S1293" s="467">
        <v>796</v>
      </c>
      <c r="T1293" s="467" t="s">
        <v>1033</v>
      </c>
      <c r="U1293" s="404">
        <v>9</v>
      </c>
      <c r="V1293" s="471">
        <v>49600</v>
      </c>
      <c r="W1293" s="70">
        <v>0</v>
      </c>
      <c r="X1293" s="70">
        <v>0</v>
      </c>
      <c r="Y1293" s="467" t="s">
        <v>4827</v>
      </c>
      <c r="Z1293" s="467">
        <v>2014</v>
      </c>
      <c r="AA1293" s="467" t="s">
        <v>19247</v>
      </c>
    </row>
    <row r="1294" spans="1:27" s="783" customFormat="1" ht="206.25" customHeight="1">
      <c r="A1294" s="787" t="s">
        <v>19103</v>
      </c>
      <c r="B1294" s="788" t="s">
        <v>31</v>
      </c>
      <c r="C1294" s="789" t="s">
        <v>7113</v>
      </c>
      <c r="D1294" s="789" t="s">
        <v>6829</v>
      </c>
      <c r="E1294" s="789" t="s">
        <v>6830</v>
      </c>
      <c r="F1294" s="789" t="s">
        <v>7114</v>
      </c>
      <c r="G1294" s="789" t="s">
        <v>7115</v>
      </c>
      <c r="H1294" s="789"/>
      <c r="I1294" s="789"/>
      <c r="J1294" s="789" t="s">
        <v>5293</v>
      </c>
      <c r="K1294" s="789">
        <v>0</v>
      </c>
      <c r="L1294" s="787">
        <v>271010000</v>
      </c>
      <c r="M1294" s="787" t="s">
        <v>263</v>
      </c>
      <c r="N1294" s="789" t="s">
        <v>11852</v>
      </c>
      <c r="O1294" s="789" t="s">
        <v>90</v>
      </c>
      <c r="P1294" s="791" t="s">
        <v>43</v>
      </c>
      <c r="Q1294" s="789" t="s">
        <v>6822</v>
      </c>
      <c r="R1294" s="789" t="s">
        <v>5683</v>
      </c>
      <c r="S1294" s="789">
        <v>796</v>
      </c>
      <c r="T1294" s="789" t="s">
        <v>1033</v>
      </c>
      <c r="U1294" s="404">
        <v>9</v>
      </c>
      <c r="V1294" s="807">
        <v>49600</v>
      </c>
      <c r="W1294" s="793">
        <v>446400</v>
      </c>
      <c r="X1294" s="806">
        <v>499968.00000000006</v>
      </c>
      <c r="Y1294" s="789"/>
      <c r="Z1294" s="789">
        <v>2014</v>
      </c>
      <c r="AA1294" s="776" t="s">
        <v>19221</v>
      </c>
    </row>
    <row r="1295" spans="1:27" s="158" customFormat="1" ht="150">
      <c r="A1295" s="466" t="s">
        <v>7253</v>
      </c>
      <c r="B1295" s="694" t="s">
        <v>31</v>
      </c>
      <c r="C1295" s="467" t="s">
        <v>7116</v>
      </c>
      <c r="D1295" s="468" t="s">
        <v>6829</v>
      </c>
      <c r="E1295" s="467" t="s">
        <v>6830</v>
      </c>
      <c r="F1295" s="468" t="s">
        <v>7117</v>
      </c>
      <c r="G1295" s="468" t="s">
        <v>7118</v>
      </c>
      <c r="H1295" s="467"/>
      <c r="I1295" s="467"/>
      <c r="J1295" s="468" t="s">
        <v>39</v>
      </c>
      <c r="K1295" s="469">
        <v>0</v>
      </c>
      <c r="L1295" s="694">
        <v>710000000</v>
      </c>
      <c r="M1295" s="694" t="s">
        <v>40</v>
      </c>
      <c r="N1295" s="67" t="s">
        <v>5294</v>
      </c>
      <c r="O1295" s="467" t="s">
        <v>90</v>
      </c>
      <c r="P1295" s="469" t="s">
        <v>43</v>
      </c>
      <c r="Q1295" s="469" t="s">
        <v>6822</v>
      </c>
      <c r="R1295" s="467" t="s">
        <v>5683</v>
      </c>
      <c r="S1295" s="467">
        <v>796</v>
      </c>
      <c r="T1295" s="467" t="s">
        <v>1033</v>
      </c>
      <c r="U1295" s="404">
        <v>5</v>
      </c>
      <c r="V1295" s="471">
        <v>55000</v>
      </c>
      <c r="W1295" s="70">
        <v>0</v>
      </c>
      <c r="X1295" s="70">
        <v>0</v>
      </c>
      <c r="Y1295" s="467" t="s">
        <v>4827</v>
      </c>
      <c r="Z1295" s="467">
        <v>2014</v>
      </c>
      <c r="AA1295" s="467" t="s">
        <v>19247</v>
      </c>
    </row>
    <row r="1296" spans="1:27" s="783" customFormat="1" ht="206.25" customHeight="1">
      <c r="A1296" s="787" t="s">
        <v>19104</v>
      </c>
      <c r="B1296" s="788" t="s">
        <v>31</v>
      </c>
      <c r="C1296" s="789" t="s">
        <v>7116</v>
      </c>
      <c r="D1296" s="789" t="s">
        <v>6829</v>
      </c>
      <c r="E1296" s="789" t="s">
        <v>6830</v>
      </c>
      <c r="F1296" s="789" t="s">
        <v>7117</v>
      </c>
      <c r="G1296" s="789" t="s">
        <v>7118</v>
      </c>
      <c r="H1296" s="789"/>
      <c r="I1296" s="789"/>
      <c r="J1296" s="789" t="s">
        <v>5293</v>
      </c>
      <c r="K1296" s="789">
        <v>0</v>
      </c>
      <c r="L1296" s="787">
        <v>271010000</v>
      </c>
      <c r="M1296" s="787" t="s">
        <v>263</v>
      </c>
      <c r="N1296" s="789" t="s">
        <v>11852</v>
      </c>
      <c r="O1296" s="789" t="s">
        <v>90</v>
      </c>
      <c r="P1296" s="791" t="s">
        <v>43</v>
      </c>
      <c r="Q1296" s="789" t="s">
        <v>6822</v>
      </c>
      <c r="R1296" s="789" t="s">
        <v>5683</v>
      </c>
      <c r="S1296" s="789">
        <v>796</v>
      </c>
      <c r="T1296" s="789" t="s">
        <v>1033</v>
      </c>
      <c r="U1296" s="404">
        <v>5</v>
      </c>
      <c r="V1296" s="807">
        <v>55000</v>
      </c>
      <c r="W1296" s="793">
        <v>275000</v>
      </c>
      <c r="X1296" s="806">
        <v>308000.00000000006</v>
      </c>
      <c r="Y1296" s="789"/>
      <c r="Z1296" s="789">
        <v>2014</v>
      </c>
      <c r="AA1296" s="776" t="s">
        <v>19221</v>
      </c>
    </row>
    <row r="1297" spans="1:27" s="158" customFormat="1" ht="150">
      <c r="A1297" s="466" t="s">
        <v>7254</v>
      </c>
      <c r="B1297" s="694" t="s">
        <v>31</v>
      </c>
      <c r="C1297" s="467" t="s">
        <v>7119</v>
      </c>
      <c r="D1297" s="468" t="s">
        <v>6829</v>
      </c>
      <c r="E1297" s="467" t="s">
        <v>6830</v>
      </c>
      <c r="F1297" s="468" t="s">
        <v>7120</v>
      </c>
      <c r="G1297" s="468" t="s">
        <v>7121</v>
      </c>
      <c r="H1297" s="467"/>
      <c r="I1297" s="467"/>
      <c r="J1297" s="468" t="s">
        <v>39</v>
      </c>
      <c r="K1297" s="469">
        <v>0</v>
      </c>
      <c r="L1297" s="694">
        <v>710000000</v>
      </c>
      <c r="M1297" s="694" t="s">
        <v>40</v>
      </c>
      <c r="N1297" s="67" t="s">
        <v>5294</v>
      </c>
      <c r="O1297" s="467" t="s">
        <v>90</v>
      </c>
      <c r="P1297" s="469" t="s">
        <v>43</v>
      </c>
      <c r="Q1297" s="469" t="s">
        <v>6822</v>
      </c>
      <c r="R1297" s="467" t="s">
        <v>5683</v>
      </c>
      <c r="S1297" s="467">
        <v>796</v>
      </c>
      <c r="T1297" s="467" t="s">
        <v>1033</v>
      </c>
      <c r="U1297" s="404">
        <v>9</v>
      </c>
      <c r="V1297" s="471">
        <v>49600</v>
      </c>
      <c r="W1297" s="70">
        <v>0</v>
      </c>
      <c r="X1297" s="70">
        <v>0</v>
      </c>
      <c r="Y1297" s="467" t="s">
        <v>4827</v>
      </c>
      <c r="Z1297" s="467">
        <v>2014</v>
      </c>
      <c r="AA1297" s="467" t="s">
        <v>19247</v>
      </c>
    </row>
    <row r="1298" spans="1:27" s="783" customFormat="1" ht="206.25" customHeight="1">
      <c r="A1298" s="787" t="s">
        <v>19105</v>
      </c>
      <c r="B1298" s="788" t="s">
        <v>31</v>
      </c>
      <c r="C1298" s="789" t="s">
        <v>7119</v>
      </c>
      <c r="D1298" s="789" t="s">
        <v>6829</v>
      </c>
      <c r="E1298" s="789" t="s">
        <v>6830</v>
      </c>
      <c r="F1298" s="789" t="s">
        <v>7120</v>
      </c>
      <c r="G1298" s="789" t="s">
        <v>7121</v>
      </c>
      <c r="H1298" s="789"/>
      <c r="I1298" s="789"/>
      <c r="J1298" s="789" t="s">
        <v>5293</v>
      </c>
      <c r="K1298" s="789">
        <v>0</v>
      </c>
      <c r="L1298" s="787">
        <v>271010000</v>
      </c>
      <c r="M1298" s="787" t="s">
        <v>263</v>
      </c>
      <c r="N1298" s="789" t="s">
        <v>11852</v>
      </c>
      <c r="O1298" s="789" t="s">
        <v>90</v>
      </c>
      <c r="P1298" s="791" t="s">
        <v>43</v>
      </c>
      <c r="Q1298" s="789" t="s">
        <v>6822</v>
      </c>
      <c r="R1298" s="789" t="s">
        <v>5683</v>
      </c>
      <c r="S1298" s="789">
        <v>796</v>
      </c>
      <c r="T1298" s="789" t="s">
        <v>1033</v>
      </c>
      <c r="U1298" s="404">
        <v>9</v>
      </c>
      <c r="V1298" s="807">
        <v>49600</v>
      </c>
      <c r="W1298" s="793">
        <v>446400</v>
      </c>
      <c r="X1298" s="806">
        <v>499968.00000000006</v>
      </c>
      <c r="Y1298" s="789"/>
      <c r="Z1298" s="789">
        <v>2014</v>
      </c>
      <c r="AA1298" s="776" t="s">
        <v>19221</v>
      </c>
    </row>
    <row r="1299" spans="1:27" s="158" customFormat="1" ht="150">
      <c r="A1299" s="466" t="s">
        <v>7255</v>
      </c>
      <c r="B1299" s="694" t="s">
        <v>31</v>
      </c>
      <c r="C1299" s="467" t="s">
        <v>7122</v>
      </c>
      <c r="D1299" s="468" t="s">
        <v>6829</v>
      </c>
      <c r="E1299" s="467" t="s">
        <v>6830</v>
      </c>
      <c r="F1299" s="468" t="s">
        <v>7123</v>
      </c>
      <c r="G1299" s="468" t="s">
        <v>7124</v>
      </c>
      <c r="H1299" s="467"/>
      <c r="I1299" s="467"/>
      <c r="J1299" s="468" t="s">
        <v>39</v>
      </c>
      <c r="K1299" s="469">
        <v>0</v>
      </c>
      <c r="L1299" s="694">
        <v>710000000</v>
      </c>
      <c r="M1299" s="694" t="s">
        <v>40</v>
      </c>
      <c r="N1299" s="67" t="s">
        <v>5294</v>
      </c>
      <c r="O1299" s="467" t="s">
        <v>90</v>
      </c>
      <c r="P1299" s="469" t="s">
        <v>43</v>
      </c>
      <c r="Q1299" s="469" t="s">
        <v>6822</v>
      </c>
      <c r="R1299" s="467" t="s">
        <v>5683</v>
      </c>
      <c r="S1299" s="467">
        <v>796</v>
      </c>
      <c r="T1299" s="467" t="s">
        <v>1033</v>
      </c>
      <c r="U1299" s="404">
        <v>595</v>
      </c>
      <c r="V1299" s="471">
        <v>36720</v>
      </c>
      <c r="W1299" s="70">
        <v>0</v>
      </c>
      <c r="X1299" s="70">
        <v>0</v>
      </c>
      <c r="Y1299" s="467" t="s">
        <v>4827</v>
      </c>
      <c r="Z1299" s="467">
        <v>2014</v>
      </c>
      <c r="AA1299" s="467" t="s">
        <v>19247</v>
      </c>
    </row>
    <row r="1300" spans="1:27" s="783" customFormat="1" ht="206.25" customHeight="1">
      <c r="A1300" s="787" t="s">
        <v>19106</v>
      </c>
      <c r="B1300" s="788" t="s">
        <v>31</v>
      </c>
      <c r="C1300" s="789" t="s">
        <v>7122</v>
      </c>
      <c r="D1300" s="789" t="s">
        <v>6829</v>
      </c>
      <c r="E1300" s="789" t="s">
        <v>6830</v>
      </c>
      <c r="F1300" s="789" t="s">
        <v>7123</v>
      </c>
      <c r="G1300" s="789" t="s">
        <v>7124</v>
      </c>
      <c r="H1300" s="789"/>
      <c r="I1300" s="789"/>
      <c r="J1300" s="789" t="s">
        <v>5293</v>
      </c>
      <c r="K1300" s="789">
        <v>0</v>
      </c>
      <c r="L1300" s="787">
        <v>271010000</v>
      </c>
      <c r="M1300" s="787" t="s">
        <v>263</v>
      </c>
      <c r="N1300" s="789" t="s">
        <v>11852</v>
      </c>
      <c r="O1300" s="789" t="s">
        <v>90</v>
      </c>
      <c r="P1300" s="791" t="s">
        <v>43</v>
      </c>
      <c r="Q1300" s="789" t="s">
        <v>6822</v>
      </c>
      <c r="R1300" s="789" t="s">
        <v>5683</v>
      </c>
      <c r="S1300" s="789">
        <v>796</v>
      </c>
      <c r="T1300" s="789" t="s">
        <v>1033</v>
      </c>
      <c r="U1300" s="404">
        <v>595</v>
      </c>
      <c r="V1300" s="807">
        <v>36720</v>
      </c>
      <c r="W1300" s="793">
        <v>21848400</v>
      </c>
      <c r="X1300" s="806">
        <v>24470208.000000004</v>
      </c>
      <c r="Y1300" s="789"/>
      <c r="Z1300" s="789">
        <v>2014</v>
      </c>
      <c r="AA1300" s="776" t="s">
        <v>19221</v>
      </c>
    </row>
    <row r="1301" spans="1:27" s="158" customFormat="1" ht="150">
      <c r="A1301" s="466" t="s">
        <v>7256</v>
      </c>
      <c r="B1301" s="694" t="s">
        <v>31</v>
      </c>
      <c r="C1301" s="467" t="s">
        <v>7125</v>
      </c>
      <c r="D1301" s="468" t="s">
        <v>7126</v>
      </c>
      <c r="E1301" s="467" t="s">
        <v>7127</v>
      </c>
      <c r="F1301" s="468" t="s">
        <v>7128</v>
      </c>
      <c r="G1301" s="468" t="s">
        <v>7129</v>
      </c>
      <c r="H1301" s="467"/>
      <c r="I1301" s="467"/>
      <c r="J1301" s="468" t="s">
        <v>39</v>
      </c>
      <c r="K1301" s="469">
        <v>0</v>
      </c>
      <c r="L1301" s="694">
        <v>710000000</v>
      </c>
      <c r="M1301" s="694" t="s">
        <v>40</v>
      </c>
      <c r="N1301" s="67" t="s">
        <v>5294</v>
      </c>
      <c r="O1301" s="467" t="s">
        <v>90</v>
      </c>
      <c r="P1301" s="469" t="s">
        <v>43</v>
      </c>
      <c r="Q1301" s="469" t="s">
        <v>6822</v>
      </c>
      <c r="R1301" s="467" t="s">
        <v>5683</v>
      </c>
      <c r="S1301" s="467">
        <v>796</v>
      </c>
      <c r="T1301" s="467" t="s">
        <v>1033</v>
      </c>
      <c r="U1301" s="404">
        <v>1016</v>
      </c>
      <c r="V1301" s="471">
        <v>4000</v>
      </c>
      <c r="W1301" s="70">
        <v>0</v>
      </c>
      <c r="X1301" s="70">
        <v>0</v>
      </c>
      <c r="Y1301" s="467" t="s">
        <v>4827</v>
      </c>
      <c r="Z1301" s="467">
        <v>2014</v>
      </c>
      <c r="AA1301" s="467" t="s">
        <v>19247</v>
      </c>
    </row>
    <row r="1302" spans="1:27" s="783" customFormat="1" ht="206.25" customHeight="1">
      <c r="A1302" s="787" t="s">
        <v>19107</v>
      </c>
      <c r="B1302" s="788" t="s">
        <v>31</v>
      </c>
      <c r="C1302" s="789" t="s">
        <v>7125</v>
      </c>
      <c r="D1302" s="789" t="s">
        <v>7126</v>
      </c>
      <c r="E1302" s="789" t="s">
        <v>7127</v>
      </c>
      <c r="F1302" s="789" t="s">
        <v>7128</v>
      </c>
      <c r="G1302" s="789" t="s">
        <v>7129</v>
      </c>
      <c r="H1302" s="789"/>
      <c r="I1302" s="789"/>
      <c r="J1302" s="789" t="s">
        <v>5293</v>
      </c>
      <c r="K1302" s="789">
        <v>0</v>
      </c>
      <c r="L1302" s="787">
        <v>271010000</v>
      </c>
      <c r="M1302" s="787" t="s">
        <v>263</v>
      </c>
      <c r="N1302" s="789" t="s">
        <v>11852</v>
      </c>
      <c r="O1302" s="789" t="s">
        <v>90</v>
      </c>
      <c r="P1302" s="791" t="s">
        <v>43</v>
      </c>
      <c r="Q1302" s="789" t="s">
        <v>6822</v>
      </c>
      <c r="R1302" s="789" t="s">
        <v>5683</v>
      </c>
      <c r="S1302" s="789">
        <v>796</v>
      </c>
      <c r="T1302" s="789" t="s">
        <v>1033</v>
      </c>
      <c r="U1302" s="404">
        <v>1016</v>
      </c>
      <c r="V1302" s="807">
        <v>4000</v>
      </c>
      <c r="W1302" s="793">
        <v>4064000</v>
      </c>
      <c r="X1302" s="806">
        <f t="shared" si="71"/>
        <v>4551680</v>
      </c>
      <c r="Y1302" s="789"/>
      <c r="Z1302" s="789">
        <v>2014</v>
      </c>
      <c r="AA1302" s="776" t="s">
        <v>19221</v>
      </c>
    </row>
    <row r="1303" spans="1:27" s="158" customFormat="1" ht="150">
      <c r="A1303" s="466" t="s">
        <v>7257</v>
      </c>
      <c r="B1303" s="694" t="s">
        <v>31</v>
      </c>
      <c r="C1303" s="467" t="s">
        <v>7130</v>
      </c>
      <c r="D1303" s="468" t="s">
        <v>7131</v>
      </c>
      <c r="E1303" s="467" t="s">
        <v>7132</v>
      </c>
      <c r="F1303" s="468" t="s">
        <v>7133</v>
      </c>
      <c r="G1303" s="468" t="s">
        <v>7134</v>
      </c>
      <c r="H1303" s="467" t="s">
        <v>7135</v>
      </c>
      <c r="I1303" s="467" t="s">
        <v>7136</v>
      </c>
      <c r="J1303" s="468" t="s">
        <v>39</v>
      </c>
      <c r="K1303" s="469">
        <v>0</v>
      </c>
      <c r="L1303" s="694">
        <v>710000000</v>
      </c>
      <c r="M1303" s="694" t="s">
        <v>40</v>
      </c>
      <c r="N1303" s="67" t="s">
        <v>5294</v>
      </c>
      <c r="O1303" s="467" t="s">
        <v>90</v>
      </c>
      <c r="P1303" s="469" t="s">
        <v>43</v>
      </c>
      <c r="Q1303" s="469" t="s">
        <v>6822</v>
      </c>
      <c r="R1303" s="467" t="s">
        <v>5683</v>
      </c>
      <c r="S1303" s="467">
        <v>796</v>
      </c>
      <c r="T1303" s="67" t="s">
        <v>1033</v>
      </c>
      <c r="U1303" s="404">
        <v>17</v>
      </c>
      <c r="V1303" s="471">
        <v>24200</v>
      </c>
      <c r="W1303" s="70">
        <v>0</v>
      </c>
      <c r="X1303" s="70">
        <v>0</v>
      </c>
      <c r="Y1303" s="467" t="s">
        <v>4827</v>
      </c>
      <c r="Z1303" s="467">
        <v>2014</v>
      </c>
      <c r="AA1303" s="467" t="s">
        <v>19247</v>
      </c>
    </row>
    <row r="1304" spans="1:27" s="783" customFormat="1" ht="206.25" customHeight="1">
      <c r="A1304" s="787" t="s">
        <v>19108</v>
      </c>
      <c r="B1304" s="788" t="s">
        <v>31</v>
      </c>
      <c r="C1304" s="789" t="s">
        <v>7130</v>
      </c>
      <c r="D1304" s="789" t="s">
        <v>7131</v>
      </c>
      <c r="E1304" s="789" t="s">
        <v>7132</v>
      </c>
      <c r="F1304" s="789" t="s">
        <v>7133</v>
      </c>
      <c r="G1304" s="789" t="s">
        <v>7134</v>
      </c>
      <c r="H1304" s="789" t="s">
        <v>7135</v>
      </c>
      <c r="I1304" s="789" t="s">
        <v>7136</v>
      </c>
      <c r="J1304" s="789" t="s">
        <v>5293</v>
      </c>
      <c r="K1304" s="789">
        <v>0</v>
      </c>
      <c r="L1304" s="787">
        <v>271010000</v>
      </c>
      <c r="M1304" s="787" t="s">
        <v>263</v>
      </c>
      <c r="N1304" s="789" t="s">
        <v>11852</v>
      </c>
      <c r="O1304" s="789" t="s">
        <v>90</v>
      </c>
      <c r="P1304" s="791" t="s">
        <v>43</v>
      </c>
      <c r="Q1304" s="789" t="s">
        <v>6822</v>
      </c>
      <c r="R1304" s="789" t="s">
        <v>5683</v>
      </c>
      <c r="S1304" s="789">
        <v>796</v>
      </c>
      <c r="T1304" s="789" t="s">
        <v>1033</v>
      </c>
      <c r="U1304" s="404">
        <v>17</v>
      </c>
      <c r="V1304" s="807">
        <v>24200</v>
      </c>
      <c r="W1304" s="793">
        <v>411400</v>
      </c>
      <c r="X1304" s="806">
        <f t="shared" ref="X1304" si="72">W1304*1.12</f>
        <v>460768.00000000006</v>
      </c>
      <c r="Y1304" s="789"/>
      <c r="Z1304" s="789">
        <v>2014</v>
      </c>
      <c r="AA1304" s="776" t="s">
        <v>19221</v>
      </c>
    </row>
    <row r="1305" spans="1:27" s="158" customFormat="1" ht="150">
      <c r="A1305" s="466" t="s">
        <v>7258</v>
      </c>
      <c r="B1305" s="694" t="s">
        <v>31</v>
      </c>
      <c r="C1305" s="467" t="s">
        <v>7130</v>
      </c>
      <c r="D1305" s="468" t="s">
        <v>7131</v>
      </c>
      <c r="E1305" s="467" t="s">
        <v>7137</v>
      </c>
      <c r="F1305" s="468" t="s">
        <v>7133</v>
      </c>
      <c r="G1305" s="468" t="s">
        <v>7134</v>
      </c>
      <c r="H1305" s="467" t="s">
        <v>7138</v>
      </c>
      <c r="I1305" s="467" t="s">
        <v>7139</v>
      </c>
      <c r="J1305" s="468" t="s">
        <v>39</v>
      </c>
      <c r="K1305" s="469">
        <v>0</v>
      </c>
      <c r="L1305" s="694">
        <v>710000000</v>
      </c>
      <c r="M1305" s="694" t="s">
        <v>40</v>
      </c>
      <c r="N1305" s="67" t="s">
        <v>5294</v>
      </c>
      <c r="O1305" s="467" t="s">
        <v>90</v>
      </c>
      <c r="P1305" s="469" t="s">
        <v>43</v>
      </c>
      <c r="Q1305" s="469" t="s">
        <v>6822</v>
      </c>
      <c r="R1305" s="467" t="s">
        <v>5683</v>
      </c>
      <c r="S1305" s="467">
        <v>796</v>
      </c>
      <c r="T1305" s="467" t="s">
        <v>1033</v>
      </c>
      <c r="U1305" s="404">
        <v>20</v>
      </c>
      <c r="V1305" s="471">
        <v>24200</v>
      </c>
      <c r="W1305" s="70">
        <v>0</v>
      </c>
      <c r="X1305" s="70">
        <v>0</v>
      </c>
      <c r="Y1305" s="467" t="s">
        <v>4827</v>
      </c>
      <c r="Z1305" s="467">
        <v>2014</v>
      </c>
      <c r="AA1305" s="467" t="s">
        <v>19247</v>
      </c>
    </row>
    <row r="1306" spans="1:27" s="783" customFormat="1" ht="206.25" customHeight="1">
      <c r="A1306" s="787" t="s">
        <v>19109</v>
      </c>
      <c r="B1306" s="788" t="s">
        <v>31</v>
      </c>
      <c r="C1306" s="789" t="s">
        <v>7130</v>
      </c>
      <c r="D1306" s="789" t="s">
        <v>7131</v>
      </c>
      <c r="E1306" s="789" t="s">
        <v>7137</v>
      </c>
      <c r="F1306" s="789" t="s">
        <v>7133</v>
      </c>
      <c r="G1306" s="789" t="s">
        <v>7134</v>
      </c>
      <c r="H1306" s="789" t="s">
        <v>7138</v>
      </c>
      <c r="I1306" s="789" t="s">
        <v>7139</v>
      </c>
      <c r="J1306" s="789" t="s">
        <v>5293</v>
      </c>
      <c r="K1306" s="789">
        <v>0</v>
      </c>
      <c r="L1306" s="787">
        <v>271010000</v>
      </c>
      <c r="M1306" s="787" t="s">
        <v>263</v>
      </c>
      <c r="N1306" s="789" t="s">
        <v>11852</v>
      </c>
      <c r="O1306" s="789" t="s">
        <v>90</v>
      </c>
      <c r="P1306" s="791" t="s">
        <v>43</v>
      </c>
      <c r="Q1306" s="789" t="s">
        <v>6822</v>
      </c>
      <c r="R1306" s="789" t="s">
        <v>5683</v>
      </c>
      <c r="S1306" s="789">
        <v>796</v>
      </c>
      <c r="T1306" s="789" t="s">
        <v>1033</v>
      </c>
      <c r="U1306" s="404">
        <v>20</v>
      </c>
      <c r="V1306" s="807">
        <v>24200</v>
      </c>
      <c r="W1306" s="793">
        <v>484000</v>
      </c>
      <c r="X1306" s="806">
        <f t="shared" ref="X1306:X1349" si="73">W1306*1.12</f>
        <v>542080</v>
      </c>
      <c r="Y1306" s="789"/>
      <c r="Z1306" s="789">
        <v>2014</v>
      </c>
      <c r="AA1306" s="776" t="s">
        <v>19221</v>
      </c>
    </row>
    <row r="1307" spans="1:27" s="158" customFormat="1" ht="150">
      <c r="A1307" s="466" t="s">
        <v>7259</v>
      </c>
      <c r="B1307" s="694" t="s">
        <v>31</v>
      </c>
      <c r="C1307" s="467" t="s">
        <v>7130</v>
      </c>
      <c r="D1307" s="468" t="s">
        <v>7131</v>
      </c>
      <c r="E1307" s="467" t="s">
        <v>7137</v>
      </c>
      <c r="F1307" s="468" t="s">
        <v>7133</v>
      </c>
      <c r="G1307" s="468" t="s">
        <v>7134</v>
      </c>
      <c r="H1307" s="467" t="s">
        <v>7140</v>
      </c>
      <c r="I1307" s="467" t="s">
        <v>7141</v>
      </c>
      <c r="J1307" s="468" t="s">
        <v>39</v>
      </c>
      <c r="K1307" s="469">
        <v>0</v>
      </c>
      <c r="L1307" s="694">
        <v>710000000</v>
      </c>
      <c r="M1307" s="694" t="s">
        <v>40</v>
      </c>
      <c r="N1307" s="67" t="s">
        <v>5294</v>
      </c>
      <c r="O1307" s="467" t="s">
        <v>90</v>
      </c>
      <c r="P1307" s="469" t="s">
        <v>43</v>
      </c>
      <c r="Q1307" s="469" t="s">
        <v>6822</v>
      </c>
      <c r="R1307" s="467" t="s">
        <v>5683</v>
      </c>
      <c r="S1307" s="467">
        <v>796</v>
      </c>
      <c r="T1307" s="467" t="s">
        <v>1033</v>
      </c>
      <c r="U1307" s="404">
        <v>12</v>
      </c>
      <c r="V1307" s="471">
        <v>24200</v>
      </c>
      <c r="W1307" s="70">
        <v>0</v>
      </c>
      <c r="X1307" s="70">
        <v>0</v>
      </c>
      <c r="Y1307" s="467" t="s">
        <v>4827</v>
      </c>
      <c r="Z1307" s="467">
        <v>2014</v>
      </c>
      <c r="AA1307" s="467" t="s">
        <v>19247</v>
      </c>
    </row>
    <row r="1308" spans="1:27" s="783" customFormat="1" ht="206.25" customHeight="1">
      <c r="A1308" s="787" t="s">
        <v>19110</v>
      </c>
      <c r="B1308" s="788" t="s">
        <v>31</v>
      </c>
      <c r="C1308" s="789" t="s">
        <v>7130</v>
      </c>
      <c r="D1308" s="789" t="s">
        <v>7131</v>
      </c>
      <c r="E1308" s="789" t="s">
        <v>7137</v>
      </c>
      <c r="F1308" s="789" t="s">
        <v>7133</v>
      </c>
      <c r="G1308" s="789" t="s">
        <v>7134</v>
      </c>
      <c r="H1308" s="789" t="s">
        <v>7140</v>
      </c>
      <c r="I1308" s="789" t="s">
        <v>7141</v>
      </c>
      <c r="J1308" s="789" t="s">
        <v>5293</v>
      </c>
      <c r="K1308" s="789">
        <v>0</v>
      </c>
      <c r="L1308" s="787">
        <v>271010000</v>
      </c>
      <c r="M1308" s="787" t="s">
        <v>263</v>
      </c>
      <c r="N1308" s="789" t="s">
        <v>11852</v>
      </c>
      <c r="O1308" s="789" t="s">
        <v>90</v>
      </c>
      <c r="P1308" s="791" t="s">
        <v>43</v>
      </c>
      <c r="Q1308" s="789" t="s">
        <v>6822</v>
      </c>
      <c r="R1308" s="789" t="s">
        <v>5683</v>
      </c>
      <c r="S1308" s="789">
        <v>796</v>
      </c>
      <c r="T1308" s="789" t="s">
        <v>1033</v>
      </c>
      <c r="U1308" s="404">
        <v>12</v>
      </c>
      <c r="V1308" s="807">
        <v>24200</v>
      </c>
      <c r="W1308" s="793">
        <v>290400</v>
      </c>
      <c r="X1308" s="806">
        <f t="shared" si="73"/>
        <v>325248.00000000006</v>
      </c>
      <c r="Y1308" s="789"/>
      <c r="Z1308" s="789">
        <v>2014</v>
      </c>
      <c r="AA1308" s="776" t="s">
        <v>19221</v>
      </c>
    </row>
    <row r="1309" spans="1:27" s="158" customFormat="1" ht="150">
      <c r="A1309" s="466" t="s">
        <v>7260</v>
      </c>
      <c r="B1309" s="694" t="s">
        <v>31</v>
      </c>
      <c r="C1309" s="467" t="s">
        <v>7142</v>
      </c>
      <c r="D1309" s="468" t="s">
        <v>7143</v>
      </c>
      <c r="E1309" s="467" t="s">
        <v>7144</v>
      </c>
      <c r="F1309" s="468" t="s">
        <v>7145</v>
      </c>
      <c r="G1309" s="468" t="s">
        <v>7146</v>
      </c>
      <c r="H1309" s="467"/>
      <c r="I1309" s="467"/>
      <c r="J1309" s="468" t="s">
        <v>39</v>
      </c>
      <c r="K1309" s="469">
        <v>0</v>
      </c>
      <c r="L1309" s="694">
        <v>710000000</v>
      </c>
      <c r="M1309" s="694" t="s">
        <v>40</v>
      </c>
      <c r="N1309" s="67" t="s">
        <v>5294</v>
      </c>
      <c r="O1309" s="467" t="s">
        <v>90</v>
      </c>
      <c r="P1309" s="469" t="s">
        <v>43</v>
      </c>
      <c r="Q1309" s="469" t="s">
        <v>6822</v>
      </c>
      <c r="R1309" s="467" t="s">
        <v>5683</v>
      </c>
      <c r="S1309" s="467">
        <v>796</v>
      </c>
      <c r="T1309" s="467" t="s">
        <v>1033</v>
      </c>
      <c r="U1309" s="404">
        <v>364</v>
      </c>
      <c r="V1309" s="471">
        <v>4000</v>
      </c>
      <c r="W1309" s="70">
        <v>0</v>
      </c>
      <c r="X1309" s="70">
        <v>0</v>
      </c>
      <c r="Y1309" s="467" t="s">
        <v>4827</v>
      </c>
      <c r="Z1309" s="467">
        <v>2014</v>
      </c>
      <c r="AA1309" s="467" t="s">
        <v>19247</v>
      </c>
    </row>
    <row r="1310" spans="1:27" s="783" customFormat="1" ht="206.25" customHeight="1">
      <c r="A1310" s="787" t="s">
        <v>19111</v>
      </c>
      <c r="B1310" s="788" t="s">
        <v>31</v>
      </c>
      <c r="C1310" s="789" t="s">
        <v>7142</v>
      </c>
      <c r="D1310" s="789" t="s">
        <v>7143</v>
      </c>
      <c r="E1310" s="789" t="s">
        <v>7144</v>
      </c>
      <c r="F1310" s="789" t="s">
        <v>7145</v>
      </c>
      <c r="G1310" s="789" t="s">
        <v>7146</v>
      </c>
      <c r="H1310" s="789"/>
      <c r="I1310" s="789"/>
      <c r="J1310" s="789" t="s">
        <v>5293</v>
      </c>
      <c r="K1310" s="789">
        <v>0</v>
      </c>
      <c r="L1310" s="787">
        <v>271010000</v>
      </c>
      <c r="M1310" s="787" t="s">
        <v>263</v>
      </c>
      <c r="N1310" s="789" t="s">
        <v>11852</v>
      </c>
      <c r="O1310" s="789" t="s">
        <v>90</v>
      </c>
      <c r="P1310" s="791" t="s">
        <v>43</v>
      </c>
      <c r="Q1310" s="789" t="s">
        <v>6822</v>
      </c>
      <c r="R1310" s="789" t="s">
        <v>5683</v>
      </c>
      <c r="S1310" s="789">
        <v>796</v>
      </c>
      <c r="T1310" s="789" t="s">
        <v>1033</v>
      </c>
      <c r="U1310" s="404">
        <v>364</v>
      </c>
      <c r="V1310" s="807">
        <v>4000</v>
      </c>
      <c r="W1310" s="793">
        <v>1456000</v>
      </c>
      <c r="X1310" s="806">
        <f t="shared" si="73"/>
        <v>1630720.0000000002</v>
      </c>
      <c r="Y1310" s="789"/>
      <c r="Z1310" s="789">
        <v>2014</v>
      </c>
      <c r="AA1310" s="776" t="s">
        <v>19221</v>
      </c>
    </row>
    <row r="1311" spans="1:27" s="158" customFormat="1" ht="150">
      <c r="A1311" s="466" t="s">
        <v>7261</v>
      </c>
      <c r="B1311" s="694" t="s">
        <v>31</v>
      </c>
      <c r="C1311" s="467" t="s">
        <v>7147</v>
      </c>
      <c r="D1311" s="468" t="s">
        <v>7143</v>
      </c>
      <c r="E1311" s="467" t="s">
        <v>7144</v>
      </c>
      <c r="F1311" s="468" t="s">
        <v>7148</v>
      </c>
      <c r="G1311" s="468" t="s">
        <v>7149</v>
      </c>
      <c r="H1311" s="467"/>
      <c r="I1311" s="467"/>
      <c r="J1311" s="468" t="s">
        <v>39</v>
      </c>
      <c r="K1311" s="469">
        <v>0</v>
      </c>
      <c r="L1311" s="694">
        <v>710000000</v>
      </c>
      <c r="M1311" s="694" t="s">
        <v>40</v>
      </c>
      <c r="N1311" s="67" t="s">
        <v>5294</v>
      </c>
      <c r="O1311" s="467" t="s">
        <v>90</v>
      </c>
      <c r="P1311" s="469" t="s">
        <v>43</v>
      </c>
      <c r="Q1311" s="469" t="s">
        <v>6822</v>
      </c>
      <c r="R1311" s="467" t="s">
        <v>5683</v>
      </c>
      <c r="S1311" s="467">
        <v>796</v>
      </c>
      <c r="T1311" s="467" t="s">
        <v>1033</v>
      </c>
      <c r="U1311" s="404">
        <v>327</v>
      </c>
      <c r="V1311" s="471">
        <v>5500</v>
      </c>
      <c r="W1311" s="70">
        <v>0</v>
      </c>
      <c r="X1311" s="70">
        <v>0</v>
      </c>
      <c r="Y1311" s="467" t="s">
        <v>4827</v>
      </c>
      <c r="Z1311" s="467">
        <v>2014</v>
      </c>
      <c r="AA1311" s="467" t="s">
        <v>19247</v>
      </c>
    </row>
    <row r="1312" spans="1:27" s="783" customFormat="1" ht="206.25" customHeight="1">
      <c r="A1312" s="787" t="s">
        <v>19112</v>
      </c>
      <c r="B1312" s="788" t="s">
        <v>31</v>
      </c>
      <c r="C1312" s="789" t="s">
        <v>7147</v>
      </c>
      <c r="D1312" s="789" t="s">
        <v>7143</v>
      </c>
      <c r="E1312" s="789" t="s">
        <v>7144</v>
      </c>
      <c r="F1312" s="789" t="s">
        <v>7148</v>
      </c>
      <c r="G1312" s="789" t="s">
        <v>7149</v>
      </c>
      <c r="H1312" s="789"/>
      <c r="I1312" s="789"/>
      <c r="J1312" s="789" t="s">
        <v>5293</v>
      </c>
      <c r="K1312" s="789">
        <v>0</v>
      </c>
      <c r="L1312" s="787">
        <v>271010000</v>
      </c>
      <c r="M1312" s="787" t="s">
        <v>263</v>
      </c>
      <c r="N1312" s="789" t="s">
        <v>11852</v>
      </c>
      <c r="O1312" s="789" t="s">
        <v>90</v>
      </c>
      <c r="P1312" s="791" t="s">
        <v>43</v>
      </c>
      <c r="Q1312" s="789" t="s">
        <v>6822</v>
      </c>
      <c r="R1312" s="789" t="s">
        <v>5683</v>
      </c>
      <c r="S1312" s="789">
        <v>796</v>
      </c>
      <c r="T1312" s="789" t="s">
        <v>1033</v>
      </c>
      <c r="U1312" s="404">
        <v>327</v>
      </c>
      <c r="V1312" s="807">
        <v>5500</v>
      </c>
      <c r="W1312" s="793">
        <v>1798500</v>
      </c>
      <c r="X1312" s="806">
        <f t="shared" si="73"/>
        <v>2014320.0000000002</v>
      </c>
      <c r="Y1312" s="789"/>
      <c r="Z1312" s="789">
        <v>2014</v>
      </c>
      <c r="AA1312" s="776" t="s">
        <v>19221</v>
      </c>
    </row>
    <row r="1313" spans="1:27" s="158" customFormat="1" ht="150">
      <c r="A1313" s="466" t="s">
        <v>7262</v>
      </c>
      <c r="B1313" s="694" t="s">
        <v>31</v>
      </c>
      <c r="C1313" s="467" t="s">
        <v>7150</v>
      </c>
      <c r="D1313" s="468" t="s">
        <v>7143</v>
      </c>
      <c r="E1313" s="467" t="s">
        <v>7144</v>
      </c>
      <c r="F1313" s="468" t="s">
        <v>7151</v>
      </c>
      <c r="G1313" s="468" t="s">
        <v>7152</v>
      </c>
      <c r="H1313" s="467"/>
      <c r="I1313" s="467"/>
      <c r="J1313" s="468" t="s">
        <v>39</v>
      </c>
      <c r="K1313" s="469">
        <v>0</v>
      </c>
      <c r="L1313" s="694">
        <v>710000000</v>
      </c>
      <c r="M1313" s="694" t="s">
        <v>40</v>
      </c>
      <c r="N1313" s="67" t="s">
        <v>5294</v>
      </c>
      <c r="O1313" s="467" t="s">
        <v>90</v>
      </c>
      <c r="P1313" s="868" t="s">
        <v>43</v>
      </c>
      <c r="Q1313" s="469" t="s">
        <v>6822</v>
      </c>
      <c r="R1313" s="467" t="s">
        <v>5683</v>
      </c>
      <c r="S1313" s="467">
        <v>796</v>
      </c>
      <c r="T1313" s="67" t="s">
        <v>1033</v>
      </c>
      <c r="U1313" s="404">
        <v>18</v>
      </c>
      <c r="V1313" s="471">
        <v>10000</v>
      </c>
      <c r="W1313" s="70">
        <v>0</v>
      </c>
      <c r="X1313" s="70">
        <v>0</v>
      </c>
      <c r="Y1313" s="467" t="s">
        <v>4827</v>
      </c>
      <c r="Z1313" s="467">
        <v>2014</v>
      </c>
      <c r="AA1313" s="467" t="s">
        <v>19247</v>
      </c>
    </row>
    <row r="1314" spans="1:27" s="783" customFormat="1" ht="206.25" customHeight="1">
      <c r="A1314" s="787" t="s">
        <v>19113</v>
      </c>
      <c r="B1314" s="788" t="s">
        <v>31</v>
      </c>
      <c r="C1314" s="789" t="s">
        <v>7150</v>
      </c>
      <c r="D1314" s="789" t="s">
        <v>7143</v>
      </c>
      <c r="E1314" s="789" t="s">
        <v>7144</v>
      </c>
      <c r="F1314" s="789" t="s">
        <v>7151</v>
      </c>
      <c r="G1314" s="789" t="s">
        <v>7152</v>
      </c>
      <c r="H1314" s="789"/>
      <c r="I1314" s="789"/>
      <c r="J1314" s="789" t="s">
        <v>5293</v>
      </c>
      <c r="K1314" s="789">
        <v>0</v>
      </c>
      <c r="L1314" s="787">
        <v>271010000</v>
      </c>
      <c r="M1314" s="787" t="s">
        <v>263</v>
      </c>
      <c r="N1314" s="789" t="s">
        <v>11852</v>
      </c>
      <c r="O1314" s="789" t="s">
        <v>90</v>
      </c>
      <c r="P1314" s="791" t="s">
        <v>43</v>
      </c>
      <c r="Q1314" s="789" t="s">
        <v>6822</v>
      </c>
      <c r="R1314" s="789" t="s">
        <v>5683</v>
      </c>
      <c r="S1314" s="789">
        <v>796</v>
      </c>
      <c r="T1314" s="789" t="s">
        <v>1033</v>
      </c>
      <c r="U1314" s="404">
        <v>18</v>
      </c>
      <c r="V1314" s="807">
        <v>10000</v>
      </c>
      <c r="W1314" s="793">
        <v>180000</v>
      </c>
      <c r="X1314" s="806">
        <f t="shared" si="73"/>
        <v>201600.00000000003</v>
      </c>
      <c r="Y1314" s="789"/>
      <c r="Z1314" s="789">
        <v>2014</v>
      </c>
      <c r="AA1314" s="776" t="s">
        <v>19221</v>
      </c>
    </row>
    <row r="1315" spans="1:27" s="158" customFormat="1" ht="150">
      <c r="A1315" s="466" t="s">
        <v>7263</v>
      </c>
      <c r="B1315" s="694" t="s">
        <v>31</v>
      </c>
      <c r="C1315" s="467" t="s">
        <v>7150</v>
      </c>
      <c r="D1315" s="468" t="s">
        <v>7143</v>
      </c>
      <c r="E1315" s="467" t="s">
        <v>7144</v>
      </c>
      <c r="F1315" s="468" t="s">
        <v>7151</v>
      </c>
      <c r="G1315" s="468" t="s">
        <v>7152</v>
      </c>
      <c r="H1315" s="467"/>
      <c r="I1315" s="467"/>
      <c r="J1315" s="468" t="s">
        <v>39</v>
      </c>
      <c r="K1315" s="469">
        <v>0</v>
      </c>
      <c r="L1315" s="694">
        <v>710000000</v>
      </c>
      <c r="M1315" s="694" t="s">
        <v>40</v>
      </c>
      <c r="N1315" s="67" t="s">
        <v>5294</v>
      </c>
      <c r="O1315" s="467" t="s">
        <v>208</v>
      </c>
      <c r="P1315" s="868" t="s">
        <v>43</v>
      </c>
      <c r="Q1315" s="469" t="s">
        <v>6822</v>
      </c>
      <c r="R1315" s="467" t="s">
        <v>5683</v>
      </c>
      <c r="S1315" s="467">
        <v>796</v>
      </c>
      <c r="T1315" s="67" t="s">
        <v>1033</v>
      </c>
      <c r="U1315" s="404">
        <v>40</v>
      </c>
      <c r="V1315" s="471">
        <v>10000</v>
      </c>
      <c r="W1315" s="70">
        <v>0</v>
      </c>
      <c r="X1315" s="70">
        <v>0</v>
      </c>
      <c r="Y1315" s="467" t="s">
        <v>4827</v>
      </c>
      <c r="Z1315" s="467">
        <v>2014</v>
      </c>
      <c r="AA1315" s="467" t="s">
        <v>19247</v>
      </c>
    </row>
    <row r="1316" spans="1:27" s="783" customFormat="1" ht="206.25" customHeight="1">
      <c r="A1316" s="787" t="s">
        <v>19114</v>
      </c>
      <c r="B1316" s="788" t="s">
        <v>31</v>
      </c>
      <c r="C1316" s="789" t="s">
        <v>7150</v>
      </c>
      <c r="D1316" s="789" t="s">
        <v>7143</v>
      </c>
      <c r="E1316" s="789" t="s">
        <v>7144</v>
      </c>
      <c r="F1316" s="789" t="s">
        <v>7151</v>
      </c>
      <c r="G1316" s="789" t="s">
        <v>7152</v>
      </c>
      <c r="H1316" s="789"/>
      <c r="I1316" s="789"/>
      <c r="J1316" s="789" t="s">
        <v>5293</v>
      </c>
      <c r="K1316" s="789">
        <v>0</v>
      </c>
      <c r="L1316" s="787">
        <v>751000000</v>
      </c>
      <c r="M1316" s="787" t="s">
        <v>287</v>
      </c>
      <c r="N1316" s="789" t="s">
        <v>11852</v>
      </c>
      <c r="O1316" s="789" t="s">
        <v>208</v>
      </c>
      <c r="P1316" s="791" t="s">
        <v>43</v>
      </c>
      <c r="Q1316" s="789" t="s">
        <v>6822</v>
      </c>
      <c r="R1316" s="789" t="s">
        <v>5683</v>
      </c>
      <c r="S1316" s="789">
        <v>796</v>
      </c>
      <c r="T1316" s="789" t="s">
        <v>1033</v>
      </c>
      <c r="U1316" s="404">
        <v>40</v>
      </c>
      <c r="V1316" s="807">
        <v>10000</v>
      </c>
      <c r="W1316" s="793">
        <v>400000</v>
      </c>
      <c r="X1316" s="806">
        <f t="shared" si="73"/>
        <v>448000.00000000006</v>
      </c>
      <c r="Y1316" s="789"/>
      <c r="Z1316" s="789">
        <v>2014</v>
      </c>
      <c r="AA1316" s="776" t="s">
        <v>19221</v>
      </c>
    </row>
    <row r="1317" spans="1:27" s="158" customFormat="1" ht="150">
      <c r="A1317" s="466" t="s">
        <v>7264</v>
      </c>
      <c r="B1317" s="694" t="s">
        <v>31</v>
      </c>
      <c r="C1317" s="467" t="s">
        <v>7153</v>
      </c>
      <c r="D1317" s="468" t="s">
        <v>7154</v>
      </c>
      <c r="E1317" s="467" t="s">
        <v>7155</v>
      </c>
      <c r="F1317" s="468" t="s">
        <v>7156</v>
      </c>
      <c r="G1317" s="468" t="s">
        <v>7157</v>
      </c>
      <c r="H1317" s="467"/>
      <c r="I1317" s="467"/>
      <c r="J1317" s="468" t="s">
        <v>39</v>
      </c>
      <c r="K1317" s="469">
        <v>0</v>
      </c>
      <c r="L1317" s="694">
        <v>710000000</v>
      </c>
      <c r="M1317" s="694" t="s">
        <v>40</v>
      </c>
      <c r="N1317" s="67" t="s">
        <v>5294</v>
      </c>
      <c r="O1317" s="467" t="s">
        <v>90</v>
      </c>
      <c r="P1317" s="469" t="s">
        <v>43</v>
      </c>
      <c r="Q1317" s="469" t="s">
        <v>6822</v>
      </c>
      <c r="R1317" s="467" t="s">
        <v>5683</v>
      </c>
      <c r="S1317" s="467">
        <v>796</v>
      </c>
      <c r="T1317" s="467" t="s">
        <v>1033</v>
      </c>
      <c r="U1317" s="404">
        <v>86</v>
      </c>
      <c r="V1317" s="471">
        <v>62000</v>
      </c>
      <c r="W1317" s="70">
        <v>0</v>
      </c>
      <c r="X1317" s="70">
        <v>0</v>
      </c>
      <c r="Y1317" s="467" t="s">
        <v>4827</v>
      </c>
      <c r="Z1317" s="467">
        <v>2014</v>
      </c>
      <c r="AA1317" s="467" t="s">
        <v>19247</v>
      </c>
    </row>
    <row r="1318" spans="1:27" s="783" customFormat="1" ht="206.25" customHeight="1">
      <c r="A1318" s="787" t="s">
        <v>19115</v>
      </c>
      <c r="B1318" s="788" t="s">
        <v>31</v>
      </c>
      <c r="C1318" s="789" t="s">
        <v>7153</v>
      </c>
      <c r="D1318" s="789" t="s">
        <v>7154</v>
      </c>
      <c r="E1318" s="789" t="s">
        <v>7155</v>
      </c>
      <c r="F1318" s="789" t="s">
        <v>7156</v>
      </c>
      <c r="G1318" s="789" t="s">
        <v>7157</v>
      </c>
      <c r="H1318" s="789"/>
      <c r="I1318" s="789"/>
      <c r="J1318" s="789" t="s">
        <v>5293</v>
      </c>
      <c r="K1318" s="789">
        <v>0</v>
      </c>
      <c r="L1318" s="787">
        <v>271010000</v>
      </c>
      <c r="M1318" s="787" t="s">
        <v>263</v>
      </c>
      <c r="N1318" s="789" t="s">
        <v>11852</v>
      </c>
      <c r="O1318" s="789" t="s">
        <v>90</v>
      </c>
      <c r="P1318" s="791" t="s">
        <v>43</v>
      </c>
      <c r="Q1318" s="789" t="s">
        <v>6822</v>
      </c>
      <c r="R1318" s="789" t="s">
        <v>5683</v>
      </c>
      <c r="S1318" s="789">
        <v>796</v>
      </c>
      <c r="T1318" s="789" t="s">
        <v>1033</v>
      </c>
      <c r="U1318" s="404">
        <v>86</v>
      </c>
      <c r="V1318" s="807">
        <v>62000</v>
      </c>
      <c r="W1318" s="793">
        <v>5332000</v>
      </c>
      <c r="X1318" s="806">
        <f t="shared" si="73"/>
        <v>5971840.0000000009</v>
      </c>
      <c r="Y1318" s="789"/>
      <c r="Z1318" s="789">
        <v>2014</v>
      </c>
      <c r="AA1318" s="776" t="s">
        <v>19221</v>
      </c>
    </row>
    <row r="1319" spans="1:27" s="158" customFormat="1" ht="150">
      <c r="A1319" s="466" t="s">
        <v>7265</v>
      </c>
      <c r="B1319" s="694" t="s">
        <v>31</v>
      </c>
      <c r="C1319" s="467" t="s">
        <v>7158</v>
      </c>
      <c r="D1319" s="468" t="s">
        <v>7159</v>
      </c>
      <c r="E1319" s="467" t="s">
        <v>7160</v>
      </c>
      <c r="F1319" s="468" t="s">
        <v>7161</v>
      </c>
      <c r="G1319" s="468" t="s">
        <v>7162</v>
      </c>
      <c r="H1319" s="467" t="s">
        <v>7163</v>
      </c>
      <c r="I1319" s="467" t="s">
        <v>7164</v>
      </c>
      <c r="J1319" s="468" t="s">
        <v>39</v>
      </c>
      <c r="K1319" s="469">
        <v>0</v>
      </c>
      <c r="L1319" s="694">
        <v>710000000</v>
      </c>
      <c r="M1319" s="694" t="s">
        <v>40</v>
      </c>
      <c r="N1319" s="67" t="s">
        <v>5294</v>
      </c>
      <c r="O1319" s="467" t="s">
        <v>90</v>
      </c>
      <c r="P1319" s="469" t="s">
        <v>43</v>
      </c>
      <c r="Q1319" s="469" t="s">
        <v>6822</v>
      </c>
      <c r="R1319" s="467" t="s">
        <v>5683</v>
      </c>
      <c r="S1319" s="467">
        <v>839</v>
      </c>
      <c r="T1319" s="467" t="s">
        <v>6288</v>
      </c>
      <c r="U1319" s="404">
        <v>50</v>
      </c>
      <c r="V1319" s="471">
        <v>3000</v>
      </c>
      <c r="W1319" s="70">
        <v>0</v>
      </c>
      <c r="X1319" s="70">
        <v>0</v>
      </c>
      <c r="Y1319" s="467" t="s">
        <v>4827</v>
      </c>
      <c r="Z1319" s="467">
        <v>2014</v>
      </c>
      <c r="AA1319" s="467" t="s">
        <v>19247</v>
      </c>
    </row>
    <row r="1320" spans="1:27" s="783" customFormat="1" ht="206.25" customHeight="1">
      <c r="A1320" s="787" t="s">
        <v>19116</v>
      </c>
      <c r="B1320" s="788" t="s">
        <v>31</v>
      </c>
      <c r="C1320" s="789" t="s">
        <v>7158</v>
      </c>
      <c r="D1320" s="789" t="s">
        <v>7159</v>
      </c>
      <c r="E1320" s="789" t="s">
        <v>7160</v>
      </c>
      <c r="F1320" s="789" t="s">
        <v>7161</v>
      </c>
      <c r="G1320" s="789" t="s">
        <v>7162</v>
      </c>
      <c r="H1320" s="789" t="s">
        <v>7163</v>
      </c>
      <c r="I1320" s="789" t="s">
        <v>7164</v>
      </c>
      <c r="J1320" s="789" t="s">
        <v>5293</v>
      </c>
      <c r="K1320" s="789">
        <v>0</v>
      </c>
      <c r="L1320" s="787">
        <v>271010000</v>
      </c>
      <c r="M1320" s="787" t="s">
        <v>263</v>
      </c>
      <c r="N1320" s="789" t="s">
        <v>11852</v>
      </c>
      <c r="O1320" s="789" t="s">
        <v>90</v>
      </c>
      <c r="P1320" s="791" t="s">
        <v>43</v>
      </c>
      <c r="Q1320" s="789" t="s">
        <v>6822</v>
      </c>
      <c r="R1320" s="789" t="s">
        <v>5683</v>
      </c>
      <c r="S1320" s="789">
        <v>839</v>
      </c>
      <c r="T1320" s="789" t="s">
        <v>6288</v>
      </c>
      <c r="U1320" s="404">
        <v>50</v>
      </c>
      <c r="V1320" s="807">
        <v>3000</v>
      </c>
      <c r="W1320" s="793">
        <v>150000</v>
      </c>
      <c r="X1320" s="806">
        <f t="shared" si="73"/>
        <v>168000.00000000003</v>
      </c>
      <c r="Y1320" s="789"/>
      <c r="Z1320" s="789">
        <v>2014</v>
      </c>
      <c r="AA1320" s="776" t="s">
        <v>19221</v>
      </c>
    </row>
    <row r="1321" spans="1:27" s="158" customFormat="1" ht="150">
      <c r="A1321" s="466" t="s">
        <v>7266</v>
      </c>
      <c r="B1321" s="694" t="s">
        <v>31</v>
      </c>
      <c r="C1321" s="467" t="s">
        <v>7165</v>
      </c>
      <c r="D1321" s="468" t="s">
        <v>7159</v>
      </c>
      <c r="E1321" s="467" t="s">
        <v>7160</v>
      </c>
      <c r="F1321" s="468" t="s">
        <v>7161</v>
      </c>
      <c r="G1321" s="468" t="s">
        <v>7162</v>
      </c>
      <c r="H1321" s="467" t="s">
        <v>7166</v>
      </c>
      <c r="I1321" s="467" t="s">
        <v>7167</v>
      </c>
      <c r="J1321" s="468" t="s">
        <v>39</v>
      </c>
      <c r="K1321" s="469">
        <v>0</v>
      </c>
      <c r="L1321" s="694">
        <v>710000000</v>
      </c>
      <c r="M1321" s="694" t="s">
        <v>40</v>
      </c>
      <c r="N1321" s="67" t="s">
        <v>5294</v>
      </c>
      <c r="O1321" s="467" t="s">
        <v>90</v>
      </c>
      <c r="P1321" s="469" t="s">
        <v>43</v>
      </c>
      <c r="Q1321" s="469" t="s">
        <v>6822</v>
      </c>
      <c r="R1321" s="467" t="s">
        <v>5683</v>
      </c>
      <c r="S1321" s="467">
        <v>796</v>
      </c>
      <c r="T1321" s="467" t="s">
        <v>1033</v>
      </c>
      <c r="U1321" s="404">
        <v>30</v>
      </c>
      <c r="V1321" s="471">
        <v>7000</v>
      </c>
      <c r="W1321" s="70">
        <v>0</v>
      </c>
      <c r="X1321" s="70">
        <v>0</v>
      </c>
      <c r="Y1321" s="467" t="s">
        <v>4827</v>
      </c>
      <c r="Z1321" s="467">
        <v>2014</v>
      </c>
      <c r="AA1321" s="467" t="s">
        <v>19247</v>
      </c>
    </row>
    <row r="1322" spans="1:27" s="783" customFormat="1" ht="206.25" customHeight="1">
      <c r="A1322" s="787" t="s">
        <v>19117</v>
      </c>
      <c r="B1322" s="788" t="s">
        <v>31</v>
      </c>
      <c r="C1322" s="789" t="s">
        <v>7165</v>
      </c>
      <c r="D1322" s="789" t="s">
        <v>7159</v>
      </c>
      <c r="E1322" s="789" t="s">
        <v>7160</v>
      </c>
      <c r="F1322" s="789" t="s">
        <v>7161</v>
      </c>
      <c r="G1322" s="789" t="s">
        <v>7162</v>
      </c>
      <c r="H1322" s="789" t="s">
        <v>7166</v>
      </c>
      <c r="I1322" s="789" t="s">
        <v>7167</v>
      </c>
      <c r="J1322" s="789" t="s">
        <v>5293</v>
      </c>
      <c r="K1322" s="789">
        <v>0</v>
      </c>
      <c r="L1322" s="787">
        <v>271010000</v>
      </c>
      <c r="M1322" s="787" t="s">
        <v>263</v>
      </c>
      <c r="N1322" s="789" t="s">
        <v>11852</v>
      </c>
      <c r="O1322" s="789" t="s">
        <v>90</v>
      </c>
      <c r="P1322" s="791" t="s">
        <v>43</v>
      </c>
      <c r="Q1322" s="789" t="s">
        <v>6822</v>
      </c>
      <c r="R1322" s="789" t="s">
        <v>5683</v>
      </c>
      <c r="S1322" s="789">
        <v>796</v>
      </c>
      <c r="T1322" s="789" t="s">
        <v>1033</v>
      </c>
      <c r="U1322" s="404">
        <v>30</v>
      </c>
      <c r="V1322" s="807">
        <v>7000</v>
      </c>
      <c r="W1322" s="793">
        <v>210000</v>
      </c>
      <c r="X1322" s="806">
        <f t="shared" si="73"/>
        <v>235200.00000000003</v>
      </c>
      <c r="Y1322" s="789"/>
      <c r="Z1322" s="789">
        <v>2014</v>
      </c>
      <c r="AA1322" s="776" t="s">
        <v>19221</v>
      </c>
    </row>
    <row r="1323" spans="1:27" s="158" customFormat="1" ht="150">
      <c r="A1323" s="466" t="s">
        <v>7267</v>
      </c>
      <c r="B1323" s="694" t="s">
        <v>31</v>
      </c>
      <c r="C1323" s="467" t="s">
        <v>7165</v>
      </c>
      <c r="D1323" s="468" t="s">
        <v>7159</v>
      </c>
      <c r="E1323" s="467" t="s">
        <v>7160</v>
      </c>
      <c r="F1323" s="468" t="s">
        <v>7161</v>
      </c>
      <c r="G1323" s="468" t="s">
        <v>7162</v>
      </c>
      <c r="H1323" s="467"/>
      <c r="I1323" s="467"/>
      <c r="J1323" s="468" t="s">
        <v>39</v>
      </c>
      <c r="K1323" s="469">
        <v>0</v>
      </c>
      <c r="L1323" s="694">
        <v>710000000</v>
      </c>
      <c r="M1323" s="694" t="s">
        <v>40</v>
      </c>
      <c r="N1323" s="67" t="s">
        <v>5294</v>
      </c>
      <c r="O1323" s="467" t="s">
        <v>208</v>
      </c>
      <c r="P1323" s="469" t="s">
        <v>43</v>
      </c>
      <c r="Q1323" s="469" t="s">
        <v>6822</v>
      </c>
      <c r="R1323" s="467" t="s">
        <v>5683</v>
      </c>
      <c r="S1323" s="467">
        <v>796</v>
      </c>
      <c r="T1323" s="467" t="s">
        <v>1033</v>
      </c>
      <c r="U1323" s="404">
        <v>256</v>
      </c>
      <c r="V1323" s="471">
        <v>7000</v>
      </c>
      <c r="W1323" s="70">
        <v>0</v>
      </c>
      <c r="X1323" s="70">
        <v>0</v>
      </c>
      <c r="Y1323" s="467" t="s">
        <v>4827</v>
      </c>
      <c r="Z1323" s="467">
        <v>2014</v>
      </c>
      <c r="AA1323" s="467" t="s">
        <v>19247</v>
      </c>
    </row>
    <row r="1324" spans="1:27" s="783" customFormat="1" ht="206.25" customHeight="1">
      <c r="A1324" s="787" t="s">
        <v>19118</v>
      </c>
      <c r="B1324" s="788" t="s">
        <v>31</v>
      </c>
      <c r="C1324" s="789" t="s">
        <v>7165</v>
      </c>
      <c r="D1324" s="789" t="s">
        <v>7159</v>
      </c>
      <c r="E1324" s="789" t="s">
        <v>7160</v>
      </c>
      <c r="F1324" s="789" t="s">
        <v>7161</v>
      </c>
      <c r="G1324" s="789" t="s">
        <v>7162</v>
      </c>
      <c r="H1324" s="789"/>
      <c r="I1324" s="789"/>
      <c r="J1324" s="789" t="s">
        <v>5293</v>
      </c>
      <c r="K1324" s="789">
        <v>0</v>
      </c>
      <c r="L1324" s="787">
        <v>751000000</v>
      </c>
      <c r="M1324" s="787" t="s">
        <v>287</v>
      </c>
      <c r="N1324" s="789" t="s">
        <v>11852</v>
      </c>
      <c r="O1324" s="789" t="s">
        <v>208</v>
      </c>
      <c r="P1324" s="791" t="s">
        <v>43</v>
      </c>
      <c r="Q1324" s="789" t="s">
        <v>6822</v>
      </c>
      <c r="R1324" s="789" t="s">
        <v>5683</v>
      </c>
      <c r="S1324" s="789">
        <v>796</v>
      </c>
      <c r="T1324" s="789" t="s">
        <v>1033</v>
      </c>
      <c r="U1324" s="404">
        <v>256</v>
      </c>
      <c r="V1324" s="807">
        <v>7000</v>
      </c>
      <c r="W1324" s="793">
        <v>1792000</v>
      </c>
      <c r="X1324" s="806">
        <f t="shared" si="73"/>
        <v>2007040.0000000002</v>
      </c>
      <c r="Y1324" s="789"/>
      <c r="Z1324" s="789">
        <v>2014</v>
      </c>
      <c r="AA1324" s="776" t="s">
        <v>19221</v>
      </c>
    </row>
    <row r="1325" spans="1:27" ht="93.75">
      <c r="A1325" s="377" t="s">
        <v>7363</v>
      </c>
      <c r="B1325" s="452" t="s">
        <v>31</v>
      </c>
      <c r="C1325" s="430" t="s">
        <v>7268</v>
      </c>
      <c r="D1325" s="430" t="s">
        <v>7269</v>
      </c>
      <c r="E1325" s="430" t="s">
        <v>7270</v>
      </c>
      <c r="F1325" s="430" t="s">
        <v>7271</v>
      </c>
      <c r="G1325" s="430" t="s">
        <v>7272</v>
      </c>
      <c r="H1325" s="430" t="s">
        <v>7273</v>
      </c>
      <c r="I1325" s="430" t="s">
        <v>7272</v>
      </c>
      <c r="J1325" s="430" t="s">
        <v>5293</v>
      </c>
      <c r="K1325" s="430">
        <v>74</v>
      </c>
      <c r="L1325" s="452">
        <v>710000000</v>
      </c>
      <c r="M1325" s="452" t="s">
        <v>40</v>
      </c>
      <c r="N1325" s="11" t="s">
        <v>5294</v>
      </c>
      <c r="O1325" s="430" t="s">
        <v>90</v>
      </c>
      <c r="P1325" s="377" t="s">
        <v>43</v>
      </c>
      <c r="Q1325" s="430" t="s">
        <v>7274</v>
      </c>
      <c r="R1325" s="377" t="s">
        <v>80</v>
      </c>
      <c r="S1325" s="430">
        <v>796</v>
      </c>
      <c r="T1325" s="430" t="s">
        <v>1033</v>
      </c>
      <c r="U1325" s="404">
        <v>5</v>
      </c>
      <c r="V1325" s="431">
        <v>817000</v>
      </c>
      <c r="W1325" s="42">
        <f t="shared" ref="W1325:W1349" si="74">U1325*V1325</f>
        <v>4085000</v>
      </c>
      <c r="X1325" s="42">
        <f t="shared" si="73"/>
        <v>4575200</v>
      </c>
      <c r="Y1325" s="429" t="s">
        <v>52</v>
      </c>
      <c r="Z1325" s="430">
        <v>2014</v>
      </c>
      <c r="AA1325" s="11" t="s">
        <v>7395</v>
      </c>
    </row>
    <row r="1326" spans="1:27" ht="93.75">
      <c r="A1326" s="377" t="s">
        <v>7364</v>
      </c>
      <c r="B1326" s="452" t="s">
        <v>31</v>
      </c>
      <c r="C1326" s="430" t="s">
        <v>7268</v>
      </c>
      <c r="D1326" s="430" t="s">
        <v>7269</v>
      </c>
      <c r="E1326" s="430" t="s">
        <v>7270</v>
      </c>
      <c r="F1326" s="430" t="s">
        <v>7271</v>
      </c>
      <c r="G1326" s="430" t="s">
        <v>7272</v>
      </c>
      <c r="H1326" s="430" t="s">
        <v>7275</v>
      </c>
      <c r="I1326" s="430" t="s">
        <v>7276</v>
      </c>
      <c r="J1326" s="430" t="s">
        <v>5293</v>
      </c>
      <c r="K1326" s="430">
        <v>74</v>
      </c>
      <c r="L1326" s="452">
        <v>710000000</v>
      </c>
      <c r="M1326" s="452" t="s">
        <v>40</v>
      </c>
      <c r="N1326" s="11" t="s">
        <v>5294</v>
      </c>
      <c r="O1326" s="430" t="s">
        <v>90</v>
      </c>
      <c r="P1326" s="377" t="s">
        <v>43</v>
      </c>
      <c r="Q1326" s="430" t="s">
        <v>7274</v>
      </c>
      <c r="R1326" s="377" t="s">
        <v>80</v>
      </c>
      <c r="S1326" s="430">
        <v>796</v>
      </c>
      <c r="T1326" s="430" t="s">
        <v>1033</v>
      </c>
      <c r="U1326" s="404">
        <v>2</v>
      </c>
      <c r="V1326" s="431">
        <v>25000</v>
      </c>
      <c r="W1326" s="42">
        <f t="shared" si="74"/>
        <v>50000</v>
      </c>
      <c r="X1326" s="42">
        <f t="shared" si="73"/>
        <v>56000.000000000007</v>
      </c>
      <c r="Y1326" s="429" t="s">
        <v>52</v>
      </c>
      <c r="Z1326" s="430">
        <v>2014</v>
      </c>
      <c r="AA1326" s="11" t="s">
        <v>7395</v>
      </c>
    </row>
    <row r="1327" spans="1:27" ht="93.75">
      <c r="A1327" s="377" t="s">
        <v>7365</v>
      </c>
      <c r="B1327" s="452" t="s">
        <v>31</v>
      </c>
      <c r="C1327" s="430" t="s">
        <v>7277</v>
      </c>
      <c r="D1327" s="430" t="s">
        <v>7269</v>
      </c>
      <c r="E1327" s="430" t="s">
        <v>7270</v>
      </c>
      <c r="F1327" s="430" t="s">
        <v>7278</v>
      </c>
      <c r="G1327" s="430" t="s">
        <v>7279</v>
      </c>
      <c r="H1327" s="430" t="s">
        <v>7280</v>
      </c>
      <c r="I1327" s="430" t="s">
        <v>7281</v>
      </c>
      <c r="J1327" s="430" t="s">
        <v>5293</v>
      </c>
      <c r="K1327" s="430">
        <v>80</v>
      </c>
      <c r="L1327" s="452">
        <v>710000000</v>
      </c>
      <c r="M1327" s="452" t="s">
        <v>40</v>
      </c>
      <c r="N1327" s="11" t="s">
        <v>5294</v>
      </c>
      <c r="O1327" s="430" t="s">
        <v>90</v>
      </c>
      <c r="P1327" s="377" t="s">
        <v>43</v>
      </c>
      <c r="Q1327" s="430" t="s">
        <v>7274</v>
      </c>
      <c r="R1327" s="377" t="s">
        <v>80</v>
      </c>
      <c r="S1327" s="430">
        <v>796</v>
      </c>
      <c r="T1327" s="430" t="s">
        <v>1033</v>
      </c>
      <c r="U1327" s="404">
        <v>20</v>
      </c>
      <c r="V1327" s="431">
        <v>15000</v>
      </c>
      <c r="W1327" s="42">
        <f t="shared" si="74"/>
        <v>300000</v>
      </c>
      <c r="X1327" s="42">
        <f t="shared" si="73"/>
        <v>336000.00000000006</v>
      </c>
      <c r="Y1327" s="429" t="s">
        <v>52</v>
      </c>
      <c r="Z1327" s="430">
        <v>2014</v>
      </c>
      <c r="AA1327" s="11" t="s">
        <v>7395</v>
      </c>
    </row>
    <row r="1328" spans="1:27" ht="93.75">
      <c r="A1328" s="377" t="s">
        <v>7366</v>
      </c>
      <c r="B1328" s="452" t="s">
        <v>31</v>
      </c>
      <c r="C1328" s="430" t="s">
        <v>7277</v>
      </c>
      <c r="D1328" s="430" t="s">
        <v>7269</v>
      </c>
      <c r="E1328" s="430" t="s">
        <v>7270</v>
      </c>
      <c r="F1328" s="430" t="s">
        <v>7278</v>
      </c>
      <c r="G1328" s="430" t="s">
        <v>7279</v>
      </c>
      <c r="H1328" s="430" t="s">
        <v>7280</v>
      </c>
      <c r="I1328" s="430" t="s">
        <v>7281</v>
      </c>
      <c r="J1328" s="430" t="s">
        <v>5293</v>
      </c>
      <c r="K1328" s="430">
        <v>80</v>
      </c>
      <c r="L1328" s="452">
        <v>710000000</v>
      </c>
      <c r="M1328" s="452" t="s">
        <v>40</v>
      </c>
      <c r="N1328" s="11" t="s">
        <v>5294</v>
      </c>
      <c r="O1328" s="430" t="s">
        <v>208</v>
      </c>
      <c r="P1328" s="377" t="s">
        <v>43</v>
      </c>
      <c r="Q1328" s="430" t="s">
        <v>7274</v>
      </c>
      <c r="R1328" s="377" t="s">
        <v>80</v>
      </c>
      <c r="S1328" s="430">
        <v>796</v>
      </c>
      <c r="T1328" s="430" t="s">
        <v>1033</v>
      </c>
      <c r="U1328" s="404">
        <v>10</v>
      </c>
      <c r="V1328" s="431">
        <v>15000</v>
      </c>
      <c r="W1328" s="42">
        <f t="shared" si="74"/>
        <v>150000</v>
      </c>
      <c r="X1328" s="42">
        <f t="shared" si="73"/>
        <v>168000.00000000003</v>
      </c>
      <c r="Y1328" s="429" t="s">
        <v>52</v>
      </c>
      <c r="Z1328" s="430">
        <v>2014</v>
      </c>
      <c r="AA1328" s="11" t="s">
        <v>7395</v>
      </c>
    </row>
    <row r="1329" spans="1:140" ht="93.75">
      <c r="A1329" s="377" t="s">
        <v>7367</v>
      </c>
      <c r="B1329" s="452" t="s">
        <v>31</v>
      </c>
      <c r="C1329" s="430" t="s">
        <v>7282</v>
      </c>
      <c r="D1329" s="430" t="s">
        <v>7269</v>
      </c>
      <c r="E1329" s="430" t="s">
        <v>7270</v>
      </c>
      <c r="F1329" s="430" t="s">
        <v>7283</v>
      </c>
      <c r="G1329" s="430" t="s">
        <v>7284</v>
      </c>
      <c r="H1329" s="430" t="s">
        <v>7285</v>
      </c>
      <c r="I1329" s="430" t="s">
        <v>7286</v>
      </c>
      <c r="J1329" s="430" t="s">
        <v>5293</v>
      </c>
      <c r="K1329" s="430">
        <v>80</v>
      </c>
      <c r="L1329" s="452">
        <v>710000000</v>
      </c>
      <c r="M1329" s="452" t="s">
        <v>40</v>
      </c>
      <c r="N1329" s="11" t="s">
        <v>5294</v>
      </c>
      <c r="O1329" s="430" t="s">
        <v>208</v>
      </c>
      <c r="P1329" s="377" t="s">
        <v>43</v>
      </c>
      <c r="Q1329" s="430" t="s">
        <v>7274</v>
      </c>
      <c r="R1329" s="377" t="s">
        <v>80</v>
      </c>
      <c r="S1329" s="430">
        <v>796</v>
      </c>
      <c r="T1329" s="430" t="s">
        <v>1033</v>
      </c>
      <c r="U1329" s="404">
        <v>20</v>
      </c>
      <c r="V1329" s="431">
        <v>455</v>
      </c>
      <c r="W1329" s="42">
        <f t="shared" si="74"/>
        <v>9100</v>
      </c>
      <c r="X1329" s="42">
        <f t="shared" si="73"/>
        <v>10192.000000000002</v>
      </c>
      <c r="Y1329" s="429" t="s">
        <v>52</v>
      </c>
      <c r="Z1329" s="430">
        <v>2014</v>
      </c>
      <c r="AA1329" s="11" t="s">
        <v>7395</v>
      </c>
    </row>
    <row r="1330" spans="1:140" ht="93.75">
      <c r="A1330" s="377" t="s">
        <v>7368</v>
      </c>
      <c r="B1330" s="452" t="s">
        <v>31</v>
      </c>
      <c r="C1330" s="430" t="s">
        <v>7282</v>
      </c>
      <c r="D1330" s="430" t="s">
        <v>7269</v>
      </c>
      <c r="E1330" s="430" t="s">
        <v>7270</v>
      </c>
      <c r="F1330" s="430" t="s">
        <v>7283</v>
      </c>
      <c r="G1330" s="430" t="s">
        <v>7284</v>
      </c>
      <c r="H1330" s="430" t="s">
        <v>7287</v>
      </c>
      <c r="I1330" s="430" t="s">
        <v>7288</v>
      </c>
      <c r="J1330" s="430" t="s">
        <v>5293</v>
      </c>
      <c r="K1330" s="430">
        <v>80</v>
      </c>
      <c r="L1330" s="452">
        <v>710000000</v>
      </c>
      <c r="M1330" s="452" t="s">
        <v>40</v>
      </c>
      <c r="N1330" s="11" t="s">
        <v>5294</v>
      </c>
      <c r="O1330" s="430" t="s">
        <v>208</v>
      </c>
      <c r="P1330" s="377" t="s">
        <v>43</v>
      </c>
      <c r="Q1330" s="430" t="s">
        <v>7274</v>
      </c>
      <c r="R1330" s="377" t="s">
        <v>80</v>
      </c>
      <c r="S1330" s="430">
        <v>796</v>
      </c>
      <c r="T1330" s="430" t="s">
        <v>1033</v>
      </c>
      <c r="U1330" s="404">
        <v>20</v>
      </c>
      <c r="V1330" s="431">
        <v>2500</v>
      </c>
      <c r="W1330" s="42">
        <f t="shared" si="74"/>
        <v>50000</v>
      </c>
      <c r="X1330" s="42">
        <f t="shared" si="73"/>
        <v>56000.000000000007</v>
      </c>
      <c r="Y1330" s="429" t="s">
        <v>52</v>
      </c>
      <c r="Z1330" s="430">
        <v>2014</v>
      </c>
      <c r="AA1330" s="11" t="s">
        <v>7395</v>
      </c>
    </row>
    <row r="1331" spans="1:140" ht="93.75">
      <c r="A1331" s="377" t="s">
        <v>7369</v>
      </c>
      <c r="B1331" s="452" t="s">
        <v>31</v>
      </c>
      <c r="C1331" s="430" t="s">
        <v>7289</v>
      </c>
      <c r="D1331" s="430" t="s">
        <v>7269</v>
      </c>
      <c r="E1331" s="430" t="s">
        <v>7270</v>
      </c>
      <c r="F1331" s="430" t="s">
        <v>7290</v>
      </c>
      <c r="G1331" s="430" t="s">
        <v>7291</v>
      </c>
      <c r="H1331" s="430" t="s">
        <v>7292</v>
      </c>
      <c r="I1331" s="430" t="s">
        <v>7293</v>
      </c>
      <c r="J1331" s="430" t="s">
        <v>5293</v>
      </c>
      <c r="K1331" s="430">
        <v>80</v>
      </c>
      <c r="L1331" s="452">
        <v>710000000</v>
      </c>
      <c r="M1331" s="452" t="s">
        <v>40</v>
      </c>
      <c r="N1331" s="11" t="s">
        <v>5294</v>
      </c>
      <c r="O1331" s="430" t="s">
        <v>208</v>
      </c>
      <c r="P1331" s="377" t="s">
        <v>43</v>
      </c>
      <c r="Q1331" s="430" t="s">
        <v>7274</v>
      </c>
      <c r="R1331" s="377" t="s">
        <v>80</v>
      </c>
      <c r="S1331" s="430">
        <v>796</v>
      </c>
      <c r="T1331" s="430" t="s">
        <v>1033</v>
      </c>
      <c r="U1331" s="404">
        <v>1</v>
      </c>
      <c r="V1331" s="431">
        <v>4000</v>
      </c>
      <c r="W1331" s="42">
        <f t="shared" si="74"/>
        <v>4000</v>
      </c>
      <c r="X1331" s="42">
        <f t="shared" si="73"/>
        <v>4480</v>
      </c>
      <c r="Y1331" s="429" t="s">
        <v>52</v>
      </c>
      <c r="Z1331" s="430">
        <v>2014</v>
      </c>
      <c r="AA1331" s="11" t="s">
        <v>7395</v>
      </c>
      <c r="AB1331" s="158"/>
      <c r="AC1331" s="158"/>
      <c r="AD1331" s="158"/>
      <c r="AE1331" s="158"/>
      <c r="AF1331" s="158"/>
      <c r="AG1331" s="158"/>
      <c r="AH1331" s="158"/>
      <c r="AI1331" s="158"/>
      <c r="AJ1331" s="158"/>
      <c r="AK1331" s="158"/>
      <c r="AL1331" s="158"/>
      <c r="AM1331" s="158"/>
      <c r="AN1331" s="158"/>
      <c r="AO1331" s="158"/>
      <c r="AP1331" s="158"/>
      <c r="AQ1331" s="158"/>
      <c r="AR1331" s="158"/>
      <c r="AS1331" s="158"/>
      <c r="AT1331" s="158"/>
      <c r="AU1331" s="158"/>
      <c r="AV1331" s="158"/>
      <c r="AW1331" s="158"/>
      <c r="AX1331" s="158"/>
      <c r="AY1331" s="158"/>
      <c r="AZ1331" s="158"/>
      <c r="BA1331" s="158"/>
      <c r="BB1331" s="158"/>
      <c r="BC1331" s="158"/>
      <c r="BD1331" s="158"/>
      <c r="BE1331" s="158"/>
      <c r="BF1331" s="158"/>
      <c r="BG1331" s="158"/>
      <c r="BH1331" s="158"/>
      <c r="BI1331" s="158"/>
      <c r="BJ1331" s="158"/>
      <c r="BK1331" s="158"/>
      <c r="BL1331" s="158"/>
      <c r="BM1331" s="158"/>
      <c r="BN1331" s="158"/>
      <c r="BO1331" s="158"/>
      <c r="BP1331" s="158"/>
      <c r="BQ1331" s="158"/>
      <c r="BR1331" s="158"/>
      <c r="BS1331" s="158"/>
      <c r="BT1331" s="158"/>
      <c r="BU1331" s="158"/>
      <c r="BV1331" s="158"/>
      <c r="BW1331" s="158"/>
      <c r="BX1331" s="158"/>
      <c r="BY1331" s="158"/>
      <c r="BZ1331" s="158"/>
      <c r="CA1331" s="158"/>
      <c r="CB1331" s="158"/>
      <c r="CC1331" s="158"/>
      <c r="CD1331" s="158"/>
      <c r="CE1331" s="158"/>
      <c r="CF1331" s="158"/>
      <c r="CG1331" s="158"/>
      <c r="CH1331" s="158"/>
      <c r="CI1331" s="158"/>
      <c r="CJ1331" s="158"/>
      <c r="CK1331" s="158"/>
      <c r="CL1331" s="158"/>
      <c r="CM1331" s="158"/>
      <c r="CN1331" s="158"/>
      <c r="CO1331" s="158"/>
      <c r="CP1331" s="158"/>
      <c r="CQ1331" s="158"/>
      <c r="CR1331" s="158"/>
      <c r="CS1331" s="158"/>
      <c r="CT1331" s="158"/>
      <c r="CU1331" s="158"/>
      <c r="CV1331" s="158"/>
      <c r="CW1331" s="158"/>
      <c r="CX1331" s="158"/>
      <c r="CY1331" s="158"/>
      <c r="CZ1331" s="158"/>
      <c r="DA1331" s="158"/>
      <c r="DB1331" s="158"/>
      <c r="DC1331" s="158"/>
      <c r="DD1331" s="158"/>
      <c r="DE1331" s="158"/>
      <c r="DF1331" s="158"/>
      <c r="DG1331" s="158"/>
      <c r="DH1331" s="158"/>
      <c r="DI1331" s="158"/>
      <c r="DJ1331" s="158"/>
      <c r="DK1331" s="158"/>
      <c r="DL1331" s="158"/>
      <c r="DM1331" s="158"/>
      <c r="DN1331" s="158"/>
      <c r="DO1331" s="158"/>
      <c r="DP1331" s="158"/>
      <c r="DQ1331" s="158"/>
      <c r="DR1331" s="158"/>
      <c r="DS1331" s="158"/>
      <c r="DT1331" s="158"/>
      <c r="DU1331" s="158"/>
      <c r="DV1331" s="158"/>
      <c r="DW1331" s="158"/>
      <c r="DX1331" s="158"/>
      <c r="DY1331" s="158"/>
      <c r="DZ1331" s="158"/>
      <c r="EA1331" s="158"/>
      <c r="EB1331" s="158"/>
      <c r="EC1331" s="158"/>
      <c r="ED1331" s="158"/>
      <c r="EE1331" s="158"/>
      <c r="EF1331" s="158"/>
      <c r="EG1331" s="158"/>
      <c r="EH1331" s="158"/>
      <c r="EI1331" s="158"/>
      <c r="EJ1331" s="158"/>
    </row>
    <row r="1332" spans="1:140" ht="93.75">
      <c r="A1332" s="377" t="s">
        <v>7370</v>
      </c>
      <c r="B1332" s="452" t="s">
        <v>31</v>
      </c>
      <c r="C1332" s="430" t="s">
        <v>7289</v>
      </c>
      <c r="D1332" s="430" t="s">
        <v>7269</v>
      </c>
      <c r="E1332" s="430" t="s">
        <v>7270</v>
      </c>
      <c r="F1332" s="430" t="s">
        <v>7290</v>
      </c>
      <c r="G1332" s="430" t="s">
        <v>7291</v>
      </c>
      <c r="H1332" s="430" t="s">
        <v>7294</v>
      </c>
      <c r="I1332" s="430" t="s">
        <v>7295</v>
      </c>
      <c r="J1332" s="430" t="s">
        <v>5293</v>
      </c>
      <c r="K1332" s="430">
        <v>80</v>
      </c>
      <c r="L1332" s="452">
        <v>710000000</v>
      </c>
      <c r="M1332" s="452" t="s">
        <v>40</v>
      </c>
      <c r="N1332" s="11" t="s">
        <v>5294</v>
      </c>
      <c r="O1332" s="430" t="s">
        <v>90</v>
      </c>
      <c r="P1332" s="377" t="s">
        <v>43</v>
      </c>
      <c r="Q1332" s="430" t="s">
        <v>7274</v>
      </c>
      <c r="R1332" s="377" t="s">
        <v>80</v>
      </c>
      <c r="S1332" s="430">
        <v>796</v>
      </c>
      <c r="T1332" s="430" t="s">
        <v>1033</v>
      </c>
      <c r="U1332" s="404">
        <v>10</v>
      </c>
      <c r="V1332" s="431">
        <v>3750</v>
      </c>
      <c r="W1332" s="42">
        <f t="shared" si="74"/>
        <v>37500</v>
      </c>
      <c r="X1332" s="42">
        <f t="shared" si="73"/>
        <v>42000.000000000007</v>
      </c>
      <c r="Y1332" s="429" t="s">
        <v>52</v>
      </c>
      <c r="Z1332" s="430">
        <v>2014</v>
      </c>
      <c r="AA1332" s="11" t="s">
        <v>7395</v>
      </c>
      <c r="AB1332" s="200"/>
      <c r="AC1332" s="200"/>
      <c r="AD1332" s="200"/>
      <c r="AE1332" s="200"/>
      <c r="AF1332" s="200"/>
      <c r="AG1332" s="200"/>
      <c r="AH1332" s="200"/>
      <c r="AI1332" s="200"/>
      <c r="AJ1332" s="200"/>
      <c r="AK1332" s="200"/>
      <c r="AL1332" s="200"/>
      <c r="AM1332" s="200"/>
      <c r="AN1332" s="200"/>
      <c r="AO1332" s="200"/>
      <c r="AP1332" s="200"/>
      <c r="AQ1332" s="200"/>
      <c r="AR1332" s="200"/>
      <c r="AS1332" s="200"/>
      <c r="AT1332" s="200"/>
      <c r="AU1332" s="200"/>
      <c r="AV1332" s="200"/>
      <c r="AW1332" s="200"/>
      <c r="AX1332" s="200"/>
      <c r="AY1332" s="200"/>
      <c r="AZ1332" s="200"/>
      <c r="BA1332" s="200"/>
      <c r="BB1332" s="200"/>
      <c r="BC1332" s="200"/>
      <c r="BD1332" s="200"/>
      <c r="BE1332" s="200"/>
      <c r="BF1332" s="200"/>
      <c r="BG1332" s="200"/>
      <c r="BH1332" s="200"/>
      <c r="BI1332" s="200"/>
      <c r="BJ1332" s="200"/>
      <c r="BK1332" s="200"/>
      <c r="BL1332" s="200"/>
      <c r="BM1332" s="200"/>
      <c r="BN1332" s="200"/>
      <c r="BO1332" s="200"/>
      <c r="BP1332" s="200"/>
      <c r="BQ1332" s="200"/>
      <c r="BR1332" s="200"/>
      <c r="BS1332" s="200"/>
      <c r="BT1332" s="200"/>
      <c r="BU1332" s="200"/>
      <c r="BV1332" s="200"/>
      <c r="BW1332" s="200"/>
      <c r="BX1332" s="200"/>
      <c r="BY1332" s="200"/>
      <c r="BZ1332" s="200"/>
      <c r="CA1332" s="200"/>
      <c r="CB1332" s="200"/>
      <c r="CC1332" s="200"/>
      <c r="CD1332" s="200"/>
      <c r="CE1332" s="200"/>
      <c r="CF1332" s="200"/>
      <c r="CG1332" s="200"/>
      <c r="CH1332" s="200"/>
      <c r="CI1332" s="200"/>
      <c r="CJ1332" s="200"/>
      <c r="CK1332" s="200"/>
      <c r="CL1332" s="200"/>
      <c r="CM1332" s="200"/>
      <c r="CN1332" s="200"/>
      <c r="CO1332" s="200"/>
      <c r="CP1332" s="200"/>
      <c r="CQ1332" s="200"/>
      <c r="CR1332" s="200"/>
      <c r="CS1332" s="200"/>
      <c r="CT1332" s="200"/>
      <c r="CU1332" s="200"/>
      <c r="CV1332" s="200"/>
      <c r="CW1332" s="200"/>
      <c r="CX1332" s="200"/>
      <c r="CY1332" s="200"/>
      <c r="CZ1332" s="200"/>
      <c r="DA1332" s="200"/>
      <c r="DB1332" s="200"/>
      <c r="DC1332" s="200"/>
      <c r="DD1332" s="200"/>
      <c r="DE1332" s="200"/>
      <c r="DF1332" s="200"/>
      <c r="DG1332" s="200"/>
      <c r="DH1332" s="200"/>
      <c r="DI1332" s="200"/>
      <c r="DJ1332" s="200"/>
      <c r="DK1332" s="200"/>
      <c r="DL1332" s="200"/>
      <c r="DM1332" s="200"/>
      <c r="DN1332" s="200"/>
      <c r="DO1332" s="200"/>
      <c r="DP1332" s="200"/>
      <c r="DQ1332" s="200"/>
      <c r="DR1332" s="200"/>
      <c r="DS1332" s="200"/>
      <c r="DT1332" s="200"/>
      <c r="DU1332" s="200"/>
      <c r="DV1332" s="200"/>
      <c r="DW1332" s="200"/>
      <c r="DX1332" s="200"/>
      <c r="DY1332" s="200"/>
      <c r="DZ1332" s="200"/>
      <c r="EA1332" s="200"/>
      <c r="EB1332" s="200"/>
      <c r="EC1332" s="200"/>
      <c r="ED1332" s="200"/>
      <c r="EE1332" s="200"/>
      <c r="EF1332" s="200"/>
      <c r="EG1332" s="200"/>
      <c r="EH1332" s="200"/>
      <c r="EI1332" s="200"/>
      <c r="EJ1332" s="200"/>
    </row>
    <row r="1333" spans="1:140" s="158" customFormat="1" ht="93.75">
      <c r="A1333" s="377" t="s">
        <v>7371</v>
      </c>
      <c r="B1333" s="452" t="s">
        <v>31</v>
      </c>
      <c r="C1333" s="430" t="s">
        <v>7289</v>
      </c>
      <c r="D1333" s="430" t="s">
        <v>7269</v>
      </c>
      <c r="E1333" s="430" t="s">
        <v>7270</v>
      </c>
      <c r="F1333" s="430" t="s">
        <v>7290</v>
      </c>
      <c r="G1333" s="430" t="s">
        <v>7291</v>
      </c>
      <c r="H1333" s="430" t="s">
        <v>7294</v>
      </c>
      <c r="I1333" s="430" t="s">
        <v>7295</v>
      </c>
      <c r="J1333" s="430" t="s">
        <v>5293</v>
      </c>
      <c r="K1333" s="430">
        <v>80</v>
      </c>
      <c r="L1333" s="452">
        <v>710000000</v>
      </c>
      <c r="M1333" s="452" t="s">
        <v>40</v>
      </c>
      <c r="N1333" s="11" t="s">
        <v>5294</v>
      </c>
      <c r="O1333" s="430" t="s">
        <v>208</v>
      </c>
      <c r="P1333" s="377" t="s">
        <v>43</v>
      </c>
      <c r="Q1333" s="430" t="s">
        <v>7274</v>
      </c>
      <c r="R1333" s="377" t="s">
        <v>80</v>
      </c>
      <c r="S1333" s="430">
        <v>796</v>
      </c>
      <c r="T1333" s="430" t="s">
        <v>1033</v>
      </c>
      <c r="U1333" s="404">
        <v>20</v>
      </c>
      <c r="V1333" s="431">
        <v>3750</v>
      </c>
      <c r="W1333" s="42">
        <f t="shared" si="74"/>
        <v>75000</v>
      </c>
      <c r="X1333" s="42">
        <f t="shared" si="73"/>
        <v>84000.000000000015</v>
      </c>
      <c r="Y1333" s="429" t="s">
        <v>52</v>
      </c>
      <c r="Z1333" s="430">
        <v>2014</v>
      </c>
      <c r="AA1333" s="11" t="s">
        <v>7395</v>
      </c>
    </row>
    <row r="1334" spans="1:140" s="200" customFormat="1" ht="93.75">
      <c r="A1334" s="377" t="s">
        <v>7372</v>
      </c>
      <c r="B1334" s="452" t="s">
        <v>31</v>
      </c>
      <c r="C1334" s="430" t="s">
        <v>7296</v>
      </c>
      <c r="D1334" s="430" t="s">
        <v>7269</v>
      </c>
      <c r="E1334" s="430" t="s">
        <v>7270</v>
      </c>
      <c r="F1334" s="430" t="s">
        <v>7297</v>
      </c>
      <c r="G1334" s="430" t="s">
        <v>7298</v>
      </c>
      <c r="H1334" s="430" t="s">
        <v>7299</v>
      </c>
      <c r="I1334" s="430" t="s">
        <v>7300</v>
      </c>
      <c r="J1334" s="430" t="s">
        <v>5293</v>
      </c>
      <c r="K1334" s="430">
        <v>80</v>
      </c>
      <c r="L1334" s="452">
        <v>710000000</v>
      </c>
      <c r="M1334" s="452" t="s">
        <v>40</v>
      </c>
      <c r="N1334" s="11" t="s">
        <v>5294</v>
      </c>
      <c r="O1334" s="430" t="s">
        <v>90</v>
      </c>
      <c r="P1334" s="377" t="s">
        <v>43</v>
      </c>
      <c r="Q1334" s="430" t="s">
        <v>7274</v>
      </c>
      <c r="R1334" s="377" t="s">
        <v>80</v>
      </c>
      <c r="S1334" s="430">
        <v>796</v>
      </c>
      <c r="T1334" s="430" t="s">
        <v>1033</v>
      </c>
      <c r="U1334" s="404">
        <v>48</v>
      </c>
      <c r="V1334" s="431">
        <v>19545</v>
      </c>
      <c r="W1334" s="42">
        <f t="shared" si="74"/>
        <v>938160</v>
      </c>
      <c r="X1334" s="42">
        <f t="shared" si="73"/>
        <v>1050739.2000000002</v>
      </c>
      <c r="Y1334" s="429" t="s">
        <v>52</v>
      </c>
      <c r="Z1334" s="430">
        <v>2014</v>
      </c>
      <c r="AA1334" s="11" t="s">
        <v>7395</v>
      </c>
      <c r="AB1334"/>
      <c r="AC1334"/>
      <c r="AD1334"/>
      <c r="AE1334"/>
      <c r="AF1334"/>
      <c r="AG1334"/>
      <c r="AH1334"/>
      <c r="AI1334"/>
      <c r="AJ1334"/>
      <c r="AK1334"/>
      <c r="AL1334"/>
      <c r="AM1334"/>
      <c r="AN1334"/>
      <c r="AO1334"/>
      <c r="AP1334"/>
      <c r="AQ1334"/>
      <c r="AR1334"/>
      <c r="AS1334"/>
      <c r="AT1334"/>
      <c r="AU1334"/>
      <c r="AV1334"/>
      <c r="AW1334"/>
      <c r="AX1334"/>
      <c r="AY1334"/>
      <c r="AZ1334"/>
      <c r="BA1334"/>
      <c r="BB1334"/>
      <c r="BC1334"/>
      <c r="BD1334"/>
      <c r="BE1334"/>
      <c r="BF1334"/>
      <c r="BG1334"/>
      <c r="BH1334"/>
      <c r="BI1334"/>
      <c r="BJ1334"/>
      <c r="BK1334"/>
      <c r="BL1334"/>
      <c r="BM1334"/>
      <c r="BN1334"/>
      <c r="BO1334"/>
      <c r="BP1334"/>
      <c r="BQ1334"/>
      <c r="BR1334"/>
      <c r="BS1334"/>
      <c r="BT1334"/>
      <c r="BU1334"/>
      <c r="BV1334"/>
      <c r="BW1334"/>
      <c r="BX1334"/>
      <c r="BY1334"/>
      <c r="BZ1334"/>
      <c r="CA1334"/>
      <c r="CB1334"/>
      <c r="CC1334"/>
      <c r="CD1334"/>
      <c r="CE1334"/>
      <c r="CF1334"/>
      <c r="CG1334"/>
      <c r="CH1334"/>
      <c r="CI1334"/>
      <c r="CJ1334"/>
      <c r="CK1334"/>
      <c r="CL1334"/>
      <c r="CM1334"/>
      <c r="CN1334"/>
      <c r="CO1334"/>
      <c r="CP1334"/>
      <c r="CQ1334"/>
      <c r="CR1334"/>
      <c r="CS1334"/>
      <c r="CT1334"/>
      <c r="CU1334"/>
      <c r="CV1334"/>
      <c r="CW1334"/>
      <c r="CX1334"/>
      <c r="CY1334"/>
      <c r="CZ1334"/>
      <c r="DA1334"/>
      <c r="DB1334"/>
      <c r="DC1334"/>
      <c r="DD1334"/>
      <c r="DE1334"/>
      <c r="DF1334"/>
      <c r="DG1334"/>
      <c r="DH1334"/>
      <c r="DI1334"/>
      <c r="DJ1334"/>
      <c r="DK1334"/>
      <c r="DL1334"/>
      <c r="DM1334"/>
      <c r="DN1334"/>
      <c r="DO1334"/>
      <c r="DP1334"/>
      <c r="DQ1334"/>
      <c r="DR1334"/>
      <c r="DS1334"/>
      <c r="DT1334"/>
      <c r="DU1334"/>
      <c r="DV1334"/>
      <c r="DW1334"/>
      <c r="DX1334"/>
      <c r="DY1334"/>
      <c r="DZ1334"/>
      <c r="EA1334"/>
      <c r="EB1334"/>
      <c r="EC1334"/>
      <c r="ED1334"/>
      <c r="EE1334"/>
      <c r="EF1334"/>
      <c r="EG1334"/>
      <c r="EH1334"/>
      <c r="EI1334"/>
      <c r="EJ1334"/>
    </row>
    <row r="1335" spans="1:140" s="158" customFormat="1" ht="93.75">
      <c r="A1335" s="377" t="s">
        <v>7373</v>
      </c>
      <c r="B1335" s="452" t="s">
        <v>31</v>
      </c>
      <c r="C1335" s="430" t="s">
        <v>7296</v>
      </c>
      <c r="D1335" s="430" t="s">
        <v>7269</v>
      </c>
      <c r="E1335" s="430" t="s">
        <v>7270</v>
      </c>
      <c r="F1335" s="430" t="s">
        <v>7297</v>
      </c>
      <c r="G1335" s="430" t="s">
        <v>7298</v>
      </c>
      <c r="H1335" s="430" t="s">
        <v>7299</v>
      </c>
      <c r="I1335" s="430" t="s">
        <v>7300</v>
      </c>
      <c r="J1335" s="430" t="s">
        <v>5293</v>
      </c>
      <c r="K1335" s="430">
        <v>80</v>
      </c>
      <c r="L1335" s="452">
        <v>710000000</v>
      </c>
      <c r="M1335" s="452" t="s">
        <v>40</v>
      </c>
      <c r="N1335" s="11" t="s">
        <v>5294</v>
      </c>
      <c r="O1335" s="430" t="s">
        <v>208</v>
      </c>
      <c r="P1335" s="377" t="s">
        <v>43</v>
      </c>
      <c r="Q1335" s="430" t="s">
        <v>7274</v>
      </c>
      <c r="R1335" s="377" t="s">
        <v>80</v>
      </c>
      <c r="S1335" s="430">
        <v>796</v>
      </c>
      <c r="T1335" s="430" t="s">
        <v>1033</v>
      </c>
      <c r="U1335" s="404">
        <v>3</v>
      </c>
      <c r="V1335" s="431">
        <v>19545</v>
      </c>
      <c r="W1335" s="42">
        <f t="shared" si="74"/>
        <v>58635</v>
      </c>
      <c r="X1335" s="42">
        <f t="shared" si="73"/>
        <v>65671.200000000012</v>
      </c>
      <c r="Y1335" s="429" t="s">
        <v>52</v>
      </c>
      <c r="Z1335" s="430">
        <v>2014</v>
      </c>
      <c r="AA1335" s="11" t="s">
        <v>7395</v>
      </c>
    </row>
    <row r="1336" spans="1:140" ht="93.75">
      <c r="A1336" s="377" t="s">
        <v>7374</v>
      </c>
      <c r="B1336" s="452" t="s">
        <v>31</v>
      </c>
      <c r="C1336" s="430" t="s">
        <v>7301</v>
      </c>
      <c r="D1336" s="430" t="s">
        <v>7269</v>
      </c>
      <c r="E1336" s="430" t="s">
        <v>7270</v>
      </c>
      <c r="F1336" s="430" t="s">
        <v>7302</v>
      </c>
      <c r="G1336" s="430" t="s">
        <v>7303</v>
      </c>
      <c r="H1336" s="430" t="s">
        <v>7304</v>
      </c>
      <c r="I1336" s="430" t="s">
        <v>7305</v>
      </c>
      <c r="J1336" s="430" t="s">
        <v>5293</v>
      </c>
      <c r="K1336" s="430">
        <v>80</v>
      </c>
      <c r="L1336" s="452">
        <v>710000000</v>
      </c>
      <c r="M1336" s="452" t="s">
        <v>40</v>
      </c>
      <c r="N1336" s="11" t="s">
        <v>5294</v>
      </c>
      <c r="O1336" s="430" t="s">
        <v>90</v>
      </c>
      <c r="P1336" s="377" t="s">
        <v>43</v>
      </c>
      <c r="Q1336" s="430" t="s">
        <v>7274</v>
      </c>
      <c r="R1336" s="377" t="s">
        <v>80</v>
      </c>
      <c r="S1336" s="430">
        <v>796</v>
      </c>
      <c r="T1336" s="430" t="s">
        <v>1033</v>
      </c>
      <c r="U1336" s="404">
        <v>5</v>
      </c>
      <c r="V1336" s="431">
        <v>12000</v>
      </c>
      <c r="W1336" s="42">
        <f t="shared" si="74"/>
        <v>60000</v>
      </c>
      <c r="X1336" s="42">
        <f t="shared" si="73"/>
        <v>67200</v>
      </c>
      <c r="Y1336" s="429" t="s">
        <v>52</v>
      </c>
      <c r="Z1336" s="430">
        <v>2014</v>
      </c>
      <c r="AA1336" s="11" t="s">
        <v>7395</v>
      </c>
      <c r="AB1336" s="184"/>
      <c r="AC1336" s="184"/>
      <c r="AD1336" s="184"/>
      <c r="AE1336" s="184"/>
      <c r="AF1336" s="184"/>
      <c r="AG1336" s="184"/>
      <c r="AH1336" s="184"/>
      <c r="AI1336" s="184"/>
      <c r="AJ1336" s="184"/>
      <c r="AK1336" s="184"/>
      <c r="AL1336" s="184"/>
      <c r="AM1336" s="184"/>
      <c r="AN1336" s="184"/>
      <c r="AO1336" s="184"/>
      <c r="AP1336" s="184"/>
      <c r="AQ1336" s="184"/>
      <c r="AR1336" s="184"/>
      <c r="AS1336" s="184"/>
      <c r="AT1336" s="184"/>
      <c r="AU1336" s="184"/>
      <c r="AV1336" s="184"/>
      <c r="AW1336" s="184"/>
      <c r="AX1336" s="184"/>
      <c r="AY1336" s="184"/>
      <c r="AZ1336" s="184"/>
      <c r="BA1336" s="184"/>
      <c r="BB1336" s="184"/>
      <c r="BC1336" s="184"/>
      <c r="BD1336" s="184"/>
      <c r="BE1336" s="184"/>
      <c r="BF1336" s="184"/>
      <c r="BG1336" s="184"/>
      <c r="BH1336" s="184"/>
      <c r="BI1336" s="184"/>
      <c r="BJ1336" s="184"/>
      <c r="BK1336" s="184"/>
      <c r="BL1336" s="184"/>
      <c r="BM1336" s="184"/>
      <c r="BN1336" s="184"/>
      <c r="BO1336" s="184"/>
      <c r="BP1336" s="184"/>
      <c r="BQ1336" s="184"/>
      <c r="BR1336" s="184"/>
      <c r="BS1336" s="184"/>
      <c r="BT1336" s="184"/>
      <c r="BU1336" s="184"/>
      <c r="BV1336" s="184"/>
      <c r="BW1336" s="184"/>
      <c r="BX1336" s="184"/>
      <c r="BY1336" s="184"/>
      <c r="BZ1336" s="184"/>
      <c r="CA1336" s="184"/>
      <c r="CB1336" s="184"/>
      <c r="CC1336" s="184"/>
      <c r="CD1336" s="184"/>
      <c r="CE1336" s="184"/>
      <c r="CF1336" s="184"/>
      <c r="CG1336" s="184"/>
      <c r="CH1336" s="184"/>
      <c r="CI1336" s="184"/>
      <c r="CJ1336" s="184"/>
      <c r="CK1336" s="184"/>
      <c r="CL1336" s="184"/>
      <c r="CM1336" s="184"/>
      <c r="CN1336" s="184"/>
      <c r="CO1336" s="184"/>
      <c r="CP1336" s="184"/>
      <c r="CQ1336" s="184"/>
      <c r="CR1336" s="184"/>
      <c r="CS1336" s="184"/>
      <c r="CT1336" s="184"/>
      <c r="CU1336" s="184"/>
      <c r="CV1336" s="184"/>
      <c r="CW1336" s="184"/>
      <c r="CX1336" s="184"/>
      <c r="CY1336" s="184"/>
      <c r="CZ1336" s="184"/>
      <c r="DA1336" s="184"/>
      <c r="DB1336" s="184"/>
      <c r="DC1336" s="184"/>
      <c r="DD1336" s="184"/>
      <c r="DE1336" s="184"/>
      <c r="DF1336" s="184"/>
      <c r="DG1336" s="184"/>
      <c r="DH1336" s="184"/>
      <c r="DI1336" s="184"/>
      <c r="DJ1336" s="184"/>
      <c r="DK1336" s="184"/>
      <c r="DL1336" s="184"/>
      <c r="DM1336" s="184"/>
      <c r="DN1336" s="184"/>
      <c r="DO1336" s="184"/>
      <c r="DP1336" s="184"/>
      <c r="DQ1336" s="184"/>
      <c r="DR1336" s="184"/>
      <c r="DS1336" s="184"/>
      <c r="DT1336" s="184"/>
      <c r="DU1336" s="184"/>
      <c r="DV1336" s="184"/>
      <c r="DW1336" s="184"/>
      <c r="DX1336" s="184"/>
      <c r="DY1336" s="184"/>
      <c r="DZ1336" s="184"/>
      <c r="EA1336" s="184"/>
      <c r="EB1336" s="184"/>
      <c r="EC1336" s="184"/>
      <c r="ED1336" s="184"/>
      <c r="EE1336" s="184"/>
      <c r="EF1336" s="184"/>
      <c r="EG1336" s="184"/>
      <c r="EH1336" s="184"/>
      <c r="EI1336" s="184"/>
      <c r="EJ1336" s="184"/>
    </row>
    <row r="1337" spans="1:140" s="158" customFormat="1" ht="93.75">
      <c r="A1337" s="377" t="s">
        <v>7375</v>
      </c>
      <c r="B1337" s="452" t="s">
        <v>31</v>
      </c>
      <c r="C1337" s="430" t="s">
        <v>7306</v>
      </c>
      <c r="D1337" s="430" t="s">
        <v>7269</v>
      </c>
      <c r="E1337" s="430" t="s">
        <v>7270</v>
      </c>
      <c r="F1337" s="430" t="s">
        <v>7307</v>
      </c>
      <c r="G1337" s="430" t="s">
        <v>7308</v>
      </c>
      <c r="H1337" s="430" t="s">
        <v>7309</v>
      </c>
      <c r="I1337" s="430" t="s">
        <v>7310</v>
      </c>
      <c r="J1337" s="430" t="s">
        <v>5293</v>
      </c>
      <c r="K1337" s="430">
        <v>74</v>
      </c>
      <c r="L1337" s="452">
        <v>710000000</v>
      </c>
      <c r="M1337" s="452" t="s">
        <v>40</v>
      </c>
      <c r="N1337" s="11" t="s">
        <v>5294</v>
      </c>
      <c r="O1337" s="430" t="s">
        <v>90</v>
      </c>
      <c r="P1337" s="377" t="s">
        <v>43</v>
      </c>
      <c r="Q1337" s="430" t="s">
        <v>7274</v>
      </c>
      <c r="R1337" s="377" t="s">
        <v>80</v>
      </c>
      <c r="S1337" s="430">
        <v>796</v>
      </c>
      <c r="T1337" s="430" t="s">
        <v>1033</v>
      </c>
      <c r="U1337" s="404">
        <v>1</v>
      </c>
      <c r="V1337" s="431">
        <v>1750000</v>
      </c>
      <c r="W1337" s="42">
        <f t="shared" si="74"/>
        <v>1750000</v>
      </c>
      <c r="X1337" s="42">
        <f t="shared" si="73"/>
        <v>1960000.0000000002</v>
      </c>
      <c r="Y1337" s="429" t="s">
        <v>52</v>
      </c>
      <c r="Z1337" s="430">
        <v>2014</v>
      </c>
      <c r="AA1337" s="11" t="s">
        <v>7395</v>
      </c>
    </row>
    <row r="1338" spans="1:140" s="184" customFormat="1" ht="93.75">
      <c r="A1338" s="377" t="s">
        <v>7376</v>
      </c>
      <c r="B1338" s="452" t="s">
        <v>31</v>
      </c>
      <c r="C1338" s="430" t="s">
        <v>7311</v>
      </c>
      <c r="D1338" s="430" t="s">
        <v>7269</v>
      </c>
      <c r="E1338" s="430" t="s">
        <v>7270</v>
      </c>
      <c r="F1338" s="430" t="s">
        <v>7312</v>
      </c>
      <c r="G1338" s="430" t="s">
        <v>7313</v>
      </c>
      <c r="H1338" s="430" t="s">
        <v>7314</v>
      </c>
      <c r="I1338" s="430" t="s">
        <v>7315</v>
      </c>
      <c r="J1338" s="430" t="s">
        <v>5293</v>
      </c>
      <c r="K1338" s="430">
        <v>74</v>
      </c>
      <c r="L1338" s="452">
        <v>710000000</v>
      </c>
      <c r="M1338" s="452" t="s">
        <v>40</v>
      </c>
      <c r="N1338" s="11" t="s">
        <v>5294</v>
      </c>
      <c r="O1338" s="430" t="s">
        <v>208</v>
      </c>
      <c r="P1338" s="377" t="s">
        <v>43</v>
      </c>
      <c r="Q1338" s="430" t="s">
        <v>7274</v>
      </c>
      <c r="R1338" s="377" t="s">
        <v>80</v>
      </c>
      <c r="S1338" s="430">
        <v>796</v>
      </c>
      <c r="T1338" s="430" t="s">
        <v>1033</v>
      </c>
      <c r="U1338" s="404">
        <v>5</v>
      </c>
      <c r="V1338" s="431">
        <v>820000</v>
      </c>
      <c r="W1338" s="42">
        <f t="shared" si="74"/>
        <v>4100000</v>
      </c>
      <c r="X1338" s="42">
        <f t="shared" si="73"/>
        <v>4592000</v>
      </c>
      <c r="Y1338" s="429" t="s">
        <v>52</v>
      </c>
      <c r="Z1338" s="430">
        <v>2014</v>
      </c>
      <c r="AA1338" s="11" t="s">
        <v>7395</v>
      </c>
    </row>
    <row r="1339" spans="1:140" s="158" customFormat="1" ht="93.75">
      <c r="A1339" s="377" t="s">
        <v>7377</v>
      </c>
      <c r="B1339" s="452" t="s">
        <v>31</v>
      </c>
      <c r="C1339" s="430" t="s">
        <v>7296</v>
      </c>
      <c r="D1339" s="430" t="s">
        <v>7269</v>
      </c>
      <c r="E1339" s="430" t="s">
        <v>7270</v>
      </c>
      <c r="F1339" s="430" t="s">
        <v>7297</v>
      </c>
      <c r="G1339" s="430" t="s">
        <v>7298</v>
      </c>
      <c r="H1339" s="430" t="s">
        <v>7316</v>
      </c>
      <c r="I1339" s="430" t="s">
        <v>7317</v>
      </c>
      <c r="J1339" s="430" t="s">
        <v>5293</v>
      </c>
      <c r="K1339" s="430">
        <v>80</v>
      </c>
      <c r="L1339" s="452">
        <v>710000000</v>
      </c>
      <c r="M1339" s="452" t="s">
        <v>40</v>
      </c>
      <c r="N1339" s="11" t="s">
        <v>5294</v>
      </c>
      <c r="O1339" s="430" t="s">
        <v>90</v>
      </c>
      <c r="P1339" s="377" t="s">
        <v>43</v>
      </c>
      <c r="Q1339" s="430" t="s">
        <v>7274</v>
      </c>
      <c r="R1339" s="377" t="s">
        <v>80</v>
      </c>
      <c r="S1339" s="430">
        <v>796</v>
      </c>
      <c r="T1339" s="430" t="s">
        <v>1033</v>
      </c>
      <c r="U1339" s="404">
        <v>2</v>
      </c>
      <c r="V1339" s="431">
        <v>16810</v>
      </c>
      <c r="W1339" s="42">
        <f t="shared" si="74"/>
        <v>33620</v>
      </c>
      <c r="X1339" s="42">
        <f t="shared" si="73"/>
        <v>37654.400000000001</v>
      </c>
      <c r="Y1339" s="429" t="s">
        <v>52</v>
      </c>
      <c r="Z1339" s="430">
        <v>2014</v>
      </c>
      <c r="AA1339" s="11" t="s">
        <v>7395</v>
      </c>
    </row>
    <row r="1340" spans="1:140" s="184" customFormat="1" ht="93.75">
      <c r="A1340" s="377" t="s">
        <v>7378</v>
      </c>
      <c r="B1340" s="452" t="s">
        <v>31</v>
      </c>
      <c r="C1340" s="430" t="s">
        <v>7318</v>
      </c>
      <c r="D1340" s="430" t="s">
        <v>7269</v>
      </c>
      <c r="E1340" s="430" t="s">
        <v>7270</v>
      </c>
      <c r="F1340" s="430" t="s">
        <v>7319</v>
      </c>
      <c r="G1340" s="430" t="s">
        <v>7320</v>
      </c>
      <c r="H1340" s="430" t="s">
        <v>7321</v>
      </c>
      <c r="I1340" s="430" t="s">
        <v>7322</v>
      </c>
      <c r="J1340" s="430" t="s">
        <v>5293</v>
      </c>
      <c r="K1340" s="430">
        <v>65</v>
      </c>
      <c r="L1340" s="452">
        <v>710000000</v>
      </c>
      <c r="M1340" s="452" t="s">
        <v>40</v>
      </c>
      <c r="N1340" s="11" t="s">
        <v>5294</v>
      </c>
      <c r="O1340" s="430" t="s">
        <v>90</v>
      </c>
      <c r="P1340" s="377" t="s">
        <v>43</v>
      </c>
      <c r="Q1340" s="430" t="s">
        <v>7274</v>
      </c>
      <c r="R1340" s="377" t="s">
        <v>80</v>
      </c>
      <c r="S1340" s="430">
        <v>796</v>
      </c>
      <c r="T1340" s="430" t="s">
        <v>1033</v>
      </c>
      <c r="U1340" s="404">
        <v>4</v>
      </c>
      <c r="V1340" s="431">
        <v>680000</v>
      </c>
      <c r="W1340" s="42">
        <f t="shared" si="74"/>
        <v>2720000</v>
      </c>
      <c r="X1340" s="42">
        <f t="shared" si="73"/>
        <v>3046400.0000000005</v>
      </c>
      <c r="Y1340" s="429" t="s">
        <v>52</v>
      </c>
      <c r="Z1340" s="430">
        <v>2014</v>
      </c>
      <c r="AA1340" s="11" t="s">
        <v>7395</v>
      </c>
      <c r="AB1340"/>
      <c r="AC1340"/>
      <c r="AD1340"/>
      <c r="AE1340"/>
      <c r="AF1340"/>
      <c r="AG1340"/>
      <c r="AH1340"/>
      <c r="AI1340"/>
      <c r="AJ1340"/>
      <c r="AK1340"/>
      <c r="AL1340"/>
      <c r="AM1340"/>
      <c r="AN1340"/>
      <c r="AO1340"/>
      <c r="AP1340"/>
      <c r="AQ1340"/>
      <c r="AR1340"/>
      <c r="AS1340"/>
      <c r="AT1340"/>
      <c r="AU1340"/>
      <c r="AV1340"/>
      <c r="AW1340"/>
      <c r="AX1340"/>
      <c r="AY1340"/>
      <c r="AZ1340"/>
      <c r="BA1340"/>
      <c r="BB1340"/>
      <c r="BC1340"/>
      <c r="BD1340"/>
      <c r="BE1340"/>
      <c r="BF1340"/>
      <c r="BG1340"/>
      <c r="BH1340"/>
      <c r="BI1340"/>
      <c r="BJ1340"/>
      <c r="BK1340"/>
      <c r="BL1340"/>
      <c r="BM1340"/>
      <c r="BN1340"/>
      <c r="BO1340"/>
      <c r="BP1340"/>
      <c r="BQ1340"/>
      <c r="BR1340"/>
      <c r="BS1340"/>
      <c r="BT1340"/>
      <c r="BU1340"/>
      <c r="BV1340"/>
      <c r="BW1340"/>
      <c r="BX1340"/>
      <c r="BY1340"/>
      <c r="BZ1340"/>
      <c r="CA1340"/>
      <c r="CB1340"/>
      <c r="CC1340"/>
      <c r="CD1340"/>
      <c r="CE1340"/>
      <c r="CF1340"/>
      <c r="CG1340"/>
      <c r="CH1340"/>
      <c r="CI1340"/>
      <c r="CJ1340"/>
      <c r="CK1340"/>
      <c r="CL1340"/>
      <c r="CM1340"/>
      <c r="CN1340"/>
      <c r="CO1340"/>
      <c r="CP1340"/>
      <c r="CQ1340"/>
      <c r="CR1340"/>
      <c r="CS1340"/>
      <c r="CT1340"/>
      <c r="CU1340"/>
      <c r="CV1340"/>
      <c r="CW1340"/>
      <c r="CX1340"/>
      <c r="CY1340"/>
      <c r="CZ1340"/>
      <c r="DA1340"/>
      <c r="DB1340"/>
      <c r="DC1340"/>
      <c r="DD1340"/>
      <c r="DE1340"/>
      <c r="DF1340"/>
      <c r="DG1340"/>
      <c r="DH1340"/>
      <c r="DI1340"/>
      <c r="DJ1340"/>
      <c r="DK1340"/>
      <c r="DL1340"/>
      <c r="DM1340"/>
      <c r="DN1340"/>
      <c r="DO1340"/>
      <c r="DP1340"/>
      <c r="DQ1340"/>
      <c r="DR1340"/>
      <c r="DS1340"/>
      <c r="DT1340"/>
      <c r="DU1340"/>
      <c r="DV1340"/>
      <c r="DW1340"/>
      <c r="DX1340"/>
      <c r="DY1340"/>
      <c r="DZ1340"/>
      <c r="EA1340"/>
      <c r="EB1340"/>
      <c r="EC1340"/>
      <c r="ED1340"/>
      <c r="EE1340"/>
      <c r="EF1340"/>
      <c r="EG1340"/>
      <c r="EH1340"/>
      <c r="EI1340"/>
      <c r="EJ1340"/>
    </row>
    <row r="1341" spans="1:140" s="158" customFormat="1" ht="93.75">
      <c r="A1341" s="377" t="s">
        <v>7379</v>
      </c>
      <c r="B1341" s="452" t="s">
        <v>31</v>
      </c>
      <c r="C1341" s="430" t="s">
        <v>7318</v>
      </c>
      <c r="D1341" s="430" t="s">
        <v>7269</v>
      </c>
      <c r="E1341" s="430" t="s">
        <v>7270</v>
      </c>
      <c r="F1341" s="430" t="s">
        <v>7319</v>
      </c>
      <c r="G1341" s="430" t="s">
        <v>7320</v>
      </c>
      <c r="H1341" s="430" t="s">
        <v>7321</v>
      </c>
      <c r="I1341" s="430" t="s">
        <v>7322</v>
      </c>
      <c r="J1341" s="430" t="s">
        <v>5293</v>
      </c>
      <c r="K1341" s="430">
        <v>65</v>
      </c>
      <c r="L1341" s="452">
        <v>710000000</v>
      </c>
      <c r="M1341" s="452" t="s">
        <v>40</v>
      </c>
      <c r="N1341" s="11" t="s">
        <v>5294</v>
      </c>
      <c r="O1341" s="430" t="s">
        <v>208</v>
      </c>
      <c r="P1341" s="377" t="s">
        <v>43</v>
      </c>
      <c r="Q1341" s="430" t="s">
        <v>7274</v>
      </c>
      <c r="R1341" s="377" t="s">
        <v>80</v>
      </c>
      <c r="S1341" s="430">
        <v>796</v>
      </c>
      <c r="T1341" s="430" t="s">
        <v>1033</v>
      </c>
      <c r="U1341" s="404">
        <v>3</v>
      </c>
      <c r="V1341" s="431">
        <v>680000</v>
      </c>
      <c r="W1341" s="42">
        <f t="shared" si="74"/>
        <v>2040000</v>
      </c>
      <c r="X1341" s="42">
        <f t="shared" si="73"/>
        <v>2284800</v>
      </c>
      <c r="Y1341" s="429" t="s">
        <v>52</v>
      </c>
      <c r="Z1341" s="430">
        <v>2014</v>
      </c>
      <c r="AA1341" s="11" t="s">
        <v>7395</v>
      </c>
    </row>
    <row r="1342" spans="1:140" ht="93.75">
      <c r="A1342" s="377" t="s">
        <v>7380</v>
      </c>
      <c r="B1342" s="452" t="s">
        <v>31</v>
      </c>
      <c r="C1342" s="430" t="s">
        <v>7323</v>
      </c>
      <c r="D1342" s="430" t="s">
        <v>7269</v>
      </c>
      <c r="E1342" s="430" t="s">
        <v>7270</v>
      </c>
      <c r="F1342" s="430" t="s">
        <v>7324</v>
      </c>
      <c r="G1342" s="430" t="s">
        <v>7325</v>
      </c>
      <c r="H1342" s="430" t="s">
        <v>7326</v>
      </c>
      <c r="I1342" s="430" t="s">
        <v>7327</v>
      </c>
      <c r="J1342" s="430" t="s">
        <v>5293</v>
      </c>
      <c r="K1342" s="430">
        <v>65</v>
      </c>
      <c r="L1342" s="452">
        <v>710000000</v>
      </c>
      <c r="M1342" s="452" t="s">
        <v>40</v>
      </c>
      <c r="N1342" s="11" t="s">
        <v>5294</v>
      </c>
      <c r="O1342" s="430" t="s">
        <v>90</v>
      </c>
      <c r="P1342" s="377" t="s">
        <v>43</v>
      </c>
      <c r="Q1342" s="430" t="s">
        <v>7274</v>
      </c>
      <c r="R1342" s="377" t="s">
        <v>80</v>
      </c>
      <c r="S1342" s="430">
        <v>796</v>
      </c>
      <c r="T1342" s="430" t="s">
        <v>1033</v>
      </c>
      <c r="U1342" s="404">
        <v>16</v>
      </c>
      <c r="V1342" s="431">
        <v>28000</v>
      </c>
      <c r="W1342" s="42">
        <f t="shared" si="74"/>
        <v>448000</v>
      </c>
      <c r="X1342" s="42">
        <f t="shared" si="73"/>
        <v>501760.00000000006</v>
      </c>
      <c r="Y1342" s="429" t="s">
        <v>52</v>
      </c>
      <c r="Z1342" s="430">
        <v>2014</v>
      </c>
      <c r="AA1342" s="11" t="s">
        <v>7395</v>
      </c>
    </row>
    <row r="1343" spans="1:140" s="158" customFormat="1" ht="93.75">
      <c r="A1343" s="377" t="s">
        <v>7381</v>
      </c>
      <c r="B1343" s="452" t="s">
        <v>31</v>
      </c>
      <c r="C1343" s="430" t="s">
        <v>7328</v>
      </c>
      <c r="D1343" s="430" t="s">
        <v>7269</v>
      </c>
      <c r="E1343" s="430" t="s">
        <v>7270</v>
      </c>
      <c r="F1343" s="430" t="s">
        <v>7329</v>
      </c>
      <c r="G1343" s="430" t="s">
        <v>7330</v>
      </c>
      <c r="H1343" s="430" t="s">
        <v>7331</v>
      </c>
      <c r="I1343" s="430" t="s">
        <v>7332</v>
      </c>
      <c r="J1343" s="430" t="s">
        <v>5293</v>
      </c>
      <c r="K1343" s="430">
        <v>65</v>
      </c>
      <c r="L1343" s="452">
        <v>710000000</v>
      </c>
      <c r="M1343" s="452" t="s">
        <v>40</v>
      </c>
      <c r="N1343" s="11" t="s">
        <v>5294</v>
      </c>
      <c r="O1343" s="430" t="s">
        <v>90</v>
      </c>
      <c r="P1343" s="377" t="s">
        <v>43</v>
      </c>
      <c r="Q1343" s="430" t="s">
        <v>7274</v>
      </c>
      <c r="R1343" s="377" t="s">
        <v>80</v>
      </c>
      <c r="S1343" s="430">
        <v>796</v>
      </c>
      <c r="T1343" s="430" t="s">
        <v>1033</v>
      </c>
      <c r="U1343" s="404">
        <v>4</v>
      </c>
      <c r="V1343" s="431">
        <v>480000</v>
      </c>
      <c r="W1343" s="42">
        <f t="shared" si="74"/>
        <v>1920000</v>
      </c>
      <c r="X1343" s="42">
        <f t="shared" si="73"/>
        <v>2150400</v>
      </c>
      <c r="Y1343" s="429" t="s">
        <v>52</v>
      </c>
      <c r="Z1343" s="430">
        <v>2014</v>
      </c>
      <c r="AA1343" s="11" t="s">
        <v>7395</v>
      </c>
    </row>
    <row r="1344" spans="1:140" ht="93.75">
      <c r="A1344" s="377" t="s">
        <v>7382</v>
      </c>
      <c r="B1344" s="452" t="s">
        <v>31</v>
      </c>
      <c r="C1344" s="430" t="s">
        <v>7328</v>
      </c>
      <c r="D1344" s="430" t="s">
        <v>7269</v>
      </c>
      <c r="E1344" s="430" t="s">
        <v>7270</v>
      </c>
      <c r="F1344" s="430" t="s">
        <v>7329</v>
      </c>
      <c r="G1344" s="430" t="s">
        <v>7330</v>
      </c>
      <c r="H1344" s="430" t="s">
        <v>7333</v>
      </c>
      <c r="I1344" s="430" t="s">
        <v>7334</v>
      </c>
      <c r="J1344" s="430" t="s">
        <v>5293</v>
      </c>
      <c r="K1344" s="430">
        <v>65</v>
      </c>
      <c r="L1344" s="452">
        <v>710000000</v>
      </c>
      <c r="M1344" s="452" t="s">
        <v>40</v>
      </c>
      <c r="N1344" s="11" t="s">
        <v>5294</v>
      </c>
      <c r="O1344" s="430" t="s">
        <v>90</v>
      </c>
      <c r="P1344" s="377" t="s">
        <v>43</v>
      </c>
      <c r="Q1344" s="430" t="s">
        <v>7274</v>
      </c>
      <c r="R1344" s="377" t="s">
        <v>80</v>
      </c>
      <c r="S1344" s="430">
        <v>796</v>
      </c>
      <c r="T1344" s="430" t="s">
        <v>1033</v>
      </c>
      <c r="U1344" s="404">
        <v>2</v>
      </c>
      <c r="V1344" s="431">
        <v>120000</v>
      </c>
      <c r="W1344" s="42">
        <f t="shared" si="74"/>
        <v>240000</v>
      </c>
      <c r="X1344" s="42">
        <f t="shared" si="73"/>
        <v>268800</v>
      </c>
      <c r="Y1344" s="429" t="s">
        <v>52</v>
      </c>
      <c r="Z1344" s="430">
        <v>2014</v>
      </c>
      <c r="AA1344" s="11" t="s">
        <v>7395</v>
      </c>
    </row>
    <row r="1345" spans="1:140" s="158" customFormat="1" ht="93.75">
      <c r="A1345" s="377" t="s">
        <v>7383</v>
      </c>
      <c r="B1345" s="452" t="s">
        <v>31</v>
      </c>
      <c r="C1345" s="430" t="s">
        <v>7335</v>
      </c>
      <c r="D1345" s="430" t="s">
        <v>7269</v>
      </c>
      <c r="E1345" s="430" t="s">
        <v>7270</v>
      </c>
      <c r="F1345" s="430" t="s">
        <v>7336</v>
      </c>
      <c r="G1345" s="430" t="s">
        <v>7337</v>
      </c>
      <c r="H1345" s="430" t="s">
        <v>7338</v>
      </c>
      <c r="I1345" s="430" t="s">
        <v>7339</v>
      </c>
      <c r="J1345" s="430" t="s">
        <v>5293</v>
      </c>
      <c r="K1345" s="430">
        <v>80</v>
      </c>
      <c r="L1345" s="452">
        <v>710000000</v>
      </c>
      <c r="M1345" s="452" t="s">
        <v>40</v>
      </c>
      <c r="N1345" s="11" t="s">
        <v>5294</v>
      </c>
      <c r="O1345" s="430" t="s">
        <v>90</v>
      </c>
      <c r="P1345" s="377" t="s">
        <v>43</v>
      </c>
      <c r="Q1345" s="430" t="s">
        <v>7274</v>
      </c>
      <c r="R1345" s="377" t="s">
        <v>80</v>
      </c>
      <c r="S1345" s="430">
        <v>796</v>
      </c>
      <c r="T1345" s="430" t="s">
        <v>1033</v>
      </c>
      <c r="U1345" s="404">
        <v>68</v>
      </c>
      <c r="V1345" s="431">
        <v>18000</v>
      </c>
      <c r="W1345" s="42">
        <f t="shared" si="74"/>
        <v>1224000</v>
      </c>
      <c r="X1345" s="42">
        <f t="shared" si="73"/>
        <v>1370880.0000000002</v>
      </c>
      <c r="Y1345" s="429" t="s">
        <v>52</v>
      </c>
      <c r="Z1345" s="430">
        <v>2014</v>
      </c>
      <c r="AA1345" s="11" t="s">
        <v>7395</v>
      </c>
      <c r="AB1345"/>
      <c r="AC1345"/>
      <c r="AD1345"/>
      <c r="AE1345"/>
      <c r="AF1345"/>
      <c r="AG1345"/>
      <c r="AH1345"/>
      <c r="AI1345"/>
      <c r="AJ1345"/>
      <c r="AK1345"/>
      <c r="AL1345"/>
      <c r="AM1345"/>
      <c r="AN1345"/>
      <c r="AO1345"/>
      <c r="AP1345"/>
      <c r="AQ1345"/>
      <c r="AR1345"/>
      <c r="AS1345"/>
      <c r="AT1345"/>
      <c r="AU1345"/>
      <c r="AV1345"/>
      <c r="AW1345"/>
      <c r="AX1345"/>
      <c r="AY1345"/>
      <c r="AZ1345"/>
      <c r="BA1345"/>
      <c r="BB1345"/>
      <c r="BC1345"/>
      <c r="BD1345"/>
      <c r="BE1345"/>
      <c r="BF1345"/>
      <c r="BG1345"/>
      <c r="BH1345"/>
      <c r="BI1345"/>
      <c r="BJ1345"/>
      <c r="BK1345"/>
      <c r="BL1345"/>
      <c r="BM1345"/>
      <c r="BN1345"/>
      <c r="BO1345"/>
      <c r="BP1345"/>
      <c r="BQ1345"/>
      <c r="BR1345"/>
      <c r="BS1345"/>
      <c r="BT1345"/>
      <c r="BU1345"/>
      <c r="BV1345"/>
      <c r="BW1345"/>
      <c r="BX1345"/>
      <c r="BY1345"/>
      <c r="BZ1345"/>
      <c r="CA1345"/>
      <c r="CB1345"/>
      <c r="CC1345"/>
      <c r="CD1345"/>
      <c r="CE1345"/>
      <c r="CF1345"/>
      <c r="CG1345"/>
      <c r="CH1345"/>
      <c r="CI1345"/>
      <c r="CJ1345"/>
      <c r="CK1345"/>
      <c r="CL1345"/>
      <c r="CM1345"/>
      <c r="CN1345"/>
      <c r="CO1345"/>
      <c r="CP1345"/>
      <c r="CQ1345"/>
      <c r="CR1345"/>
      <c r="CS1345"/>
      <c r="CT1345"/>
      <c r="CU1345"/>
      <c r="CV1345"/>
      <c r="CW1345"/>
      <c r="CX1345"/>
      <c r="CY1345"/>
      <c r="CZ1345"/>
      <c r="DA1345"/>
      <c r="DB1345"/>
      <c r="DC1345"/>
      <c r="DD1345"/>
      <c r="DE1345"/>
      <c r="DF1345"/>
      <c r="DG1345"/>
      <c r="DH1345"/>
      <c r="DI1345"/>
      <c r="DJ1345"/>
      <c r="DK1345"/>
      <c r="DL1345"/>
      <c r="DM1345"/>
      <c r="DN1345"/>
      <c r="DO1345"/>
      <c r="DP1345"/>
      <c r="DQ1345"/>
      <c r="DR1345"/>
      <c r="DS1345"/>
      <c r="DT1345"/>
      <c r="DU1345"/>
      <c r="DV1345"/>
      <c r="DW1345"/>
      <c r="DX1345"/>
      <c r="DY1345"/>
      <c r="DZ1345"/>
      <c r="EA1345"/>
      <c r="EB1345"/>
      <c r="EC1345"/>
      <c r="ED1345"/>
      <c r="EE1345"/>
      <c r="EF1345"/>
      <c r="EG1345"/>
      <c r="EH1345"/>
      <c r="EI1345"/>
      <c r="EJ1345"/>
    </row>
    <row r="1346" spans="1:140" ht="93.75">
      <c r="A1346" s="377" t="s">
        <v>7384</v>
      </c>
      <c r="B1346" s="452" t="s">
        <v>31</v>
      </c>
      <c r="C1346" s="430" t="s">
        <v>7301</v>
      </c>
      <c r="D1346" s="430" t="s">
        <v>7269</v>
      </c>
      <c r="E1346" s="430" t="s">
        <v>7270</v>
      </c>
      <c r="F1346" s="430" t="s">
        <v>7340</v>
      </c>
      <c r="G1346" s="430" t="s">
        <v>7298</v>
      </c>
      <c r="H1346" s="430" t="s">
        <v>7341</v>
      </c>
      <c r="I1346" s="430" t="s">
        <v>7342</v>
      </c>
      <c r="J1346" s="430" t="s">
        <v>5293</v>
      </c>
      <c r="K1346" s="430">
        <v>80</v>
      </c>
      <c r="L1346" s="452">
        <v>710000000</v>
      </c>
      <c r="M1346" s="452" t="s">
        <v>40</v>
      </c>
      <c r="N1346" s="11" t="s">
        <v>5294</v>
      </c>
      <c r="O1346" s="430" t="s">
        <v>90</v>
      </c>
      <c r="P1346" s="377" t="s">
        <v>43</v>
      </c>
      <c r="Q1346" s="430" t="s">
        <v>7274</v>
      </c>
      <c r="R1346" s="377" t="s">
        <v>80</v>
      </c>
      <c r="S1346" s="430">
        <v>796</v>
      </c>
      <c r="T1346" s="430" t="s">
        <v>1033</v>
      </c>
      <c r="U1346" s="404">
        <v>2</v>
      </c>
      <c r="V1346" s="431">
        <v>50000</v>
      </c>
      <c r="W1346" s="42">
        <f t="shared" si="74"/>
        <v>100000</v>
      </c>
      <c r="X1346" s="42">
        <f t="shared" si="73"/>
        <v>112000.00000000001</v>
      </c>
      <c r="Y1346" s="429" t="s">
        <v>52</v>
      </c>
      <c r="Z1346" s="430">
        <v>2014</v>
      </c>
      <c r="AA1346" s="11" t="s">
        <v>7395</v>
      </c>
    </row>
    <row r="1347" spans="1:140" ht="93.75">
      <c r="A1347" s="377" t="s">
        <v>7385</v>
      </c>
      <c r="B1347" s="452" t="s">
        <v>31</v>
      </c>
      <c r="C1347" s="430" t="s">
        <v>7343</v>
      </c>
      <c r="D1347" s="430" t="s">
        <v>7269</v>
      </c>
      <c r="E1347" s="430" t="s">
        <v>7270</v>
      </c>
      <c r="F1347" s="430" t="s">
        <v>7344</v>
      </c>
      <c r="G1347" s="430" t="s">
        <v>7345</v>
      </c>
      <c r="H1347" s="430" t="s">
        <v>7346</v>
      </c>
      <c r="I1347" s="430" t="s">
        <v>7347</v>
      </c>
      <c r="J1347" s="430" t="s">
        <v>5293</v>
      </c>
      <c r="K1347" s="430">
        <v>75</v>
      </c>
      <c r="L1347" s="452">
        <v>710000000</v>
      </c>
      <c r="M1347" s="452" t="s">
        <v>40</v>
      </c>
      <c r="N1347" s="11" t="s">
        <v>5294</v>
      </c>
      <c r="O1347" s="430" t="s">
        <v>208</v>
      </c>
      <c r="P1347" s="377" t="s">
        <v>43</v>
      </c>
      <c r="Q1347" s="430" t="s">
        <v>7274</v>
      </c>
      <c r="R1347" s="377" t="s">
        <v>80</v>
      </c>
      <c r="S1347" s="430">
        <v>796</v>
      </c>
      <c r="T1347" s="430" t="s">
        <v>1033</v>
      </c>
      <c r="U1347" s="404">
        <v>4</v>
      </c>
      <c r="V1347" s="431">
        <v>2000000</v>
      </c>
      <c r="W1347" s="42">
        <f t="shared" si="74"/>
        <v>8000000</v>
      </c>
      <c r="X1347" s="42">
        <f t="shared" si="73"/>
        <v>8960000</v>
      </c>
      <c r="Y1347" s="429" t="s">
        <v>52</v>
      </c>
      <c r="Z1347" s="430">
        <v>2014</v>
      </c>
      <c r="AA1347" s="11" t="s">
        <v>7395</v>
      </c>
    </row>
    <row r="1348" spans="1:140" ht="93.75">
      <c r="A1348" s="377" t="s">
        <v>7386</v>
      </c>
      <c r="B1348" s="452" t="s">
        <v>31</v>
      </c>
      <c r="C1348" s="430" t="s">
        <v>7348</v>
      </c>
      <c r="D1348" s="430" t="s">
        <v>7269</v>
      </c>
      <c r="E1348" s="430" t="s">
        <v>7270</v>
      </c>
      <c r="F1348" s="430" t="s">
        <v>7349</v>
      </c>
      <c r="G1348" s="430" t="s">
        <v>7350</v>
      </c>
      <c r="H1348" s="430" t="s">
        <v>7351</v>
      </c>
      <c r="I1348" s="430" t="s">
        <v>7352</v>
      </c>
      <c r="J1348" s="430" t="s">
        <v>5293</v>
      </c>
      <c r="K1348" s="430">
        <v>51</v>
      </c>
      <c r="L1348" s="452">
        <v>710000000</v>
      </c>
      <c r="M1348" s="452" t="s">
        <v>40</v>
      </c>
      <c r="N1348" s="11" t="s">
        <v>5294</v>
      </c>
      <c r="O1348" s="430" t="s">
        <v>90</v>
      </c>
      <c r="P1348" s="377" t="s">
        <v>43</v>
      </c>
      <c r="Q1348" s="430" t="s">
        <v>7274</v>
      </c>
      <c r="R1348" s="377" t="s">
        <v>80</v>
      </c>
      <c r="S1348" s="430">
        <v>796</v>
      </c>
      <c r="T1348" s="430" t="s">
        <v>1033</v>
      </c>
      <c r="U1348" s="404">
        <v>3</v>
      </c>
      <c r="V1348" s="431">
        <v>13000000</v>
      </c>
      <c r="W1348" s="42">
        <f t="shared" si="74"/>
        <v>39000000</v>
      </c>
      <c r="X1348" s="42">
        <f t="shared" si="73"/>
        <v>43680000.000000007</v>
      </c>
      <c r="Y1348" s="429" t="s">
        <v>52</v>
      </c>
      <c r="Z1348" s="430">
        <v>2014</v>
      </c>
      <c r="AA1348" s="11" t="s">
        <v>7395</v>
      </c>
    </row>
    <row r="1349" spans="1:140" ht="93.75">
      <c r="A1349" s="377" t="s">
        <v>7387</v>
      </c>
      <c r="B1349" s="452" t="s">
        <v>31</v>
      </c>
      <c r="C1349" s="430" t="s">
        <v>7348</v>
      </c>
      <c r="D1349" s="430" t="s">
        <v>7269</v>
      </c>
      <c r="E1349" s="430" t="s">
        <v>7270</v>
      </c>
      <c r="F1349" s="430" t="s">
        <v>7349</v>
      </c>
      <c r="G1349" s="430" t="s">
        <v>7350</v>
      </c>
      <c r="H1349" s="430" t="s">
        <v>7351</v>
      </c>
      <c r="I1349" s="430" t="s">
        <v>7352</v>
      </c>
      <c r="J1349" s="430" t="s">
        <v>5293</v>
      </c>
      <c r="K1349" s="430">
        <v>51</v>
      </c>
      <c r="L1349" s="452">
        <v>710000000</v>
      </c>
      <c r="M1349" s="452" t="s">
        <v>40</v>
      </c>
      <c r="N1349" s="11" t="s">
        <v>5294</v>
      </c>
      <c r="O1349" s="430" t="s">
        <v>208</v>
      </c>
      <c r="P1349" s="377" t="s">
        <v>43</v>
      </c>
      <c r="Q1349" s="430" t="s">
        <v>7274</v>
      </c>
      <c r="R1349" s="377" t="s">
        <v>80</v>
      </c>
      <c r="S1349" s="430">
        <v>796</v>
      </c>
      <c r="T1349" s="430" t="s">
        <v>1033</v>
      </c>
      <c r="U1349" s="404">
        <v>2</v>
      </c>
      <c r="V1349" s="431">
        <v>13000000</v>
      </c>
      <c r="W1349" s="42">
        <f t="shared" si="74"/>
        <v>26000000</v>
      </c>
      <c r="X1349" s="42">
        <f t="shared" si="73"/>
        <v>29120000.000000004</v>
      </c>
      <c r="Y1349" s="429" t="s">
        <v>52</v>
      </c>
      <c r="Z1349" s="430">
        <v>2014</v>
      </c>
      <c r="AA1349" s="11" t="s">
        <v>7395</v>
      </c>
      <c r="AB1349" s="158"/>
      <c r="AC1349" s="158"/>
      <c r="AD1349" s="158"/>
      <c r="AE1349" s="158"/>
      <c r="AF1349" s="158"/>
      <c r="AG1349" s="158"/>
      <c r="AH1349" s="158"/>
      <c r="AI1349" s="158"/>
      <c r="AJ1349" s="158"/>
      <c r="AK1349" s="158"/>
      <c r="AL1349" s="158"/>
      <c r="AM1349" s="158"/>
      <c r="AN1349" s="158"/>
      <c r="AO1349" s="158"/>
      <c r="AP1349" s="158"/>
      <c r="AQ1349" s="158"/>
      <c r="AR1349" s="158"/>
      <c r="AS1349" s="158"/>
      <c r="AT1349" s="158"/>
      <c r="AU1349" s="158"/>
      <c r="AV1349" s="158"/>
      <c r="AW1349" s="158"/>
      <c r="AX1349" s="158"/>
      <c r="AY1349" s="158"/>
      <c r="AZ1349" s="158"/>
      <c r="BA1349" s="158"/>
      <c r="BB1349" s="158"/>
      <c r="BC1349" s="158"/>
      <c r="BD1349" s="158"/>
      <c r="BE1349" s="158"/>
      <c r="BF1349" s="158"/>
      <c r="BG1349" s="158"/>
      <c r="BH1349" s="158"/>
      <c r="BI1349" s="158"/>
      <c r="BJ1349" s="158"/>
      <c r="BK1349" s="158"/>
      <c r="BL1349" s="158"/>
      <c r="BM1349" s="158"/>
      <c r="BN1349" s="158"/>
      <c r="BO1349" s="158"/>
      <c r="BP1349" s="158"/>
      <c r="BQ1349" s="158"/>
      <c r="BR1349" s="158"/>
      <c r="BS1349" s="158"/>
      <c r="BT1349" s="158"/>
      <c r="BU1349" s="158"/>
      <c r="BV1349" s="158"/>
      <c r="BW1349" s="158"/>
      <c r="BX1349" s="158"/>
      <c r="BY1349" s="158"/>
      <c r="BZ1349" s="158"/>
      <c r="CA1349" s="158"/>
      <c r="CB1349" s="158"/>
      <c r="CC1349" s="158"/>
      <c r="CD1349" s="158"/>
      <c r="CE1349" s="158"/>
      <c r="CF1349" s="158"/>
      <c r="CG1349" s="158"/>
      <c r="CH1349" s="158"/>
      <c r="CI1349" s="158"/>
      <c r="CJ1349" s="158"/>
      <c r="CK1349" s="158"/>
      <c r="CL1349" s="158"/>
      <c r="CM1349" s="158"/>
      <c r="CN1349" s="158"/>
      <c r="CO1349" s="158"/>
      <c r="CP1349" s="158"/>
      <c r="CQ1349" s="158"/>
      <c r="CR1349" s="158"/>
      <c r="CS1349" s="158"/>
      <c r="CT1349" s="158"/>
      <c r="CU1349" s="158"/>
      <c r="CV1349" s="158"/>
      <c r="CW1349" s="158"/>
      <c r="CX1349" s="158"/>
      <c r="CY1349" s="158"/>
      <c r="CZ1349" s="158"/>
      <c r="DA1349" s="158"/>
      <c r="DB1349" s="158"/>
      <c r="DC1349" s="158"/>
      <c r="DD1349" s="158"/>
      <c r="DE1349" s="158"/>
      <c r="DF1349" s="158"/>
      <c r="DG1349" s="158"/>
      <c r="DH1349" s="158"/>
      <c r="DI1349" s="158"/>
      <c r="DJ1349" s="158"/>
      <c r="DK1349" s="158"/>
      <c r="DL1349" s="158"/>
      <c r="DM1349" s="158"/>
      <c r="DN1349" s="158"/>
      <c r="DO1349" s="158"/>
      <c r="DP1349" s="158"/>
      <c r="DQ1349" s="158"/>
      <c r="DR1349" s="158"/>
      <c r="DS1349" s="158"/>
      <c r="DT1349" s="158"/>
      <c r="DU1349" s="158"/>
      <c r="DV1349" s="158"/>
      <c r="DW1349" s="158"/>
      <c r="DX1349" s="158"/>
      <c r="DY1349" s="158"/>
      <c r="DZ1349" s="158"/>
      <c r="EA1349" s="158"/>
      <c r="EB1349" s="158"/>
      <c r="EC1349" s="158"/>
      <c r="ED1349" s="158"/>
      <c r="EE1349" s="158"/>
      <c r="EF1349" s="158"/>
      <c r="EG1349" s="158"/>
      <c r="EH1349" s="158"/>
      <c r="EI1349" s="158"/>
      <c r="EJ1349" s="158"/>
    </row>
    <row r="1350" spans="1:140" s="158" customFormat="1" ht="150">
      <c r="A1350" s="466" t="s">
        <v>7388</v>
      </c>
      <c r="B1350" s="694" t="s">
        <v>31</v>
      </c>
      <c r="C1350" s="701" t="s">
        <v>7353</v>
      </c>
      <c r="D1350" s="701" t="s">
        <v>7269</v>
      </c>
      <c r="E1350" s="701" t="s">
        <v>7270</v>
      </c>
      <c r="F1350" s="701" t="s">
        <v>7354</v>
      </c>
      <c r="G1350" s="701" t="s">
        <v>7355</v>
      </c>
      <c r="H1350" s="701" t="s">
        <v>7356</v>
      </c>
      <c r="I1350" s="701" t="s">
        <v>7357</v>
      </c>
      <c r="J1350" s="701" t="s">
        <v>39</v>
      </c>
      <c r="K1350" s="701">
        <v>0</v>
      </c>
      <c r="L1350" s="694">
        <v>710000000</v>
      </c>
      <c r="M1350" s="694" t="s">
        <v>40</v>
      </c>
      <c r="N1350" s="67" t="s">
        <v>5294</v>
      </c>
      <c r="O1350" s="701" t="s">
        <v>208</v>
      </c>
      <c r="P1350" s="466" t="s">
        <v>43</v>
      </c>
      <c r="Q1350" s="701" t="s">
        <v>7274</v>
      </c>
      <c r="R1350" s="466" t="s">
        <v>5683</v>
      </c>
      <c r="S1350" s="701">
        <v>796</v>
      </c>
      <c r="T1350" s="701" t="s">
        <v>1033</v>
      </c>
      <c r="U1350" s="404">
        <v>4</v>
      </c>
      <c r="V1350" s="610">
        <v>185000</v>
      </c>
      <c r="W1350" s="70">
        <v>0</v>
      </c>
      <c r="X1350" s="70">
        <v>0</v>
      </c>
      <c r="Y1350" s="702"/>
      <c r="Z1350" s="701">
        <v>2014</v>
      </c>
      <c r="AA1350" s="467" t="s">
        <v>19246</v>
      </c>
    </row>
    <row r="1351" spans="1:140" s="158" customFormat="1" ht="150">
      <c r="A1351" s="655" t="s">
        <v>18166</v>
      </c>
      <c r="B1351" s="692" t="s">
        <v>31</v>
      </c>
      <c r="C1351" s="658" t="s">
        <v>7353</v>
      </c>
      <c r="D1351" s="658" t="s">
        <v>7269</v>
      </c>
      <c r="E1351" s="658" t="s">
        <v>7270</v>
      </c>
      <c r="F1351" s="658" t="s">
        <v>7354</v>
      </c>
      <c r="G1351" s="658" t="s">
        <v>7355</v>
      </c>
      <c r="H1351" s="658" t="s">
        <v>7356</v>
      </c>
      <c r="I1351" s="658" t="s">
        <v>7357</v>
      </c>
      <c r="J1351" s="658" t="s">
        <v>39</v>
      </c>
      <c r="K1351" s="658">
        <v>0</v>
      </c>
      <c r="L1351" s="663">
        <v>751000000</v>
      </c>
      <c r="M1351" s="663" t="s">
        <v>287</v>
      </c>
      <c r="N1351" s="664" t="s">
        <v>11852</v>
      </c>
      <c r="O1351" s="658" t="s">
        <v>208</v>
      </c>
      <c r="P1351" s="655" t="s">
        <v>43</v>
      </c>
      <c r="Q1351" s="658" t="s">
        <v>7274</v>
      </c>
      <c r="R1351" s="655" t="s">
        <v>5683</v>
      </c>
      <c r="S1351" s="658">
        <v>796</v>
      </c>
      <c r="T1351" s="658" t="s">
        <v>1033</v>
      </c>
      <c r="U1351" s="404">
        <v>4</v>
      </c>
      <c r="V1351" s="662">
        <v>185000</v>
      </c>
      <c r="W1351" s="674">
        <v>740000</v>
      </c>
      <c r="X1351" s="674">
        <v>828800.00000000012</v>
      </c>
      <c r="Y1351" s="661"/>
      <c r="Z1351" s="658">
        <v>2014</v>
      </c>
      <c r="AA1351" s="11" t="s">
        <v>19240</v>
      </c>
      <c r="AB1351"/>
      <c r="AC1351"/>
      <c r="AD1351"/>
      <c r="AE1351"/>
      <c r="AF1351"/>
      <c r="AG1351"/>
      <c r="AH1351"/>
      <c r="AI1351"/>
      <c r="AJ1351"/>
      <c r="AK1351"/>
      <c r="AL1351"/>
      <c r="AM1351"/>
      <c r="AN1351"/>
      <c r="AO1351"/>
      <c r="AP1351"/>
      <c r="AQ1351"/>
      <c r="AR1351"/>
      <c r="AS1351"/>
      <c r="AT1351"/>
      <c r="AU1351"/>
      <c r="AV1351"/>
      <c r="AW1351"/>
      <c r="AX1351"/>
      <c r="AY1351"/>
      <c r="AZ1351"/>
      <c r="BA1351"/>
      <c r="BB1351"/>
      <c r="BC1351"/>
      <c r="BD1351"/>
      <c r="BE1351"/>
      <c r="BF1351"/>
      <c r="BG1351"/>
      <c r="BH1351"/>
      <c r="BI1351"/>
      <c r="BJ1351"/>
      <c r="BK1351"/>
      <c r="BL1351"/>
      <c r="BM1351"/>
      <c r="BN1351"/>
      <c r="BO1351"/>
      <c r="BP1351"/>
      <c r="BQ1351"/>
      <c r="BR1351"/>
      <c r="BS1351"/>
      <c r="BT1351"/>
      <c r="BU1351"/>
      <c r="BV1351"/>
      <c r="BW1351"/>
      <c r="BX1351"/>
      <c r="BY1351"/>
      <c r="BZ1351"/>
      <c r="CA1351"/>
      <c r="CB1351"/>
      <c r="CC1351"/>
      <c r="CD1351"/>
      <c r="CE1351"/>
      <c r="CF1351"/>
      <c r="CG1351"/>
      <c r="CH1351"/>
      <c r="CI1351"/>
      <c r="CJ1351"/>
      <c r="CK1351"/>
      <c r="CL1351"/>
      <c r="CM1351"/>
      <c r="CN1351"/>
      <c r="CO1351"/>
      <c r="CP1351"/>
      <c r="CQ1351"/>
      <c r="CR1351"/>
      <c r="CS1351"/>
      <c r="CT1351"/>
      <c r="CU1351"/>
      <c r="CV1351"/>
      <c r="CW1351"/>
      <c r="CX1351"/>
      <c r="CY1351"/>
      <c r="CZ1351"/>
      <c r="DA1351"/>
      <c r="DB1351"/>
      <c r="DC1351"/>
      <c r="DD1351"/>
      <c r="DE1351"/>
      <c r="DF1351"/>
      <c r="DG1351"/>
      <c r="DH1351"/>
      <c r="DI1351"/>
      <c r="DJ1351"/>
      <c r="DK1351"/>
      <c r="DL1351"/>
      <c r="DM1351"/>
      <c r="DN1351"/>
      <c r="DO1351"/>
      <c r="DP1351"/>
      <c r="DQ1351"/>
      <c r="DR1351"/>
      <c r="DS1351"/>
      <c r="DT1351"/>
      <c r="DU1351"/>
      <c r="DV1351"/>
      <c r="DW1351"/>
      <c r="DX1351"/>
      <c r="DY1351"/>
      <c r="DZ1351"/>
      <c r="EA1351"/>
      <c r="EB1351"/>
      <c r="EC1351"/>
      <c r="ED1351"/>
      <c r="EE1351"/>
      <c r="EF1351"/>
      <c r="EG1351"/>
      <c r="EH1351"/>
      <c r="EI1351"/>
      <c r="EJ1351"/>
    </row>
    <row r="1352" spans="1:140" s="158" customFormat="1" ht="150">
      <c r="A1352" s="466" t="s">
        <v>7389</v>
      </c>
      <c r="B1352" s="694" t="s">
        <v>31</v>
      </c>
      <c r="C1352" s="701" t="s">
        <v>7358</v>
      </c>
      <c r="D1352" s="701" t="s">
        <v>7269</v>
      </c>
      <c r="E1352" s="701" t="s">
        <v>7270</v>
      </c>
      <c r="F1352" s="701" t="s">
        <v>7359</v>
      </c>
      <c r="G1352" s="701" t="s">
        <v>7360</v>
      </c>
      <c r="H1352" s="701" t="s">
        <v>7361</v>
      </c>
      <c r="I1352" s="701" t="s">
        <v>7362</v>
      </c>
      <c r="J1352" s="701" t="s">
        <v>39</v>
      </c>
      <c r="K1352" s="701">
        <v>0</v>
      </c>
      <c r="L1352" s="694">
        <v>710000000</v>
      </c>
      <c r="M1352" s="694" t="s">
        <v>40</v>
      </c>
      <c r="N1352" s="67" t="s">
        <v>5294</v>
      </c>
      <c r="O1352" s="701" t="s">
        <v>208</v>
      </c>
      <c r="P1352" s="466" t="s">
        <v>43</v>
      </c>
      <c r="Q1352" s="701" t="s">
        <v>7274</v>
      </c>
      <c r="R1352" s="466" t="s">
        <v>5683</v>
      </c>
      <c r="S1352" s="701">
        <v>796</v>
      </c>
      <c r="T1352" s="701" t="s">
        <v>1033</v>
      </c>
      <c r="U1352" s="404">
        <v>4</v>
      </c>
      <c r="V1352" s="610">
        <v>185000</v>
      </c>
      <c r="W1352" s="70">
        <v>0</v>
      </c>
      <c r="X1352" s="70">
        <v>0</v>
      </c>
      <c r="Y1352" s="702"/>
      <c r="Z1352" s="701">
        <v>2014</v>
      </c>
      <c r="AA1352" s="467" t="s">
        <v>19246</v>
      </c>
    </row>
    <row r="1353" spans="1:140" ht="150">
      <c r="A1353" s="655" t="s">
        <v>18167</v>
      </c>
      <c r="B1353" s="692" t="s">
        <v>31</v>
      </c>
      <c r="C1353" s="658" t="s">
        <v>7358</v>
      </c>
      <c r="D1353" s="658" t="s">
        <v>7269</v>
      </c>
      <c r="E1353" s="658" t="s">
        <v>7270</v>
      </c>
      <c r="F1353" s="658" t="s">
        <v>7359</v>
      </c>
      <c r="G1353" s="658" t="s">
        <v>7360</v>
      </c>
      <c r="H1353" s="658" t="s">
        <v>7361</v>
      </c>
      <c r="I1353" s="658" t="s">
        <v>7362</v>
      </c>
      <c r="J1353" s="658" t="s">
        <v>39</v>
      </c>
      <c r="K1353" s="658">
        <v>0</v>
      </c>
      <c r="L1353" s="663">
        <v>751000000</v>
      </c>
      <c r="M1353" s="663" t="s">
        <v>287</v>
      </c>
      <c r="N1353" s="664" t="s">
        <v>11852</v>
      </c>
      <c r="O1353" s="658" t="s">
        <v>208</v>
      </c>
      <c r="P1353" s="655" t="s">
        <v>43</v>
      </c>
      <c r="Q1353" s="658" t="s">
        <v>7274</v>
      </c>
      <c r="R1353" s="655" t="s">
        <v>5683</v>
      </c>
      <c r="S1353" s="658">
        <v>796</v>
      </c>
      <c r="T1353" s="658" t="s">
        <v>1033</v>
      </c>
      <c r="U1353" s="404">
        <v>4</v>
      </c>
      <c r="V1353" s="662">
        <v>185000</v>
      </c>
      <c r="W1353" s="674">
        <v>740000</v>
      </c>
      <c r="X1353" s="674">
        <v>828800.00000000012</v>
      </c>
      <c r="Y1353" s="661"/>
      <c r="Z1353" s="658">
        <v>2014</v>
      </c>
      <c r="AA1353" s="11" t="s">
        <v>19240</v>
      </c>
    </row>
    <row r="1354" spans="1:140" ht="93.75">
      <c r="A1354" s="377" t="s">
        <v>7484</v>
      </c>
      <c r="B1354" s="452" t="s">
        <v>31</v>
      </c>
      <c r="C1354" s="430" t="s">
        <v>7407</v>
      </c>
      <c r="D1354" s="430" t="s">
        <v>7408</v>
      </c>
      <c r="E1354" s="430" t="s">
        <v>7409</v>
      </c>
      <c r="F1354" s="430" t="s">
        <v>7410</v>
      </c>
      <c r="G1354" s="430" t="s">
        <v>7411</v>
      </c>
      <c r="H1354" s="430" t="s">
        <v>7412</v>
      </c>
      <c r="I1354" s="430" t="s">
        <v>7413</v>
      </c>
      <c r="J1354" s="430" t="s">
        <v>300</v>
      </c>
      <c r="K1354" s="430">
        <v>0</v>
      </c>
      <c r="L1354" s="452">
        <v>710000000</v>
      </c>
      <c r="M1354" s="452" t="s">
        <v>40</v>
      </c>
      <c r="N1354" s="14" t="s">
        <v>7399</v>
      </c>
      <c r="O1354" s="430" t="s">
        <v>90</v>
      </c>
      <c r="P1354" s="377" t="s">
        <v>43</v>
      </c>
      <c r="Q1354" s="430" t="s">
        <v>7414</v>
      </c>
      <c r="R1354" s="377" t="s">
        <v>7415</v>
      </c>
      <c r="S1354" s="430">
        <v>796</v>
      </c>
      <c r="T1354" s="430" t="s">
        <v>1033</v>
      </c>
      <c r="U1354" s="404">
        <v>70</v>
      </c>
      <c r="V1354" s="431">
        <v>18514</v>
      </c>
      <c r="W1354" s="431">
        <f>U1354*V1354</f>
        <v>1295980</v>
      </c>
      <c r="X1354" s="431">
        <v>1451497.6</v>
      </c>
      <c r="Y1354" s="429"/>
      <c r="Z1354" s="430">
        <v>2014</v>
      </c>
      <c r="AA1354" s="11" t="s">
        <v>9842</v>
      </c>
    </row>
    <row r="1355" spans="1:140" ht="93.75">
      <c r="A1355" s="377" t="s">
        <v>7485</v>
      </c>
      <c r="B1355" s="452" t="s">
        <v>31</v>
      </c>
      <c r="C1355" s="430" t="s">
        <v>7407</v>
      </c>
      <c r="D1355" s="430" t="s">
        <v>7408</v>
      </c>
      <c r="E1355" s="430" t="s">
        <v>7409</v>
      </c>
      <c r="F1355" s="430" t="s">
        <v>7410</v>
      </c>
      <c r="G1355" s="430" t="s">
        <v>7411</v>
      </c>
      <c r="H1355" s="430" t="s">
        <v>7412</v>
      </c>
      <c r="I1355" s="430" t="s">
        <v>7413</v>
      </c>
      <c r="J1355" s="430" t="s">
        <v>300</v>
      </c>
      <c r="K1355" s="430">
        <v>0</v>
      </c>
      <c r="L1355" s="452">
        <v>710000000</v>
      </c>
      <c r="M1355" s="452" t="s">
        <v>40</v>
      </c>
      <c r="N1355" s="14" t="s">
        <v>7399</v>
      </c>
      <c r="O1355" s="430" t="s">
        <v>240</v>
      </c>
      <c r="P1355" s="377" t="s">
        <v>43</v>
      </c>
      <c r="Q1355" s="430" t="s">
        <v>7414</v>
      </c>
      <c r="R1355" s="377" t="s">
        <v>7415</v>
      </c>
      <c r="S1355" s="430">
        <v>796</v>
      </c>
      <c r="T1355" s="430" t="s">
        <v>1033</v>
      </c>
      <c r="U1355" s="404">
        <v>121</v>
      </c>
      <c r="V1355" s="431">
        <v>18514</v>
      </c>
      <c r="W1355" s="431">
        <v>2240194</v>
      </c>
      <c r="X1355" s="431">
        <v>2509017.2799999998</v>
      </c>
      <c r="Y1355" s="429"/>
      <c r="Z1355" s="430">
        <v>2014</v>
      </c>
      <c r="AA1355" s="11" t="s">
        <v>9842</v>
      </c>
      <c r="AB1355" s="158"/>
      <c r="AC1355" s="158"/>
      <c r="AD1355" s="158"/>
      <c r="AE1355" s="158"/>
      <c r="AF1355" s="158"/>
      <c r="AG1355" s="158"/>
      <c r="AH1355" s="158"/>
      <c r="AI1355" s="158"/>
      <c r="AJ1355" s="158"/>
      <c r="AK1355" s="158"/>
      <c r="AL1355" s="158"/>
      <c r="AM1355" s="158"/>
      <c r="AN1355" s="158"/>
      <c r="AO1355" s="158"/>
      <c r="AP1355" s="158"/>
      <c r="AQ1355" s="158"/>
      <c r="AR1355" s="158"/>
      <c r="AS1355" s="158"/>
      <c r="AT1355" s="158"/>
      <c r="AU1355" s="158"/>
      <c r="AV1355" s="158"/>
      <c r="AW1355" s="158"/>
      <c r="AX1355" s="158"/>
      <c r="AY1355" s="158"/>
      <c r="AZ1355" s="158"/>
      <c r="BA1355" s="158"/>
      <c r="BB1355" s="158"/>
      <c r="BC1355" s="158"/>
      <c r="BD1355" s="158"/>
      <c r="BE1355" s="158"/>
      <c r="BF1355" s="158"/>
      <c r="BG1355" s="158"/>
      <c r="BH1355" s="158"/>
      <c r="BI1355" s="158"/>
      <c r="BJ1355" s="158"/>
      <c r="BK1355" s="158"/>
      <c r="BL1355" s="158"/>
      <c r="BM1355" s="158"/>
      <c r="BN1355" s="158"/>
      <c r="BO1355" s="158"/>
      <c r="BP1355" s="158"/>
      <c r="BQ1355" s="158"/>
      <c r="BR1355" s="158"/>
      <c r="BS1355" s="158"/>
      <c r="BT1355" s="158"/>
      <c r="BU1355" s="158"/>
      <c r="BV1355" s="158"/>
      <c r="BW1355" s="158"/>
      <c r="BX1355" s="158"/>
      <c r="BY1355" s="158"/>
      <c r="BZ1355" s="158"/>
      <c r="CA1355" s="158"/>
      <c r="CB1355" s="158"/>
      <c r="CC1355" s="158"/>
      <c r="CD1355" s="158"/>
      <c r="CE1355" s="158"/>
      <c r="CF1355" s="158"/>
      <c r="CG1355" s="158"/>
      <c r="CH1355" s="158"/>
      <c r="CI1355" s="158"/>
      <c r="CJ1355" s="158"/>
      <c r="CK1355" s="158"/>
      <c r="CL1355" s="158"/>
      <c r="CM1355" s="158"/>
      <c r="CN1355" s="158"/>
      <c r="CO1355" s="158"/>
      <c r="CP1355" s="158"/>
      <c r="CQ1355" s="158"/>
      <c r="CR1355" s="158"/>
      <c r="CS1355" s="158"/>
      <c r="CT1355" s="158"/>
      <c r="CU1355" s="158"/>
      <c r="CV1355" s="158"/>
      <c r="CW1355" s="158"/>
      <c r="CX1355" s="158"/>
      <c r="CY1355" s="158"/>
      <c r="CZ1355" s="158"/>
      <c r="DA1355" s="158"/>
      <c r="DB1355" s="158"/>
      <c r="DC1355" s="158"/>
      <c r="DD1355" s="158"/>
      <c r="DE1355" s="158"/>
      <c r="DF1355" s="158"/>
      <c r="DG1355" s="158"/>
      <c r="DH1355" s="158"/>
      <c r="DI1355" s="158"/>
      <c r="DJ1355" s="158"/>
      <c r="DK1355" s="158"/>
      <c r="DL1355" s="158"/>
      <c r="DM1355" s="158"/>
      <c r="DN1355" s="158"/>
      <c r="DO1355" s="158"/>
      <c r="DP1355" s="158"/>
      <c r="DQ1355" s="158"/>
      <c r="DR1355" s="158"/>
      <c r="DS1355" s="158"/>
      <c r="DT1355" s="158"/>
      <c r="DU1355" s="158"/>
      <c r="DV1355" s="158"/>
      <c r="DW1355" s="158"/>
      <c r="DX1355" s="158"/>
      <c r="DY1355" s="158"/>
      <c r="DZ1355" s="158"/>
      <c r="EA1355" s="158"/>
      <c r="EB1355" s="158"/>
      <c r="EC1355" s="158"/>
      <c r="ED1355" s="158"/>
      <c r="EE1355" s="158"/>
      <c r="EF1355" s="158"/>
      <c r="EG1355" s="158"/>
      <c r="EH1355" s="158"/>
      <c r="EI1355" s="158"/>
      <c r="EJ1355" s="158"/>
    </row>
    <row r="1356" spans="1:140" ht="93.75">
      <c r="A1356" s="377" t="s">
        <v>7486</v>
      </c>
      <c r="B1356" s="452" t="s">
        <v>31</v>
      </c>
      <c r="C1356" s="430" t="s">
        <v>7416</v>
      </c>
      <c r="D1356" s="430" t="s">
        <v>7408</v>
      </c>
      <c r="E1356" s="430" t="s">
        <v>7409</v>
      </c>
      <c r="F1356" s="430" t="s">
        <v>7417</v>
      </c>
      <c r="G1356" s="430" t="s">
        <v>7418</v>
      </c>
      <c r="H1356" s="430" t="s">
        <v>7419</v>
      </c>
      <c r="I1356" s="430" t="s">
        <v>7420</v>
      </c>
      <c r="J1356" s="430" t="s">
        <v>300</v>
      </c>
      <c r="K1356" s="430">
        <v>0</v>
      </c>
      <c r="L1356" s="452">
        <v>710000000</v>
      </c>
      <c r="M1356" s="452" t="s">
        <v>40</v>
      </c>
      <c r="N1356" s="14" t="s">
        <v>7399</v>
      </c>
      <c r="O1356" s="430" t="s">
        <v>240</v>
      </c>
      <c r="P1356" s="377" t="s">
        <v>43</v>
      </c>
      <c r="Q1356" s="430" t="s">
        <v>7414</v>
      </c>
      <c r="R1356" s="377" t="s">
        <v>7415</v>
      </c>
      <c r="S1356" s="430">
        <v>796</v>
      </c>
      <c r="T1356" s="430" t="s">
        <v>1033</v>
      </c>
      <c r="U1356" s="404">
        <v>3</v>
      </c>
      <c r="V1356" s="431">
        <v>15000</v>
      </c>
      <c r="W1356" s="431">
        <v>45000</v>
      </c>
      <c r="X1356" s="431">
        <v>50400</v>
      </c>
      <c r="Y1356" s="429"/>
      <c r="Z1356" s="430">
        <v>2014</v>
      </c>
      <c r="AA1356" s="11" t="s">
        <v>9842</v>
      </c>
      <c r="AB1356" s="158"/>
      <c r="AC1356" s="158"/>
      <c r="AD1356" s="158"/>
      <c r="AE1356" s="158"/>
      <c r="AF1356" s="158"/>
      <c r="AG1356" s="158"/>
      <c r="AH1356" s="158"/>
      <c r="AI1356" s="158"/>
      <c r="AJ1356" s="158"/>
      <c r="AK1356" s="158"/>
      <c r="AL1356" s="158"/>
      <c r="AM1356" s="158"/>
      <c r="AN1356" s="158"/>
      <c r="AO1356" s="158"/>
      <c r="AP1356" s="158"/>
      <c r="AQ1356" s="158"/>
      <c r="AR1356" s="158"/>
      <c r="AS1356" s="158"/>
      <c r="AT1356" s="158"/>
      <c r="AU1356" s="158"/>
      <c r="AV1356" s="158"/>
      <c r="AW1356" s="158"/>
      <c r="AX1356" s="158"/>
      <c r="AY1356" s="158"/>
      <c r="AZ1356" s="158"/>
      <c r="BA1356" s="158"/>
      <c r="BB1356" s="158"/>
      <c r="BC1356" s="158"/>
      <c r="BD1356" s="158"/>
      <c r="BE1356" s="158"/>
      <c r="BF1356" s="158"/>
      <c r="BG1356" s="158"/>
      <c r="BH1356" s="158"/>
      <c r="BI1356" s="158"/>
      <c r="BJ1356" s="158"/>
      <c r="BK1356" s="158"/>
      <c r="BL1356" s="158"/>
      <c r="BM1356" s="158"/>
      <c r="BN1356" s="158"/>
      <c r="BO1356" s="158"/>
      <c r="BP1356" s="158"/>
      <c r="BQ1356" s="158"/>
      <c r="BR1356" s="158"/>
      <c r="BS1356" s="158"/>
      <c r="BT1356" s="158"/>
      <c r="BU1356" s="158"/>
      <c r="BV1356" s="158"/>
      <c r="BW1356" s="158"/>
      <c r="BX1356" s="158"/>
      <c r="BY1356" s="158"/>
      <c r="BZ1356" s="158"/>
      <c r="CA1356" s="158"/>
      <c r="CB1356" s="158"/>
      <c r="CC1356" s="158"/>
      <c r="CD1356" s="158"/>
      <c r="CE1356" s="158"/>
      <c r="CF1356" s="158"/>
      <c r="CG1356" s="158"/>
      <c r="CH1356" s="158"/>
      <c r="CI1356" s="158"/>
      <c r="CJ1356" s="158"/>
      <c r="CK1356" s="158"/>
      <c r="CL1356" s="158"/>
      <c r="CM1356" s="158"/>
      <c r="CN1356" s="158"/>
      <c r="CO1356" s="158"/>
      <c r="CP1356" s="158"/>
      <c r="CQ1356" s="158"/>
      <c r="CR1356" s="158"/>
      <c r="CS1356" s="158"/>
      <c r="CT1356" s="158"/>
      <c r="CU1356" s="158"/>
      <c r="CV1356" s="158"/>
      <c r="CW1356" s="158"/>
      <c r="CX1356" s="158"/>
      <c r="CY1356" s="158"/>
      <c r="CZ1356" s="158"/>
      <c r="DA1356" s="158"/>
      <c r="DB1356" s="158"/>
      <c r="DC1356" s="158"/>
      <c r="DD1356" s="158"/>
      <c r="DE1356" s="158"/>
      <c r="DF1356" s="158"/>
      <c r="DG1356" s="158"/>
      <c r="DH1356" s="158"/>
      <c r="DI1356" s="158"/>
      <c r="DJ1356" s="158"/>
      <c r="DK1356" s="158"/>
      <c r="DL1356" s="158"/>
      <c r="DM1356" s="158"/>
      <c r="DN1356" s="158"/>
      <c r="DO1356" s="158"/>
      <c r="DP1356" s="158"/>
      <c r="DQ1356" s="158"/>
      <c r="DR1356" s="158"/>
      <c r="DS1356" s="158"/>
      <c r="DT1356" s="158"/>
      <c r="DU1356" s="158"/>
      <c r="DV1356" s="158"/>
      <c r="DW1356" s="158"/>
      <c r="DX1356" s="158"/>
      <c r="DY1356" s="158"/>
      <c r="DZ1356" s="158"/>
      <c r="EA1356" s="158"/>
      <c r="EB1356" s="158"/>
      <c r="EC1356" s="158"/>
      <c r="ED1356" s="158"/>
      <c r="EE1356" s="158"/>
      <c r="EF1356" s="158"/>
      <c r="EG1356" s="158"/>
      <c r="EH1356" s="158"/>
      <c r="EI1356" s="158"/>
      <c r="EJ1356" s="158"/>
    </row>
    <row r="1357" spans="1:140" s="158" customFormat="1" ht="93.75">
      <c r="A1357" s="377" t="s">
        <v>7487</v>
      </c>
      <c r="B1357" s="452" t="s">
        <v>31</v>
      </c>
      <c r="C1357" s="430" t="s">
        <v>7421</v>
      </c>
      <c r="D1357" s="430" t="s">
        <v>7408</v>
      </c>
      <c r="E1357" s="430" t="s">
        <v>7409</v>
      </c>
      <c r="F1357" s="430" t="s">
        <v>7422</v>
      </c>
      <c r="G1357" s="430" t="s">
        <v>7423</v>
      </c>
      <c r="H1357" s="430" t="s">
        <v>7424</v>
      </c>
      <c r="I1357" s="430" t="s">
        <v>7425</v>
      </c>
      <c r="J1357" s="430" t="s">
        <v>300</v>
      </c>
      <c r="K1357" s="430">
        <v>0</v>
      </c>
      <c r="L1357" s="452">
        <v>710000000</v>
      </c>
      <c r="M1357" s="452" t="s">
        <v>40</v>
      </c>
      <c r="N1357" s="14" t="s">
        <v>7399</v>
      </c>
      <c r="O1357" s="430" t="s">
        <v>240</v>
      </c>
      <c r="P1357" s="377" t="s">
        <v>43</v>
      </c>
      <c r="Q1357" s="430" t="s">
        <v>7414</v>
      </c>
      <c r="R1357" s="377" t="s">
        <v>7415</v>
      </c>
      <c r="S1357" s="430">
        <v>796</v>
      </c>
      <c r="T1357" s="430" t="s">
        <v>1033</v>
      </c>
      <c r="U1357" s="404">
        <v>31</v>
      </c>
      <c r="V1357" s="431">
        <v>12380</v>
      </c>
      <c r="W1357" s="431">
        <v>383780</v>
      </c>
      <c r="X1357" s="431">
        <v>429833.6</v>
      </c>
      <c r="Y1357" s="429"/>
      <c r="Z1357" s="430">
        <v>2014</v>
      </c>
      <c r="AA1357" s="11" t="s">
        <v>9842</v>
      </c>
    </row>
    <row r="1358" spans="1:140" s="158" customFormat="1" ht="93.75">
      <c r="A1358" s="377" t="s">
        <v>7488</v>
      </c>
      <c r="B1358" s="452" t="s">
        <v>31</v>
      </c>
      <c r="C1358" s="430" t="s">
        <v>7426</v>
      </c>
      <c r="D1358" s="430" t="s">
        <v>5640</v>
      </c>
      <c r="E1358" s="430" t="s">
        <v>5640</v>
      </c>
      <c r="F1358" s="430" t="s">
        <v>7427</v>
      </c>
      <c r="G1358" s="430" t="s">
        <v>7428</v>
      </c>
      <c r="H1358" s="430" t="s">
        <v>7429</v>
      </c>
      <c r="I1358" s="430" t="s">
        <v>7430</v>
      </c>
      <c r="J1358" s="430" t="s">
        <v>5293</v>
      </c>
      <c r="K1358" s="430">
        <v>80</v>
      </c>
      <c r="L1358" s="452">
        <v>710000000</v>
      </c>
      <c r="M1358" s="452" t="s">
        <v>40</v>
      </c>
      <c r="N1358" s="14" t="s">
        <v>7399</v>
      </c>
      <c r="O1358" s="430" t="s">
        <v>90</v>
      </c>
      <c r="P1358" s="377" t="s">
        <v>43</v>
      </c>
      <c r="Q1358" s="430" t="s">
        <v>7414</v>
      </c>
      <c r="R1358" s="377" t="s">
        <v>7431</v>
      </c>
      <c r="S1358" s="430">
        <v>796</v>
      </c>
      <c r="T1358" s="430" t="s">
        <v>1033</v>
      </c>
      <c r="U1358" s="404">
        <v>26</v>
      </c>
      <c r="V1358" s="431">
        <v>171970</v>
      </c>
      <c r="W1358" s="431">
        <v>4471220</v>
      </c>
      <c r="X1358" s="431">
        <v>5007766.4000000004</v>
      </c>
      <c r="Y1358" s="429" t="s">
        <v>52</v>
      </c>
      <c r="Z1358" s="430">
        <v>2014</v>
      </c>
      <c r="AA1358" s="11" t="s">
        <v>9842</v>
      </c>
    </row>
    <row r="1359" spans="1:140" s="158" customFormat="1" ht="93.75">
      <c r="A1359" s="377" t="s">
        <v>7489</v>
      </c>
      <c r="B1359" s="452" t="s">
        <v>31</v>
      </c>
      <c r="C1359" s="430" t="s">
        <v>7426</v>
      </c>
      <c r="D1359" s="430" t="s">
        <v>5640</v>
      </c>
      <c r="E1359" s="430" t="s">
        <v>5640</v>
      </c>
      <c r="F1359" s="430" t="s">
        <v>7427</v>
      </c>
      <c r="G1359" s="430" t="s">
        <v>7428</v>
      </c>
      <c r="H1359" s="430" t="s">
        <v>7429</v>
      </c>
      <c r="I1359" s="430" t="s">
        <v>7430</v>
      </c>
      <c r="J1359" s="430" t="s">
        <v>5293</v>
      </c>
      <c r="K1359" s="430">
        <v>80</v>
      </c>
      <c r="L1359" s="452">
        <v>710000000</v>
      </c>
      <c r="M1359" s="452" t="s">
        <v>40</v>
      </c>
      <c r="N1359" s="14" t="s">
        <v>7399</v>
      </c>
      <c r="O1359" s="430" t="s">
        <v>240</v>
      </c>
      <c r="P1359" s="377" t="s">
        <v>43</v>
      </c>
      <c r="Q1359" s="430" t="s">
        <v>7414</v>
      </c>
      <c r="R1359" s="377" t="s">
        <v>7431</v>
      </c>
      <c r="S1359" s="430">
        <v>796</v>
      </c>
      <c r="T1359" s="430" t="s">
        <v>1033</v>
      </c>
      <c r="U1359" s="404">
        <v>24</v>
      </c>
      <c r="V1359" s="431">
        <v>171970</v>
      </c>
      <c r="W1359" s="431">
        <v>4127280</v>
      </c>
      <c r="X1359" s="431">
        <v>4622553.5999999996</v>
      </c>
      <c r="Y1359" s="429" t="s">
        <v>52</v>
      </c>
      <c r="Z1359" s="430">
        <v>2014</v>
      </c>
      <c r="AA1359" s="11" t="s">
        <v>9842</v>
      </c>
    </row>
    <row r="1360" spans="1:140" s="158" customFormat="1" ht="93.75">
      <c r="A1360" s="377" t="s">
        <v>7490</v>
      </c>
      <c r="B1360" s="452" t="s">
        <v>31</v>
      </c>
      <c r="C1360" s="430" t="s">
        <v>7432</v>
      </c>
      <c r="D1360" s="430" t="s">
        <v>5640</v>
      </c>
      <c r="E1360" s="430" t="s">
        <v>5640</v>
      </c>
      <c r="F1360" s="430" t="s">
        <v>7433</v>
      </c>
      <c r="G1360" s="430" t="s">
        <v>7434</v>
      </c>
      <c r="H1360" s="430" t="s">
        <v>7429</v>
      </c>
      <c r="I1360" s="430" t="s">
        <v>7430</v>
      </c>
      <c r="J1360" s="430" t="s">
        <v>5293</v>
      </c>
      <c r="K1360" s="430">
        <v>80</v>
      </c>
      <c r="L1360" s="452">
        <v>710000000</v>
      </c>
      <c r="M1360" s="452" t="s">
        <v>40</v>
      </c>
      <c r="N1360" s="14" t="s">
        <v>7399</v>
      </c>
      <c r="O1360" s="430" t="s">
        <v>90</v>
      </c>
      <c r="P1360" s="377" t="s">
        <v>43</v>
      </c>
      <c r="Q1360" s="430" t="s">
        <v>7414</v>
      </c>
      <c r="R1360" s="377" t="s">
        <v>7431</v>
      </c>
      <c r="S1360" s="430">
        <v>796</v>
      </c>
      <c r="T1360" s="430" t="s">
        <v>1033</v>
      </c>
      <c r="U1360" s="404">
        <v>8</v>
      </c>
      <c r="V1360" s="431">
        <v>123735</v>
      </c>
      <c r="W1360" s="431">
        <v>989880</v>
      </c>
      <c r="X1360" s="431">
        <v>1108665.6000000001</v>
      </c>
      <c r="Y1360" s="429" t="s">
        <v>52</v>
      </c>
      <c r="Z1360" s="430">
        <v>2014</v>
      </c>
      <c r="AA1360" s="11" t="s">
        <v>9842</v>
      </c>
    </row>
    <row r="1361" spans="1:140" s="158" customFormat="1" ht="168.75">
      <c r="A1361" s="377" t="s">
        <v>7491</v>
      </c>
      <c r="B1361" s="452" t="s">
        <v>31</v>
      </c>
      <c r="C1361" s="430" t="s">
        <v>7435</v>
      </c>
      <c r="D1361" s="430" t="s">
        <v>7436</v>
      </c>
      <c r="E1361" s="430" t="s">
        <v>7437</v>
      </c>
      <c r="F1361" s="430" t="s">
        <v>7438</v>
      </c>
      <c r="G1361" s="430" t="s">
        <v>7439</v>
      </c>
      <c r="H1361" s="430" t="s">
        <v>7440</v>
      </c>
      <c r="I1361" s="430" t="s">
        <v>7441</v>
      </c>
      <c r="J1361" s="430" t="s">
        <v>300</v>
      </c>
      <c r="K1361" s="430">
        <v>0</v>
      </c>
      <c r="L1361" s="452">
        <v>710000000</v>
      </c>
      <c r="M1361" s="452" t="s">
        <v>40</v>
      </c>
      <c r="N1361" s="14" t="s">
        <v>7399</v>
      </c>
      <c r="O1361" s="430" t="s">
        <v>90</v>
      </c>
      <c r="P1361" s="377" t="s">
        <v>43</v>
      </c>
      <c r="Q1361" s="430" t="s">
        <v>7414</v>
      </c>
      <c r="R1361" s="377" t="s">
        <v>7415</v>
      </c>
      <c r="S1361" s="430">
        <v>796</v>
      </c>
      <c r="T1361" s="430" t="s">
        <v>1033</v>
      </c>
      <c r="U1361" s="404">
        <v>2</v>
      </c>
      <c r="V1361" s="431">
        <v>400000</v>
      </c>
      <c r="W1361" s="431">
        <v>800000</v>
      </c>
      <c r="X1361" s="431">
        <v>896000</v>
      </c>
      <c r="Y1361" s="429"/>
      <c r="Z1361" s="430">
        <v>2014</v>
      </c>
      <c r="AA1361" s="11" t="s">
        <v>9842</v>
      </c>
    </row>
    <row r="1362" spans="1:140" s="158" customFormat="1" ht="281.25">
      <c r="A1362" s="377" t="s">
        <v>7492</v>
      </c>
      <c r="B1362" s="452" t="s">
        <v>31</v>
      </c>
      <c r="C1362" s="430" t="s">
        <v>7442</v>
      </c>
      <c r="D1362" s="430" t="s">
        <v>7443</v>
      </c>
      <c r="E1362" s="430" t="s">
        <v>7444</v>
      </c>
      <c r="F1362" s="430" t="s">
        <v>7445</v>
      </c>
      <c r="G1362" s="430" t="s">
        <v>7446</v>
      </c>
      <c r="H1362" s="430" t="s">
        <v>7447</v>
      </c>
      <c r="I1362" s="430" t="s">
        <v>7448</v>
      </c>
      <c r="J1362" s="430" t="s">
        <v>300</v>
      </c>
      <c r="K1362" s="430">
        <v>0</v>
      </c>
      <c r="L1362" s="452">
        <v>710000000</v>
      </c>
      <c r="M1362" s="452" t="s">
        <v>40</v>
      </c>
      <c r="N1362" s="14" t="s">
        <v>7399</v>
      </c>
      <c r="O1362" s="430" t="s">
        <v>90</v>
      </c>
      <c r="P1362" s="377" t="s">
        <v>43</v>
      </c>
      <c r="Q1362" s="430" t="s">
        <v>7414</v>
      </c>
      <c r="R1362" s="377" t="s">
        <v>7415</v>
      </c>
      <c r="S1362" s="430">
        <v>796</v>
      </c>
      <c r="T1362" s="430" t="s">
        <v>1033</v>
      </c>
      <c r="U1362" s="404">
        <v>8</v>
      </c>
      <c r="V1362" s="431">
        <v>272640</v>
      </c>
      <c r="W1362" s="431">
        <v>2181120</v>
      </c>
      <c r="X1362" s="431">
        <v>2442854.3999999999</v>
      </c>
      <c r="Y1362" s="429"/>
      <c r="Z1362" s="430">
        <v>2014</v>
      </c>
      <c r="AA1362" s="11" t="s">
        <v>9842</v>
      </c>
      <c r="AB1362"/>
      <c r="AC1362"/>
      <c r="AD1362"/>
      <c r="AE1362"/>
      <c r="AF1362"/>
      <c r="AG1362"/>
      <c r="AH1362"/>
      <c r="AI1362"/>
      <c r="AJ1362"/>
      <c r="AK1362"/>
      <c r="AL1362"/>
      <c r="AM1362"/>
      <c r="AN1362"/>
      <c r="AO1362"/>
      <c r="AP1362"/>
      <c r="AQ1362"/>
      <c r="AR1362"/>
      <c r="AS1362"/>
      <c r="AT1362"/>
      <c r="AU1362"/>
      <c r="AV1362"/>
      <c r="AW1362"/>
      <c r="AX1362"/>
      <c r="AY1362"/>
      <c r="AZ1362"/>
      <c r="BA1362"/>
      <c r="BB1362"/>
      <c r="BC1362"/>
      <c r="BD1362"/>
      <c r="BE1362"/>
      <c r="BF1362"/>
      <c r="BG1362"/>
      <c r="BH1362"/>
      <c r="BI1362"/>
      <c r="BJ1362"/>
      <c r="BK1362"/>
      <c r="BL1362"/>
      <c r="BM1362"/>
      <c r="BN1362"/>
      <c r="BO1362"/>
      <c r="BP1362"/>
      <c r="BQ1362"/>
      <c r="BR1362"/>
      <c r="BS1362"/>
      <c r="BT1362"/>
      <c r="BU1362"/>
      <c r="BV1362"/>
      <c r="BW1362"/>
      <c r="BX1362"/>
      <c r="BY1362"/>
      <c r="BZ1362"/>
      <c r="CA1362"/>
      <c r="CB1362"/>
      <c r="CC1362"/>
      <c r="CD1362"/>
      <c r="CE1362"/>
      <c r="CF1362"/>
      <c r="CG1362"/>
      <c r="CH1362"/>
      <c r="CI1362"/>
      <c r="CJ1362"/>
      <c r="CK1362"/>
      <c r="CL1362"/>
      <c r="CM1362"/>
      <c r="CN1362"/>
      <c r="CO1362"/>
      <c r="CP1362"/>
      <c r="CQ1362"/>
      <c r="CR1362"/>
      <c r="CS1362"/>
      <c r="CT1362"/>
      <c r="CU1362"/>
      <c r="CV1362"/>
      <c r="CW1362"/>
      <c r="CX1362"/>
      <c r="CY1362"/>
      <c r="CZ1362"/>
      <c r="DA1362"/>
      <c r="DB1362"/>
      <c r="DC1362"/>
      <c r="DD1362"/>
      <c r="DE1362"/>
      <c r="DF1362"/>
      <c r="DG1362"/>
      <c r="DH1362"/>
      <c r="DI1362"/>
      <c r="DJ1362"/>
      <c r="DK1362"/>
      <c r="DL1362"/>
      <c r="DM1362"/>
      <c r="DN1362"/>
      <c r="DO1362"/>
      <c r="DP1362"/>
      <c r="DQ1362"/>
      <c r="DR1362"/>
      <c r="DS1362"/>
      <c r="DT1362"/>
      <c r="DU1362"/>
      <c r="DV1362"/>
      <c r="DW1362"/>
      <c r="DX1362"/>
      <c r="DY1362"/>
      <c r="DZ1362"/>
      <c r="EA1362"/>
      <c r="EB1362"/>
      <c r="EC1362"/>
      <c r="ED1362"/>
      <c r="EE1362"/>
      <c r="EF1362"/>
      <c r="EG1362"/>
      <c r="EH1362"/>
      <c r="EI1362"/>
      <c r="EJ1362"/>
    </row>
    <row r="1363" spans="1:140" s="158" customFormat="1" ht="375">
      <c r="A1363" s="377" t="s">
        <v>7493</v>
      </c>
      <c r="B1363" s="452" t="s">
        <v>31</v>
      </c>
      <c r="C1363" s="430" t="s">
        <v>7449</v>
      </c>
      <c r="D1363" s="430" t="s">
        <v>7450</v>
      </c>
      <c r="E1363" s="430" t="s">
        <v>7451</v>
      </c>
      <c r="F1363" s="430" t="s">
        <v>7452</v>
      </c>
      <c r="G1363" s="430" t="s">
        <v>7453</v>
      </c>
      <c r="H1363" s="430" t="s">
        <v>7454</v>
      </c>
      <c r="I1363" s="430" t="s">
        <v>7455</v>
      </c>
      <c r="J1363" s="430" t="s">
        <v>300</v>
      </c>
      <c r="K1363" s="430">
        <v>0</v>
      </c>
      <c r="L1363" s="452">
        <v>710000000</v>
      </c>
      <c r="M1363" s="452" t="s">
        <v>40</v>
      </c>
      <c r="N1363" s="14" t="s">
        <v>7399</v>
      </c>
      <c r="O1363" s="430" t="s">
        <v>90</v>
      </c>
      <c r="P1363" s="377" t="s">
        <v>43</v>
      </c>
      <c r="Q1363" s="430" t="s">
        <v>7456</v>
      </c>
      <c r="R1363" s="377" t="s">
        <v>7415</v>
      </c>
      <c r="S1363" s="430">
        <v>796</v>
      </c>
      <c r="T1363" s="430" t="s">
        <v>4980</v>
      </c>
      <c r="U1363" s="404">
        <v>1</v>
      </c>
      <c r="V1363" s="431">
        <v>48150</v>
      </c>
      <c r="W1363" s="431">
        <f t="shared" ref="W1363" si="75">U1363*V1363</f>
        <v>48150</v>
      </c>
      <c r="X1363" s="431">
        <f t="shared" ref="X1363" si="76">W1363*1.12</f>
        <v>53928.000000000007</v>
      </c>
      <c r="Y1363" s="429"/>
      <c r="Z1363" s="430">
        <v>2014</v>
      </c>
      <c r="AA1363" s="11" t="s">
        <v>9842</v>
      </c>
      <c r="AB1363"/>
      <c r="AC1363"/>
      <c r="AD1363"/>
      <c r="AE1363"/>
      <c r="AF1363"/>
      <c r="AG1363"/>
      <c r="AH1363"/>
      <c r="AI1363"/>
      <c r="AJ1363"/>
      <c r="AK1363"/>
      <c r="AL1363"/>
      <c r="AM1363"/>
      <c r="AN1363"/>
      <c r="AO1363"/>
      <c r="AP1363"/>
      <c r="AQ1363"/>
      <c r="AR1363"/>
      <c r="AS1363"/>
      <c r="AT1363"/>
      <c r="AU1363"/>
      <c r="AV1363"/>
      <c r="AW1363"/>
      <c r="AX1363"/>
      <c r="AY1363"/>
      <c r="AZ1363"/>
      <c r="BA1363"/>
      <c r="BB1363"/>
      <c r="BC1363"/>
      <c r="BD1363"/>
      <c r="BE1363"/>
      <c r="BF1363"/>
      <c r="BG1363"/>
      <c r="BH1363"/>
      <c r="BI1363"/>
      <c r="BJ1363"/>
      <c r="BK1363"/>
      <c r="BL1363"/>
      <c r="BM1363"/>
      <c r="BN1363"/>
      <c r="BO1363"/>
      <c r="BP1363"/>
      <c r="BQ1363"/>
      <c r="BR1363"/>
      <c r="BS1363"/>
      <c r="BT1363"/>
      <c r="BU1363"/>
      <c r="BV1363"/>
      <c r="BW1363"/>
      <c r="BX1363"/>
      <c r="BY1363"/>
      <c r="BZ1363"/>
      <c r="CA1363"/>
      <c r="CB1363"/>
      <c r="CC1363"/>
      <c r="CD1363"/>
      <c r="CE1363"/>
      <c r="CF1363"/>
      <c r="CG1363"/>
      <c r="CH1363"/>
      <c r="CI1363"/>
      <c r="CJ1363"/>
      <c r="CK1363"/>
      <c r="CL1363"/>
      <c r="CM1363"/>
      <c r="CN1363"/>
      <c r="CO1363"/>
      <c r="CP1363"/>
      <c r="CQ1363"/>
      <c r="CR1363"/>
      <c r="CS1363"/>
      <c r="CT1363"/>
      <c r="CU1363"/>
      <c r="CV1363"/>
      <c r="CW1363"/>
      <c r="CX1363"/>
      <c r="CY1363"/>
      <c r="CZ1363"/>
      <c r="DA1363"/>
      <c r="DB1363"/>
      <c r="DC1363"/>
      <c r="DD1363"/>
      <c r="DE1363"/>
      <c r="DF1363"/>
      <c r="DG1363"/>
      <c r="DH1363"/>
      <c r="DI1363"/>
      <c r="DJ1363"/>
      <c r="DK1363"/>
      <c r="DL1363"/>
      <c r="DM1363"/>
      <c r="DN1363"/>
      <c r="DO1363"/>
      <c r="DP1363"/>
      <c r="DQ1363"/>
      <c r="DR1363"/>
      <c r="DS1363"/>
      <c r="DT1363"/>
      <c r="DU1363"/>
      <c r="DV1363"/>
      <c r="DW1363"/>
      <c r="DX1363"/>
      <c r="DY1363"/>
      <c r="DZ1363"/>
      <c r="EA1363"/>
      <c r="EB1363"/>
      <c r="EC1363"/>
      <c r="ED1363"/>
      <c r="EE1363"/>
      <c r="EF1363"/>
      <c r="EG1363"/>
      <c r="EH1363"/>
      <c r="EI1363"/>
      <c r="EJ1363"/>
    </row>
    <row r="1364" spans="1:140" ht="93.75">
      <c r="A1364" s="377" t="s">
        <v>7494</v>
      </c>
      <c r="B1364" s="452" t="s">
        <v>31</v>
      </c>
      <c r="C1364" s="430" t="s">
        <v>7457</v>
      </c>
      <c r="D1364" s="430" t="s">
        <v>7458</v>
      </c>
      <c r="E1364" s="430" t="s">
        <v>7459</v>
      </c>
      <c r="F1364" s="430" t="s">
        <v>7460</v>
      </c>
      <c r="G1364" s="430" t="s">
        <v>7461</v>
      </c>
      <c r="H1364" s="430" t="s">
        <v>7462</v>
      </c>
      <c r="I1364" s="430" t="s">
        <v>7463</v>
      </c>
      <c r="J1364" s="430" t="s">
        <v>300</v>
      </c>
      <c r="K1364" s="430">
        <v>0</v>
      </c>
      <c r="L1364" s="452">
        <v>710000000</v>
      </c>
      <c r="M1364" s="452" t="s">
        <v>40</v>
      </c>
      <c r="N1364" s="14" t="s">
        <v>7399</v>
      </c>
      <c r="O1364" s="430" t="s">
        <v>90</v>
      </c>
      <c r="P1364" s="377" t="s">
        <v>43</v>
      </c>
      <c r="Q1364" s="430" t="s">
        <v>7414</v>
      </c>
      <c r="R1364" s="377" t="s">
        <v>7415</v>
      </c>
      <c r="S1364" s="430">
        <v>796</v>
      </c>
      <c r="T1364" s="430" t="s">
        <v>1033</v>
      </c>
      <c r="U1364" s="404">
        <v>22</v>
      </c>
      <c r="V1364" s="431">
        <v>14119</v>
      </c>
      <c r="W1364" s="431">
        <v>310618</v>
      </c>
      <c r="X1364" s="431">
        <v>347892.16</v>
      </c>
      <c r="Y1364" s="429"/>
      <c r="Z1364" s="430">
        <v>2014</v>
      </c>
      <c r="AA1364" s="11" t="s">
        <v>9842</v>
      </c>
    </row>
    <row r="1365" spans="1:140" ht="93.75">
      <c r="A1365" s="377" t="s">
        <v>7495</v>
      </c>
      <c r="B1365" s="452" t="s">
        <v>31</v>
      </c>
      <c r="C1365" s="430" t="s">
        <v>7464</v>
      </c>
      <c r="D1365" s="430" t="s">
        <v>7465</v>
      </c>
      <c r="E1365" s="430" t="s">
        <v>7466</v>
      </c>
      <c r="F1365" s="430" t="s">
        <v>7467</v>
      </c>
      <c r="G1365" s="430" t="s">
        <v>7468</v>
      </c>
      <c r="H1365" s="430" t="s">
        <v>7469</v>
      </c>
      <c r="I1365" s="430" t="s">
        <v>7470</v>
      </c>
      <c r="J1365" s="430" t="s">
        <v>300</v>
      </c>
      <c r="K1365" s="430">
        <v>0</v>
      </c>
      <c r="L1365" s="452">
        <v>710000000</v>
      </c>
      <c r="M1365" s="452" t="s">
        <v>40</v>
      </c>
      <c r="N1365" s="14" t="s">
        <v>7399</v>
      </c>
      <c r="O1365" s="430" t="s">
        <v>90</v>
      </c>
      <c r="P1365" s="377" t="s">
        <v>43</v>
      </c>
      <c r="Q1365" s="430" t="s">
        <v>7414</v>
      </c>
      <c r="R1365" s="377" t="s">
        <v>7415</v>
      </c>
      <c r="S1365" s="430">
        <v>796</v>
      </c>
      <c r="T1365" s="430" t="s">
        <v>1033</v>
      </c>
      <c r="U1365" s="404">
        <v>4</v>
      </c>
      <c r="V1365" s="431">
        <v>17357</v>
      </c>
      <c r="W1365" s="431">
        <v>69428</v>
      </c>
      <c r="X1365" s="431">
        <v>77759.360000000001</v>
      </c>
      <c r="Y1365" s="429"/>
      <c r="Z1365" s="430">
        <v>2014</v>
      </c>
      <c r="AA1365" s="11" t="s">
        <v>9842</v>
      </c>
    </row>
    <row r="1366" spans="1:140" ht="93.75">
      <c r="A1366" s="377" t="s">
        <v>7496</v>
      </c>
      <c r="B1366" s="452" t="s">
        <v>31</v>
      </c>
      <c r="C1366" s="430" t="s">
        <v>7471</v>
      </c>
      <c r="D1366" s="430" t="s">
        <v>7465</v>
      </c>
      <c r="E1366" s="430" t="s">
        <v>7466</v>
      </c>
      <c r="F1366" s="430" t="s">
        <v>7472</v>
      </c>
      <c r="G1366" s="430" t="s">
        <v>7473</v>
      </c>
      <c r="H1366" s="430" t="s">
        <v>7474</v>
      </c>
      <c r="I1366" s="430" t="s">
        <v>7475</v>
      </c>
      <c r="J1366" s="430" t="s">
        <v>300</v>
      </c>
      <c r="K1366" s="430">
        <v>0</v>
      </c>
      <c r="L1366" s="452">
        <v>710000000</v>
      </c>
      <c r="M1366" s="452" t="s">
        <v>40</v>
      </c>
      <c r="N1366" s="14" t="s">
        <v>7399</v>
      </c>
      <c r="O1366" s="430" t="s">
        <v>240</v>
      </c>
      <c r="P1366" s="377" t="s">
        <v>43</v>
      </c>
      <c r="Q1366" s="430" t="s">
        <v>7414</v>
      </c>
      <c r="R1366" s="377" t="s">
        <v>7415</v>
      </c>
      <c r="S1366" s="430">
        <v>796</v>
      </c>
      <c r="T1366" s="430" t="s">
        <v>1033</v>
      </c>
      <c r="U1366" s="404">
        <v>27</v>
      </c>
      <c r="V1366" s="431">
        <v>9000</v>
      </c>
      <c r="W1366" s="431">
        <v>243000</v>
      </c>
      <c r="X1366" s="431">
        <v>272160</v>
      </c>
      <c r="Y1366" s="429"/>
      <c r="Z1366" s="430">
        <v>2014</v>
      </c>
      <c r="AA1366" s="11" t="s">
        <v>9842</v>
      </c>
    </row>
    <row r="1367" spans="1:140" ht="93.75">
      <c r="A1367" s="377" t="s">
        <v>7497</v>
      </c>
      <c r="B1367" s="452" t="s">
        <v>31</v>
      </c>
      <c r="C1367" s="430" t="s">
        <v>7476</v>
      </c>
      <c r="D1367" s="430" t="s">
        <v>7477</v>
      </c>
      <c r="E1367" s="430" t="s">
        <v>7477</v>
      </c>
      <c r="F1367" s="430" t="s">
        <v>7478</v>
      </c>
      <c r="G1367" s="430" t="s">
        <v>7479</v>
      </c>
      <c r="H1367" s="430" t="s">
        <v>7480</v>
      </c>
      <c r="I1367" s="430" t="s">
        <v>7481</v>
      </c>
      <c r="J1367" s="430" t="s">
        <v>300</v>
      </c>
      <c r="K1367" s="430">
        <v>80</v>
      </c>
      <c r="L1367" s="452">
        <v>710000000</v>
      </c>
      <c r="M1367" s="452" t="s">
        <v>40</v>
      </c>
      <c r="N1367" s="14" t="s">
        <v>7399</v>
      </c>
      <c r="O1367" s="430" t="s">
        <v>240</v>
      </c>
      <c r="P1367" s="377" t="s">
        <v>43</v>
      </c>
      <c r="Q1367" s="430" t="s">
        <v>7414</v>
      </c>
      <c r="R1367" s="377" t="s">
        <v>7431</v>
      </c>
      <c r="S1367" s="430" t="s">
        <v>7482</v>
      </c>
      <c r="T1367" s="430" t="s">
        <v>7483</v>
      </c>
      <c r="U1367" s="404">
        <v>1.83</v>
      </c>
      <c r="V1367" s="431">
        <v>62213.25</v>
      </c>
      <c r="W1367" s="431">
        <f>V1367*U1367</f>
        <v>113850.2475</v>
      </c>
      <c r="X1367" s="431">
        <f>W1367*1.12</f>
        <v>127512.27720000001</v>
      </c>
      <c r="Y1367" s="429" t="s">
        <v>52</v>
      </c>
      <c r="Z1367" s="430">
        <v>2014</v>
      </c>
      <c r="AA1367" s="11" t="s">
        <v>9842</v>
      </c>
    </row>
    <row r="1368" spans="1:140" ht="150">
      <c r="A1368" s="377" t="s">
        <v>8169</v>
      </c>
      <c r="B1368" s="452" t="s">
        <v>31</v>
      </c>
      <c r="C1368" s="398" t="s">
        <v>8061</v>
      </c>
      <c r="D1368" s="398" t="s">
        <v>8062</v>
      </c>
      <c r="E1368" s="398" t="s">
        <v>8063</v>
      </c>
      <c r="F1368" s="398" t="s">
        <v>8064</v>
      </c>
      <c r="G1368" s="398" t="s">
        <v>8065</v>
      </c>
      <c r="H1368" s="398"/>
      <c r="I1368" s="539"/>
      <c r="J1368" s="539" t="s">
        <v>5293</v>
      </c>
      <c r="K1368" s="398">
        <v>0</v>
      </c>
      <c r="L1368" s="452">
        <v>710000000</v>
      </c>
      <c r="M1368" s="452" t="s">
        <v>40</v>
      </c>
      <c r="N1368" s="14" t="s">
        <v>7399</v>
      </c>
      <c r="O1368" s="398" t="s">
        <v>90</v>
      </c>
      <c r="P1368" s="539" t="s">
        <v>43</v>
      </c>
      <c r="Q1368" s="398" t="s">
        <v>8066</v>
      </c>
      <c r="R1368" s="398" t="s">
        <v>5745</v>
      </c>
      <c r="S1368" s="539">
        <v>166</v>
      </c>
      <c r="T1368" s="539" t="s">
        <v>265</v>
      </c>
      <c r="U1368" s="404">
        <v>4</v>
      </c>
      <c r="V1368" s="540">
        <v>650</v>
      </c>
      <c r="W1368" s="540">
        <v>2600</v>
      </c>
      <c r="X1368" s="540">
        <v>2912.0000000000005</v>
      </c>
      <c r="Y1368" s="539"/>
      <c r="Z1368" s="539">
        <v>2014</v>
      </c>
      <c r="AA1368" s="11" t="s">
        <v>9842</v>
      </c>
    </row>
    <row r="1369" spans="1:140" ht="150">
      <c r="A1369" s="377" t="s">
        <v>8170</v>
      </c>
      <c r="B1369" s="452" t="s">
        <v>31</v>
      </c>
      <c r="C1369" s="398" t="s">
        <v>8067</v>
      </c>
      <c r="D1369" s="398" t="s">
        <v>8068</v>
      </c>
      <c r="E1369" s="398" t="s">
        <v>8069</v>
      </c>
      <c r="F1369" s="398" t="s">
        <v>8070</v>
      </c>
      <c r="G1369" s="398" t="s">
        <v>8071</v>
      </c>
      <c r="H1369" s="398"/>
      <c r="I1369" s="539"/>
      <c r="J1369" s="539" t="s">
        <v>5293</v>
      </c>
      <c r="K1369" s="398">
        <v>0</v>
      </c>
      <c r="L1369" s="452">
        <v>710000000</v>
      </c>
      <c r="M1369" s="452" t="s">
        <v>40</v>
      </c>
      <c r="N1369" s="14" t="s">
        <v>7399</v>
      </c>
      <c r="O1369" s="398" t="s">
        <v>90</v>
      </c>
      <c r="P1369" s="539" t="s">
        <v>43</v>
      </c>
      <c r="Q1369" s="398" t="s">
        <v>8072</v>
      </c>
      <c r="R1369" s="398" t="s">
        <v>5745</v>
      </c>
      <c r="S1369" s="539">
        <v>166</v>
      </c>
      <c r="T1369" s="539" t="s">
        <v>265</v>
      </c>
      <c r="U1369" s="404">
        <v>532</v>
      </c>
      <c r="V1369" s="540">
        <v>2145</v>
      </c>
      <c r="W1369" s="540">
        <v>1141140</v>
      </c>
      <c r="X1369" s="540">
        <v>1278076.8</v>
      </c>
      <c r="Y1369" s="539"/>
      <c r="Z1369" s="539">
        <v>2014</v>
      </c>
      <c r="AA1369" s="11" t="s">
        <v>9842</v>
      </c>
    </row>
    <row r="1370" spans="1:140" ht="150">
      <c r="A1370" s="377" t="s">
        <v>8171</v>
      </c>
      <c r="B1370" s="452" t="s">
        <v>31</v>
      </c>
      <c r="C1370" s="398" t="s">
        <v>8067</v>
      </c>
      <c r="D1370" s="398" t="s">
        <v>8068</v>
      </c>
      <c r="E1370" s="398" t="s">
        <v>8069</v>
      </c>
      <c r="F1370" s="398" t="s">
        <v>8070</v>
      </c>
      <c r="G1370" s="398" t="s">
        <v>8071</v>
      </c>
      <c r="H1370" s="398"/>
      <c r="I1370" s="539"/>
      <c r="J1370" s="539" t="s">
        <v>5293</v>
      </c>
      <c r="K1370" s="398">
        <v>0</v>
      </c>
      <c r="L1370" s="452">
        <v>710000000</v>
      </c>
      <c r="M1370" s="452" t="s">
        <v>40</v>
      </c>
      <c r="N1370" s="14" t="s">
        <v>7399</v>
      </c>
      <c r="O1370" s="398" t="s">
        <v>208</v>
      </c>
      <c r="P1370" s="539" t="s">
        <v>43</v>
      </c>
      <c r="Q1370" s="398" t="s">
        <v>8072</v>
      </c>
      <c r="R1370" s="398" t="s">
        <v>5745</v>
      </c>
      <c r="S1370" s="539">
        <v>166</v>
      </c>
      <c r="T1370" s="539" t="s">
        <v>265</v>
      </c>
      <c r="U1370" s="404">
        <f>144+180</f>
        <v>324</v>
      </c>
      <c r="V1370" s="540">
        <v>2145</v>
      </c>
      <c r="W1370" s="540">
        <v>694980</v>
      </c>
      <c r="X1370" s="540">
        <v>778377.60000000009</v>
      </c>
      <c r="Y1370" s="539"/>
      <c r="Z1370" s="539">
        <v>2014</v>
      </c>
      <c r="AA1370" s="11" t="s">
        <v>9842</v>
      </c>
    </row>
    <row r="1371" spans="1:140" ht="150">
      <c r="A1371" s="377" t="s">
        <v>8172</v>
      </c>
      <c r="B1371" s="452" t="s">
        <v>31</v>
      </c>
      <c r="C1371" s="398" t="s">
        <v>8073</v>
      </c>
      <c r="D1371" s="398" t="s">
        <v>8074</v>
      </c>
      <c r="E1371" s="398" t="s">
        <v>8075</v>
      </c>
      <c r="F1371" s="398" t="s">
        <v>8076</v>
      </c>
      <c r="G1371" s="398" t="s">
        <v>8077</v>
      </c>
      <c r="H1371" s="398"/>
      <c r="I1371" s="539"/>
      <c r="J1371" s="539" t="s">
        <v>5293</v>
      </c>
      <c r="K1371" s="398">
        <v>0</v>
      </c>
      <c r="L1371" s="452">
        <v>710000000</v>
      </c>
      <c r="M1371" s="452" t="s">
        <v>40</v>
      </c>
      <c r="N1371" s="14" t="s">
        <v>7399</v>
      </c>
      <c r="O1371" s="398" t="s">
        <v>90</v>
      </c>
      <c r="P1371" s="539" t="s">
        <v>43</v>
      </c>
      <c r="Q1371" s="398" t="s">
        <v>8066</v>
      </c>
      <c r="R1371" s="398" t="s">
        <v>5745</v>
      </c>
      <c r="S1371" s="539">
        <v>166</v>
      </c>
      <c r="T1371" s="539" t="s">
        <v>265</v>
      </c>
      <c r="U1371" s="404">
        <v>604</v>
      </c>
      <c r="V1371" s="540">
        <v>1955</v>
      </c>
      <c r="W1371" s="540">
        <v>1180820</v>
      </c>
      <c r="X1371" s="540">
        <v>1322518.4000000001</v>
      </c>
      <c r="Y1371" s="539"/>
      <c r="Z1371" s="539">
        <v>2014</v>
      </c>
      <c r="AA1371" s="11" t="s">
        <v>9842</v>
      </c>
    </row>
    <row r="1372" spans="1:140" s="158" customFormat="1" ht="112.5" customHeight="1">
      <c r="A1372" s="466" t="s">
        <v>8173</v>
      </c>
      <c r="B1372" s="694" t="s">
        <v>31</v>
      </c>
      <c r="C1372" s="468" t="s">
        <v>8078</v>
      </c>
      <c r="D1372" s="468" t="s">
        <v>8079</v>
      </c>
      <c r="E1372" s="468" t="s">
        <v>8075</v>
      </c>
      <c r="F1372" s="468" t="s">
        <v>8080</v>
      </c>
      <c r="G1372" s="468" t="s">
        <v>8081</v>
      </c>
      <c r="H1372" s="468"/>
      <c r="I1372" s="707"/>
      <c r="J1372" s="707" t="s">
        <v>5293</v>
      </c>
      <c r="K1372" s="468">
        <v>0</v>
      </c>
      <c r="L1372" s="694">
        <v>710000000</v>
      </c>
      <c r="M1372" s="694" t="s">
        <v>40</v>
      </c>
      <c r="N1372" s="68" t="s">
        <v>7399</v>
      </c>
      <c r="O1372" s="468" t="s">
        <v>90</v>
      </c>
      <c r="P1372" s="707" t="s">
        <v>43</v>
      </c>
      <c r="Q1372" s="468" t="s">
        <v>8066</v>
      </c>
      <c r="R1372" s="467" t="s">
        <v>5745</v>
      </c>
      <c r="S1372" s="707">
        <v>112</v>
      </c>
      <c r="T1372" s="67" t="s">
        <v>81</v>
      </c>
      <c r="U1372" s="404">
        <v>150</v>
      </c>
      <c r="V1372" s="709">
        <v>850</v>
      </c>
      <c r="W1372" s="709">
        <v>0</v>
      </c>
      <c r="X1372" s="709">
        <v>0</v>
      </c>
      <c r="Y1372" s="707"/>
      <c r="Z1372" s="707">
        <v>2014</v>
      </c>
      <c r="AA1372" s="67" t="s">
        <v>19223</v>
      </c>
    </row>
    <row r="1373" spans="1:140" ht="187.5">
      <c r="A1373" s="377" t="s">
        <v>8174</v>
      </c>
      <c r="B1373" s="452" t="s">
        <v>31</v>
      </c>
      <c r="C1373" s="398" t="s">
        <v>8082</v>
      </c>
      <c r="D1373" s="398" t="s">
        <v>8079</v>
      </c>
      <c r="E1373" s="398" t="s">
        <v>8075</v>
      </c>
      <c r="F1373" s="398" t="s">
        <v>8083</v>
      </c>
      <c r="G1373" s="398" t="s">
        <v>8084</v>
      </c>
      <c r="H1373" s="398"/>
      <c r="I1373" s="539"/>
      <c r="J1373" s="539" t="s">
        <v>5293</v>
      </c>
      <c r="K1373" s="398">
        <v>0</v>
      </c>
      <c r="L1373" s="452">
        <v>710000000</v>
      </c>
      <c r="M1373" s="452" t="s">
        <v>40</v>
      </c>
      <c r="N1373" s="14" t="s">
        <v>7399</v>
      </c>
      <c r="O1373" s="398" t="s">
        <v>208</v>
      </c>
      <c r="P1373" s="539" t="s">
        <v>43</v>
      </c>
      <c r="Q1373" s="398" t="s">
        <v>8066</v>
      </c>
      <c r="R1373" s="398" t="s">
        <v>5745</v>
      </c>
      <c r="S1373" s="539">
        <v>112</v>
      </c>
      <c r="T1373" s="96" t="s">
        <v>81</v>
      </c>
      <c r="U1373" s="404">
        <v>200</v>
      </c>
      <c r="V1373" s="540">
        <v>2000</v>
      </c>
      <c r="W1373" s="540">
        <v>400000</v>
      </c>
      <c r="X1373" s="540">
        <v>448000.00000000006</v>
      </c>
      <c r="Y1373" s="539"/>
      <c r="Z1373" s="539">
        <v>2014</v>
      </c>
      <c r="AA1373" s="11" t="s">
        <v>9842</v>
      </c>
    </row>
    <row r="1374" spans="1:140" ht="150">
      <c r="A1374" s="377" t="s">
        <v>8175</v>
      </c>
      <c r="B1374" s="452" t="s">
        <v>31</v>
      </c>
      <c r="C1374" s="418" t="s">
        <v>8085</v>
      </c>
      <c r="D1374" s="418" t="s">
        <v>8086</v>
      </c>
      <c r="E1374" s="418" t="s">
        <v>8087</v>
      </c>
      <c r="F1374" s="418" t="s">
        <v>8088</v>
      </c>
      <c r="G1374" s="418" t="s">
        <v>8089</v>
      </c>
      <c r="H1374" s="418"/>
      <c r="I1374" s="463"/>
      <c r="J1374" s="539" t="s">
        <v>5293</v>
      </c>
      <c r="K1374" s="418">
        <v>0</v>
      </c>
      <c r="L1374" s="452">
        <v>710000000</v>
      </c>
      <c r="M1374" s="452" t="s">
        <v>40</v>
      </c>
      <c r="N1374" s="14" t="s">
        <v>7399</v>
      </c>
      <c r="O1374" s="418" t="s">
        <v>90</v>
      </c>
      <c r="P1374" s="463" t="s">
        <v>43</v>
      </c>
      <c r="Q1374" s="398" t="s">
        <v>8072</v>
      </c>
      <c r="R1374" s="418" t="s">
        <v>5745</v>
      </c>
      <c r="S1374" s="463">
        <v>112</v>
      </c>
      <c r="T1374" s="96" t="s">
        <v>81</v>
      </c>
      <c r="U1374" s="404">
        <v>525</v>
      </c>
      <c r="V1374" s="541">
        <v>950</v>
      </c>
      <c r="W1374" s="540">
        <v>498750</v>
      </c>
      <c r="X1374" s="540">
        <v>558600</v>
      </c>
      <c r="Y1374" s="463"/>
      <c r="Z1374" s="463">
        <v>2014</v>
      </c>
      <c r="AA1374" s="11" t="s">
        <v>9842</v>
      </c>
    </row>
    <row r="1375" spans="1:140" ht="150">
      <c r="A1375" s="377" t="s">
        <v>8176</v>
      </c>
      <c r="B1375" s="452" t="s">
        <v>31</v>
      </c>
      <c r="C1375" s="418" t="s">
        <v>8085</v>
      </c>
      <c r="D1375" s="418" t="s">
        <v>8086</v>
      </c>
      <c r="E1375" s="418" t="s">
        <v>8087</v>
      </c>
      <c r="F1375" s="418" t="s">
        <v>8088</v>
      </c>
      <c r="G1375" s="418" t="s">
        <v>8089</v>
      </c>
      <c r="H1375" s="418"/>
      <c r="I1375" s="463"/>
      <c r="J1375" s="539" t="s">
        <v>5293</v>
      </c>
      <c r="K1375" s="418">
        <v>0</v>
      </c>
      <c r="L1375" s="452">
        <v>710000000</v>
      </c>
      <c r="M1375" s="452" t="s">
        <v>40</v>
      </c>
      <c r="N1375" s="14" t="s">
        <v>7399</v>
      </c>
      <c r="O1375" s="418" t="s">
        <v>208</v>
      </c>
      <c r="P1375" s="463" t="s">
        <v>43</v>
      </c>
      <c r="Q1375" s="398" t="s">
        <v>8072</v>
      </c>
      <c r="R1375" s="398" t="s">
        <v>5745</v>
      </c>
      <c r="S1375" s="463">
        <v>112</v>
      </c>
      <c r="T1375" s="96" t="s">
        <v>81</v>
      </c>
      <c r="U1375" s="404">
        <v>260</v>
      </c>
      <c r="V1375" s="541">
        <v>950</v>
      </c>
      <c r="W1375" s="540">
        <v>247000</v>
      </c>
      <c r="X1375" s="540">
        <v>276640</v>
      </c>
      <c r="Y1375" s="463"/>
      <c r="Z1375" s="463">
        <v>2014</v>
      </c>
      <c r="AA1375" s="11" t="s">
        <v>9842</v>
      </c>
    </row>
    <row r="1376" spans="1:140" ht="150">
      <c r="A1376" s="377" t="s">
        <v>8177</v>
      </c>
      <c r="B1376" s="452" t="s">
        <v>31</v>
      </c>
      <c r="C1376" s="418" t="s">
        <v>8090</v>
      </c>
      <c r="D1376" s="418" t="s">
        <v>8091</v>
      </c>
      <c r="E1376" s="418" t="s">
        <v>8092</v>
      </c>
      <c r="F1376" s="418" t="s">
        <v>8093</v>
      </c>
      <c r="G1376" s="418" t="s">
        <v>8094</v>
      </c>
      <c r="H1376" s="418"/>
      <c r="I1376" s="463"/>
      <c r="J1376" s="539" t="s">
        <v>5293</v>
      </c>
      <c r="K1376" s="418">
        <v>0</v>
      </c>
      <c r="L1376" s="452">
        <v>710000000</v>
      </c>
      <c r="M1376" s="452" t="s">
        <v>40</v>
      </c>
      <c r="N1376" s="14" t="s">
        <v>7399</v>
      </c>
      <c r="O1376" s="418" t="s">
        <v>208</v>
      </c>
      <c r="P1376" s="463" t="s">
        <v>43</v>
      </c>
      <c r="Q1376" s="398" t="s">
        <v>8066</v>
      </c>
      <c r="R1376" s="418" t="s">
        <v>5745</v>
      </c>
      <c r="S1376" s="463">
        <v>166</v>
      </c>
      <c r="T1376" s="463" t="s">
        <v>265</v>
      </c>
      <c r="U1376" s="404">
        <v>40</v>
      </c>
      <c r="V1376" s="541">
        <v>2200</v>
      </c>
      <c r="W1376" s="540">
        <v>88000</v>
      </c>
      <c r="X1376" s="540">
        <v>98560.000000000015</v>
      </c>
      <c r="Y1376" s="463"/>
      <c r="Z1376" s="463">
        <v>2014</v>
      </c>
      <c r="AA1376" s="11" t="s">
        <v>9842</v>
      </c>
    </row>
    <row r="1377" spans="1:140" s="158" customFormat="1" ht="150">
      <c r="A1377" s="466" t="s">
        <v>8178</v>
      </c>
      <c r="B1377" s="694" t="s">
        <v>31</v>
      </c>
      <c r="C1377" s="467" t="s">
        <v>8095</v>
      </c>
      <c r="D1377" s="467" t="s">
        <v>8096</v>
      </c>
      <c r="E1377" s="467" t="s">
        <v>8097</v>
      </c>
      <c r="F1377" s="467" t="s">
        <v>8098</v>
      </c>
      <c r="G1377" s="467" t="s">
        <v>8099</v>
      </c>
      <c r="H1377" s="467"/>
      <c r="I1377" s="706"/>
      <c r="J1377" s="707" t="s">
        <v>5293</v>
      </c>
      <c r="K1377" s="467">
        <v>0</v>
      </c>
      <c r="L1377" s="694">
        <v>710000000</v>
      </c>
      <c r="M1377" s="694" t="s">
        <v>40</v>
      </c>
      <c r="N1377" s="68" t="s">
        <v>7399</v>
      </c>
      <c r="O1377" s="467" t="s">
        <v>90</v>
      </c>
      <c r="P1377" s="706" t="s">
        <v>43</v>
      </c>
      <c r="Q1377" s="468" t="s">
        <v>8066</v>
      </c>
      <c r="R1377" s="468" t="s">
        <v>5745</v>
      </c>
      <c r="S1377" s="706">
        <v>166</v>
      </c>
      <c r="T1377" s="706" t="s">
        <v>265</v>
      </c>
      <c r="U1377" s="404">
        <v>1489</v>
      </c>
      <c r="V1377" s="708">
        <v>591</v>
      </c>
      <c r="W1377" s="709">
        <v>0</v>
      </c>
      <c r="X1377" s="709">
        <v>0</v>
      </c>
      <c r="Y1377" s="706"/>
      <c r="Z1377" s="706">
        <v>2014</v>
      </c>
      <c r="AA1377" s="67" t="s">
        <v>9842</v>
      </c>
    </row>
    <row r="1378" spans="1:140" ht="112.5">
      <c r="A1378" s="377" t="s">
        <v>19128</v>
      </c>
      <c r="B1378" s="452" t="s">
        <v>31</v>
      </c>
      <c r="C1378" s="418" t="s">
        <v>8095</v>
      </c>
      <c r="D1378" s="418" t="s">
        <v>8096</v>
      </c>
      <c r="E1378" s="418" t="s">
        <v>8097</v>
      </c>
      <c r="F1378" s="418" t="s">
        <v>8098</v>
      </c>
      <c r="G1378" s="418" t="s">
        <v>8099</v>
      </c>
      <c r="H1378" s="418"/>
      <c r="I1378" s="463"/>
      <c r="J1378" s="539" t="s">
        <v>5293</v>
      </c>
      <c r="K1378" s="418">
        <v>50</v>
      </c>
      <c r="L1378" s="452">
        <v>710000000</v>
      </c>
      <c r="M1378" s="452" t="s">
        <v>40</v>
      </c>
      <c r="N1378" s="664" t="s">
        <v>11852</v>
      </c>
      <c r="O1378" s="418" t="s">
        <v>90</v>
      </c>
      <c r="P1378" s="463" t="s">
        <v>43</v>
      </c>
      <c r="Q1378" s="398" t="s">
        <v>8066</v>
      </c>
      <c r="R1378" s="398" t="s">
        <v>80</v>
      </c>
      <c r="S1378" s="463">
        <v>166</v>
      </c>
      <c r="T1378" s="463" t="s">
        <v>265</v>
      </c>
      <c r="U1378" s="404">
        <v>1489</v>
      </c>
      <c r="V1378" s="541">
        <v>591</v>
      </c>
      <c r="W1378" s="540">
        <v>879999</v>
      </c>
      <c r="X1378" s="540">
        <v>985598.88000000012</v>
      </c>
      <c r="Y1378" s="463" t="s">
        <v>52</v>
      </c>
      <c r="Z1378" s="463">
        <v>2014</v>
      </c>
      <c r="AA1378" s="776" t="s">
        <v>19221</v>
      </c>
    </row>
    <row r="1379" spans="1:140" ht="150">
      <c r="A1379" s="377" t="s">
        <v>8179</v>
      </c>
      <c r="B1379" s="452" t="s">
        <v>31</v>
      </c>
      <c r="C1379" s="398" t="s">
        <v>8100</v>
      </c>
      <c r="D1379" s="398" t="s">
        <v>5277</v>
      </c>
      <c r="E1379" s="398" t="s">
        <v>8101</v>
      </c>
      <c r="F1379" s="398" t="s">
        <v>8102</v>
      </c>
      <c r="G1379" s="398" t="s">
        <v>8103</v>
      </c>
      <c r="H1379" s="398"/>
      <c r="I1379" s="539"/>
      <c r="J1379" s="539" t="s">
        <v>5293</v>
      </c>
      <c r="K1379" s="398">
        <v>0</v>
      </c>
      <c r="L1379" s="452">
        <v>710000000</v>
      </c>
      <c r="M1379" s="452" t="s">
        <v>40</v>
      </c>
      <c r="N1379" s="14" t="s">
        <v>7399</v>
      </c>
      <c r="O1379" s="398" t="s">
        <v>90</v>
      </c>
      <c r="P1379" s="539" t="s">
        <v>43</v>
      </c>
      <c r="Q1379" s="398" t="s">
        <v>8066</v>
      </c>
      <c r="R1379" s="418" t="s">
        <v>5745</v>
      </c>
      <c r="S1379" s="539">
        <v>166</v>
      </c>
      <c r="T1379" s="539" t="s">
        <v>265</v>
      </c>
      <c r="U1379" s="404">
        <v>25</v>
      </c>
      <c r="V1379" s="540">
        <v>4800</v>
      </c>
      <c r="W1379" s="540">
        <v>120000</v>
      </c>
      <c r="X1379" s="540">
        <v>134400</v>
      </c>
      <c r="Y1379" s="539"/>
      <c r="Z1379" s="539">
        <v>2014</v>
      </c>
      <c r="AA1379" s="11" t="s">
        <v>9842</v>
      </c>
      <c r="AB1379" s="158"/>
      <c r="AC1379" s="158"/>
      <c r="AD1379" s="158"/>
      <c r="AE1379" s="158"/>
      <c r="AF1379" s="158"/>
      <c r="AG1379" s="158"/>
      <c r="AH1379" s="158"/>
      <c r="AI1379" s="158"/>
      <c r="AJ1379" s="158"/>
      <c r="AK1379" s="158"/>
      <c r="AL1379" s="158"/>
      <c r="AM1379" s="158"/>
      <c r="AN1379" s="158"/>
      <c r="AO1379" s="158"/>
      <c r="AP1379" s="158"/>
      <c r="AQ1379" s="158"/>
      <c r="AR1379" s="158"/>
      <c r="AS1379" s="158"/>
      <c r="AT1379" s="158"/>
      <c r="AU1379" s="158"/>
      <c r="AV1379" s="158"/>
      <c r="AW1379" s="158"/>
      <c r="AX1379" s="158"/>
      <c r="AY1379" s="158"/>
      <c r="AZ1379" s="158"/>
      <c r="BA1379" s="158"/>
      <c r="BB1379" s="158"/>
      <c r="BC1379" s="158"/>
      <c r="BD1379" s="158"/>
      <c r="BE1379" s="158"/>
      <c r="BF1379" s="158"/>
      <c r="BG1379" s="158"/>
      <c r="BH1379" s="158"/>
      <c r="BI1379" s="158"/>
      <c r="BJ1379" s="158"/>
      <c r="BK1379" s="158"/>
      <c r="BL1379" s="158"/>
      <c r="BM1379" s="158"/>
      <c r="BN1379" s="158"/>
      <c r="BO1379" s="158"/>
      <c r="BP1379" s="158"/>
      <c r="BQ1379" s="158"/>
      <c r="BR1379" s="158"/>
      <c r="BS1379" s="158"/>
      <c r="BT1379" s="158"/>
      <c r="BU1379" s="158"/>
      <c r="BV1379" s="158"/>
      <c r="BW1379" s="158"/>
      <c r="BX1379" s="158"/>
      <c r="BY1379" s="158"/>
      <c r="BZ1379" s="158"/>
      <c r="CA1379" s="158"/>
      <c r="CB1379" s="158"/>
      <c r="CC1379" s="158"/>
      <c r="CD1379" s="158"/>
      <c r="CE1379" s="158"/>
      <c r="CF1379" s="158"/>
      <c r="CG1379" s="158"/>
      <c r="CH1379" s="158"/>
      <c r="CI1379" s="158"/>
      <c r="CJ1379" s="158"/>
      <c r="CK1379" s="158"/>
      <c r="CL1379" s="158"/>
      <c r="CM1379" s="158"/>
      <c r="CN1379" s="158"/>
      <c r="CO1379" s="158"/>
      <c r="CP1379" s="158"/>
      <c r="CQ1379" s="158"/>
      <c r="CR1379" s="158"/>
      <c r="CS1379" s="158"/>
      <c r="CT1379" s="158"/>
      <c r="CU1379" s="158"/>
      <c r="CV1379" s="158"/>
      <c r="CW1379" s="158"/>
      <c r="CX1379" s="158"/>
      <c r="CY1379" s="158"/>
      <c r="CZ1379" s="158"/>
      <c r="DA1379" s="158"/>
      <c r="DB1379" s="158"/>
      <c r="DC1379" s="158"/>
      <c r="DD1379" s="158"/>
      <c r="DE1379" s="158"/>
      <c r="DF1379" s="158"/>
      <c r="DG1379" s="158"/>
      <c r="DH1379" s="158"/>
      <c r="DI1379" s="158"/>
      <c r="DJ1379" s="158"/>
      <c r="DK1379" s="158"/>
      <c r="DL1379" s="158"/>
      <c r="DM1379" s="158"/>
      <c r="DN1379" s="158"/>
      <c r="DO1379" s="158"/>
      <c r="DP1379" s="158"/>
      <c r="DQ1379" s="158"/>
      <c r="DR1379" s="158"/>
      <c r="DS1379" s="158"/>
      <c r="DT1379" s="158"/>
      <c r="DU1379" s="158"/>
      <c r="DV1379" s="158"/>
      <c r="DW1379" s="158"/>
      <c r="DX1379" s="158"/>
      <c r="DY1379" s="158"/>
      <c r="DZ1379" s="158"/>
      <c r="EA1379" s="158"/>
      <c r="EB1379" s="158"/>
      <c r="EC1379" s="158"/>
      <c r="ED1379" s="158"/>
      <c r="EE1379" s="158"/>
      <c r="EF1379" s="158"/>
      <c r="EG1379" s="158"/>
      <c r="EH1379" s="158"/>
      <c r="EI1379" s="158"/>
      <c r="EJ1379" s="158"/>
    </row>
    <row r="1380" spans="1:140" ht="150">
      <c r="A1380" s="377" t="s">
        <v>8180</v>
      </c>
      <c r="B1380" s="452" t="s">
        <v>31</v>
      </c>
      <c r="C1380" s="418" t="s">
        <v>8104</v>
      </c>
      <c r="D1380" s="418" t="s">
        <v>5277</v>
      </c>
      <c r="E1380" s="418" t="s">
        <v>8101</v>
      </c>
      <c r="F1380" s="418" t="s">
        <v>8105</v>
      </c>
      <c r="G1380" s="418" t="s">
        <v>8106</v>
      </c>
      <c r="H1380" s="418"/>
      <c r="I1380" s="463"/>
      <c r="J1380" s="539" t="s">
        <v>5293</v>
      </c>
      <c r="K1380" s="418">
        <v>0</v>
      </c>
      <c r="L1380" s="452">
        <v>710000000</v>
      </c>
      <c r="M1380" s="452" t="s">
        <v>40</v>
      </c>
      <c r="N1380" s="14" t="s">
        <v>7399</v>
      </c>
      <c r="O1380" s="418" t="s">
        <v>208</v>
      </c>
      <c r="P1380" s="463" t="s">
        <v>43</v>
      </c>
      <c r="Q1380" s="398" t="s">
        <v>8066</v>
      </c>
      <c r="R1380" s="398" t="s">
        <v>5745</v>
      </c>
      <c r="S1380" s="463">
        <v>166</v>
      </c>
      <c r="T1380" s="463" t="s">
        <v>265</v>
      </c>
      <c r="U1380" s="404">
        <v>539</v>
      </c>
      <c r="V1380" s="541">
        <v>9800</v>
      </c>
      <c r="W1380" s="540">
        <v>5282200</v>
      </c>
      <c r="X1380" s="540">
        <v>5916064.0000000009</v>
      </c>
      <c r="Y1380" s="463"/>
      <c r="Z1380" s="463">
        <v>2014</v>
      </c>
      <c r="AA1380" s="11" t="s">
        <v>9842</v>
      </c>
    </row>
    <row r="1381" spans="1:140" s="158" customFormat="1" ht="150">
      <c r="A1381" s="377" t="s">
        <v>8181</v>
      </c>
      <c r="B1381" s="452" t="s">
        <v>31</v>
      </c>
      <c r="C1381" s="418" t="s">
        <v>8107</v>
      </c>
      <c r="D1381" s="418" t="s">
        <v>8108</v>
      </c>
      <c r="E1381" s="418" t="s">
        <v>8109</v>
      </c>
      <c r="F1381" s="418" t="s">
        <v>8110</v>
      </c>
      <c r="G1381" s="418" t="s">
        <v>8111</v>
      </c>
      <c r="H1381" s="418"/>
      <c r="I1381" s="463"/>
      <c r="J1381" s="539" t="s">
        <v>5293</v>
      </c>
      <c r="K1381" s="418">
        <v>0</v>
      </c>
      <c r="L1381" s="452">
        <v>710000000</v>
      </c>
      <c r="M1381" s="452" t="s">
        <v>40</v>
      </c>
      <c r="N1381" s="14" t="s">
        <v>7399</v>
      </c>
      <c r="O1381" s="418" t="s">
        <v>90</v>
      </c>
      <c r="P1381" s="463" t="s">
        <v>43</v>
      </c>
      <c r="Q1381" s="398" t="s">
        <v>8066</v>
      </c>
      <c r="R1381" s="418" t="s">
        <v>5745</v>
      </c>
      <c r="S1381" s="463">
        <v>166</v>
      </c>
      <c r="T1381" s="463" t="s">
        <v>265</v>
      </c>
      <c r="U1381" s="404">
        <v>176</v>
      </c>
      <c r="V1381" s="541">
        <v>700</v>
      </c>
      <c r="W1381" s="540">
        <v>123200</v>
      </c>
      <c r="X1381" s="540">
        <v>137984</v>
      </c>
      <c r="Y1381" s="463"/>
      <c r="Z1381" s="463">
        <v>2014</v>
      </c>
      <c r="AA1381" s="11" t="s">
        <v>9842</v>
      </c>
    </row>
    <row r="1382" spans="1:140" ht="150">
      <c r="A1382" s="377" t="s">
        <v>8182</v>
      </c>
      <c r="B1382" s="452" t="s">
        <v>31</v>
      </c>
      <c r="C1382" s="418" t="s">
        <v>8107</v>
      </c>
      <c r="D1382" s="418" t="s">
        <v>8108</v>
      </c>
      <c r="E1382" s="418" t="s">
        <v>8109</v>
      </c>
      <c r="F1382" s="418" t="s">
        <v>8110</v>
      </c>
      <c r="G1382" s="418" t="s">
        <v>8111</v>
      </c>
      <c r="H1382" s="418"/>
      <c r="I1382" s="463"/>
      <c r="J1382" s="539" t="s">
        <v>5293</v>
      </c>
      <c r="K1382" s="418">
        <v>0</v>
      </c>
      <c r="L1382" s="452">
        <v>710000000</v>
      </c>
      <c r="M1382" s="452" t="s">
        <v>40</v>
      </c>
      <c r="N1382" s="14" t="s">
        <v>7399</v>
      </c>
      <c r="O1382" s="418" t="s">
        <v>208</v>
      </c>
      <c r="P1382" s="463" t="s">
        <v>43</v>
      </c>
      <c r="Q1382" s="398" t="s">
        <v>8066</v>
      </c>
      <c r="R1382" s="398" t="s">
        <v>5745</v>
      </c>
      <c r="S1382" s="463">
        <v>166</v>
      </c>
      <c r="T1382" s="463" t="s">
        <v>265</v>
      </c>
      <c r="U1382" s="404">
        <v>136</v>
      </c>
      <c r="V1382" s="541">
        <v>700</v>
      </c>
      <c r="W1382" s="540">
        <v>95200</v>
      </c>
      <c r="X1382" s="540">
        <v>106624.00000000001</v>
      </c>
      <c r="Y1382" s="463"/>
      <c r="Z1382" s="463">
        <v>2014</v>
      </c>
      <c r="AA1382" s="11" t="s">
        <v>9842</v>
      </c>
    </row>
    <row r="1383" spans="1:140" s="158" customFormat="1" ht="150">
      <c r="A1383" s="466" t="s">
        <v>8183</v>
      </c>
      <c r="B1383" s="694" t="s">
        <v>31</v>
      </c>
      <c r="C1383" s="467" t="s">
        <v>8112</v>
      </c>
      <c r="D1383" s="467" t="s">
        <v>8113</v>
      </c>
      <c r="E1383" s="467" t="s">
        <v>8114</v>
      </c>
      <c r="F1383" s="467" t="s">
        <v>8115</v>
      </c>
      <c r="G1383" s="467" t="s">
        <v>8116</v>
      </c>
      <c r="H1383" s="467"/>
      <c r="I1383" s="706"/>
      <c r="J1383" s="707" t="s">
        <v>5293</v>
      </c>
      <c r="K1383" s="467">
        <v>0</v>
      </c>
      <c r="L1383" s="694">
        <v>710000000</v>
      </c>
      <c r="M1383" s="694" t="s">
        <v>40</v>
      </c>
      <c r="N1383" s="68" t="s">
        <v>7399</v>
      </c>
      <c r="O1383" s="467" t="s">
        <v>90</v>
      </c>
      <c r="P1383" s="706" t="s">
        <v>43</v>
      </c>
      <c r="Q1383" s="468" t="s">
        <v>8072</v>
      </c>
      <c r="R1383" s="467" t="s">
        <v>5745</v>
      </c>
      <c r="S1383" s="706">
        <v>112</v>
      </c>
      <c r="T1383" s="67" t="s">
        <v>81</v>
      </c>
      <c r="U1383" s="404">
        <v>2439</v>
      </c>
      <c r="V1383" s="708">
        <v>476.51</v>
      </c>
      <c r="W1383" s="709">
        <v>0</v>
      </c>
      <c r="X1383" s="709">
        <v>0</v>
      </c>
      <c r="Y1383" s="706"/>
      <c r="Z1383" s="706">
        <v>2014</v>
      </c>
      <c r="AA1383" s="67" t="s">
        <v>9842</v>
      </c>
    </row>
    <row r="1384" spans="1:140" s="167" customFormat="1" ht="93.75">
      <c r="A1384" s="377" t="s">
        <v>19129</v>
      </c>
      <c r="B1384" s="452" t="s">
        <v>31</v>
      </c>
      <c r="C1384" s="398" t="s">
        <v>8112</v>
      </c>
      <c r="D1384" s="398" t="s">
        <v>8113</v>
      </c>
      <c r="E1384" s="398" t="s">
        <v>8114</v>
      </c>
      <c r="F1384" s="398" t="s">
        <v>8115</v>
      </c>
      <c r="G1384" s="398" t="s">
        <v>8116</v>
      </c>
      <c r="H1384" s="398"/>
      <c r="I1384" s="539"/>
      <c r="J1384" s="539" t="s">
        <v>5293</v>
      </c>
      <c r="K1384" s="398">
        <v>40</v>
      </c>
      <c r="L1384" s="452">
        <v>710000000</v>
      </c>
      <c r="M1384" s="452" t="s">
        <v>40</v>
      </c>
      <c r="N1384" s="664" t="s">
        <v>11852</v>
      </c>
      <c r="O1384" s="398" t="s">
        <v>90</v>
      </c>
      <c r="P1384" s="539" t="s">
        <v>43</v>
      </c>
      <c r="Q1384" s="398" t="s">
        <v>8072</v>
      </c>
      <c r="R1384" s="398" t="s">
        <v>80</v>
      </c>
      <c r="S1384" s="539">
        <v>112</v>
      </c>
      <c r="T1384" s="96" t="s">
        <v>81</v>
      </c>
      <c r="U1384" s="404">
        <v>2439</v>
      </c>
      <c r="V1384" s="540">
        <v>476.51</v>
      </c>
      <c r="W1384" s="540">
        <v>1162207.8899999999</v>
      </c>
      <c r="X1384" s="540">
        <v>1301672.8367999999</v>
      </c>
      <c r="Y1384" s="539" t="s">
        <v>52</v>
      </c>
      <c r="Z1384" s="539">
        <v>2014</v>
      </c>
      <c r="AA1384" s="776" t="s">
        <v>19221</v>
      </c>
    </row>
    <row r="1385" spans="1:140" s="158" customFormat="1" ht="150">
      <c r="A1385" s="466" t="s">
        <v>8184</v>
      </c>
      <c r="B1385" s="694" t="s">
        <v>31</v>
      </c>
      <c r="C1385" s="467" t="s">
        <v>8117</v>
      </c>
      <c r="D1385" s="467" t="s">
        <v>8113</v>
      </c>
      <c r="E1385" s="467" t="s">
        <v>8118</v>
      </c>
      <c r="F1385" s="467" t="s">
        <v>8119</v>
      </c>
      <c r="G1385" s="467" t="s">
        <v>8120</v>
      </c>
      <c r="H1385" s="467"/>
      <c r="I1385" s="706"/>
      <c r="J1385" s="707" t="s">
        <v>5293</v>
      </c>
      <c r="K1385" s="467">
        <v>0</v>
      </c>
      <c r="L1385" s="694">
        <v>710000000</v>
      </c>
      <c r="M1385" s="694" t="s">
        <v>40</v>
      </c>
      <c r="N1385" s="68" t="s">
        <v>7399</v>
      </c>
      <c r="O1385" s="467" t="s">
        <v>90</v>
      </c>
      <c r="P1385" s="706" t="s">
        <v>43</v>
      </c>
      <c r="Q1385" s="468" t="s">
        <v>8072</v>
      </c>
      <c r="R1385" s="468" t="s">
        <v>5745</v>
      </c>
      <c r="S1385" s="706">
        <v>112</v>
      </c>
      <c r="T1385" s="67" t="s">
        <v>81</v>
      </c>
      <c r="U1385" s="404">
        <v>39380</v>
      </c>
      <c r="V1385" s="708">
        <v>450</v>
      </c>
      <c r="W1385" s="709">
        <v>0</v>
      </c>
      <c r="X1385" s="709">
        <v>0</v>
      </c>
      <c r="Y1385" s="706"/>
      <c r="Z1385" s="706">
        <v>2014</v>
      </c>
      <c r="AA1385" s="67" t="s">
        <v>9842</v>
      </c>
    </row>
    <row r="1386" spans="1:140" ht="93.75">
      <c r="A1386" s="377" t="s">
        <v>19130</v>
      </c>
      <c r="B1386" s="452" t="s">
        <v>31</v>
      </c>
      <c r="C1386" s="418" t="s">
        <v>8117</v>
      </c>
      <c r="D1386" s="418" t="s">
        <v>8113</v>
      </c>
      <c r="E1386" s="418" t="s">
        <v>8118</v>
      </c>
      <c r="F1386" s="418" t="s">
        <v>8119</v>
      </c>
      <c r="G1386" s="418" t="s">
        <v>8120</v>
      </c>
      <c r="H1386" s="418"/>
      <c r="I1386" s="463"/>
      <c r="J1386" s="539" t="s">
        <v>5293</v>
      </c>
      <c r="K1386" s="418">
        <v>40</v>
      </c>
      <c r="L1386" s="452">
        <v>710000000</v>
      </c>
      <c r="M1386" s="452" t="s">
        <v>40</v>
      </c>
      <c r="N1386" s="664" t="s">
        <v>11852</v>
      </c>
      <c r="O1386" s="418" t="s">
        <v>90</v>
      </c>
      <c r="P1386" s="463" t="s">
        <v>43</v>
      </c>
      <c r="Q1386" s="398" t="s">
        <v>8072</v>
      </c>
      <c r="R1386" s="398" t="s">
        <v>80</v>
      </c>
      <c r="S1386" s="463">
        <v>112</v>
      </c>
      <c r="T1386" s="96" t="s">
        <v>81</v>
      </c>
      <c r="U1386" s="404">
        <v>39380</v>
      </c>
      <c r="V1386" s="541">
        <v>450</v>
      </c>
      <c r="W1386" s="540">
        <v>17721000</v>
      </c>
      <c r="X1386" s="540">
        <v>19847520.000000004</v>
      </c>
      <c r="Y1386" s="463" t="s">
        <v>52</v>
      </c>
      <c r="Z1386" s="463">
        <v>2014</v>
      </c>
      <c r="AA1386" s="776" t="s">
        <v>19221</v>
      </c>
    </row>
    <row r="1387" spans="1:140" s="158" customFormat="1" ht="150">
      <c r="A1387" s="466" t="s">
        <v>8185</v>
      </c>
      <c r="B1387" s="694" t="s">
        <v>31</v>
      </c>
      <c r="C1387" s="467" t="s">
        <v>8112</v>
      </c>
      <c r="D1387" s="467" t="s">
        <v>8113</v>
      </c>
      <c r="E1387" s="467" t="s">
        <v>8114</v>
      </c>
      <c r="F1387" s="467" t="s">
        <v>8115</v>
      </c>
      <c r="G1387" s="467" t="s">
        <v>8116</v>
      </c>
      <c r="H1387" s="467"/>
      <c r="I1387" s="706"/>
      <c r="J1387" s="707" t="s">
        <v>5293</v>
      </c>
      <c r="K1387" s="467">
        <v>0</v>
      </c>
      <c r="L1387" s="694">
        <v>710000000</v>
      </c>
      <c r="M1387" s="694" t="s">
        <v>40</v>
      </c>
      <c r="N1387" s="68" t="s">
        <v>7399</v>
      </c>
      <c r="O1387" s="467" t="s">
        <v>208</v>
      </c>
      <c r="P1387" s="706" t="s">
        <v>43</v>
      </c>
      <c r="Q1387" s="468" t="s">
        <v>8072</v>
      </c>
      <c r="R1387" s="467" t="s">
        <v>5745</v>
      </c>
      <c r="S1387" s="706">
        <v>112</v>
      </c>
      <c r="T1387" s="67" t="s">
        <v>81</v>
      </c>
      <c r="U1387" s="404">
        <v>40</v>
      </c>
      <c r="V1387" s="708">
        <v>476.51</v>
      </c>
      <c r="W1387" s="709">
        <v>0</v>
      </c>
      <c r="X1387" s="709">
        <v>0</v>
      </c>
      <c r="Y1387" s="706"/>
      <c r="Z1387" s="706">
        <v>2014</v>
      </c>
      <c r="AA1387" s="67" t="s">
        <v>9842</v>
      </c>
      <c r="AB1387" s="167"/>
      <c r="AC1387" s="167"/>
      <c r="AD1387" s="167"/>
      <c r="AE1387" s="167"/>
      <c r="AF1387" s="167"/>
      <c r="AG1387" s="167"/>
      <c r="AH1387" s="167"/>
      <c r="AI1387" s="167"/>
      <c r="AJ1387" s="167"/>
      <c r="AK1387" s="167"/>
      <c r="AL1387" s="167"/>
      <c r="AM1387" s="167"/>
      <c r="AN1387" s="167"/>
      <c r="AO1387" s="167"/>
      <c r="AP1387" s="167"/>
      <c r="AQ1387" s="167"/>
      <c r="AR1387" s="167"/>
      <c r="AS1387" s="167"/>
      <c r="AT1387" s="167"/>
      <c r="AU1387" s="167"/>
      <c r="AV1387" s="167"/>
      <c r="AW1387" s="167"/>
      <c r="AX1387" s="167"/>
      <c r="AY1387" s="167"/>
      <c r="AZ1387" s="167"/>
      <c r="BA1387" s="167"/>
      <c r="BB1387" s="167"/>
      <c r="BC1387" s="167"/>
      <c r="BD1387" s="167"/>
      <c r="BE1387" s="167"/>
      <c r="BF1387" s="167"/>
      <c r="BG1387" s="167"/>
      <c r="BH1387" s="167"/>
      <c r="BI1387" s="167"/>
      <c r="BJ1387" s="167"/>
      <c r="BK1387" s="167"/>
      <c r="BL1387" s="167"/>
      <c r="BM1387" s="167"/>
      <c r="BN1387" s="167"/>
      <c r="BO1387" s="167"/>
      <c r="BP1387" s="167"/>
      <c r="BQ1387" s="167"/>
      <c r="BR1387" s="167"/>
      <c r="BS1387" s="167"/>
      <c r="BT1387" s="167"/>
      <c r="BU1387" s="167"/>
      <c r="BV1387" s="167"/>
      <c r="BW1387" s="167"/>
      <c r="BX1387" s="167"/>
      <c r="BY1387" s="167"/>
      <c r="BZ1387" s="167"/>
      <c r="CA1387" s="167"/>
      <c r="CB1387" s="167"/>
      <c r="CC1387" s="167"/>
      <c r="CD1387" s="167"/>
      <c r="CE1387" s="167"/>
      <c r="CF1387" s="167"/>
      <c r="CG1387" s="167"/>
      <c r="CH1387" s="167"/>
      <c r="CI1387" s="167"/>
      <c r="CJ1387" s="167"/>
      <c r="CK1387" s="167"/>
      <c r="CL1387" s="167"/>
      <c r="CM1387" s="167"/>
      <c r="CN1387" s="167"/>
      <c r="CO1387" s="167"/>
      <c r="CP1387" s="167"/>
      <c r="CQ1387" s="167"/>
      <c r="CR1387" s="167"/>
      <c r="CS1387" s="167"/>
      <c r="CT1387" s="167"/>
      <c r="CU1387" s="167"/>
      <c r="CV1387" s="167"/>
      <c r="CW1387" s="167"/>
      <c r="CX1387" s="167"/>
      <c r="CY1387" s="167"/>
      <c r="CZ1387" s="167"/>
      <c r="DA1387" s="167"/>
      <c r="DB1387" s="167"/>
      <c r="DC1387" s="167"/>
      <c r="DD1387" s="167"/>
      <c r="DE1387" s="167"/>
      <c r="DF1387" s="167"/>
      <c r="DG1387" s="167"/>
      <c r="DH1387" s="167"/>
      <c r="DI1387" s="167"/>
      <c r="DJ1387" s="167"/>
      <c r="DK1387" s="167"/>
      <c r="DL1387" s="167"/>
      <c r="DM1387" s="167"/>
      <c r="DN1387" s="167"/>
      <c r="DO1387" s="167"/>
      <c r="DP1387" s="167"/>
      <c r="DQ1387" s="167"/>
      <c r="DR1387" s="167"/>
      <c r="DS1387" s="167"/>
      <c r="DT1387" s="167"/>
      <c r="DU1387" s="167"/>
      <c r="DV1387" s="167"/>
      <c r="DW1387" s="167"/>
      <c r="DX1387" s="167"/>
      <c r="DY1387" s="167"/>
      <c r="DZ1387" s="167"/>
      <c r="EA1387" s="167"/>
      <c r="EB1387" s="167"/>
      <c r="EC1387" s="167"/>
      <c r="ED1387" s="167"/>
      <c r="EE1387" s="167"/>
      <c r="EF1387" s="167"/>
      <c r="EG1387" s="167"/>
      <c r="EH1387" s="167"/>
      <c r="EI1387" s="167"/>
      <c r="EJ1387" s="167"/>
    </row>
    <row r="1388" spans="1:140" s="158" customFormat="1" ht="93.75">
      <c r="A1388" s="377" t="s">
        <v>19131</v>
      </c>
      <c r="B1388" s="452" t="s">
        <v>31</v>
      </c>
      <c r="C1388" s="418" t="s">
        <v>8112</v>
      </c>
      <c r="D1388" s="418" t="s">
        <v>8113</v>
      </c>
      <c r="E1388" s="418" t="s">
        <v>8114</v>
      </c>
      <c r="F1388" s="418" t="s">
        <v>8115</v>
      </c>
      <c r="G1388" s="418" t="s">
        <v>8116</v>
      </c>
      <c r="H1388" s="418"/>
      <c r="I1388" s="463"/>
      <c r="J1388" s="539" t="s">
        <v>5293</v>
      </c>
      <c r="K1388" s="418">
        <v>40</v>
      </c>
      <c r="L1388" s="452">
        <v>710000000</v>
      </c>
      <c r="M1388" s="452" t="s">
        <v>40</v>
      </c>
      <c r="N1388" s="664" t="s">
        <v>11852</v>
      </c>
      <c r="O1388" s="418" t="s">
        <v>208</v>
      </c>
      <c r="P1388" s="463" t="s">
        <v>43</v>
      </c>
      <c r="Q1388" s="398" t="s">
        <v>8072</v>
      </c>
      <c r="R1388" s="398" t="s">
        <v>80</v>
      </c>
      <c r="S1388" s="463">
        <v>112</v>
      </c>
      <c r="T1388" s="96" t="s">
        <v>81</v>
      </c>
      <c r="U1388" s="404">
        <v>40</v>
      </c>
      <c r="V1388" s="541">
        <v>476.51</v>
      </c>
      <c r="W1388" s="540">
        <v>19060.400000000001</v>
      </c>
      <c r="X1388" s="540">
        <v>21347.648000000005</v>
      </c>
      <c r="Y1388" s="463" t="s">
        <v>52</v>
      </c>
      <c r="Z1388" s="463">
        <v>2014</v>
      </c>
      <c r="AA1388" s="776" t="s">
        <v>19221</v>
      </c>
      <c r="AB1388" s="160"/>
      <c r="AC1388" s="160"/>
      <c r="AD1388" s="160"/>
      <c r="AE1388" s="160"/>
      <c r="AF1388" s="160"/>
      <c r="AG1388" s="160"/>
      <c r="AH1388" s="160"/>
      <c r="AI1388" s="160"/>
      <c r="AJ1388" s="160"/>
      <c r="AK1388" s="160"/>
      <c r="AL1388" s="160"/>
      <c r="AM1388" s="160"/>
      <c r="AN1388" s="160"/>
      <c r="AO1388" s="160"/>
      <c r="AP1388" s="160"/>
      <c r="AQ1388" s="160"/>
      <c r="AR1388" s="160"/>
      <c r="AS1388" s="160"/>
      <c r="AT1388" s="160"/>
      <c r="AU1388" s="160"/>
      <c r="AV1388" s="160"/>
      <c r="AW1388" s="160"/>
      <c r="AX1388" s="160"/>
      <c r="AY1388" s="160"/>
      <c r="AZ1388" s="160"/>
      <c r="BA1388" s="160"/>
      <c r="BB1388" s="160"/>
      <c r="BC1388" s="160"/>
      <c r="BD1388" s="160"/>
      <c r="BE1388" s="160"/>
      <c r="BF1388" s="160"/>
      <c r="BG1388" s="160"/>
      <c r="BH1388" s="160"/>
      <c r="BI1388" s="160"/>
      <c r="BJ1388" s="160"/>
      <c r="BK1388" s="160"/>
      <c r="BL1388" s="160"/>
      <c r="BM1388" s="160"/>
      <c r="BN1388" s="160"/>
      <c r="BO1388" s="160"/>
      <c r="BP1388" s="160"/>
      <c r="BQ1388" s="160"/>
      <c r="BR1388" s="160"/>
      <c r="BS1388" s="160"/>
      <c r="BT1388" s="160"/>
      <c r="BU1388" s="160"/>
      <c r="BV1388" s="160"/>
      <c r="BW1388" s="160"/>
      <c r="BX1388" s="160"/>
      <c r="BY1388" s="160"/>
      <c r="BZ1388" s="160"/>
      <c r="CA1388" s="160"/>
      <c r="CB1388" s="160"/>
      <c r="CC1388" s="160"/>
      <c r="CD1388" s="160"/>
      <c r="CE1388" s="160"/>
      <c r="CF1388" s="160"/>
      <c r="CG1388" s="160"/>
      <c r="CH1388" s="160"/>
      <c r="CI1388" s="160"/>
      <c r="CJ1388" s="160"/>
      <c r="CK1388" s="160"/>
      <c r="CL1388" s="160"/>
      <c r="CM1388" s="160"/>
      <c r="CN1388" s="160"/>
      <c r="CO1388" s="160"/>
      <c r="CP1388" s="160"/>
      <c r="CQ1388" s="160"/>
      <c r="CR1388" s="160"/>
      <c r="CS1388" s="160"/>
      <c r="CT1388" s="160"/>
      <c r="CU1388" s="160"/>
      <c r="CV1388" s="160"/>
      <c r="CW1388" s="160"/>
      <c r="CX1388" s="160"/>
      <c r="CY1388" s="160"/>
      <c r="CZ1388" s="160"/>
      <c r="DA1388" s="160"/>
      <c r="DB1388" s="160"/>
      <c r="DC1388" s="160"/>
      <c r="DD1388" s="160"/>
      <c r="DE1388" s="160"/>
      <c r="DF1388" s="160"/>
      <c r="DG1388" s="160"/>
      <c r="DH1388" s="160"/>
      <c r="DI1388" s="160"/>
      <c r="DJ1388" s="160"/>
      <c r="DK1388" s="160"/>
      <c r="DL1388" s="160"/>
      <c r="DM1388" s="160"/>
      <c r="DN1388" s="160"/>
      <c r="DO1388" s="160"/>
      <c r="DP1388" s="160"/>
      <c r="DQ1388" s="160"/>
      <c r="DR1388" s="160"/>
      <c r="DS1388" s="160"/>
      <c r="DT1388" s="160"/>
      <c r="DU1388" s="160"/>
      <c r="DV1388" s="160"/>
      <c r="DW1388" s="160"/>
      <c r="DX1388" s="160"/>
      <c r="DY1388" s="160"/>
      <c r="DZ1388" s="160"/>
      <c r="EA1388" s="160"/>
      <c r="EB1388" s="160"/>
      <c r="EC1388" s="160"/>
      <c r="ED1388" s="160"/>
      <c r="EE1388" s="160"/>
      <c r="EF1388" s="160"/>
      <c r="EG1388" s="160"/>
      <c r="EH1388" s="160"/>
      <c r="EI1388" s="160"/>
      <c r="EJ1388" s="160"/>
    </row>
    <row r="1389" spans="1:140" s="158" customFormat="1" ht="150">
      <c r="A1389" s="466" t="s">
        <v>8186</v>
      </c>
      <c r="B1389" s="694" t="s">
        <v>31</v>
      </c>
      <c r="C1389" s="467" t="s">
        <v>8117</v>
      </c>
      <c r="D1389" s="467" t="s">
        <v>8113</v>
      </c>
      <c r="E1389" s="467" t="s">
        <v>8118</v>
      </c>
      <c r="F1389" s="467" t="s">
        <v>8119</v>
      </c>
      <c r="G1389" s="467" t="s">
        <v>8120</v>
      </c>
      <c r="H1389" s="467"/>
      <c r="I1389" s="706"/>
      <c r="J1389" s="707" t="s">
        <v>5293</v>
      </c>
      <c r="K1389" s="467">
        <v>0</v>
      </c>
      <c r="L1389" s="694">
        <v>710000000</v>
      </c>
      <c r="M1389" s="694" t="s">
        <v>40</v>
      </c>
      <c r="N1389" s="68" t="s">
        <v>7399</v>
      </c>
      <c r="O1389" s="467" t="s">
        <v>208</v>
      </c>
      <c r="P1389" s="706" t="s">
        <v>43</v>
      </c>
      <c r="Q1389" s="468" t="s">
        <v>8072</v>
      </c>
      <c r="R1389" s="468" t="s">
        <v>5745</v>
      </c>
      <c r="S1389" s="706">
        <v>112</v>
      </c>
      <c r="T1389" s="67" t="s">
        <v>81</v>
      </c>
      <c r="U1389" s="404">
        <v>3469</v>
      </c>
      <c r="V1389" s="708">
        <v>382.5</v>
      </c>
      <c r="W1389" s="709">
        <v>0</v>
      </c>
      <c r="X1389" s="709">
        <v>0</v>
      </c>
      <c r="Y1389" s="706"/>
      <c r="Z1389" s="706">
        <v>2014</v>
      </c>
      <c r="AA1389" s="67" t="s">
        <v>9842</v>
      </c>
    </row>
    <row r="1390" spans="1:140" ht="93.75">
      <c r="A1390" s="377" t="s">
        <v>19132</v>
      </c>
      <c r="B1390" s="452" t="s">
        <v>31</v>
      </c>
      <c r="C1390" s="418" t="s">
        <v>8117</v>
      </c>
      <c r="D1390" s="418" t="s">
        <v>8113</v>
      </c>
      <c r="E1390" s="418" t="s">
        <v>8118</v>
      </c>
      <c r="F1390" s="418" t="s">
        <v>8119</v>
      </c>
      <c r="G1390" s="418" t="s">
        <v>8120</v>
      </c>
      <c r="H1390" s="418"/>
      <c r="I1390" s="463"/>
      <c r="J1390" s="539" t="s">
        <v>5293</v>
      </c>
      <c r="K1390" s="418">
        <v>40</v>
      </c>
      <c r="L1390" s="452">
        <v>710000000</v>
      </c>
      <c r="M1390" s="452" t="s">
        <v>40</v>
      </c>
      <c r="N1390" s="664" t="s">
        <v>11852</v>
      </c>
      <c r="O1390" s="418" t="s">
        <v>208</v>
      </c>
      <c r="P1390" s="463" t="s">
        <v>43</v>
      </c>
      <c r="Q1390" s="398" t="s">
        <v>8072</v>
      </c>
      <c r="R1390" s="398" t="s">
        <v>80</v>
      </c>
      <c r="S1390" s="463">
        <v>112</v>
      </c>
      <c r="T1390" s="96" t="s">
        <v>81</v>
      </c>
      <c r="U1390" s="404">
        <v>3469</v>
      </c>
      <c r="V1390" s="541">
        <v>382.5</v>
      </c>
      <c r="W1390" s="540">
        <v>1326892.5</v>
      </c>
      <c r="X1390" s="540">
        <v>1486119.6</v>
      </c>
      <c r="Y1390" s="463" t="s">
        <v>52</v>
      </c>
      <c r="Z1390" s="463">
        <v>2014</v>
      </c>
      <c r="AA1390" s="776" t="s">
        <v>19221</v>
      </c>
    </row>
    <row r="1391" spans="1:140" s="167" customFormat="1" ht="150">
      <c r="A1391" s="466" t="s">
        <v>8187</v>
      </c>
      <c r="B1391" s="694" t="s">
        <v>31</v>
      </c>
      <c r="C1391" s="467" t="s">
        <v>8121</v>
      </c>
      <c r="D1391" s="467" t="s">
        <v>8122</v>
      </c>
      <c r="E1391" s="467" t="s">
        <v>8123</v>
      </c>
      <c r="F1391" s="467" t="s">
        <v>8124</v>
      </c>
      <c r="G1391" s="467" t="s">
        <v>8125</v>
      </c>
      <c r="H1391" s="467"/>
      <c r="I1391" s="706"/>
      <c r="J1391" s="707" t="s">
        <v>39</v>
      </c>
      <c r="K1391" s="467">
        <v>0</v>
      </c>
      <c r="L1391" s="694">
        <v>710000000</v>
      </c>
      <c r="M1391" s="694" t="s">
        <v>40</v>
      </c>
      <c r="N1391" s="68" t="s">
        <v>7399</v>
      </c>
      <c r="O1391" s="467" t="s">
        <v>90</v>
      </c>
      <c r="P1391" s="706" t="s">
        <v>43</v>
      </c>
      <c r="Q1391" s="468" t="s">
        <v>8126</v>
      </c>
      <c r="R1391" s="467" t="s">
        <v>5745</v>
      </c>
      <c r="S1391" s="706">
        <v>166</v>
      </c>
      <c r="T1391" s="706" t="s">
        <v>265</v>
      </c>
      <c r="U1391" s="404">
        <v>8</v>
      </c>
      <c r="V1391" s="708">
        <v>5200</v>
      </c>
      <c r="W1391" s="709">
        <v>0</v>
      </c>
      <c r="X1391" s="709">
        <v>0</v>
      </c>
      <c r="Y1391" s="706"/>
      <c r="Z1391" s="706">
        <v>2014</v>
      </c>
      <c r="AA1391" s="67" t="s">
        <v>9843</v>
      </c>
      <c r="AB1391" s="158"/>
      <c r="AC1391" s="158"/>
      <c r="AD1391" s="158"/>
      <c r="AE1391" s="158"/>
      <c r="AF1391" s="158"/>
      <c r="AG1391" s="158"/>
      <c r="AH1391" s="158"/>
      <c r="AI1391" s="158"/>
      <c r="AJ1391" s="158"/>
      <c r="AK1391" s="158"/>
      <c r="AL1391" s="158"/>
      <c r="AM1391" s="158"/>
      <c r="AN1391" s="158"/>
      <c r="AO1391" s="158"/>
      <c r="AP1391" s="158"/>
      <c r="AQ1391" s="158"/>
      <c r="AR1391" s="158"/>
      <c r="AS1391" s="158"/>
      <c r="AT1391" s="158"/>
      <c r="AU1391" s="158"/>
      <c r="AV1391" s="158"/>
      <c r="AW1391" s="158"/>
      <c r="AX1391" s="158"/>
      <c r="AY1391" s="158"/>
      <c r="AZ1391" s="158"/>
      <c r="BA1391" s="158"/>
      <c r="BB1391" s="158"/>
      <c r="BC1391" s="158"/>
      <c r="BD1391" s="158"/>
      <c r="BE1391" s="158"/>
      <c r="BF1391" s="158"/>
      <c r="BG1391" s="158"/>
      <c r="BH1391" s="158"/>
      <c r="BI1391" s="158"/>
      <c r="BJ1391" s="158"/>
      <c r="BK1391" s="158"/>
      <c r="BL1391" s="158"/>
      <c r="BM1391" s="158"/>
      <c r="BN1391" s="158"/>
      <c r="BO1391" s="158"/>
      <c r="BP1391" s="158"/>
      <c r="BQ1391" s="158"/>
      <c r="BR1391" s="158"/>
      <c r="BS1391" s="158"/>
      <c r="BT1391" s="158"/>
      <c r="BU1391" s="158"/>
      <c r="BV1391" s="158"/>
      <c r="BW1391" s="158"/>
      <c r="BX1391" s="158"/>
      <c r="BY1391" s="158"/>
      <c r="BZ1391" s="158"/>
      <c r="CA1391" s="158"/>
      <c r="CB1391" s="158"/>
      <c r="CC1391" s="158"/>
      <c r="CD1391" s="158"/>
      <c r="CE1391" s="158"/>
      <c r="CF1391" s="158"/>
      <c r="CG1391" s="158"/>
      <c r="CH1391" s="158"/>
      <c r="CI1391" s="158"/>
      <c r="CJ1391" s="158"/>
      <c r="CK1391" s="158"/>
      <c r="CL1391" s="158"/>
      <c r="CM1391" s="158"/>
      <c r="CN1391" s="158"/>
      <c r="CO1391" s="158"/>
      <c r="CP1391" s="158"/>
      <c r="CQ1391" s="158"/>
      <c r="CR1391" s="158"/>
      <c r="CS1391" s="158"/>
      <c r="CT1391" s="158"/>
      <c r="CU1391" s="158"/>
      <c r="CV1391" s="158"/>
      <c r="CW1391" s="158"/>
      <c r="CX1391" s="158"/>
      <c r="CY1391" s="158"/>
      <c r="CZ1391" s="158"/>
      <c r="DA1391" s="158"/>
      <c r="DB1391" s="158"/>
      <c r="DC1391" s="158"/>
      <c r="DD1391" s="158"/>
      <c r="DE1391" s="158"/>
      <c r="DF1391" s="158"/>
      <c r="DG1391" s="158"/>
      <c r="DH1391" s="158"/>
      <c r="DI1391" s="158"/>
      <c r="DJ1391" s="158"/>
      <c r="DK1391" s="158"/>
      <c r="DL1391" s="158"/>
      <c r="DM1391" s="158"/>
      <c r="DN1391" s="158"/>
      <c r="DO1391" s="158"/>
      <c r="DP1391" s="158"/>
      <c r="DQ1391" s="158"/>
      <c r="DR1391" s="158"/>
      <c r="DS1391" s="158"/>
      <c r="DT1391" s="158"/>
      <c r="DU1391" s="158"/>
      <c r="DV1391" s="158"/>
      <c r="DW1391" s="158"/>
      <c r="DX1391" s="158"/>
      <c r="DY1391" s="158"/>
      <c r="DZ1391" s="158"/>
      <c r="EA1391" s="158"/>
      <c r="EB1391" s="158"/>
      <c r="EC1391" s="158"/>
      <c r="ED1391" s="158"/>
      <c r="EE1391" s="158"/>
      <c r="EF1391" s="158"/>
      <c r="EG1391" s="158"/>
      <c r="EH1391" s="158"/>
      <c r="EI1391" s="158"/>
      <c r="EJ1391" s="158"/>
    </row>
    <row r="1392" spans="1:140" ht="150">
      <c r="A1392" s="655" t="s">
        <v>18168</v>
      </c>
      <c r="B1392" s="692" t="s">
        <v>31</v>
      </c>
      <c r="C1392" s="664" t="s">
        <v>8121</v>
      </c>
      <c r="D1392" s="664" t="s">
        <v>8122</v>
      </c>
      <c r="E1392" s="664" t="s">
        <v>8123</v>
      </c>
      <c r="F1392" s="664" t="s">
        <v>8124</v>
      </c>
      <c r="G1392" s="664" t="s">
        <v>8125</v>
      </c>
      <c r="H1392" s="664"/>
      <c r="I1392" s="703"/>
      <c r="J1392" s="703" t="s">
        <v>39</v>
      </c>
      <c r="K1392" s="664">
        <v>0</v>
      </c>
      <c r="L1392" s="655">
        <v>271010000</v>
      </c>
      <c r="M1392" s="655" t="s">
        <v>263</v>
      </c>
      <c r="N1392" s="664" t="s">
        <v>11852</v>
      </c>
      <c r="O1392" s="664" t="s">
        <v>90</v>
      </c>
      <c r="P1392" s="703" t="s">
        <v>43</v>
      </c>
      <c r="Q1392" s="664" t="s">
        <v>8126</v>
      </c>
      <c r="R1392" s="664" t="s">
        <v>5745</v>
      </c>
      <c r="S1392" s="703">
        <v>166</v>
      </c>
      <c r="T1392" s="703" t="s">
        <v>265</v>
      </c>
      <c r="U1392" s="404">
        <v>8</v>
      </c>
      <c r="V1392" s="705">
        <v>5200</v>
      </c>
      <c r="W1392" s="674">
        <v>41600</v>
      </c>
      <c r="X1392" s="674">
        <v>46592.000000000007</v>
      </c>
      <c r="Y1392" s="703"/>
      <c r="Z1392" s="703">
        <v>2014</v>
      </c>
      <c r="AA1392" s="11" t="s">
        <v>19240</v>
      </c>
    </row>
    <row r="1393" spans="1:140" s="158" customFormat="1" ht="150">
      <c r="A1393" s="377" t="s">
        <v>8188</v>
      </c>
      <c r="B1393" s="452" t="s">
        <v>31</v>
      </c>
      <c r="C1393" s="398" t="s">
        <v>8127</v>
      </c>
      <c r="D1393" s="398" t="s">
        <v>8128</v>
      </c>
      <c r="E1393" s="398" t="s">
        <v>8129</v>
      </c>
      <c r="F1393" s="398" t="s">
        <v>8130</v>
      </c>
      <c r="G1393" s="398" t="s">
        <v>8131</v>
      </c>
      <c r="H1393" s="398"/>
      <c r="I1393" s="539"/>
      <c r="J1393" s="539" t="s">
        <v>5293</v>
      </c>
      <c r="K1393" s="398">
        <v>0</v>
      </c>
      <c r="L1393" s="452">
        <v>710000000</v>
      </c>
      <c r="M1393" s="452" t="s">
        <v>40</v>
      </c>
      <c r="N1393" s="14" t="s">
        <v>7399</v>
      </c>
      <c r="O1393" s="398" t="s">
        <v>90</v>
      </c>
      <c r="P1393" s="539" t="s">
        <v>43</v>
      </c>
      <c r="Q1393" s="398" t="s">
        <v>8066</v>
      </c>
      <c r="R1393" s="398" t="s">
        <v>5745</v>
      </c>
      <c r="S1393" s="539">
        <v>166</v>
      </c>
      <c r="T1393" s="539" t="s">
        <v>265</v>
      </c>
      <c r="U1393" s="404">
        <v>158</v>
      </c>
      <c r="V1393" s="540">
        <v>4000</v>
      </c>
      <c r="W1393" s="540">
        <v>632000</v>
      </c>
      <c r="X1393" s="540">
        <v>707840.00000000012</v>
      </c>
      <c r="Y1393" s="539"/>
      <c r="Z1393" s="539">
        <v>2014</v>
      </c>
      <c r="AA1393" s="11" t="s">
        <v>9842</v>
      </c>
    </row>
    <row r="1394" spans="1:140" ht="150">
      <c r="A1394" s="377" t="s">
        <v>8189</v>
      </c>
      <c r="B1394" s="452" t="s">
        <v>31</v>
      </c>
      <c r="C1394" s="418" t="s">
        <v>8132</v>
      </c>
      <c r="D1394" s="418" t="s">
        <v>8133</v>
      </c>
      <c r="E1394" s="418" t="s">
        <v>8134</v>
      </c>
      <c r="F1394" s="418" t="s">
        <v>8135</v>
      </c>
      <c r="G1394" s="418" t="s">
        <v>8136</v>
      </c>
      <c r="H1394" s="418"/>
      <c r="I1394" s="463"/>
      <c r="J1394" s="539" t="s">
        <v>5293</v>
      </c>
      <c r="K1394" s="418">
        <v>0</v>
      </c>
      <c r="L1394" s="452">
        <v>710000000</v>
      </c>
      <c r="M1394" s="452" t="s">
        <v>40</v>
      </c>
      <c r="N1394" s="14" t="s">
        <v>7399</v>
      </c>
      <c r="O1394" s="418" t="s">
        <v>90</v>
      </c>
      <c r="P1394" s="463" t="s">
        <v>43</v>
      </c>
      <c r="Q1394" s="398" t="s">
        <v>8066</v>
      </c>
      <c r="R1394" s="418" t="s">
        <v>5745</v>
      </c>
      <c r="S1394" s="463">
        <v>166</v>
      </c>
      <c r="T1394" s="463" t="s">
        <v>265</v>
      </c>
      <c r="U1394" s="404">
        <v>1</v>
      </c>
      <c r="V1394" s="541">
        <v>500</v>
      </c>
      <c r="W1394" s="540">
        <v>500</v>
      </c>
      <c r="X1394" s="540">
        <v>560</v>
      </c>
      <c r="Y1394" s="463"/>
      <c r="Z1394" s="463">
        <v>2014</v>
      </c>
      <c r="AA1394" s="11" t="s">
        <v>9842</v>
      </c>
    </row>
    <row r="1395" spans="1:140" s="158" customFormat="1" ht="150">
      <c r="A1395" s="377" t="s">
        <v>8190</v>
      </c>
      <c r="B1395" s="452" t="s">
        <v>31</v>
      </c>
      <c r="C1395" s="418" t="s">
        <v>8137</v>
      </c>
      <c r="D1395" s="418" t="s">
        <v>8138</v>
      </c>
      <c r="E1395" s="418" t="s">
        <v>8139</v>
      </c>
      <c r="F1395" s="418" t="s">
        <v>8140</v>
      </c>
      <c r="G1395" s="418" t="s">
        <v>8141</v>
      </c>
      <c r="H1395" s="418"/>
      <c r="I1395" s="463"/>
      <c r="J1395" s="539" t="s">
        <v>5293</v>
      </c>
      <c r="K1395" s="418">
        <v>0</v>
      </c>
      <c r="L1395" s="452">
        <v>710000000</v>
      </c>
      <c r="M1395" s="452" t="s">
        <v>40</v>
      </c>
      <c r="N1395" s="14" t="s">
        <v>7399</v>
      </c>
      <c r="O1395" s="418" t="s">
        <v>90</v>
      </c>
      <c r="P1395" s="463" t="s">
        <v>43</v>
      </c>
      <c r="Q1395" s="398" t="s">
        <v>8066</v>
      </c>
      <c r="R1395" s="398" t="s">
        <v>5745</v>
      </c>
      <c r="S1395" s="463">
        <v>166</v>
      </c>
      <c r="T1395" s="463" t="s">
        <v>265</v>
      </c>
      <c r="U1395" s="404">
        <v>66</v>
      </c>
      <c r="V1395" s="541">
        <v>250</v>
      </c>
      <c r="W1395" s="540">
        <v>16500</v>
      </c>
      <c r="X1395" s="540">
        <v>18480</v>
      </c>
      <c r="Y1395" s="463"/>
      <c r="Z1395" s="463">
        <v>2014</v>
      </c>
      <c r="AA1395" s="11" t="s">
        <v>9842</v>
      </c>
    </row>
    <row r="1396" spans="1:140" ht="150">
      <c r="A1396" s="377" t="s">
        <v>8191</v>
      </c>
      <c r="B1396" s="452" t="s">
        <v>31</v>
      </c>
      <c r="C1396" s="418" t="s">
        <v>8142</v>
      </c>
      <c r="D1396" s="418" t="s">
        <v>8138</v>
      </c>
      <c r="E1396" s="418" t="s">
        <v>8143</v>
      </c>
      <c r="F1396" s="418" t="s">
        <v>8144</v>
      </c>
      <c r="G1396" s="418" t="s">
        <v>8145</v>
      </c>
      <c r="H1396" s="418" t="s">
        <v>8146</v>
      </c>
      <c r="I1396" s="418" t="s">
        <v>8147</v>
      </c>
      <c r="J1396" s="539" t="s">
        <v>5293</v>
      </c>
      <c r="K1396" s="418">
        <v>0</v>
      </c>
      <c r="L1396" s="452">
        <v>710000000</v>
      </c>
      <c r="M1396" s="452" t="s">
        <v>40</v>
      </c>
      <c r="N1396" s="14" t="s">
        <v>7399</v>
      </c>
      <c r="O1396" s="418" t="s">
        <v>90</v>
      </c>
      <c r="P1396" s="463" t="s">
        <v>43</v>
      </c>
      <c r="Q1396" s="398" t="s">
        <v>8066</v>
      </c>
      <c r="R1396" s="418" t="s">
        <v>5745</v>
      </c>
      <c r="S1396" s="463">
        <v>166</v>
      </c>
      <c r="T1396" s="463" t="s">
        <v>265</v>
      </c>
      <c r="U1396" s="404">
        <v>100</v>
      </c>
      <c r="V1396" s="541">
        <v>2100</v>
      </c>
      <c r="W1396" s="540">
        <v>210000</v>
      </c>
      <c r="X1396" s="540">
        <v>235200.00000000003</v>
      </c>
      <c r="Y1396" s="463"/>
      <c r="Z1396" s="463">
        <v>2014</v>
      </c>
      <c r="AA1396" s="11" t="s">
        <v>9842</v>
      </c>
    </row>
    <row r="1397" spans="1:140" s="158" customFormat="1" ht="150">
      <c r="A1397" s="377" t="s">
        <v>8192</v>
      </c>
      <c r="B1397" s="452" t="s">
        <v>31</v>
      </c>
      <c r="C1397" s="398" t="s">
        <v>8142</v>
      </c>
      <c r="D1397" s="398" t="s">
        <v>8138</v>
      </c>
      <c r="E1397" s="398" t="s">
        <v>8143</v>
      </c>
      <c r="F1397" s="398" t="s">
        <v>8144</v>
      </c>
      <c r="G1397" s="398" t="s">
        <v>8145</v>
      </c>
      <c r="H1397" s="398" t="s">
        <v>8148</v>
      </c>
      <c r="I1397" s="398" t="s">
        <v>8149</v>
      </c>
      <c r="J1397" s="539" t="s">
        <v>5293</v>
      </c>
      <c r="K1397" s="398">
        <v>0</v>
      </c>
      <c r="L1397" s="452">
        <v>710000000</v>
      </c>
      <c r="M1397" s="452" t="s">
        <v>40</v>
      </c>
      <c r="N1397" s="14" t="s">
        <v>7399</v>
      </c>
      <c r="O1397" s="398" t="s">
        <v>90</v>
      </c>
      <c r="P1397" s="539" t="s">
        <v>43</v>
      </c>
      <c r="Q1397" s="398" t="s">
        <v>8066</v>
      </c>
      <c r="R1397" s="398" t="s">
        <v>5745</v>
      </c>
      <c r="S1397" s="539">
        <v>166</v>
      </c>
      <c r="T1397" s="539" t="s">
        <v>265</v>
      </c>
      <c r="U1397" s="404">
        <v>95</v>
      </c>
      <c r="V1397" s="540">
        <v>3650</v>
      </c>
      <c r="W1397" s="540">
        <v>346750</v>
      </c>
      <c r="X1397" s="540">
        <v>388360.00000000006</v>
      </c>
      <c r="Y1397" s="539"/>
      <c r="Z1397" s="539">
        <v>2014</v>
      </c>
      <c r="AA1397" s="11" t="s">
        <v>9842</v>
      </c>
    </row>
    <row r="1398" spans="1:140" ht="150">
      <c r="A1398" s="377" t="s">
        <v>8193</v>
      </c>
      <c r="B1398" s="452" t="s">
        <v>31</v>
      </c>
      <c r="C1398" s="398" t="s">
        <v>8150</v>
      </c>
      <c r="D1398" s="398" t="s">
        <v>8138</v>
      </c>
      <c r="E1398" s="398" t="s">
        <v>8139</v>
      </c>
      <c r="F1398" s="398" t="s">
        <v>8151</v>
      </c>
      <c r="G1398" s="398" t="s">
        <v>8152</v>
      </c>
      <c r="H1398" s="398"/>
      <c r="I1398" s="539"/>
      <c r="J1398" s="539" t="s">
        <v>5293</v>
      </c>
      <c r="K1398" s="398">
        <v>0</v>
      </c>
      <c r="L1398" s="452">
        <v>710000000</v>
      </c>
      <c r="M1398" s="452" t="s">
        <v>40</v>
      </c>
      <c r="N1398" s="14" t="s">
        <v>7399</v>
      </c>
      <c r="O1398" s="398" t="s">
        <v>90</v>
      </c>
      <c r="P1398" s="539" t="s">
        <v>43</v>
      </c>
      <c r="Q1398" s="398" t="s">
        <v>8066</v>
      </c>
      <c r="R1398" s="418" t="s">
        <v>5745</v>
      </c>
      <c r="S1398" s="539">
        <v>166</v>
      </c>
      <c r="T1398" s="539" t="s">
        <v>265</v>
      </c>
      <c r="U1398" s="404">
        <v>16</v>
      </c>
      <c r="V1398" s="540">
        <v>2500</v>
      </c>
      <c r="W1398" s="540">
        <v>40000</v>
      </c>
      <c r="X1398" s="540">
        <v>44800.000000000007</v>
      </c>
      <c r="Y1398" s="539"/>
      <c r="Z1398" s="539">
        <v>2014</v>
      </c>
      <c r="AA1398" s="11" t="s">
        <v>9842</v>
      </c>
    </row>
    <row r="1399" spans="1:140" s="158" customFormat="1" ht="150">
      <c r="A1399" s="377" t="s">
        <v>8194</v>
      </c>
      <c r="B1399" s="452" t="s">
        <v>31</v>
      </c>
      <c r="C1399" s="398" t="s">
        <v>8153</v>
      </c>
      <c r="D1399" s="398" t="s">
        <v>8138</v>
      </c>
      <c r="E1399" s="398" t="s">
        <v>8139</v>
      </c>
      <c r="F1399" s="398" t="s">
        <v>8154</v>
      </c>
      <c r="G1399" s="398" t="s">
        <v>8155</v>
      </c>
      <c r="H1399" s="398"/>
      <c r="I1399" s="539"/>
      <c r="J1399" s="539" t="s">
        <v>5293</v>
      </c>
      <c r="K1399" s="398">
        <v>0</v>
      </c>
      <c r="L1399" s="452">
        <v>710000000</v>
      </c>
      <c r="M1399" s="452" t="s">
        <v>40</v>
      </c>
      <c r="N1399" s="14" t="s">
        <v>7399</v>
      </c>
      <c r="O1399" s="398" t="s">
        <v>90</v>
      </c>
      <c r="P1399" s="539" t="s">
        <v>43</v>
      </c>
      <c r="Q1399" s="398" t="s">
        <v>8066</v>
      </c>
      <c r="R1399" s="398" t="s">
        <v>5745</v>
      </c>
      <c r="S1399" s="539">
        <v>166</v>
      </c>
      <c r="T1399" s="539" t="s">
        <v>265</v>
      </c>
      <c r="U1399" s="404">
        <v>16</v>
      </c>
      <c r="V1399" s="540">
        <v>2600</v>
      </c>
      <c r="W1399" s="540">
        <v>41600</v>
      </c>
      <c r="X1399" s="540">
        <v>46592.000000000007</v>
      </c>
      <c r="Y1399" s="539"/>
      <c r="Z1399" s="539">
        <v>2014</v>
      </c>
      <c r="AA1399" s="11" t="s">
        <v>9842</v>
      </c>
    </row>
    <row r="1400" spans="1:140" ht="150">
      <c r="A1400" s="377" t="s">
        <v>8195</v>
      </c>
      <c r="B1400" s="452" t="s">
        <v>31</v>
      </c>
      <c r="C1400" s="418" t="s">
        <v>8142</v>
      </c>
      <c r="D1400" s="418" t="s">
        <v>8138</v>
      </c>
      <c r="E1400" s="418" t="s">
        <v>8143</v>
      </c>
      <c r="F1400" s="418" t="s">
        <v>8144</v>
      </c>
      <c r="G1400" s="418" t="s">
        <v>8145</v>
      </c>
      <c r="H1400" s="418" t="s">
        <v>8146</v>
      </c>
      <c r="I1400" s="418" t="s">
        <v>8147</v>
      </c>
      <c r="J1400" s="539" t="s">
        <v>5293</v>
      </c>
      <c r="K1400" s="418">
        <v>0</v>
      </c>
      <c r="L1400" s="452">
        <v>710000000</v>
      </c>
      <c r="M1400" s="452" t="s">
        <v>40</v>
      </c>
      <c r="N1400" s="14" t="s">
        <v>7399</v>
      </c>
      <c r="O1400" s="418" t="s">
        <v>208</v>
      </c>
      <c r="P1400" s="463" t="s">
        <v>43</v>
      </c>
      <c r="Q1400" s="398" t="s">
        <v>8066</v>
      </c>
      <c r="R1400" s="418" t="s">
        <v>5745</v>
      </c>
      <c r="S1400" s="463">
        <v>166</v>
      </c>
      <c r="T1400" s="463" t="s">
        <v>265</v>
      </c>
      <c r="U1400" s="404">
        <v>442</v>
      </c>
      <c r="V1400" s="541">
        <v>2100</v>
      </c>
      <c r="W1400" s="540">
        <v>928200</v>
      </c>
      <c r="X1400" s="540">
        <v>1039584.0000000001</v>
      </c>
      <c r="Y1400" s="463"/>
      <c r="Z1400" s="463">
        <v>2014</v>
      </c>
      <c r="AA1400" s="11" t="s">
        <v>9842</v>
      </c>
    </row>
    <row r="1401" spans="1:140" s="158" customFormat="1" ht="150">
      <c r="A1401" s="377" t="s">
        <v>8196</v>
      </c>
      <c r="B1401" s="452" t="s">
        <v>31</v>
      </c>
      <c r="C1401" s="418" t="s">
        <v>8156</v>
      </c>
      <c r="D1401" s="418" t="s">
        <v>8157</v>
      </c>
      <c r="E1401" s="418" t="s">
        <v>8158</v>
      </c>
      <c r="F1401" s="418" t="s">
        <v>8159</v>
      </c>
      <c r="G1401" s="418" t="s">
        <v>8160</v>
      </c>
      <c r="H1401" s="418"/>
      <c r="I1401" s="463"/>
      <c r="J1401" s="539" t="s">
        <v>5293</v>
      </c>
      <c r="K1401" s="418">
        <v>0</v>
      </c>
      <c r="L1401" s="452">
        <v>710000000</v>
      </c>
      <c r="M1401" s="452" t="s">
        <v>40</v>
      </c>
      <c r="N1401" s="14" t="s">
        <v>7399</v>
      </c>
      <c r="O1401" s="418" t="s">
        <v>208</v>
      </c>
      <c r="P1401" s="463" t="s">
        <v>43</v>
      </c>
      <c r="Q1401" s="398" t="s">
        <v>8066</v>
      </c>
      <c r="R1401" s="398" t="s">
        <v>5745</v>
      </c>
      <c r="S1401" s="463">
        <v>166</v>
      </c>
      <c r="T1401" s="463" t="s">
        <v>265</v>
      </c>
      <c r="U1401" s="404">
        <v>90</v>
      </c>
      <c r="V1401" s="541">
        <v>2880</v>
      </c>
      <c r="W1401" s="540">
        <v>259200</v>
      </c>
      <c r="X1401" s="540">
        <v>290304</v>
      </c>
      <c r="Y1401" s="463"/>
      <c r="Z1401" s="463">
        <v>2014</v>
      </c>
      <c r="AA1401" s="11" t="s">
        <v>9842</v>
      </c>
    </row>
    <row r="1402" spans="1:140" ht="150">
      <c r="A1402" s="377" t="s">
        <v>8197</v>
      </c>
      <c r="B1402" s="452" t="s">
        <v>31</v>
      </c>
      <c r="C1402" s="418" t="s">
        <v>8161</v>
      </c>
      <c r="D1402" s="418" t="s">
        <v>8157</v>
      </c>
      <c r="E1402" s="418" t="s">
        <v>8158</v>
      </c>
      <c r="F1402" s="418" t="s">
        <v>8162</v>
      </c>
      <c r="G1402" s="418" t="s">
        <v>8163</v>
      </c>
      <c r="H1402" s="418"/>
      <c r="I1402" s="463"/>
      <c r="J1402" s="539" t="s">
        <v>5293</v>
      </c>
      <c r="K1402" s="418">
        <v>0</v>
      </c>
      <c r="L1402" s="452">
        <v>710000000</v>
      </c>
      <c r="M1402" s="452" t="s">
        <v>40</v>
      </c>
      <c r="N1402" s="14" t="s">
        <v>7399</v>
      </c>
      <c r="O1402" s="418" t="s">
        <v>208</v>
      </c>
      <c r="P1402" s="463" t="s">
        <v>43</v>
      </c>
      <c r="Q1402" s="398" t="s">
        <v>8066</v>
      </c>
      <c r="R1402" s="418" t="s">
        <v>5745</v>
      </c>
      <c r="S1402" s="463">
        <v>166</v>
      </c>
      <c r="T1402" s="463" t="s">
        <v>265</v>
      </c>
      <c r="U1402" s="404">
        <v>5</v>
      </c>
      <c r="V1402" s="541">
        <v>2100</v>
      </c>
      <c r="W1402" s="540">
        <v>10500</v>
      </c>
      <c r="X1402" s="540">
        <v>11760.000000000002</v>
      </c>
      <c r="Y1402" s="463"/>
      <c r="Z1402" s="463">
        <v>2014</v>
      </c>
      <c r="AA1402" s="11" t="s">
        <v>9842</v>
      </c>
    </row>
    <row r="1403" spans="1:140" s="158" customFormat="1" ht="150">
      <c r="A1403" s="377" t="s">
        <v>8198</v>
      </c>
      <c r="B1403" s="452" t="s">
        <v>31</v>
      </c>
      <c r="C1403" s="398" t="s">
        <v>8164</v>
      </c>
      <c r="D1403" s="398" t="s">
        <v>8165</v>
      </c>
      <c r="E1403" s="398" t="s">
        <v>8166</v>
      </c>
      <c r="F1403" s="398" t="s">
        <v>8167</v>
      </c>
      <c r="G1403" s="398" t="s">
        <v>8168</v>
      </c>
      <c r="H1403" s="398"/>
      <c r="I1403" s="539"/>
      <c r="J1403" s="539" t="s">
        <v>5293</v>
      </c>
      <c r="K1403" s="398">
        <v>0</v>
      </c>
      <c r="L1403" s="452">
        <v>710000000</v>
      </c>
      <c r="M1403" s="452" t="s">
        <v>40</v>
      </c>
      <c r="N1403" s="14" t="s">
        <v>7399</v>
      </c>
      <c r="O1403" s="398" t="s">
        <v>90</v>
      </c>
      <c r="P1403" s="539" t="s">
        <v>43</v>
      </c>
      <c r="Q1403" s="398" t="s">
        <v>8066</v>
      </c>
      <c r="R1403" s="398" t="s">
        <v>5745</v>
      </c>
      <c r="S1403" s="539">
        <v>166</v>
      </c>
      <c r="T1403" s="539" t="s">
        <v>265</v>
      </c>
      <c r="U1403" s="404">
        <v>89</v>
      </c>
      <c r="V1403" s="540">
        <v>2500</v>
      </c>
      <c r="W1403" s="540">
        <v>222500</v>
      </c>
      <c r="X1403" s="540">
        <v>249200.00000000003</v>
      </c>
      <c r="Y1403" s="539"/>
      <c r="Z1403" s="539">
        <v>2014</v>
      </c>
      <c r="AA1403" s="11" t="s">
        <v>9842</v>
      </c>
    </row>
    <row r="1404" spans="1:140" ht="112.5">
      <c r="A1404" s="377" t="s">
        <v>8309</v>
      </c>
      <c r="B1404" s="452" t="s">
        <v>31</v>
      </c>
      <c r="C1404" s="398" t="s">
        <v>8199</v>
      </c>
      <c r="D1404" s="398" t="s">
        <v>8096</v>
      </c>
      <c r="E1404" s="398" t="s">
        <v>8097</v>
      </c>
      <c r="F1404" s="398" t="s">
        <v>8098</v>
      </c>
      <c r="G1404" s="398" t="s">
        <v>8099</v>
      </c>
      <c r="H1404" s="398"/>
      <c r="I1404" s="539"/>
      <c r="J1404" s="539" t="s">
        <v>5293</v>
      </c>
      <c r="K1404" s="398">
        <v>60</v>
      </c>
      <c r="L1404" s="452">
        <v>710000000</v>
      </c>
      <c r="M1404" s="452" t="s">
        <v>40</v>
      </c>
      <c r="N1404" s="14" t="s">
        <v>7399</v>
      </c>
      <c r="O1404" s="398" t="s">
        <v>90</v>
      </c>
      <c r="P1404" s="539" t="s">
        <v>43</v>
      </c>
      <c r="Q1404" s="398" t="s">
        <v>8066</v>
      </c>
      <c r="R1404" s="398" t="s">
        <v>80</v>
      </c>
      <c r="S1404" s="539">
        <v>166</v>
      </c>
      <c r="T1404" s="539" t="s">
        <v>265</v>
      </c>
      <c r="U1404" s="404">
        <v>24581</v>
      </c>
      <c r="V1404" s="540">
        <v>380</v>
      </c>
      <c r="W1404" s="540">
        <v>9340780</v>
      </c>
      <c r="X1404" s="540">
        <v>10461673.6</v>
      </c>
      <c r="Y1404" s="539" t="s">
        <v>52</v>
      </c>
      <c r="Z1404" s="539">
        <v>2014</v>
      </c>
      <c r="AA1404" s="11" t="s">
        <v>9842</v>
      </c>
    </row>
    <row r="1405" spans="1:140" s="158" customFormat="1" ht="112.5">
      <c r="A1405" s="377" t="s">
        <v>8310</v>
      </c>
      <c r="B1405" s="452" t="s">
        <v>31</v>
      </c>
      <c r="C1405" s="398" t="s">
        <v>8199</v>
      </c>
      <c r="D1405" s="398" t="s">
        <v>8096</v>
      </c>
      <c r="E1405" s="398" t="s">
        <v>8097</v>
      </c>
      <c r="F1405" s="398" t="s">
        <v>8098</v>
      </c>
      <c r="G1405" s="398" t="s">
        <v>8099</v>
      </c>
      <c r="H1405" s="398"/>
      <c r="I1405" s="539"/>
      <c r="J1405" s="539" t="s">
        <v>5293</v>
      </c>
      <c r="K1405" s="398">
        <v>60</v>
      </c>
      <c r="L1405" s="452">
        <v>710000000</v>
      </c>
      <c r="M1405" s="452" t="s">
        <v>40</v>
      </c>
      <c r="N1405" s="14" t="s">
        <v>7399</v>
      </c>
      <c r="O1405" s="398" t="s">
        <v>208</v>
      </c>
      <c r="P1405" s="539" t="s">
        <v>43</v>
      </c>
      <c r="Q1405" s="398" t="s">
        <v>8066</v>
      </c>
      <c r="R1405" s="398" t="s">
        <v>80</v>
      </c>
      <c r="S1405" s="539">
        <v>166</v>
      </c>
      <c r="T1405" s="539" t="s">
        <v>265</v>
      </c>
      <c r="U1405" s="404">
        <v>952</v>
      </c>
      <c r="V1405" s="540">
        <v>380</v>
      </c>
      <c r="W1405" s="540">
        <v>361760</v>
      </c>
      <c r="X1405" s="540">
        <v>405171.20000000001</v>
      </c>
      <c r="Y1405" s="539" t="s">
        <v>52</v>
      </c>
      <c r="Z1405" s="539">
        <v>2014</v>
      </c>
      <c r="AA1405" s="11" t="s">
        <v>9842</v>
      </c>
      <c r="AB1405"/>
      <c r="AC1405"/>
      <c r="AD1405"/>
      <c r="AE1405"/>
      <c r="AF1405"/>
      <c r="AG1405"/>
      <c r="AH1405"/>
      <c r="AI1405"/>
      <c r="AJ1405"/>
      <c r="AK1405"/>
      <c r="AL1405"/>
      <c r="AM1405"/>
      <c r="AN1405"/>
      <c r="AO1405"/>
      <c r="AP1405"/>
      <c r="AQ1405"/>
      <c r="AR1405"/>
      <c r="AS1405"/>
      <c r="AT1405"/>
      <c r="AU1405"/>
      <c r="AV1405"/>
      <c r="AW1405"/>
      <c r="AX1405"/>
      <c r="AY1405"/>
      <c r="AZ1405"/>
      <c r="BA1405"/>
      <c r="BB1405"/>
      <c r="BC1405"/>
      <c r="BD1405"/>
      <c r="BE1405"/>
      <c r="BF1405"/>
      <c r="BG1405"/>
      <c r="BH1405"/>
      <c r="BI1405"/>
      <c r="BJ1405"/>
      <c r="BK1405"/>
      <c r="BL1405"/>
      <c r="BM1405"/>
      <c r="BN1405"/>
      <c r="BO1405"/>
      <c r="BP1405"/>
      <c r="BQ1405"/>
      <c r="BR1405"/>
      <c r="BS1405"/>
      <c r="BT1405"/>
      <c r="BU1405"/>
      <c r="BV1405"/>
      <c r="BW1405"/>
      <c r="BX1405"/>
      <c r="BY1405"/>
      <c r="BZ1405"/>
      <c r="CA1405"/>
      <c r="CB1405"/>
      <c r="CC1405"/>
      <c r="CD1405"/>
      <c r="CE1405"/>
      <c r="CF1405"/>
      <c r="CG1405"/>
      <c r="CH1405"/>
      <c r="CI1405"/>
      <c r="CJ1405"/>
      <c r="CK1405"/>
      <c r="CL1405"/>
      <c r="CM1405"/>
      <c r="CN1405"/>
      <c r="CO1405"/>
      <c r="CP1405"/>
      <c r="CQ1405"/>
      <c r="CR1405"/>
      <c r="CS1405"/>
      <c r="CT1405"/>
      <c r="CU1405"/>
      <c r="CV1405"/>
      <c r="CW1405"/>
      <c r="CX1405"/>
      <c r="CY1405"/>
      <c r="CZ1405"/>
      <c r="DA1405"/>
      <c r="DB1405"/>
      <c r="DC1405"/>
      <c r="DD1405"/>
      <c r="DE1405"/>
      <c r="DF1405"/>
      <c r="DG1405"/>
      <c r="DH1405"/>
      <c r="DI1405"/>
      <c r="DJ1405"/>
      <c r="DK1405"/>
      <c r="DL1405"/>
      <c r="DM1405"/>
      <c r="DN1405"/>
      <c r="DO1405"/>
      <c r="DP1405"/>
      <c r="DQ1405"/>
      <c r="DR1405"/>
      <c r="DS1405"/>
      <c r="DT1405"/>
      <c r="DU1405"/>
      <c r="DV1405"/>
      <c r="DW1405"/>
      <c r="DX1405"/>
      <c r="DY1405"/>
      <c r="DZ1405"/>
      <c r="EA1405"/>
      <c r="EB1405"/>
      <c r="EC1405"/>
      <c r="ED1405"/>
      <c r="EE1405"/>
      <c r="EF1405"/>
      <c r="EG1405"/>
      <c r="EH1405"/>
      <c r="EI1405"/>
      <c r="EJ1405"/>
    </row>
    <row r="1406" spans="1:140" ht="131.25">
      <c r="A1406" s="377" t="s">
        <v>8311</v>
      </c>
      <c r="B1406" s="452" t="s">
        <v>31</v>
      </c>
      <c r="C1406" s="398" t="s">
        <v>8200</v>
      </c>
      <c r="D1406" s="398" t="s">
        <v>8096</v>
      </c>
      <c r="E1406" s="398" t="s">
        <v>8097</v>
      </c>
      <c r="F1406" s="398" t="s">
        <v>8201</v>
      </c>
      <c r="G1406" s="398" t="s">
        <v>8202</v>
      </c>
      <c r="H1406" s="398"/>
      <c r="I1406" s="539"/>
      <c r="J1406" s="539" t="s">
        <v>5293</v>
      </c>
      <c r="K1406" s="398">
        <v>60</v>
      </c>
      <c r="L1406" s="452">
        <v>710000000</v>
      </c>
      <c r="M1406" s="452" t="s">
        <v>40</v>
      </c>
      <c r="N1406" s="14" t="s">
        <v>7399</v>
      </c>
      <c r="O1406" s="398" t="s">
        <v>90</v>
      </c>
      <c r="P1406" s="539" t="s">
        <v>43</v>
      </c>
      <c r="Q1406" s="398" t="s">
        <v>8066</v>
      </c>
      <c r="R1406" s="398" t="s">
        <v>80</v>
      </c>
      <c r="S1406" s="539">
        <v>166</v>
      </c>
      <c r="T1406" s="539" t="s">
        <v>265</v>
      </c>
      <c r="U1406" s="404">
        <v>1034</v>
      </c>
      <c r="V1406" s="540">
        <v>600</v>
      </c>
      <c r="W1406" s="540">
        <v>620400</v>
      </c>
      <c r="X1406" s="540">
        <v>694848.00000000012</v>
      </c>
      <c r="Y1406" s="539" t="s">
        <v>52</v>
      </c>
      <c r="Z1406" s="539">
        <v>2014</v>
      </c>
      <c r="AA1406" s="11" t="s">
        <v>9842</v>
      </c>
    </row>
    <row r="1407" spans="1:140" ht="131.25">
      <c r="A1407" s="377" t="s">
        <v>8312</v>
      </c>
      <c r="B1407" s="452" t="s">
        <v>31</v>
      </c>
      <c r="C1407" s="398" t="s">
        <v>8200</v>
      </c>
      <c r="D1407" s="398" t="s">
        <v>8096</v>
      </c>
      <c r="E1407" s="398" t="s">
        <v>8097</v>
      </c>
      <c r="F1407" s="398" t="s">
        <v>8201</v>
      </c>
      <c r="G1407" s="398" t="s">
        <v>8202</v>
      </c>
      <c r="H1407" s="398"/>
      <c r="I1407" s="539"/>
      <c r="J1407" s="539" t="s">
        <v>5293</v>
      </c>
      <c r="K1407" s="398">
        <v>60</v>
      </c>
      <c r="L1407" s="452">
        <v>710000000</v>
      </c>
      <c r="M1407" s="452" t="s">
        <v>40</v>
      </c>
      <c r="N1407" s="14" t="s">
        <v>7399</v>
      </c>
      <c r="O1407" s="398" t="s">
        <v>208</v>
      </c>
      <c r="P1407" s="539" t="s">
        <v>43</v>
      </c>
      <c r="Q1407" s="398" t="s">
        <v>8066</v>
      </c>
      <c r="R1407" s="398" t="s">
        <v>80</v>
      </c>
      <c r="S1407" s="539">
        <v>166</v>
      </c>
      <c r="T1407" s="539" t="s">
        <v>265</v>
      </c>
      <c r="U1407" s="404">
        <v>5405</v>
      </c>
      <c r="V1407" s="540">
        <v>600</v>
      </c>
      <c r="W1407" s="540">
        <v>3243000</v>
      </c>
      <c r="X1407" s="540">
        <v>3632160.0000000005</v>
      </c>
      <c r="Y1407" s="539" t="s">
        <v>52</v>
      </c>
      <c r="Z1407" s="539">
        <v>2014</v>
      </c>
      <c r="AA1407" s="11" t="s">
        <v>9842</v>
      </c>
      <c r="AB1407" s="158"/>
      <c r="AC1407" s="158"/>
      <c r="AD1407" s="158"/>
      <c r="AE1407" s="158"/>
      <c r="AF1407" s="158"/>
      <c r="AG1407" s="158"/>
      <c r="AH1407" s="158"/>
      <c r="AI1407" s="158"/>
      <c r="AJ1407" s="158"/>
      <c r="AK1407" s="158"/>
      <c r="AL1407" s="158"/>
      <c r="AM1407" s="158"/>
      <c r="AN1407" s="158"/>
      <c r="AO1407" s="158"/>
      <c r="AP1407" s="158"/>
      <c r="AQ1407" s="158"/>
      <c r="AR1407" s="158"/>
      <c r="AS1407" s="158"/>
      <c r="AT1407" s="158"/>
      <c r="AU1407" s="158"/>
      <c r="AV1407" s="158"/>
      <c r="AW1407" s="158"/>
      <c r="AX1407" s="158"/>
      <c r="AY1407" s="158"/>
      <c r="AZ1407" s="158"/>
      <c r="BA1407" s="158"/>
      <c r="BB1407" s="158"/>
      <c r="BC1407" s="158"/>
      <c r="BD1407" s="158"/>
      <c r="BE1407" s="158"/>
      <c r="BF1407" s="158"/>
      <c r="BG1407" s="158"/>
      <c r="BH1407" s="158"/>
      <c r="BI1407" s="158"/>
      <c r="BJ1407" s="158"/>
      <c r="BK1407" s="158"/>
      <c r="BL1407" s="158"/>
      <c r="BM1407" s="158"/>
      <c r="BN1407" s="158"/>
      <c r="BO1407" s="158"/>
      <c r="BP1407" s="158"/>
      <c r="BQ1407" s="158"/>
      <c r="BR1407" s="158"/>
      <c r="BS1407" s="158"/>
      <c r="BT1407" s="158"/>
      <c r="BU1407" s="158"/>
      <c r="BV1407" s="158"/>
      <c r="BW1407" s="158"/>
      <c r="BX1407" s="158"/>
      <c r="BY1407" s="158"/>
      <c r="BZ1407" s="158"/>
      <c r="CA1407" s="158"/>
      <c r="CB1407" s="158"/>
      <c r="CC1407" s="158"/>
      <c r="CD1407" s="158"/>
      <c r="CE1407" s="158"/>
      <c r="CF1407" s="158"/>
      <c r="CG1407" s="158"/>
      <c r="CH1407" s="158"/>
      <c r="CI1407" s="158"/>
      <c r="CJ1407" s="158"/>
      <c r="CK1407" s="158"/>
      <c r="CL1407" s="158"/>
      <c r="CM1407" s="158"/>
      <c r="CN1407" s="158"/>
      <c r="CO1407" s="158"/>
      <c r="CP1407" s="158"/>
      <c r="CQ1407" s="158"/>
      <c r="CR1407" s="158"/>
      <c r="CS1407" s="158"/>
      <c r="CT1407" s="158"/>
      <c r="CU1407" s="158"/>
      <c r="CV1407" s="158"/>
      <c r="CW1407" s="158"/>
      <c r="CX1407" s="158"/>
      <c r="CY1407" s="158"/>
      <c r="CZ1407" s="158"/>
      <c r="DA1407" s="158"/>
      <c r="DB1407" s="158"/>
      <c r="DC1407" s="158"/>
      <c r="DD1407" s="158"/>
      <c r="DE1407" s="158"/>
      <c r="DF1407" s="158"/>
      <c r="DG1407" s="158"/>
      <c r="DH1407" s="158"/>
      <c r="DI1407" s="158"/>
      <c r="DJ1407" s="158"/>
      <c r="DK1407" s="158"/>
      <c r="DL1407" s="158"/>
      <c r="DM1407" s="158"/>
      <c r="DN1407" s="158"/>
      <c r="DO1407" s="158"/>
      <c r="DP1407" s="158"/>
      <c r="DQ1407" s="158"/>
      <c r="DR1407" s="158"/>
      <c r="DS1407" s="158"/>
      <c r="DT1407" s="158"/>
      <c r="DU1407" s="158"/>
      <c r="DV1407" s="158"/>
      <c r="DW1407" s="158"/>
      <c r="DX1407" s="158"/>
      <c r="DY1407" s="158"/>
      <c r="DZ1407" s="158"/>
      <c r="EA1407" s="158"/>
      <c r="EB1407" s="158"/>
      <c r="EC1407" s="158"/>
      <c r="ED1407" s="158"/>
      <c r="EE1407" s="158"/>
      <c r="EF1407" s="158"/>
      <c r="EG1407" s="158"/>
      <c r="EH1407" s="158"/>
      <c r="EI1407" s="158"/>
      <c r="EJ1407" s="158"/>
    </row>
    <row r="1408" spans="1:140" ht="131.25">
      <c r="A1408" s="377" t="s">
        <v>8313</v>
      </c>
      <c r="B1408" s="452" t="s">
        <v>31</v>
      </c>
      <c r="C1408" s="398" t="s">
        <v>8203</v>
      </c>
      <c r="D1408" s="398" t="s">
        <v>8204</v>
      </c>
      <c r="E1408" s="398" t="s">
        <v>8205</v>
      </c>
      <c r="F1408" s="398" t="s">
        <v>8206</v>
      </c>
      <c r="G1408" s="398" t="s">
        <v>8207</v>
      </c>
      <c r="H1408" s="398"/>
      <c r="I1408" s="539"/>
      <c r="J1408" s="539" t="s">
        <v>5293</v>
      </c>
      <c r="K1408" s="398">
        <v>60</v>
      </c>
      <c r="L1408" s="452">
        <v>710000000</v>
      </c>
      <c r="M1408" s="452" t="s">
        <v>40</v>
      </c>
      <c r="N1408" s="14" t="s">
        <v>7399</v>
      </c>
      <c r="O1408" s="398" t="s">
        <v>90</v>
      </c>
      <c r="P1408" s="539" t="s">
        <v>43</v>
      </c>
      <c r="Q1408" s="398" t="s">
        <v>8066</v>
      </c>
      <c r="R1408" s="398" t="s">
        <v>80</v>
      </c>
      <c r="S1408" s="539">
        <v>166</v>
      </c>
      <c r="T1408" s="539" t="s">
        <v>265</v>
      </c>
      <c r="U1408" s="404">
        <v>163.5</v>
      </c>
      <c r="V1408" s="540">
        <v>235</v>
      </c>
      <c r="W1408" s="540">
        <v>38422.5</v>
      </c>
      <c r="X1408" s="540">
        <v>43033.2</v>
      </c>
      <c r="Y1408" s="539" t="s">
        <v>52</v>
      </c>
      <c r="Z1408" s="539">
        <v>2014</v>
      </c>
      <c r="AA1408" s="11" t="s">
        <v>9842</v>
      </c>
      <c r="AB1408" s="158"/>
      <c r="AC1408" s="158"/>
      <c r="AD1408" s="158"/>
      <c r="AE1408" s="158"/>
      <c r="AF1408" s="158"/>
      <c r="AG1408" s="158"/>
      <c r="AH1408" s="158"/>
      <c r="AI1408" s="158"/>
      <c r="AJ1408" s="158"/>
      <c r="AK1408" s="158"/>
      <c r="AL1408" s="158"/>
      <c r="AM1408" s="158"/>
      <c r="AN1408" s="158"/>
      <c r="AO1408" s="158"/>
      <c r="AP1408" s="158"/>
      <c r="AQ1408" s="158"/>
      <c r="AR1408" s="158"/>
      <c r="AS1408" s="158"/>
      <c r="AT1408" s="158"/>
      <c r="AU1408" s="158"/>
      <c r="AV1408" s="158"/>
      <c r="AW1408" s="158"/>
      <c r="AX1408" s="158"/>
      <c r="AY1408" s="158"/>
      <c r="AZ1408" s="158"/>
      <c r="BA1408" s="158"/>
      <c r="BB1408" s="158"/>
      <c r="BC1408" s="158"/>
      <c r="BD1408" s="158"/>
      <c r="BE1408" s="158"/>
      <c r="BF1408" s="158"/>
      <c r="BG1408" s="158"/>
      <c r="BH1408" s="158"/>
      <c r="BI1408" s="158"/>
      <c r="BJ1408" s="158"/>
      <c r="BK1408" s="158"/>
      <c r="BL1408" s="158"/>
      <c r="BM1408" s="158"/>
      <c r="BN1408" s="158"/>
      <c r="BO1408" s="158"/>
      <c r="BP1408" s="158"/>
      <c r="BQ1408" s="158"/>
      <c r="BR1408" s="158"/>
      <c r="BS1408" s="158"/>
      <c r="BT1408" s="158"/>
      <c r="BU1408" s="158"/>
      <c r="BV1408" s="158"/>
      <c r="BW1408" s="158"/>
      <c r="BX1408" s="158"/>
      <c r="BY1408" s="158"/>
      <c r="BZ1408" s="158"/>
      <c r="CA1408" s="158"/>
      <c r="CB1408" s="158"/>
      <c r="CC1408" s="158"/>
      <c r="CD1408" s="158"/>
      <c r="CE1408" s="158"/>
      <c r="CF1408" s="158"/>
      <c r="CG1408" s="158"/>
      <c r="CH1408" s="158"/>
      <c r="CI1408" s="158"/>
      <c r="CJ1408" s="158"/>
      <c r="CK1408" s="158"/>
      <c r="CL1408" s="158"/>
      <c r="CM1408" s="158"/>
      <c r="CN1408" s="158"/>
      <c r="CO1408" s="158"/>
      <c r="CP1408" s="158"/>
      <c r="CQ1408" s="158"/>
      <c r="CR1408" s="158"/>
      <c r="CS1408" s="158"/>
      <c r="CT1408" s="158"/>
      <c r="CU1408" s="158"/>
      <c r="CV1408" s="158"/>
      <c r="CW1408" s="158"/>
      <c r="CX1408" s="158"/>
      <c r="CY1408" s="158"/>
      <c r="CZ1408" s="158"/>
      <c r="DA1408" s="158"/>
      <c r="DB1408" s="158"/>
      <c r="DC1408" s="158"/>
      <c r="DD1408" s="158"/>
      <c r="DE1408" s="158"/>
      <c r="DF1408" s="158"/>
      <c r="DG1408" s="158"/>
      <c r="DH1408" s="158"/>
      <c r="DI1408" s="158"/>
      <c r="DJ1408" s="158"/>
      <c r="DK1408" s="158"/>
      <c r="DL1408" s="158"/>
      <c r="DM1408" s="158"/>
      <c r="DN1408" s="158"/>
      <c r="DO1408" s="158"/>
      <c r="DP1408" s="158"/>
      <c r="DQ1408" s="158"/>
      <c r="DR1408" s="158"/>
      <c r="DS1408" s="158"/>
      <c r="DT1408" s="158"/>
      <c r="DU1408" s="158"/>
      <c r="DV1408" s="158"/>
      <c r="DW1408" s="158"/>
      <c r="DX1408" s="158"/>
      <c r="DY1408" s="158"/>
      <c r="DZ1408" s="158"/>
      <c r="EA1408" s="158"/>
      <c r="EB1408" s="158"/>
      <c r="EC1408" s="158"/>
      <c r="ED1408" s="158"/>
      <c r="EE1408" s="158"/>
      <c r="EF1408" s="158"/>
      <c r="EG1408" s="158"/>
      <c r="EH1408" s="158"/>
      <c r="EI1408" s="158"/>
      <c r="EJ1408" s="158"/>
    </row>
    <row r="1409" spans="1:140" s="158" customFormat="1" ht="93.75">
      <c r="A1409" s="377" t="s">
        <v>8314</v>
      </c>
      <c r="B1409" s="452" t="s">
        <v>31</v>
      </c>
      <c r="C1409" s="398" t="s">
        <v>8208</v>
      </c>
      <c r="D1409" s="398" t="s">
        <v>8209</v>
      </c>
      <c r="E1409" s="398" t="s">
        <v>8210</v>
      </c>
      <c r="F1409" s="398" t="s">
        <v>8211</v>
      </c>
      <c r="G1409" s="398" t="s">
        <v>8212</v>
      </c>
      <c r="H1409" s="398"/>
      <c r="I1409" s="539"/>
      <c r="J1409" s="539" t="s">
        <v>5293</v>
      </c>
      <c r="K1409" s="398">
        <v>60</v>
      </c>
      <c r="L1409" s="452">
        <v>710000000</v>
      </c>
      <c r="M1409" s="452" t="s">
        <v>40</v>
      </c>
      <c r="N1409" s="14" t="s">
        <v>7399</v>
      </c>
      <c r="O1409" s="398" t="s">
        <v>90</v>
      </c>
      <c r="P1409" s="539" t="s">
        <v>43</v>
      </c>
      <c r="Q1409" s="398" t="s">
        <v>8066</v>
      </c>
      <c r="R1409" s="398" t="s">
        <v>80</v>
      </c>
      <c r="S1409" s="539">
        <v>166</v>
      </c>
      <c r="T1409" s="539" t="s">
        <v>265</v>
      </c>
      <c r="U1409" s="404">
        <v>30</v>
      </c>
      <c r="V1409" s="540">
        <v>350</v>
      </c>
      <c r="W1409" s="540">
        <v>10500</v>
      </c>
      <c r="X1409" s="540">
        <v>11760.000000000002</v>
      </c>
      <c r="Y1409" s="539" t="s">
        <v>52</v>
      </c>
      <c r="Z1409" s="539">
        <v>2014</v>
      </c>
      <c r="AA1409" s="11" t="s">
        <v>9842</v>
      </c>
      <c r="AB1409" s="184"/>
      <c r="AC1409" s="184"/>
      <c r="AD1409" s="184"/>
      <c r="AE1409" s="184"/>
      <c r="AF1409" s="184"/>
      <c r="AG1409" s="184"/>
      <c r="AH1409" s="184"/>
      <c r="AI1409" s="184"/>
      <c r="AJ1409" s="184"/>
      <c r="AK1409" s="184"/>
      <c r="AL1409" s="184"/>
      <c r="AM1409" s="184"/>
      <c r="AN1409" s="184"/>
      <c r="AO1409" s="184"/>
      <c r="AP1409" s="184"/>
      <c r="AQ1409" s="184"/>
      <c r="AR1409" s="184"/>
      <c r="AS1409" s="184"/>
      <c r="AT1409" s="184"/>
      <c r="AU1409" s="184"/>
      <c r="AV1409" s="184"/>
      <c r="AW1409" s="184"/>
      <c r="AX1409" s="184"/>
      <c r="AY1409" s="184"/>
      <c r="AZ1409" s="184"/>
      <c r="BA1409" s="184"/>
      <c r="BB1409" s="184"/>
      <c r="BC1409" s="184"/>
      <c r="BD1409" s="184"/>
      <c r="BE1409" s="184"/>
      <c r="BF1409" s="184"/>
      <c r="BG1409" s="184"/>
      <c r="BH1409" s="184"/>
      <c r="BI1409" s="184"/>
      <c r="BJ1409" s="184"/>
      <c r="BK1409" s="184"/>
      <c r="BL1409" s="184"/>
      <c r="BM1409" s="184"/>
      <c r="BN1409" s="184"/>
      <c r="BO1409" s="184"/>
      <c r="BP1409" s="184"/>
      <c r="BQ1409" s="184"/>
      <c r="BR1409" s="184"/>
      <c r="BS1409" s="184"/>
      <c r="BT1409" s="184"/>
      <c r="BU1409" s="184"/>
      <c r="BV1409" s="184"/>
      <c r="BW1409" s="184"/>
      <c r="BX1409" s="184"/>
      <c r="BY1409" s="184"/>
      <c r="BZ1409" s="184"/>
      <c r="CA1409" s="184"/>
      <c r="CB1409" s="184"/>
      <c r="CC1409" s="184"/>
      <c r="CD1409" s="184"/>
      <c r="CE1409" s="184"/>
      <c r="CF1409" s="184"/>
      <c r="CG1409" s="184"/>
      <c r="CH1409" s="184"/>
      <c r="CI1409" s="184"/>
      <c r="CJ1409" s="184"/>
      <c r="CK1409" s="184"/>
      <c r="CL1409" s="184"/>
      <c r="CM1409" s="184"/>
      <c r="CN1409" s="184"/>
      <c r="CO1409" s="184"/>
      <c r="CP1409" s="184"/>
      <c r="CQ1409" s="184"/>
      <c r="CR1409" s="184"/>
      <c r="CS1409" s="184"/>
      <c r="CT1409" s="184"/>
      <c r="CU1409" s="184"/>
      <c r="CV1409" s="184"/>
      <c r="CW1409" s="184"/>
      <c r="CX1409" s="184"/>
      <c r="CY1409" s="184"/>
      <c r="CZ1409" s="184"/>
      <c r="DA1409" s="184"/>
      <c r="DB1409" s="184"/>
      <c r="DC1409" s="184"/>
      <c r="DD1409" s="184"/>
      <c r="DE1409" s="184"/>
      <c r="DF1409" s="184"/>
      <c r="DG1409" s="184"/>
      <c r="DH1409" s="184"/>
      <c r="DI1409" s="184"/>
      <c r="DJ1409" s="184"/>
      <c r="DK1409" s="184"/>
      <c r="DL1409" s="184"/>
      <c r="DM1409" s="184"/>
      <c r="DN1409" s="184"/>
      <c r="DO1409" s="184"/>
      <c r="DP1409" s="184"/>
      <c r="DQ1409" s="184"/>
      <c r="DR1409" s="184"/>
      <c r="DS1409" s="184"/>
      <c r="DT1409" s="184"/>
      <c r="DU1409" s="184"/>
      <c r="DV1409" s="184"/>
      <c r="DW1409" s="184"/>
      <c r="DX1409" s="184"/>
      <c r="DY1409" s="184"/>
      <c r="DZ1409" s="184"/>
      <c r="EA1409" s="184"/>
      <c r="EB1409" s="184"/>
      <c r="EC1409" s="184"/>
      <c r="ED1409" s="184"/>
      <c r="EE1409" s="184"/>
      <c r="EF1409" s="184"/>
      <c r="EG1409" s="184"/>
      <c r="EH1409" s="184"/>
      <c r="EI1409" s="184"/>
      <c r="EJ1409" s="184"/>
    </row>
    <row r="1410" spans="1:140" s="158" customFormat="1" ht="93.75">
      <c r="A1410" s="377" t="s">
        <v>8315</v>
      </c>
      <c r="B1410" s="452" t="s">
        <v>31</v>
      </c>
      <c r="C1410" s="398" t="s">
        <v>8213</v>
      </c>
      <c r="D1410" s="398" t="s">
        <v>5277</v>
      </c>
      <c r="E1410" s="398" t="s">
        <v>8101</v>
      </c>
      <c r="F1410" s="398" t="s">
        <v>8214</v>
      </c>
      <c r="G1410" s="398" t="s">
        <v>8215</v>
      </c>
      <c r="H1410" s="398"/>
      <c r="I1410" s="539"/>
      <c r="J1410" s="539" t="s">
        <v>5293</v>
      </c>
      <c r="K1410" s="398">
        <v>60</v>
      </c>
      <c r="L1410" s="452">
        <v>710000000</v>
      </c>
      <c r="M1410" s="452" t="s">
        <v>40</v>
      </c>
      <c r="N1410" s="14" t="s">
        <v>7399</v>
      </c>
      <c r="O1410" s="398" t="s">
        <v>208</v>
      </c>
      <c r="P1410" s="539" t="s">
        <v>43</v>
      </c>
      <c r="Q1410" s="398" t="s">
        <v>8066</v>
      </c>
      <c r="R1410" s="398" t="s">
        <v>80</v>
      </c>
      <c r="S1410" s="539">
        <v>166</v>
      </c>
      <c r="T1410" s="539" t="s">
        <v>265</v>
      </c>
      <c r="U1410" s="404">
        <v>80</v>
      </c>
      <c r="V1410" s="540">
        <v>650</v>
      </c>
      <c r="W1410" s="540">
        <v>52000</v>
      </c>
      <c r="X1410" s="540">
        <v>58240.000000000007</v>
      </c>
      <c r="Y1410" s="539" t="s">
        <v>52</v>
      </c>
      <c r="Z1410" s="539">
        <v>2014</v>
      </c>
      <c r="AA1410" s="11" t="s">
        <v>9842</v>
      </c>
    </row>
    <row r="1411" spans="1:140" s="184" customFormat="1" ht="93.75">
      <c r="A1411" s="377" t="s">
        <v>8316</v>
      </c>
      <c r="B1411" s="452" t="s">
        <v>31</v>
      </c>
      <c r="C1411" s="398" t="s">
        <v>8216</v>
      </c>
      <c r="D1411" s="398" t="s">
        <v>5277</v>
      </c>
      <c r="E1411" s="398" t="s">
        <v>8101</v>
      </c>
      <c r="F1411" s="398" t="s">
        <v>8217</v>
      </c>
      <c r="G1411" s="398" t="s">
        <v>8218</v>
      </c>
      <c r="H1411" s="398"/>
      <c r="I1411" s="539"/>
      <c r="J1411" s="539" t="s">
        <v>5293</v>
      </c>
      <c r="K1411" s="398">
        <v>60</v>
      </c>
      <c r="L1411" s="452">
        <v>710000000</v>
      </c>
      <c r="M1411" s="452" t="s">
        <v>40</v>
      </c>
      <c r="N1411" s="14" t="s">
        <v>7399</v>
      </c>
      <c r="O1411" s="398" t="s">
        <v>208</v>
      </c>
      <c r="P1411" s="539" t="s">
        <v>43</v>
      </c>
      <c r="Q1411" s="398" t="s">
        <v>8066</v>
      </c>
      <c r="R1411" s="398" t="s">
        <v>80</v>
      </c>
      <c r="S1411" s="539">
        <v>166</v>
      </c>
      <c r="T1411" s="539" t="s">
        <v>265</v>
      </c>
      <c r="U1411" s="404">
        <v>1024</v>
      </c>
      <c r="V1411" s="540">
        <v>407</v>
      </c>
      <c r="W1411" s="540">
        <v>416768</v>
      </c>
      <c r="X1411" s="540">
        <v>466780.16000000003</v>
      </c>
      <c r="Y1411" s="539" t="s">
        <v>52</v>
      </c>
      <c r="Z1411" s="539">
        <v>2014</v>
      </c>
      <c r="AA1411" s="11" t="s">
        <v>9842</v>
      </c>
      <c r="AB1411" s="158"/>
      <c r="AC1411" s="158"/>
      <c r="AD1411" s="158"/>
      <c r="AE1411" s="158"/>
      <c r="AF1411" s="158"/>
      <c r="AG1411" s="158"/>
      <c r="AH1411" s="158"/>
      <c r="AI1411" s="158"/>
      <c r="AJ1411" s="158"/>
      <c r="AK1411" s="158"/>
      <c r="AL1411" s="158"/>
      <c r="AM1411" s="158"/>
      <c r="AN1411" s="158"/>
      <c r="AO1411" s="158"/>
      <c r="AP1411" s="158"/>
      <c r="AQ1411" s="158"/>
      <c r="AR1411" s="158"/>
      <c r="AS1411" s="158"/>
      <c r="AT1411" s="158"/>
      <c r="AU1411" s="158"/>
      <c r="AV1411" s="158"/>
      <c r="AW1411" s="158"/>
      <c r="AX1411" s="158"/>
      <c r="AY1411" s="158"/>
      <c r="AZ1411" s="158"/>
      <c r="BA1411" s="158"/>
      <c r="BB1411" s="158"/>
      <c r="BC1411" s="158"/>
      <c r="BD1411" s="158"/>
      <c r="BE1411" s="158"/>
      <c r="BF1411" s="158"/>
      <c r="BG1411" s="158"/>
      <c r="BH1411" s="158"/>
      <c r="BI1411" s="158"/>
      <c r="BJ1411" s="158"/>
      <c r="BK1411" s="158"/>
      <c r="BL1411" s="158"/>
      <c r="BM1411" s="158"/>
      <c r="BN1411" s="158"/>
      <c r="BO1411" s="158"/>
      <c r="BP1411" s="158"/>
      <c r="BQ1411" s="158"/>
      <c r="BR1411" s="158"/>
      <c r="BS1411" s="158"/>
      <c r="BT1411" s="158"/>
      <c r="BU1411" s="158"/>
      <c r="BV1411" s="158"/>
      <c r="BW1411" s="158"/>
      <c r="BX1411" s="158"/>
      <c r="BY1411" s="158"/>
      <c r="BZ1411" s="158"/>
      <c r="CA1411" s="158"/>
      <c r="CB1411" s="158"/>
      <c r="CC1411" s="158"/>
      <c r="CD1411" s="158"/>
      <c r="CE1411" s="158"/>
      <c r="CF1411" s="158"/>
      <c r="CG1411" s="158"/>
      <c r="CH1411" s="158"/>
      <c r="CI1411" s="158"/>
      <c r="CJ1411" s="158"/>
      <c r="CK1411" s="158"/>
      <c r="CL1411" s="158"/>
      <c r="CM1411" s="158"/>
      <c r="CN1411" s="158"/>
      <c r="CO1411" s="158"/>
      <c r="CP1411" s="158"/>
      <c r="CQ1411" s="158"/>
      <c r="CR1411" s="158"/>
      <c r="CS1411" s="158"/>
      <c r="CT1411" s="158"/>
      <c r="CU1411" s="158"/>
      <c r="CV1411" s="158"/>
      <c r="CW1411" s="158"/>
      <c r="CX1411" s="158"/>
      <c r="CY1411" s="158"/>
      <c r="CZ1411" s="158"/>
      <c r="DA1411" s="158"/>
      <c r="DB1411" s="158"/>
      <c r="DC1411" s="158"/>
      <c r="DD1411" s="158"/>
      <c r="DE1411" s="158"/>
      <c r="DF1411" s="158"/>
      <c r="DG1411" s="158"/>
      <c r="DH1411" s="158"/>
      <c r="DI1411" s="158"/>
      <c r="DJ1411" s="158"/>
      <c r="DK1411" s="158"/>
      <c r="DL1411" s="158"/>
      <c r="DM1411" s="158"/>
      <c r="DN1411" s="158"/>
      <c r="DO1411" s="158"/>
      <c r="DP1411" s="158"/>
      <c r="DQ1411" s="158"/>
      <c r="DR1411" s="158"/>
      <c r="DS1411" s="158"/>
      <c r="DT1411" s="158"/>
      <c r="DU1411" s="158"/>
      <c r="DV1411" s="158"/>
      <c r="DW1411" s="158"/>
      <c r="DX1411" s="158"/>
      <c r="DY1411" s="158"/>
      <c r="DZ1411" s="158"/>
      <c r="EA1411" s="158"/>
      <c r="EB1411" s="158"/>
      <c r="EC1411" s="158"/>
      <c r="ED1411" s="158"/>
      <c r="EE1411" s="158"/>
      <c r="EF1411" s="158"/>
      <c r="EG1411" s="158"/>
      <c r="EH1411" s="158"/>
      <c r="EI1411" s="158"/>
      <c r="EJ1411" s="158"/>
    </row>
    <row r="1412" spans="1:140" s="158" customFormat="1" ht="112.5">
      <c r="A1412" s="377" t="s">
        <v>8317</v>
      </c>
      <c r="B1412" s="452" t="s">
        <v>31</v>
      </c>
      <c r="C1412" s="398" t="s">
        <v>8219</v>
      </c>
      <c r="D1412" s="398" t="s">
        <v>5277</v>
      </c>
      <c r="E1412" s="398" t="s">
        <v>8101</v>
      </c>
      <c r="F1412" s="398" t="s">
        <v>8220</v>
      </c>
      <c r="G1412" s="398" t="s">
        <v>8221</v>
      </c>
      <c r="H1412" s="398"/>
      <c r="I1412" s="539"/>
      <c r="J1412" s="539" t="s">
        <v>5293</v>
      </c>
      <c r="K1412" s="398">
        <v>60</v>
      </c>
      <c r="L1412" s="452">
        <v>710000000</v>
      </c>
      <c r="M1412" s="452" t="s">
        <v>40</v>
      </c>
      <c r="N1412" s="14" t="s">
        <v>7399</v>
      </c>
      <c r="O1412" s="398" t="s">
        <v>90</v>
      </c>
      <c r="P1412" s="539" t="s">
        <v>43</v>
      </c>
      <c r="Q1412" s="398" t="s">
        <v>8066</v>
      </c>
      <c r="R1412" s="398" t="s">
        <v>80</v>
      </c>
      <c r="S1412" s="539">
        <v>166</v>
      </c>
      <c r="T1412" s="539" t="s">
        <v>265</v>
      </c>
      <c r="U1412" s="404">
        <v>320</v>
      </c>
      <c r="V1412" s="540">
        <v>407.68</v>
      </c>
      <c r="W1412" s="540">
        <v>130457.60000000001</v>
      </c>
      <c r="X1412" s="540">
        <v>146112.51200000002</v>
      </c>
      <c r="Y1412" s="539" t="s">
        <v>52</v>
      </c>
      <c r="Z1412" s="539">
        <v>2014</v>
      </c>
      <c r="AA1412" s="11" t="s">
        <v>9842</v>
      </c>
    </row>
    <row r="1413" spans="1:140" s="158" customFormat="1" ht="112.5">
      <c r="A1413" s="377" t="s">
        <v>8318</v>
      </c>
      <c r="B1413" s="452" t="s">
        <v>31</v>
      </c>
      <c r="C1413" s="398" t="s">
        <v>8222</v>
      </c>
      <c r="D1413" s="398" t="s">
        <v>5277</v>
      </c>
      <c r="E1413" s="398" t="s">
        <v>8101</v>
      </c>
      <c r="F1413" s="398" t="s">
        <v>8223</v>
      </c>
      <c r="G1413" s="398" t="s">
        <v>8224</v>
      </c>
      <c r="H1413" s="398"/>
      <c r="I1413" s="539"/>
      <c r="J1413" s="539" t="s">
        <v>5293</v>
      </c>
      <c r="K1413" s="398">
        <v>60</v>
      </c>
      <c r="L1413" s="452">
        <v>710000000</v>
      </c>
      <c r="M1413" s="452" t="s">
        <v>40</v>
      </c>
      <c r="N1413" s="14" t="s">
        <v>7399</v>
      </c>
      <c r="O1413" s="398" t="s">
        <v>90</v>
      </c>
      <c r="P1413" s="539" t="s">
        <v>43</v>
      </c>
      <c r="Q1413" s="398" t="s">
        <v>8066</v>
      </c>
      <c r="R1413" s="398" t="s">
        <v>80</v>
      </c>
      <c r="S1413" s="539">
        <v>166</v>
      </c>
      <c r="T1413" s="539" t="s">
        <v>265</v>
      </c>
      <c r="U1413" s="404">
        <v>300</v>
      </c>
      <c r="V1413" s="540">
        <v>407</v>
      </c>
      <c r="W1413" s="540">
        <v>122100</v>
      </c>
      <c r="X1413" s="540">
        <v>136752</v>
      </c>
      <c r="Y1413" s="539" t="s">
        <v>52</v>
      </c>
      <c r="Z1413" s="539">
        <v>2014</v>
      </c>
      <c r="AA1413" s="11" t="s">
        <v>9842</v>
      </c>
    </row>
    <row r="1414" spans="1:140" s="158" customFormat="1" ht="93.75">
      <c r="A1414" s="377" t="s">
        <v>8319</v>
      </c>
      <c r="B1414" s="452" t="s">
        <v>31</v>
      </c>
      <c r="C1414" s="398" t="s">
        <v>8225</v>
      </c>
      <c r="D1414" s="398" t="s">
        <v>5277</v>
      </c>
      <c r="E1414" s="398" t="s">
        <v>8101</v>
      </c>
      <c r="F1414" s="398" t="s">
        <v>8226</v>
      </c>
      <c r="G1414" s="398" t="s">
        <v>8227</v>
      </c>
      <c r="H1414" s="398"/>
      <c r="I1414" s="539"/>
      <c r="J1414" s="539" t="s">
        <v>5293</v>
      </c>
      <c r="K1414" s="398">
        <v>60</v>
      </c>
      <c r="L1414" s="452">
        <v>710000000</v>
      </c>
      <c r="M1414" s="452" t="s">
        <v>40</v>
      </c>
      <c r="N1414" s="14" t="s">
        <v>7399</v>
      </c>
      <c r="O1414" s="398" t="s">
        <v>90</v>
      </c>
      <c r="P1414" s="539" t="s">
        <v>43</v>
      </c>
      <c r="Q1414" s="398" t="s">
        <v>8066</v>
      </c>
      <c r="R1414" s="398" t="s">
        <v>80</v>
      </c>
      <c r="S1414" s="539">
        <v>166</v>
      </c>
      <c r="T1414" s="539" t="s">
        <v>265</v>
      </c>
      <c r="U1414" s="404">
        <v>85</v>
      </c>
      <c r="V1414" s="540">
        <v>1650</v>
      </c>
      <c r="W1414" s="540">
        <v>140250</v>
      </c>
      <c r="X1414" s="540">
        <v>157080.00000000003</v>
      </c>
      <c r="Y1414" s="539" t="s">
        <v>52</v>
      </c>
      <c r="Z1414" s="539">
        <v>2014</v>
      </c>
      <c r="AA1414" s="11" t="s">
        <v>9842</v>
      </c>
    </row>
    <row r="1415" spans="1:140" s="158" customFormat="1" ht="93.75">
      <c r="A1415" s="377" t="s">
        <v>8320</v>
      </c>
      <c r="B1415" s="452" t="s">
        <v>31</v>
      </c>
      <c r="C1415" s="398" t="s">
        <v>8228</v>
      </c>
      <c r="D1415" s="398" t="s">
        <v>5277</v>
      </c>
      <c r="E1415" s="398" t="s">
        <v>8101</v>
      </c>
      <c r="F1415" s="398" t="s">
        <v>8229</v>
      </c>
      <c r="G1415" s="398" t="s">
        <v>8230</v>
      </c>
      <c r="H1415" s="398"/>
      <c r="I1415" s="539"/>
      <c r="J1415" s="539" t="s">
        <v>5293</v>
      </c>
      <c r="K1415" s="398">
        <v>60</v>
      </c>
      <c r="L1415" s="452">
        <v>710000000</v>
      </c>
      <c r="M1415" s="452" t="s">
        <v>40</v>
      </c>
      <c r="N1415" s="14" t="s">
        <v>7399</v>
      </c>
      <c r="O1415" s="398" t="s">
        <v>90</v>
      </c>
      <c r="P1415" s="539" t="s">
        <v>43</v>
      </c>
      <c r="Q1415" s="398" t="s">
        <v>8066</v>
      </c>
      <c r="R1415" s="398" t="s">
        <v>80</v>
      </c>
      <c r="S1415" s="539">
        <v>166</v>
      </c>
      <c r="T1415" s="539" t="s">
        <v>265</v>
      </c>
      <c r="U1415" s="404">
        <v>34</v>
      </c>
      <c r="V1415" s="540">
        <v>1850</v>
      </c>
      <c r="W1415" s="540">
        <v>62900</v>
      </c>
      <c r="X1415" s="540">
        <v>70448</v>
      </c>
      <c r="Y1415" s="539" t="s">
        <v>52</v>
      </c>
      <c r="Z1415" s="539">
        <v>2014</v>
      </c>
      <c r="AA1415" s="11" t="s">
        <v>9842</v>
      </c>
      <c r="AB1415"/>
      <c r="AC1415"/>
      <c r="AD1415"/>
      <c r="AE1415"/>
      <c r="AF1415"/>
      <c r="AG1415"/>
      <c r="AH1415"/>
      <c r="AI1415"/>
      <c r="AJ1415"/>
      <c r="AK1415"/>
      <c r="AL1415"/>
      <c r="AM1415"/>
      <c r="AN1415"/>
      <c r="AO1415"/>
      <c r="AP1415"/>
      <c r="AQ1415"/>
      <c r="AR1415"/>
      <c r="AS1415"/>
      <c r="AT1415"/>
      <c r="AU1415"/>
      <c r="AV1415"/>
      <c r="AW1415"/>
      <c r="AX1415"/>
      <c r="AY1415"/>
      <c r="AZ1415"/>
      <c r="BA1415"/>
      <c r="BB1415"/>
      <c r="BC1415"/>
      <c r="BD1415"/>
      <c r="BE1415"/>
      <c r="BF1415"/>
      <c r="BG1415"/>
      <c r="BH1415"/>
      <c r="BI1415"/>
      <c r="BJ1415"/>
      <c r="BK1415"/>
      <c r="BL1415"/>
      <c r="BM1415"/>
      <c r="BN1415"/>
      <c r="BO1415"/>
      <c r="BP1415"/>
      <c r="BQ1415"/>
      <c r="BR1415"/>
      <c r="BS1415"/>
      <c r="BT1415"/>
      <c r="BU1415"/>
      <c r="BV1415"/>
      <c r="BW1415"/>
      <c r="BX1415"/>
      <c r="BY1415"/>
      <c r="BZ1415"/>
      <c r="CA1415"/>
      <c r="CB1415"/>
      <c r="CC1415"/>
      <c r="CD1415"/>
      <c r="CE1415"/>
      <c r="CF1415"/>
      <c r="CG1415"/>
      <c r="CH1415"/>
      <c r="CI1415"/>
      <c r="CJ1415"/>
      <c r="CK1415"/>
      <c r="CL1415"/>
      <c r="CM1415"/>
      <c r="CN1415"/>
      <c r="CO1415"/>
      <c r="CP1415"/>
      <c r="CQ1415"/>
      <c r="CR1415"/>
      <c r="CS1415"/>
      <c r="CT1415"/>
      <c r="CU1415"/>
      <c r="CV1415"/>
      <c r="CW1415"/>
      <c r="CX1415"/>
      <c r="CY1415"/>
      <c r="CZ1415"/>
      <c r="DA1415"/>
      <c r="DB1415"/>
      <c r="DC1415"/>
      <c r="DD1415"/>
      <c r="DE1415"/>
      <c r="DF1415"/>
      <c r="DG1415"/>
      <c r="DH1415"/>
      <c r="DI1415"/>
      <c r="DJ1415"/>
      <c r="DK1415"/>
      <c r="DL1415"/>
      <c r="DM1415"/>
      <c r="DN1415"/>
      <c r="DO1415"/>
      <c r="DP1415"/>
      <c r="DQ1415"/>
      <c r="DR1415"/>
      <c r="DS1415"/>
      <c r="DT1415"/>
      <c r="DU1415"/>
      <c r="DV1415"/>
      <c r="DW1415"/>
      <c r="DX1415"/>
      <c r="DY1415"/>
      <c r="DZ1415"/>
      <c r="EA1415"/>
      <c r="EB1415"/>
      <c r="EC1415"/>
      <c r="ED1415"/>
      <c r="EE1415"/>
      <c r="EF1415"/>
      <c r="EG1415"/>
      <c r="EH1415"/>
      <c r="EI1415"/>
      <c r="EJ1415"/>
    </row>
    <row r="1416" spans="1:140" s="158" customFormat="1" ht="93.75">
      <c r="A1416" s="377" t="s">
        <v>8321</v>
      </c>
      <c r="B1416" s="452" t="s">
        <v>31</v>
      </c>
      <c r="C1416" s="398" t="s">
        <v>8231</v>
      </c>
      <c r="D1416" s="398" t="s">
        <v>5277</v>
      </c>
      <c r="E1416" s="398" t="s">
        <v>8101</v>
      </c>
      <c r="F1416" s="398" t="s">
        <v>8232</v>
      </c>
      <c r="G1416" s="398" t="s">
        <v>8233</v>
      </c>
      <c r="H1416" s="398"/>
      <c r="I1416" s="539"/>
      <c r="J1416" s="539" t="s">
        <v>5293</v>
      </c>
      <c r="K1416" s="398">
        <v>60</v>
      </c>
      <c r="L1416" s="452">
        <v>710000000</v>
      </c>
      <c r="M1416" s="452" t="s">
        <v>40</v>
      </c>
      <c r="N1416" s="14" t="s">
        <v>7399</v>
      </c>
      <c r="O1416" s="398" t="s">
        <v>90</v>
      </c>
      <c r="P1416" s="539" t="s">
        <v>43</v>
      </c>
      <c r="Q1416" s="398" t="s">
        <v>8066</v>
      </c>
      <c r="R1416" s="398" t="s">
        <v>80</v>
      </c>
      <c r="S1416" s="539">
        <v>166</v>
      </c>
      <c r="T1416" s="539" t="s">
        <v>265</v>
      </c>
      <c r="U1416" s="404">
        <v>3600</v>
      </c>
      <c r="V1416" s="540">
        <v>397</v>
      </c>
      <c r="W1416" s="540">
        <v>1429200</v>
      </c>
      <c r="X1416" s="540">
        <v>1600704.0000000002</v>
      </c>
      <c r="Y1416" s="539" t="s">
        <v>52</v>
      </c>
      <c r="Z1416" s="539">
        <v>2014</v>
      </c>
      <c r="AA1416" s="11" t="s">
        <v>9842</v>
      </c>
    </row>
    <row r="1417" spans="1:140" ht="93.75">
      <c r="A1417" s="377" t="s">
        <v>8322</v>
      </c>
      <c r="B1417" s="452" t="s">
        <v>31</v>
      </c>
      <c r="C1417" s="398" t="s">
        <v>8234</v>
      </c>
      <c r="D1417" s="398" t="s">
        <v>5277</v>
      </c>
      <c r="E1417" s="398" t="s">
        <v>8101</v>
      </c>
      <c r="F1417" s="398" t="s">
        <v>8235</v>
      </c>
      <c r="G1417" s="398" t="s">
        <v>8236</v>
      </c>
      <c r="H1417" s="398"/>
      <c r="I1417" s="539"/>
      <c r="J1417" s="539" t="s">
        <v>5293</v>
      </c>
      <c r="K1417" s="398">
        <v>60</v>
      </c>
      <c r="L1417" s="452">
        <v>710000000</v>
      </c>
      <c r="M1417" s="452" t="s">
        <v>40</v>
      </c>
      <c r="N1417" s="14" t="s">
        <v>7399</v>
      </c>
      <c r="O1417" s="398" t="s">
        <v>90</v>
      </c>
      <c r="P1417" s="539" t="s">
        <v>43</v>
      </c>
      <c r="Q1417" s="398" t="s">
        <v>8066</v>
      </c>
      <c r="R1417" s="398" t="s">
        <v>80</v>
      </c>
      <c r="S1417" s="539">
        <v>166</v>
      </c>
      <c r="T1417" s="539" t="s">
        <v>265</v>
      </c>
      <c r="U1417" s="404">
        <v>80</v>
      </c>
      <c r="V1417" s="540">
        <v>650</v>
      </c>
      <c r="W1417" s="540">
        <v>52000</v>
      </c>
      <c r="X1417" s="540">
        <v>58240.000000000007</v>
      </c>
      <c r="Y1417" s="539" t="s">
        <v>52</v>
      </c>
      <c r="Z1417" s="539">
        <v>2014</v>
      </c>
      <c r="AA1417" s="11" t="s">
        <v>9842</v>
      </c>
    </row>
    <row r="1418" spans="1:140" s="158" customFormat="1" ht="93.75">
      <c r="A1418" s="377" t="s">
        <v>8323</v>
      </c>
      <c r="B1418" s="452" t="s">
        <v>31</v>
      </c>
      <c r="C1418" s="398" t="s">
        <v>8237</v>
      </c>
      <c r="D1418" s="398" t="s">
        <v>5277</v>
      </c>
      <c r="E1418" s="398" t="s">
        <v>8101</v>
      </c>
      <c r="F1418" s="398" t="s">
        <v>8238</v>
      </c>
      <c r="G1418" s="398" t="s">
        <v>8239</v>
      </c>
      <c r="H1418" s="398"/>
      <c r="I1418" s="539"/>
      <c r="J1418" s="539" t="s">
        <v>5293</v>
      </c>
      <c r="K1418" s="398">
        <v>60</v>
      </c>
      <c r="L1418" s="452">
        <v>710000000</v>
      </c>
      <c r="M1418" s="452" t="s">
        <v>40</v>
      </c>
      <c r="N1418" s="14" t="s">
        <v>7399</v>
      </c>
      <c r="O1418" s="398" t="s">
        <v>90</v>
      </c>
      <c r="P1418" s="539" t="s">
        <v>43</v>
      </c>
      <c r="Q1418" s="398" t="s">
        <v>8066</v>
      </c>
      <c r="R1418" s="398" t="s">
        <v>80</v>
      </c>
      <c r="S1418" s="539">
        <v>166</v>
      </c>
      <c r="T1418" s="539" t="s">
        <v>265</v>
      </c>
      <c r="U1418" s="404">
        <v>10</v>
      </c>
      <c r="V1418" s="540">
        <v>350</v>
      </c>
      <c r="W1418" s="540">
        <v>3500</v>
      </c>
      <c r="X1418" s="540">
        <v>3920.0000000000005</v>
      </c>
      <c r="Y1418" s="539" t="s">
        <v>52</v>
      </c>
      <c r="Z1418" s="539">
        <v>2014</v>
      </c>
      <c r="AA1418" s="11" t="s">
        <v>9842</v>
      </c>
    </row>
    <row r="1419" spans="1:140" ht="93.75">
      <c r="A1419" s="377" t="s">
        <v>8324</v>
      </c>
      <c r="B1419" s="452" t="s">
        <v>31</v>
      </c>
      <c r="C1419" s="398" t="s">
        <v>8240</v>
      </c>
      <c r="D1419" s="398" t="s">
        <v>5277</v>
      </c>
      <c r="E1419" s="398" t="s">
        <v>8101</v>
      </c>
      <c r="F1419" s="398" t="s">
        <v>8241</v>
      </c>
      <c r="G1419" s="398" t="s">
        <v>8242</v>
      </c>
      <c r="H1419" s="398"/>
      <c r="I1419" s="539"/>
      <c r="J1419" s="539" t="s">
        <v>5293</v>
      </c>
      <c r="K1419" s="398">
        <v>60</v>
      </c>
      <c r="L1419" s="452">
        <v>710000000</v>
      </c>
      <c r="M1419" s="452" t="s">
        <v>40</v>
      </c>
      <c r="N1419" s="14" t="s">
        <v>7399</v>
      </c>
      <c r="O1419" s="398" t="s">
        <v>90</v>
      </c>
      <c r="P1419" s="539" t="s">
        <v>43</v>
      </c>
      <c r="Q1419" s="398" t="s">
        <v>8066</v>
      </c>
      <c r="R1419" s="398" t="s">
        <v>80</v>
      </c>
      <c r="S1419" s="539">
        <v>166</v>
      </c>
      <c r="T1419" s="539" t="s">
        <v>265</v>
      </c>
      <c r="U1419" s="404">
        <v>34316</v>
      </c>
      <c r="V1419" s="540">
        <v>1183.2</v>
      </c>
      <c r="W1419" s="540">
        <v>40602691.200000003</v>
      </c>
      <c r="X1419" s="540">
        <v>45475014.144000009</v>
      </c>
      <c r="Y1419" s="539" t="s">
        <v>52</v>
      </c>
      <c r="Z1419" s="539">
        <v>2014</v>
      </c>
      <c r="AA1419" s="11" t="s">
        <v>9842</v>
      </c>
    </row>
    <row r="1420" spans="1:140" s="158" customFormat="1" ht="93.75">
      <c r="A1420" s="377" t="s">
        <v>8325</v>
      </c>
      <c r="B1420" s="452" t="s">
        <v>31</v>
      </c>
      <c r="C1420" s="398" t="s">
        <v>8240</v>
      </c>
      <c r="D1420" s="398" t="s">
        <v>5277</v>
      </c>
      <c r="E1420" s="398" t="s">
        <v>8101</v>
      </c>
      <c r="F1420" s="398" t="s">
        <v>8241</v>
      </c>
      <c r="G1420" s="398" t="s">
        <v>8242</v>
      </c>
      <c r="H1420" s="398"/>
      <c r="I1420" s="539"/>
      <c r="J1420" s="539" t="s">
        <v>5293</v>
      </c>
      <c r="K1420" s="398">
        <v>60</v>
      </c>
      <c r="L1420" s="452">
        <v>710000000</v>
      </c>
      <c r="M1420" s="452" t="s">
        <v>40</v>
      </c>
      <c r="N1420" s="14" t="s">
        <v>7399</v>
      </c>
      <c r="O1420" s="398" t="s">
        <v>208</v>
      </c>
      <c r="P1420" s="539" t="s">
        <v>43</v>
      </c>
      <c r="Q1420" s="398" t="s">
        <v>8066</v>
      </c>
      <c r="R1420" s="398" t="s">
        <v>80</v>
      </c>
      <c r="S1420" s="539">
        <v>166</v>
      </c>
      <c r="T1420" s="539" t="s">
        <v>265</v>
      </c>
      <c r="U1420" s="404">
        <v>19870</v>
      </c>
      <c r="V1420" s="540">
        <v>1183.2</v>
      </c>
      <c r="W1420" s="540">
        <v>23510184</v>
      </c>
      <c r="X1420" s="540">
        <v>26331406.080000002</v>
      </c>
      <c r="Y1420" s="539" t="s">
        <v>52</v>
      </c>
      <c r="Z1420" s="539">
        <v>2014</v>
      </c>
      <c r="AA1420" s="11" t="s">
        <v>9842</v>
      </c>
    </row>
    <row r="1421" spans="1:140" ht="112.5">
      <c r="A1421" s="377" t="s">
        <v>8326</v>
      </c>
      <c r="B1421" s="452" t="s">
        <v>31</v>
      </c>
      <c r="C1421" s="398" t="s">
        <v>8243</v>
      </c>
      <c r="D1421" s="398" t="s">
        <v>5277</v>
      </c>
      <c r="E1421" s="398" t="s">
        <v>8101</v>
      </c>
      <c r="F1421" s="398" t="s">
        <v>8244</v>
      </c>
      <c r="G1421" s="398" t="s">
        <v>8245</v>
      </c>
      <c r="H1421" s="398"/>
      <c r="I1421" s="539"/>
      <c r="J1421" s="539" t="s">
        <v>5293</v>
      </c>
      <c r="K1421" s="398">
        <v>50</v>
      </c>
      <c r="L1421" s="452">
        <v>710000000</v>
      </c>
      <c r="M1421" s="452" t="s">
        <v>40</v>
      </c>
      <c r="N1421" s="14" t="s">
        <v>7399</v>
      </c>
      <c r="O1421" s="398" t="s">
        <v>90</v>
      </c>
      <c r="P1421" s="539" t="s">
        <v>43</v>
      </c>
      <c r="Q1421" s="398" t="s">
        <v>8066</v>
      </c>
      <c r="R1421" s="398" t="s">
        <v>80</v>
      </c>
      <c r="S1421" s="539">
        <v>166</v>
      </c>
      <c r="T1421" s="539" t="s">
        <v>265</v>
      </c>
      <c r="U1421" s="404">
        <v>30</v>
      </c>
      <c r="V1421" s="540">
        <v>280</v>
      </c>
      <c r="W1421" s="540">
        <v>8400</v>
      </c>
      <c r="X1421" s="540">
        <v>9408</v>
      </c>
      <c r="Y1421" s="539" t="s">
        <v>52</v>
      </c>
      <c r="Z1421" s="539">
        <v>2014</v>
      </c>
      <c r="AA1421" s="11" t="s">
        <v>9842</v>
      </c>
    </row>
    <row r="1422" spans="1:140" s="158" customFormat="1" ht="112.5">
      <c r="A1422" s="377" t="s">
        <v>8327</v>
      </c>
      <c r="B1422" s="452" t="s">
        <v>31</v>
      </c>
      <c r="C1422" s="398" t="s">
        <v>8243</v>
      </c>
      <c r="D1422" s="398" t="s">
        <v>5277</v>
      </c>
      <c r="E1422" s="398" t="s">
        <v>8101</v>
      </c>
      <c r="F1422" s="398" t="s">
        <v>8244</v>
      </c>
      <c r="G1422" s="398" t="s">
        <v>8245</v>
      </c>
      <c r="H1422" s="398"/>
      <c r="I1422" s="539"/>
      <c r="J1422" s="539" t="s">
        <v>5293</v>
      </c>
      <c r="K1422" s="398">
        <v>50</v>
      </c>
      <c r="L1422" s="452">
        <v>710000000</v>
      </c>
      <c r="M1422" s="452" t="s">
        <v>40</v>
      </c>
      <c r="N1422" s="14" t="s">
        <v>7399</v>
      </c>
      <c r="O1422" s="398" t="s">
        <v>208</v>
      </c>
      <c r="P1422" s="539" t="s">
        <v>43</v>
      </c>
      <c r="Q1422" s="398" t="s">
        <v>8066</v>
      </c>
      <c r="R1422" s="398" t="s">
        <v>80</v>
      </c>
      <c r="S1422" s="539">
        <v>166</v>
      </c>
      <c r="T1422" s="539" t="s">
        <v>265</v>
      </c>
      <c r="U1422" s="404">
        <v>1334</v>
      </c>
      <c r="V1422" s="540">
        <v>282.32</v>
      </c>
      <c r="W1422" s="540">
        <v>376614.88</v>
      </c>
      <c r="X1422" s="540">
        <v>421808.66560000007</v>
      </c>
      <c r="Y1422" s="539" t="s">
        <v>52</v>
      </c>
      <c r="Z1422" s="539">
        <v>2014</v>
      </c>
      <c r="AA1422" s="11" t="s">
        <v>9842</v>
      </c>
    </row>
    <row r="1423" spans="1:140" ht="112.5">
      <c r="A1423" s="377" t="s">
        <v>8328</v>
      </c>
      <c r="B1423" s="452" t="s">
        <v>31</v>
      </c>
      <c r="C1423" s="398" t="s">
        <v>8246</v>
      </c>
      <c r="D1423" s="398" t="s">
        <v>5277</v>
      </c>
      <c r="E1423" s="398" t="s">
        <v>8101</v>
      </c>
      <c r="F1423" s="398" t="s">
        <v>8247</v>
      </c>
      <c r="G1423" s="398" t="s">
        <v>8248</v>
      </c>
      <c r="H1423" s="398"/>
      <c r="I1423" s="539"/>
      <c r="J1423" s="539" t="s">
        <v>5293</v>
      </c>
      <c r="K1423" s="398">
        <v>50</v>
      </c>
      <c r="L1423" s="452">
        <v>710000000</v>
      </c>
      <c r="M1423" s="452" t="s">
        <v>40</v>
      </c>
      <c r="N1423" s="14" t="s">
        <v>7399</v>
      </c>
      <c r="O1423" s="398" t="s">
        <v>90</v>
      </c>
      <c r="P1423" s="539" t="s">
        <v>43</v>
      </c>
      <c r="Q1423" s="398" t="s">
        <v>8066</v>
      </c>
      <c r="R1423" s="398" t="s">
        <v>80</v>
      </c>
      <c r="S1423" s="539">
        <v>166</v>
      </c>
      <c r="T1423" s="539" t="s">
        <v>265</v>
      </c>
      <c r="U1423" s="404">
        <v>28</v>
      </c>
      <c r="V1423" s="540">
        <v>260</v>
      </c>
      <c r="W1423" s="540">
        <v>7280</v>
      </c>
      <c r="X1423" s="540">
        <v>8153.6</v>
      </c>
      <c r="Y1423" s="539" t="s">
        <v>52</v>
      </c>
      <c r="Z1423" s="539">
        <v>2014</v>
      </c>
      <c r="AA1423" s="11" t="s">
        <v>9842</v>
      </c>
    </row>
    <row r="1424" spans="1:140" s="158" customFormat="1" ht="93.75">
      <c r="A1424" s="377" t="s">
        <v>8329</v>
      </c>
      <c r="B1424" s="452" t="s">
        <v>31</v>
      </c>
      <c r="C1424" s="398" t="s">
        <v>8249</v>
      </c>
      <c r="D1424" s="398" t="s">
        <v>8250</v>
      </c>
      <c r="E1424" s="398" t="s">
        <v>8251</v>
      </c>
      <c r="F1424" s="398" t="s">
        <v>8252</v>
      </c>
      <c r="G1424" s="398" t="s">
        <v>8253</v>
      </c>
      <c r="H1424" s="398"/>
      <c r="I1424" s="539"/>
      <c r="J1424" s="539" t="s">
        <v>5293</v>
      </c>
      <c r="K1424" s="398">
        <v>60</v>
      </c>
      <c r="L1424" s="452">
        <v>710000000</v>
      </c>
      <c r="M1424" s="452" t="s">
        <v>40</v>
      </c>
      <c r="N1424" s="14" t="s">
        <v>7399</v>
      </c>
      <c r="O1424" s="398" t="s">
        <v>90</v>
      </c>
      <c r="P1424" s="539" t="s">
        <v>43</v>
      </c>
      <c r="Q1424" s="398" t="s">
        <v>8066</v>
      </c>
      <c r="R1424" s="398" t="s">
        <v>80</v>
      </c>
      <c r="S1424" s="539">
        <v>166</v>
      </c>
      <c r="T1424" s="539" t="s">
        <v>265</v>
      </c>
      <c r="U1424" s="404">
        <v>14218</v>
      </c>
      <c r="V1424" s="540">
        <v>388</v>
      </c>
      <c r="W1424" s="540">
        <v>5516584</v>
      </c>
      <c r="X1424" s="540">
        <v>6178574.080000001</v>
      </c>
      <c r="Y1424" s="539" t="s">
        <v>52</v>
      </c>
      <c r="Z1424" s="539">
        <v>2014</v>
      </c>
      <c r="AA1424" s="11" t="s">
        <v>9842</v>
      </c>
    </row>
    <row r="1425" spans="1:140" ht="93.75">
      <c r="A1425" s="377" t="s">
        <v>8330</v>
      </c>
      <c r="B1425" s="452" t="s">
        <v>31</v>
      </c>
      <c r="C1425" s="398" t="s">
        <v>8249</v>
      </c>
      <c r="D1425" s="398" t="s">
        <v>8250</v>
      </c>
      <c r="E1425" s="398" t="s">
        <v>8251</v>
      </c>
      <c r="F1425" s="398" t="s">
        <v>8252</v>
      </c>
      <c r="G1425" s="398" t="s">
        <v>8253</v>
      </c>
      <c r="H1425" s="398"/>
      <c r="I1425" s="539"/>
      <c r="J1425" s="539" t="s">
        <v>5293</v>
      </c>
      <c r="K1425" s="398">
        <v>60</v>
      </c>
      <c r="L1425" s="452">
        <v>710000000</v>
      </c>
      <c r="M1425" s="452" t="s">
        <v>40</v>
      </c>
      <c r="N1425" s="14" t="s">
        <v>7399</v>
      </c>
      <c r="O1425" s="398" t="s">
        <v>208</v>
      </c>
      <c r="P1425" s="539" t="s">
        <v>43</v>
      </c>
      <c r="Q1425" s="398" t="s">
        <v>8066</v>
      </c>
      <c r="R1425" s="398" t="s">
        <v>80</v>
      </c>
      <c r="S1425" s="539">
        <v>166</v>
      </c>
      <c r="T1425" s="539" t="s">
        <v>265</v>
      </c>
      <c r="U1425" s="404">
        <v>3007</v>
      </c>
      <c r="V1425" s="540">
        <v>388</v>
      </c>
      <c r="W1425" s="540">
        <v>1166716</v>
      </c>
      <c r="X1425" s="540">
        <v>1306721.9200000002</v>
      </c>
      <c r="Y1425" s="539" t="s">
        <v>52</v>
      </c>
      <c r="Z1425" s="539">
        <v>2014</v>
      </c>
      <c r="AA1425" s="11" t="s">
        <v>9842</v>
      </c>
    </row>
    <row r="1426" spans="1:140" s="158" customFormat="1" ht="112.5">
      <c r="A1426" s="377" t="s">
        <v>8331</v>
      </c>
      <c r="B1426" s="452" t="s">
        <v>31</v>
      </c>
      <c r="C1426" s="398" t="s">
        <v>8254</v>
      </c>
      <c r="D1426" s="398" t="s">
        <v>8250</v>
      </c>
      <c r="E1426" s="398" t="s">
        <v>8251</v>
      </c>
      <c r="F1426" s="398" t="s">
        <v>8255</v>
      </c>
      <c r="G1426" s="398" t="s">
        <v>8256</v>
      </c>
      <c r="H1426" s="398"/>
      <c r="I1426" s="539"/>
      <c r="J1426" s="539" t="s">
        <v>5293</v>
      </c>
      <c r="K1426" s="398">
        <v>60</v>
      </c>
      <c r="L1426" s="452">
        <v>710000000</v>
      </c>
      <c r="M1426" s="452" t="s">
        <v>40</v>
      </c>
      <c r="N1426" s="14" t="s">
        <v>7399</v>
      </c>
      <c r="O1426" s="398" t="s">
        <v>208</v>
      </c>
      <c r="P1426" s="539" t="s">
        <v>43</v>
      </c>
      <c r="Q1426" s="398" t="s">
        <v>8066</v>
      </c>
      <c r="R1426" s="398" t="s">
        <v>80</v>
      </c>
      <c r="S1426" s="539">
        <v>166</v>
      </c>
      <c r="T1426" s="539" t="s">
        <v>265</v>
      </c>
      <c r="U1426" s="404">
        <v>1368</v>
      </c>
      <c r="V1426" s="540">
        <v>1644</v>
      </c>
      <c r="W1426" s="540">
        <v>2248992</v>
      </c>
      <c r="X1426" s="540">
        <v>2518871.04</v>
      </c>
      <c r="Y1426" s="539" t="s">
        <v>52</v>
      </c>
      <c r="Z1426" s="539">
        <v>2014</v>
      </c>
      <c r="AA1426" s="11" t="s">
        <v>9842</v>
      </c>
    </row>
    <row r="1427" spans="1:140" ht="93.75">
      <c r="A1427" s="377" t="s">
        <v>8332</v>
      </c>
      <c r="B1427" s="452" t="s">
        <v>31</v>
      </c>
      <c r="C1427" s="398" t="s">
        <v>8257</v>
      </c>
      <c r="D1427" s="398" t="s">
        <v>8250</v>
      </c>
      <c r="E1427" s="398" t="s">
        <v>8251</v>
      </c>
      <c r="F1427" s="398" t="s">
        <v>8258</v>
      </c>
      <c r="G1427" s="398" t="s">
        <v>8259</v>
      </c>
      <c r="H1427" s="398"/>
      <c r="I1427" s="539"/>
      <c r="J1427" s="539" t="s">
        <v>5293</v>
      </c>
      <c r="K1427" s="398">
        <v>60</v>
      </c>
      <c r="L1427" s="452">
        <v>710000000</v>
      </c>
      <c r="M1427" s="452" t="s">
        <v>40</v>
      </c>
      <c r="N1427" s="14" t="s">
        <v>7399</v>
      </c>
      <c r="O1427" s="398" t="s">
        <v>90</v>
      </c>
      <c r="P1427" s="539" t="s">
        <v>43</v>
      </c>
      <c r="Q1427" s="398" t="s">
        <v>8066</v>
      </c>
      <c r="R1427" s="398" t="s">
        <v>80</v>
      </c>
      <c r="S1427" s="539">
        <v>166</v>
      </c>
      <c r="T1427" s="539" t="s">
        <v>265</v>
      </c>
      <c r="U1427" s="404">
        <v>148</v>
      </c>
      <c r="V1427" s="540">
        <v>1183.2</v>
      </c>
      <c r="W1427" s="540">
        <v>175113.60000000001</v>
      </c>
      <c r="X1427" s="540">
        <v>196127.23200000002</v>
      </c>
      <c r="Y1427" s="539" t="s">
        <v>52</v>
      </c>
      <c r="Z1427" s="539">
        <v>2014</v>
      </c>
      <c r="AA1427" s="11" t="s">
        <v>9842</v>
      </c>
    </row>
    <row r="1428" spans="1:140" s="158" customFormat="1" ht="93.75">
      <c r="A1428" s="377" t="s">
        <v>8333</v>
      </c>
      <c r="B1428" s="452" t="s">
        <v>31</v>
      </c>
      <c r="C1428" s="398" t="s">
        <v>8260</v>
      </c>
      <c r="D1428" s="398" t="s">
        <v>8261</v>
      </c>
      <c r="E1428" s="398" t="s">
        <v>8262</v>
      </c>
      <c r="F1428" s="398" t="s">
        <v>8263</v>
      </c>
      <c r="G1428" s="398" t="s">
        <v>8264</v>
      </c>
      <c r="H1428" s="398"/>
      <c r="I1428" s="539"/>
      <c r="J1428" s="539" t="s">
        <v>5293</v>
      </c>
      <c r="K1428" s="398">
        <v>60</v>
      </c>
      <c r="L1428" s="452">
        <v>710000000</v>
      </c>
      <c r="M1428" s="452" t="s">
        <v>40</v>
      </c>
      <c r="N1428" s="14" t="s">
        <v>7399</v>
      </c>
      <c r="O1428" s="398" t="s">
        <v>90</v>
      </c>
      <c r="P1428" s="539" t="s">
        <v>43</v>
      </c>
      <c r="Q1428" s="398" t="s">
        <v>8066</v>
      </c>
      <c r="R1428" s="398" t="s">
        <v>80</v>
      </c>
      <c r="S1428" s="539">
        <v>166</v>
      </c>
      <c r="T1428" s="539" t="s">
        <v>265</v>
      </c>
      <c r="U1428" s="404">
        <v>2166</v>
      </c>
      <c r="V1428" s="540">
        <v>520</v>
      </c>
      <c r="W1428" s="540">
        <v>1126320</v>
      </c>
      <c r="X1428" s="540">
        <v>1261478.4000000001</v>
      </c>
      <c r="Y1428" s="539" t="s">
        <v>52</v>
      </c>
      <c r="Z1428" s="539">
        <v>2014</v>
      </c>
      <c r="AA1428" s="11" t="s">
        <v>9842</v>
      </c>
    </row>
    <row r="1429" spans="1:140" ht="93.75">
      <c r="A1429" s="377" t="s">
        <v>8334</v>
      </c>
      <c r="B1429" s="452" t="s">
        <v>31</v>
      </c>
      <c r="C1429" s="398" t="s">
        <v>8260</v>
      </c>
      <c r="D1429" s="398" t="s">
        <v>8261</v>
      </c>
      <c r="E1429" s="398" t="s">
        <v>8262</v>
      </c>
      <c r="F1429" s="398" t="s">
        <v>8263</v>
      </c>
      <c r="G1429" s="398" t="s">
        <v>8264</v>
      </c>
      <c r="H1429" s="398"/>
      <c r="I1429" s="539"/>
      <c r="J1429" s="539" t="s">
        <v>5293</v>
      </c>
      <c r="K1429" s="398">
        <v>60</v>
      </c>
      <c r="L1429" s="452">
        <v>710000000</v>
      </c>
      <c r="M1429" s="452" t="s">
        <v>40</v>
      </c>
      <c r="N1429" s="14" t="s">
        <v>7399</v>
      </c>
      <c r="O1429" s="398" t="s">
        <v>208</v>
      </c>
      <c r="P1429" s="539" t="s">
        <v>43</v>
      </c>
      <c r="Q1429" s="398" t="s">
        <v>8066</v>
      </c>
      <c r="R1429" s="398" t="s">
        <v>80</v>
      </c>
      <c r="S1429" s="539">
        <v>166</v>
      </c>
      <c r="T1429" s="539" t="s">
        <v>265</v>
      </c>
      <c r="U1429" s="404">
        <v>674</v>
      </c>
      <c r="V1429" s="540">
        <v>520</v>
      </c>
      <c r="W1429" s="540">
        <v>350480</v>
      </c>
      <c r="X1429" s="540">
        <v>392537.60000000003</v>
      </c>
      <c r="Y1429" s="539" t="s">
        <v>52</v>
      </c>
      <c r="Z1429" s="539">
        <v>2014</v>
      </c>
      <c r="AA1429" s="11" t="s">
        <v>9842</v>
      </c>
      <c r="AB1429" s="184"/>
      <c r="AC1429" s="184"/>
      <c r="AD1429" s="184"/>
      <c r="AE1429" s="184"/>
      <c r="AF1429" s="184"/>
      <c r="AG1429" s="184"/>
      <c r="AH1429" s="184"/>
      <c r="AI1429" s="184"/>
      <c r="AJ1429" s="184"/>
      <c r="AK1429" s="184"/>
      <c r="AL1429" s="184"/>
      <c r="AM1429" s="184"/>
      <c r="AN1429" s="184"/>
      <c r="AO1429" s="184"/>
      <c r="AP1429" s="184"/>
      <c r="AQ1429" s="184"/>
      <c r="AR1429" s="184"/>
      <c r="AS1429" s="184"/>
      <c r="AT1429" s="184"/>
      <c r="AU1429" s="184"/>
      <c r="AV1429" s="184"/>
      <c r="AW1429" s="184"/>
      <c r="AX1429" s="184"/>
      <c r="AY1429" s="184"/>
      <c r="AZ1429" s="184"/>
      <c r="BA1429" s="184"/>
      <c r="BB1429" s="184"/>
      <c r="BC1429" s="184"/>
      <c r="BD1429" s="184"/>
      <c r="BE1429" s="184"/>
      <c r="BF1429" s="184"/>
      <c r="BG1429" s="184"/>
      <c r="BH1429" s="184"/>
      <c r="BI1429" s="184"/>
      <c r="BJ1429" s="184"/>
      <c r="BK1429" s="184"/>
      <c r="BL1429" s="184"/>
      <c r="BM1429" s="184"/>
      <c r="BN1429" s="184"/>
      <c r="BO1429" s="184"/>
      <c r="BP1429" s="184"/>
      <c r="BQ1429" s="184"/>
      <c r="BR1429" s="184"/>
      <c r="BS1429" s="184"/>
      <c r="BT1429" s="184"/>
      <c r="BU1429" s="184"/>
      <c r="BV1429" s="184"/>
      <c r="BW1429" s="184"/>
      <c r="BX1429" s="184"/>
      <c r="BY1429" s="184"/>
      <c r="BZ1429" s="184"/>
      <c r="CA1429" s="184"/>
      <c r="CB1429" s="184"/>
      <c r="CC1429" s="184"/>
      <c r="CD1429" s="184"/>
      <c r="CE1429" s="184"/>
      <c r="CF1429" s="184"/>
      <c r="CG1429" s="184"/>
      <c r="CH1429" s="184"/>
      <c r="CI1429" s="184"/>
      <c r="CJ1429" s="184"/>
      <c r="CK1429" s="184"/>
      <c r="CL1429" s="184"/>
      <c r="CM1429" s="184"/>
      <c r="CN1429" s="184"/>
      <c r="CO1429" s="184"/>
      <c r="CP1429" s="184"/>
      <c r="CQ1429" s="184"/>
      <c r="CR1429" s="184"/>
      <c r="CS1429" s="184"/>
      <c r="CT1429" s="184"/>
      <c r="CU1429" s="184"/>
      <c r="CV1429" s="184"/>
      <c r="CW1429" s="184"/>
      <c r="CX1429" s="184"/>
      <c r="CY1429" s="184"/>
      <c r="CZ1429" s="184"/>
      <c r="DA1429" s="184"/>
      <c r="DB1429" s="184"/>
      <c r="DC1429" s="184"/>
      <c r="DD1429" s="184"/>
      <c r="DE1429" s="184"/>
      <c r="DF1429" s="184"/>
      <c r="DG1429" s="184"/>
      <c r="DH1429" s="184"/>
      <c r="DI1429" s="184"/>
      <c r="DJ1429" s="184"/>
      <c r="DK1429" s="184"/>
      <c r="DL1429" s="184"/>
      <c r="DM1429" s="184"/>
      <c r="DN1429" s="184"/>
      <c r="DO1429" s="184"/>
      <c r="DP1429" s="184"/>
      <c r="DQ1429" s="184"/>
      <c r="DR1429" s="184"/>
      <c r="DS1429" s="184"/>
      <c r="DT1429" s="184"/>
      <c r="DU1429" s="184"/>
      <c r="DV1429" s="184"/>
      <c r="DW1429" s="184"/>
      <c r="DX1429" s="184"/>
      <c r="DY1429" s="184"/>
      <c r="DZ1429" s="184"/>
      <c r="EA1429" s="184"/>
      <c r="EB1429" s="184"/>
      <c r="EC1429" s="184"/>
      <c r="ED1429" s="184"/>
      <c r="EE1429" s="184"/>
      <c r="EF1429" s="184"/>
      <c r="EG1429" s="184"/>
      <c r="EH1429" s="184"/>
      <c r="EI1429" s="184"/>
      <c r="EJ1429" s="184"/>
    </row>
    <row r="1430" spans="1:140" s="158" customFormat="1" ht="243.75">
      <c r="A1430" s="377" t="s">
        <v>8335</v>
      </c>
      <c r="B1430" s="452" t="s">
        <v>31</v>
      </c>
      <c r="C1430" s="398" t="s">
        <v>8265</v>
      </c>
      <c r="D1430" s="398" t="s">
        <v>8266</v>
      </c>
      <c r="E1430" s="398" t="s">
        <v>8267</v>
      </c>
      <c r="F1430" s="398" t="s">
        <v>8268</v>
      </c>
      <c r="G1430" s="398" t="s">
        <v>8269</v>
      </c>
      <c r="H1430" s="398"/>
      <c r="I1430" s="539"/>
      <c r="J1430" s="539" t="s">
        <v>5293</v>
      </c>
      <c r="K1430" s="398">
        <v>50</v>
      </c>
      <c r="L1430" s="452">
        <v>710000000</v>
      </c>
      <c r="M1430" s="452" t="s">
        <v>40</v>
      </c>
      <c r="N1430" s="14" t="s">
        <v>7399</v>
      </c>
      <c r="O1430" s="398" t="s">
        <v>90</v>
      </c>
      <c r="P1430" s="539" t="s">
        <v>43</v>
      </c>
      <c r="Q1430" s="398" t="s">
        <v>8066</v>
      </c>
      <c r="R1430" s="398" t="s">
        <v>80</v>
      </c>
      <c r="S1430" s="539">
        <v>166</v>
      </c>
      <c r="T1430" s="539" t="s">
        <v>265</v>
      </c>
      <c r="U1430" s="404">
        <v>742</v>
      </c>
      <c r="V1430" s="540">
        <v>457</v>
      </c>
      <c r="W1430" s="540">
        <v>339094</v>
      </c>
      <c r="X1430" s="540">
        <v>379785.28</v>
      </c>
      <c r="Y1430" s="539" t="s">
        <v>52</v>
      </c>
      <c r="Z1430" s="539">
        <v>2014</v>
      </c>
      <c r="AA1430" s="11" t="s">
        <v>9842</v>
      </c>
    </row>
    <row r="1431" spans="1:140" s="184" customFormat="1" ht="243.75">
      <c r="A1431" s="377" t="s">
        <v>8336</v>
      </c>
      <c r="B1431" s="452" t="s">
        <v>31</v>
      </c>
      <c r="C1431" s="398" t="s">
        <v>8265</v>
      </c>
      <c r="D1431" s="398" t="s">
        <v>8266</v>
      </c>
      <c r="E1431" s="398" t="s">
        <v>8267</v>
      </c>
      <c r="F1431" s="398" t="s">
        <v>8268</v>
      </c>
      <c r="G1431" s="398" t="s">
        <v>8269</v>
      </c>
      <c r="H1431" s="398"/>
      <c r="I1431" s="539"/>
      <c r="J1431" s="539" t="s">
        <v>5293</v>
      </c>
      <c r="K1431" s="398">
        <v>50</v>
      </c>
      <c r="L1431" s="452">
        <v>710000000</v>
      </c>
      <c r="M1431" s="452" t="s">
        <v>40</v>
      </c>
      <c r="N1431" s="14" t="s">
        <v>7399</v>
      </c>
      <c r="O1431" s="398" t="s">
        <v>208</v>
      </c>
      <c r="P1431" s="539" t="s">
        <v>43</v>
      </c>
      <c r="Q1431" s="398" t="s">
        <v>8066</v>
      </c>
      <c r="R1431" s="398" t="s">
        <v>80</v>
      </c>
      <c r="S1431" s="539">
        <v>166</v>
      </c>
      <c r="T1431" s="539" t="s">
        <v>265</v>
      </c>
      <c r="U1431" s="404">
        <v>2066</v>
      </c>
      <c r="V1431" s="540">
        <v>457</v>
      </c>
      <c r="W1431" s="540">
        <v>944162</v>
      </c>
      <c r="X1431" s="540">
        <v>1057461.4400000002</v>
      </c>
      <c r="Y1431" s="539" t="s">
        <v>52</v>
      </c>
      <c r="Z1431" s="539">
        <v>2014</v>
      </c>
      <c r="AA1431" s="11" t="s">
        <v>9842</v>
      </c>
      <c r="AB1431"/>
      <c r="AC1431"/>
      <c r="AD1431"/>
      <c r="AE1431"/>
      <c r="AF1431"/>
      <c r="AG1431"/>
      <c r="AH1431"/>
      <c r="AI1431"/>
      <c r="AJ1431"/>
      <c r="AK1431"/>
      <c r="AL1431"/>
      <c r="AM1431"/>
      <c r="AN1431"/>
      <c r="AO1431"/>
      <c r="AP1431"/>
      <c r="AQ1431"/>
      <c r="AR1431"/>
      <c r="AS1431"/>
      <c r="AT1431"/>
      <c r="AU1431"/>
      <c r="AV1431"/>
      <c r="AW1431"/>
      <c r="AX1431"/>
      <c r="AY1431"/>
      <c r="AZ1431"/>
      <c r="BA1431"/>
      <c r="BB1431"/>
      <c r="BC1431"/>
      <c r="BD1431"/>
      <c r="BE1431"/>
      <c r="BF1431"/>
      <c r="BG1431"/>
      <c r="BH1431"/>
      <c r="BI1431"/>
      <c r="BJ1431"/>
      <c r="BK1431"/>
      <c r="BL1431"/>
      <c r="BM1431"/>
      <c r="BN1431"/>
      <c r="BO1431"/>
      <c r="BP1431"/>
      <c r="BQ1431"/>
      <c r="BR1431"/>
      <c r="BS1431"/>
      <c r="BT1431"/>
      <c r="BU1431"/>
      <c r="BV1431"/>
      <c r="BW1431"/>
      <c r="BX1431"/>
      <c r="BY1431"/>
      <c r="BZ1431"/>
      <c r="CA1431"/>
      <c r="CB1431"/>
      <c r="CC1431"/>
      <c r="CD1431"/>
      <c r="CE1431"/>
      <c r="CF1431"/>
      <c r="CG1431"/>
      <c r="CH1431"/>
      <c r="CI1431"/>
      <c r="CJ1431"/>
      <c r="CK1431"/>
      <c r="CL1431"/>
      <c r="CM1431"/>
      <c r="CN1431"/>
      <c r="CO1431"/>
      <c r="CP1431"/>
      <c r="CQ1431"/>
      <c r="CR1431"/>
      <c r="CS1431"/>
      <c r="CT1431"/>
      <c r="CU1431"/>
      <c r="CV1431"/>
      <c r="CW1431"/>
      <c r="CX1431"/>
      <c r="CY1431"/>
      <c r="CZ1431"/>
      <c r="DA1431"/>
      <c r="DB1431"/>
      <c r="DC1431"/>
      <c r="DD1431"/>
      <c r="DE1431"/>
      <c r="DF1431"/>
      <c r="DG1431"/>
      <c r="DH1431"/>
      <c r="DI1431"/>
      <c r="DJ1431"/>
      <c r="DK1431"/>
      <c r="DL1431"/>
      <c r="DM1431"/>
      <c r="DN1431"/>
      <c r="DO1431"/>
      <c r="DP1431"/>
      <c r="DQ1431"/>
      <c r="DR1431"/>
      <c r="DS1431"/>
      <c r="DT1431"/>
      <c r="DU1431"/>
      <c r="DV1431"/>
      <c r="DW1431"/>
      <c r="DX1431"/>
      <c r="DY1431"/>
      <c r="DZ1431"/>
      <c r="EA1431"/>
      <c r="EB1431"/>
      <c r="EC1431"/>
      <c r="ED1431"/>
      <c r="EE1431"/>
      <c r="EF1431"/>
      <c r="EG1431"/>
      <c r="EH1431"/>
      <c r="EI1431"/>
      <c r="EJ1431"/>
    </row>
    <row r="1432" spans="1:140" s="158" customFormat="1" ht="131.25">
      <c r="A1432" s="377" t="s">
        <v>8337</v>
      </c>
      <c r="B1432" s="452" t="s">
        <v>31</v>
      </c>
      <c r="C1432" s="398" t="s">
        <v>8270</v>
      </c>
      <c r="D1432" s="398" t="s">
        <v>8271</v>
      </c>
      <c r="E1432" s="398" t="s">
        <v>8272</v>
      </c>
      <c r="F1432" s="398" t="s">
        <v>8273</v>
      </c>
      <c r="G1432" s="398" t="s">
        <v>8274</v>
      </c>
      <c r="H1432" s="398" t="s">
        <v>8275</v>
      </c>
      <c r="I1432" s="398" t="s">
        <v>8276</v>
      </c>
      <c r="J1432" s="539" t="s">
        <v>5293</v>
      </c>
      <c r="K1432" s="398">
        <v>50</v>
      </c>
      <c r="L1432" s="452">
        <v>710000000</v>
      </c>
      <c r="M1432" s="452" t="s">
        <v>40</v>
      </c>
      <c r="N1432" s="14" t="s">
        <v>7399</v>
      </c>
      <c r="O1432" s="398" t="s">
        <v>90</v>
      </c>
      <c r="P1432" s="539" t="s">
        <v>43</v>
      </c>
      <c r="Q1432" s="398" t="s">
        <v>8126</v>
      </c>
      <c r="R1432" s="398" t="s">
        <v>80</v>
      </c>
      <c r="S1432" s="539">
        <v>166</v>
      </c>
      <c r="T1432" s="539" t="s">
        <v>265</v>
      </c>
      <c r="U1432" s="404">
        <v>5004</v>
      </c>
      <c r="V1432" s="540">
        <v>5750</v>
      </c>
      <c r="W1432" s="540">
        <v>28773000</v>
      </c>
      <c r="X1432" s="540">
        <v>32225760</v>
      </c>
      <c r="Y1432" s="539" t="s">
        <v>52</v>
      </c>
      <c r="Z1432" s="539">
        <v>2014</v>
      </c>
      <c r="AA1432" s="11" t="s">
        <v>9842</v>
      </c>
    </row>
    <row r="1433" spans="1:140" ht="131.25">
      <c r="A1433" s="377" t="s">
        <v>8338</v>
      </c>
      <c r="B1433" s="452" t="s">
        <v>31</v>
      </c>
      <c r="C1433" s="398" t="s">
        <v>8270</v>
      </c>
      <c r="D1433" s="398" t="s">
        <v>8271</v>
      </c>
      <c r="E1433" s="398" t="s">
        <v>8272</v>
      </c>
      <c r="F1433" s="398" t="s">
        <v>8277</v>
      </c>
      <c r="G1433" s="398" t="s">
        <v>8274</v>
      </c>
      <c r="H1433" s="398" t="s">
        <v>8275</v>
      </c>
      <c r="I1433" s="398" t="s">
        <v>8276</v>
      </c>
      <c r="J1433" s="539" t="s">
        <v>5293</v>
      </c>
      <c r="K1433" s="398">
        <v>50</v>
      </c>
      <c r="L1433" s="452">
        <v>710000000</v>
      </c>
      <c r="M1433" s="452" t="s">
        <v>40</v>
      </c>
      <c r="N1433" s="14" t="s">
        <v>7399</v>
      </c>
      <c r="O1433" s="398" t="s">
        <v>208</v>
      </c>
      <c r="P1433" s="539" t="s">
        <v>43</v>
      </c>
      <c r="Q1433" s="398" t="s">
        <v>8126</v>
      </c>
      <c r="R1433" s="398" t="s">
        <v>80</v>
      </c>
      <c r="S1433" s="539">
        <v>166</v>
      </c>
      <c r="T1433" s="539" t="s">
        <v>265</v>
      </c>
      <c r="U1433" s="404">
        <v>4893</v>
      </c>
      <c r="V1433" s="540">
        <v>5750</v>
      </c>
      <c r="W1433" s="540">
        <v>28134750</v>
      </c>
      <c r="X1433" s="540">
        <v>31510920</v>
      </c>
      <c r="Y1433" s="539" t="s">
        <v>52</v>
      </c>
      <c r="Z1433" s="539">
        <v>2014</v>
      </c>
      <c r="AA1433" s="11" t="s">
        <v>9842</v>
      </c>
    </row>
    <row r="1434" spans="1:140" s="158" customFormat="1" ht="131.25">
      <c r="A1434" s="377" t="s">
        <v>8339</v>
      </c>
      <c r="B1434" s="452" t="s">
        <v>31</v>
      </c>
      <c r="C1434" s="398" t="s">
        <v>8278</v>
      </c>
      <c r="D1434" s="398" t="s">
        <v>8271</v>
      </c>
      <c r="E1434" s="398" t="s">
        <v>8272</v>
      </c>
      <c r="F1434" s="398" t="s">
        <v>8279</v>
      </c>
      <c r="G1434" s="398" t="s">
        <v>8280</v>
      </c>
      <c r="H1434" s="398"/>
      <c r="I1434" s="539"/>
      <c r="J1434" s="539" t="s">
        <v>5293</v>
      </c>
      <c r="K1434" s="398">
        <v>50</v>
      </c>
      <c r="L1434" s="452">
        <v>710000000</v>
      </c>
      <c r="M1434" s="452" t="s">
        <v>40</v>
      </c>
      <c r="N1434" s="14" t="s">
        <v>7399</v>
      </c>
      <c r="O1434" s="398" t="s">
        <v>90</v>
      </c>
      <c r="P1434" s="539" t="s">
        <v>43</v>
      </c>
      <c r="Q1434" s="398" t="s">
        <v>8126</v>
      </c>
      <c r="R1434" s="398" t="s">
        <v>80</v>
      </c>
      <c r="S1434" s="539">
        <v>166</v>
      </c>
      <c r="T1434" s="539" t="s">
        <v>265</v>
      </c>
      <c r="U1434" s="404">
        <v>1332</v>
      </c>
      <c r="V1434" s="540">
        <v>5750</v>
      </c>
      <c r="W1434" s="540">
        <v>7659000</v>
      </c>
      <c r="X1434" s="540">
        <v>8578080</v>
      </c>
      <c r="Y1434" s="539" t="s">
        <v>52</v>
      </c>
      <c r="Z1434" s="539">
        <v>2014</v>
      </c>
      <c r="AA1434" s="11" t="s">
        <v>9842</v>
      </c>
    </row>
    <row r="1435" spans="1:140" ht="131.25">
      <c r="A1435" s="377" t="s">
        <v>8340</v>
      </c>
      <c r="B1435" s="452" t="s">
        <v>31</v>
      </c>
      <c r="C1435" s="398" t="s">
        <v>8278</v>
      </c>
      <c r="D1435" s="398" t="s">
        <v>8271</v>
      </c>
      <c r="E1435" s="398" t="s">
        <v>8272</v>
      </c>
      <c r="F1435" s="398" t="s">
        <v>8281</v>
      </c>
      <c r="G1435" s="398" t="s">
        <v>8280</v>
      </c>
      <c r="H1435" s="398"/>
      <c r="I1435" s="539"/>
      <c r="J1435" s="539" t="s">
        <v>5293</v>
      </c>
      <c r="K1435" s="398">
        <v>50</v>
      </c>
      <c r="L1435" s="452">
        <v>710000000</v>
      </c>
      <c r="M1435" s="452" t="s">
        <v>40</v>
      </c>
      <c r="N1435" s="14" t="s">
        <v>7399</v>
      </c>
      <c r="O1435" s="398" t="s">
        <v>208</v>
      </c>
      <c r="P1435" s="539" t="s">
        <v>43</v>
      </c>
      <c r="Q1435" s="398" t="s">
        <v>8126</v>
      </c>
      <c r="R1435" s="398" t="s">
        <v>80</v>
      </c>
      <c r="S1435" s="539">
        <v>166</v>
      </c>
      <c r="T1435" s="539" t="s">
        <v>265</v>
      </c>
      <c r="U1435" s="404">
        <v>1358</v>
      </c>
      <c r="V1435" s="540">
        <v>5750</v>
      </c>
      <c r="W1435" s="540">
        <v>7808500</v>
      </c>
      <c r="X1435" s="540">
        <v>8745520</v>
      </c>
      <c r="Y1435" s="539" t="s">
        <v>52</v>
      </c>
      <c r="Z1435" s="539">
        <v>2014</v>
      </c>
      <c r="AA1435" s="11" t="s">
        <v>9842</v>
      </c>
    </row>
    <row r="1436" spans="1:140" s="158" customFormat="1" ht="150">
      <c r="A1436" s="377" t="s">
        <v>8341</v>
      </c>
      <c r="B1436" s="452" t="s">
        <v>31</v>
      </c>
      <c r="C1436" s="398" t="s">
        <v>8282</v>
      </c>
      <c r="D1436" s="398" t="s">
        <v>8271</v>
      </c>
      <c r="E1436" s="398" t="s">
        <v>8272</v>
      </c>
      <c r="F1436" s="398" t="s">
        <v>8283</v>
      </c>
      <c r="G1436" s="398" t="s">
        <v>8284</v>
      </c>
      <c r="H1436" s="398"/>
      <c r="I1436" s="539"/>
      <c r="J1436" s="539" t="s">
        <v>5293</v>
      </c>
      <c r="K1436" s="398">
        <v>50</v>
      </c>
      <c r="L1436" s="452">
        <v>710000000</v>
      </c>
      <c r="M1436" s="452" t="s">
        <v>40</v>
      </c>
      <c r="N1436" s="14" t="s">
        <v>7399</v>
      </c>
      <c r="O1436" s="398" t="s">
        <v>90</v>
      </c>
      <c r="P1436" s="539" t="s">
        <v>43</v>
      </c>
      <c r="Q1436" s="398" t="s">
        <v>8126</v>
      </c>
      <c r="R1436" s="398" t="s">
        <v>80</v>
      </c>
      <c r="S1436" s="539">
        <v>166</v>
      </c>
      <c r="T1436" s="539" t="s">
        <v>265</v>
      </c>
      <c r="U1436" s="404">
        <v>2137</v>
      </c>
      <c r="V1436" s="540">
        <v>5750</v>
      </c>
      <c r="W1436" s="540">
        <v>12287750</v>
      </c>
      <c r="X1436" s="540">
        <v>13762280.000000002</v>
      </c>
      <c r="Y1436" s="539" t="s">
        <v>52</v>
      </c>
      <c r="Z1436" s="539">
        <v>2014</v>
      </c>
      <c r="AA1436" s="11" t="s">
        <v>9842</v>
      </c>
    </row>
    <row r="1437" spans="1:140" ht="150">
      <c r="A1437" s="377" t="s">
        <v>8342</v>
      </c>
      <c r="B1437" s="452" t="s">
        <v>31</v>
      </c>
      <c r="C1437" s="398" t="s">
        <v>8282</v>
      </c>
      <c r="D1437" s="398" t="s">
        <v>8271</v>
      </c>
      <c r="E1437" s="398" t="s">
        <v>8272</v>
      </c>
      <c r="F1437" s="398" t="s">
        <v>8285</v>
      </c>
      <c r="G1437" s="398" t="s">
        <v>8284</v>
      </c>
      <c r="H1437" s="398"/>
      <c r="I1437" s="539"/>
      <c r="J1437" s="539" t="s">
        <v>5293</v>
      </c>
      <c r="K1437" s="398">
        <v>50</v>
      </c>
      <c r="L1437" s="452">
        <v>710000000</v>
      </c>
      <c r="M1437" s="452" t="s">
        <v>40</v>
      </c>
      <c r="N1437" s="14" t="s">
        <v>7399</v>
      </c>
      <c r="O1437" s="398" t="s">
        <v>208</v>
      </c>
      <c r="P1437" s="539" t="s">
        <v>43</v>
      </c>
      <c r="Q1437" s="398" t="s">
        <v>8126</v>
      </c>
      <c r="R1437" s="398" t="s">
        <v>80</v>
      </c>
      <c r="S1437" s="539">
        <v>166</v>
      </c>
      <c r="T1437" s="539" t="s">
        <v>265</v>
      </c>
      <c r="U1437" s="404">
        <v>2359.8000000000002</v>
      </c>
      <c r="V1437" s="540">
        <v>5750</v>
      </c>
      <c r="W1437" s="540">
        <v>13568850.000000002</v>
      </c>
      <c r="X1437" s="540">
        <v>15197112.000000004</v>
      </c>
      <c r="Y1437" s="539" t="s">
        <v>52</v>
      </c>
      <c r="Z1437" s="539">
        <v>2014</v>
      </c>
      <c r="AA1437" s="11" t="s">
        <v>9842</v>
      </c>
    </row>
    <row r="1438" spans="1:140" s="158" customFormat="1" ht="131.25">
      <c r="A1438" s="377" t="s">
        <v>8343</v>
      </c>
      <c r="B1438" s="452" t="s">
        <v>31</v>
      </c>
      <c r="C1438" s="398" t="s">
        <v>8270</v>
      </c>
      <c r="D1438" s="398" t="s">
        <v>8271</v>
      </c>
      <c r="E1438" s="398" t="s">
        <v>8272</v>
      </c>
      <c r="F1438" s="398" t="s">
        <v>8277</v>
      </c>
      <c r="G1438" s="398" t="s">
        <v>8274</v>
      </c>
      <c r="H1438" s="398" t="s">
        <v>8286</v>
      </c>
      <c r="I1438" s="398" t="s">
        <v>8287</v>
      </c>
      <c r="J1438" s="539" t="s">
        <v>5293</v>
      </c>
      <c r="K1438" s="398">
        <v>50</v>
      </c>
      <c r="L1438" s="452">
        <v>710000000</v>
      </c>
      <c r="M1438" s="452" t="s">
        <v>40</v>
      </c>
      <c r="N1438" s="14" t="s">
        <v>7399</v>
      </c>
      <c r="O1438" s="398" t="s">
        <v>90</v>
      </c>
      <c r="P1438" s="539" t="s">
        <v>43</v>
      </c>
      <c r="Q1438" s="398" t="s">
        <v>8126</v>
      </c>
      <c r="R1438" s="398" t="s">
        <v>80</v>
      </c>
      <c r="S1438" s="539">
        <v>166</v>
      </c>
      <c r="T1438" s="539" t="s">
        <v>265</v>
      </c>
      <c r="U1438" s="404">
        <v>204</v>
      </c>
      <c r="V1438" s="540">
        <v>5750</v>
      </c>
      <c r="W1438" s="540">
        <v>1173000</v>
      </c>
      <c r="X1438" s="540">
        <v>1313760.0000000002</v>
      </c>
      <c r="Y1438" s="539" t="s">
        <v>52</v>
      </c>
      <c r="Z1438" s="539">
        <v>2014</v>
      </c>
      <c r="AA1438" s="11" t="s">
        <v>9842</v>
      </c>
      <c r="AB1438"/>
      <c r="AC1438"/>
      <c r="AD1438"/>
      <c r="AE1438"/>
      <c r="AF1438"/>
      <c r="AG1438"/>
      <c r="AH1438"/>
      <c r="AI1438"/>
      <c r="AJ1438"/>
      <c r="AK1438"/>
      <c r="AL1438"/>
      <c r="AM1438"/>
      <c r="AN1438"/>
      <c r="AO1438"/>
      <c r="AP1438"/>
      <c r="AQ1438"/>
      <c r="AR1438"/>
      <c r="AS1438"/>
      <c r="AT1438"/>
      <c r="AU1438"/>
      <c r="AV1438"/>
      <c r="AW1438"/>
      <c r="AX1438"/>
      <c r="AY1438"/>
      <c r="AZ1438"/>
      <c r="BA1438"/>
      <c r="BB1438"/>
      <c r="BC1438"/>
      <c r="BD1438"/>
      <c r="BE1438"/>
      <c r="BF1438"/>
      <c r="BG1438"/>
      <c r="BH1438"/>
      <c r="BI1438"/>
      <c r="BJ1438"/>
      <c r="BK1438"/>
      <c r="BL1438"/>
      <c r="BM1438"/>
      <c r="BN1438"/>
      <c r="BO1438"/>
      <c r="BP1438"/>
      <c r="BQ1438"/>
      <c r="BR1438"/>
      <c r="BS1438"/>
      <c r="BT1438"/>
      <c r="BU1438"/>
      <c r="BV1438"/>
      <c r="BW1438"/>
      <c r="BX1438"/>
      <c r="BY1438"/>
      <c r="BZ1438"/>
      <c r="CA1438"/>
      <c r="CB1438"/>
      <c r="CC1438"/>
      <c r="CD1438"/>
      <c r="CE1438"/>
      <c r="CF1438"/>
      <c r="CG1438"/>
      <c r="CH1438"/>
      <c r="CI1438"/>
      <c r="CJ1438"/>
      <c r="CK1438"/>
      <c r="CL1438"/>
      <c r="CM1438"/>
      <c r="CN1438"/>
      <c r="CO1438"/>
      <c r="CP1438"/>
      <c r="CQ1438"/>
      <c r="CR1438"/>
      <c r="CS1438"/>
      <c r="CT1438"/>
      <c r="CU1438"/>
      <c r="CV1438"/>
      <c r="CW1438"/>
      <c r="CX1438"/>
      <c r="CY1438"/>
      <c r="CZ1438"/>
      <c r="DA1438"/>
      <c r="DB1438"/>
      <c r="DC1438"/>
      <c r="DD1438"/>
      <c r="DE1438"/>
      <c r="DF1438"/>
      <c r="DG1438"/>
      <c r="DH1438"/>
      <c r="DI1438"/>
      <c r="DJ1438"/>
      <c r="DK1438"/>
      <c r="DL1438"/>
      <c r="DM1438"/>
      <c r="DN1438"/>
      <c r="DO1438"/>
      <c r="DP1438"/>
      <c r="DQ1438"/>
      <c r="DR1438"/>
      <c r="DS1438"/>
      <c r="DT1438"/>
      <c r="DU1438"/>
      <c r="DV1438"/>
      <c r="DW1438"/>
      <c r="DX1438"/>
      <c r="DY1438"/>
      <c r="DZ1438"/>
      <c r="EA1438"/>
      <c r="EB1438"/>
      <c r="EC1438"/>
      <c r="ED1438"/>
      <c r="EE1438"/>
      <c r="EF1438"/>
      <c r="EG1438"/>
      <c r="EH1438"/>
      <c r="EI1438"/>
      <c r="EJ1438"/>
    </row>
    <row r="1439" spans="1:140" ht="131.25">
      <c r="A1439" s="377" t="s">
        <v>8344</v>
      </c>
      <c r="B1439" s="452" t="s">
        <v>31</v>
      </c>
      <c r="C1439" s="398" t="s">
        <v>8270</v>
      </c>
      <c r="D1439" s="398" t="s">
        <v>8271</v>
      </c>
      <c r="E1439" s="398" t="s">
        <v>8272</v>
      </c>
      <c r="F1439" s="398" t="s">
        <v>8277</v>
      </c>
      <c r="G1439" s="398" t="s">
        <v>8274</v>
      </c>
      <c r="H1439" s="398" t="s">
        <v>8286</v>
      </c>
      <c r="I1439" s="398" t="s">
        <v>8287</v>
      </c>
      <c r="J1439" s="539" t="s">
        <v>5293</v>
      </c>
      <c r="K1439" s="398">
        <v>50</v>
      </c>
      <c r="L1439" s="452">
        <v>710000000</v>
      </c>
      <c r="M1439" s="452" t="s">
        <v>40</v>
      </c>
      <c r="N1439" s="14" t="s">
        <v>7399</v>
      </c>
      <c r="O1439" s="398" t="s">
        <v>208</v>
      </c>
      <c r="P1439" s="539" t="s">
        <v>43</v>
      </c>
      <c r="Q1439" s="398" t="s">
        <v>8126</v>
      </c>
      <c r="R1439" s="398" t="s">
        <v>80</v>
      </c>
      <c r="S1439" s="539">
        <v>166</v>
      </c>
      <c r="T1439" s="539" t="s">
        <v>265</v>
      </c>
      <c r="U1439" s="404">
        <v>1150</v>
      </c>
      <c r="V1439" s="540">
        <v>5750</v>
      </c>
      <c r="W1439" s="540">
        <v>6612500</v>
      </c>
      <c r="X1439" s="540">
        <v>7406000.0000000009</v>
      </c>
      <c r="Y1439" s="539" t="s">
        <v>52</v>
      </c>
      <c r="Z1439" s="539">
        <v>2014</v>
      </c>
      <c r="AA1439" s="11" t="s">
        <v>9842</v>
      </c>
    </row>
    <row r="1440" spans="1:140" ht="131.25">
      <c r="A1440" s="377" t="s">
        <v>8345</v>
      </c>
      <c r="B1440" s="452" t="s">
        <v>31</v>
      </c>
      <c r="C1440" s="398" t="s">
        <v>8270</v>
      </c>
      <c r="D1440" s="398" t="s">
        <v>8271</v>
      </c>
      <c r="E1440" s="398" t="s">
        <v>8272</v>
      </c>
      <c r="F1440" s="398" t="s">
        <v>8277</v>
      </c>
      <c r="G1440" s="398" t="s">
        <v>8274</v>
      </c>
      <c r="H1440" s="398" t="s">
        <v>8288</v>
      </c>
      <c r="I1440" s="398" t="s">
        <v>8289</v>
      </c>
      <c r="J1440" s="539" t="s">
        <v>5293</v>
      </c>
      <c r="K1440" s="398">
        <v>50</v>
      </c>
      <c r="L1440" s="452">
        <v>710000000</v>
      </c>
      <c r="M1440" s="452" t="s">
        <v>40</v>
      </c>
      <c r="N1440" s="14" t="s">
        <v>7399</v>
      </c>
      <c r="O1440" s="398" t="s">
        <v>90</v>
      </c>
      <c r="P1440" s="539" t="s">
        <v>43</v>
      </c>
      <c r="Q1440" s="398" t="s">
        <v>8126</v>
      </c>
      <c r="R1440" s="398" t="s">
        <v>80</v>
      </c>
      <c r="S1440" s="539">
        <v>166</v>
      </c>
      <c r="T1440" s="539" t="s">
        <v>265</v>
      </c>
      <c r="U1440" s="404">
        <v>551</v>
      </c>
      <c r="V1440" s="540">
        <v>5750</v>
      </c>
      <c r="W1440" s="540">
        <v>3168250</v>
      </c>
      <c r="X1440" s="540">
        <v>3548440.0000000005</v>
      </c>
      <c r="Y1440" s="539" t="s">
        <v>52</v>
      </c>
      <c r="Z1440" s="539">
        <v>2014</v>
      </c>
      <c r="AA1440" s="11" t="s">
        <v>9842</v>
      </c>
    </row>
    <row r="1441" spans="1:140" ht="131.25">
      <c r="A1441" s="377" t="s">
        <v>8346</v>
      </c>
      <c r="B1441" s="452" t="s">
        <v>31</v>
      </c>
      <c r="C1441" s="398" t="s">
        <v>8270</v>
      </c>
      <c r="D1441" s="398" t="s">
        <v>8271</v>
      </c>
      <c r="E1441" s="398" t="s">
        <v>8272</v>
      </c>
      <c r="F1441" s="398" t="s">
        <v>8277</v>
      </c>
      <c r="G1441" s="398" t="s">
        <v>8274</v>
      </c>
      <c r="H1441" s="398" t="s">
        <v>8288</v>
      </c>
      <c r="I1441" s="398" t="s">
        <v>8289</v>
      </c>
      <c r="J1441" s="539" t="s">
        <v>5293</v>
      </c>
      <c r="K1441" s="398">
        <v>50</v>
      </c>
      <c r="L1441" s="452">
        <v>710000000</v>
      </c>
      <c r="M1441" s="452" t="s">
        <v>40</v>
      </c>
      <c r="N1441" s="14" t="s">
        <v>7399</v>
      </c>
      <c r="O1441" s="398" t="s">
        <v>208</v>
      </c>
      <c r="P1441" s="539" t="s">
        <v>43</v>
      </c>
      <c r="Q1441" s="398" t="s">
        <v>8126</v>
      </c>
      <c r="R1441" s="398" t="s">
        <v>80</v>
      </c>
      <c r="S1441" s="539">
        <v>166</v>
      </c>
      <c r="T1441" s="539" t="s">
        <v>265</v>
      </c>
      <c r="U1441" s="404">
        <v>1393</v>
      </c>
      <c r="V1441" s="540">
        <v>5750</v>
      </c>
      <c r="W1441" s="540">
        <v>8009750</v>
      </c>
      <c r="X1441" s="540">
        <v>8970920</v>
      </c>
      <c r="Y1441" s="539" t="s">
        <v>52</v>
      </c>
      <c r="Z1441" s="539">
        <v>2014</v>
      </c>
      <c r="AA1441" s="11" t="s">
        <v>9842</v>
      </c>
    </row>
    <row r="1442" spans="1:140" ht="150">
      <c r="A1442" s="377" t="s">
        <v>8347</v>
      </c>
      <c r="B1442" s="452" t="s">
        <v>31</v>
      </c>
      <c r="C1442" s="398" t="s">
        <v>8290</v>
      </c>
      <c r="D1442" s="398" t="s">
        <v>8128</v>
      </c>
      <c r="E1442" s="398" t="s">
        <v>8129</v>
      </c>
      <c r="F1442" s="398" t="s">
        <v>8291</v>
      </c>
      <c r="G1442" s="398" t="s">
        <v>8292</v>
      </c>
      <c r="H1442" s="398"/>
      <c r="I1442" s="539"/>
      <c r="J1442" s="539" t="s">
        <v>5293</v>
      </c>
      <c r="K1442" s="398">
        <v>80</v>
      </c>
      <c r="L1442" s="452">
        <v>710000000</v>
      </c>
      <c r="M1442" s="452" t="s">
        <v>40</v>
      </c>
      <c r="N1442" s="14" t="s">
        <v>7399</v>
      </c>
      <c r="O1442" s="398" t="s">
        <v>90</v>
      </c>
      <c r="P1442" s="539" t="s">
        <v>43</v>
      </c>
      <c r="Q1442" s="398" t="s">
        <v>8066</v>
      </c>
      <c r="R1442" s="398" t="s">
        <v>80</v>
      </c>
      <c r="S1442" s="539">
        <v>166</v>
      </c>
      <c r="T1442" s="539" t="s">
        <v>265</v>
      </c>
      <c r="U1442" s="404">
        <v>203</v>
      </c>
      <c r="V1442" s="540">
        <v>582</v>
      </c>
      <c r="W1442" s="540">
        <v>118146</v>
      </c>
      <c r="X1442" s="540">
        <v>132323.52000000002</v>
      </c>
      <c r="Y1442" s="539" t="s">
        <v>52</v>
      </c>
      <c r="Z1442" s="539">
        <v>2014</v>
      </c>
      <c r="AA1442" s="11" t="s">
        <v>9842</v>
      </c>
      <c r="AB1442" s="194"/>
      <c r="AC1442" s="194"/>
      <c r="AD1442" s="194"/>
      <c r="AE1442" s="194"/>
      <c r="AF1442" s="194"/>
      <c r="AG1442" s="194"/>
      <c r="AH1442" s="194"/>
      <c r="AI1442" s="194"/>
      <c r="AJ1442" s="194"/>
      <c r="AK1442" s="194"/>
      <c r="AL1442" s="194"/>
      <c r="AM1442" s="194"/>
      <c r="AN1442" s="194"/>
      <c r="AO1442" s="194"/>
      <c r="AP1442" s="194"/>
      <c r="AQ1442" s="194"/>
      <c r="AR1442" s="194"/>
      <c r="AS1442" s="194"/>
      <c r="AT1442" s="194"/>
      <c r="AU1442" s="194"/>
      <c r="AV1442" s="194"/>
      <c r="AW1442" s="194"/>
      <c r="AX1442" s="194"/>
      <c r="AY1442" s="194"/>
      <c r="AZ1442" s="194"/>
      <c r="BA1442" s="194"/>
      <c r="BB1442" s="194"/>
      <c r="BC1442" s="194"/>
      <c r="BD1442" s="194"/>
      <c r="BE1442" s="194"/>
      <c r="BF1442" s="194"/>
      <c r="BG1442" s="194"/>
      <c r="BH1442" s="194"/>
      <c r="BI1442" s="194"/>
      <c r="BJ1442" s="194"/>
      <c r="BK1442" s="194"/>
      <c r="BL1442" s="194"/>
      <c r="BM1442" s="194"/>
      <c r="BN1442" s="194"/>
      <c r="BO1442" s="194"/>
      <c r="BP1442" s="194"/>
      <c r="BQ1442" s="194"/>
      <c r="BR1442" s="194"/>
      <c r="BS1442" s="194"/>
      <c r="BT1442" s="194"/>
      <c r="BU1442" s="194"/>
      <c r="BV1442" s="194"/>
      <c r="BW1442" s="194"/>
      <c r="BX1442" s="194"/>
      <c r="BY1442" s="194"/>
      <c r="BZ1442" s="194"/>
      <c r="CA1442" s="194"/>
      <c r="CB1442" s="194"/>
      <c r="CC1442" s="194"/>
      <c r="CD1442" s="194"/>
      <c r="CE1442" s="194"/>
      <c r="CF1442" s="194"/>
      <c r="CG1442" s="194"/>
      <c r="CH1442" s="194"/>
      <c r="CI1442" s="194"/>
      <c r="CJ1442" s="194"/>
      <c r="CK1442" s="194"/>
      <c r="CL1442" s="194"/>
      <c r="CM1442" s="194"/>
      <c r="CN1442" s="194"/>
      <c r="CO1442" s="194"/>
      <c r="CP1442" s="194"/>
      <c r="CQ1442" s="194"/>
      <c r="CR1442" s="194"/>
      <c r="CS1442" s="194"/>
      <c r="CT1442" s="194"/>
      <c r="CU1442" s="194"/>
      <c r="CV1442" s="194"/>
      <c r="CW1442" s="194"/>
      <c r="CX1442" s="194"/>
      <c r="CY1442" s="194"/>
      <c r="CZ1442" s="194"/>
      <c r="DA1442" s="194"/>
      <c r="DB1442" s="194"/>
      <c r="DC1442" s="194"/>
      <c r="DD1442" s="194"/>
      <c r="DE1442" s="194"/>
      <c r="DF1442" s="194"/>
      <c r="DG1442" s="194"/>
      <c r="DH1442" s="194"/>
      <c r="DI1442" s="194"/>
      <c r="DJ1442" s="194"/>
      <c r="DK1442" s="194"/>
      <c r="DL1442" s="194"/>
      <c r="DM1442" s="194"/>
      <c r="DN1442" s="194"/>
      <c r="DO1442" s="194"/>
      <c r="DP1442" s="194"/>
      <c r="DQ1442" s="194"/>
      <c r="DR1442" s="194"/>
      <c r="DS1442" s="194"/>
      <c r="DT1442" s="194"/>
      <c r="DU1442" s="194"/>
      <c r="DV1442" s="194"/>
      <c r="DW1442" s="194"/>
      <c r="DX1442" s="194"/>
      <c r="DY1442" s="194"/>
      <c r="DZ1442" s="194"/>
      <c r="EA1442" s="194"/>
      <c r="EB1442" s="194"/>
      <c r="EC1442" s="194"/>
      <c r="ED1442" s="194"/>
      <c r="EE1442" s="194"/>
      <c r="EF1442" s="194"/>
      <c r="EG1442" s="194"/>
      <c r="EH1442" s="194"/>
      <c r="EI1442" s="194"/>
      <c r="EJ1442" s="194"/>
    </row>
    <row r="1443" spans="1:140" ht="150">
      <c r="A1443" s="377" t="s">
        <v>8348</v>
      </c>
      <c r="B1443" s="452" t="s">
        <v>31</v>
      </c>
      <c r="C1443" s="398" t="s">
        <v>8290</v>
      </c>
      <c r="D1443" s="398" t="s">
        <v>8128</v>
      </c>
      <c r="E1443" s="398" t="s">
        <v>8129</v>
      </c>
      <c r="F1443" s="398" t="s">
        <v>8291</v>
      </c>
      <c r="G1443" s="398" t="s">
        <v>8292</v>
      </c>
      <c r="H1443" s="398"/>
      <c r="I1443" s="539"/>
      <c r="J1443" s="539" t="s">
        <v>5293</v>
      </c>
      <c r="K1443" s="398">
        <v>80</v>
      </c>
      <c r="L1443" s="452">
        <v>710000000</v>
      </c>
      <c r="M1443" s="452" t="s">
        <v>40</v>
      </c>
      <c r="N1443" s="14" t="s">
        <v>7399</v>
      </c>
      <c r="O1443" s="398" t="s">
        <v>208</v>
      </c>
      <c r="P1443" s="539" t="s">
        <v>43</v>
      </c>
      <c r="Q1443" s="398" t="s">
        <v>8066</v>
      </c>
      <c r="R1443" s="398" t="s">
        <v>80</v>
      </c>
      <c r="S1443" s="539">
        <v>166</v>
      </c>
      <c r="T1443" s="539" t="s">
        <v>265</v>
      </c>
      <c r="U1443" s="404">
        <v>81</v>
      </c>
      <c r="V1443" s="540">
        <v>582</v>
      </c>
      <c r="W1443" s="540">
        <v>47142</v>
      </c>
      <c r="X1443" s="540">
        <v>52799.040000000008</v>
      </c>
      <c r="Y1443" s="539" t="s">
        <v>52</v>
      </c>
      <c r="Z1443" s="539">
        <v>2014</v>
      </c>
      <c r="AA1443" s="11" t="s">
        <v>9842</v>
      </c>
      <c r="AB1443" s="299"/>
      <c r="AC1443" s="299"/>
      <c r="AD1443" s="299"/>
      <c r="AE1443" s="299"/>
      <c r="AF1443" s="299"/>
      <c r="AG1443" s="299"/>
      <c r="AH1443" s="299"/>
      <c r="AI1443" s="299"/>
      <c r="AJ1443" s="299"/>
      <c r="AK1443" s="299"/>
      <c r="AL1443" s="299"/>
      <c r="AM1443" s="299"/>
      <c r="AN1443" s="299"/>
      <c r="AO1443" s="299"/>
      <c r="AP1443" s="299"/>
      <c r="AQ1443" s="299"/>
      <c r="AR1443" s="299"/>
      <c r="AS1443" s="299"/>
      <c r="AT1443" s="299"/>
      <c r="AU1443" s="299"/>
      <c r="AV1443" s="299"/>
      <c r="AW1443" s="299"/>
      <c r="AX1443" s="299"/>
      <c r="AY1443" s="299"/>
      <c r="AZ1443" s="299"/>
      <c r="BA1443" s="299"/>
      <c r="BB1443" s="299"/>
      <c r="BC1443" s="299"/>
      <c r="BD1443" s="299"/>
      <c r="BE1443" s="299"/>
      <c r="BF1443" s="299"/>
      <c r="BG1443" s="299"/>
      <c r="BH1443" s="299"/>
      <c r="BI1443" s="299"/>
      <c r="BJ1443" s="299"/>
      <c r="BK1443" s="299"/>
      <c r="BL1443" s="299"/>
      <c r="BM1443" s="299"/>
      <c r="BN1443" s="299"/>
      <c r="BO1443" s="299"/>
      <c r="BP1443" s="299"/>
      <c r="BQ1443" s="299"/>
      <c r="BR1443" s="299"/>
      <c r="BS1443" s="299"/>
      <c r="BT1443" s="299"/>
      <c r="BU1443" s="299"/>
      <c r="BV1443" s="299"/>
      <c r="BW1443" s="299"/>
      <c r="BX1443" s="299"/>
      <c r="BY1443" s="299"/>
      <c r="BZ1443" s="299"/>
      <c r="CA1443" s="299"/>
      <c r="CB1443" s="299"/>
      <c r="CC1443" s="299"/>
      <c r="CD1443" s="299"/>
      <c r="CE1443" s="299"/>
      <c r="CF1443" s="299"/>
      <c r="CG1443" s="299"/>
      <c r="CH1443" s="299"/>
      <c r="CI1443" s="299"/>
      <c r="CJ1443" s="299"/>
      <c r="CK1443" s="299"/>
      <c r="CL1443" s="299"/>
      <c r="CM1443" s="299"/>
      <c r="CN1443" s="299"/>
      <c r="CO1443" s="299"/>
      <c r="CP1443" s="299"/>
      <c r="CQ1443" s="299"/>
      <c r="CR1443" s="299"/>
      <c r="CS1443" s="299"/>
      <c r="CT1443" s="299"/>
      <c r="CU1443" s="299"/>
      <c r="CV1443" s="299"/>
      <c r="CW1443" s="299"/>
      <c r="CX1443" s="299"/>
      <c r="CY1443" s="299"/>
      <c r="CZ1443" s="299"/>
      <c r="DA1443" s="299"/>
      <c r="DB1443" s="299"/>
      <c r="DC1443" s="299"/>
      <c r="DD1443" s="299"/>
      <c r="DE1443" s="299"/>
      <c r="DF1443" s="299"/>
      <c r="DG1443" s="299"/>
      <c r="DH1443" s="299"/>
      <c r="DI1443" s="299"/>
      <c r="DJ1443" s="299"/>
      <c r="DK1443" s="299"/>
      <c r="DL1443" s="299"/>
      <c r="DM1443" s="299"/>
      <c r="DN1443" s="299"/>
      <c r="DO1443" s="299"/>
      <c r="DP1443" s="299"/>
      <c r="DQ1443" s="299"/>
      <c r="DR1443" s="299"/>
      <c r="DS1443" s="299"/>
      <c r="DT1443" s="299"/>
      <c r="DU1443" s="299"/>
      <c r="DV1443" s="299"/>
      <c r="DW1443" s="299"/>
      <c r="DX1443" s="299"/>
      <c r="DY1443" s="299"/>
      <c r="DZ1443" s="299"/>
      <c r="EA1443" s="299"/>
      <c r="EB1443" s="299"/>
      <c r="EC1443" s="299"/>
      <c r="ED1443" s="299"/>
      <c r="EE1443" s="299"/>
      <c r="EF1443" s="299"/>
      <c r="EG1443" s="299"/>
      <c r="EH1443" s="299"/>
      <c r="EI1443" s="299"/>
      <c r="EJ1443" s="299"/>
    </row>
    <row r="1444" spans="1:140" s="194" customFormat="1" ht="93.75">
      <c r="A1444" s="377" t="s">
        <v>8349</v>
      </c>
      <c r="B1444" s="452" t="s">
        <v>31</v>
      </c>
      <c r="C1444" s="398" t="s">
        <v>8293</v>
      </c>
      <c r="D1444" s="398" t="s">
        <v>8138</v>
      </c>
      <c r="E1444" s="398" t="s">
        <v>8294</v>
      </c>
      <c r="F1444" s="398" t="s">
        <v>8295</v>
      </c>
      <c r="G1444" s="398" t="s">
        <v>8296</v>
      </c>
      <c r="H1444" s="398"/>
      <c r="I1444" s="539"/>
      <c r="J1444" s="539" t="s">
        <v>5293</v>
      </c>
      <c r="K1444" s="398">
        <v>99</v>
      </c>
      <c r="L1444" s="452">
        <v>710000000</v>
      </c>
      <c r="M1444" s="452" t="s">
        <v>40</v>
      </c>
      <c r="N1444" s="14" t="s">
        <v>7399</v>
      </c>
      <c r="O1444" s="398" t="s">
        <v>90</v>
      </c>
      <c r="P1444" s="539" t="s">
        <v>43</v>
      </c>
      <c r="Q1444" s="398" t="s">
        <v>8066</v>
      </c>
      <c r="R1444" s="398" t="s">
        <v>80</v>
      </c>
      <c r="S1444" s="539">
        <v>166</v>
      </c>
      <c r="T1444" s="539" t="s">
        <v>265</v>
      </c>
      <c r="U1444" s="404">
        <v>251</v>
      </c>
      <c r="V1444" s="540">
        <v>705</v>
      </c>
      <c r="W1444" s="540">
        <v>176955</v>
      </c>
      <c r="X1444" s="540">
        <v>198189.6</v>
      </c>
      <c r="Y1444" s="539" t="s">
        <v>52</v>
      </c>
      <c r="Z1444" s="539">
        <v>2014</v>
      </c>
      <c r="AA1444" s="11" t="s">
        <v>9842</v>
      </c>
    </row>
    <row r="1445" spans="1:140" s="299" customFormat="1" ht="150">
      <c r="A1445" s="377" t="s">
        <v>8350</v>
      </c>
      <c r="B1445" s="452" t="s">
        <v>31</v>
      </c>
      <c r="C1445" s="398" t="s">
        <v>8297</v>
      </c>
      <c r="D1445" s="398" t="s">
        <v>8298</v>
      </c>
      <c r="E1445" s="398" t="s">
        <v>8298</v>
      </c>
      <c r="F1445" s="398" t="s">
        <v>8299</v>
      </c>
      <c r="G1445" s="398" t="s">
        <v>8300</v>
      </c>
      <c r="H1445" s="398"/>
      <c r="I1445" s="539"/>
      <c r="J1445" s="539" t="s">
        <v>5293</v>
      </c>
      <c r="K1445" s="398">
        <v>55</v>
      </c>
      <c r="L1445" s="452">
        <v>710000000</v>
      </c>
      <c r="M1445" s="452" t="s">
        <v>40</v>
      </c>
      <c r="N1445" s="14" t="s">
        <v>7399</v>
      </c>
      <c r="O1445" s="398" t="s">
        <v>90</v>
      </c>
      <c r="P1445" s="539" t="s">
        <v>43</v>
      </c>
      <c r="Q1445" s="398" t="s">
        <v>8066</v>
      </c>
      <c r="R1445" s="398" t="s">
        <v>80</v>
      </c>
      <c r="S1445" s="539">
        <v>166</v>
      </c>
      <c r="T1445" s="539" t="s">
        <v>265</v>
      </c>
      <c r="U1445" s="404">
        <v>248.5</v>
      </c>
      <c r="V1445" s="540">
        <v>262</v>
      </c>
      <c r="W1445" s="540">
        <v>65107</v>
      </c>
      <c r="X1445" s="540">
        <v>72919.839999999997</v>
      </c>
      <c r="Y1445" s="539" t="s">
        <v>52</v>
      </c>
      <c r="Z1445" s="539">
        <v>2014</v>
      </c>
      <c r="AA1445" s="11" t="s">
        <v>9842</v>
      </c>
      <c r="AB1445"/>
      <c r="AC1445"/>
      <c r="AD1445"/>
      <c r="AE1445"/>
      <c r="AF1445"/>
      <c r="AG1445"/>
      <c r="AH1445"/>
      <c r="AI1445"/>
      <c r="AJ1445"/>
      <c r="AK1445"/>
      <c r="AL1445"/>
      <c r="AM1445"/>
      <c r="AN1445"/>
      <c r="AO1445"/>
      <c r="AP1445"/>
      <c r="AQ1445"/>
      <c r="AR1445"/>
      <c r="AS1445"/>
      <c r="AT1445"/>
      <c r="AU1445"/>
      <c r="AV1445"/>
      <c r="AW1445"/>
      <c r="AX1445"/>
      <c r="AY1445"/>
      <c r="AZ1445"/>
      <c r="BA1445"/>
      <c r="BB1445"/>
      <c r="BC1445"/>
      <c r="BD1445"/>
      <c r="BE1445"/>
      <c r="BF1445"/>
      <c r="BG1445"/>
      <c r="BH1445"/>
      <c r="BI1445"/>
      <c r="BJ1445"/>
      <c r="BK1445"/>
      <c r="BL1445"/>
      <c r="BM1445"/>
      <c r="BN1445"/>
      <c r="BO1445"/>
      <c r="BP1445"/>
      <c r="BQ1445"/>
      <c r="BR1445"/>
      <c r="BS1445"/>
      <c r="BT1445"/>
      <c r="BU1445"/>
      <c r="BV1445"/>
      <c r="BW1445"/>
      <c r="BX1445"/>
      <c r="BY1445"/>
      <c r="BZ1445"/>
      <c r="CA1445"/>
      <c r="CB1445"/>
      <c r="CC1445"/>
      <c r="CD1445"/>
      <c r="CE1445"/>
      <c r="CF1445"/>
      <c r="CG1445"/>
      <c r="CH1445"/>
      <c r="CI1445"/>
      <c r="CJ1445"/>
      <c r="CK1445"/>
      <c r="CL1445"/>
      <c r="CM1445"/>
      <c r="CN1445"/>
      <c r="CO1445"/>
      <c r="CP1445"/>
      <c r="CQ1445"/>
      <c r="CR1445"/>
      <c r="CS1445"/>
      <c r="CT1445"/>
      <c r="CU1445"/>
      <c r="CV1445"/>
      <c r="CW1445"/>
      <c r="CX1445"/>
      <c r="CY1445"/>
      <c r="CZ1445"/>
      <c r="DA1445"/>
      <c r="DB1445"/>
      <c r="DC1445"/>
      <c r="DD1445"/>
      <c r="DE1445"/>
      <c r="DF1445"/>
      <c r="DG1445"/>
      <c r="DH1445"/>
      <c r="DI1445"/>
      <c r="DJ1445"/>
      <c r="DK1445"/>
      <c r="DL1445"/>
      <c r="DM1445"/>
      <c r="DN1445"/>
      <c r="DO1445"/>
      <c r="DP1445"/>
      <c r="DQ1445"/>
      <c r="DR1445"/>
      <c r="DS1445"/>
      <c r="DT1445"/>
      <c r="DU1445"/>
      <c r="DV1445"/>
      <c r="DW1445"/>
      <c r="DX1445"/>
      <c r="DY1445"/>
      <c r="DZ1445"/>
      <c r="EA1445"/>
      <c r="EB1445"/>
      <c r="EC1445"/>
      <c r="ED1445"/>
      <c r="EE1445"/>
      <c r="EF1445"/>
      <c r="EG1445"/>
      <c r="EH1445"/>
      <c r="EI1445"/>
      <c r="EJ1445"/>
    </row>
    <row r="1446" spans="1:140" s="194" customFormat="1" ht="150">
      <c r="A1446" s="377" t="s">
        <v>8351</v>
      </c>
      <c r="B1446" s="452" t="s">
        <v>31</v>
      </c>
      <c r="C1446" s="398" t="s">
        <v>8301</v>
      </c>
      <c r="D1446" s="398" t="s">
        <v>8298</v>
      </c>
      <c r="E1446" s="398" t="s">
        <v>8298</v>
      </c>
      <c r="F1446" s="398" t="s">
        <v>8302</v>
      </c>
      <c r="G1446" s="398" t="s">
        <v>8303</v>
      </c>
      <c r="H1446" s="398"/>
      <c r="I1446" s="539"/>
      <c r="J1446" s="539" t="s">
        <v>5293</v>
      </c>
      <c r="K1446" s="398">
        <v>55</v>
      </c>
      <c r="L1446" s="452">
        <v>710000000</v>
      </c>
      <c r="M1446" s="452" t="s">
        <v>40</v>
      </c>
      <c r="N1446" s="14" t="s">
        <v>7399</v>
      </c>
      <c r="O1446" s="398" t="s">
        <v>90</v>
      </c>
      <c r="P1446" s="539" t="s">
        <v>43</v>
      </c>
      <c r="Q1446" s="398" t="s">
        <v>8066</v>
      </c>
      <c r="R1446" s="398" t="s">
        <v>80</v>
      </c>
      <c r="S1446" s="539">
        <v>166</v>
      </c>
      <c r="T1446" s="539" t="s">
        <v>265</v>
      </c>
      <c r="U1446" s="404">
        <v>4968</v>
      </c>
      <c r="V1446" s="540">
        <v>150</v>
      </c>
      <c r="W1446" s="540">
        <v>745200</v>
      </c>
      <c r="X1446" s="540">
        <v>834624.00000000012</v>
      </c>
      <c r="Y1446" s="539" t="s">
        <v>52</v>
      </c>
      <c r="Z1446" s="539">
        <v>2014</v>
      </c>
      <c r="AA1446" s="11" t="s">
        <v>9842</v>
      </c>
      <c r="AB1446"/>
      <c r="AC1446"/>
      <c r="AD1446"/>
      <c r="AE1446"/>
      <c r="AF1446"/>
      <c r="AG1446"/>
      <c r="AH1446"/>
      <c r="AI1446"/>
      <c r="AJ1446"/>
      <c r="AK1446"/>
      <c r="AL1446"/>
      <c r="AM1446"/>
      <c r="AN1446"/>
      <c r="AO1446"/>
      <c r="AP1446"/>
      <c r="AQ1446"/>
      <c r="AR1446"/>
      <c r="AS1446"/>
      <c r="AT1446"/>
      <c r="AU1446"/>
      <c r="AV1446"/>
      <c r="AW1446"/>
      <c r="AX1446"/>
      <c r="AY1446"/>
      <c r="AZ1446"/>
      <c r="BA1446"/>
      <c r="BB1446"/>
      <c r="BC1446"/>
      <c r="BD1446"/>
      <c r="BE1446"/>
      <c r="BF1446"/>
      <c r="BG1446"/>
      <c r="BH1446"/>
      <c r="BI1446"/>
      <c r="BJ1446"/>
      <c r="BK1446"/>
      <c r="BL1446"/>
      <c r="BM1446"/>
      <c r="BN1446"/>
      <c r="BO1446"/>
      <c r="BP1446"/>
      <c r="BQ1446"/>
      <c r="BR1446"/>
      <c r="BS1446"/>
      <c r="BT1446"/>
      <c r="BU1446"/>
      <c r="BV1446"/>
      <c r="BW1446"/>
      <c r="BX1446"/>
      <c r="BY1446"/>
      <c r="BZ1446"/>
      <c r="CA1446"/>
      <c r="CB1446"/>
      <c r="CC1446"/>
      <c r="CD1446"/>
      <c r="CE1446"/>
      <c r="CF1446"/>
      <c r="CG1446"/>
      <c r="CH1446"/>
      <c r="CI1446"/>
      <c r="CJ1446"/>
      <c r="CK1446"/>
      <c r="CL1446"/>
      <c r="CM1446"/>
      <c r="CN1446"/>
      <c r="CO1446"/>
      <c r="CP1446"/>
      <c r="CQ1446"/>
      <c r="CR1446"/>
      <c r="CS1446"/>
      <c r="CT1446"/>
      <c r="CU1446"/>
      <c r="CV1446"/>
      <c r="CW1446"/>
      <c r="CX1446"/>
      <c r="CY1446"/>
      <c r="CZ1446"/>
      <c r="DA1446"/>
      <c r="DB1446"/>
      <c r="DC1446"/>
      <c r="DD1446"/>
      <c r="DE1446"/>
      <c r="DF1446"/>
      <c r="DG1446"/>
      <c r="DH1446"/>
      <c r="DI1446"/>
      <c r="DJ1446"/>
      <c r="DK1446"/>
      <c r="DL1446"/>
      <c r="DM1446"/>
      <c r="DN1446"/>
      <c r="DO1446"/>
      <c r="DP1446"/>
      <c r="DQ1446"/>
      <c r="DR1446"/>
      <c r="DS1446"/>
      <c r="DT1446"/>
      <c r="DU1446"/>
      <c r="DV1446"/>
      <c r="DW1446"/>
      <c r="DX1446"/>
      <c r="DY1446"/>
      <c r="DZ1446"/>
      <c r="EA1446"/>
      <c r="EB1446"/>
      <c r="EC1446"/>
      <c r="ED1446"/>
      <c r="EE1446"/>
      <c r="EF1446"/>
      <c r="EG1446"/>
      <c r="EH1446"/>
      <c r="EI1446"/>
      <c r="EJ1446"/>
    </row>
    <row r="1447" spans="1:140" ht="150">
      <c r="A1447" s="377" t="s">
        <v>8352</v>
      </c>
      <c r="B1447" s="452" t="s">
        <v>31</v>
      </c>
      <c r="C1447" s="398" t="s">
        <v>8301</v>
      </c>
      <c r="D1447" s="398" t="s">
        <v>8298</v>
      </c>
      <c r="E1447" s="398" t="s">
        <v>8298</v>
      </c>
      <c r="F1447" s="398" t="s">
        <v>8302</v>
      </c>
      <c r="G1447" s="398" t="s">
        <v>8303</v>
      </c>
      <c r="H1447" s="398"/>
      <c r="I1447" s="539"/>
      <c r="J1447" s="539" t="s">
        <v>5293</v>
      </c>
      <c r="K1447" s="398">
        <v>55</v>
      </c>
      <c r="L1447" s="452">
        <v>710000000</v>
      </c>
      <c r="M1447" s="452" t="s">
        <v>40</v>
      </c>
      <c r="N1447" s="14" t="s">
        <v>7399</v>
      </c>
      <c r="O1447" s="398" t="s">
        <v>208</v>
      </c>
      <c r="P1447" s="539" t="s">
        <v>43</v>
      </c>
      <c r="Q1447" s="398" t="s">
        <v>8066</v>
      </c>
      <c r="R1447" s="398" t="s">
        <v>80</v>
      </c>
      <c r="S1447" s="539">
        <v>166</v>
      </c>
      <c r="T1447" s="539" t="s">
        <v>265</v>
      </c>
      <c r="U1447" s="404">
        <v>755.7</v>
      </c>
      <c r="V1447" s="540">
        <v>150</v>
      </c>
      <c r="W1447" s="540">
        <v>113355</v>
      </c>
      <c r="X1447" s="540">
        <v>126957.6</v>
      </c>
      <c r="Y1447" s="539" t="s">
        <v>52</v>
      </c>
      <c r="Z1447" s="539">
        <v>2014</v>
      </c>
      <c r="AA1447" s="11" t="s">
        <v>9842</v>
      </c>
    </row>
    <row r="1448" spans="1:140" ht="168.75">
      <c r="A1448" s="377" t="s">
        <v>8353</v>
      </c>
      <c r="B1448" s="452" t="s">
        <v>31</v>
      </c>
      <c r="C1448" s="398" t="s">
        <v>8304</v>
      </c>
      <c r="D1448" s="398" t="s">
        <v>8305</v>
      </c>
      <c r="E1448" s="398" t="s">
        <v>8306</v>
      </c>
      <c r="F1448" s="398" t="s">
        <v>8307</v>
      </c>
      <c r="G1448" s="398" t="s">
        <v>8308</v>
      </c>
      <c r="H1448" s="398"/>
      <c r="I1448" s="539"/>
      <c r="J1448" s="539" t="s">
        <v>5293</v>
      </c>
      <c r="K1448" s="398">
        <v>50</v>
      </c>
      <c r="L1448" s="452">
        <v>710000000</v>
      </c>
      <c r="M1448" s="452" t="s">
        <v>40</v>
      </c>
      <c r="N1448" s="14" t="s">
        <v>7399</v>
      </c>
      <c r="O1448" s="398" t="s">
        <v>90</v>
      </c>
      <c r="P1448" s="539" t="s">
        <v>43</v>
      </c>
      <c r="Q1448" s="398" t="s">
        <v>8066</v>
      </c>
      <c r="R1448" s="398" t="s">
        <v>80</v>
      </c>
      <c r="S1448" s="539">
        <v>166</v>
      </c>
      <c r="T1448" s="539" t="s">
        <v>265</v>
      </c>
      <c r="U1448" s="404">
        <v>112</v>
      </c>
      <c r="V1448" s="540">
        <v>3000</v>
      </c>
      <c r="W1448" s="540">
        <v>336000</v>
      </c>
      <c r="X1448" s="540">
        <v>376320.00000000006</v>
      </c>
      <c r="Y1448" s="539" t="s">
        <v>52</v>
      </c>
      <c r="Z1448" s="539">
        <v>2014</v>
      </c>
      <c r="AA1448" s="11" t="s">
        <v>9842</v>
      </c>
    </row>
    <row r="1449" spans="1:140" ht="168.75">
      <c r="A1449" s="377" t="s">
        <v>8354</v>
      </c>
      <c r="B1449" s="452" t="s">
        <v>31</v>
      </c>
      <c r="C1449" s="398" t="s">
        <v>8304</v>
      </c>
      <c r="D1449" s="398" t="s">
        <v>8305</v>
      </c>
      <c r="E1449" s="398" t="s">
        <v>8306</v>
      </c>
      <c r="F1449" s="398" t="s">
        <v>8307</v>
      </c>
      <c r="G1449" s="398" t="s">
        <v>8308</v>
      </c>
      <c r="H1449" s="398"/>
      <c r="I1449" s="539"/>
      <c r="J1449" s="539" t="s">
        <v>5293</v>
      </c>
      <c r="K1449" s="398">
        <v>50</v>
      </c>
      <c r="L1449" s="452">
        <v>710000000</v>
      </c>
      <c r="M1449" s="452" t="s">
        <v>40</v>
      </c>
      <c r="N1449" s="14" t="s">
        <v>7399</v>
      </c>
      <c r="O1449" s="398" t="s">
        <v>208</v>
      </c>
      <c r="P1449" s="539" t="s">
        <v>43</v>
      </c>
      <c r="Q1449" s="398" t="s">
        <v>8066</v>
      </c>
      <c r="R1449" s="398" t="s">
        <v>80</v>
      </c>
      <c r="S1449" s="539">
        <v>166</v>
      </c>
      <c r="T1449" s="539" t="s">
        <v>265</v>
      </c>
      <c r="U1449" s="404">
        <v>202</v>
      </c>
      <c r="V1449" s="540">
        <v>3000</v>
      </c>
      <c r="W1449" s="540">
        <v>606000</v>
      </c>
      <c r="X1449" s="540">
        <v>678720.00000000012</v>
      </c>
      <c r="Y1449" s="539" t="s">
        <v>52</v>
      </c>
      <c r="Z1449" s="539">
        <v>2014</v>
      </c>
      <c r="AA1449" s="11" t="s">
        <v>9842</v>
      </c>
    </row>
    <row r="1450" spans="1:140" s="158" customFormat="1" ht="93.75">
      <c r="A1450" s="466" t="s">
        <v>8415</v>
      </c>
      <c r="B1450" s="694" t="s">
        <v>31</v>
      </c>
      <c r="C1450" s="467" t="s">
        <v>8355</v>
      </c>
      <c r="D1450" s="467" t="s">
        <v>8356</v>
      </c>
      <c r="E1450" s="467" t="s">
        <v>8357</v>
      </c>
      <c r="F1450" s="467" t="s">
        <v>8358</v>
      </c>
      <c r="G1450" s="467" t="s">
        <v>8359</v>
      </c>
      <c r="H1450" s="467" t="s">
        <v>8360</v>
      </c>
      <c r="I1450" s="467" t="s">
        <v>8361</v>
      </c>
      <c r="J1450" s="701" t="s">
        <v>5293</v>
      </c>
      <c r="K1450" s="467">
        <v>58</v>
      </c>
      <c r="L1450" s="694">
        <v>710000000</v>
      </c>
      <c r="M1450" s="694" t="s">
        <v>40</v>
      </c>
      <c r="N1450" s="68" t="s">
        <v>7399</v>
      </c>
      <c r="O1450" s="467" t="s">
        <v>208</v>
      </c>
      <c r="P1450" s="467" t="s">
        <v>43</v>
      </c>
      <c r="Q1450" s="467" t="s">
        <v>7274</v>
      </c>
      <c r="R1450" s="466" t="s">
        <v>80</v>
      </c>
      <c r="S1450" s="467">
        <v>796</v>
      </c>
      <c r="T1450" s="467" t="s">
        <v>1033</v>
      </c>
      <c r="U1450" s="404">
        <v>20</v>
      </c>
      <c r="V1450" s="471">
        <v>1000</v>
      </c>
      <c r="W1450" s="603">
        <v>0</v>
      </c>
      <c r="X1450" s="603">
        <v>0</v>
      </c>
      <c r="Y1450" s="467" t="s">
        <v>52</v>
      </c>
      <c r="Z1450" s="467">
        <v>2014</v>
      </c>
      <c r="AA1450" s="67" t="s">
        <v>9842</v>
      </c>
    </row>
    <row r="1451" spans="1:140" s="1035" customFormat="1" ht="150" customHeight="1">
      <c r="A1451" s="1030" t="s">
        <v>18982</v>
      </c>
      <c r="B1451" s="1031" t="s">
        <v>31</v>
      </c>
      <c r="C1451" s="1016" t="s">
        <v>8355</v>
      </c>
      <c r="D1451" s="1016" t="s">
        <v>8356</v>
      </c>
      <c r="E1451" s="1016" t="s">
        <v>8357</v>
      </c>
      <c r="F1451" s="1016" t="s">
        <v>8358</v>
      </c>
      <c r="G1451" s="1016" t="s">
        <v>8359</v>
      </c>
      <c r="H1451" s="1016" t="s">
        <v>8360</v>
      </c>
      <c r="I1451" s="1016" t="s">
        <v>8361</v>
      </c>
      <c r="J1451" s="1016" t="s">
        <v>39</v>
      </c>
      <c r="K1451" s="1016">
        <v>58</v>
      </c>
      <c r="L1451" s="1030">
        <v>751000000</v>
      </c>
      <c r="M1451" s="1030" t="s">
        <v>287</v>
      </c>
      <c r="N1451" s="1016" t="s">
        <v>11852</v>
      </c>
      <c r="O1451" s="1016" t="s">
        <v>208</v>
      </c>
      <c r="P1451" s="1016" t="s">
        <v>43</v>
      </c>
      <c r="Q1451" s="1016" t="s">
        <v>7274</v>
      </c>
      <c r="R1451" s="1030" t="s">
        <v>80</v>
      </c>
      <c r="S1451" s="1016">
        <v>796</v>
      </c>
      <c r="T1451" s="1016" t="s">
        <v>1033</v>
      </c>
      <c r="U1451" s="404">
        <v>20</v>
      </c>
      <c r="V1451" s="1032">
        <v>1000</v>
      </c>
      <c r="W1451" s="1033">
        <v>0</v>
      </c>
      <c r="X1451" s="1033">
        <v>0</v>
      </c>
      <c r="Y1451" s="1016" t="s">
        <v>52</v>
      </c>
      <c r="Z1451" s="1016">
        <v>2014</v>
      </c>
      <c r="AA1451" s="1034" t="s">
        <v>19222</v>
      </c>
    </row>
    <row r="1452" spans="1:140" ht="93.75">
      <c r="A1452" s="998" t="s">
        <v>29188</v>
      </c>
      <c r="B1452" s="999" t="s">
        <v>31</v>
      </c>
      <c r="C1452" s="994" t="s">
        <v>8355</v>
      </c>
      <c r="D1452" s="994" t="s">
        <v>8356</v>
      </c>
      <c r="E1452" s="994" t="s">
        <v>8357</v>
      </c>
      <c r="F1452" s="994" t="s">
        <v>8358</v>
      </c>
      <c r="G1452" s="994" t="s">
        <v>8359</v>
      </c>
      <c r="H1452" s="994" t="s">
        <v>8360</v>
      </c>
      <c r="I1452" s="994" t="s">
        <v>8361</v>
      </c>
      <c r="J1452" s="1000" t="s">
        <v>300</v>
      </c>
      <c r="K1452" s="994">
        <v>58</v>
      </c>
      <c r="L1452" s="998">
        <v>751000000</v>
      </c>
      <c r="M1452" s="998" t="s">
        <v>287</v>
      </c>
      <c r="N1452" s="994" t="s">
        <v>11852</v>
      </c>
      <c r="O1452" s="994" t="s">
        <v>208</v>
      </c>
      <c r="P1452" s="994" t="s">
        <v>43</v>
      </c>
      <c r="Q1452" s="1000" t="s">
        <v>7274</v>
      </c>
      <c r="R1452" s="998" t="s">
        <v>80</v>
      </c>
      <c r="S1452" s="994">
        <v>796</v>
      </c>
      <c r="T1452" s="994" t="s">
        <v>1033</v>
      </c>
      <c r="U1452" s="404">
        <v>20</v>
      </c>
      <c r="V1452" s="1007">
        <v>1000</v>
      </c>
      <c r="W1452" s="1008">
        <v>20000</v>
      </c>
      <c r="X1452" s="1008">
        <v>22400</v>
      </c>
      <c r="Y1452" s="994" t="s">
        <v>52</v>
      </c>
      <c r="Z1452" s="994">
        <v>2014</v>
      </c>
      <c r="AA1452" s="998" t="s">
        <v>31896</v>
      </c>
    </row>
    <row r="1453" spans="1:140" s="158" customFormat="1" ht="93.75">
      <c r="A1453" s="466" t="s">
        <v>8416</v>
      </c>
      <c r="B1453" s="694" t="s">
        <v>31</v>
      </c>
      <c r="C1453" s="467" t="s">
        <v>8363</v>
      </c>
      <c r="D1453" s="467" t="s">
        <v>8356</v>
      </c>
      <c r="E1453" s="467" t="s">
        <v>8357</v>
      </c>
      <c r="F1453" s="467" t="s">
        <v>8364</v>
      </c>
      <c r="G1453" s="467" t="s">
        <v>8365</v>
      </c>
      <c r="H1453" s="467" t="s">
        <v>8366</v>
      </c>
      <c r="I1453" s="467" t="s">
        <v>8367</v>
      </c>
      <c r="J1453" s="701" t="s">
        <v>5293</v>
      </c>
      <c r="K1453" s="467">
        <v>58</v>
      </c>
      <c r="L1453" s="694">
        <v>710000000</v>
      </c>
      <c r="M1453" s="694" t="s">
        <v>40</v>
      </c>
      <c r="N1453" s="68" t="s">
        <v>7399</v>
      </c>
      <c r="O1453" s="467" t="s">
        <v>90</v>
      </c>
      <c r="P1453" s="467" t="s">
        <v>43</v>
      </c>
      <c r="Q1453" s="467" t="s">
        <v>7274</v>
      </c>
      <c r="R1453" s="466" t="s">
        <v>80</v>
      </c>
      <c r="S1453" s="467">
        <v>796</v>
      </c>
      <c r="T1453" s="467" t="s">
        <v>1033</v>
      </c>
      <c r="U1453" s="404">
        <v>27</v>
      </c>
      <c r="V1453" s="471">
        <v>1500</v>
      </c>
      <c r="W1453" s="603">
        <v>0</v>
      </c>
      <c r="X1453" s="603">
        <v>0</v>
      </c>
      <c r="Y1453" s="467" t="s">
        <v>52</v>
      </c>
      <c r="Z1453" s="467">
        <v>2014</v>
      </c>
      <c r="AA1453" s="67" t="s">
        <v>9842</v>
      </c>
    </row>
    <row r="1454" spans="1:140" s="1035" customFormat="1" ht="112.5" customHeight="1">
      <c r="A1454" s="1030" t="s">
        <v>18983</v>
      </c>
      <c r="B1454" s="1031" t="s">
        <v>31</v>
      </c>
      <c r="C1454" s="1016" t="s">
        <v>8363</v>
      </c>
      <c r="D1454" s="1016" t="s">
        <v>8356</v>
      </c>
      <c r="E1454" s="1016" t="s">
        <v>8357</v>
      </c>
      <c r="F1454" s="1016" t="s">
        <v>8364</v>
      </c>
      <c r="G1454" s="1016" t="s">
        <v>8365</v>
      </c>
      <c r="H1454" s="1016" t="s">
        <v>8366</v>
      </c>
      <c r="I1454" s="1016" t="s">
        <v>8367</v>
      </c>
      <c r="J1454" s="1016" t="s">
        <v>39</v>
      </c>
      <c r="K1454" s="1016">
        <v>58</v>
      </c>
      <c r="L1454" s="1030">
        <v>271010000</v>
      </c>
      <c r="M1454" s="1030" t="s">
        <v>263</v>
      </c>
      <c r="N1454" s="1016" t="s">
        <v>11852</v>
      </c>
      <c r="O1454" s="1016" t="s">
        <v>90</v>
      </c>
      <c r="P1454" s="1016" t="s">
        <v>43</v>
      </c>
      <c r="Q1454" s="1016" t="s">
        <v>7274</v>
      </c>
      <c r="R1454" s="1030" t="s">
        <v>80</v>
      </c>
      <c r="S1454" s="1016">
        <v>796</v>
      </c>
      <c r="T1454" s="1016" t="s">
        <v>1033</v>
      </c>
      <c r="U1454" s="404">
        <v>27</v>
      </c>
      <c r="V1454" s="1032">
        <v>1500</v>
      </c>
      <c r="W1454" s="1033">
        <v>0</v>
      </c>
      <c r="X1454" s="1033">
        <v>0</v>
      </c>
      <c r="Y1454" s="1016" t="s">
        <v>52</v>
      </c>
      <c r="Z1454" s="1016">
        <v>2014</v>
      </c>
      <c r="AA1454" s="1034" t="s">
        <v>19222</v>
      </c>
    </row>
    <row r="1455" spans="1:140" ht="93.75">
      <c r="A1455" s="998" t="s">
        <v>29189</v>
      </c>
      <c r="B1455" s="999" t="s">
        <v>31</v>
      </c>
      <c r="C1455" s="994" t="s">
        <v>8363</v>
      </c>
      <c r="D1455" s="994" t="s">
        <v>8356</v>
      </c>
      <c r="E1455" s="994" t="s">
        <v>8357</v>
      </c>
      <c r="F1455" s="994" t="s">
        <v>8364</v>
      </c>
      <c r="G1455" s="994" t="s">
        <v>8365</v>
      </c>
      <c r="H1455" s="994" t="s">
        <v>8366</v>
      </c>
      <c r="I1455" s="994" t="s">
        <v>8367</v>
      </c>
      <c r="J1455" s="1000" t="s">
        <v>300</v>
      </c>
      <c r="K1455" s="994">
        <v>58</v>
      </c>
      <c r="L1455" s="998">
        <v>271010000</v>
      </c>
      <c r="M1455" s="998" t="s">
        <v>263</v>
      </c>
      <c r="N1455" s="994" t="s">
        <v>11852</v>
      </c>
      <c r="O1455" s="994" t="s">
        <v>90</v>
      </c>
      <c r="P1455" s="994" t="s">
        <v>43</v>
      </c>
      <c r="Q1455" s="1000" t="s">
        <v>7274</v>
      </c>
      <c r="R1455" s="998" t="s">
        <v>80</v>
      </c>
      <c r="S1455" s="994">
        <v>796</v>
      </c>
      <c r="T1455" s="994" t="s">
        <v>1033</v>
      </c>
      <c r="U1455" s="404">
        <v>27</v>
      </c>
      <c r="V1455" s="1007">
        <v>1500</v>
      </c>
      <c r="W1455" s="1008">
        <v>40500</v>
      </c>
      <c r="X1455" s="1008">
        <v>45360.000000000007</v>
      </c>
      <c r="Y1455" s="994" t="s">
        <v>52</v>
      </c>
      <c r="Z1455" s="994">
        <v>2014</v>
      </c>
      <c r="AA1455" s="998" t="s">
        <v>31896</v>
      </c>
    </row>
    <row r="1456" spans="1:140" s="158" customFormat="1" ht="93.75">
      <c r="A1456" s="466" t="s">
        <v>8417</v>
      </c>
      <c r="B1456" s="694" t="s">
        <v>31</v>
      </c>
      <c r="C1456" s="467" t="s">
        <v>8368</v>
      </c>
      <c r="D1456" s="467" t="s">
        <v>8356</v>
      </c>
      <c r="E1456" s="467" t="s">
        <v>8369</v>
      </c>
      <c r="F1456" s="467" t="s">
        <v>8370</v>
      </c>
      <c r="G1456" s="467" t="s">
        <v>8371</v>
      </c>
      <c r="H1456" s="467" t="s">
        <v>8372</v>
      </c>
      <c r="I1456" s="467" t="s">
        <v>8373</v>
      </c>
      <c r="J1456" s="701" t="s">
        <v>5293</v>
      </c>
      <c r="K1456" s="467">
        <v>58</v>
      </c>
      <c r="L1456" s="694">
        <v>710000000</v>
      </c>
      <c r="M1456" s="694" t="s">
        <v>40</v>
      </c>
      <c r="N1456" s="68" t="s">
        <v>7399</v>
      </c>
      <c r="O1456" s="467" t="s">
        <v>90</v>
      </c>
      <c r="P1456" s="467" t="s">
        <v>43</v>
      </c>
      <c r="Q1456" s="467" t="s">
        <v>7274</v>
      </c>
      <c r="R1456" s="466" t="s">
        <v>80</v>
      </c>
      <c r="S1456" s="467">
        <v>796</v>
      </c>
      <c r="T1456" s="467" t="s">
        <v>1033</v>
      </c>
      <c r="U1456" s="404">
        <v>18</v>
      </c>
      <c r="V1456" s="471">
        <v>26750</v>
      </c>
      <c r="W1456" s="603">
        <v>0</v>
      </c>
      <c r="X1456" s="603">
        <v>0</v>
      </c>
      <c r="Y1456" s="467" t="s">
        <v>52</v>
      </c>
      <c r="Z1456" s="467">
        <v>2014</v>
      </c>
      <c r="AA1456" s="67" t="s">
        <v>9842</v>
      </c>
    </row>
    <row r="1457" spans="1:140" s="1035" customFormat="1" ht="112.5" customHeight="1">
      <c r="A1457" s="1030" t="s">
        <v>18984</v>
      </c>
      <c r="B1457" s="1031" t="s">
        <v>31</v>
      </c>
      <c r="C1457" s="1016" t="s">
        <v>8368</v>
      </c>
      <c r="D1457" s="1016" t="s">
        <v>8356</v>
      </c>
      <c r="E1457" s="1016" t="s">
        <v>8369</v>
      </c>
      <c r="F1457" s="1016" t="s">
        <v>8370</v>
      </c>
      <c r="G1457" s="1016" t="s">
        <v>8371</v>
      </c>
      <c r="H1457" s="1016" t="s">
        <v>8372</v>
      </c>
      <c r="I1457" s="1016" t="s">
        <v>8373</v>
      </c>
      <c r="J1457" s="1016" t="s">
        <v>39</v>
      </c>
      <c r="K1457" s="1016">
        <v>58</v>
      </c>
      <c r="L1457" s="1030">
        <v>271010000</v>
      </c>
      <c r="M1457" s="1030" t="s">
        <v>263</v>
      </c>
      <c r="N1457" s="1016" t="s">
        <v>11852</v>
      </c>
      <c r="O1457" s="1016" t="s">
        <v>90</v>
      </c>
      <c r="P1457" s="1016" t="s">
        <v>43</v>
      </c>
      <c r="Q1457" s="1016" t="s">
        <v>7274</v>
      </c>
      <c r="R1457" s="1030" t="s">
        <v>80</v>
      </c>
      <c r="S1457" s="1016">
        <v>796</v>
      </c>
      <c r="T1457" s="1016" t="s">
        <v>1033</v>
      </c>
      <c r="U1457" s="404">
        <v>18</v>
      </c>
      <c r="V1457" s="1032">
        <v>26750</v>
      </c>
      <c r="W1457" s="1033">
        <v>0</v>
      </c>
      <c r="X1457" s="1033">
        <v>0</v>
      </c>
      <c r="Y1457" s="1016" t="s">
        <v>52</v>
      </c>
      <c r="Z1457" s="1016">
        <v>2014</v>
      </c>
      <c r="AA1457" s="1034" t="s">
        <v>19222</v>
      </c>
    </row>
    <row r="1458" spans="1:140" ht="93.75">
      <c r="A1458" s="998" t="s">
        <v>29190</v>
      </c>
      <c r="B1458" s="999" t="s">
        <v>31</v>
      </c>
      <c r="C1458" s="994" t="s">
        <v>8368</v>
      </c>
      <c r="D1458" s="994" t="s">
        <v>8356</v>
      </c>
      <c r="E1458" s="994" t="s">
        <v>8369</v>
      </c>
      <c r="F1458" s="994" t="s">
        <v>8370</v>
      </c>
      <c r="G1458" s="994" t="s">
        <v>8371</v>
      </c>
      <c r="H1458" s="994" t="s">
        <v>8372</v>
      </c>
      <c r="I1458" s="994" t="s">
        <v>8373</v>
      </c>
      <c r="J1458" s="1000" t="s">
        <v>300</v>
      </c>
      <c r="K1458" s="994">
        <v>58</v>
      </c>
      <c r="L1458" s="998">
        <v>271010000</v>
      </c>
      <c r="M1458" s="998" t="s">
        <v>263</v>
      </c>
      <c r="N1458" s="994" t="s">
        <v>11852</v>
      </c>
      <c r="O1458" s="994" t="s">
        <v>90</v>
      </c>
      <c r="P1458" s="994" t="s">
        <v>43</v>
      </c>
      <c r="Q1458" s="1000" t="s">
        <v>7274</v>
      </c>
      <c r="R1458" s="998" t="s">
        <v>80</v>
      </c>
      <c r="S1458" s="994">
        <v>796</v>
      </c>
      <c r="T1458" s="994" t="s">
        <v>1033</v>
      </c>
      <c r="U1458" s="404">
        <v>18</v>
      </c>
      <c r="V1458" s="1007">
        <v>26750</v>
      </c>
      <c r="W1458" s="1008">
        <v>481500</v>
      </c>
      <c r="X1458" s="1008">
        <v>539280</v>
      </c>
      <c r="Y1458" s="994" t="s">
        <v>52</v>
      </c>
      <c r="Z1458" s="994">
        <v>2014</v>
      </c>
      <c r="AA1458" s="998" t="s">
        <v>31896</v>
      </c>
    </row>
    <row r="1459" spans="1:140" s="200" customFormat="1" ht="93.75">
      <c r="A1459" s="399" t="s">
        <v>8418</v>
      </c>
      <c r="B1459" s="870" t="s">
        <v>31</v>
      </c>
      <c r="C1459" s="398" t="s">
        <v>8374</v>
      </c>
      <c r="D1459" s="398" t="s">
        <v>8375</v>
      </c>
      <c r="E1459" s="398" t="s">
        <v>8376</v>
      </c>
      <c r="F1459" s="398" t="s">
        <v>8377</v>
      </c>
      <c r="G1459" s="398" t="s">
        <v>8377</v>
      </c>
      <c r="H1459" s="398" t="s">
        <v>8378</v>
      </c>
      <c r="I1459" s="398" t="s">
        <v>8379</v>
      </c>
      <c r="J1459" s="430" t="s">
        <v>5293</v>
      </c>
      <c r="K1459" s="398">
        <v>67</v>
      </c>
      <c r="L1459" s="870">
        <v>710000000</v>
      </c>
      <c r="M1459" s="870" t="s">
        <v>40</v>
      </c>
      <c r="N1459" s="14" t="s">
        <v>7399</v>
      </c>
      <c r="O1459" s="398" t="s">
        <v>90</v>
      </c>
      <c r="P1459" s="398" t="s">
        <v>43</v>
      </c>
      <c r="Q1459" s="398" t="s">
        <v>7274</v>
      </c>
      <c r="R1459" s="399" t="s">
        <v>80</v>
      </c>
      <c r="S1459" s="398">
        <v>796</v>
      </c>
      <c r="T1459" s="398" t="s">
        <v>1033</v>
      </c>
      <c r="U1459" s="404">
        <v>4</v>
      </c>
      <c r="V1459" s="542">
        <v>75000</v>
      </c>
      <c r="W1459" s="785">
        <v>300000</v>
      </c>
      <c r="X1459" s="785">
        <v>336000.00000000006</v>
      </c>
      <c r="Y1459" s="398" t="s">
        <v>52</v>
      </c>
      <c r="Z1459" s="398">
        <v>2014</v>
      </c>
      <c r="AA1459" s="8" t="s">
        <v>9842</v>
      </c>
    </row>
    <row r="1460" spans="1:140" ht="93.75">
      <c r="A1460" s="377" t="s">
        <v>8419</v>
      </c>
      <c r="B1460" s="452" t="s">
        <v>31</v>
      </c>
      <c r="C1460" s="418" t="s">
        <v>8380</v>
      </c>
      <c r="D1460" s="418" t="s">
        <v>8381</v>
      </c>
      <c r="E1460" s="418" t="s">
        <v>8382</v>
      </c>
      <c r="F1460" s="418" t="s">
        <v>8383</v>
      </c>
      <c r="G1460" s="418" t="s">
        <v>8384</v>
      </c>
      <c r="H1460" s="418" t="s">
        <v>8385</v>
      </c>
      <c r="I1460" s="418" t="s">
        <v>8386</v>
      </c>
      <c r="J1460" s="430" t="s">
        <v>5293</v>
      </c>
      <c r="K1460" s="418">
        <v>67</v>
      </c>
      <c r="L1460" s="452">
        <v>710000000</v>
      </c>
      <c r="M1460" s="452" t="s">
        <v>40</v>
      </c>
      <c r="N1460" s="14" t="s">
        <v>7399</v>
      </c>
      <c r="O1460" s="418" t="s">
        <v>208</v>
      </c>
      <c r="P1460" s="418" t="s">
        <v>43</v>
      </c>
      <c r="Q1460" s="418" t="s">
        <v>7274</v>
      </c>
      <c r="R1460" s="377" t="s">
        <v>80</v>
      </c>
      <c r="S1460" s="418">
        <v>796</v>
      </c>
      <c r="T1460" s="418" t="s">
        <v>1033</v>
      </c>
      <c r="U1460" s="404">
        <v>6</v>
      </c>
      <c r="V1460" s="434">
        <v>2200</v>
      </c>
      <c r="W1460" s="582">
        <v>13200</v>
      </c>
      <c r="X1460" s="582">
        <v>14784.000000000002</v>
      </c>
      <c r="Y1460" s="418" t="s">
        <v>52</v>
      </c>
      <c r="Z1460" s="418">
        <v>2014</v>
      </c>
      <c r="AA1460" s="11" t="s">
        <v>9842</v>
      </c>
    </row>
    <row r="1461" spans="1:140" ht="93.75">
      <c r="A1461" s="377" t="s">
        <v>8420</v>
      </c>
      <c r="B1461" s="452" t="s">
        <v>31</v>
      </c>
      <c r="C1461" s="418" t="s">
        <v>8380</v>
      </c>
      <c r="D1461" s="418" t="s">
        <v>8381</v>
      </c>
      <c r="E1461" s="418" t="s">
        <v>8382</v>
      </c>
      <c r="F1461" s="418" t="s">
        <v>8383</v>
      </c>
      <c r="G1461" s="418" t="s">
        <v>8384</v>
      </c>
      <c r="H1461" s="418" t="s">
        <v>8387</v>
      </c>
      <c r="I1461" s="418" t="s">
        <v>8388</v>
      </c>
      <c r="J1461" s="430" t="s">
        <v>5293</v>
      </c>
      <c r="K1461" s="418">
        <v>67</v>
      </c>
      <c r="L1461" s="452">
        <v>710000000</v>
      </c>
      <c r="M1461" s="452" t="s">
        <v>40</v>
      </c>
      <c r="N1461" s="14" t="s">
        <v>7399</v>
      </c>
      <c r="O1461" s="418" t="s">
        <v>90</v>
      </c>
      <c r="P1461" s="418" t="s">
        <v>43</v>
      </c>
      <c r="Q1461" s="418" t="s">
        <v>7274</v>
      </c>
      <c r="R1461" s="377" t="s">
        <v>80</v>
      </c>
      <c r="S1461" s="418">
        <v>796</v>
      </c>
      <c r="T1461" s="418" t="s">
        <v>1033</v>
      </c>
      <c r="U1461" s="404">
        <v>24</v>
      </c>
      <c r="V1461" s="434">
        <v>12000</v>
      </c>
      <c r="W1461" s="582">
        <v>288000</v>
      </c>
      <c r="X1461" s="582">
        <v>322560.00000000006</v>
      </c>
      <c r="Y1461" s="418" t="s">
        <v>52</v>
      </c>
      <c r="Z1461" s="418">
        <v>2014</v>
      </c>
      <c r="AA1461" s="11" t="s">
        <v>9842</v>
      </c>
      <c r="AB1461" s="158"/>
      <c r="AC1461" s="158"/>
      <c r="AD1461" s="158"/>
      <c r="AE1461" s="158"/>
      <c r="AF1461" s="158"/>
      <c r="AG1461" s="158"/>
      <c r="AH1461" s="158"/>
      <c r="AI1461" s="158"/>
      <c r="AJ1461" s="158"/>
      <c r="AK1461" s="158"/>
      <c r="AL1461" s="158"/>
      <c r="AM1461" s="158"/>
      <c r="AN1461" s="158"/>
      <c r="AO1461" s="158"/>
      <c r="AP1461" s="158"/>
      <c r="AQ1461" s="158"/>
      <c r="AR1461" s="158"/>
      <c r="AS1461" s="158"/>
      <c r="AT1461" s="158"/>
      <c r="AU1461" s="158"/>
      <c r="AV1461" s="158"/>
      <c r="AW1461" s="158"/>
      <c r="AX1461" s="158"/>
      <c r="AY1461" s="158"/>
      <c r="AZ1461" s="158"/>
      <c r="BA1461" s="158"/>
      <c r="BB1461" s="158"/>
      <c r="BC1461" s="158"/>
      <c r="BD1461" s="158"/>
      <c r="BE1461" s="158"/>
      <c r="BF1461" s="158"/>
      <c r="BG1461" s="158"/>
      <c r="BH1461" s="158"/>
      <c r="BI1461" s="158"/>
      <c r="BJ1461" s="158"/>
      <c r="BK1461" s="158"/>
      <c r="BL1461" s="158"/>
      <c r="BM1461" s="158"/>
      <c r="BN1461" s="158"/>
      <c r="BO1461" s="158"/>
      <c r="BP1461" s="158"/>
      <c r="BQ1461" s="158"/>
      <c r="BR1461" s="158"/>
      <c r="BS1461" s="158"/>
      <c r="BT1461" s="158"/>
      <c r="BU1461" s="158"/>
      <c r="BV1461" s="158"/>
      <c r="BW1461" s="158"/>
      <c r="BX1461" s="158"/>
      <c r="BY1461" s="158"/>
      <c r="BZ1461" s="158"/>
      <c r="CA1461" s="158"/>
      <c r="CB1461" s="158"/>
      <c r="CC1461" s="158"/>
      <c r="CD1461" s="158"/>
      <c r="CE1461" s="158"/>
      <c r="CF1461" s="158"/>
      <c r="CG1461" s="158"/>
      <c r="CH1461" s="158"/>
      <c r="CI1461" s="158"/>
      <c r="CJ1461" s="158"/>
      <c r="CK1461" s="158"/>
      <c r="CL1461" s="158"/>
      <c r="CM1461" s="158"/>
      <c r="CN1461" s="158"/>
      <c r="CO1461" s="158"/>
      <c r="CP1461" s="158"/>
      <c r="CQ1461" s="158"/>
      <c r="CR1461" s="158"/>
      <c r="CS1461" s="158"/>
      <c r="CT1461" s="158"/>
      <c r="CU1461" s="158"/>
      <c r="CV1461" s="158"/>
      <c r="CW1461" s="158"/>
      <c r="CX1461" s="158"/>
      <c r="CY1461" s="158"/>
      <c r="CZ1461" s="158"/>
      <c r="DA1461" s="158"/>
      <c r="DB1461" s="158"/>
      <c r="DC1461" s="158"/>
      <c r="DD1461" s="158"/>
      <c r="DE1461" s="158"/>
      <c r="DF1461" s="158"/>
      <c r="DG1461" s="158"/>
      <c r="DH1461" s="158"/>
      <c r="DI1461" s="158"/>
      <c r="DJ1461" s="158"/>
      <c r="DK1461" s="158"/>
      <c r="DL1461" s="158"/>
      <c r="DM1461" s="158"/>
      <c r="DN1461" s="158"/>
      <c r="DO1461" s="158"/>
      <c r="DP1461" s="158"/>
      <c r="DQ1461" s="158"/>
      <c r="DR1461" s="158"/>
      <c r="DS1461" s="158"/>
      <c r="DT1461" s="158"/>
      <c r="DU1461" s="158"/>
      <c r="DV1461" s="158"/>
      <c r="DW1461" s="158"/>
      <c r="DX1461" s="158"/>
      <c r="DY1461" s="158"/>
      <c r="DZ1461" s="158"/>
      <c r="EA1461" s="158"/>
      <c r="EB1461" s="158"/>
      <c r="EC1461" s="158"/>
      <c r="ED1461" s="158"/>
      <c r="EE1461" s="158"/>
      <c r="EF1461" s="158"/>
      <c r="EG1461" s="158"/>
      <c r="EH1461" s="158"/>
      <c r="EI1461" s="158"/>
      <c r="EJ1461" s="158"/>
    </row>
    <row r="1462" spans="1:140" ht="93.75">
      <c r="A1462" s="377" t="s">
        <v>8421</v>
      </c>
      <c r="B1462" s="452" t="s">
        <v>31</v>
      </c>
      <c r="C1462" s="418" t="s">
        <v>8380</v>
      </c>
      <c r="D1462" s="418" t="s">
        <v>8381</v>
      </c>
      <c r="E1462" s="418" t="s">
        <v>8382</v>
      </c>
      <c r="F1462" s="418" t="s">
        <v>8383</v>
      </c>
      <c r="G1462" s="418" t="s">
        <v>8384</v>
      </c>
      <c r="H1462" s="418" t="s">
        <v>8387</v>
      </c>
      <c r="I1462" s="418" t="s">
        <v>8388</v>
      </c>
      <c r="J1462" s="430" t="s">
        <v>5293</v>
      </c>
      <c r="K1462" s="418">
        <v>67</v>
      </c>
      <c r="L1462" s="452">
        <v>710000000</v>
      </c>
      <c r="M1462" s="452" t="s">
        <v>40</v>
      </c>
      <c r="N1462" s="14" t="s">
        <v>7399</v>
      </c>
      <c r="O1462" s="418" t="s">
        <v>208</v>
      </c>
      <c r="P1462" s="418" t="s">
        <v>43</v>
      </c>
      <c r="Q1462" s="418" t="s">
        <v>7274</v>
      </c>
      <c r="R1462" s="377" t="s">
        <v>80</v>
      </c>
      <c r="S1462" s="418">
        <v>796</v>
      </c>
      <c r="T1462" s="418" t="s">
        <v>1033</v>
      </c>
      <c r="U1462" s="404">
        <v>2</v>
      </c>
      <c r="V1462" s="434">
        <v>12000</v>
      </c>
      <c r="W1462" s="582">
        <v>24000</v>
      </c>
      <c r="X1462" s="582">
        <v>26880.000000000004</v>
      </c>
      <c r="Y1462" s="418" t="s">
        <v>52</v>
      </c>
      <c r="Z1462" s="418">
        <v>2014</v>
      </c>
      <c r="AA1462" s="11" t="s">
        <v>9842</v>
      </c>
    </row>
    <row r="1463" spans="1:140" s="158" customFormat="1" ht="93.75">
      <c r="A1463" s="377" t="s">
        <v>8422</v>
      </c>
      <c r="B1463" s="452" t="s">
        <v>31</v>
      </c>
      <c r="C1463" s="418" t="s">
        <v>8380</v>
      </c>
      <c r="D1463" s="418" t="s">
        <v>8381</v>
      </c>
      <c r="E1463" s="418" t="s">
        <v>8382</v>
      </c>
      <c r="F1463" s="418" t="s">
        <v>8383</v>
      </c>
      <c r="G1463" s="418" t="s">
        <v>8384</v>
      </c>
      <c r="H1463" s="418" t="s">
        <v>8389</v>
      </c>
      <c r="I1463" s="418" t="s">
        <v>8390</v>
      </c>
      <c r="J1463" s="430" t="s">
        <v>5293</v>
      </c>
      <c r="K1463" s="418">
        <v>67</v>
      </c>
      <c r="L1463" s="452">
        <v>710000000</v>
      </c>
      <c r="M1463" s="452" t="s">
        <v>40</v>
      </c>
      <c r="N1463" s="14" t="s">
        <v>7399</v>
      </c>
      <c r="O1463" s="418" t="s">
        <v>90</v>
      </c>
      <c r="P1463" s="418" t="s">
        <v>43</v>
      </c>
      <c r="Q1463" s="418" t="s">
        <v>7274</v>
      </c>
      <c r="R1463" s="377" t="s">
        <v>80</v>
      </c>
      <c r="S1463" s="418">
        <v>796</v>
      </c>
      <c r="T1463" s="418" t="s">
        <v>1033</v>
      </c>
      <c r="U1463" s="404">
        <v>14</v>
      </c>
      <c r="V1463" s="434">
        <v>2500</v>
      </c>
      <c r="W1463" s="582">
        <v>35000</v>
      </c>
      <c r="X1463" s="582">
        <v>39200.000000000007</v>
      </c>
      <c r="Y1463" s="418" t="s">
        <v>52</v>
      </c>
      <c r="Z1463" s="418">
        <v>2014</v>
      </c>
      <c r="AA1463" s="11" t="s">
        <v>9842</v>
      </c>
      <c r="AB1463"/>
      <c r="AC1463"/>
      <c r="AD1463"/>
      <c r="AE1463"/>
      <c r="AF1463"/>
      <c r="AG1463"/>
      <c r="AH1463"/>
      <c r="AI1463"/>
      <c r="AJ1463"/>
      <c r="AK1463"/>
      <c r="AL1463"/>
      <c r="AM1463"/>
      <c r="AN1463"/>
      <c r="AO1463"/>
      <c r="AP1463"/>
      <c r="AQ1463"/>
      <c r="AR1463"/>
      <c r="AS1463"/>
      <c r="AT1463"/>
      <c r="AU1463"/>
      <c r="AV1463"/>
      <c r="AW1463"/>
      <c r="AX1463"/>
      <c r="AY1463"/>
      <c r="AZ1463"/>
      <c r="BA1463"/>
      <c r="BB1463"/>
      <c r="BC1463"/>
      <c r="BD1463"/>
      <c r="BE1463"/>
      <c r="BF1463"/>
      <c r="BG1463"/>
      <c r="BH1463"/>
      <c r="BI1463"/>
      <c r="BJ1463"/>
      <c r="BK1463"/>
      <c r="BL1463"/>
      <c r="BM1463"/>
      <c r="BN1463"/>
      <c r="BO1463"/>
      <c r="BP1463"/>
      <c r="BQ1463"/>
      <c r="BR1463"/>
      <c r="BS1463"/>
      <c r="BT1463"/>
      <c r="BU1463"/>
      <c r="BV1463"/>
      <c r="BW1463"/>
      <c r="BX1463"/>
      <c r="BY1463"/>
      <c r="BZ1463"/>
      <c r="CA1463"/>
      <c r="CB1463"/>
      <c r="CC1463"/>
      <c r="CD1463"/>
      <c r="CE1463"/>
      <c r="CF1463"/>
      <c r="CG1463"/>
      <c r="CH1463"/>
      <c r="CI1463"/>
      <c r="CJ1463"/>
      <c r="CK1463"/>
      <c r="CL1463"/>
      <c r="CM1463"/>
      <c r="CN1463"/>
      <c r="CO1463"/>
      <c r="CP1463"/>
      <c r="CQ1463"/>
      <c r="CR1463"/>
      <c r="CS1463"/>
      <c r="CT1463"/>
      <c r="CU1463"/>
      <c r="CV1463"/>
      <c r="CW1463"/>
      <c r="CX1463"/>
      <c r="CY1463"/>
      <c r="CZ1463"/>
      <c r="DA1463"/>
      <c r="DB1463"/>
      <c r="DC1463"/>
      <c r="DD1463"/>
      <c r="DE1463"/>
      <c r="DF1463"/>
      <c r="DG1463"/>
      <c r="DH1463"/>
      <c r="DI1463"/>
      <c r="DJ1463"/>
      <c r="DK1463"/>
      <c r="DL1463"/>
      <c r="DM1463"/>
      <c r="DN1463"/>
      <c r="DO1463"/>
      <c r="DP1463"/>
      <c r="DQ1463"/>
      <c r="DR1463"/>
      <c r="DS1463"/>
      <c r="DT1463"/>
      <c r="DU1463"/>
      <c r="DV1463"/>
      <c r="DW1463"/>
      <c r="DX1463"/>
      <c r="DY1463"/>
      <c r="DZ1463"/>
      <c r="EA1463"/>
      <c r="EB1463"/>
      <c r="EC1463"/>
      <c r="ED1463"/>
      <c r="EE1463"/>
      <c r="EF1463"/>
      <c r="EG1463"/>
      <c r="EH1463"/>
      <c r="EI1463"/>
      <c r="EJ1463"/>
    </row>
    <row r="1464" spans="1:140" ht="93.75">
      <c r="A1464" s="377" t="s">
        <v>8423</v>
      </c>
      <c r="B1464" s="452" t="s">
        <v>31</v>
      </c>
      <c r="C1464" s="418" t="s">
        <v>8380</v>
      </c>
      <c r="D1464" s="418" t="s">
        <v>8381</v>
      </c>
      <c r="E1464" s="418" t="s">
        <v>8382</v>
      </c>
      <c r="F1464" s="418" t="s">
        <v>8383</v>
      </c>
      <c r="G1464" s="418" t="s">
        <v>8384</v>
      </c>
      <c r="H1464" s="418" t="s">
        <v>8391</v>
      </c>
      <c r="I1464" s="418" t="s">
        <v>8392</v>
      </c>
      <c r="J1464" s="430" t="s">
        <v>5293</v>
      </c>
      <c r="K1464" s="418">
        <v>67</v>
      </c>
      <c r="L1464" s="452">
        <v>710000000</v>
      </c>
      <c r="M1464" s="452" t="s">
        <v>40</v>
      </c>
      <c r="N1464" s="14" t="s">
        <v>7399</v>
      </c>
      <c r="O1464" s="418" t="s">
        <v>90</v>
      </c>
      <c r="P1464" s="418" t="s">
        <v>43</v>
      </c>
      <c r="Q1464" s="418" t="s">
        <v>7274</v>
      </c>
      <c r="R1464" s="377" t="s">
        <v>80</v>
      </c>
      <c r="S1464" s="418">
        <v>796</v>
      </c>
      <c r="T1464" s="418" t="s">
        <v>1033</v>
      </c>
      <c r="U1464" s="404">
        <v>16</v>
      </c>
      <c r="V1464" s="434">
        <v>7200</v>
      </c>
      <c r="W1464" s="582">
        <v>115200</v>
      </c>
      <c r="X1464" s="582">
        <v>129024.00000000001</v>
      </c>
      <c r="Y1464" s="418" t="s">
        <v>52</v>
      </c>
      <c r="Z1464" s="418">
        <v>2014</v>
      </c>
      <c r="AA1464" s="11" t="s">
        <v>9842</v>
      </c>
    </row>
    <row r="1465" spans="1:140" ht="93.75">
      <c r="A1465" s="377" t="s">
        <v>8424</v>
      </c>
      <c r="B1465" s="452" t="s">
        <v>31</v>
      </c>
      <c r="C1465" s="418" t="s">
        <v>8380</v>
      </c>
      <c r="D1465" s="418" t="s">
        <v>8381</v>
      </c>
      <c r="E1465" s="418" t="s">
        <v>8382</v>
      </c>
      <c r="F1465" s="418" t="s">
        <v>8383</v>
      </c>
      <c r="G1465" s="418" t="s">
        <v>8384</v>
      </c>
      <c r="H1465" s="418" t="s">
        <v>8393</v>
      </c>
      <c r="I1465" s="418" t="s">
        <v>8394</v>
      </c>
      <c r="J1465" s="430" t="s">
        <v>5293</v>
      </c>
      <c r="K1465" s="418">
        <v>67</v>
      </c>
      <c r="L1465" s="452">
        <v>710000000</v>
      </c>
      <c r="M1465" s="452" t="s">
        <v>40</v>
      </c>
      <c r="N1465" s="14" t="s">
        <v>7399</v>
      </c>
      <c r="O1465" s="418" t="s">
        <v>90</v>
      </c>
      <c r="P1465" s="418" t="s">
        <v>43</v>
      </c>
      <c r="Q1465" s="418" t="s">
        <v>7274</v>
      </c>
      <c r="R1465" s="377" t="s">
        <v>80</v>
      </c>
      <c r="S1465" s="418">
        <v>796</v>
      </c>
      <c r="T1465" s="418" t="s">
        <v>1033</v>
      </c>
      <c r="U1465" s="404">
        <v>20</v>
      </c>
      <c r="V1465" s="434">
        <v>11000</v>
      </c>
      <c r="W1465" s="582">
        <v>220000</v>
      </c>
      <c r="X1465" s="582">
        <v>246400.00000000003</v>
      </c>
      <c r="Y1465" s="418" t="s">
        <v>52</v>
      </c>
      <c r="Z1465" s="418">
        <v>2014</v>
      </c>
      <c r="AA1465" s="11" t="s">
        <v>9842</v>
      </c>
    </row>
    <row r="1466" spans="1:140" ht="93.75">
      <c r="A1466" s="377" t="s">
        <v>8425</v>
      </c>
      <c r="B1466" s="452" t="s">
        <v>31</v>
      </c>
      <c r="C1466" s="418" t="s">
        <v>8380</v>
      </c>
      <c r="D1466" s="418" t="s">
        <v>8381</v>
      </c>
      <c r="E1466" s="418" t="s">
        <v>8382</v>
      </c>
      <c r="F1466" s="418" t="s">
        <v>8383</v>
      </c>
      <c r="G1466" s="418" t="s">
        <v>8384</v>
      </c>
      <c r="H1466" s="418" t="s">
        <v>8393</v>
      </c>
      <c r="I1466" s="418" t="s">
        <v>8394</v>
      </c>
      <c r="J1466" s="430" t="s">
        <v>5293</v>
      </c>
      <c r="K1466" s="418">
        <v>67</v>
      </c>
      <c r="L1466" s="452">
        <v>710000000</v>
      </c>
      <c r="M1466" s="452" t="s">
        <v>40</v>
      </c>
      <c r="N1466" s="14" t="s">
        <v>7399</v>
      </c>
      <c r="O1466" s="418" t="s">
        <v>208</v>
      </c>
      <c r="P1466" s="418" t="s">
        <v>43</v>
      </c>
      <c r="Q1466" s="418" t="s">
        <v>7274</v>
      </c>
      <c r="R1466" s="377" t="s">
        <v>80</v>
      </c>
      <c r="S1466" s="418">
        <v>796</v>
      </c>
      <c r="T1466" s="418" t="s">
        <v>1033</v>
      </c>
      <c r="U1466" s="404">
        <v>2</v>
      </c>
      <c r="V1466" s="434">
        <v>11000</v>
      </c>
      <c r="W1466" s="582">
        <v>22000</v>
      </c>
      <c r="X1466" s="582">
        <v>24640.000000000004</v>
      </c>
      <c r="Y1466" s="418" t="s">
        <v>52</v>
      </c>
      <c r="Z1466" s="418">
        <v>2014</v>
      </c>
      <c r="AA1466" s="11" t="s">
        <v>9842</v>
      </c>
    </row>
    <row r="1467" spans="1:140" ht="93.75">
      <c r="A1467" s="377" t="s">
        <v>8426</v>
      </c>
      <c r="B1467" s="452" t="s">
        <v>31</v>
      </c>
      <c r="C1467" s="418" t="s">
        <v>8395</v>
      </c>
      <c r="D1467" s="418" t="s">
        <v>8381</v>
      </c>
      <c r="E1467" s="418" t="s">
        <v>8382</v>
      </c>
      <c r="F1467" s="418" t="s">
        <v>8396</v>
      </c>
      <c r="G1467" s="418" t="s">
        <v>8397</v>
      </c>
      <c r="H1467" s="418" t="s">
        <v>8398</v>
      </c>
      <c r="I1467" s="418" t="s">
        <v>8399</v>
      </c>
      <c r="J1467" s="430" t="s">
        <v>5293</v>
      </c>
      <c r="K1467" s="418">
        <v>67</v>
      </c>
      <c r="L1467" s="452">
        <v>710000000</v>
      </c>
      <c r="M1467" s="452" t="s">
        <v>40</v>
      </c>
      <c r="N1467" s="14" t="s">
        <v>7399</v>
      </c>
      <c r="O1467" s="418" t="s">
        <v>208</v>
      </c>
      <c r="P1467" s="418" t="s">
        <v>43</v>
      </c>
      <c r="Q1467" s="418" t="s">
        <v>7274</v>
      </c>
      <c r="R1467" s="377" t="s">
        <v>80</v>
      </c>
      <c r="S1467" s="418">
        <v>796</v>
      </c>
      <c r="T1467" s="418" t="s">
        <v>1033</v>
      </c>
      <c r="U1467" s="404">
        <v>2</v>
      </c>
      <c r="V1467" s="434">
        <v>5400</v>
      </c>
      <c r="W1467" s="582">
        <v>10800</v>
      </c>
      <c r="X1467" s="582">
        <v>12096.000000000002</v>
      </c>
      <c r="Y1467" s="418" t="s">
        <v>52</v>
      </c>
      <c r="Z1467" s="418">
        <v>2014</v>
      </c>
      <c r="AA1467" s="11" t="s">
        <v>9842</v>
      </c>
    </row>
    <row r="1468" spans="1:140" ht="93.75">
      <c r="A1468" s="377" t="s">
        <v>8427</v>
      </c>
      <c r="B1468" s="452" t="s">
        <v>31</v>
      </c>
      <c r="C1468" s="418" t="s">
        <v>8400</v>
      </c>
      <c r="D1468" s="418" t="s">
        <v>8381</v>
      </c>
      <c r="E1468" s="418" t="s">
        <v>8382</v>
      </c>
      <c r="F1468" s="418" t="s">
        <v>8401</v>
      </c>
      <c r="G1468" s="418" t="s">
        <v>8402</v>
      </c>
      <c r="H1468" s="418" t="s">
        <v>8403</v>
      </c>
      <c r="I1468" s="418" t="s">
        <v>8404</v>
      </c>
      <c r="J1468" s="430" t="s">
        <v>5293</v>
      </c>
      <c r="K1468" s="418">
        <v>67</v>
      </c>
      <c r="L1468" s="452">
        <v>710000000</v>
      </c>
      <c r="M1468" s="452" t="s">
        <v>40</v>
      </c>
      <c r="N1468" s="14" t="s">
        <v>7399</v>
      </c>
      <c r="O1468" s="418" t="s">
        <v>90</v>
      </c>
      <c r="P1468" s="418" t="s">
        <v>43</v>
      </c>
      <c r="Q1468" s="418" t="s">
        <v>7274</v>
      </c>
      <c r="R1468" s="377" t="s">
        <v>80</v>
      </c>
      <c r="S1468" s="418">
        <v>796</v>
      </c>
      <c r="T1468" s="418" t="s">
        <v>1033</v>
      </c>
      <c r="U1468" s="404">
        <v>8</v>
      </c>
      <c r="V1468" s="434">
        <v>245.66</v>
      </c>
      <c r="W1468" s="582">
        <v>1965.28</v>
      </c>
      <c r="X1468" s="582">
        <v>2201.1136000000001</v>
      </c>
      <c r="Y1468" s="418" t="s">
        <v>52</v>
      </c>
      <c r="Z1468" s="418">
        <v>2014</v>
      </c>
      <c r="AA1468" s="11" t="s">
        <v>9842</v>
      </c>
    </row>
    <row r="1469" spans="1:140" ht="93.75">
      <c r="A1469" s="377" t="s">
        <v>8428</v>
      </c>
      <c r="B1469" s="452" t="s">
        <v>31</v>
      </c>
      <c r="C1469" s="418" t="s">
        <v>8400</v>
      </c>
      <c r="D1469" s="418" t="s">
        <v>8381</v>
      </c>
      <c r="E1469" s="418" t="s">
        <v>8382</v>
      </c>
      <c r="F1469" s="418" t="s">
        <v>8401</v>
      </c>
      <c r="G1469" s="418" t="s">
        <v>8402</v>
      </c>
      <c r="H1469" s="418" t="s">
        <v>8405</v>
      </c>
      <c r="I1469" s="418" t="s">
        <v>8404</v>
      </c>
      <c r="J1469" s="430" t="s">
        <v>5293</v>
      </c>
      <c r="K1469" s="418">
        <v>67</v>
      </c>
      <c r="L1469" s="452">
        <v>710000000</v>
      </c>
      <c r="M1469" s="452" t="s">
        <v>40</v>
      </c>
      <c r="N1469" s="14" t="s">
        <v>7399</v>
      </c>
      <c r="O1469" s="418" t="s">
        <v>90</v>
      </c>
      <c r="P1469" s="418" t="s">
        <v>43</v>
      </c>
      <c r="Q1469" s="418" t="s">
        <v>7274</v>
      </c>
      <c r="R1469" s="377" t="s">
        <v>80</v>
      </c>
      <c r="S1469" s="418">
        <v>796</v>
      </c>
      <c r="T1469" s="418" t="s">
        <v>1033</v>
      </c>
      <c r="U1469" s="404">
        <v>7</v>
      </c>
      <c r="V1469" s="434">
        <v>731</v>
      </c>
      <c r="W1469" s="582">
        <v>5117</v>
      </c>
      <c r="X1469" s="582">
        <v>5731.0400000000009</v>
      </c>
      <c r="Y1469" s="418" t="s">
        <v>52</v>
      </c>
      <c r="Z1469" s="418">
        <v>2014</v>
      </c>
      <c r="AA1469" s="11" t="s">
        <v>9842</v>
      </c>
    </row>
    <row r="1470" spans="1:140" ht="93.75">
      <c r="A1470" s="377" t="s">
        <v>8429</v>
      </c>
      <c r="B1470" s="452" t="s">
        <v>31</v>
      </c>
      <c r="C1470" s="418" t="s">
        <v>8400</v>
      </c>
      <c r="D1470" s="418" t="s">
        <v>8381</v>
      </c>
      <c r="E1470" s="418" t="s">
        <v>8382</v>
      </c>
      <c r="F1470" s="418" t="s">
        <v>8401</v>
      </c>
      <c r="G1470" s="418" t="s">
        <v>8402</v>
      </c>
      <c r="H1470" s="418" t="s">
        <v>8406</v>
      </c>
      <c r="I1470" s="418" t="s">
        <v>8407</v>
      </c>
      <c r="J1470" s="430" t="s">
        <v>5293</v>
      </c>
      <c r="K1470" s="418">
        <v>67</v>
      </c>
      <c r="L1470" s="452">
        <v>710000000</v>
      </c>
      <c r="M1470" s="452" t="s">
        <v>40</v>
      </c>
      <c r="N1470" s="14" t="s">
        <v>7399</v>
      </c>
      <c r="O1470" s="418" t="s">
        <v>90</v>
      </c>
      <c r="P1470" s="418" t="s">
        <v>43</v>
      </c>
      <c r="Q1470" s="418" t="s">
        <v>7274</v>
      </c>
      <c r="R1470" s="377" t="s">
        <v>80</v>
      </c>
      <c r="S1470" s="418">
        <v>796</v>
      </c>
      <c r="T1470" s="418" t="s">
        <v>1033</v>
      </c>
      <c r="U1470" s="404">
        <v>16</v>
      </c>
      <c r="V1470" s="434">
        <v>35000</v>
      </c>
      <c r="W1470" s="582">
        <v>560000</v>
      </c>
      <c r="X1470" s="582">
        <v>627200.00000000012</v>
      </c>
      <c r="Y1470" s="418" t="s">
        <v>52</v>
      </c>
      <c r="Z1470" s="418">
        <v>2014</v>
      </c>
      <c r="AA1470" s="11" t="s">
        <v>9842</v>
      </c>
    </row>
    <row r="1471" spans="1:140" ht="93.75">
      <c r="A1471" s="377" t="s">
        <v>8430</v>
      </c>
      <c r="B1471" s="452" t="s">
        <v>31</v>
      </c>
      <c r="C1471" s="418" t="s">
        <v>8400</v>
      </c>
      <c r="D1471" s="418" t="s">
        <v>8381</v>
      </c>
      <c r="E1471" s="418" t="s">
        <v>8382</v>
      </c>
      <c r="F1471" s="418" t="s">
        <v>8401</v>
      </c>
      <c r="G1471" s="418" t="s">
        <v>8402</v>
      </c>
      <c r="H1471" s="418" t="s">
        <v>8408</v>
      </c>
      <c r="I1471" s="418" t="s">
        <v>8409</v>
      </c>
      <c r="J1471" s="430" t="s">
        <v>5293</v>
      </c>
      <c r="K1471" s="418">
        <v>67</v>
      </c>
      <c r="L1471" s="452">
        <v>710000000</v>
      </c>
      <c r="M1471" s="452" t="s">
        <v>40</v>
      </c>
      <c r="N1471" s="14" t="s">
        <v>7399</v>
      </c>
      <c r="O1471" s="418" t="s">
        <v>90</v>
      </c>
      <c r="P1471" s="418" t="s">
        <v>43</v>
      </c>
      <c r="Q1471" s="418" t="s">
        <v>7274</v>
      </c>
      <c r="R1471" s="377" t="s">
        <v>80</v>
      </c>
      <c r="S1471" s="418">
        <v>796</v>
      </c>
      <c r="T1471" s="418" t="s">
        <v>1033</v>
      </c>
      <c r="U1471" s="404">
        <v>4</v>
      </c>
      <c r="V1471" s="434">
        <v>15000</v>
      </c>
      <c r="W1471" s="582">
        <v>60000</v>
      </c>
      <c r="X1471" s="582">
        <v>67200</v>
      </c>
      <c r="Y1471" s="418" t="s">
        <v>52</v>
      </c>
      <c r="Z1471" s="418">
        <v>2014</v>
      </c>
      <c r="AA1471" s="11" t="s">
        <v>9842</v>
      </c>
    </row>
    <row r="1472" spans="1:140" ht="93.75">
      <c r="A1472" s="377" t="s">
        <v>8431</v>
      </c>
      <c r="B1472" s="452" t="s">
        <v>31</v>
      </c>
      <c r="C1472" s="418" t="s">
        <v>8410</v>
      </c>
      <c r="D1472" s="418" t="s">
        <v>8381</v>
      </c>
      <c r="E1472" s="418" t="s">
        <v>8382</v>
      </c>
      <c r="F1472" s="418" t="s">
        <v>8411</v>
      </c>
      <c r="G1472" s="418" t="s">
        <v>8412</v>
      </c>
      <c r="H1472" s="418" t="s">
        <v>8413</v>
      </c>
      <c r="I1472" s="418" t="s">
        <v>8414</v>
      </c>
      <c r="J1472" s="430" t="s">
        <v>5293</v>
      </c>
      <c r="K1472" s="418">
        <v>67</v>
      </c>
      <c r="L1472" s="452">
        <v>710000000</v>
      </c>
      <c r="M1472" s="452" t="s">
        <v>40</v>
      </c>
      <c r="N1472" s="14" t="s">
        <v>7399</v>
      </c>
      <c r="O1472" s="418" t="s">
        <v>90</v>
      </c>
      <c r="P1472" s="418" t="s">
        <v>43</v>
      </c>
      <c r="Q1472" s="418" t="s">
        <v>7274</v>
      </c>
      <c r="R1472" s="377" t="s">
        <v>80</v>
      </c>
      <c r="S1472" s="418">
        <v>796</v>
      </c>
      <c r="T1472" s="418" t="s">
        <v>1033</v>
      </c>
      <c r="U1472" s="404">
        <v>4</v>
      </c>
      <c r="V1472" s="434">
        <v>7825</v>
      </c>
      <c r="W1472" s="582">
        <v>31300</v>
      </c>
      <c r="X1472" s="582">
        <v>35056</v>
      </c>
      <c r="Y1472" s="418" t="s">
        <v>52</v>
      </c>
      <c r="Z1472" s="418">
        <v>2014</v>
      </c>
      <c r="AA1472" s="11" t="s">
        <v>9842</v>
      </c>
    </row>
    <row r="1473" spans="1:140" s="158" customFormat="1" ht="150">
      <c r="A1473" s="466" t="s">
        <v>8743</v>
      </c>
      <c r="B1473" s="694" t="s">
        <v>31</v>
      </c>
      <c r="C1473" s="467" t="s">
        <v>8432</v>
      </c>
      <c r="D1473" s="467" t="s">
        <v>8433</v>
      </c>
      <c r="E1473" s="467" t="s">
        <v>8434</v>
      </c>
      <c r="F1473" s="467" t="s">
        <v>8435</v>
      </c>
      <c r="G1473" s="467" t="s">
        <v>8436</v>
      </c>
      <c r="H1473" s="467" t="s">
        <v>8437</v>
      </c>
      <c r="I1473" s="467" t="s">
        <v>8438</v>
      </c>
      <c r="J1473" s="701" t="s">
        <v>39</v>
      </c>
      <c r="K1473" s="467">
        <v>0</v>
      </c>
      <c r="L1473" s="694">
        <v>710000000</v>
      </c>
      <c r="M1473" s="694" t="s">
        <v>40</v>
      </c>
      <c r="N1473" s="68" t="s">
        <v>7399</v>
      </c>
      <c r="O1473" s="467" t="s">
        <v>90</v>
      </c>
      <c r="P1473" s="467" t="s">
        <v>43</v>
      </c>
      <c r="Q1473" s="467" t="s">
        <v>7274</v>
      </c>
      <c r="R1473" s="466" t="s">
        <v>5683</v>
      </c>
      <c r="S1473" s="467">
        <v>796</v>
      </c>
      <c r="T1473" s="467" t="s">
        <v>1033</v>
      </c>
      <c r="U1473" s="698">
        <v>7</v>
      </c>
      <c r="V1473" s="471">
        <v>11200</v>
      </c>
      <c r="W1473" s="603">
        <v>0</v>
      </c>
      <c r="X1473" s="603">
        <v>0</v>
      </c>
      <c r="Y1473" s="467" t="s">
        <v>4827</v>
      </c>
      <c r="Z1473" s="467">
        <v>2014</v>
      </c>
      <c r="AA1473" s="467" t="s">
        <v>9844</v>
      </c>
    </row>
    <row r="1474" spans="1:140" ht="150">
      <c r="A1474" s="1114" t="s">
        <v>32016</v>
      </c>
      <c r="B1474" s="1115" t="s">
        <v>83</v>
      </c>
      <c r="C1474" s="1088" t="s">
        <v>8432</v>
      </c>
      <c r="D1474" s="1088" t="s">
        <v>8433</v>
      </c>
      <c r="E1474" s="1088" t="s">
        <v>8434</v>
      </c>
      <c r="F1474" s="1088" t="s">
        <v>8435</v>
      </c>
      <c r="G1474" s="1088" t="s">
        <v>8436</v>
      </c>
      <c r="H1474" s="1088" t="s">
        <v>8437</v>
      </c>
      <c r="I1474" s="1088" t="s">
        <v>8438</v>
      </c>
      <c r="J1474" s="1101" t="s">
        <v>5293</v>
      </c>
      <c r="K1474" s="1088">
        <v>0</v>
      </c>
      <c r="L1474" s="1116">
        <v>710000000</v>
      </c>
      <c r="M1474" s="1114" t="s">
        <v>40</v>
      </c>
      <c r="N1474" s="1088" t="s">
        <v>31990</v>
      </c>
      <c r="O1474" s="1088" t="s">
        <v>90</v>
      </c>
      <c r="P1474" s="1088" t="s">
        <v>43</v>
      </c>
      <c r="Q1474" s="1088" t="s">
        <v>5961</v>
      </c>
      <c r="R1474" s="1097" t="s">
        <v>5683</v>
      </c>
      <c r="S1474" s="1088">
        <v>796</v>
      </c>
      <c r="T1474" s="1088" t="s">
        <v>1033</v>
      </c>
      <c r="U1474" s="1088">
        <v>7</v>
      </c>
      <c r="V1474" s="1117">
        <v>42000</v>
      </c>
      <c r="W1474" s="1105">
        <v>294000</v>
      </c>
      <c r="X1474" s="1105">
        <v>329280.00000000006</v>
      </c>
      <c r="Y1474" s="1088"/>
      <c r="Z1474" s="1088">
        <v>2014</v>
      </c>
      <c r="AA1474" s="1088" t="s">
        <v>32094</v>
      </c>
    </row>
    <row r="1475" spans="1:140" s="158" customFormat="1" ht="150">
      <c r="A1475" s="466" t="s">
        <v>8744</v>
      </c>
      <c r="B1475" s="694" t="s">
        <v>31</v>
      </c>
      <c r="C1475" s="467" t="s">
        <v>8439</v>
      </c>
      <c r="D1475" s="467" t="s">
        <v>8433</v>
      </c>
      <c r="E1475" s="467" t="s">
        <v>8434</v>
      </c>
      <c r="F1475" s="467" t="s">
        <v>8440</v>
      </c>
      <c r="G1475" s="467" t="s">
        <v>8441</v>
      </c>
      <c r="H1475" s="467" t="s">
        <v>8442</v>
      </c>
      <c r="I1475" s="467" t="s">
        <v>8443</v>
      </c>
      <c r="J1475" s="701" t="s">
        <v>39</v>
      </c>
      <c r="K1475" s="467">
        <v>0</v>
      </c>
      <c r="L1475" s="694">
        <v>710000000</v>
      </c>
      <c r="M1475" s="694" t="s">
        <v>40</v>
      </c>
      <c r="N1475" s="68" t="s">
        <v>7399</v>
      </c>
      <c r="O1475" s="467" t="s">
        <v>90</v>
      </c>
      <c r="P1475" s="467" t="s">
        <v>43</v>
      </c>
      <c r="Q1475" s="467" t="s">
        <v>7274</v>
      </c>
      <c r="R1475" s="466" t="s">
        <v>5683</v>
      </c>
      <c r="S1475" s="467">
        <v>796</v>
      </c>
      <c r="T1475" s="467" t="s">
        <v>1033</v>
      </c>
      <c r="U1475" s="698">
        <v>2</v>
      </c>
      <c r="V1475" s="471">
        <v>32000</v>
      </c>
      <c r="W1475" s="603">
        <v>0</v>
      </c>
      <c r="X1475" s="603">
        <v>0</v>
      </c>
      <c r="Y1475" s="467" t="s">
        <v>4827</v>
      </c>
      <c r="Z1475" s="467">
        <v>2014</v>
      </c>
      <c r="AA1475" s="467" t="s">
        <v>9844</v>
      </c>
    </row>
    <row r="1476" spans="1:140" ht="150">
      <c r="A1476" s="1114" t="s">
        <v>32017</v>
      </c>
      <c r="B1476" s="1115" t="s">
        <v>83</v>
      </c>
      <c r="C1476" s="1088" t="s">
        <v>8439</v>
      </c>
      <c r="D1476" s="1088" t="s">
        <v>8433</v>
      </c>
      <c r="E1476" s="1088" t="s">
        <v>8434</v>
      </c>
      <c r="F1476" s="1088" t="s">
        <v>8440</v>
      </c>
      <c r="G1476" s="1088" t="s">
        <v>8441</v>
      </c>
      <c r="H1476" s="1088" t="s">
        <v>8442</v>
      </c>
      <c r="I1476" s="1088" t="s">
        <v>8443</v>
      </c>
      <c r="J1476" s="1101" t="s">
        <v>5293</v>
      </c>
      <c r="K1476" s="1088">
        <v>0</v>
      </c>
      <c r="L1476" s="1116">
        <v>710000000</v>
      </c>
      <c r="M1476" s="1114" t="s">
        <v>40</v>
      </c>
      <c r="N1476" s="1088" t="s">
        <v>31990</v>
      </c>
      <c r="O1476" s="1088" t="s">
        <v>90</v>
      </c>
      <c r="P1476" s="1088" t="s">
        <v>43</v>
      </c>
      <c r="Q1476" s="1088" t="s">
        <v>5961</v>
      </c>
      <c r="R1476" s="1097" t="s">
        <v>5683</v>
      </c>
      <c r="S1476" s="1088">
        <v>796</v>
      </c>
      <c r="T1476" s="1088" t="s">
        <v>1033</v>
      </c>
      <c r="U1476" s="1088">
        <v>2</v>
      </c>
      <c r="V1476" s="1117">
        <v>62000</v>
      </c>
      <c r="W1476" s="1105">
        <v>124000</v>
      </c>
      <c r="X1476" s="1105">
        <v>138880</v>
      </c>
      <c r="Y1476" s="1088"/>
      <c r="Z1476" s="1088">
        <v>2014</v>
      </c>
      <c r="AA1476" s="1088" t="s">
        <v>32094</v>
      </c>
    </row>
    <row r="1477" spans="1:140" s="158" customFormat="1" ht="150">
      <c r="A1477" s="466" t="s">
        <v>8745</v>
      </c>
      <c r="B1477" s="694" t="s">
        <v>31</v>
      </c>
      <c r="C1477" s="467" t="s">
        <v>8444</v>
      </c>
      <c r="D1477" s="467" t="s">
        <v>8433</v>
      </c>
      <c r="E1477" s="467" t="s">
        <v>8434</v>
      </c>
      <c r="F1477" s="467" t="s">
        <v>8445</v>
      </c>
      <c r="G1477" s="467" t="s">
        <v>8446</v>
      </c>
      <c r="H1477" s="467" t="s">
        <v>8447</v>
      </c>
      <c r="I1477" s="467" t="s">
        <v>8448</v>
      </c>
      <c r="J1477" s="701" t="s">
        <v>39</v>
      </c>
      <c r="K1477" s="467">
        <v>0</v>
      </c>
      <c r="L1477" s="694">
        <v>710000000</v>
      </c>
      <c r="M1477" s="694" t="s">
        <v>40</v>
      </c>
      <c r="N1477" s="68" t="s">
        <v>7399</v>
      </c>
      <c r="O1477" s="467" t="s">
        <v>90</v>
      </c>
      <c r="P1477" s="467" t="s">
        <v>43</v>
      </c>
      <c r="Q1477" s="467" t="s">
        <v>7274</v>
      </c>
      <c r="R1477" s="466" t="s">
        <v>5683</v>
      </c>
      <c r="S1477" s="467">
        <v>796</v>
      </c>
      <c r="T1477" s="467" t="s">
        <v>1033</v>
      </c>
      <c r="U1477" s="698">
        <v>3</v>
      </c>
      <c r="V1477" s="471">
        <v>20000</v>
      </c>
      <c r="W1477" s="603">
        <v>0</v>
      </c>
      <c r="X1477" s="603">
        <v>0</v>
      </c>
      <c r="Y1477" s="467" t="s">
        <v>4827</v>
      </c>
      <c r="Z1477" s="467">
        <v>2014</v>
      </c>
      <c r="AA1477" s="467" t="s">
        <v>9844</v>
      </c>
    </row>
    <row r="1478" spans="1:140" ht="150">
      <c r="A1478" s="1114" t="s">
        <v>32018</v>
      </c>
      <c r="B1478" s="1115" t="s">
        <v>83</v>
      </c>
      <c r="C1478" s="1088" t="s">
        <v>8444</v>
      </c>
      <c r="D1478" s="1088" t="s">
        <v>8433</v>
      </c>
      <c r="E1478" s="1088" t="s">
        <v>8434</v>
      </c>
      <c r="F1478" s="1088" t="s">
        <v>8445</v>
      </c>
      <c r="G1478" s="1088" t="s">
        <v>8446</v>
      </c>
      <c r="H1478" s="1088" t="s">
        <v>8447</v>
      </c>
      <c r="I1478" s="1088" t="s">
        <v>8448</v>
      </c>
      <c r="J1478" s="1101" t="s">
        <v>5293</v>
      </c>
      <c r="K1478" s="1088">
        <v>0</v>
      </c>
      <c r="L1478" s="1116">
        <v>710000000</v>
      </c>
      <c r="M1478" s="1114" t="s">
        <v>40</v>
      </c>
      <c r="N1478" s="1088" t="s">
        <v>31990</v>
      </c>
      <c r="O1478" s="1088" t="s">
        <v>90</v>
      </c>
      <c r="P1478" s="1088" t="s">
        <v>43</v>
      </c>
      <c r="Q1478" s="1088" t="s">
        <v>5961</v>
      </c>
      <c r="R1478" s="1097" t="s">
        <v>5683</v>
      </c>
      <c r="S1478" s="1088">
        <v>796</v>
      </c>
      <c r="T1478" s="1088" t="s">
        <v>1033</v>
      </c>
      <c r="U1478" s="1088">
        <v>3</v>
      </c>
      <c r="V1478" s="1117">
        <v>98000</v>
      </c>
      <c r="W1478" s="1105">
        <v>294000</v>
      </c>
      <c r="X1478" s="1105">
        <v>329280.00000000006</v>
      </c>
      <c r="Y1478" s="1088"/>
      <c r="Z1478" s="1088">
        <v>2014</v>
      </c>
      <c r="AA1478" s="1088" t="s">
        <v>32094</v>
      </c>
    </row>
    <row r="1479" spans="1:140" s="158" customFormat="1" ht="150">
      <c r="A1479" s="466" t="s">
        <v>8746</v>
      </c>
      <c r="B1479" s="694" t="s">
        <v>31</v>
      </c>
      <c r="C1479" s="467" t="s">
        <v>8444</v>
      </c>
      <c r="D1479" s="467" t="s">
        <v>8433</v>
      </c>
      <c r="E1479" s="467" t="s">
        <v>8434</v>
      </c>
      <c r="F1479" s="467" t="s">
        <v>8445</v>
      </c>
      <c r="G1479" s="467" t="s">
        <v>8446</v>
      </c>
      <c r="H1479" s="467" t="s">
        <v>8447</v>
      </c>
      <c r="I1479" s="467" t="s">
        <v>8448</v>
      </c>
      <c r="J1479" s="701" t="s">
        <v>39</v>
      </c>
      <c r="K1479" s="467">
        <v>0</v>
      </c>
      <c r="L1479" s="694">
        <v>710000000</v>
      </c>
      <c r="M1479" s="694" t="s">
        <v>40</v>
      </c>
      <c r="N1479" s="68" t="s">
        <v>7399</v>
      </c>
      <c r="O1479" s="467" t="s">
        <v>208</v>
      </c>
      <c r="P1479" s="467" t="s">
        <v>43</v>
      </c>
      <c r="Q1479" s="467" t="s">
        <v>7274</v>
      </c>
      <c r="R1479" s="466" t="s">
        <v>5683</v>
      </c>
      <c r="S1479" s="467">
        <v>796</v>
      </c>
      <c r="T1479" s="467" t="s">
        <v>1033</v>
      </c>
      <c r="U1479" s="698">
        <v>6</v>
      </c>
      <c r="V1479" s="471">
        <v>20000</v>
      </c>
      <c r="W1479" s="603">
        <v>0</v>
      </c>
      <c r="X1479" s="603">
        <v>0</v>
      </c>
      <c r="Y1479" s="467" t="s">
        <v>4827</v>
      </c>
      <c r="Z1479" s="467">
        <v>2014</v>
      </c>
      <c r="AA1479" s="467" t="s">
        <v>9844</v>
      </c>
    </row>
    <row r="1480" spans="1:140" ht="150">
      <c r="A1480" s="1114" t="s">
        <v>32019</v>
      </c>
      <c r="B1480" s="1115" t="s">
        <v>83</v>
      </c>
      <c r="C1480" s="1088" t="s">
        <v>8444</v>
      </c>
      <c r="D1480" s="1088" t="s">
        <v>8433</v>
      </c>
      <c r="E1480" s="1088" t="s">
        <v>8434</v>
      </c>
      <c r="F1480" s="1088" t="s">
        <v>8445</v>
      </c>
      <c r="G1480" s="1088" t="s">
        <v>8446</v>
      </c>
      <c r="H1480" s="1088" t="s">
        <v>8447</v>
      </c>
      <c r="I1480" s="1088" t="s">
        <v>8448</v>
      </c>
      <c r="J1480" s="1101" t="s">
        <v>5293</v>
      </c>
      <c r="K1480" s="1088">
        <v>0</v>
      </c>
      <c r="L1480" s="1116">
        <v>710000000</v>
      </c>
      <c r="M1480" s="1114" t="s">
        <v>40</v>
      </c>
      <c r="N1480" s="1088" t="s">
        <v>31990</v>
      </c>
      <c r="O1480" s="1088" t="s">
        <v>208</v>
      </c>
      <c r="P1480" s="1088" t="s">
        <v>43</v>
      </c>
      <c r="Q1480" s="1088" t="s">
        <v>5961</v>
      </c>
      <c r="R1480" s="1097" t="s">
        <v>5683</v>
      </c>
      <c r="S1480" s="1088">
        <v>796</v>
      </c>
      <c r="T1480" s="1088" t="s">
        <v>1033</v>
      </c>
      <c r="U1480" s="1088">
        <v>6</v>
      </c>
      <c r="V1480" s="1117">
        <v>98000</v>
      </c>
      <c r="W1480" s="1105">
        <v>588000</v>
      </c>
      <c r="X1480" s="1105">
        <v>658560.00000000012</v>
      </c>
      <c r="Y1480" s="1088"/>
      <c r="Z1480" s="1088">
        <v>2014</v>
      </c>
      <c r="AA1480" s="1088" t="s">
        <v>32094</v>
      </c>
      <c r="AB1480" s="158"/>
      <c r="AC1480" s="158"/>
      <c r="AD1480" s="158"/>
      <c r="AE1480" s="158"/>
      <c r="AF1480" s="158"/>
      <c r="AG1480" s="158"/>
      <c r="AH1480" s="158"/>
      <c r="AI1480" s="158"/>
      <c r="AJ1480" s="158"/>
      <c r="AK1480" s="158"/>
      <c r="AL1480" s="158"/>
      <c r="AM1480" s="158"/>
      <c r="AN1480" s="158"/>
      <c r="AO1480" s="158"/>
      <c r="AP1480" s="158"/>
      <c r="AQ1480" s="158"/>
      <c r="AR1480" s="158"/>
      <c r="AS1480" s="158"/>
      <c r="AT1480" s="158"/>
      <c r="AU1480" s="158"/>
      <c r="AV1480" s="158"/>
      <c r="AW1480" s="158"/>
      <c r="AX1480" s="158"/>
      <c r="AY1480" s="158"/>
      <c r="AZ1480" s="158"/>
      <c r="BA1480" s="158"/>
      <c r="BB1480" s="158"/>
      <c r="BC1480" s="158"/>
      <c r="BD1480" s="158"/>
      <c r="BE1480" s="158"/>
      <c r="BF1480" s="158"/>
      <c r="BG1480" s="158"/>
      <c r="BH1480" s="158"/>
      <c r="BI1480" s="158"/>
      <c r="BJ1480" s="158"/>
      <c r="BK1480" s="158"/>
      <c r="BL1480" s="158"/>
      <c r="BM1480" s="158"/>
      <c r="BN1480" s="158"/>
      <c r="BO1480" s="158"/>
      <c r="BP1480" s="158"/>
      <c r="BQ1480" s="158"/>
      <c r="BR1480" s="158"/>
      <c r="BS1480" s="158"/>
      <c r="BT1480" s="158"/>
      <c r="BU1480" s="158"/>
      <c r="BV1480" s="158"/>
      <c r="BW1480" s="158"/>
      <c r="BX1480" s="158"/>
      <c r="BY1480" s="158"/>
      <c r="BZ1480" s="158"/>
      <c r="CA1480" s="158"/>
      <c r="CB1480" s="158"/>
      <c r="CC1480" s="158"/>
      <c r="CD1480" s="158"/>
      <c r="CE1480" s="158"/>
      <c r="CF1480" s="158"/>
      <c r="CG1480" s="158"/>
      <c r="CH1480" s="158"/>
      <c r="CI1480" s="158"/>
      <c r="CJ1480" s="158"/>
      <c r="CK1480" s="158"/>
      <c r="CL1480" s="158"/>
      <c r="CM1480" s="158"/>
      <c r="CN1480" s="158"/>
      <c r="CO1480" s="158"/>
      <c r="CP1480" s="158"/>
      <c r="CQ1480" s="158"/>
      <c r="CR1480" s="158"/>
      <c r="CS1480" s="158"/>
      <c r="CT1480" s="158"/>
      <c r="CU1480" s="158"/>
      <c r="CV1480" s="158"/>
      <c r="CW1480" s="158"/>
      <c r="CX1480" s="158"/>
      <c r="CY1480" s="158"/>
      <c r="CZ1480" s="158"/>
      <c r="DA1480" s="158"/>
      <c r="DB1480" s="158"/>
      <c r="DC1480" s="158"/>
      <c r="DD1480" s="158"/>
      <c r="DE1480" s="158"/>
      <c r="DF1480" s="158"/>
      <c r="DG1480" s="158"/>
      <c r="DH1480" s="158"/>
      <c r="DI1480" s="158"/>
      <c r="DJ1480" s="158"/>
      <c r="DK1480" s="158"/>
      <c r="DL1480" s="158"/>
      <c r="DM1480" s="158"/>
      <c r="DN1480" s="158"/>
      <c r="DO1480" s="158"/>
      <c r="DP1480" s="158"/>
      <c r="DQ1480" s="158"/>
      <c r="DR1480" s="158"/>
      <c r="DS1480" s="158"/>
      <c r="DT1480" s="158"/>
      <c r="DU1480" s="158"/>
      <c r="DV1480" s="158"/>
      <c r="DW1480" s="158"/>
      <c r="DX1480" s="158"/>
      <c r="DY1480" s="158"/>
      <c r="DZ1480" s="158"/>
      <c r="EA1480" s="158"/>
      <c r="EB1480" s="158"/>
      <c r="EC1480" s="158"/>
      <c r="ED1480" s="158"/>
      <c r="EE1480" s="158"/>
      <c r="EF1480" s="158"/>
      <c r="EG1480" s="158"/>
      <c r="EH1480" s="158"/>
      <c r="EI1480" s="158"/>
      <c r="EJ1480" s="158"/>
    </row>
    <row r="1481" spans="1:140" s="158" customFormat="1" ht="150">
      <c r="A1481" s="466" t="s">
        <v>8747</v>
      </c>
      <c r="B1481" s="694" t="s">
        <v>31</v>
      </c>
      <c r="C1481" s="467" t="s">
        <v>8444</v>
      </c>
      <c r="D1481" s="467" t="s">
        <v>8433</v>
      </c>
      <c r="E1481" s="467" t="s">
        <v>8434</v>
      </c>
      <c r="F1481" s="467" t="s">
        <v>8445</v>
      </c>
      <c r="G1481" s="467" t="s">
        <v>8446</v>
      </c>
      <c r="H1481" s="467" t="s">
        <v>8449</v>
      </c>
      <c r="I1481" s="467" t="s">
        <v>8450</v>
      </c>
      <c r="J1481" s="701" t="s">
        <v>39</v>
      </c>
      <c r="K1481" s="467">
        <v>0</v>
      </c>
      <c r="L1481" s="694">
        <v>710000000</v>
      </c>
      <c r="M1481" s="694" t="s">
        <v>40</v>
      </c>
      <c r="N1481" s="68" t="s">
        <v>7399</v>
      </c>
      <c r="O1481" s="467" t="s">
        <v>90</v>
      </c>
      <c r="P1481" s="467" t="s">
        <v>43</v>
      </c>
      <c r="Q1481" s="467" t="s">
        <v>7274</v>
      </c>
      <c r="R1481" s="466" t="s">
        <v>5683</v>
      </c>
      <c r="S1481" s="467">
        <v>796</v>
      </c>
      <c r="T1481" s="467" t="s">
        <v>1033</v>
      </c>
      <c r="U1481" s="698">
        <v>3</v>
      </c>
      <c r="V1481" s="471">
        <v>80000</v>
      </c>
      <c r="W1481" s="603">
        <v>0</v>
      </c>
      <c r="X1481" s="603">
        <v>0</v>
      </c>
      <c r="Y1481" s="467" t="s">
        <v>4827</v>
      </c>
      <c r="Z1481" s="467">
        <v>2014</v>
      </c>
      <c r="AA1481" s="467" t="s">
        <v>9844</v>
      </c>
    </row>
    <row r="1482" spans="1:140" s="158" customFormat="1" ht="150">
      <c r="A1482" s="1114" t="s">
        <v>32020</v>
      </c>
      <c r="B1482" s="1115" t="s">
        <v>83</v>
      </c>
      <c r="C1482" s="1088" t="s">
        <v>8444</v>
      </c>
      <c r="D1482" s="1088" t="s">
        <v>8433</v>
      </c>
      <c r="E1482" s="1088" t="s">
        <v>8434</v>
      </c>
      <c r="F1482" s="1088" t="s">
        <v>8445</v>
      </c>
      <c r="G1482" s="1088" t="s">
        <v>8446</v>
      </c>
      <c r="H1482" s="1088" t="s">
        <v>8449</v>
      </c>
      <c r="I1482" s="1088" t="s">
        <v>8450</v>
      </c>
      <c r="J1482" s="1101" t="s">
        <v>5293</v>
      </c>
      <c r="K1482" s="1088">
        <v>0</v>
      </c>
      <c r="L1482" s="1116">
        <v>710000000</v>
      </c>
      <c r="M1482" s="1114" t="s">
        <v>40</v>
      </c>
      <c r="N1482" s="1088" t="s">
        <v>31990</v>
      </c>
      <c r="O1482" s="1088" t="s">
        <v>90</v>
      </c>
      <c r="P1482" s="1088" t="s">
        <v>43</v>
      </c>
      <c r="Q1482" s="1088" t="s">
        <v>5961</v>
      </c>
      <c r="R1482" s="1097" t="s">
        <v>5683</v>
      </c>
      <c r="S1482" s="1088">
        <v>796</v>
      </c>
      <c r="T1482" s="1088" t="s">
        <v>1033</v>
      </c>
      <c r="U1482" s="1088">
        <v>3</v>
      </c>
      <c r="V1482" s="1117">
        <v>98000</v>
      </c>
      <c r="W1482" s="1105">
        <v>294000</v>
      </c>
      <c r="X1482" s="1105">
        <v>329280.00000000006</v>
      </c>
      <c r="Y1482" s="1088"/>
      <c r="Z1482" s="1088">
        <v>2014</v>
      </c>
      <c r="AA1482" s="1088" t="s">
        <v>32094</v>
      </c>
      <c r="AB1482"/>
      <c r="AC1482"/>
      <c r="AD1482"/>
      <c r="AE1482"/>
      <c r="AF1482"/>
      <c r="AG1482"/>
      <c r="AH1482"/>
      <c r="AI1482"/>
      <c r="AJ1482"/>
      <c r="AK1482"/>
      <c r="AL1482"/>
      <c r="AM1482"/>
      <c r="AN1482"/>
      <c r="AO1482"/>
      <c r="AP1482"/>
      <c r="AQ1482"/>
      <c r="AR1482"/>
      <c r="AS1482"/>
      <c r="AT1482"/>
      <c r="AU1482"/>
      <c r="AV1482"/>
      <c r="AW1482"/>
      <c r="AX1482"/>
      <c r="AY1482"/>
      <c r="AZ1482"/>
      <c r="BA1482"/>
      <c r="BB1482"/>
      <c r="BC1482"/>
      <c r="BD1482"/>
      <c r="BE1482"/>
      <c r="BF1482"/>
      <c r="BG1482"/>
      <c r="BH1482"/>
      <c r="BI1482"/>
      <c r="BJ1482"/>
      <c r="BK1482"/>
      <c r="BL1482"/>
      <c r="BM1482"/>
      <c r="BN1482"/>
      <c r="BO1482"/>
      <c r="BP1482"/>
      <c r="BQ1482"/>
      <c r="BR1482"/>
      <c r="BS1482"/>
      <c r="BT1482"/>
      <c r="BU1482"/>
      <c r="BV1482"/>
      <c r="BW1482"/>
      <c r="BX1482"/>
      <c r="BY1482"/>
      <c r="BZ1482"/>
      <c r="CA1482"/>
      <c r="CB1482"/>
      <c r="CC1482"/>
      <c r="CD1482"/>
      <c r="CE1482"/>
      <c r="CF1482"/>
      <c r="CG1482"/>
      <c r="CH1482"/>
      <c r="CI1482"/>
      <c r="CJ1482"/>
      <c r="CK1482"/>
      <c r="CL1482"/>
      <c r="CM1482"/>
      <c r="CN1482"/>
      <c r="CO1482"/>
      <c r="CP1482"/>
      <c r="CQ1482"/>
      <c r="CR1482"/>
      <c r="CS1482"/>
      <c r="CT1482"/>
      <c r="CU1482"/>
      <c r="CV1482"/>
      <c r="CW1482"/>
      <c r="CX1482"/>
      <c r="CY1482"/>
      <c r="CZ1482"/>
      <c r="DA1482"/>
      <c r="DB1482"/>
      <c r="DC1482"/>
      <c r="DD1482"/>
      <c r="DE1482"/>
      <c r="DF1482"/>
      <c r="DG1482"/>
      <c r="DH1482"/>
      <c r="DI1482"/>
      <c r="DJ1482"/>
      <c r="DK1482"/>
      <c r="DL1482"/>
      <c r="DM1482"/>
      <c r="DN1482"/>
      <c r="DO1482"/>
      <c r="DP1482"/>
      <c r="DQ1482"/>
      <c r="DR1482"/>
      <c r="DS1482"/>
      <c r="DT1482"/>
      <c r="DU1482"/>
      <c r="DV1482"/>
      <c r="DW1482"/>
      <c r="DX1482"/>
      <c r="DY1482"/>
      <c r="DZ1482"/>
      <c r="EA1482"/>
      <c r="EB1482"/>
      <c r="EC1482"/>
      <c r="ED1482"/>
      <c r="EE1482"/>
      <c r="EF1482"/>
      <c r="EG1482"/>
      <c r="EH1482"/>
      <c r="EI1482"/>
      <c r="EJ1482"/>
    </row>
    <row r="1483" spans="1:140" s="158" customFormat="1" ht="150">
      <c r="A1483" s="466" t="s">
        <v>8748</v>
      </c>
      <c r="B1483" s="694" t="s">
        <v>31</v>
      </c>
      <c r="C1483" s="467" t="s">
        <v>8451</v>
      </c>
      <c r="D1483" s="467" t="s">
        <v>8433</v>
      </c>
      <c r="E1483" s="467" t="s">
        <v>8434</v>
      </c>
      <c r="F1483" s="467" t="s">
        <v>8452</v>
      </c>
      <c r="G1483" s="467" t="s">
        <v>8453</v>
      </c>
      <c r="H1483" s="467" t="s">
        <v>8454</v>
      </c>
      <c r="I1483" s="467" t="s">
        <v>8455</v>
      </c>
      <c r="J1483" s="701" t="s">
        <v>39</v>
      </c>
      <c r="K1483" s="467">
        <v>0</v>
      </c>
      <c r="L1483" s="694">
        <v>710000000</v>
      </c>
      <c r="M1483" s="694" t="s">
        <v>40</v>
      </c>
      <c r="N1483" s="68" t="s">
        <v>7399</v>
      </c>
      <c r="O1483" s="467" t="s">
        <v>90</v>
      </c>
      <c r="P1483" s="467" t="s">
        <v>43</v>
      </c>
      <c r="Q1483" s="467" t="s">
        <v>7274</v>
      </c>
      <c r="R1483" s="466" t="s">
        <v>5683</v>
      </c>
      <c r="S1483" s="467">
        <v>796</v>
      </c>
      <c r="T1483" s="467" t="s">
        <v>1033</v>
      </c>
      <c r="U1483" s="698">
        <v>16</v>
      </c>
      <c r="V1483" s="471">
        <v>120000</v>
      </c>
      <c r="W1483" s="603">
        <v>0</v>
      </c>
      <c r="X1483" s="603">
        <v>0</v>
      </c>
      <c r="Y1483" s="467" t="s">
        <v>4827</v>
      </c>
      <c r="Z1483" s="467">
        <v>2014</v>
      </c>
      <c r="AA1483" s="467" t="s">
        <v>9844</v>
      </c>
    </row>
    <row r="1484" spans="1:140" ht="150">
      <c r="A1484" s="1114" t="s">
        <v>32021</v>
      </c>
      <c r="B1484" s="1115" t="s">
        <v>83</v>
      </c>
      <c r="C1484" s="1088" t="s">
        <v>8451</v>
      </c>
      <c r="D1484" s="1088" t="s">
        <v>8433</v>
      </c>
      <c r="E1484" s="1088" t="s">
        <v>8434</v>
      </c>
      <c r="F1484" s="1088" t="s">
        <v>8452</v>
      </c>
      <c r="G1484" s="1088" t="s">
        <v>8453</v>
      </c>
      <c r="H1484" s="1088" t="s">
        <v>8454</v>
      </c>
      <c r="I1484" s="1088" t="s">
        <v>8455</v>
      </c>
      <c r="J1484" s="1101" t="s">
        <v>5293</v>
      </c>
      <c r="K1484" s="1088">
        <v>0</v>
      </c>
      <c r="L1484" s="1116">
        <v>710000000</v>
      </c>
      <c r="M1484" s="1114" t="s">
        <v>40</v>
      </c>
      <c r="N1484" s="1088" t="s">
        <v>31990</v>
      </c>
      <c r="O1484" s="1088" t="s">
        <v>90</v>
      </c>
      <c r="P1484" s="1088" t="s">
        <v>43</v>
      </c>
      <c r="Q1484" s="1088" t="s">
        <v>5961</v>
      </c>
      <c r="R1484" s="1097" t="s">
        <v>5683</v>
      </c>
      <c r="S1484" s="1088">
        <v>796</v>
      </c>
      <c r="T1484" s="1088" t="s">
        <v>1033</v>
      </c>
      <c r="U1484" s="1088">
        <v>16</v>
      </c>
      <c r="V1484" s="1117">
        <v>255000</v>
      </c>
      <c r="W1484" s="1105">
        <v>4080000</v>
      </c>
      <c r="X1484" s="1105">
        <v>4569600</v>
      </c>
      <c r="Y1484" s="1088"/>
      <c r="Z1484" s="1088">
        <v>2014</v>
      </c>
      <c r="AA1484" s="1088" t="s">
        <v>32094</v>
      </c>
    </row>
    <row r="1485" spans="1:140" s="158" customFormat="1" ht="150">
      <c r="A1485" s="466" t="s">
        <v>8749</v>
      </c>
      <c r="B1485" s="694" t="s">
        <v>31</v>
      </c>
      <c r="C1485" s="467" t="s">
        <v>8451</v>
      </c>
      <c r="D1485" s="467" t="s">
        <v>8433</v>
      </c>
      <c r="E1485" s="467" t="s">
        <v>8434</v>
      </c>
      <c r="F1485" s="467" t="s">
        <v>8452</v>
      </c>
      <c r="G1485" s="467" t="s">
        <v>8453</v>
      </c>
      <c r="H1485" s="467" t="s">
        <v>8456</v>
      </c>
      <c r="I1485" s="467" t="s">
        <v>8457</v>
      </c>
      <c r="J1485" s="701" t="s">
        <v>39</v>
      </c>
      <c r="K1485" s="467">
        <v>0</v>
      </c>
      <c r="L1485" s="694">
        <v>710000000</v>
      </c>
      <c r="M1485" s="694" t="s">
        <v>40</v>
      </c>
      <c r="N1485" s="68" t="s">
        <v>7399</v>
      </c>
      <c r="O1485" s="467" t="s">
        <v>90</v>
      </c>
      <c r="P1485" s="467" t="s">
        <v>43</v>
      </c>
      <c r="Q1485" s="467" t="s">
        <v>7274</v>
      </c>
      <c r="R1485" s="466" t="s">
        <v>5683</v>
      </c>
      <c r="S1485" s="467">
        <v>796</v>
      </c>
      <c r="T1485" s="467" t="s">
        <v>1033</v>
      </c>
      <c r="U1485" s="698">
        <v>16</v>
      </c>
      <c r="V1485" s="471">
        <v>36400</v>
      </c>
      <c r="W1485" s="603">
        <v>0</v>
      </c>
      <c r="X1485" s="603">
        <v>0</v>
      </c>
      <c r="Y1485" s="467" t="s">
        <v>4827</v>
      </c>
      <c r="Z1485" s="467">
        <v>2014</v>
      </c>
      <c r="AA1485" s="467" t="s">
        <v>9844</v>
      </c>
    </row>
    <row r="1486" spans="1:140" ht="150">
      <c r="A1486" s="1114" t="s">
        <v>32022</v>
      </c>
      <c r="B1486" s="1115" t="s">
        <v>83</v>
      </c>
      <c r="C1486" s="1088" t="s">
        <v>8451</v>
      </c>
      <c r="D1486" s="1088" t="s">
        <v>8433</v>
      </c>
      <c r="E1486" s="1088" t="s">
        <v>8434</v>
      </c>
      <c r="F1486" s="1088" t="s">
        <v>8452</v>
      </c>
      <c r="G1486" s="1088" t="s">
        <v>8453</v>
      </c>
      <c r="H1486" s="1088" t="s">
        <v>8456</v>
      </c>
      <c r="I1486" s="1088" t="s">
        <v>8457</v>
      </c>
      <c r="J1486" s="1101" t="s">
        <v>5293</v>
      </c>
      <c r="K1486" s="1088">
        <v>0</v>
      </c>
      <c r="L1486" s="1116">
        <v>710000000</v>
      </c>
      <c r="M1486" s="1114" t="s">
        <v>40</v>
      </c>
      <c r="N1486" s="1088" t="s">
        <v>31990</v>
      </c>
      <c r="O1486" s="1088" t="s">
        <v>90</v>
      </c>
      <c r="P1486" s="1088" t="s">
        <v>43</v>
      </c>
      <c r="Q1486" s="1088" t="s">
        <v>5961</v>
      </c>
      <c r="R1486" s="1097" t="s">
        <v>5683</v>
      </c>
      <c r="S1486" s="1088">
        <v>796</v>
      </c>
      <c r="T1486" s="1088" t="s">
        <v>1033</v>
      </c>
      <c r="U1486" s="1088">
        <v>16</v>
      </c>
      <c r="V1486" s="1117">
        <v>255000</v>
      </c>
      <c r="W1486" s="1105">
        <v>4080000</v>
      </c>
      <c r="X1486" s="1105">
        <v>4569600</v>
      </c>
      <c r="Y1486" s="1088"/>
      <c r="Z1486" s="1088">
        <v>2014</v>
      </c>
      <c r="AA1486" s="1088" t="s">
        <v>32094</v>
      </c>
    </row>
    <row r="1487" spans="1:140" s="167" customFormat="1" ht="150">
      <c r="A1487" s="466" t="s">
        <v>8750</v>
      </c>
      <c r="B1487" s="694" t="s">
        <v>31</v>
      </c>
      <c r="C1487" s="467" t="s">
        <v>8451</v>
      </c>
      <c r="D1487" s="467" t="s">
        <v>8433</v>
      </c>
      <c r="E1487" s="467" t="s">
        <v>8434</v>
      </c>
      <c r="F1487" s="467" t="s">
        <v>8452</v>
      </c>
      <c r="G1487" s="467" t="s">
        <v>8453</v>
      </c>
      <c r="H1487" s="467" t="s">
        <v>8458</v>
      </c>
      <c r="I1487" s="467" t="s">
        <v>8459</v>
      </c>
      <c r="J1487" s="701" t="s">
        <v>39</v>
      </c>
      <c r="K1487" s="467">
        <v>0</v>
      </c>
      <c r="L1487" s="694">
        <v>710000000</v>
      </c>
      <c r="M1487" s="694" t="s">
        <v>40</v>
      </c>
      <c r="N1487" s="68" t="s">
        <v>7399</v>
      </c>
      <c r="O1487" s="467" t="s">
        <v>90</v>
      </c>
      <c r="P1487" s="467" t="s">
        <v>43</v>
      </c>
      <c r="Q1487" s="467" t="s">
        <v>7274</v>
      </c>
      <c r="R1487" s="466" t="s">
        <v>5683</v>
      </c>
      <c r="S1487" s="467">
        <v>796</v>
      </c>
      <c r="T1487" s="467" t="s">
        <v>1033</v>
      </c>
      <c r="U1487" s="698">
        <v>6</v>
      </c>
      <c r="V1487" s="471">
        <v>132000</v>
      </c>
      <c r="W1487" s="603">
        <v>0</v>
      </c>
      <c r="X1487" s="603">
        <v>0</v>
      </c>
      <c r="Y1487" s="467" t="s">
        <v>4827</v>
      </c>
      <c r="Z1487" s="467">
        <v>2014</v>
      </c>
      <c r="AA1487" s="467" t="s">
        <v>9844</v>
      </c>
    </row>
    <row r="1488" spans="1:140" s="160" customFormat="1" ht="150">
      <c r="A1488" s="1114" t="s">
        <v>32023</v>
      </c>
      <c r="B1488" s="1115" t="s">
        <v>83</v>
      </c>
      <c r="C1488" s="1088" t="s">
        <v>8451</v>
      </c>
      <c r="D1488" s="1088" t="s">
        <v>8433</v>
      </c>
      <c r="E1488" s="1088" t="s">
        <v>8434</v>
      </c>
      <c r="F1488" s="1088" t="s">
        <v>8452</v>
      </c>
      <c r="G1488" s="1088" t="s">
        <v>8453</v>
      </c>
      <c r="H1488" s="1088" t="s">
        <v>8458</v>
      </c>
      <c r="I1488" s="1088" t="s">
        <v>8459</v>
      </c>
      <c r="J1488" s="1101" t="s">
        <v>5293</v>
      </c>
      <c r="K1488" s="1088">
        <v>0</v>
      </c>
      <c r="L1488" s="1116">
        <v>710000000</v>
      </c>
      <c r="M1488" s="1114" t="s">
        <v>40</v>
      </c>
      <c r="N1488" s="1088" t="s">
        <v>31990</v>
      </c>
      <c r="O1488" s="1088" t="s">
        <v>90</v>
      </c>
      <c r="P1488" s="1088" t="s">
        <v>43</v>
      </c>
      <c r="Q1488" s="1088" t="s">
        <v>5961</v>
      </c>
      <c r="R1488" s="1097" t="s">
        <v>5683</v>
      </c>
      <c r="S1488" s="1088">
        <v>796</v>
      </c>
      <c r="T1488" s="1088" t="s">
        <v>1033</v>
      </c>
      <c r="U1488" s="1088">
        <v>6</v>
      </c>
      <c r="V1488" s="1117">
        <v>255000</v>
      </c>
      <c r="W1488" s="1105">
        <v>1530000</v>
      </c>
      <c r="X1488" s="1105">
        <v>1713600.0000000002</v>
      </c>
      <c r="Y1488" s="1088"/>
      <c r="Z1488" s="1088">
        <v>2014</v>
      </c>
      <c r="AA1488" s="1088" t="s">
        <v>32094</v>
      </c>
    </row>
    <row r="1489" spans="1:140" s="167" customFormat="1" ht="150">
      <c r="A1489" s="466" t="s">
        <v>8751</v>
      </c>
      <c r="B1489" s="694" t="s">
        <v>31</v>
      </c>
      <c r="C1489" s="467" t="s">
        <v>8451</v>
      </c>
      <c r="D1489" s="467" t="s">
        <v>8433</v>
      </c>
      <c r="E1489" s="467" t="s">
        <v>8434</v>
      </c>
      <c r="F1489" s="467" t="s">
        <v>8460</v>
      </c>
      <c r="G1489" s="467" t="s">
        <v>8453</v>
      </c>
      <c r="H1489" s="467" t="s">
        <v>8461</v>
      </c>
      <c r="I1489" s="467" t="s">
        <v>8462</v>
      </c>
      <c r="J1489" s="701" t="s">
        <v>39</v>
      </c>
      <c r="K1489" s="467">
        <v>0</v>
      </c>
      <c r="L1489" s="694">
        <v>710000000</v>
      </c>
      <c r="M1489" s="694" t="s">
        <v>40</v>
      </c>
      <c r="N1489" s="68" t="s">
        <v>7399</v>
      </c>
      <c r="O1489" s="467" t="s">
        <v>90</v>
      </c>
      <c r="P1489" s="467" t="s">
        <v>43</v>
      </c>
      <c r="Q1489" s="467" t="s">
        <v>7274</v>
      </c>
      <c r="R1489" s="466" t="s">
        <v>5683</v>
      </c>
      <c r="S1489" s="467">
        <v>796</v>
      </c>
      <c r="T1489" s="467" t="s">
        <v>1033</v>
      </c>
      <c r="U1489" s="698">
        <v>2</v>
      </c>
      <c r="V1489" s="471">
        <v>120000</v>
      </c>
      <c r="W1489" s="603">
        <v>0</v>
      </c>
      <c r="X1489" s="603">
        <v>0</v>
      </c>
      <c r="Y1489" s="467" t="s">
        <v>4827</v>
      </c>
      <c r="Z1489" s="467">
        <v>2014</v>
      </c>
      <c r="AA1489" s="467" t="s">
        <v>9844</v>
      </c>
    </row>
    <row r="1490" spans="1:140" s="200" customFormat="1" ht="150">
      <c r="A1490" s="1114" t="s">
        <v>32024</v>
      </c>
      <c r="B1490" s="1115" t="s">
        <v>83</v>
      </c>
      <c r="C1490" s="1088" t="s">
        <v>8451</v>
      </c>
      <c r="D1490" s="1088" t="s">
        <v>8433</v>
      </c>
      <c r="E1490" s="1088" t="s">
        <v>8434</v>
      </c>
      <c r="F1490" s="1088" t="s">
        <v>8460</v>
      </c>
      <c r="G1490" s="1088" t="s">
        <v>8453</v>
      </c>
      <c r="H1490" s="1088" t="s">
        <v>8461</v>
      </c>
      <c r="I1490" s="1088" t="s">
        <v>8462</v>
      </c>
      <c r="J1490" s="1101" t="s">
        <v>5293</v>
      </c>
      <c r="K1490" s="1088">
        <v>0</v>
      </c>
      <c r="L1490" s="1116">
        <v>710000000</v>
      </c>
      <c r="M1490" s="1114" t="s">
        <v>40</v>
      </c>
      <c r="N1490" s="1088" t="s">
        <v>31990</v>
      </c>
      <c r="O1490" s="1088" t="s">
        <v>90</v>
      </c>
      <c r="P1490" s="1088" t="s">
        <v>43</v>
      </c>
      <c r="Q1490" s="1088" t="s">
        <v>5961</v>
      </c>
      <c r="R1490" s="1097" t="s">
        <v>5683</v>
      </c>
      <c r="S1490" s="1088">
        <v>796</v>
      </c>
      <c r="T1490" s="1088" t="s">
        <v>1033</v>
      </c>
      <c r="U1490" s="1088">
        <v>2</v>
      </c>
      <c r="V1490" s="1117">
        <v>220000</v>
      </c>
      <c r="W1490" s="1105">
        <v>440000</v>
      </c>
      <c r="X1490" s="1105">
        <v>492800.00000000006</v>
      </c>
      <c r="Y1490" s="1088"/>
      <c r="Z1490" s="1088">
        <v>2014</v>
      </c>
      <c r="AA1490" s="1088" t="s">
        <v>32094</v>
      </c>
    </row>
    <row r="1491" spans="1:140" s="167" customFormat="1" ht="150">
      <c r="A1491" s="466" t="s">
        <v>8752</v>
      </c>
      <c r="B1491" s="694" t="s">
        <v>31</v>
      </c>
      <c r="C1491" s="467" t="s">
        <v>8463</v>
      </c>
      <c r="D1491" s="467" t="s">
        <v>8433</v>
      </c>
      <c r="E1491" s="467" t="s">
        <v>8434</v>
      </c>
      <c r="F1491" s="467" t="s">
        <v>8464</v>
      </c>
      <c r="G1491" s="467" t="s">
        <v>8465</v>
      </c>
      <c r="H1491" s="467" t="s">
        <v>8466</v>
      </c>
      <c r="I1491" s="467" t="s">
        <v>8467</v>
      </c>
      <c r="J1491" s="701" t="s">
        <v>39</v>
      </c>
      <c r="K1491" s="467">
        <v>0</v>
      </c>
      <c r="L1491" s="694">
        <v>710000000</v>
      </c>
      <c r="M1491" s="694" t="s">
        <v>40</v>
      </c>
      <c r="N1491" s="68" t="s">
        <v>7399</v>
      </c>
      <c r="O1491" s="467" t="s">
        <v>90</v>
      </c>
      <c r="P1491" s="467" t="s">
        <v>43</v>
      </c>
      <c r="Q1491" s="467" t="s">
        <v>7274</v>
      </c>
      <c r="R1491" s="466" t="s">
        <v>5683</v>
      </c>
      <c r="S1491" s="467">
        <v>796</v>
      </c>
      <c r="T1491" s="467" t="s">
        <v>1033</v>
      </c>
      <c r="U1491" s="698">
        <v>8</v>
      </c>
      <c r="V1491" s="471">
        <v>150000</v>
      </c>
      <c r="W1491" s="603">
        <v>0</v>
      </c>
      <c r="X1491" s="603">
        <v>0</v>
      </c>
      <c r="Y1491" s="467" t="s">
        <v>4827</v>
      </c>
      <c r="Z1491" s="467">
        <v>2014</v>
      </c>
      <c r="AA1491" s="467" t="s">
        <v>9844</v>
      </c>
    </row>
    <row r="1492" spans="1:140" s="200" customFormat="1" ht="150">
      <c r="A1492" s="1114" t="s">
        <v>32025</v>
      </c>
      <c r="B1492" s="1115" t="s">
        <v>83</v>
      </c>
      <c r="C1492" s="1088" t="s">
        <v>8463</v>
      </c>
      <c r="D1492" s="1088" t="s">
        <v>8433</v>
      </c>
      <c r="E1492" s="1088" t="s">
        <v>8434</v>
      </c>
      <c r="F1492" s="1088" t="s">
        <v>8464</v>
      </c>
      <c r="G1492" s="1088" t="s">
        <v>8465</v>
      </c>
      <c r="H1492" s="1088" t="s">
        <v>8466</v>
      </c>
      <c r="I1492" s="1088" t="s">
        <v>8467</v>
      </c>
      <c r="J1492" s="1101" t="s">
        <v>5293</v>
      </c>
      <c r="K1492" s="1088">
        <v>0</v>
      </c>
      <c r="L1492" s="1116">
        <v>710000000</v>
      </c>
      <c r="M1492" s="1114" t="s">
        <v>40</v>
      </c>
      <c r="N1492" s="1088" t="s">
        <v>31990</v>
      </c>
      <c r="O1492" s="1088" t="s">
        <v>90</v>
      </c>
      <c r="P1492" s="1088" t="s">
        <v>43</v>
      </c>
      <c r="Q1492" s="1088" t="s">
        <v>5961</v>
      </c>
      <c r="R1492" s="1097" t="s">
        <v>5683</v>
      </c>
      <c r="S1492" s="1088">
        <v>796</v>
      </c>
      <c r="T1492" s="1088" t="s">
        <v>1033</v>
      </c>
      <c r="U1492" s="1088">
        <v>8</v>
      </c>
      <c r="V1492" s="1117">
        <v>235000</v>
      </c>
      <c r="W1492" s="1105">
        <v>1880000</v>
      </c>
      <c r="X1492" s="1105">
        <v>2105600</v>
      </c>
      <c r="Y1492" s="1088"/>
      <c r="Z1492" s="1088">
        <v>2014</v>
      </c>
      <c r="AA1492" s="1088" t="s">
        <v>32094</v>
      </c>
    </row>
    <row r="1493" spans="1:140" s="167" customFormat="1" ht="150">
      <c r="A1493" s="466" t="s">
        <v>8753</v>
      </c>
      <c r="B1493" s="694" t="s">
        <v>31</v>
      </c>
      <c r="C1493" s="467" t="s">
        <v>8468</v>
      </c>
      <c r="D1493" s="467" t="s">
        <v>8433</v>
      </c>
      <c r="E1493" s="467" t="s">
        <v>8434</v>
      </c>
      <c r="F1493" s="467" t="s">
        <v>8469</v>
      </c>
      <c r="G1493" s="467" t="s">
        <v>8470</v>
      </c>
      <c r="H1493" s="467" t="s">
        <v>8471</v>
      </c>
      <c r="I1493" s="467" t="s">
        <v>8472</v>
      </c>
      <c r="J1493" s="701" t="s">
        <v>39</v>
      </c>
      <c r="K1493" s="467">
        <v>0</v>
      </c>
      <c r="L1493" s="694">
        <v>710000000</v>
      </c>
      <c r="M1493" s="694" t="s">
        <v>40</v>
      </c>
      <c r="N1493" s="68" t="s">
        <v>7399</v>
      </c>
      <c r="O1493" s="467" t="s">
        <v>90</v>
      </c>
      <c r="P1493" s="467" t="s">
        <v>43</v>
      </c>
      <c r="Q1493" s="467" t="s">
        <v>7274</v>
      </c>
      <c r="R1493" s="466" t="s">
        <v>5683</v>
      </c>
      <c r="S1493" s="467">
        <v>796</v>
      </c>
      <c r="T1493" s="467" t="s">
        <v>1033</v>
      </c>
      <c r="U1493" s="698">
        <v>26</v>
      </c>
      <c r="V1493" s="471">
        <v>364000</v>
      </c>
      <c r="W1493" s="603">
        <v>0</v>
      </c>
      <c r="X1493" s="603">
        <v>0</v>
      </c>
      <c r="Y1493" s="467" t="s">
        <v>4827</v>
      </c>
      <c r="Z1493" s="467">
        <v>2014</v>
      </c>
      <c r="AA1493" s="467" t="s">
        <v>9844</v>
      </c>
    </row>
    <row r="1494" spans="1:140" s="200" customFormat="1" ht="150">
      <c r="A1494" s="1114" t="s">
        <v>32026</v>
      </c>
      <c r="B1494" s="1115" t="s">
        <v>83</v>
      </c>
      <c r="C1494" s="1088" t="s">
        <v>8468</v>
      </c>
      <c r="D1494" s="1088" t="s">
        <v>8433</v>
      </c>
      <c r="E1494" s="1088" t="s">
        <v>8434</v>
      </c>
      <c r="F1494" s="1088" t="s">
        <v>8469</v>
      </c>
      <c r="G1494" s="1088" t="s">
        <v>8470</v>
      </c>
      <c r="H1494" s="1088" t="s">
        <v>8471</v>
      </c>
      <c r="I1494" s="1088" t="s">
        <v>8472</v>
      </c>
      <c r="J1494" s="1101" t="s">
        <v>5293</v>
      </c>
      <c r="K1494" s="1088">
        <v>0</v>
      </c>
      <c r="L1494" s="1116">
        <v>710000000</v>
      </c>
      <c r="M1494" s="1114" t="s">
        <v>40</v>
      </c>
      <c r="N1494" s="1088" t="s">
        <v>31990</v>
      </c>
      <c r="O1494" s="1088" t="s">
        <v>90</v>
      </c>
      <c r="P1494" s="1088" t="s">
        <v>43</v>
      </c>
      <c r="Q1494" s="1088" t="s">
        <v>5961</v>
      </c>
      <c r="R1494" s="1097" t="s">
        <v>5683</v>
      </c>
      <c r="S1494" s="1088">
        <v>796</v>
      </c>
      <c r="T1494" s="1088" t="s">
        <v>1033</v>
      </c>
      <c r="U1494" s="1088">
        <v>26</v>
      </c>
      <c r="V1494" s="1117">
        <v>450000</v>
      </c>
      <c r="W1494" s="1105">
        <v>11700000</v>
      </c>
      <c r="X1494" s="1105">
        <v>13104000.000000002</v>
      </c>
      <c r="Y1494" s="1088"/>
      <c r="Z1494" s="1088">
        <v>2014</v>
      </c>
      <c r="AA1494" s="1088" t="s">
        <v>32094</v>
      </c>
    </row>
    <row r="1495" spans="1:140" s="167" customFormat="1" ht="150">
      <c r="A1495" s="466" t="s">
        <v>8754</v>
      </c>
      <c r="B1495" s="694" t="s">
        <v>31</v>
      </c>
      <c r="C1495" s="467" t="s">
        <v>8473</v>
      </c>
      <c r="D1495" s="467" t="s">
        <v>8433</v>
      </c>
      <c r="E1495" s="467" t="s">
        <v>8434</v>
      </c>
      <c r="F1495" s="467" t="s">
        <v>8474</v>
      </c>
      <c r="G1495" s="467" t="s">
        <v>8475</v>
      </c>
      <c r="H1495" s="467" t="s">
        <v>8476</v>
      </c>
      <c r="I1495" s="467" t="s">
        <v>8477</v>
      </c>
      <c r="J1495" s="701" t="s">
        <v>39</v>
      </c>
      <c r="K1495" s="467">
        <v>0</v>
      </c>
      <c r="L1495" s="694">
        <v>710000000</v>
      </c>
      <c r="M1495" s="694" t="s">
        <v>40</v>
      </c>
      <c r="N1495" s="68" t="s">
        <v>7399</v>
      </c>
      <c r="O1495" s="467" t="s">
        <v>90</v>
      </c>
      <c r="P1495" s="467" t="s">
        <v>43</v>
      </c>
      <c r="Q1495" s="467" t="s">
        <v>7274</v>
      </c>
      <c r="R1495" s="466" t="s">
        <v>5683</v>
      </c>
      <c r="S1495" s="467">
        <v>796</v>
      </c>
      <c r="T1495" s="467" t="s">
        <v>1033</v>
      </c>
      <c r="U1495" s="698">
        <v>7</v>
      </c>
      <c r="V1495" s="471">
        <v>350000</v>
      </c>
      <c r="W1495" s="603">
        <v>0</v>
      </c>
      <c r="X1495" s="603">
        <v>0</v>
      </c>
      <c r="Y1495" s="467" t="s">
        <v>4827</v>
      </c>
      <c r="Z1495" s="467">
        <v>2014</v>
      </c>
      <c r="AA1495" s="467" t="s">
        <v>9844</v>
      </c>
    </row>
    <row r="1496" spans="1:140" s="200" customFormat="1" ht="150">
      <c r="A1496" s="1114" t="s">
        <v>32027</v>
      </c>
      <c r="B1496" s="1115" t="s">
        <v>83</v>
      </c>
      <c r="C1496" s="1088" t="s">
        <v>8473</v>
      </c>
      <c r="D1496" s="1088" t="s">
        <v>8433</v>
      </c>
      <c r="E1496" s="1088" t="s">
        <v>8434</v>
      </c>
      <c r="F1496" s="1088" t="s">
        <v>8474</v>
      </c>
      <c r="G1496" s="1088" t="s">
        <v>8475</v>
      </c>
      <c r="H1496" s="1088" t="s">
        <v>8476</v>
      </c>
      <c r="I1496" s="1088" t="s">
        <v>8477</v>
      </c>
      <c r="J1496" s="1101" t="s">
        <v>5293</v>
      </c>
      <c r="K1496" s="1088">
        <v>0</v>
      </c>
      <c r="L1496" s="1116">
        <v>710000000</v>
      </c>
      <c r="M1496" s="1114" t="s">
        <v>40</v>
      </c>
      <c r="N1496" s="1088" t="s">
        <v>31990</v>
      </c>
      <c r="O1496" s="1088" t="s">
        <v>90</v>
      </c>
      <c r="P1496" s="1088" t="s">
        <v>43</v>
      </c>
      <c r="Q1496" s="1088" t="s">
        <v>5961</v>
      </c>
      <c r="R1496" s="1097" t="s">
        <v>5683</v>
      </c>
      <c r="S1496" s="1088">
        <v>796</v>
      </c>
      <c r="T1496" s="1088" t="s">
        <v>1033</v>
      </c>
      <c r="U1496" s="1088">
        <v>7</v>
      </c>
      <c r="V1496" s="1117">
        <v>560000</v>
      </c>
      <c r="W1496" s="1105">
        <v>3920000</v>
      </c>
      <c r="X1496" s="1105">
        <v>4390400</v>
      </c>
      <c r="Y1496" s="1088"/>
      <c r="Z1496" s="1088">
        <v>2014</v>
      </c>
      <c r="AA1496" s="1088" t="s">
        <v>32094</v>
      </c>
    </row>
    <row r="1497" spans="1:140" s="158" customFormat="1" ht="150">
      <c r="A1497" s="466" t="s">
        <v>8755</v>
      </c>
      <c r="B1497" s="694" t="s">
        <v>31</v>
      </c>
      <c r="C1497" s="467" t="s">
        <v>8473</v>
      </c>
      <c r="D1497" s="467" t="s">
        <v>8433</v>
      </c>
      <c r="E1497" s="467" t="s">
        <v>8434</v>
      </c>
      <c r="F1497" s="467" t="s">
        <v>8474</v>
      </c>
      <c r="G1497" s="467" t="s">
        <v>8475</v>
      </c>
      <c r="H1497" s="467" t="s">
        <v>8478</v>
      </c>
      <c r="I1497" s="467" t="s">
        <v>8479</v>
      </c>
      <c r="J1497" s="701" t="s">
        <v>39</v>
      </c>
      <c r="K1497" s="467">
        <v>0</v>
      </c>
      <c r="L1497" s="694">
        <v>710000000</v>
      </c>
      <c r="M1497" s="694" t="s">
        <v>40</v>
      </c>
      <c r="N1497" s="68" t="s">
        <v>7399</v>
      </c>
      <c r="O1497" s="467" t="s">
        <v>90</v>
      </c>
      <c r="P1497" s="467" t="s">
        <v>43</v>
      </c>
      <c r="Q1497" s="467" t="s">
        <v>7274</v>
      </c>
      <c r="R1497" s="466" t="s">
        <v>5683</v>
      </c>
      <c r="S1497" s="467">
        <v>796</v>
      </c>
      <c r="T1497" s="467" t="s">
        <v>1033</v>
      </c>
      <c r="U1497" s="698">
        <v>26</v>
      </c>
      <c r="V1497" s="471">
        <v>235000</v>
      </c>
      <c r="W1497" s="603">
        <v>0</v>
      </c>
      <c r="X1497" s="603">
        <v>0</v>
      </c>
      <c r="Y1497" s="467" t="s">
        <v>4827</v>
      </c>
      <c r="Z1497" s="467">
        <v>2014</v>
      </c>
      <c r="AA1497" s="467" t="s">
        <v>9844</v>
      </c>
    </row>
    <row r="1498" spans="1:140" ht="150">
      <c r="A1498" s="1114" t="s">
        <v>32028</v>
      </c>
      <c r="B1498" s="1115" t="s">
        <v>83</v>
      </c>
      <c r="C1498" s="1088" t="s">
        <v>8473</v>
      </c>
      <c r="D1498" s="1088" t="s">
        <v>8433</v>
      </c>
      <c r="E1498" s="1088" t="s">
        <v>8434</v>
      </c>
      <c r="F1498" s="1088" t="s">
        <v>8474</v>
      </c>
      <c r="G1498" s="1088" t="s">
        <v>8475</v>
      </c>
      <c r="H1498" s="1088" t="s">
        <v>8478</v>
      </c>
      <c r="I1498" s="1088" t="s">
        <v>8479</v>
      </c>
      <c r="J1498" s="1101" t="s">
        <v>5293</v>
      </c>
      <c r="K1498" s="1088">
        <v>0</v>
      </c>
      <c r="L1498" s="1116">
        <v>710000000</v>
      </c>
      <c r="M1498" s="1114" t="s">
        <v>40</v>
      </c>
      <c r="N1498" s="1088" t="s">
        <v>31990</v>
      </c>
      <c r="O1498" s="1088" t="s">
        <v>90</v>
      </c>
      <c r="P1498" s="1088" t="s">
        <v>43</v>
      </c>
      <c r="Q1498" s="1088" t="s">
        <v>5961</v>
      </c>
      <c r="R1498" s="1097" t="s">
        <v>5683</v>
      </c>
      <c r="S1498" s="1088">
        <v>796</v>
      </c>
      <c r="T1498" s="1088" t="s">
        <v>1033</v>
      </c>
      <c r="U1498" s="1088">
        <v>26</v>
      </c>
      <c r="V1498" s="1117">
        <v>560000</v>
      </c>
      <c r="W1498" s="1105">
        <v>14560000</v>
      </c>
      <c r="X1498" s="1105">
        <v>16307200.000000002</v>
      </c>
      <c r="Y1498" s="1088"/>
      <c r="Z1498" s="1088">
        <v>2014</v>
      </c>
      <c r="AA1498" s="1088" t="s">
        <v>32094</v>
      </c>
    </row>
    <row r="1499" spans="1:140" s="158" customFormat="1" ht="150">
      <c r="A1499" s="466" t="s">
        <v>8756</v>
      </c>
      <c r="B1499" s="694" t="s">
        <v>31</v>
      </c>
      <c r="C1499" s="467" t="s">
        <v>8480</v>
      </c>
      <c r="D1499" s="467" t="s">
        <v>8433</v>
      </c>
      <c r="E1499" s="467" t="s">
        <v>8434</v>
      </c>
      <c r="F1499" s="467" t="s">
        <v>8481</v>
      </c>
      <c r="G1499" s="467" t="s">
        <v>8482</v>
      </c>
      <c r="H1499" s="467" t="s">
        <v>8483</v>
      </c>
      <c r="I1499" s="467" t="s">
        <v>8484</v>
      </c>
      <c r="J1499" s="701" t="s">
        <v>39</v>
      </c>
      <c r="K1499" s="467">
        <v>0</v>
      </c>
      <c r="L1499" s="694">
        <v>710000000</v>
      </c>
      <c r="M1499" s="694" t="s">
        <v>40</v>
      </c>
      <c r="N1499" s="68" t="s">
        <v>7399</v>
      </c>
      <c r="O1499" s="467" t="s">
        <v>90</v>
      </c>
      <c r="P1499" s="467" t="s">
        <v>43</v>
      </c>
      <c r="Q1499" s="467" t="s">
        <v>7274</v>
      </c>
      <c r="R1499" s="466" t="s">
        <v>5683</v>
      </c>
      <c r="S1499" s="467">
        <v>796</v>
      </c>
      <c r="T1499" s="467" t="s">
        <v>1033</v>
      </c>
      <c r="U1499" s="698">
        <v>3</v>
      </c>
      <c r="V1499" s="471">
        <v>300000</v>
      </c>
      <c r="W1499" s="603">
        <v>0</v>
      </c>
      <c r="X1499" s="603">
        <v>0</v>
      </c>
      <c r="Y1499" s="467" t="s">
        <v>4827</v>
      </c>
      <c r="Z1499" s="467">
        <v>2014</v>
      </c>
      <c r="AA1499" s="467" t="s">
        <v>9844</v>
      </c>
    </row>
    <row r="1500" spans="1:140" ht="150">
      <c r="A1500" s="1114" t="s">
        <v>32029</v>
      </c>
      <c r="B1500" s="1115" t="s">
        <v>83</v>
      </c>
      <c r="C1500" s="1088" t="s">
        <v>8480</v>
      </c>
      <c r="D1500" s="1088" t="s">
        <v>8433</v>
      </c>
      <c r="E1500" s="1088" t="s">
        <v>8434</v>
      </c>
      <c r="F1500" s="1088" t="s">
        <v>8481</v>
      </c>
      <c r="G1500" s="1088" t="s">
        <v>8482</v>
      </c>
      <c r="H1500" s="1088" t="s">
        <v>8483</v>
      </c>
      <c r="I1500" s="1088" t="s">
        <v>8484</v>
      </c>
      <c r="J1500" s="1101" t="s">
        <v>5293</v>
      </c>
      <c r="K1500" s="1088">
        <v>0</v>
      </c>
      <c r="L1500" s="1116">
        <v>710000000</v>
      </c>
      <c r="M1500" s="1114" t="s">
        <v>40</v>
      </c>
      <c r="N1500" s="1088" t="s">
        <v>31990</v>
      </c>
      <c r="O1500" s="1088" t="s">
        <v>90</v>
      </c>
      <c r="P1500" s="1088" t="s">
        <v>43</v>
      </c>
      <c r="Q1500" s="1088" t="s">
        <v>5961</v>
      </c>
      <c r="R1500" s="1097" t="s">
        <v>5683</v>
      </c>
      <c r="S1500" s="1088">
        <v>796</v>
      </c>
      <c r="T1500" s="1088" t="s">
        <v>1033</v>
      </c>
      <c r="U1500" s="1088">
        <v>3</v>
      </c>
      <c r="V1500" s="1117">
        <v>640000</v>
      </c>
      <c r="W1500" s="1105">
        <v>1920000</v>
      </c>
      <c r="X1500" s="1105">
        <v>2150400</v>
      </c>
      <c r="Y1500" s="1088"/>
      <c r="Z1500" s="1088">
        <v>2014</v>
      </c>
      <c r="AA1500" s="1088" t="s">
        <v>32094</v>
      </c>
    </row>
    <row r="1501" spans="1:140" s="158" customFormat="1" ht="150">
      <c r="A1501" s="466" t="s">
        <v>8757</v>
      </c>
      <c r="B1501" s="694" t="s">
        <v>31</v>
      </c>
      <c r="C1501" s="467" t="s">
        <v>8485</v>
      </c>
      <c r="D1501" s="467" t="s">
        <v>8433</v>
      </c>
      <c r="E1501" s="467" t="s">
        <v>8434</v>
      </c>
      <c r="F1501" s="467" t="s">
        <v>8486</v>
      </c>
      <c r="G1501" s="467" t="s">
        <v>8487</v>
      </c>
      <c r="H1501" s="467" t="s">
        <v>8488</v>
      </c>
      <c r="I1501" s="467" t="s">
        <v>8489</v>
      </c>
      <c r="J1501" s="701" t="s">
        <v>39</v>
      </c>
      <c r="K1501" s="467">
        <v>0</v>
      </c>
      <c r="L1501" s="694">
        <v>710000000</v>
      </c>
      <c r="M1501" s="694" t="s">
        <v>40</v>
      </c>
      <c r="N1501" s="68" t="s">
        <v>7399</v>
      </c>
      <c r="O1501" s="467" t="s">
        <v>90</v>
      </c>
      <c r="P1501" s="467" t="s">
        <v>43</v>
      </c>
      <c r="Q1501" s="467" t="s">
        <v>7274</v>
      </c>
      <c r="R1501" s="466" t="s">
        <v>5683</v>
      </c>
      <c r="S1501" s="467">
        <v>796</v>
      </c>
      <c r="T1501" s="467" t="s">
        <v>1033</v>
      </c>
      <c r="U1501" s="698">
        <v>37</v>
      </c>
      <c r="V1501" s="471">
        <v>380000</v>
      </c>
      <c r="W1501" s="603">
        <v>0</v>
      </c>
      <c r="X1501" s="603">
        <v>0</v>
      </c>
      <c r="Y1501" s="467" t="s">
        <v>4827</v>
      </c>
      <c r="Z1501" s="467">
        <v>2014</v>
      </c>
      <c r="AA1501" s="467" t="s">
        <v>9844</v>
      </c>
    </row>
    <row r="1502" spans="1:140" ht="150">
      <c r="A1502" s="1114" t="s">
        <v>32030</v>
      </c>
      <c r="B1502" s="1115" t="s">
        <v>83</v>
      </c>
      <c r="C1502" s="1088" t="s">
        <v>8485</v>
      </c>
      <c r="D1502" s="1088" t="s">
        <v>8433</v>
      </c>
      <c r="E1502" s="1088" t="s">
        <v>8434</v>
      </c>
      <c r="F1502" s="1088" t="s">
        <v>8486</v>
      </c>
      <c r="G1502" s="1088" t="s">
        <v>8487</v>
      </c>
      <c r="H1502" s="1088" t="s">
        <v>8488</v>
      </c>
      <c r="I1502" s="1088" t="s">
        <v>8489</v>
      </c>
      <c r="J1502" s="1101" t="s">
        <v>5293</v>
      </c>
      <c r="K1502" s="1088">
        <v>0</v>
      </c>
      <c r="L1502" s="1116">
        <v>710000000</v>
      </c>
      <c r="M1502" s="1114" t="s">
        <v>40</v>
      </c>
      <c r="N1502" s="1088" t="s">
        <v>31990</v>
      </c>
      <c r="O1502" s="1088" t="s">
        <v>90</v>
      </c>
      <c r="P1502" s="1088" t="s">
        <v>43</v>
      </c>
      <c r="Q1502" s="1088" t="s">
        <v>5961</v>
      </c>
      <c r="R1502" s="1097" t="s">
        <v>5683</v>
      </c>
      <c r="S1502" s="1088">
        <v>796</v>
      </c>
      <c r="T1502" s="1088" t="s">
        <v>1033</v>
      </c>
      <c r="U1502" s="1088">
        <v>37</v>
      </c>
      <c r="V1502" s="1117">
        <v>640000</v>
      </c>
      <c r="W1502" s="1105">
        <v>23680000</v>
      </c>
      <c r="X1502" s="1105">
        <v>26521600.000000004</v>
      </c>
      <c r="Y1502" s="1088"/>
      <c r="Z1502" s="1088">
        <v>2014</v>
      </c>
      <c r="AA1502" s="1088" t="s">
        <v>32094</v>
      </c>
    </row>
    <row r="1503" spans="1:140" s="158" customFormat="1" ht="150">
      <c r="A1503" s="466" t="s">
        <v>8758</v>
      </c>
      <c r="B1503" s="694" t="s">
        <v>31</v>
      </c>
      <c r="C1503" s="467" t="s">
        <v>8490</v>
      </c>
      <c r="D1503" s="467" t="s">
        <v>8433</v>
      </c>
      <c r="E1503" s="467" t="s">
        <v>8434</v>
      </c>
      <c r="F1503" s="467" t="s">
        <v>8491</v>
      </c>
      <c r="G1503" s="467" t="s">
        <v>8492</v>
      </c>
      <c r="H1503" s="467" t="s">
        <v>8493</v>
      </c>
      <c r="I1503" s="467" t="s">
        <v>8494</v>
      </c>
      <c r="J1503" s="701" t="s">
        <v>39</v>
      </c>
      <c r="K1503" s="467">
        <v>0</v>
      </c>
      <c r="L1503" s="694">
        <v>710000000</v>
      </c>
      <c r="M1503" s="694" t="s">
        <v>40</v>
      </c>
      <c r="N1503" s="68" t="s">
        <v>7399</v>
      </c>
      <c r="O1503" s="467" t="s">
        <v>90</v>
      </c>
      <c r="P1503" s="467" t="s">
        <v>43</v>
      </c>
      <c r="Q1503" s="467" t="s">
        <v>7274</v>
      </c>
      <c r="R1503" s="466" t="s">
        <v>5683</v>
      </c>
      <c r="S1503" s="467">
        <v>796</v>
      </c>
      <c r="T1503" s="467" t="s">
        <v>1033</v>
      </c>
      <c r="U1503" s="698">
        <v>1</v>
      </c>
      <c r="V1503" s="471">
        <v>400000</v>
      </c>
      <c r="W1503" s="603">
        <v>0</v>
      </c>
      <c r="X1503" s="603">
        <v>0</v>
      </c>
      <c r="Y1503" s="467" t="s">
        <v>4827</v>
      </c>
      <c r="Z1503" s="467">
        <v>2014</v>
      </c>
      <c r="AA1503" s="467" t="s">
        <v>9844</v>
      </c>
    </row>
    <row r="1504" spans="1:140" ht="150">
      <c r="A1504" s="1114" t="s">
        <v>32031</v>
      </c>
      <c r="B1504" s="1115" t="s">
        <v>83</v>
      </c>
      <c r="C1504" s="1088" t="s">
        <v>8490</v>
      </c>
      <c r="D1504" s="1088" t="s">
        <v>8433</v>
      </c>
      <c r="E1504" s="1088" t="s">
        <v>8434</v>
      </c>
      <c r="F1504" s="1088" t="s">
        <v>8491</v>
      </c>
      <c r="G1504" s="1088" t="s">
        <v>8492</v>
      </c>
      <c r="H1504" s="1088" t="s">
        <v>8493</v>
      </c>
      <c r="I1504" s="1088" t="s">
        <v>8494</v>
      </c>
      <c r="J1504" s="1101" t="s">
        <v>5293</v>
      </c>
      <c r="K1504" s="1088">
        <v>0</v>
      </c>
      <c r="L1504" s="1116">
        <v>710000000</v>
      </c>
      <c r="M1504" s="1114" t="s">
        <v>40</v>
      </c>
      <c r="N1504" s="1088" t="s">
        <v>31990</v>
      </c>
      <c r="O1504" s="1088" t="s">
        <v>90</v>
      </c>
      <c r="P1504" s="1088" t="s">
        <v>43</v>
      </c>
      <c r="Q1504" s="1088" t="s">
        <v>5961</v>
      </c>
      <c r="R1504" s="1097" t="s">
        <v>5683</v>
      </c>
      <c r="S1504" s="1088">
        <v>796</v>
      </c>
      <c r="T1504" s="1088" t="s">
        <v>1033</v>
      </c>
      <c r="U1504" s="1088">
        <v>1</v>
      </c>
      <c r="V1504" s="1117">
        <v>700000</v>
      </c>
      <c r="W1504" s="1105">
        <v>700000</v>
      </c>
      <c r="X1504" s="1105">
        <v>784000.00000000012</v>
      </c>
      <c r="Y1504" s="1088"/>
      <c r="Z1504" s="1088">
        <v>2014</v>
      </c>
      <c r="AA1504" s="1088" t="s">
        <v>32094</v>
      </c>
      <c r="AB1504" s="160"/>
      <c r="AC1504" s="160"/>
      <c r="AD1504" s="160"/>
      <c r="AE1504" s="160"/>
      <c r="AF1504" s="160"/>
      <c r="AG1504" s="160"/>
      <c r="AH1504" s="160"/>
      <c r="AI1504" s="160"/>
      <c r="AJ1504" s="160"/>
      <c r="AK1504" s="160"/>
      <c r="AL1504" s="160"/>
      <c r="AM1504" s="160"/>
      <c r="AN1504" s="160"/>
      <c r="AO1504" s="160"/>
      <c r="AP1504" s="160"/>
      <c r="AQ1504" s="160"/>
      <c r="AR1504" s="160"/>
      <c r="AS1504" s="160"/>
      <c r="AT1504" s="160"/>
      <c r="AU1504" s="160"/>
      <c r="AV1504" s="160"/>
      <c r="AW1504" s="160"/>
      <c r="AX1504" s="160"/>
      <c r="AY1504" s="160"/>
      <c r="AZ1504" s="160"/>
      <c r="BA1504" s="160"/>
      <c r="BB1504" s="160"/>
      <c r="BC1504" s="160"/>
      <c r="BD1504" s="160"/>
      <c r="BE1504" s="160"/>
      <c r="BF1504" s="160"/>
      <c r="BG1504" s="160"/>
      <c r="BH1504" s="160"/>
      <c r="BI1504" s="160"/>
      <c r="BJ1504" s="160"/>
      <c r="BK1504" s="160"/>
      <c r="BL1504" s="160"/>
      <c r="BM1504" s="160"/>
      <c r="BN1504" s="160"/>
      <c r="BO1504" s="160"/>
      <c r="BP1504" s="160"/>
      <c r="BQ1504" s="160"/>
      <c r="BR1504" s="160"/>
      <c r="BS1504" s="160"/>
      <c r="BT1504" s="160"/>
      <c r="BU1504" s="160"/>
      <c r="BV1504" s="160"/>
      <c r="BW1504" s="160"/>
      <c r="BX1504" s="160"/>
      <c r="BY1504" s="160"/>
      <c r="BZ1504" s="160"/>
      <c r="CA1504" s="160"/>
      <c r="CB1504" s="160"/>
      <c r="CC1504" s="160"/>
      <c r="CD1504" s="160"/>
      <c r="CE1504" s="160"/>
      <c r="CF1504" s="160"/>
      <c r="CG1504" s="160"/>
      <c r="CH1504" s="160"/>
      <c r="CI1504" s="160"/>
      <c r="CJ1504" s="160"/>
      <c r="CK1504" s="160"/>
      <c r="CL1504" s="160"/>
      <c r="CM1504" s="160"/>
      <c r="CN1504" s="160"/>
      <c r="CO1504" s="160"/>
      <c r="CP1504" s="160"/>
      <c r="CQ1504" s="160"/>
      <c r="CR1504" s="160"/>
      <c r="CS1504" s="160"/>
      <c r="CT1504" s="160"/>
      <c r="CU1504" s="160"/>
      <c r="CV1504" s="160"/>
      <c r="CW1504" s="160"/>
      <c r="CX1504" s="160"/>
      <c r="CY1504" s="160"/>
      <c r="CZ1504" s="160"/>
      <c r="DA1504" s="160"/>
      <c r="DB1504" s="160"/>
      <c r="DC1504" s="160"/>
      <c r="DD1504" s="160"/>
      <c r="DE1504" s="160"/>
      <c r="DF1504" s="160"/>
      <c r="DG1504" s="160"/>
      <c r="DH1504" s="160"/>
      <c r="DI1504" s="160"/>
      <c r="DJ1504" s="160"/>
      <c r="DK1504" s="160"/>
      <c r="DL1504" s="160"/>
      <c r="DM1504" s="160"/>
      <c r="DN1504" s="160"/>
      <c r="DO1504" s="160"/>
      <c r="DP1504" s="160"/>
      <c r="DQ1504" s="160"/>
      <c r="DR1504" s="160"/>
      <c r="DS1504" s="160"/>
      <c r="DT1504" s="160"/>
      <c r="DU1504" s="160"/>
      <c r="DV1504" s="160"/>
      <c r="DW1504" s="160"/>
      <c r="DX1504" s="160"/>
      <c r="DY1504" s="160"/>
      <c r="DZ1504" s="160"/>
      <c r="EA1504" s="160"/>
      <c r="EB1504" s="160"/>
      <c r="EC1504" s="160"/>
      <c r="ED1504" s="160"/>
      <c r="EE1504" s="160"/>
      <c r="EF1504" s="160"/>
      <c r="EG1504" s="160"/>
      <c r="EH1504" s="160"/>
      <c r="EI1504" s="160"/>
      <c r="EJ1504" s="160"/>
    </row>
    <row r="1505" spans="1:140" s="167" customFormat="1" ht="150">
      <c r="A1505" s="466" t="s">
        <v>8759</v>
      </c>
      <c r="B1505" s="694" t="s">
        <v>31</v>
      </c>
      <c r="C1505" s="467" t="s">
        <v>8495</v>
      </c>
      <c r="D1505" s="467" t="s">
        <v>8433</v>
      </c>
      <c r="E1505" s="467" t="s">
        <v>8434</v>
      </c>
      <c r="F1505" s="467" t="s">
        <v>8496</v>
      </c>
      <c r="G1505" s="467" t="s">
        <v>8497</v>
      </c>
      <c r="H1505" s="467" t="s">
        <v>8498</v>
      </c>
      <c r="I1505" s="467" t="s">
        <v>8499</v>
      </c>
      <c r="J1505" s="701" t="s">
        <v>39</v>
      </c>
      <c r="K1505" s="467">
        <v>0</v>
      </c>
      <c r="L1505" s="694">
        <v>710000000</v>
      </c>
      <c r="M1505" s="694" t="s">
        <v>40</v>
      </c>
      <c r="N1505" s="68" t="s">
        <v>7399</v>
      </c>
      <c r="O1505" s="467" t="s">
        <v>90</v>
      </c>
      <c r="P1505" s="467" t="s">
        <v>43</v>
      </c>
      <c r="Q1505" s="467" t="s">
        <v>7274</v>
      </c>
      <c r="R1505" s="466" t="s">
        <v>5683</v>
      </c>
      <c r="S1505" s="467">
        <v>796</v>
      </c>
      <c r="T1505" s="467" t="s">
        <v>1033</v>
      </c>
      <c r="U1505" s="698">
        <v>10</v>
      </c>
      <c r="V1505" s="471">
        <v>335000</v>
      </c>
      <c r="W1505" s="603">
        <v>0</v>
      </c>
      <c r="X1505" s="603">
        <v>0</v>
      </c>
      <c r="Y1505" s="467" t="s">
        <v>4827</v>
      </c>
      <c r="Z1505" s="467">
        <v>2014</v>
      </c>
      <c r="AA1505" s="467" t="s">
        <v>9844</v>
      </c>
      <c r="AB1505" s="871"/>
      <c r="AC1505" s="871"/>
      <c r="AD1505" s="871"/>
      <c r="AE1505" s="871"/>
      <c r="AF1505" s="871"/>
      <c r="AG1505" s="871"/>
      <c r="AH1505" s="871"/>
      <c r="AI1505" s="871"/>
      <c r="AJ1505" s="871"/>
      <c r="AK1505" s="871"/>
      <c r="AL1505" s="871"/>
      <c r="AM1505" s="871"/>
      <c r="AN1505" s="871"/>
      <c r="AO1505" s="871"/>
      <c r="AP1505" s="871"/>
      <c r="AQ1505" s="871"/>
      <c r="AR1505" s="871"/>
      <c r="AS1505" s="871"/>
      <c r="AT1505" s="871"/>
      <c r="AU1505" s="871"/>
      <c r="AV1505" s="871"/>
      <c r="AW1505" s="871"/>
      <c r="AX1505" s="871"/>
      <c r="AY1505" s="871"/>
      <c r="AZ1505" s="871"/>
      <c r="BA1505" s="871"/>
      <c r="BB1505" s="871"/>
      <c r="BC1505" s="871"/>
      <c r="BD1505" s="871"/>
      <c r="BE1505" s="871"/>
      <c r="BF1505" s="871"/>
      <c r="BG1505" s="871"/>
      <c r="BH1505" s="871"/>
      <c r="BI1505" s="871"/>
      <c r="BJ1505" s="871"/>
      <c r="BK1505" s="871"/>
      <c r="BL1505" s="871"/>
      <c r="BM1505" s="871"/>
      <c r="BN1505" s="871"/>
      <c r="BO1505" s="871"/>
      <c r="BP1505" s="871"/>
      <c r="BQ1505" s="871"/>
      <c r="BR1505" s="871"/>
      <c r="BS1505" s="871"/>
      <c r="BT1505" s="871"/>
      <c r="BU1505" s="871"/>
      <c r="BV1505" s="871"/>
      <c r="BW1505" s="871"/>
      <c r="BX1505" s="871"/>
      <c r="BY1505" s="871"/>
      <c r="BZ1505" s="871"/>
      <c r="CA1505" s="871"/>
      <c r="CB1505" s="871"/>
      <c r="CC1505" s="871"/>
      <c r="CD1505" s="871"/>
      <c r="CE1505" s="871"/>
      <c r="CF1505" s="871"/>
      <c r="CG1505" s="871"/>
      <c r="CH1505" s="871"/>
      <c r="CI1505" s="871"/>
      <c r="CJ1505" s="871"/>
      <c r="CK1505" s="871"/>
      <c r="CL1505" s="871"/>
      <c r="CM1505" s="871"/>
      <c r="CN1505" s="871"/>
      <c r="CO1505" s="871"/>
      <c r="CP1505" s="871"/>
      <c r="CQ1505" s="871"/>
      <c r="CR1505" s="871"/>
      <c r="CS1505" s="871"/>
      <c r="CT1505" s="871"/>
      <c r="CU1505" s="871"/>
      <c r="CV1505" s="871"/>
      <c r="CW1505" s="871"/>
      <c r="CX1505" s="872"/>
      <c r="CY1505" s="872"/>
      <c r="CZ1505" s="872"/>
      <c r="DA1505" s="872"/>
      <c r="DB1505" s="872"/>
      <c r="DC1505" s="872"/>
      <c r="DD1505" s="872"/>
      <c r="DE1505" s="872"/>
      <c r="DF1505" s="872"/>
      <c r="DG1505" s="872"/>
      <c r="DH1505" s="872"/>
      <c r="DI1505" s="872"/>
      <c r="DJ1505" s="872"/>
      <c r="DK1505" s="872"/>
      <c r="DL1505" s="872"/>
      <c r="DM1505" s="872"/>
      <c r="DN1505" s="872"/>
      <c r="DO1505" s="872"/>
      <c r="DP1505" s="872"/>
      <c r="DQ1505" s="872"/>
      <c r="DR1505" s="872"/>
      <c r="DS1505" s="872"/>
      <c r="DT1505" s="872"/>
      <c r="DU1505" s="872"/>
      <c r="DV1505" s="872"/>
      <c r="DW1505" s="872"/>
      <c r="DX1505" s="872"/>
      <c r="DY1505" s="872"/>
      <c r="DZ1505" s="872"/>
      <c r="EA1505" s="872"/>
      <c r="EB1505" s="872"/>
      <c r="EC1505" s="872"/>
      <c r="ED1505" s="872"/>
      <c r="EE1505" s="872"/>
      <c r="EF1505" s="872"/>
      <c r="EG1505" s="872"/>
      <c r="EH1505" s="872"/>
      <c r="EI1505" s="872"/>
      <c r="EJ1505" s="872"/>
    </row>
    <row r="1506" spans="1:140" s="160" customFormat="1" ht="150">
      <c r="A1506" s="1114" t="s">
        <v>32032</v>
      </c>
      <c r="B1506" s="1115" t="s">
        <v>83</v>
      </c>
      <c r="C1506" s="1088" t="s">
        <v>8495</v>
      </c>
      <c r="D1506" s="1088" t="s">
        <v>8433</v>
      </c>
      <c r="E1506" s="1088" t="s">
        <v>8434</v>
      </c>
      <c r="F1506" s="1088" t="s">
        <v>8496</v>
      </c>
      <c r="G1506" s="1088" t="s">
        <v>8497</v>
      </c>
      <c r="H1506" s="1088" t="s">
        <v>8498</v>
      </c>
      <c r="I1506" s="1088" t="s">
        <v>8499</v>
      </c>
      <c r="J1506" s="1101" t="s">
        <v>5293</v>
      </c>
      <c r="K1506" s="1088">
        <v>0</v>
      </c>
      <c r="L1506" s="1116">
        <v>710000000</v>
      </c>
      <c r="M1506" s="1114" t="s">
        <v>40</v>
      </c>
      <c r="N1506" s="1088" t="s">
        <v>31990</v>
      </c>
      <c r="O1506" s="1088" t="s">
        <v>90</v>
      </c>
      <c r="P1506" s="1088" t="s">
        <v>43</v>
      </c>
      <c r="Q1506" s="1088" t="s">
        <v>5961</v>
      </c>
      <c r="R1506" s="1097" t="s">
        <v>5683</v>
      </c>
      <c r="S1506" s="1088">
        <v>796</v>
      </c>
      <c r="T1506" s="1088" t="s">
        <v>1033</v>
      </c>
      <c r="U1506" s="1088">
        <v>10</v>
      </c>
      <c r="V1506" s="1117">
        <v>1105000</v>
      </c>
      <c r="W1506" s="1105">
        <v>11050000</v>
      </c>
      <c r="X1506" s="1105">
        <v>12376000.000000002</v>
      </c>
      <c r="Y1506" s="1088"/>
      <c r="Z1506" s="1088">
        <v>2014</v>
      </c>
      <c r="AA1506" s="1088" t="s">
        <v>32094</v>
      </c>
      <c r="AB1506" s="415"/>
      <c r="AC1506" s="415"/>
      <c r="AD1506" s="415"/>
      <c r="AE1506" s="415"/>
      <c r="AF1506" s="415"/>
      <c r="AG1506" s="415"/>
      <c r="AH1506" s="415"/>
      <c r="AI1506" s="415"/>
      <c r="AJ1506" s="415"/>
      <c r="AK1506" s="415"/>
      <c r="AL1506" s="415"/>
      <c r="AM1506" s="415"/>
      <c r="AN1506" s="415"/>
      <c r="AO1506" s="415"/>
      <c r="AP1506" s="415"/>
      <c r="AQ1506" s="415"/>
      <c r="AR1506" s="415"/>
      <c r="AS1506" s="415"/>
      <c r="AT1506" s="415"/>
      <c r="AU1506" s="415"/>
      <c r="AV1506" s="415"/>
      <c r="AW1506" s="415"/>
      <c r="AX1506" s="415"/>
      <c r="AY1506" s="415"/>
      <c r="AZ1506" s="415"/>
      <c r="BA1506" s="415"/>
      <c r="BB1506" s="415"/>
      <c r="BC1506" s="415"/>
      <c r="BD1506" s="415"/>
      <c r="BE1506" s="415"/>
      <c r="BF1506" s="415"/>
      <c r="BG1506" s="415"/>
      <c r="BH1506" s="415"/>
      <c r="BI1506" s="415"/>
      <c r="BJ1506" s="415"/>
      <c r="BK1506" s="415"/>
      <c r="BL1506" s="415"/>
      <c r="BM1506" s="415"/>
      <c r="BN1506" s="415"/>
      <c r="BO1506" s="415"/>
      <c r="BP1506" s="415"/>
      <c r="BQ1506" s="415"/>
      <c r="BR1506" s="415"/>
      <c r="BS1506" s="415"/>
      <c r="BT1506" s="415"/>
      <c r="BU1506" s="415"/>
      <c r="BV1506" s="415"/>
      <c r="BW1506" s="415"/>
      <c r="BX1506" s="415"/>
      <c r="BY1506" s="415"/>
      <c r="BZ1506" s="415"/>
      <c r="CA1506" s="415"/>
      <c r="CB1506" s="415"/>
      <c r="CC1506" s="415"/>
      <c r="CD1506" s="415"/>
      <c r="CE1506" s="415"/>
      <c r="CF1506" s="415"/>
      <c r="CG1506" s="415"/>
      <c r="CH1506" s="415"/>
      <c r="CI1506" s="415"/>
      <c r="CJ1506" s="415"/>
      <c r="CK1506" s="415"/>
      <c r="CL1506" s="415"/>
      <c r="CM1506" s="415"/>
      <c r="CN1506" s="415"/>
      <c r="CO1506" s="415"/>
      <c r="CP1506" s="415"/>
      <c r="CQ1506" s="415"/>
      <c r="CR1506" s="415"/>
      <c r="CS1506" s="415"/>
      <c r="CT1506" s="415"/>
      <c r="CU1506" s="415"/>
      <c r="CV1506" s="415"/>
      <c r="CW1506" s="415"/>
      <c r="CX1506" s="497"/>
      <c r="CY1506" s="497"/>
      <c r="CZ1506" s="497"/>
      <c r="DA1506" s="497"/>
      <c r="DB1506" s="497"/>
      <c r="DC1506" s="497"/>
      <c r="DD1506" s="497"/>
      <c r="DE1506" s="497"/>
      <c r="DF1506" s="497"/>
      <c r="DG1506" s="497"/>
      <c r="DH1506" s="497"/>
      <c r="DI1506" s="497"/>
      <c r="DJ1506" s="497"/>
      <c r="DK1506" s="497"/>
      <c r="DL1506" s="497"/>
      <c r="DM1506" s="497"/>
      <c r="DN1506" s="497"/>
      <c r="DO1506" s="497"/>
      <c r="DP1506" s="497"/>
      <c r="DQ1506" s="497"/>
      <c r="DR1506" s="497"/>
      <c r="DS1506" s="497"/>
      <c r="DT1506" s="497"/>
      <c r="DU1506" s="497"/>
      <c r="DV1506" s="497"/>
      <c r="DW1506" s="497"/>
      <c r="DX1506" s="497"/>
      <c r="DY1506" s="497"/>
      <c r="DZ1506" s="497"/>
      <c r="EA1506" s="497"/>
      <c r="EB1506" s="497"/>
      <c r="EC1506" s="497"/>
      <c r="ED1506" s="497"/>
      <c r="EE1506" s="497"/>
      <c r="EF1506" s="497"/>
      <c r="EG1506" s="497"/>
      <c r="EH1506" s="497"/>
      <c r="EI1506" s="497"/>
      <c r="EJ1506" s="497"/>
    </row>
    <row r="1507" spans="1:140" s="729" customFormat="1" ht="167.25" customHeight="1">
      <c r="A1507" s="466" t="s">
        <v>8760</v>
      </c>
      <c r="B1507" s="694" t="s">
        <v>31</v>
      </c>
      <c r="C1507" s="468" t="s">
        <v>8500</v>
      </c>
      <c r="D1507" s="468" t="s">
        <v>8375</v>
      </c>
      <c r="E1507" s="468" t="s">
        <v>8376</v>
      </c>
      <c r="F1507" s="468" t="s">
        <v>8501</v>
      </c>
      <c r="G1507" s="468" t="s">
        <v>8501</v>
      </c>
      <c r="H1507" s="468" t="s">
        <v>8502</v>
      </c>
      <c r="I1507" s="468" t="s">
        <v>8503</v>
      </c>
      <c r="J1507" s="701" t="s">
        <v>39</v>
      </c>
      <c r="K1507" s="468">
        <v>0</v>
      </c>
      <c r="L1507" s="694">
        <v>710000000</v>
      </c>
      <c r="M1507" s="694" t="s">
        <v>40</v>
      </c>
      <c r="N1507" s="68" t="s">
        <v>7399</v>
      </c>
      <c r="O1507" s="468" t="s">
        <v>90</v>
      </c>
      <c r="P1507" s="468" t="s">
        <v>43</v>
      </c>
      <c r="Q1507" s="468" t="s">
        <v>7274</v>
      </c>
      <c r="R1507" s="466" t="s">
        <v>5683</v>
      </c>
      <c r="S1507" s="468">
        <v>796</v>
      </c>
      <c r="T1507" s="468" t="s">
        <v>1033</v>
      </c>
      <c r="U1507" s="698">
        <v>5</v>
      </c>
      <c r="V1507" s="715">
        <v>185000</v>
      </c>
      <c r="W1507" s="1033">
        <v>0</v>
      </c>
      <c r="X1507" s="1033">
        <v>0</v>
      </c>
      <c r="Y1507" s="468" t="s">
        <v>4827</v>
      </c>
      <c r="Z1507" s="468">
        <v>2014</v>
      </c>
      <c r="AA1507" s="468" t="s">
        <v>9844</v>
      </c>
      <c r="AB1507" s="158"/>
      <c r="AC1507" s="158"/>
      <c r="AD1507" s="158"/>
      <c r="AE1507" s="158"/>
      <c r="AF1507" s="158"/>
      <c r="AG1507" s="158"/>
      <c r="AH1507" s="158"/>
      <c r="AI1507" s="158"/>
      <c r="AJ1507" s="158"/>
      <c r="AK1507" s="158"/>
      <c r="AL1507" s="158"/>
      <c r="AM1507" s="158"/>
      <c r="AN1507" s="158"/>
      <c r="AO1507" s="158"/>
      <c r="AP1507" s="158"/>
      <c r="AQ1507" s="158"/>
      <c r="AR1507" s="158"/>
      <c r="AS1507" s="158"/>
      <c r="AT1507" s="158"/>
      <c r="AU1507" s="158"/>
      <c r="AV1507" s="158"/>
      <c r="AW1507" s="158"/>
      <c r="AX1507" s="158"/>
      <c r="AY1507" s="158"/>
      <c r="AZ1507" s="158"/>
      <c r="BA1507" s="158"/>
      <c r="BB1507" s="158"/>
      <c r="BC1507" s="158"/>
      <c r="BD1507" s="158"/>
      <c r="BE1507" s="158"/>
      <c r="BF1507" s="158"/>
      <c r="BG1507" s="158"/>
      <c r="BH1507" s="158"/>
      <c r="BI1507" s="158"/>
      <c r="BJ1507" s="158"/>
      <c r="BK1507" s="158"/>
      <c r="BL1507" s="158"/>
      <c r="BM1507" s="158"/>
      <c r="BN1507" s="158"/>
      <c r="BO1507" s="158"/>
      <c r="BP1507" s="158"/>
      <c r="BQ1507" s="158"/>
      <c r="BR1507" s="158"/>
      <c r="BS1507" s="158"/>
      <c r="BT1507" s="158"/>
      <c r="BU1507" s="158"/>
      <c r="BV1507" s="158"/>
      <c r="BW1507" s="158"/>
      <c r="BX1507" s="158"/>
      <c r="BY1507" s="158"/>
      <c r="BZ1507" s="158"/>
      <c r="CA1507" s="158"/>
      <c r="CB1507" s="158"/>
      <c r="CC1507" s="158"/>
      <c r="CD1507" s="158"/>
      <c r="CE1507" s="158"/>
      <c r="CF1507" s="158"/>
      <c r="CG1507" s="158"/>
      <c r="CH1507" s="158"/>
      <c r="CI1507" s="158"/>
      <c r="CJ1507" s="158"/>
      <c r="CK1507" s="158"/>
      <c r="CL1507" s="158"/>
      <c r="CM1507" s="158"/>
      <c r="CN1507" s="158"/>
      <c r="CO1507" s="158"/>
      <c r="CP1507" s="158"/>
      <c r="CQ1507" s="158"/>
      <c r="CR1507" s="158"/>
      <c r="CS1507" s="158"/>
      <c r="CT1507" s="158"/>
      <c r="CU1507" s="158"/>
      <c r="CV1507" s="158"/>
      <c r="CW1507" s="158"/>
      <c r="CX1507" s="713"/>
      <c r="CY1507" s="713"/>
      <c r="CZ1507" s="713"/>
      <c r="DA1507" s="713"/>
      <c r="DB1507" s="713"/>
      <c r="DC1507" s="713"/>
      <c r="DD1507" s="713"/>
      <c r="DE1507" s="713"/>
      <c r="DF1507" s="713"/>
      <c r="DG1507" s="713"/>
      <c r="DH1507" s="713"/>
      <c r="DI1507" s="713"/>
      <c r="DJ1507" s="713"/>
      <c r="DK1507" s="713"/>
      <c r="DL1507" s="713"/>
      <c r="DM1507" s="713"/>
      <c r="DN1507" s="713"/>
      <c r="DO1507" s="713"/>
      <c r="DP1507" s="713"/>
      <c r="DQ1507" s="713"/>
      <c r="DR1507" s="713"/>
      <c r="DS1507" s="713"/>
      <c r="DT1507" s="713"/>
      <c r="DU1507" s="713"/>
      <c r="DV1507" s="713"/>
      <c r="DW1507" s="713"/>
      <c r="DX1507" s="713"/>
      <c r="DY1507" s="713"/>
      <c r="DZ1507" s="713"/>
      <c r="EA1507" s="713"/>
      <c r="EB1507" s="713"/>
      <c r="EC1507" s="713"/>
      <c r="ED1507" s="713"/>
      <c r="EE1507" s="713"/>
      <c r="EF1507" s="713"/>
      <c r="EG1507" s="713"/>
      <c r="EH1507" s="713"/>
      <c r="EI1507" s="713"/>
      <c r="EJ1507" s="713"/>
    </row>
    <row r="1508" spans="1:140" s="359" customFormat="1" ht="215.25" customHeight="1">
      <c r="A1508" s="1114" t="s">
        <v>32033</v>
      </c>
      <c r="B1508" s="1115" t="s">
        <v>83</v>
      </c>
      <c r="C1508" s="1088" t="s">
        <v>8500</v>
      </c>
      <c r="D1508" s="1088" t="s">
        <v>8375</v>
      </c>
      <c r="E1508" s="1088" t="s">
        <v>8376</v>
      </c>
      <c r="F1508" s="1088" t="s">
        <v>8501</v>
      </c>
      <c r="G1508" s="1088" t="s">
        <v>8501</v>
      </c>
      <c r="H1508" s="1088" t="s">
        <v>8502</v>
      </c>
      <c r="I1508" s="1088" t="s">
        <v>8503</v>
      </c>
      <c r="J1508" s="1101" t="s">
        <v>5293</v>
      </c>
      <c r="K1508" s="1088">
        <v>0</v>
      </c>
      <c r="L1508" s="1116">
        <v>710000000</v>
      </c>
      <c r="M1508" s="1114" t="s">
        <v>40</v>
      </c>
      <c r="N1508" s="1088" t="s">
        <v>31990</v>
      </c>
      <c r="O1508" s="1088" t="s">
        <v>90</v>
      </c>
      <c r="P1508" s="1088" t="s">
        <v>43</v>
      </c>
      <c r="Q1508" s="1088" t="s">
        <v>5961</v>
      </c>
      <c r="R1508" s="1097" t="s">
        <v>5683</v>
      </c>
      <c r="S1508" s="1088">
        <v>796</v>
      </c>
      <c r="T1508" s="1088" t="s">
        <v>1033</v>
      </c>
      <c r="U1508" s="1088">
        <v>5</v>
      </c>
      <c r="V1508" s="1117">
        <v>300000</v>
      </c>
      <c r="W1508" s="1105">
        <v>1500000</v>
      </c>
      <c r="X1508" s="1105">
        <v>1680000.0000000002</v>
      </c>
      <c r="Y1508" s="1088"/>
      <c r="Z1508" s="1088">
        <v>2014</v>
      </c>
      <c r="AA1508" s="1088" t="s">
        <v>32094</v>
      </c>
      <c r="AB1508"/>
      <c r="AC1508"/>
      <c r="AD1508"/>
      <c r="AE1508"/>
      <c r="AF1508"/>
      <c r="AG1508"/>
      <c r="AH1508"/>
      <c r="AI1508"/>
      <c r="AJ1508"/>
      <c r="AK1508"/>
      <c r="AL1508"/>
      <c r="AM1508"/>
      <c r="AN1508"/>
      <c r="AO1508"/>
      <c r="AP1508"/>
      <c r="AQ1508"/>
      <c r="AR1508"/>
      <c r="AS1508"/>
      <c r="AT1508"/>
      <c r="AU1508"/>
      <c r="AV1508"/>
      <c r="AW1508"/>
      <c r="AX1508"/>
      <c r="AY1508"/>
      <c r="AZ1508"/>
      <c r="BA1508"/>
      <c r="BB1508"/>
      <c r="BC1508"/>
      <c r="BD1508"/>
      <c r="BE1508"/>
      <c r="BF1508"/>
      <c r="BG1508"/>
      <c r="BH1508"/>
      <c r="BI1508"/>
      <c r="BJ1508"/>
      <c r="BK1508"/>
      <c r="BL1508"/>
      <c r="BM1508"/>
      <c r="BN1508"/>
      <c r="BO1508"/>
      <c r="BP1508"/>
      <c r="BQ1508"/>
      <c r="BR1508"/>
      <c r="BS1508"/>
      <c r="BT1508"/>
      <c r="BU1508"/>
      <c r="BV1508"/>
      <c r="BW1508"/>
      <c r="BX1508"/>
      <c r="BY1508"/>
      <c r="BZ1508"/>
      <c r="CA1508"/>
      <c r="CB1508"/>
      <c r="CC1508"/>
      <c r="CD1508"/>
      <c r="CE1508"/>
      <c r="CF1508"/>
      <c r="CG1508"/>
      <c r="CH1508"/>
      <c r="CI1508"/>
      <c r="CJ1508"/>
      <c r="CK1508"/>
      <c r="CL1508"/>
      <c r="CM1508"/>
      <c r="CN1508"/>
      <c r="CO1508"/>
      <c r="CP1508"/>
      <c r="CQ1508"/>
      <c r="CR1508"/>
      <c r="CS1508"/>
      <c r="CT1508"/>
      <c r="CU1508"/>
      <c r="CV1508"/>
      <c r="CW1508"/>
      <c r="CX1508"/>
      <c r="CY1508"/>
      <c r="CZ1508"/>
      <c r="DA1508"/>
      <c r="DB1508"/>
      <c r="DC1508"/>
      <c r="DD1508"/>
      <c r="DE1508"/>
      <c r="DF1508" s="389"/>
      <c r="DG1508" s="389"/>
      <c r="DH1508" s="389"/>
      <c r="DI1508" s="389"/>
      <c r="DJ1508" s="389"/>
      <c r="DK1508" s="389"/>
      <c r="DL1508" s="389"/>
      <c r="DM1508" s="389"/>
      <c r="DN1508" s="389"/>
      <c r="DO1508" s="389"/>
      <c r="DP1508" s="389"/>
      <c r="DQ1508" s="389"/>
      <c r="DR1508" s="389"/>
      <c r="DS1508" s="389"/>
      <c r="DT1508" s="389"/>
      <c r="DU1508" s="389"/>
      <c r="DV1508" s="389"/>
      <c r="DW1508" s="389"/>
      <c r="DX1508" s="389"/>
      <c r="DY1508" s="389"/>
      <c r="DZ1508" s="389"/>
      <c r="EA1508" s="389"/>
      <c r="EB1508" s="389"/>
      <c r="EC1508" s="389"/>
      <c r="ED1508" s="389"/>
      <c r="EE1508" s="389"/>
      <c r="EF1508" s="389"/>
      <c r="EG1508" s="389"/>
      <c r="EH1508" s="389"/>
      <c r="EI1508" s="389"/>
      <c r="EJ1508" s="389"/>
    </row>
    <row r="1509" spans="1:140" s="713" customFormat="1" ht="203.25" customHeight="1">
      <c r="A1509" s="466" t="s">
        <v>8761</v>
      </c>
      <c r="B1509" s="694" t="s">
        <v>31</v>
      </c>
      <c r="C1509" s="468" t="s">
        <v>8504</v>
      </c>
      <c r="D1509" s="468" t="s">
        <v>8375</v>
      </c>
      <c r="E1509" s="468" t="s">
        <v>8376</v>
      </c>
      <c r="F1509" s="468" t="s">
        <v>8505</v>
      </c>
      <c r="G1509" s="468" t="s">
        <v>8505</v>
      </c>
      <c r="H1509" s="468" t="s">
        <v>8506</v>
      </c>
      <c r="I1509" s="468" t="s">
        <v>8507</v>
      </c>
      <c r="J1509" s="701" t="s">
        <v>39</v>
      </c>
      <c r="K1509" s="468">
        <v>0</v>
      </c>
      <c r="L1509" s="694">
        <v>710000000</v>
      </c>
      <c r="M1509" s="694" t="s">
        <v>40</v>
      </c>
      <c r="N1509" s="68" t="s">
        <v>7399</v>
      </c>
      <c r="O1509" s="468" t="s">
        <v>90</v>
      </c>
      <c r="P1509" s="468" t="s">
        <v>43</v>
      </c>
      <c r="Q1509" s="468" t="s">
        <v>7274</v>
      </c>
      <c r="R1509" s="466" t="s">
        <v>5683</v>
      </c>
      <c r="S1509" s="468">
        <v>796</v>
      </c>
      <c r="T1509" s="468" t="s">
        <v>1033</v>
      </c>
      <c r="U1509" s="698">
        <v>2</v>
      </c>
      <c r="V1509" s="715">
        <v>820000</v>
      </c>
      <c r="W1509" s="1033">
        <v>0</v>
      </c>
      <c r="X1509" s="1033">
        <v>0</v>
      </c>
      <c r="Y1509" s="468" t="s">
        <v>4827</v>
      </c>
      <c r="Z1509" s="468">
        <v>2014</v>
      </c>
      <c r="AA1509" s="468" t="s">
        <v>9844</v>
      </c>
      <c r="AB1509" s="158"/>
      <c r="AC1509" s="158"/>
      <c r="AD1509" s="158"/>
      <c r="AE1509" s="158"/>
      <c r="AF1509" s="158"/>
      <c r="AG1509" s="158"/>
      <c r="AH1509" s="158"/>
      <c r="AI1509" s="158"/>
      <c r="AJ1509" s="158"/>
      <c r="AK1509" s="158"/>
      <c r="AL1509" s="158"/>
      <c r="AM1509" s="158"/>
      <c r="AN1509" s="158"/>
      <c r="AO1509" s="158"/>
      <c r="AP1509" s="158"/>
      <c r="AQ1509" s="158"/>
      <c r="AR1509" s="158"/>
      <c r="AS1509" s="158"/>
      <c r="AT1509" s="158"/>
      <c r="AU1509" s="158"/>
      <c r="AV1509" s="158"/>
      <c r="AW1509" s="158"/>
      <c r="AX1509" s="158"/>
      <c r="AY1509" s="158"/>
      <c r="AZ1509" s="158"/>
      <c r="BA1509" s="158"/>
      <c r="BB1509" s="158"/>
      <c r="BC1509" s="158"/>
      <c r="BD1509" s="158"/>
      <c r="BE1509" s="158"/>
      <c r="BF1509" s="158"/>
      <c r="BG1509" s="158"/>
      <c r="BH1509" s="158"/>
      <c r="BI1509" s="158"/>
      <c r="BJ1509" s="158"/>
      <c r="BK1509" s="158"/>
      <c r="BL1509" s="158"/>
      <c r="BM1509" s="158"/>
      <c r="BN1509" s="158"/>
      <c r="BO1509" s="158"/>
      <c r="BP1509" s="158"/>
      <c r="BQ1509" s="158"/>
      <c r="BR1509" s="158"/>
      <c r="BS1509" s="158"/>
      <c r="BT1509" s="158"/>
      <c r="BU1509" s="158"/>
      <c r="BV1509" s="158"/>
      <c r="BW1509" s="158"/>
      <c r="BX1509" s="158"/>
      <c r="BY1509" s="158"/>
      <c r="BZ1509" s="158"/>
      <c r="CA1509" s="158"/>
      <c r="CB1509" s="158"/>
      <c r="CC1509" s="158"/>
      <c r="CD1509" s="158"/>
      <c r="CE1509" s="158"/>
      <c r="CF1509" s="158"/>
      <c r="CG1509" s="158"/>
      <c r="CH1509" s="158"/>
      <c r="CI1509" s="158"/>
      <c r="CJ1509" s="158"/>
      <c r="CK1509" s="158"/>
      <c r="CL1509" s="158"/>
      <c r="CM1509" s="158"/>
      <c r="CN1509" s="158"/>
      <c r="CO1509" s="158"/>
      <c r="CP1509" s="158"/>
      <c r="CQ1509" s="158"/>
      <c r="CR1509" s="158"/>
      <c r="CS1509" s="158"/>
      <c r="CT1509" s="158"/>
      <c r="CU1509" s="158"/>
      <c r="CV1509" s="158"/>
      <c r="CW1509" s="158"/>
      <c r="CX1509" s="158"/>
      <c r="CY1509" s="158"/>
      <c r="CZ1509" s="158"/>
      <c r="DA1509" s="158"/>
      <c r="DB1509" s="158"/>
      <c r="DC1509" s="158"/>
      <c r="DD1509" s="158"/>
      <c r="DE1509" s="158"/>
      <c r="DF1509" s="480"/>
      <c r="DG1509" s="480"/>
      <c r="DH1509" s="480"/>
      <c r="DI1509" s="480"/>
      <c r="DJ1509" s="480"/>
      <c r="DK1509" s="480"/>
      <c r="DL1509" s="480"/>
      <c r="DM1509" s="480"/>
      <c r="DN1509" s="480"/>
      <c r="DO1509" s="480"/>
      <c r="DP1509" s="480"/>
      <c r="DQ1509" s="480"/>
      <c r="DR1509" s="480"/>
      <c r="DS1509" s="480"/>
      <c r="DT1509" s="480"/>
      <c r="DU1509" s="480"/>
      <c r="DV1509" s="480"/>
      <c r="DW1509" s="480"/>
      <c r="DX1509" s="480"/>
      <c r="DY1509" s="480"/>
      <c r="DZ1509" s="480"/>
      <c r="EA1509" s="480"/>
      <c r="EB1509" s="480"/>
      <c r="EC1509" s="480"/>
      <c r="ED1509" s="480"/>
      <c r="EE1509" s="480"/>
      <c r="EF1509" s="480"/>
      <c r="EG1509" s="480"/>
      <c r="EH1509" s="480"/>
      <c r="EI1509" s="480"/>
      <c r="EJ1509" s="480"/>
    </row>
    <row r="1510" spans="1:140" s="389" customFormat="1" ht="164.25" customHeight="1">
      <c r="A1510" s="1114" t="s">
        <v>32034</v>
      </c>
      <c r="B1510" s="1115" t="s">
        <v>83</v>
      </c>
      <c r="C1510" s="1088" t="s">
        <v>8504</v>
      </c>
      <c r="D1510" s="1088" t="s">
        <v>8375</v>
      </c>
      <c r="E1510" s="1088" t="s">
        <v>8376</v>
      </c>
      <c r="F1510" s="1088" t="s">
        <v>8505</v>
      </c>
      <c r="G1510" s="1088" t="s">
        <v>8505</v>
      </c>
      <c r="H1510" s="1088" t="s">
        <v>8506</v>
      </c>
      <c r="I1510" s="1088" t="s">
        <v>8507</v>
      </c>
      <c r="J1510" s="1101" t="s">
        <v>5293</v>
      </c>
      <c r="K1510" s="1088">
        <v>0</v>
      </c>
      <c r="L1510" s="1116">
        <v>710000000</v>
      </c>
      <c r="M1510" s="1114" t="s">
        <v>40</v>
      </c>
      <c r="N1510" s="1088" t="s">
        <v>31990</v>
      </c>
      <c r="O1510" s="1088" t="s">
        <v>90</v>
      </c>
      <c r="P1510" s="1088" t="s">
        <v>43</v>
      </c>
      <c r="Q1510" s="1088" t="s">
        <v>5961</v>
      </c>
      <c r="R1510" s="1097" t="s">
        <v>5683</v>
      </c>
      <c r="S1510" s="1088">
        <v>796</v>
      </c>
      <c r="T1510" s="1088" t="s">
        <v>1033</v>
      </c>
      <c r="U1510" s="1088">
        <v>2</v>
      </c>
      <c r="V1510" s="1117">
        <v>1750000</v>
      </c>
      <c r="W1510" s="1105">
        <v>3500000</v>
      </c>
      <c r="X1510" s="1105">
        <v>3920000.0000000005</v>
      </c>
      <c r="Y1510" s="1088"/>
      <c r="Z1510" s="1088">
        <v>2014</v>
      </c>
      <c r="AA1510" s="1088" t="s">
        <v>32094</v>
      </c>
      <c r="AB1510"/>
      <c r="AC1510"/>
      <c r="AD1510"/>
      <c r="AE1510"/>
      <c r="AF1510"/>
      <c r="AG1510"/>
      <c r="AH1510"/>
      <c r="AI1510"/>
      <c r="AJ1510"/>
      <c r="AK1510"/>
      <c r="AL1510"/>
      <c r="AM1510"/>
      <c r="AN1510"/>
      <c r="AO1510"/>
      <c r="AP1510"/>
      <c r="AQ1510"/>
      <c r="AR1510"/>
      <c r="AS1510"/>
      <c r="AT1510"/>
      <c r="AU1510"/>
      <c r="AV1510"/>
      <c r="AW1510"/>
      <c r="AX1510"/>
      <c r="AY1510"/>
      <c r="AZ1510"/>
      <c r="BA1510"/>
      <c r="BB1510"/>
      <c r="BC1510"/>
      <c r="BD1510"/>
      <c r="BE1510"/>
      <c r="BF1510"/>
      <c r="BG1510"/>
      <c r="BH1510"/>
      <c r="BI1510"/>
      <c r="BJ1510"/>
      <c r="BK1510"/>
      <c r="BL1510"/>
      <c r="BM1510"/>
      <c r="BN1510"/>
      <c r="BO1510"/>
      <c r="BP1510"/>
      <c r="BQ1510"/>
      <c r="BR1510"/>
      <c r="BS1510"/>
      <c r="BT1510"/>
      <c r="BU1510"/>
      <c r="BV1510"/>
      <c r="BW1510"/>
      <c r="BX1510"/>
      <c r="BY1510"/>
      <c r="BZ1510"/>
      <c r="CA1510"/>
      <c r="CB1510"/>
      <c r="CC1510"/>
      <c r="CD1510"/>
      <c r="CE1510"/>
      <c r="CF1510"/>
      <c r="CG1510"/>
      <c r="CH1510"/>
      <c r="CI1510"/>
      <c r="CJ1510"/>
      <c r="CK1510"/>
      <c r="CL1510"/>
      <c r="CM1510"/>
      <c r="CN1510"/>
      <c r="CO1510"/>
      <c r="CP1510"/>
      <c r="CQ1510"/>
      <c r="CR1510"/>
      <c r="CS1510"/>
      <c r="CT1510"/>
      <c r="CU1510"/>
      <c r="CV1510"/>
      <c r="CW1510"/>
      <c r="CX1510"/>
      <c r="CY1510"/>
      <c r="CZ1510"/>
      <c r="DA1510"/>
      <c r="DB1510"/>
      <c r="DC1510"/>
      <c r="DD1510"/>
      <c r="DE1510"/>
    </row>
    <row r="1511" spans="1:140" s="717" customFormat="1" ht="141.75" customHeight="1">
      <c r="A1511" s="466" t="s">
        <v>8762</v>
      </c>
      <c r="B1511" s="694" t="s">
        <v>31</v>
      </c>
      <c r="C1511" s="468" t="s">
        <v>8508</v>
      </c>
      <c r="D1511" s="468" t="s">
        <v>8375</v>
      </c>
      <c r="E1511" s="468" t="s">
        <v>8376</v>
      </c>
      <c r="F1511" s="468" t="s">
        <v>8509</v>
      </c>
      <c r="G1511" s="468" t="s">
        <v>8510</v>
      </c>
      <c r="H1511" s="468" t="s">
        <v>8511</v>
      </c>
      <c r="I1511" s="468" t="s">
        <v>8512</v>
      </c>
      <c r="J1511" s="701" t="s">
        <v>39</v>
      </c>
      <c r="K1511" s="468">
        <v>0</v>
      </c>
      <c r="L1511" s="694">
        <v>710000000</v>
      </c>
      <c r="M1511" s="694" t="s">
        <v>40</v>
      </c>
      <c r="N1511" s="68" t="s">
        <v>7399</v>
      </c>
      <c r="O1511" s="468" t="s">
        <v>90</v>
      </c>
      <c r="P1511" s="468" t="s">
        <v>43</v>
      </c>
      <c r="Q1511" s="468" t="s">
        <v>7274</v>
      </c>
      <c r="R1511" s="466" t="s">
        <v>5683</v>
      </c>
      <c r="S1511" s="468">
        <v>796</v>
      </c>
      <c r="T1511" s="468" t="s">
        <v>1033</v>
      </c>
      <c r="U1511" s="698">
        <v>2</v>
      </c>
      <c r="V1511" s="715">
        <v>540000</v>
      </c>
      <c r="W1511" s="1033">
        <v>0</v>
      </c>
      <c r="X1511" s="1033">
        <v>0</v>
      </c>
      <c r="Y1511" s="468" t="s">
        <v>4827</v>
      </c>
      <c r="Z1511" s="468">
        <v>2014</v>
      </c>
      <c r="AA1511" s="468" t="s">
        <v>9844</v>
      </c>
      <c r="AB1511" s="167"/>
      <c r="AC1511" s="167"/>
      <c r="AD1511" s="167"/>
      <c r="AE1511" s="167"/>
      <c r="AF1511" s="167"/>
      <c r="AG1511" s="167"/>
      <c r="AH1511" s="167"/>
      <c r="AI1511" s="167"/>
      <c r="AJ1511" s="167"/>
      <c r="AK1511" s="167"/>
      <c r="AL1511" s="167"/>
      <c r="AM1511" s="167"/>
      <c r="AN1511" s="167"/>
      <c r="AO1511" s="167"/>
      <c r="AP1511" s="167"/>
      <c r="AQ1511" s="167"/>
      <c r="AR1511" s="167"/>
      <c r="AS1511" s="167"/>
      <c r="AT1511" s="167"/>
      <c r="AU1511" s="167"/>
      <c r="AV1511" s="167"/>
      <c r="AW1511" s="167"/>
      <c r="AX1511" s="167"/>
      <c r="AY1511" s="167"/>
      <c r="AZ1511" s="167"/>
      <c r="BA1511" s="167"/>
      <c r="BB1511" s="167"/>
      <c r="BC1511" s="167"/>
      <c r="BD1511" s="167"/>
      <c r="BE1511" s="167"/>
      <c r="BF1511" s="167"/>
      <c r="BG1511" s="167"/>
      <c r="BH1511" s="167"/>
      <c r="BI1511" s="167"/>
      <c r="BJ1511" s="167"/>
      <c r="BK1511" s="167"/>
      <c r="BL1511" s="167"/>
      <c r="BM1511" s="167"/>
      <c r="BN1511" s="167"/>
      <c r="BO1511" s="167"/>
      <c r="BP1511" s="167"/>
      <c r="BQ1511" s="167"/>
      <c r="BR1511" s="167"/>
      <c r="BS1511" s="167"/>
      <c r="BT1511" s="167"/>
      <c r="BU1511" s="167"/>
      <c r="BV1511" s="167"/>
      <c r="BW1511" s="167"/>
      <c r="BX1511" s="167"/>
      <c r="BY1511" s="167"/>
      <c r="BZ1511" s="167"/>
      <c r="CA1511" s="167"/>
      <c r="CB1511" s="167"/>
      <c r="CC1511" s="167"/>
      <c r="CD1511" s="167"/>
      <c r="CE1511" s="167"/>
      <c r="CF1511" s="167"/>
      <c r="CG1511" s="167"/>
      <c r="CH1511" s="167"/>
      <c r="CI1511" s="167"/>
      <c r="CJ1511" s="167"/>
      <c r="CK1511" s="167"/>
      <c r="CL1511" s="167"/>
      <c r="CM1511" s="167"/>
      <c r="CN1511" s="167"/>
      <c r="CO1511" s="167"/>
      <c r="CP1511" s="167"/>
      <c r="CQ1511" s="167"/>
      <c r="CR1511" s="167"/>
      <c r="CS1511" s="167"/>
      <c r="CT1511" s="167"/>
      <c r="CU1511" s="167"/>
      <c r="CV1511" s="167"/>
      <c r="CW1511" s="167"/>
      <c r="CX1511" s="167"/>
      <c r="CY1511" s="167"/>
      <c r="CZ1511" s="167"/>
      <c r="DA1511" s="167"/>
      <c r="DB1511" s="167"/>
      <c r="DC1511" s="167"/>
      <c r="DD1511" s="167"/>
      <c r="DE1511" s="167"/>
    </row>
    <row r="1512" spans="1:140" s="480" customFormat="1" ht="167.25" customHeight="1">
      <c r="A1512" s="1114" t="s">
        <v>32035</v>
      </c>
      <c r="B1512" s="1115" t="s">
        <v>83</v>
      </c>
      <c r="C1512" s="1088" t="s">
        <v>8508</v>
      </c>
      <c r="D1512" s="1088" t="s">
        <v>8375</v>
      </c>
      <c r="E1512" s="1088" t="s">
        <v>8376</v>
      </c>
      <c r="F1512" s="1088" t="s">
        <v>8509</v>
      </c>
      <c r="G1512" s="1088" t="s">
        <v>8510</v>
      </c>
      <c r="H1512" s="1088" t="s">
        <v>8511</v>
      </c>
      <c r="I1512" s="1088" t="s">
        <v>8512</v>
      </c>
      <c r="J1512" s="1101" t="s">
        <v>5293</v>
      </c>
      <c r="K1512" s="1088">
        <v>0</v>
      </c>
      <c r="L1512" s="1116">
        <v>710000000</v>
      </c>
      <c r="M1512" s="1114" t="s">
        <v>40</v>
      </c>
      <c r="N1512" s="1088" t="s">
        <v>31990</v>
      </c>
      <c r="O1512" s="1088" t="s">
        <v>90</v>
      </c>
      <c r="P1512" s="1088" t="s">
        <v>43</v>
      </c>
      <c r="Q1512" s="1088" t="s">
        <v>5961</v>
      </c>
      <c r="R1512" s="1097" t="s">
        <v>5683</v>
      </c>
      <c r="S1512" s="1088">
        <v>796</v>
      </c>
      <c r="T1512" s="1088" t="s">
        <v>1033</v>
      </c>
      <c r="U1512" s="1088">
        <v>2</v>
      </c>
      <c r="V1512" s="1117">
        <v>1300000</v>
      </c>
      <c r="W1512" s="1105">
        <v>2600000</v>
      </c>
      <c r="X1512" s="1105">
        <v>2912000.0000000005</v>
      </c>
      <c r="Y1512" s="1088"/>
      <c r="Z1512" s="1088">
        <v>2014</v>
      </c>
      <c r="AA1512" s="1088" t="s">
        <v>32094</v>
      </c>
      <c r="AB1512" s="158"/>
      <c r="AC1512" s="158"/>
      <c r="AD1512" s="158"/>
      <c r="AE1512" s="158"/>
      <c r="AF1512" s="158"/>
      <c r="AG1512" s="158"/>
      <c r="AH1512" s="158"/>
      <c r="AI1512" s="158"/>
      <c r="AJ1512" s="158"/>
      <c r="AK1512" s="158"/>
      <c r="AL1512" s="158"/>
      <c r="AM1512" s="158"/>
      <c r="AN1512" s="158"/>
      <c r="AO1512" s="158"/>
      <c r="AP1512" s="158"/>
      <c r="AQ1512" s="158"/>
      <c r="AR1512" s="158"/>
      <c r="AS1512" s="158"/>
      <c r="AT1512" s="158"/>
      <c r="AU1512" s="158"/>
      <c r="AV1512" s="158"/>
      <c r="AW1512" s="158"/>
      <c r="AX1512" s="158"/>
      <c r="AY1512" s="158"/>
      <c r="AZ1512" s="158"/>
      <c r="BA1512" s="158"/>
      <c r="BB1512" s="158"/>
      <c r="BC1512" s="158"/>
      <c r="BD1512" s="158"/>
      <c r="BE1512" s="158"/>
      <c r="BF1512" s="158"/>
      <c r="BG1512" s="158"/>
      <c r="BH1512" s="158"/>
      <c r="BI1512" s="158"/>
      <c r="BJ1512" s="158"/>
      <c r="BK1512" s="158"/>
      <c r="BL1512" s="158"/>
      <c r="BM1512" s="158"/>
      <c r="BN1512" s="158"/>
      <c r="BO1512" s="158"/>
      <c r="BP1512" s="158"/>
      <c r="BQ1512" s="158"/>
      <c r="BR1512" s="158"/>
      <c r="BS1512" s="158"/>
      <c r="BT1512" s="158"/>
      <c r="BU1512" s="158"/>
      <c r="BV1512" s="158"/>
      <c r="BW1512" s="158"/>
      <c r="BX1512" s="158"/>
      <c r="BY1512" s="158"/>
      <c r="BZ1512" s="158"/>
      <c r="CA1512" s="158"/>
      <c r="CB1512" s="158"/>
      <c r="CC1512" s="158"/>
      <c r="CD1512" s="158"/>
      <c r="CE1512" s="158"/>
      <c r="CF1512" s="158"/>
      <c r="CG1512" s="158"/>
      <c r="CH1512" s="158"/>
      <c r="CI1512" s="158"/>
      <c r="CJ1512" s="158"/>
      <c r="CK1512" s="158"/>
      <c r="CL1512" s="158"/>
      <c r="CM1512" s="158"/>
      <c r="CN1512" s="158"/>
      <c r="CO1512" s="158"/>
      <c r="CP1512" s="158"/>
      <c r="CQ1512" s="158"/>
      <c r="CR1512" s="158"/>
      <c r="CS1512" s="158"/>
      <c r="CT1512" s="158"/>
      <c r="CU1512" s="158"/>
      <c r="CV1512" s="158"/>
      <c r="CW1512" s="158"/>
      <c r="CX1512" s="158"/>
      <c r="CY1512" s="158"/>
      <c r="CZ1512" s="158"/>
      <c r="DA1512" s="158"/>
      <c r="DB1512" s="158"/>
      <c r="DC1512" s="158"/>
      <c r="DD1512" s="158"/>
      <c r="DE1512" s="158"/>
    </row>
    <row r="1513" spans="1:140" s="480" customFormat="1" ht="167.25" customHeight="1">
      <c r="A1513" s="466" t="s">
        <v>8763</v>
      </c>
      <c r="B1513" s="694" t="s">
        <v>31</v>
      </c>
      <c r="C1513" s="468" t="s">
        <v>8513</v>
      </c>
      <c r="D1513" s="468" t="s">
        <v>8375</v>
      </c>
      <c r="E1513" s="468" t="s">
        <v>8376</v>
      </c>
      <c r="F1513" s="468" t="s">
        <v>8514</v>
      </c>
      <c r="G1513" s="468" t="s">
        <v>8515</v>
      </c>
      <c r="H1513" s="468" t="s">
        <v>8516</v>
      </c>
      <c r="I1513" s="468" t="s">
        <v>8517</v>
      </c>
      <c r="J1513" s="701" t="s">
        <v>39</v>
      </c>
      <c r="K1513" s="468">
        <v>0</v>
      </c>
      <c r="L1513" s="694">
        <v>710000000</v>
      </c>
      <c r="M1513" s="694" t="s">
        <v>40</v>
      </c>
      <c r="N1513" s="68" t="s">
        <v>7399</v>
      </c>
      <c r="O1513" s="468" t="s">
        <v>90</v>
      </c>
      <c r="P1513" s="468" t="s">
        <v>43</v>
      </c>
      <c r="Q1513" s="468" t="s">
        <v>7274</v>
      </c>
      <c r="R1513" s="466" t="s">
        <v>5683</v>
      </c>
      <c r="S1513" s="468">
        <v>796</v>
      </c>
      <c r="T1513" s="468" t="s">
        <v>1033</v>
      </c>
      <c r="U1513" s="698">
        <v>2</v>
      </c>
      <c r="V1513" s="715">
        <v>100000</v>
      </c>
      <c r="W1513" s="1033">
        <v>0</v>
      </c>
      <c r="X1513" s="1033">
        <v>0</v>
      </c>
      <c r="Y1513" s="468" t="s">
        <v>4827</v>
      </c>
      <c r="Z1513" s="468">
        <v>2014</v>
      </c>
      <c r="AA1513" s="468" t="s">
        <v>9844</v>
      </c>
      <c r="AB1513" s="158"/>
      <c r="AC1513" s="158"/>
      <c r="AD1513" s="158"/>
      <c r="AE1513" s="158"/>
      <c r="AF1513" s="158"/>
      <c r="AG1513" s="158"/>
      <c r="AH1513" s="158"/>
      <c r="AI1513" s="158"/>
      <c r="AJ1513" s="158"/>
      <c r="AK1513" s="158"/>
      <c r="AL1513" s="158"/>
      <c r="AM1513" s="158"/>
      <c r="AN1513" s="158"/>
      <c r="AO1513" s="158"/>
      <c r="AP1513" s="158"/>
      <c r="AQ1513" s="158"/>
      <c r="AR1513" s="158"/>
      <c r="AS1513" s="158"/>
      <c r="AT1513" s="158"/>
      <c r="AU1513" s="158"/>
      <c r="AV1513" s="158"/>
      <c r="AW1513" s="158"/>
      <c r="AX1513" s="158"/>
      <c r="AY1513" s="158"/>
      <c r="AZ1513" s="158"/>
      <c r="BA1513" s="158"/>
      <c r="BB1513" s="158"/>
      <c r="BC1513" s="158"/>
      <c r="BD1513" s="158"/>
      <c r="BE1513" s="158"/>
      <c r="BF1513" s="158"/>
      <c r="BG1513" s="158"/>
      <c r="BH1513" s="158"/>
      <c r="BI1513" s="158"/>
      <c r="BJ1513" s="158"/>
      <c r="BK1513" s="158"/>
      <c r="BL1513" s="158"/>
      <c r="BM1513" s="158"/>
      <c r="BN1513" s="158"/>
      <c r="BO1513" s="158"/>
      <c r="BP1513" s="158"/>
      <c r="BQ1513" s="158"/>
      <c r="BR1513" s="158"/>
      <c r="BS1513" s="158"/>
      <c r="BT1513" s="158"/>
      <c r="BU1513" s="158"/>
      <c r="BV1513" s="158"/>
      <c r="BW1513" s="158"/>
      <c r="BX1513" s="158"/>
      <c r="BY1513" s="158"/>
      <c r="BZ1513" s="158"/>
      <c r="CA1513" s="158"/>
      <c r="CB1513" s="158"/>
      <c r="CC1513" s="158"/>
      <c r="CD1513" s="158"/>
      <c r="CE1513" s="158"/>
      <c r="CF1513" s="158"/>
      <c r="CG1513" s="158"/>
      <c r="CH1513" s="158"/>
      <c r="CI1513" s="158"/>
      <c r="CJ1513" s="158"/>
      <c r="CK1513" s="158"/>
      <c r="CL1513" s="158"/>
      <c r="CM1513" s="158"/>
      <c r="CN1513" s="158"/>
      <c r="CO1513" s="158"/>
      <c r="CP1513" s="158"/>
      <c r="CQ1513" s="158"/>
      <c r="CR1513" s="158"/>
      <c r="CS1513" s="158"/>
      <c r="CT1513" s="158"/>
      <c r="CU1513" s="158"/>
      <c r="CV1513" s="158"/>
      <c r="CW1513" s="158"/>
      <c r="CX1513" s="158"/>
      <c r="CY1513" s="158"/>
      <c r="CZ1513" s="158"/>
      <c r="DA1513" s="158"/>
      <c r="DB1513" s="158"/>
      <c r="DC1513" s="158"/>
      <c r="DD1513" s="158"/>
      <c r="DE1513" s="158"/>
    </row>
    <row r="1514" spans="1:140" s="480" customFormat="1" ht="167.25" customHeight="1">
      <c r="A1514" s="1114" t="s">
        <v>32036</v>
      </c>
      <c r="B1514" s="1115" t="s">
        <v>83</v>
      </c>
      <c r="C1514" s="1088" t="s">
        <v>8513</v>
      </c>
      <c r="D1514" s="1088" t="s">
        <v>8375</v>
      </c>
      <c r="E1514" s="1088" t="s">
        <v>8376</v>
      </c>
      <c r="F1514" s="1088" t="s">
        <v>8514</v>
      </c>
      <c r="G1514" s="1088" t="s">
        <v>8515</v>
      </c>
      <c r="H1514" s="1088" t="s">
        <v>8516</v>
      </c>
      <c r="I1514" s="1088" t="s">
        <v>8517</v>
      </c>
      <c r="J1514" s="1101" t="s">
        <v>5293</v>
      </c>
      <c r="K1514" s="1088">
        <v>0</v>
      </c>
      <c r="L1514" s="1116">
        <v>710000000</v>
      </c>
      <c r="M1514" s="1114" t="s">
        <v>40</v>
      </c>
      <c r="N1514" s="1088" t="s">
        <v>31990</v>
      </c>
      <c r="O1514" s="1088" t="s">
        <v>90</v>
      </c>
      <c r="P1514" s="1088" t="s">
        <v>43</v>
      </c>
      <c r="Q1514" s="1088" t="s">
        <v>5961</v>
      </c>
      <c r="R1514" s="1097" t="s">
        <v>5683</v>
      </c>
      <c r="S1514" s="1088">
        <v>796</v>
      </c>
      <c r="T1514" s="1088" t="s">
        <v>1033</v>
      </c>
      <c r="U1514" s="1088">
        <v>2</v>
      </c>
      <c r="V1514" s="1117">
        <v>1500000</v>
      </c>
      <c r="W1514" s="1105">
        <v>3000000</v>
      </c>
      <c r="X1514" s="1105">
        <v>3360000.0000000005</v>
      </c>
      <c r="Y1514" s="1088"/>
      <c r="Z1514" s="1088">
        <v>2014</v>
      </c>
      <c r="AA1514" s="1088" t="s">
        <v>32094</v>
      </c>
      <c r="AB1514" s="158"/>
      <c r="AC1514" s="158"/>
      <c r="AD1514" s="158"/>
      <c r="AE1514" s="158"/>
      <c r="AF1514" s="158"/>
      <c r="AG1514" s="158"/>
      <c r="AH1514" s="158"/>
      <c r="AI1514" s="158"/>
      <c r="AJ1514" s="158"/>
      <c r="AK1514" s="158"/>
      <c r="AL1514" s="158"/>
      <c r="AM1514" s="158"/>
      <c r="AN1514" s="158"/>
      <c r="AO1514" s="158"/>
      <c r="AP1514" s="158"/>
      <c r="AQ1514" s="158"/>
      <c r="AR1514" s="158"/>
      <c r="AS1514" s="158"/>
      <c r="AT1514" s="158"/>
      <c r="AU1514" s="158"/>
      <c r="AV1514" s="158"/>
      <c r="AW1514" s="158"/>
      <c r="AX1514" s="158"/>
      <c r="AY1514" s="158"/>
      <c r="AZ1514" s="158"/>
      <c r="BA1514" s="158"/>
      <c r="BB1514" s="158"/>
      <c r="BC1514" s="158"/>
      <c r="BD1514" s="158"/>
      <c r="BE1514" s="158"/>
      <c r="BF1514" s="158"/>
      <c r="BG1514" s="158"/>
      <c r="BH1514" s="158"/>
      <c r="BI1514" s="158"/>
      <c r="BJ1514" s="158"/>
      <c r="BK1514" s="158"/>
      <c r="BL1514" s="158"/>
      <c r="BM1514" s="158"/>
      <c r="BN1514" s="158"/>
      <c r="BO1514" s="158"/>
      <c r="BP1514" s="158"/>
      <c r="BQ1514" s="158"/>
      <c r="BR1514" s="158"/>
      <c r="BS1514" s="158"/>
      <c r="BT1514" s="158"/>
      <c r="BU1514" s="158"/>
      <c r="BV1514" s="158"/>
      <c r="BW1514" s="158"/>
      <c r="BX1514" s="158"/>
      <c r="BY1514" s="158"/>
      <c r="BZ1514" s="158"/>
      <c r="CA1514" s="158"/>
      <c r="CB1514" s="158"/>
      <c r="CC1514" s="158"/>
      <c r="CD1514" s="158"/>
      <c r="CE1514" s="158"/>
      <c r="CF1514" s="158"/>
      <c r="CG1514" s="158"/>
      <c r="CH1514" s="158"/>
      <c r="CI1514" s="158"/>
      <c r="CJ1514" s="158"/>
      <c r="CK1514" s="158"/>
      <c r="CL1514" s="158"/>
      <c r="CM1514" s="158"/>
      <c r="CN1514" s="158"/>
      <c r="CO1514" s="158"/>
      <c r="CP1514" s="158"/>
      <c r="CQ1514" s="158"/>
      <c r="CR1514" s="158"/>
      <c r="CS1514" s="158"/>
      <c r="CT1514" s="158"/>
      <c r="CU1514" s="158"/>
      <c r="CV1514" s="158"/>
      <c r="CW1514" s="158"/>
      <c r="CX1514" s="158"/>
      <c r="CY1514" s="158"/>
      <c r="CZ1514" s="158"/>
      <c r="DA1514" s="158"/>
      <c r="DB1514" s="158"/>
      <c r="DC1514" s="158"/>
      <c r="DD1514" s="158"/>
      <c r="DE1514" s="158"/>
    </row>
    <row r="1515" spans="1:140" s="480" customFormat="1" ht="167.25" customHeight="1">
      <c r="A1515" s="466" t="s">
        <v>8764</v>
      </c>
      <c r="B1515" s="694" t="s">
        <v>31</v>
      </c>
      <c r="C1515" s="468" t="s">
        <v>8518</v>
      </c>
      <c r="D1515" s="468" t="s">
        <v>8375</v>
      </c>
      <c r="E1515" s="468" t="s">
        <v>8376</v>
      </c>
      <c r="F1515" s="468" t="s">
        <v>8519</v>
      </c>
      <c r="G1515" s="468" t="s">
        <v>8519</v>
      </c>
      <c r="H1515" s="468" t="s">
        <v>8520</v>
      </c>
      <c r="I1515" s="468" t="s">
        <v>8521</v>
      </c>
      <c r="J1515" s="701" t="s">
        <v>39</v>
      </c>
      <c r="K1515" s="468">
        <v>0</v>
      </c>
      <c r="L1515" s="694">
        <v>710000000</v>
      </c>
      <c r="M1515" s="694" t="s">
        <v>40</v>
      </c>
      <c r="N1515" s="68" t="s">
        <v>7399</v>
      </c>
      <c r="O1515" s="468" t="s">
        <v>90</v>
      </c>
      <c r="P1515" s="468" t="s">
        <v>43</v>
      </c>
      <c r="Q1515" s="468" t="s">
        <v>7274</v>
      </c>
      <c r="R1515" s="466" t="s">
        <v>5683</v>
      </c>
      <c r="S1515" s="468">
        <v>796</v>
      </c>
      <c r="T1515" s="468" t="s">
        <v>1033</v>
      </c>
      <c r="U1515" s="698">
        <v>1</v>
      </c>
      <c r="V1515" s="715">
        <v>750000</v>
      </c>
      <c r="W1515" s="1033">
        <v>0</v>
      </c>
      <c r="X1515" s="1033">
        <v>0</v>
      </c>
      <c r="Y1515" s="468" t="s">
        <v>4827</v>
      </c>
      <c r="Z1515" s="468">
        <v>2014</v>
      </c>
      <c r="AA1515" s="468" t="s">
        <v>9844</v>
      </c>
      <c r="AB1515" s="158"/>
      <c r="AC1515" s="158"/>
      <c r="AD1515" s="158"/>
      <c r="AE1515" s="158"/>
      <c r="AF1515" s="158"/>
      <c r="AG1515" s="158"/>
      <c r="AH1515" s="158"/>
      <c r="AI1515" s="158"/>
      <c r="AJ1515" s="158"/>
      <c r="AK1515" s="158"/>
      <c r="AL1515" s="158"/>
      <c r="AM1515" s="158"/>
      <c r="AN1515" s="158"/>
      <c r="AO1515" s="158"/>
      <c r="AP1515" s="158"/>
      <c r="AQ1515" s="158"/>
      <c r="AR1515" s="158"/>
      <c r="AS1515" s="158"/>
      <c r="AT1515" s="158"/>
      <c r="AU1515" s="158"/>
      <c r="AV1515" s="158"/>
      <c r="AW1515" s="158"/>
      <c r="AX1515" s="158"/>
      <c r="AY1515" s="158"/>
      <c r="AZ1515" s="158"/>
      <c r="BA1515" s="158"/>
      <c r="BB1515" s="158"/>
      <c r="BC1515" s="158"/>
      <c r="BD1515" s="158"/>
      <c r="BE1515" s="158"/>
      <c r="BF1515" s="158"/>
      <c r="BG1515" s="158"/>
      <c r="BH1515" s="158"/>
      <c r="BI1515" s="158"/>
      <c r="BJ1515" s="158"/>
      <c r="BK1515" s="158"/>
      <c r="BL1515" s="158"/>
      <c r="BM1515" s="158"/>
      <c r="BN1515" s="158"/>
      <c r="BO1515" s="158"/>
      <c r="BP1515" s="158"/>
      <c r="BQ1515" s="158"/>
      <c r="BR1515" s="158"/>
      <c r="BS1515" s="158"/>
      <c r="BT1515" s="158"/>
      <c r="BU1515" s="158"/>
      <c r="BV1515" s="158"/>
      <c r="BW1515" s="158"/>
      <c r="BX1515" s="158"/>
      <c r="BY1515" s="158"/>
      <c r="BZ1515" s="158"/>
      <c r="CA1515" s="158"/>
      <c r="CB1515" s="158"/>
      <c r="CC1515" s="158"/>
      <c r="CD1515" s="158"/>
      <c r="CE1515" s="158"/>
      <c r="CF1515" s="158"/>
      <c r="CG1515" s="158"/>
      <c r="CH1515" s="158"/>
      <c r="CI1515" s="158"/>
      <c r="CJ1515" s="158"/>
      <c r="CK1515" s="158"/>
      <c r="CL1515" s="158"/>
      <c r="CM1515" s="158"/>
      <c r="CN1515" s="158"/>
      <c r="CO1515" s="158"/>
      <c r="CP1515" s="158"/>
      <c r="CQ1515" s="158"/>
      <c r="CR1515" s="158"/>
      <c r="CS1515" s="158"/>
      <c r="CT1515" s="158"/>
      <c r="CU1515" s="158"/>
      <c r="CV1515" s="158"/>
      <c r="CW1515" s="158"/>
      <c r="CX1515" s="158"/>
      <c r="CY1515" s="158"/>
      <c r="CZ1515" s="158"/>
      <c r="DA1515" s="158"/>
      <c r="DB1515" s="158"/>
      <c r="DC1515" s="158"/>
      <c r="DD1515" s="158"/>
      <c r="DE1515" s="158"/>
    </row>
    <row r="1516" spans="1:140" s="480" customFormat="1" ht="167.25" customHeight="1">
      <c r="A1516" s="1114" t="s">
        <v>32037</v>
      </c>
      <c r="B1516" s="1115" t="s">
        <v>83</v>
      </c>
      <c r="C1516" s="1118" t="s">
        <v>8518</v>
      </c>
      <c r="D1516" s="1088" t="s">
        <v>8375</v>
      </c>
      <c r="E1516" s="1088" t="s">
        <v>8376</v>
      </c>
      <c r="F1516" s="1118" t="s">
        <v>8519</v>
      </c>
      <c r="G1516" s="1118" t="s">
        <v>8519</v>
      </c>
      <c r="H1516" s="1088" t="s">
        <v>8520</v>
      </c>
      <c r="I1516" s="1088" t="s">
        <v>8521</v>
      </c>
      <c r="J1516" s="1101" t="s">
        <v>5293</v>
      </c>
      <c r="K1516" s="1088">
        <v>0</v>
      </c>
      <c r="L1516" s="1116">
        <v>710000000</v>
      </c>
      <c r="M1516" s="1114" t="s">
        <v>40</v>
      </c>
      <c r="N1516" s="1088" t="s">
        <v>31990</v>
      </c>
      <c r="O1516" s="1088" t="s">
        <v>90</v>
      </c>
      <c r="P1516" s="1088" t="s">
        <v>43</v>
      </c>
      <c r="Q1516" s="1088" t="s">
        <v>5961</v>
      </c>
      <c r="R1516" s="1097" t="s">
        <v>5683</v>
      </c>
      <c r="S1516" s="1088">
        <v>796</v>
      </c>
      <c r="T1516" s="1088" t="s">
        <v>1033</v>
      </c>
      <c r="U1516" s="1088">
        <v>1</v>
      </c>
      <c r="V1516" s="1117">
        <v>1500000</v>
      </c>
      <c r="W1516" s="1105">
        <v>1500000</v>
      </c>
      <c r="X1516" s="1105">
        <v>1680000.0000000002</v>
      </c>
      <c r="Y1516" s="1088"/>
      <c r="Z1516" s="1088">
        <v>2014</v>
      </c>
      <c r="AA1516" s="1088" t="s">
        <v>32094</v>
      </c>
      <c r="AB1516" s="158"/>
      <c r="AC1516" s="158"/>
      <c r="AD1516" s="158"/>
      <c r="AE1516" s="158"/>
      <c r="AF1516" s="158"/>
      <c r="AG1516" s="158"/>
      <c r="AH1516" s="158"/>
      <c r="AI1516" s="158"/>
      <c r="AJ1516" s="158"/>
      <c r="AK1516" s="158"/>
      <c r="AL1516" s="158"/>
      <c r="AM1516" s="158"/>
      <c r="AN1516" s="158"/>
      <c r="AO1516" s="158"/>
      <c r="AP1516" s="158"/>
      <c r="AQ1516" s="158"/>
      <c r="AR1516" s="158"/>
      <c r="AS1516" s="158"/>
      <c r="AT1516" s="158"/>
      <c r="AU1516" s="158"/>
      <c r="AV1516" s="158"/>
      <c r="AW1516" s="158"/>
      <c r="AX1516" s="158"/>
      <c r="AY1516" s="158"/>
      <c r="AZ1516" s="158"/>
      <c r="BA1516" s="158"/>
      <c r="BB1516" s="158"/>
      <c r="BC1516" s="158"/>
      <c r="BD1516" s="158"/>
      <c r="BE1516" s="158"/>
      <c r="BF1516" s="158"/>
      <c r="BG1516" s="158"/>
      <c r="BH1516" s="158"/>
      <c r="BI1516" s="158"/>
      <c r="BJ1516" s="158"/>
      <c r="BK1516" s="158"/>
      <c r="BL1516" s="158"/>
      <c r="BM1516" s="158"/>
      <c r="BN1516" s="158"/>
      <c r="BO1516" s="158"/>
      <c r="BP1516" s="158"/>
      <c r="BQ1516" s="158"/>
      <c r="BR1516" s="158"/>
      <c r="BS1516" s="158"/>
      <c r="BT1516" s="158"/>
      <c r="BU1516" s="158"/>
      <c r="BV1516" s="158"/>
      <c r="BW1516" s="158"/>
      <c r="BX1516" s="158"/>
      <c r="BY1516" s="158"/>
      <c r="BZ1516" s="158"/>
      <c r="CA1516" s="158"/>
      <c r="CB1516" s="158"/>
      <c r="CC1516" s="158"/>
      <c r="CD1516" s="158"/>
      <c r="CE1516" s="158"/>
      <c r="CF1516" s="158"/>
      <c r="CG1516" s="158"/>
      <c r="CH1516" s="158"/>
      <c r="CI1516" s="158"/>
      <c r="CJ1516" s="158"/>
      <c r="CK1516" s="158"/>
      <c r="CL1516" s="158"/>
      <c r="CM1516" s="158"/>
      <c r="CN1516" s="158"/>
      <c r="CO1516" s="158"/>
      <c r="CP1516" s="158"/>
      <c r="CQ1516" s="158"/>
      <c r="CR1516" s="158"/>
      <c r="CS1516" s="158"/>
      <c r="CT1516" s="158"/>
      <c r="CU1516" s="158"/>
      <c r="CV1516" s="158"/>
      <c r="CW1516" s="158"/>
      <c r="CX1516" s="158"/>
      <c r="CY1516" s="158"/>
      <c r="CZ1516" s="158"/>
      <c r="DA1516" s="158"/>
      <c r="DB1516" s="158"/>
      <c r="DC1516" s="158"/>
      <c r="DD1516" s="158"/>
      <c r="DE1516" s="158"/>
    </row>
    <row r="1517" spans="1:140" s="480" customFormat="1" ht="167.25" customHeight="1">
      <c r="A1517" s="466" t="s">
        <v>8765</v>
      </c>
      <c r="B1517" s="694" t="s">
        <v>31</v>
      </c>
      <c r="C1517" s="468" t="s">
        <v>8522</v>
      </c>
      <c r="D1517" s="468" t="s">
        <v>8375</v>
      </c>
      <c r="E1517" s="468" t="s">
        <v>8376</v>
      </c>
      <c r="F1517" s="468" t="s">
        <v>8523</v>
      </c>
      <c r="G1517" s="468" t="s">
        <v>8524</v>
      </c>
      <c r="H1517" s="468" t="s">
        <v>8525</v>
      </c>
      <c r="I1517" s="468" t="s">
        <v>8526</v>
      </c>
      <c r="J1517" s="701" t="s">
        <v>39</v>
      </c>
      <c r="K1517" s="468">
        <v>0</v>
      </c>
      <c r="L1517" s="694">
        <v>710000000</v>
      </c>
      <c r="M1517" s="694" t="s">
        <v>40</v>
      </c>
      <c r="N1517" s="68" t="s">
        <v>7399</v>
      </c>
      <c r="O1517" s="468" t="s">
        <v>90</v>
      </c>
      <c r="P1517" s="468" t="s">
        <v>43</v>
      </c>
      <c r="Q1517" s="468" t="s">
        <v>7274</v>
      </c>
      <c r="R1517" s="466" t="s">
        <v>5683</v>
      </c>
      <c r="S1517" s="468">
        <v>796</v>
      </c>
      <c r="T1517" s="468" t="s">
        <v>1033</v>
      </c>
      <c r="U1517" s="698">
        <v>1</v>
      </c>
      <c r="V1517" s="715">
        <v>1100000</v>
      </c>
      <c r="W1517" s="1033">
        <v>0</v>
      </c>
      <c r="X1517" s="1033">
        <v>0</v>
      </c>
      <c r="Y1517" s="468" t="s">
        <v>4827</v>
      </c>
      <c r="Z1517" s="468">
        <v>2014</v>
      </c>
      <c r="AA1517" s="468" t="s">
        <v>9844</v>
      </c>
      <c r="AB1517" s="158"/>
      <c r="AC1517" s="158"/>
      <c r="AD1517" s="158"/>
      <c r="AE1517" s="158"/>
      <c r="AF1517" s="158"/>
      <c r="AG1517" s="158"/>
      <c r="AH1517" s="158"/>
      <c r="AI1517" s="158"/>
      <c r="AJ1517" s="158"/>
      <c r="AK1517" s="158"/>
      <c r="AL1517" s="158"/>
      <c r="AM1517" s="158"/>
      <c r="AN1517" s="158"/>
      <c r="AO1517" s="158"/>
      <c r="AP1517" s="158"/>
      <c r="AQ1517" s="158"/>
      <c r="AR1517" s="158"/>
      <c r="AS1517" s="158"/>
      <c r="AT1517" s="158"/>
      <c r="AU1517" s="158"/>
      <c r="AV1517" s="158"/>
      <c r="AW1517" s="158"/>
      <c r="AX1517" s="158"/>
      <c r="AY1517" s="158"/>
      <c r="AZ1517" s="158"/>
      <c r="BA1517" s="158"/>
      <c r="BB1517" s="158"/>
      <c r="BC1517" s="158"/>
      <c r="BD1517" s="158"/>
      <c r="BE1517" s="158"/>
      <c r="BF1517" s="158"/>
      <c r="BG1517" s="158"/>
      <c r="BH1517" s="158"/>
      <c r="BI1517" s="158"/>
      <c r="BJ1517" s="158"/>
      <c r="BK1517" s="158"/>
      <c r="BL1517" s="158"/>
      <c r="BM1517" s="158"/>
      <c r="BN1517" s="158"/>
      <c r="BO1517" s="158"/>
      <c r="BP1517" s="158"/>
      <c r="BQ1517" s="158"/>
      <c r="BR1517" s="158"/>
      <c r="BS1517" s="158"/>
      <c r="BT1517" s="158"/>
      <c r="BU1517" s="158"/>
      <c r="BV1517" s="158"/>
      <c r="BW1517" s="158"/>
      <c r="BX1517" s="158"/>
      <c r="BY1517" s="158"/>
      <c r="BZ1517" s="158"/>
      <c r="CA1517" s="158"/>
      <c r="CB1517" s="158"/>
      <c r="CC1517" s="158"/>
      <c r="CD1517" s="158"/>
      <c r="CE1517" s="158"/>
      <c r="CF1517" s="158"/>
      <c r="CG1517" s="158"/>
      <c r="CH1517" s="158"/>
      <c r="CI1517" s="158"/>
      <c r="CJ1517" s="158"/>
      <c r="CK1517" s="158"/>
      <c r="CL1517" s="158"/>
      <c r="CM1517" s="158"/>
      <c r="CN1517" s="158"/>
      <c r="CO1517" s="158"/>
      <c r="CP1517" s="158"/>
      <c r="CQ1517" s="158"/>
      <c r="CR1517" s="158"/>
      <c r="CS1517" s="158"/>
      <c r="CT1517" s="158"/>
      <c r="CU1517" s="158"/>
      <c r="CV1517" s="158"/>
      <c r="CW1517" s="158"/>
      <c r="CX1517" s="158"/>
      <c r="CY1517" s="158"/>
      <c r="CZ1517" s="158"/>
      <c r="DA1517" s="158"/>
      <c r="DB1517" s="158"/>
      <c r="DC1517" s="158"/>
      <c r="DD1517" s="158"/>
      <c r="DE1517" s="158"/>
    </row>
    <row r="1518" spans="1:140" s="480" customFormat="1" ht="167.25" customHeight="1">
      <c r="A1518" s="1114" t="s">
        <v>32038</v>
      </c>
      <c r="B1518" s="1115" t="s">
        <v>83</v>
      </c>
      <c r="C1518" s="1088" t="s">
        <v>8522</v>
      </c>
      <c r="D1518" s="1088" t="s">
        <v>8375</v>
      </c>
      <c r="E1518" s="1088" t="s">
        <v>8376</v>
      </c>
      <c r="F1518" s="1088" t="s">
        <v>8523</v>
      </c>
      <c r="G1518" s="1088" t="s">
        <v>8524</v>
      </c>
      <c r="H1518" s="1088" t="s">
        <v>8525</v>
      </c>
      <c r="I1518" s="1088" t="s">
        <v>8526</v>
      </c>
      <c r="J1518" s="1101" t="s">
        <v>5293</v>
      </c>
      <c r="K1518" s="1088">
        <v>0</v>
      </c>
      <c r="L1518" s="1116">
        <v>710000000</v>
      </c>
      <c r="M1518" s="1114" t="s">
        <v>40</v>
      </c>
      <c r="N1518" s="1088" t="s">
        <v>31990</v>
      </c>
      <c r="O1518" s="1088" t="s">
        <v>90</v>
      </c>
      <c r="P1518" s="1088" t="s">
        <v>43</v>
      </c>
      <c r="Q1518" s="1088" t="s">
        <v>5961</v>
      </c>
      <c r="R1518" s="1097" t="s">
        <v>5683</v>
      </c>
      <c r="S1518" s="1088">
        <v>796</v>
      </c>
      <c r="T1518" s="1088" t="s">
        <v>1033</v>
      </c>
      <c r="U1518" s="1088">
        <v>1</v>
      </c>
      <c r="V1518" s="1117">
        <v>4400000</v>
      </c>
      <c r="W1518" s="1105">
        <v>4400000</v>
      </c>
      <c r="X1518" s="1105">
        <v>4928000.0000000009</v>
      </c>
      <c r="Y1518" s="1088"/>
      <c r="Z1518" s="1088">
        <v>2014</v>
      </c>
      <c r="AA1518" s="1088" t="s">
        <v>32094</v>
      </c>
      <c r="AB1518" s="158"/>
      <c r="AC1518" s="158"/>
      <c r="AD1518" s="158"/>
      <c r="AE1518" s="158"/>
      <c r="AF1518" s="158"/>
      <c r="AG1518" s="158"/>
      <c r="AH1518" s="158"/>
      <c r="AI1518" s="158"/>
      <c r="AJ1518" s="158"/>
      <c r="AK1518" s="158"/>
      <c r="AL1518" s="158"/>
      <c r="AM1518" s="158"/>
      <c r="AN1518" s="158"/>
      <c r="AO1518" s="158"/>
      <c r="AP1518" s="158"/>
      <c r="AQ1518" s="158"/>
      <c r="AR1518" s="158"/>
      <c r="AS1518" s="158"/>
      <c r="AT1518" s="158"/>
      <c r="AU1518" s="158"/>
      <c r="AV1518" s="158"/>
      <c r="AW1518" s="158"/>
      <c r="AX1518" s="158"/>
      <c r="AY1518" s="158"/>
      <c r="AZ1518" s="158"/>
      <c r="BA1518" s="158"/>
      <c r="BB1518" s="158"/>
      <c r="BC1518" s="158"/>
      <c r="BD1518" s="158"/>
      <c r="BE1518" s="158"/>
      <c r="BF1518" s="158"/>
      <c r="BG1518" s="158"/>
      <c r="BH1518" s="158"/>
      <c r="BI1518" s="158"/>
      <c r="BJ1518" s="158"/>
      <c r="BK1518" s="158"/>
      <c r="BL1518" s="158"/>
      <c r="BM1518" s="158"/>
      <c r="BN1518" s="158"/>
      <c r="BO1518" s="158"/>
      <c r="BP1518" s="158"/>
      <c r="BQ1518" s="158"/>
      <c r="BR1518" s="158"/>
      <c r="BS1518" s="158"/>
      <c r="BT1518" s="158"/>
      <c r="BU1518" s="158"/>
      <c r="BV1518" s="158"/>
      <c r="BW1518" s="158"/>
      <c r="BX1518" s="158"/>
      <c r="BY1518" s="158"/>
      <c r="BZ1518" s="158"/>
      <c r="CA1518" s="158"/>
      <c r="CB1518" s="158"/>
      <c r="CC1518" s="158"/>
      <c r="CD1518" s="158"/>
      <c r="CE1518" s="158"/>
      <c r="CF1518" s="158"/>
      <c r="CG1518" s="158"/>
      <c r="CH1518" s="158"/>
      <c r="CI1518" s="158"/>
      <c r="CJ1518" s="158"/>
      <c r="CK1518" s="158"/>
      <c r="CL1518" s="158"/>
      <c r="CM1518" s="158"/>
      <c r="CN1518" s="158"/>
      <c r="CO1518" s="158"/>
      <c r="CP1518" s="158"/>
      <c r="CQ1518" s="158"/>
      <c r="CR1518" s="158"/>
      <c r="CS1518" s="158"/>
      <c r="CT1518" s="158"/>
      <c r="CU1518" s="158"/>
      <c r="CV1518" s="158"/>
      <c r="CW1518" s="158"/>
      <c r="CX1518" s="158"/>
      <c r="CY1518" s="158"/>
      <c r="CZ1518" s="158"/>
      <c r="DA1518" s="158"/>
      <c r="DB1518" s="158"/>
      <c r="DC1518" s="158"/>
      <c r="DD1518" s="158"/>
      <c r="DE1518" s="158"/>
    </row>
    <row r="1519" spans="1:140" s="480" customFormat="1" ht="167.25" customHeight="1">
      <c r="A1519" s="466" t="s">
        <v>8766</v>
      </c>
      <c r="B1519" s="694" t="s">
        <v>31</v>
      </c>
      <c r="C1519" s="468" t="s">
        <v>8527</v>
      </c>
      <c r="D1519" s="468" t="s">
        <v>8375</v>
      </c>
      <c r="E1519" s="468" t="s">
        <v>8376</v>
      </c>
      <c r="F1519" s="468" t="s">
        <v>8528</v>
      </c>
      <c r="G1519" s="468" t="s">
        <v>8529</v>
      </c>
      <c r="H1519" s="468" t="s">
        <v>8530</v>
      </c>
      <c r="I1519" s="468" t="s">
        <v>8531</v>
      </c>
      <c r="J1519" s="701" t="s">
        <v>39</v>
      </c>
      <c r="K1519" s="468">
        <v>0</v>
      </c>
      <c r="L1519" s="694">
        <v>710000000</v>
      </c>
      <c r="M1519" s="694" t="s">
        <v>40</v>
      </c>
      <c r="N1519" s="68" t="s">
        <v>7399</v>
      </c>
      <c r="O1519" s="468" t="s">
        <v>90</v>
      </c>
      <c r="P1519" s="468" t="s">
        <v>43</v>
      </c>
      <c r="Q1519" s="468" t="s">
        <v>7274</v>
      </c>
      <c r="R1519" s="466" t="s">
        <v>5683</v>
      </c>
      <c r="S1519" s="468">
        <v>796</v>
      </c>
      <c r="T1519" s="468" t="s">
        <v>1033</v>
      </c>
      <c r="U1519" s="698">
        <v>1</v>
      </c>
      <c r="V1519" s="715">
        <v>1600000</v>
      </c>
      <c r="W1519" s="1033">
        <v>0</v>
      </c>
      <c r="X1519" s="1033">
        <v>0</v>
      </c>
      <c r="Y1519" s="468" t="s">
        <v>4827</v>
      </c>
      <c r="Z1519" s="468">
        <v>2014</v>
      </c>
      <c r="AA1519" s="468" t="s">
        <v>9844</v>
      </c>
      <c r="AB1519" s="158"/>
      <c r="AC1519" s="158"/>
      <c r="AD1519" s="158"/>
      <c r="AE1519" s="158"/>
      <c r="AF1519" s="158"/>
      <c r="AG1519" s="158"/>
      <c r="AH1519" s="158"/>
      <c r="AI1519" s="158"/>
      <c r="AJ1519" s="158"/>
      <c r="AK1519" s="158"/>
      <c r="AL1519" s="158"/>
      <c r="AM1519" s="158"/>
      <c r="AN1519" s="158"/>
      <c r="AO1519" s="158"/>
      <c r="AP1519" s="158"/>
      <c r="AQ1519" s="158"/>
      <c r="AR1519" s="158"/>
      <c r="AS1519" s="158"/>
      <c r="AT1519" s="158"/>
      <c r="AU1519" s="158"/>
      <c r="AV1519" s="158"/>
      <c r="AW1519" s="158"/>
      <c r="AX1519" s="158"/>
      <c r="AY1519" s="158"/>
      <c r="AZ1519" s="158"/>
      <c r="BA1519" s="158"/>
      <c r="BB1519" s="158"/>
      <c r="BC1519" s="158"/>
      <c r="BD1519" s="158"/>
      <c r="BE1519" s="158"/>
      <c r="BF1519" s="158"/>
      <c r="BG1519" s="158"/>
      <c r="BH1519" s="158"/>
      <c r="BI1519" s="158"/>
      <c r="BJ1519" s="158"/>
      <c r="BK1519" s="158"/>
      <c r="BL1519" s="158"/>
      <c r="BM1519" s="158"/>
      <c r="BN1519" s="158"/>
      <c r="BO1519" s="158"/>
      <c r="BP1519" s="158"/>
      <c r="BQ1519" s="158"/>
      <c r="BR1519" s="158"/>
      <c r="BS1519" s="158"/>
      <c r="BT1519" s="158"/>
      <c r="BU1519" s="158"/>
      <c r="BV1519" s="158"/>
      <c r="BW1519" s="158"/>
      <c r="BX1519" s="158"/>
      <c r="BY1519" s="158"/>
      <c r="BZ1519" s="158"/>
      <c r="CA1519" s="158"/>
      <c r="CB1519" s="158"/>
      <c r="CC1519" s="158"/>
      <c r="CD1519" s="158"/>
      <c r="CE1519" s="158"/>
      <c r="CF1519" s="158"/>
      <c r="CG1519" s="158"/>
      <c r="CH1519" s="158"/>
      <c r="CI1519" s="158"/>
      <c r="CJ1519" s="158"/>
      <c r="CK1519" s="158"/>
      <c r="CL1519" s="158"/>
      <c r="CM1519" s="158"/>
      <c r="CN1519" s="158"/>
      <c r="CO1519" s="158"/>
      <c r="CP1519" s="158"/>
      <c r="CQ1519" s="158"/>
      <c r="CR1519" s="158"/>
      <c r="CS1519" s="158"/>
      <c r="CT1519" s="158"/>
      <c r="CU1519" s="158"/>
      <c r="CV1519" s="158"/>
      <c r="CW1519" s="158"/>
      <c r="CX1519" s="158"/>
      <c r="CY1519" s="158"/>
      <c r="CZ1519" s="158"/>
      <c r="DA1519" s="158"/>
      <c r="DB1519" s="158"/>
      <c r="DC1519" s="158"/>
      <c r="DD1519" s="158"/>
      <c r="DE1519" s="158"/>
    </row>
    <row r="1520" spans="1:140" s="389" customFormat="1" ht="167.25" customHeight="1">
      <c r="A1520" s="1114" t="s">
        <v>32039</v>
      </c>
      <c r="B1520" s="1115" t="s">
        <v>83</v>
      </c>
      <c r="C1520" s="1088" t="s">
        <v>8527</v>
      </c>
      <c r="D1520" s="1088" t="s">
        <v>8375</v>
      </c>
      <c r="E1520" s="1088" t="s">
        <v>8376</v>
      </c>
      <c r="F1520" s="1088" t="s">
        <v>8528</v>
      </c>
      <c r="G1520" s="1088" t="s">
        <v>8529</v>
      </c>
      <c r="H1520" s="1088" t="s">
        <v>8530</v>
      </c>
      <c r="I1520" s="1088" t="s">
        <v>8531</v>
      </c>
      <c r="J1520" s="1101" t="s">
        <v>5293</v>
      </c>
      <c r="K1520" s="1088"/>
      <c r="L1520" s="1116">
        <v>710000000</v>
      </c>
      <c r="M1520" s="1114" t="s">
        <v>40</v>
      </c>
      <c r="N1520" s="1088" t="s">
        <v>31990</v>
      </c>
      <c r="O1520" s="1088" t="s">
        <v>90</v>
      </c>
      <c r="P1520" s="1088" t="s">
        <v>43</v>
      </c>
      <c r="Q1520" s="1088" t="s">
        <v>5961</v>
      </c>
      <c r="R1520" s="1097" t="s">
        <v>5683</v>
      </c>
      <c r="S1520" s="1088">
        <v>796</v>
      </c>
      <c r="T1520" s="1088" t="s">
        <v>1033</v>
      </c>
      <c r="U1520" s="1088">
        <v>1</v>
      </c>
      <c r="V1520" s="1117">
        <v>4400000</v>
      </c>
      <c r="W1520" s="1105">
        <v>4400000</v>
      </c>
      <c r="X1520" s="1105">
        <v>4928000.0000000009</v>
      </c>
      <c r="Y1520" s="1088"/>
      <c r="Z1520" s="1088">
        <v>2014</v>
      </c>
      <c r="AA1520" s="1088" t="s">
        <v>32094</v>
      </c>
      <c r="AB1520"/>
      <c r="AC1520"/>
      <c r="AD1520"/>
      <c r="AE1520"/>
      <c r="AF1520"/>
      <c r="AG1520"/>
      <c r="AH1520"/>
      <c r="AI1520"/>
      <c r="AJ1520"/>
      <c r="AK1520"/>
      <c r="AL1520"/>
      <c r="AM1520"/>
      <c r="AN1520"/>
      <c r="AO1520"/>
      <c r="AP1520"/>
      <c r="AQ1520"/>
      <c r="AR1520"/>
      <c r="AS1520"/>
      <c r="AT1520"/>
      <c r="AU1520"/>
      <c r="AV1520"/>
      <c r="AW1520"/>
      <c r="AX1520"/>
      <c r="AY1520"/>
      <c r="AZ1520"/>
      <c r="BA1520"/>
      <c r="BB1520"/>
      <c r="BC1520"/>
      <c r="BD1520"/>
      <c r="BE1520"/>
      <c r="BF1520"/>
      <c r="BG1520"/>
      <c r="BH1520"/>
      <c r="BI1520"/>
      <c r="BJ1520"/>
      <c r="BK1520"/>
      <c r="BL1520"/>
      <c r="BM1520"/>
      <c r="BN1520"/>
      <c r="BO1520"/>
      <c r="BP1520"/>
      <c r="BQ1520"/>
      <c r="BR1520"/>
      <c r="BS1520"/>
      <c r="BT1520"/>
      <c r="BU1520"/>
      <c r="BV1520"/>
      <c r="BW1520"/>
      <c r="BX1520"/>
      <c r="BY1520"/>
      <c r="BZ1520"/>
      <c r="CA1520"/>
      <c r="CB1520"/>
      <c r="CC1520"/>
      <c r="CD1520"/>
      <c r="CE1520"/>
      <c r="CF1520"/>
      <c r="CG1520"/>
      <c r="CH1520"/>
      <c r="CI1520"/>
      <c r="CJ1520"/>
      <c r="CK1520"/>
      <c r="CL1520"/>
      <c r="CM1520"/>
      <c r="CN1520"/>
      <c r="CO1520"/>
      <c r="CP1520"/>
      <c r="CQ1520"/>
      <c r="CR1520"/>
      <c r="CS1520"/>
      <c r="CT1520"/>
      <c r="CU1520"/>
      <c r="CV1520"/>
      <c r="CW1520"/>
      <c r="CX1520" s="158"/>
      <c r="CY1520" s="158"/>
      <c r="CZ1520" s="158"/>
      <c r="DA1520" s="158"/>
      <c r="DB1520" s="158"/>
      <c r="DC1520" s="158"/>
      <c r="DD1520" s="158"/>
      <c r="DE1520" s="158"/>
    </row>
    <row r="1521" spans="1:140" s="480" customFormat="1" ht="167.25" customHeight="1">
      <c r="A1521" s="466" t="s">
        <v>8767</v>
      </c>
      <c r="B1521" s="694" t="s">
        <v>31</v>
      </c>
      <c r="C1521" s="469" t="s">
        <v>8532</v>
      </c>
      <c r="D1521" s="469" t="s">
        <v>8375</v>
      </c>
      <c r="E1521" s="469" t="s">
        <v>8376</v>
      </c>
      <c r="F1521" s="469" t="s">
        <v>8533</v>
      </c>
      <c r="G1521" s="469" t="s">
        <v>8534</v>
      </c>
      <c r="H1521" s="469" t="s">
        <v>8535</v>
      </c>
      <c r="I1521" s="469" t="s">
        <v>8536</v>
      </c>
      <c r="J1521" s="701" t="s">
        <v>39</v>
      </c>
      <c r="K1521" s="469">
        <v>0</v>
      </c>
      <c r="L1521" s="694">
        <v>710000000</v>
      </c>
      <c r="M1521" s="694" t="s">
        <v>40</v>
      </c>
      <c r="N1521" s="68" t="s">
        <v>7399</v>
      </c>
      <c r="O1521" s="469" t="s">
        <v>90</v>
      </c>
      <c r="P1521" s="469" t="s">
        <v>43</v>
      </c>
      <c r="Q1521" s="469" t="s">
        <v>7274</v>
      </c>
      <c r="R1521" s="553" t="s">
        <v>5683</v>
      </c>
      <c r="S1521" s="469">
        <v>796</v>
      </c>
      <c r="T1521" s="469" t="s">
        <v>1033</v>
      </c>
      <c r="U1521" s="404">
        <v>2</v>
      </c>
      <c r="V1521" s="711">
        <v>12000</v>
      </c>
      <c r="W1521" s="712">
        <v>0</v>
      </c>
      <c r="X1521" s="712">
        <v>0</v>
      </c>
      <c r="Y1521" s="467" t="s">
        <v>4827</v>
      </c>
      <c r="Z1521" s="469">
        <v>2014</v>
      </c>
      <c r="AA1521" s="467" t="s">
        <v>9844</v>
      </c>
      <c r="AB1521" s="158"/>
      <c r="AC1521" s="158"/>
      <c r="AD1521" s="158"/>
      <c r="AE1521" s="158"/>
      <c r="AF1521" s="158"/>
      <c r="AG1521" s="158"/>
      <c r="AH1521" s="158"/>
      <c r="AI1521" s="158"/>
      <c r="AJ1521" s="158"/>
      <c r="AK1521" s="158"/>
      <c r="AL1521" s="158"/>
      <c r="AM1521" s="158"/>
      <c r="AN1521" s="158"/>
      <c r="AO1521" s="158"/>
      <c r="AP1521" s="158"/>
      <c r="AQ1521" s="158"/>
      <c r="AR1521" s="158"/>
      <c r="AS1521" s="158"/>
      <c r="AT1521" s="158"/>
      <c r="AU1521" s="158"/>
      <c r="AV1521" s="158"/>
      <c r="AW1521" s="158"/>
      <c r="AX1521" s="158"/>
      <c r="AY1521" s="158"/>
      <c r="AZ1521" s="158"/>
      <c r="BA1521" s="158"/>
      <c r="BB1521" s="158"/>
      <c r="BC1521" s="158"/>
      <c r="BD1521" s="158"/>
      <c r="BE1521" s="158"/>
      <c r="BF1521" s="158"/>
      <c r="BG1521" s="158"/>
      <c r="BH1521" s="158"/>
      <c r="BI1521" s="158"/>
      <c r="BJ1521" s="158"/>
      <c r="BK1521" s="158"/>
      <c r="BL1521" s="158"/>
      <c r="BM1521" s="158"/>
      <c r="BN1521" s="158"/>
      <c r="BO1521" s="158"/>
      <c r="BP1521" s="158"/>
      <c r="BQ1521" s="158"/>
      <c r="BR1521" s="158"/>
      <c r="BS1521" s="158"/>
      <c r="BT1521" s="158"/>
      <c r="BU1521" s="158"/>
      <c r="BV1521" s="158"/>
      <c r="BW1521" s="158"/>
      <c r="BX1521" s="158"/>
      <c r="BY1521" s="158"/>
      <c r="BZ1521" s="158"/>
      <c r="CA1521" s="158"/>
      <c r="CB1521" s="158"/>
      <c r="CC1521" s="158"/>
      <c r="CD1521" s="158"/>
      <c r="CE1521" s="158"/>
      <c r="CF1521" s="158"/>
      <c r="CG1521" s="158"/>
      <c r="CH1521" s="158"/>
      <c r="CI1521" s="158"/>
      <c r="CJ1521" s="158"/>
      <c r="CK1521" s="158"/>
      <c r="CL1521" s="158"/>
      <c r="CM1521" s="158"/>
      <c r="CN1521" s="158"/>
      <c r="CO1521" s="158"/>
      <c r="CP1521" s="158"/>
      <c r="CQ1521" s="158"/>
      <c r="CR1521" s="158"/>
      <c r="CS1521" s="158"/>
      <c r="CT1521" s="158"/>
      <c r="CU1521" s="158"/>
      <c r="CV1521" s="158"/>
      <c r="CW1521" s="158"/>
      <c r="CX1521" s="158"/>
      <c r="CY1521" s="158"/>
      <c r="CZ1521" s="158"/>
      <c r="DA1521" s="158"/>
      <c r="DB1521" s="158"/>
      <c r="DC1521" s="158"/>
      <c r="DD1521" s="158"/>
      <c r="DE1521" s="158"/>
    </row>
    <row r="1522" spans="1:140" s="389" customFormat="1" ht="167.25" customHeight="1">
      <c r="A1522" s="659" t="s">
        <v>18243</v>
      </c>
      <c r="B1522" s="726" t="s">
        <v>31</v>
      </c>
      <c r="C1522" s="668" t="s">
        <v>8532</v>
      </c>
      <c r="D1522" s="668" t="s">
        <v>8375</v>
      </c>
      <c r="E1522" s="668" t="s">
        <v>8376</v>
      </c>
      <c r="F1522" s="668" t="s">
        <v>8533</v>
      </c>
      <c r="G1522" s="668" t="s">
        <v>8534</v>
      </c>
      <c r="H1522" s="668" t="s">
        <v>8535</v>
      </c>
      <c r="I1522" s="668" t="s">
        <v>8536</v>
      </c>
      <c r="J1522" s="727" t="s">
        <v>39</v>
      </c>
      <c r="K1522" s="668">
        <v>0</v>
      </c>
      <c r="L1522" s="655">
        <v>271010000</v>
      </c>
      <c r="M1522" s="655" t="s">
        <v>263</v>
      </c>
      <c r="N1522" s="668" t="s">
        <v>11852</v>
      </c>
      <c r="O1522" s="668" t="s">
        <v>90</v>
      </c>
      <c r="P1522" s="668" t="s">
        <v>43</v>
      </c>
      <c r="Q1522" s="668" t="s">
        <v>7274</v>
      </c>
      <c r="R1522" s="659" t="s">
        <v>5683</v>
      </c>
      <c r="S1522" s="668">
        <v>796</v>
      </c>
      <c r="T1522" s="668" t="s">
        <v>1033</v>
      </c>
      <c r="U1522" s="404">
        <v>2</v>
      </c>
      <c r="V1522" s="710">
        <v>12000</v>
      </c>
      <c r="W1522" s="728">
        <v>24000</v>
      </c>
      <c r="X1522" s="728">
        <v>26880.000000000004</v>
      </c>
      <c r="Y1522" s="668"/>
      <c r="Z1522" s="668">
        <v>2014</v>
      </c>
      <c r="AA1522" s="11" t="s">
        <v>19240</v>
      </c>
      <c r="AB1522"/>
      <c r="AC1522"/>
      <c r="AD1522"/>
      <c r="AE1522"/>
      <c r="AF1522"/>
      <c r="AG1522"/>
      <c r="AH1522"/>
      <c r="AI1522"/>
      <c r="AJ1522"/>
      <c r="AK1522"/>
      <c r="AL1522"/>
      <c r="AM1522"/>
      <c r="AN1522"/>
      <c r="AO1522"/>
      <c r="AP1522"/>
      <c r="AQ1522"/>
      <c r="AR1522"/>
      <c r="AS1522"/>
      <c r="AT1522"/>
      <c r="AU1522"/>
      <c r="AV1522"/>
      <c r="AW1522"/>
      <c r="AX1522"/>
      <c r="AY1522"/>
      <c r="AZ1522"/>
      <c r="BA1522"/>
      <c r="BB1522"/>
      <c r="BC1522"/>
      <c r="BD1522"/>
      <c r="BE1522"/>
      <c r="BF1522"/>
      <c r="BG1522"/>
      <c r="BH1522"/>
      <c r="BI1522"/>
      <c r="BJ1522"/>
      <c r="BK1522"/>
      <c r="BL1522"/>
      <c r="BM1522"/>
      <c r="BN1522"/>
      <c r="BO1522"/>
      <c r="BP1522"/>
      <c r="BQ1522"/>
      <c r="BR1522"/>
      <c r="BS1522"/>
      <c r="BT1522"/>
      <c r="BU1522"/>
      <c r="BV1522"/>
      <c r="BW1522"/>
      <c r="BX1522"/>
      <c r="BY1522"/>
      <c r="BZ1522"/>
      <c r="CA1522"/>
      <c r="CB1522"/>
      <c r="CC1522"/>
      <c r="CD1522"/>
      <c r="CE1522"/>
      <c r="CF1522"/>
      <c r="CG1522"/>
      <c r="CH1522"/>
      <c r="CI1522"/>
      <c r="CJ1522"/>
      <c r="CK1522"/>
      <c r="CL1522"/>
      <c r="CM1522"/>
      <c r="CN1522"/>
      <c r="CO1522"/>
      <c r="CP1522"/>
      <c r="CQ1522"/>
      <c r="CR1522"/>
      <c r="CS1522"/>
      <c r="CT1522"/>
      <c r="CU1522"/>
      <c r="CV1522"/>
      <c r="CW1522"/>
      <c r="CX1522"/>
      <c r="CY1522"/>
      <c r="CZ1522"/>
      <c r="DA1522"/>
      <c r="DB1522"/>
      <c r="DC1522"/>
      <c r="DD1522"/>
      <c r="DE1522"/>
    </row>
    <row r="1523" spans="1:140" s="480" customFormat="1" ht="167.25" customHeight="1">
      <c r="A1523" s="466" t="s">
        <v>8768</v>
      </c>
      <c r="B1523" s="694" t="s">
        <v>31</v>
      </c>
      <c r="C1523" s="469" t="s">
        <v>8537</v>
      </c>
      <c r="D1523" s="469" t="s">
        <v>8375</v>
      </c>
      <c r="E1523" s="469" t="s">
        <v>8376</v>
      </c>
      <c r="F1523" s="469" t="s">
        <v>8538</v>
      </c>
      <c r="G1523" s="469" t="s">
        <v>8538</v>
      </c>
      <c r="H1523" s="469" t="s">
        <v>8539</v>
      </c>
      <c r="I1523" s="469" t="s">
        <v>8540</v>
      </c>
      <c r="J1523" s="701" t="s">
        <v>39</v>
      </c>
      <c r="K1523" s="469">
        <v>0</v>
      </c>
      <c r="L1523" s="694">
        <v>710000000</v>
      </c>
      <c r="M1523" s="694" t="s">
        <v>40</v>
      </c>
      <c r="N1523" s="68" t="s">
        <v>7399</v>
      </c>
      <c r="O1523" s="469" t="s">
        <v>208</v>
      </c>
      <c r="P1523" s="469" t="s">
        <v>43</v>
      </c>
      <c r="Q1523" s="469" t="s">
        <v>7274</v>
      </c>
      <c r="R1523" s="553" t="s">
        <v>5683</v>
      </c>
      <c r="S1523" s="469">
        <v>796</v>
      </c>
      <c r="T1523" s="469" t="s">
        <v>1033</v>
      </c>
      <c r="U1523" s="404">
        <v>3</v>
      </c>
      <c r="V1523" s="711">
        <v>7000</v>
      </c>
      <c r="W1523" s="712">
        <v>0</v>
      </c>
      <c r="X1523" s="712">
        <v>0</v>
      </c>
      <c r="Y1523" s="467" t="s">
        <v>4827</v>
      </c>
      <c r="Z1523" s="469">
        <v>2014</v>
      </c>
      <c r="AA1523" s="467" t="s">
        <v>9844</v>
      </c>
      <c r="AB1523" s="158"/>
      <c r="AC1523" s="158"/>
      <c r="AD1523" s="158"/>
      <c r="AE1523" s="158"/>
      <c r="AF1523" s="158"/>
      <c r="AG1523" s="158"/>
      <c r="AH1523" s="158"/>
      <c r="AI1523" s="158"/>
      <c r="AJ1523" s="158"/>
      <c r="AK1523" s="158"/>
      <c r="AL1523" s="158"/>
      <c r="AM1523" s="158"/>
      <c r="AN1523" s="158"/>
      <c r="AO1523" s="158"/>
      <c r="AP1523" s="158"/>
      <c r="AQ1523" s="158"/>
      <c r="AR1523" s="158"/>
      <c r="AS1523" s="158"/>
      <c r="AT1523" s="158"/>
      <c r="AU1523" s="158"/>
      <c r="AV1523" s="158"/>
      <c r="AW1523" s="158"/>
      <c r="AX1523" s="158"/>
      <c r="AY1523" s="158"/>
      <c r="AZ1523" s="158"/>
      <c r="BA1523" s="158"/>
      <c r="BB1523" s="158"/>
      <c r="BC1523" s="158"/>
      <c r="BD1523" s="158"/>
      <c r="BE1523" s="158"/>
      <c r="BF1523" s="158"/>
      <c r="BG1523" s="158"/>
      <c r="BH1523" s="158"/>
      <c r="BI1523" s="158"/>
      <c r="BJ1523" s="158"/>
      <c r="BK1523" s="158"/>
      <c r="BL1523" s="158"/>
      <c r="BM1523" s="158"/>
      <c r="BN1523" s="158"/>
      <c r="BO1523" s="158"/>
      <c r="BP1523" s="158"/>
      <c r="BQ1523" s="158"/>
      <c r="BR1523" s="158"/>
      <c r="BS1523" s="158"/>
      <c r="BT1523" s="158"/>
      <c r="BU1523" s="158"/>
      <c r="BV1523" s="158"/>
      <c r="BW1523" s="158"/>
      <c r="BX1523" s="158"/>
      <c r="BY1523" s="158"/>
      <c r="BZ1523" s="158"/>
      <c r="CA1523" s="158"/>
      <c r="CB1523" s="158"/>
      <c r="CC1523" s="158"/>
      <c r="CD1523" s="158"/>
      <c r="CE1523" s="158"/>
      <c r="CF1523" s="158"/>
      <c r="CG1523" s="158"/>
      <c r="CH1523" s="158"/>
      <c r="CI1523" s="158"/>
      <c r="CJ1523" s="158"/>
      <c r="CK1523" s="158"/>
      <c r="CL1523" s="158"/>
      <c r="CM1523" s="158"/>
      <c r="CN1523" s="158"/>
      <c r="CO1523" s="158"/>
      <c r="CP1523" s="158"/>
      <c r="CQ1523" s="158"/>
      <c r="CR1523" s="158"/>
      <c r="CS1523" s="158"/>
      <c r="CT1523" s="158"/>
      <c r="CU1523" s="158"/>
      <c r="CV1523" s="158"/>
      <c r="CW1523" s="158"/>
      <c r="CX1523" s="158"/>
      <c r="CY1523" s="158"/>
      <c r="CZ1523" s="158"/>
      <c r="DA1523" s="158"/>
      <c r="DB1523" s="158"/>
      <c r="DC1523" s="158"/>
      <c r="DD1523" s="158"/>
      <c r="DE1523" s="158"/>
    </row>
    <row r="1524" spans="1:140" s="389" customFormat="1" ht="167.25" customHeight="1">
      <c r="A1524" s="659" t="s">
        <v>18244</v>
      </c>
      <c r="B1524" s="726" t="s">
        <v>31</v>
      </c>
      <c r="C1524" s="668" t="s">
        <v>8537</v>
      </c>
      <c r="D1524" s="668" t="s">
        <v>8375</v>
      </c>
      <c r="E1524" s="668" t="s">
        <v>8376</v>
      </c>
      <c r="F1524" s="668" t="s">
        <v>8538</v>
      </c>
      <c r="G1524" s="668" t="s">
        <v>8538</v>
      </c>
      <c r="H1524" s="668" t="s">
        <v>8539</v>
      </c>
      <c r="I1524" s="668" t="s">
        <v>8540</v>
      </c>
      <c r="J1524" s="727" t="s">
        <v>39</v>
      </c>
      <c r="K1524" s="668">
        <v>0</v>
      </c>
      <c r="L1524" s="663">
        <v>751000000</v>
      </c>
      <c r="M1524" s="663" t="s">
        <v>287</v>
      </c>
      <c r="N1524" s="668" t="s">
        <v>11852</v>
      </c>
      <c r="O1524" s="668" t="s">
        <v>208</v>
      </c>
      <c r="P1524" s="668" t="s">
        <v>43</v>
      </c>
      <c r="Q1524" s="668" t="s">
        <v>7274</v>
      </c>
      <c r="R1524" s="659" t="s">
        <v>5683</v>
      </c>
      <c r="S1524" s="668">
        <v>796</v>
      </c>
      <c r="T1524" s="668" t="s">
        <v>1033</v>
      </c>
      <c r="U1524" s="404">
        <v>3</v>
      </c>
      <c r="V1524" s="710">
        <v>7000</v>
      </c>
      <c r="W1524" s="728">
        <v>21000</v>
      </c>
      <c r="X1524" s="728">
        <v>23520.000000000004</v>
      </c>
      <c r="Y1524" s="668"/>
      <c r="Z1524" s="668">
        <v>2014</v>
      </c>
      <c r="AA1524" s="11" t="s">
        <v>19240</v>
      </c>
      <c r="AB1524"/>
      <c r="AC1524"/>
      <c r="AD1524"/>
      <c r="AE1524"/>
      <c r="AF1524"/>
      <c r="AG1524"/>
      <c r="AH1524"/>
      <c r="AI1524"/>
      <c r="AJ1524"/>
      <c r="AK1524"/>
      <c r="AL1524"/>
      <c r="AM1524"/>
      <c r="AN1524"/>
      <c r="AO1524"/>
      <c r="AP1524"/>
      <c r="AQ1524"/>
      <c r="AR1524"/>
      <c r="AS1524"/>
      <c r="AT1524"/>
      <c r="AU1524"/>
      <c r="AV1524"/>
      <c r="AW1524"/>
      <c r="AX1524"/>
      <c r="AY1524"/>
      <c r="AZ1524"/>
      <c r="BA1524"/>
      <c r="BB1524"/>
      <c r="BC1524"/>
      <c r="BD1524"/>
      <c r="BE1524"/>
      <c r="BF1524"/>
      <c r="BG1524"/>
      <c r="BH1524"/>
      <c r="BI1524"/>
      <c r="BJ1524"/>
      <c r="BK1524"/>
      <c r="BL1524"/>
      <c r="BM1524"/>
      <c r="BN1524"/>
      <c r="BO1524"/>
      <c r="BP1524"/>
      <c r="BQ1524"/>
      <c r="BR1524"/>
      <c r="BS1524"/>
      <c r="BT1524"/>
      <c r="BU1524"/>
      <c r="BV1524"/>
      <c r="BW1524"/>
      <c r="BX1524"/>
      <c r="BY1524"/>
      <c r="BZ1524"/>
      <c r="CA1524"/>
      <c r="CB1524"/>
      <c r="CC1524"/>
      <c r="CD1524"/>
      <c r="CE1524"/>
      <c r="CF1524"/>
      <c r="CG1524"/>
      <c r="CH1524"/>
      <c r="CI1524"/>
      <c r="CJ1524"/>
      <c r="CK1524"/>
      <c r="CL1524"/>
      <c r="CM1524"/>
      <c r="CN1524"/>
      <c r="CO1524"/>
      <c r="CP1524"/>
      <c r="CQ1524"/>
      <c r="CR1524"/>
      <c r="CS1524"/>
      <c r="CT1524"/>
      <c r="CU1524"/>
      <c r="CV1524"/>
      <c r="CW1524"/>
      <c r="CX1524"/>
      <c r="CY1524"/>
      <c r="CZ1524"/>
      <c r="DA1524"/>
      <c r="DB1524"/>
      <c r="DC1524"/>
      <c r="DD1524"/>
      <c r="DE1524"/>
    </row>
    <row r="1525" spans="1:140" s="480" customFormat="1" ht="167.25" customHeight="1">
      <c r="A1525" s="466" t="s">
        <v>8769</v>
      </c>
      <c r="B1525" s="694" t="s">
        <v>31</v>
      </c>
      <c r="C1525" s="469" t="s">
        <v>8541</v>
      </c>
      <c r="D1525" s="469" t="s">
        <v>8375</v>
      </c>
      <c r="E1525" s="469" t="s">
        <v>8376</v>
      </c>
      <c r="F1525" s="469" t="s">
        <v>8542</v>
      </c>
      <c r="G1525" s="469" t="s">
        <v>8542</v>
      </c>
      <c r="H1525" s="469" t="s">
        <v>8543</v>
      </c>
      <c r="I1525" s="469" t="s">
        <v>8544</v>
      </c>
      <c r="J1525" s="701" t="s">
        <v>39</v>
      </c>
      <c r="K1525" s="469">
        <v>0</v>
      </c>
      <c r="L1525" s="694">
        <v>710000000</v>
      </c>
      <c r="M1525" s="694" t="s">
        <v>40</v>
      </c>
      <c r="N1525" s="68" t="s">
        <v>7399</v>
      </c>
      <c r="O1525" s="469" t="s">
        <v>208</v>
      </c>
      <c r="P1525" s="469" t="s">
        <v>43</v>
      </c>
      <c r="Q1525" s="469" t="s">
        <v>7274</v>
      </c>
      <c r="R1525" s="553" t="s">
        <v>5683</v>
      </c>
      <c r="S1525" s="469">
        <v>796</v>
      </c>
      <c r="T1525" s="469" t="s">
        <v>1033</v>
      </c>
      <c r="U1525" s="404">
        <v>7</v>
      </c>
      <c r="V1525" s="711">
        <v>6400</v>
      </c>
      <c r="W1525" s="712">
        <v>0</v>
      </c>
      <c r="X1525" s="712">
        <v>0</v>
      </c>
      <c r="Y1525" s="467" t="s">
        <v>4827</v>
      </c>
      <c r="Z1525" s="469">
        <v>2014</v>
      </c>
      <c r="AA1525" s="467" t="s">
        <v>9844</v>
      </c>
      <c r="AB1525" s="158"/>
      <c r="AC1525" s="158"/>
      <c r="AD1525" s="158"/>
      <c r="AE1525" s="158"/>
      <c r="AF1525" s="158"/>
      <c r="AG1525" s="158"/>
      <c r="AH1525" s="158"/>
      <c r="AI1525" s="158"/>
      <c r="AJ1525" s="158"/>
      <c r="AK1525" s="158"/>
      <c r="AL1525" s="158"/>
      <c r="AM1525" s="158"/>
      <c r="AN1525" s="158"/>
      <c r="AO1525" s="158"/>
      <c r="AP1525" s="158"/>
      <c r="AQ1525" s="158"/>
      <c r="AR1525" s="158"/>
      <c r="AS1525" s="158"/>
      <c r="AT1525" s="158"/>
      <c r="AU1525" s="158"/>
      <c r="AV1525" s="158"/>
      <c r="AW1525" s="158"/>
      <c r="AX1525" s="158"/>
      <c r="AY1525" s="158"/>
      <c r="AZ1525" s="158"/>
      <c r="BA1525" s="158"/>
      <c r="BB1525" s="158"/>
      <c r="BC1525" s="158"/>
      <c r="BD1525" s="158"/>
      <c r="BE1525" s="158"/>
      <c r="BF1525" s="158"/>
      <c r="BG1525" s="158"/>
      <c r="BH1525" s="158"/>
      <c r="BI1525" s="158"/>
      <c r="BJ1525" s="158"/>
      <c r="BK1525" s="158"/>
      <c r="BL1525" s="158"/>
      <c r="BM1525" s="158"/>
      <c r="BN1525" s="158"/>
      <c r="BO1525" s="158"/>
      <c r="BP1525" s="158"/>
      <c r="BQ1525" s="158"/>
      <c r="BR1525" s="158"/>
      <c r="BS1525" s="158"/>
      <c r="BT1525" s="158"/>
      <c r="BU1525" s="158"/>
      <c r="BV1525" s="158"/>
      <c r="BW1525" s="158"/>
      <c r="BX1525" s="158"/>
      <c r="BY1525" s="158"/>
      <c r="BZ1525" s="158"/>
      <c r="CA1525" s="158"/>
      <c r="CB1525" s="158"/>
      <c r="CC1525" s="158"/>
      <c r="CD1525" s="158"/>
      <c r="CE1525" s="158"/>
      <c r="CF1525" s="158"/>
      <c r="CG1525" s="158"/>
      <c r="CH1525" s="158"/>
      <c r="CI1525" s="158"/>
      <c r="CJ1525" s="158"/>
      <c r="CK1525" s="158"/>
      <c r="CL1525" s="158"/>
      <c r="CM1525" s="158"/>
      <c r="CN1525" s="158"/>
      <c r="CO1525" s="158"/>
      <c r="CP1525" s="158"/>
      <c r="CQ1525" s="158"/>
      <c r="CR1525" s="158"/>
      <c r="CS1525" s="158"/>
      <c r="CT1525" s="158"/>
      <c r="CU1525" s="158"/>
      <c r="CV1525" s="158"/>
      <c r="CW1525" s="158"/>
      <c r="CX1525" s="158"/>
      <c r="CY1525" s="158"/>
      <c r="CZ1525" s="158"/>
      <c r="DA1525" s="158"/>
      <c r="DB1525" s="158"/>
      <c r="DC1525" s="158"/>
      <c r="DD1525" s="158"/>
      <c r="DE1525" s="158"/>
    </row>
    <row r="1526" spans="1:140" s="389" customFormat="1" ht="138.75" customHeight="1">
      <c r="A1526" s="659" t="s">
        <v>18245</v>
      </c>
      <c r="B1526" s="726" t="s">
        <v>31</v>
      </c>
      <c r="C1526" s="668" t="s">
        <v>8541</v>
      </c>
      <c r="D1526" s="668" t="s">
        <v>8375</v>
      </c>
      <c r="E1526" s="668" t="s">
        <v>8376</v>
      </c>
      <c r="F1526" s="668" t="s">
        <v>8542</v>
      </c>
      <c r="G1526" s="668" t="s">
        <v>8542</v>
      </c>
      <c r="H1526" s="668" t="s">
        <v>8543</v>
      </c>
      <c r="I1526" s="668" t="s">
        <v>8544</v>
      </c>
      <c r="J1526" s="727" t="s">
        <v>39</v>
      </c>
      <c r="K1526" s="668">
        <v>0</v>
      </c>
      <c r="L1526" s="663">
        <v>751000000</v>
      </c>
      <c r="M1526" s="663" t="s">
        <v>287</v>
      </c>
      <c r="N1526" s="668" t="s">
        <v>11852</v>
      </c>
      <c r="O1526" s="668" t="s">
        <v>208</v>
      </c>
      <c r="P1526" s="668" t="s">
        <v>43</v>
      </c>
      <c r="Q1526" s="668" t="s">
        <v>7274</v>
      </c>
      <c r="R1526" s="659" t="s">
        <v>5683</v>
      </c>
      <c r="S1526" s="668">
        <v>796</v>
      </c>
      <c r="T1526" s="668" t="s">
        <v>1033</v>
      </c>
      <c r="U1526" s="404">
        <v>7</v>
      </c>
      <c r="V1526" s="710">
        <v>6400</v>
      </c>
      <c r="W1526" s="728">
        <v>44800</v>
      </c>
      <c r="X1526" s="728">
        <v>50176.000000000007</v>
      </c>
      <c r="Y1526" s="668"/>
      <c r="Z1526" s="668">
        <v>2014</v>
      </c>
      <c r="AA1526" s="11" t="s">
        <v>19240</v>
      </c>
      <c r="AB1526"/>
      <c r="AC1526"/>
      <c r="AD1526"/>
      <c r="AE1526"/>
      <c r="AF1526"/>
      <c r="AG1526"/>
      <c r="AH1526"/>
      <c r="AI1526"/>
      <c r="AJ1526"/>
      <c r="AK1526"/>
      <c r="AL1526"/>
      <c r="AM1526"/>
      <c r="AN1526"/>
      <c r="AO1526"/>
      <c r="AP1526"/>
      <c r="AQ1526"/>
      <c r="AR1526"/>
      <c r="AS1526"/>
      <c r="AT1526"/>
      <c r="AU1526"/>
      <c r="AV1526"/>
      <c r="AW1526"/>
      <c r="AX1526"/>
      <c r="AY1526"/>
      <c r="AZ1526"/>
      <c r="BA1526"/>
      <c r="BB1526"/>
      <c r="BC1526"/>
      <c r="BD1526"/>
      <c r="BE1526"/>
      <c r="BF1526"/>
      <c r="BG1526"/>
      <c r="BH1526"/>
      <c r="BI1526"/>
      <c r="BJ1526"/>
      <c r="BK1526"/>
      <c r="BL1526"/>
      <c r="BM1526"/>
      <c r="BN1526"/>
      <c r="BO1526"/>
      <c r="BP1526"/>
      <c r="BQ1526"/>
      <c r="BR1526"/>
      <c r="BS1526"/>
      <c r="BT1526"/>
      <c r="BU1526"/>
      <c r="BV1526"/>
      <c r="BW1526"/>
      <c r="BX1526"/>
      <c r="BY1526"/>
      <c r="BZ1526"/>
      <c r="CA1526"/>
      <c r="CB1526"/>
      <c r="CC1526"/>
      <c r="CD1526"/>
      <c r="CE1526"/>
      <c r="CF1526"/>
      <c r="CG1526"/>
      <c r="CH1526"/>
      <c r="CI1526"/>
      <c r="CJ1526"/>
      <c r="CK1526"/>
      <c r="CL1526"/>
      <c r="CM1526"/>
      <c r="CN1526"/>
      <c r="CO1526"/>
      <c r="CP1526"/>
      <c r="CQ1526"/>
      <c r="CR1526"/>
      <c r="CS1526"/>
      <c r="CT1526"/>
      <c r="CU1526"/>
      <c r="CV1526"/>
      <c r="CW1526"/>
      <c r="CX1526"/>
      <c r="CY1526"/>
      <c r="CZ1526"/>
      <c r="DA1526"/>
      <c r="DB1526"/>
      <c r="DC1526"/>
      <c r="DD1526"/>
      <c r="DE1526"/>
    </row>
    <row r="1527" spans="1:140" s="480" customFormat="1" ht="267.75" customHeight="1">
      <c r="A1527" s="466" t="s">
        <v>8770</v>
      </c>
      <c r="B1527" s="694" t="s">
        <v>31</v>
      </c>
      <c r="C1527" s="469" t="s">
        <v>8545</v>
      </c>
      <c r="D1527" s="469" t="s">
        <v>8375</v>
      </c>
      <c r="E1527" s="469" t="s">
        <v>8376</v>
      </c>
      <c r="F1527" s="469" t="s">
        <v>8546</v>
      </c>
      <c r="G1527" s="469" t="s">
        <v>8546</v>
      </c>
      <c r="H1527" s="469" t="s">
        <v>8547</v>
      </c>
      <c r="I1527" s="469" t="s">
        <v>8548</v>
      </c>
      <c r="J1527" s="701" t="s">
        <v>39</v>
      </c>
      <c r="K1527" s="469">
        <v>0</v>
      </c>
      <c r="L1527" s="694">
        <v>710000000</v>
      </c>
      <c r="M1527" s="694" t="s">
        <v>40</v>
      </c>
      <c r="N1527" s="68" t="s">
        <v>7399</v>
      </c>
      <c r="O1527" s="469" t="s">
        <v>90</v>
      </c>
      <c r="P1527" s="469" t="s">
        <v>43</v>
      </c>
      <c r="Q1527" s="469" t="s">
        <v>7274</v>
      </c>
      <c r="R1527" s="553" t="s">
        <v>5683</v>
      </c>
      <c r="S1527" s="469">
        <v>796</v>
      </c>
      <c r="T1527" s="469" t="s">
        <v>1033</v>
      </c>
      <c r="U1527" s="404">
        <v>1</v>
      </c>
      <c r="V1527" s="711">
        <v>60000</v>
      </c>
      <c r="W1527" s="712">
        <v>0</v>
      </c>
      <c r="X1527" s="712">
        <v>0</v>
      </c>
      <c r="Y1527" s="467" t="s">
        <v>4827</v>
      </c>
      <c r="Z1527" s="469">
        <v>2014</v>
      </c>
      <c r="AA1527" s="467" t="s">
        <v>9844</v>
      </c>
      <c r="AB1527" s="158"/>
      <c r="AC1527" s="158"/>
      <c r="AD1527" s="158"/>
      <c r="AE1527" s="158"/>
      <c r="AF1527" s="158"/>
      <c r="AG1527" s="158"/>
      <c r="AH1527" s="158"/>
      <c r="AI1527" s="158"/>
      <c r="AJ1527" s="158"/>
      <c r="AK1527" s="158"/>
      <c r="AL1527" s="158"/>
      <c r="AM1527" s="158"/>
      <c r="AN1527" s="158"/>
      <c r="AO1527" s="158"/>
      <c r="AP1527" s="158"/>
      <c r="AQ1527" s="158"/>
      <c r="AR1527" s="158"/>
      <c r="AS1527" s="158"/>
      <c r="AT1527" s="158"/>
      <c r="AU1527" s="158"/>
      <c r="AV1527" s="158"/>
      <c r="AW1527" s="158"/>
      <c r="AX1527" s="158"/>
      <c r="AY1527" s="158"/>
      <c r="AZ1527" s="158"/>
      <c r="BA1527" s="158"/>
      <c r="BB1527" s="158"/>
      <c r="BC1527" s="158"/>
      <c r="BD1527" s="158"/>
      <c r="BE1527" s="158"/>
      <c r="BF1527" s="158"/>
      <c r="BG1527" s="158"/>
      <c r="BH1527" s="158"/>
      <c r="BI1527" s="158"/>
      <c r="BJ1527" s="158"/>
      <c r="BK1527" s="158"/>
      <c r="BL1527" s="158"/>
      <c r="BM1527" s="158"/>
      <c r="BN1527" s="158"/>
      <c r="BO1527" s="158"/>
      <c r="BP1527" s="158"/>
      <c r="BQ1527" s="158"/>
      <c r="BR1527" s="158"/>
      <c r="BS1527" s="158"/>
      <c r="BT1527" s="158"/>
      <c r="BU1527" s="158"/>
      <c r="BV1527" s="158"/>
      <c r="BW1527" s="158"/>
      <c r="BX1527" s="158"/>
      <c r="BY1527" s="158"/>
      <c r="BZ1527" s="158"/>
      <c r="CA1527" s="158"/>
      <c r="CB1527" s="158"/>
      <c r="CC1527" s="158"/>
      <c r="CD1527" s="158"/>
      <c r="CE1527" s="158"/>
      <c r="CF1527" s="158"/>
      <c r="CG1527" s="158"/>
      <c r="CH1527" s="158"/>
      <c r="CI1527" s="158"/>
      <c r="CJ1527" s="158"/>
      <c r="CK1527" s="158"/>
      <c r="CL1527" s="158"/>
      <c r="CM1527" s="158"/>
      <c r="CN1527" s="158"/>
      <c r="CO1527" s="158"/>
      <c r="CP1527" s="158"/>
      <c r="CQ1527" s="158"/>
      <c r="CR1527" s="158"/>
      <c r="CS1527" s="158"/>
      <c r="CT1527" s="158"/>
      <c r="CU1527" s="158"/>
      <c r="CV1527" s="158"/>
      <c r="CW1527" s="158"/>
      <c r="CX1527" s="158"/>
      <c r="CY1527" s="158"/>
      <c r="CZ1527" s="158"/>
      <c r="DA1527" s="158"/>
      <c r="DB1527" s="158"/>
      <c r="DC1527" s="158"/>
      <c r="DD1527" s="158"/>
      <c r="DE1527" s="158"/>
    </row>
    <row r="1528" spans="1:140" s="389" customFormat="1" ht="167.25" customHeight="1">
      <c r="A1528" s="659" t="s">
        <v>18246</v>
      </c>
      <c r="B1528" s="726" t="s">
        <v>31</v>
      </c>
      <c r="C1528" s="668" t="s">
        <v>8545</v>
      </c>
      <c r="D1528" s="668" t="s">
        <v>8375</v>
      </c>
      <c r="E1528" s="668" t="s">
        <v>8376</v>
      </c>
      <c r="F1528" s="668" t="s">
        <v>8546</v>
      </c>
      <c r="G1528" s="668" t="s">
        <v>8546</v>
      </c>
      <c r="H1528" s="668" t="s">
        <v>8547</v>
      </c>
      <c r="I1528" s="668" t="s">
        <v>8548</v>
      </c>
      <c r="J1528" s="727" t="s">
        <v>39</v>
      </c>
      <c r="K1528" s="668">
        <v>0</v>
      </c>
      <c r="L1528" s="655">
        <v>271010000</v>
      </c>
      <c r="M1528" s="655" t="s">
        <v>263</v>
      </c>
      <c r="N1528" s="668" t="s">
        <v>11852</v>
      </c>
      <c r="O1528" s="668" t="s">
        <v>90</v>
      </c>
      <c r="P1528" s="668" t="s">
        <v>43</v>
      </c>
      <c r="Q1528" s="668" t="s">
        <v>7274</v>
      </c>
      <c r="R1528" s="659" t="s">
        <v>5683</v>
      </c>
      <c r="S1528" s="668">
        <v>796</v>
      </c>
      <c r="T1528" s="668" t="s">
        <v>1033</v>
      </c>
      <c r="U1528" s="404">
        <v>1</v>
      </c>
      <c r="V1528" s="710">
        <v>60000</v>
      </c>
      <c r="W1528" s="728">
        <v>60000</v>
      </c>
      <c r="X1528" s="728">
        <v>67200</v>
      </c>
      <c r="Y1528" s="668"/>
      <c r="Z1528" s="668">
        <v>2014</v>
      </c>
      <c r="AA1528" s="11" t="s">
        <v>19240</v>
      </c>
      <c r="AB1528"/>
      <c r="AC1528"/>
      <c r="AD1528"/>
      <c r="AE1528"/>
      <c r="AF1528"/>
      <c r="AG1528"/>
      <c r="AH1528"/>
      <c r="AI1528"/>
      <c r="AJ1528"/>
      <c r="AK1528"/>
      <c r="AL1528"/>
      <c r="AM1528"/>
      <c r="AN1528"/>
      <c r="AO1528"/>
      <c r="AP1528"/>
      <c r="AQ1528"/>
      <c r="AR1528"/>
      <c r="AS1528"/>
      <c r="AT1528"/>
      <c r="AU1528"/>
      <c r="AV1528"/>
      <c r="AW1528"/>
      <c r="AX1528"/>
      <c r="AY1528"/>
      <c r="AZ1528"/>
      <c r="BA1528"/>
      <c r="BB1528"/>
      <c r="BC1528"/>
      <c r="BD1528"/>
      <c r="BE1528"/>
      <c r="BF1528"/>
      <c r="BG1528"/>
      <c r="BH1528"/>
      <c r="BI1528"/>
      <c r="BJ1528"/>
      <c r="BK1528"/>
      <c r="BL1528"/>
      <c r="BM1528"/>
      <c r="BN1528"/>
      <c r="BO1528"/>
      <c r="BP1528"/>
      <c r="BQ1528"/>
      <c r="BR1528"/>
      <c r="BS1528"/>
      <c r="BT1528"/>
      <c r="BU1528"/>
      <c r="BV1528"/>
      <c r="BW1528"/>
      <c r="BX1528"/>
      <c r="BY1528"/>
      <c r="BZ1528"/>
      <c r="CA1528"/>
      <c r="CB1528"/>
      <c r="CC1528"/>
      <c r="CD1528"/>
      <c r="CE1528"/>
      <c r="CF1528"/>
      <c r="CG1528"/>
      <c r="CH1528"/>
      <c r="CI1528"/>
      <c r="CJ1528"/>
      <c r="CK1528"/>
      <c r="CL1528"/>
      <c r="CM1528"/>
      <c r="CN1528"/>
      <c r="CO1528"/>
      <c r="CP1528"/>
      <c r="CQ1528"/>
      <c r="CR1528"/>
      <c r="CS1528"/>
      <c r="CT1528"/>
      <c r="CU1528"/>
      <c r="CV1528"/>
      <c r="CW1528"/>
      <c r="CX1528"/>
      <c r="CY1528"/>
      <c r="CZ1528"/>
      <c r="DA1528"/>
      <c r="DB1528"/>
      <c r="DC1528"/>
      <c r="DD1528"/>
      <c r="DE1528"/>
    </row>
    <row r="1529" spans="1:140" s="480" customFormat="1" ht="167.25" customHeight="1">
      <c r="A1529" s="466" t="s">
        <v>8771</v>
      </c>
      <c r="B1529" s="694" t="s">
        <v>31</v>
      </c>
      <c r="C1529" s="468" t="s">
        <v>8549</v>
      </c>
      <c r="D1529" s="468" t="s">
        <v>8375</v>
      </c>
      <c r="E1529" s="468" t="s">
        <v>8376</v>
      </c>
      <c r="F1529" s="468" t="s">
        <v>8550</v>
      </c>
      <c r="G1529" s="468" t="s">
        <v>8550</v>
      </c>
      <c r="H1529" s="468" t="s">
        <v>8551</v>
      </c>
      <c r="I1529" s="468" t="s">
        <v>8552</v>
      </c>
      <c r="J1529" s="701" t="s">
        <v>39</v>
      </c>
      <c r="K1529" s="468">
        <v>0</v>
      </c>
      <c r="L1529" s="694">
        <v>710000000</v>
      </c>
      <c r="M1529" s="694" t="s">
        <v>40</v>
      </c>
      <c r="N1529" s="68" t="s">
        <v>7399</v>
      </c>
      <c r="O1529" s="468" t="s">
        <v>90</v>
      </c>
      <c r="P1529" s="468" t="s">
        <v>43</v>
      </c>
      <c r="Q1529" s="468" t="s">
        <v>7274</v>
      </c>
      <c r="R1529" s="466" t="s">
        <v>5683</v>
      </c>
      <c r="S1529" s="468">
        <v>796</v>
      </c>
      <c r="T1529" s="468" t="s">
        <v>1033</v>
      </c>
      <c r="U1529" s="404">
        <v>4</v>
      </c>
      <c r="V1529" s="715">
        <v>45000</v>
      </c>
      <c r="W1529" s="716">
        <v>0</v>
      </c>
      <c r="X1529" s="716">
        <v>0</v>
      </c>
      <c r="Y1529" s="468" t="s">
        <v>4827</v>
      </c>
      <c r="Z1529" s="468">
        <v>2014</v>
      </c>
      <c r="AA1529" s="468" t="s">
        <v>9844</v>
      </c>
      <c r="AB1529" s="167"/>
      <c r="AC1529" s="167"/>
      <c r="AD1529" s="167"/>
      <c r="AE1529" s="167"/>
      <c r="AF1529" s="167"/>
      <c r="AG1529" s="167"/>
      <c r="AH1529" s="167"/>
      <c r="AI1529" s="167"/>
      <c r="AJ1529" s="167"/>
      <c r="AK1529" s="167"/>
      <c r="AL1529" s="167"/>
      <c r="AM1529" s="167"/>
      <c r="AN1529" s="167"/>
      <c r="AO1529" s="167"/>
      <c r="AP1529" s="167"/>
      <c r="AQ1529" s="167"/>
      <c r="AR1529" s="167"/>
      <c r="AS1529" s="167"/>
      <c r="AT1529" s="167"/>
      <c r="AU1529" s="167"/>
      <c r="AV1529" s="167"/>
      <c r="AW1529" s="167"/>
      <c r="AX1529" s="167"/>
      <c r="AY1529" s="167"/>
      <c r="AZ1529" s="167"/>
      <c r="BA1529" s="167"/>
      <c r="BB1529" s="167"/>
      <c r="BC1529" s="167"/>
      <c r="BD1529" s="167"/>
      <c r="BE1529" s="167"/>
      <c r="BF1529" s="167"/>
      <c r="BG1529" s="167"/>
      <c r="BH1529" s="167"/>
      <c r="BI1529" s="167"/>
      <c r="BJ1529" s="167"/>
      <c r="BK1529" s="167"/>
      <c r="BL1529" s="167"/>
      <c r="BM1529" s="167"/>
      <c r="BN1529" s="167"/>
      <c r="BO1529" s="167"/>
      <c r="BP1529" s="167"/>
      <c r="BQ1529" s="167"/>
      <c r="BR1529" s="167"/>
      <c r="BS1529" s="167"/>
      <c r="BT1529" s="167"/>
      <c r="BU1529" s="167"/>
      <c r="BV1529" s="167"/>
      <c r="BW1529" s="167"/>
      <c r="BX1529" s="167"/>
      <c r="BY1529" s="167"/>
      <c r="BZ1529" s="167"/>
      <c r="CA1529" s="167"/>
      <c r="CB1529" s="167"/>
      <c r="CC1529" s="167"/>
      <c r="CD1529" s="167"/>
      <c r="CE1529" s="167"/>
      <c r="CF1529" s="167"/>
      <c r="CG1529" s="167"/>
      <c r="CH1529" s="167"/>
      <c r="CI1529" s="167"/>
      <c r="CJ1529" s="167"/>
      <c r="CK1529" s="167"/>
      <c r="CL1529" s="167"/>
      <c r="CM1529" s="167"/>
      <c r="CN1529" s="167"/>
      <c r="CO1529" s="167"/>
      <c r="CP1529" s="167"/>
      <c r="CQ1529" s="167"/>
      <c r="CR1529" s="167"/>
      <c r="CS1529" s="167"/>
      <c r="CT1529" s="167"/>
      <c r="CU1529" s="167"/>
      <c r="CV1529" s="167"/>
      <c r="CW1529" s="167"/>
      <c r="CX1529" s="167"/>
      <c r="CY1529" s="167"/>
      <c r="CZ1529" s="167"/>
      <c r="DA1529" s="167"/>
      <c r="DB1529" s="167"/>
      <c r="DC1529" s="167"/>
      <c r="DD1529" s="167"/>
      <c r="DE1529" s="167"/>
      <c r="DF1529" s="717"/>
      <c r="DG1529" s="717"/>
      <c r="DH1529" s="717"/>
      <c r="DI1529" s="717"/>
      <c r="DJ1529" s="717"/>
      <c r="DK1529" s="717"/>
      <c r="DL1529" s="717"/>
      <c r="DM1529" s="717"/>
      <c r="DN1529" s="717"/>
      <c r="DO1529" s="717"/>
      <c r="DP1529" s="717"/>
      <c r="DQ1529" s="717"/>
      <c r="DR1529" s="717"/>
      <c r="DS1529" s="717"/>
      <c r="DT1529" s="717"/>
      <c r="DU1529" s="717"/>
      <c r="DV1529" s="717"/>
      <c r="DW1529" s="717"/>
      <c r="DX1529" s="717"/>
      <c r="DY1529" s="717"/>
      <c r="DZ1529" s="717"/>
      <c r="EA1529" s="717"/>
      <c r="EB1529" s="717"/>
      <c r="EC1529" s="717"/>
      <c r="ED1529" s="717"/>
      <c r="EE1529" s="717"/>
      <c r="EF1529" s="717"/>
      <c r="EG1529" s="717"/>
      <c r="EH1529" s="717"/>
      <c r="EI1529" s="717"/>
      <c r="EJ1529" s="717"/>
    </row>
    <row r="1530" spans="1:140" s="389" customFormat="1" ht="167.25" customHeight="1">
      <c r="A1530" s="655" t="s">
        <v>18247</v>
      </c>
      <c r="B1530" s="692" t="s">
        <v>31</v>
      </c>
      <c r="C1530" s="664" t="s">
        <v>8549</v>
      </c>
      <c r="D1530" s="664" t="s">
        <v>8375</v>
      </c>
      <c r="E1530" s="664" t="s">
        <v>8376</v>
      </c>
      <c r="F1530" s="664" t="s">
        <v>8550</v>
      </c>
      <c r="G1530" s="664" t="s">
        <v>8550</v>
      </c>
      <c r="H1530" s="664" t="s">
        <v>8551</v>
      </c>
      <c r="I1530" s="664" t="s">
        <v>8552</v>
      </c>
      <c r="J1530" s="658" t="s">
        <v>39</v>
      </c>
      <c r="K1530" s="664">
        <v>0</v>
      </c>
      <c r="L1530" s="655">
        <v>271010000</v>
      </c>
      <c r="M1530" s="655" t="s">
        <v>263</v>
      </c>
      <c r="N1530" s="664" t="s">
        <v>11852</v>
      </c>
      <c r="O1530" s="664" t="s">
        <v>90</v>
      </c>
      <c r="P1530" s="664" t="s">
        <v>43</v>
      </c>
      <c r="Q1530" s="664" t="s">
        <v>7274</v>
      </c>
      <c r="R1530" s="655" t="s">
        <v>5683</v>
      </c>
      <c r="S1530" s="664">
        <v>796</v>
      </c>
      <c r="T1530" s="664" t="s">
        <v>1033</v>
      </c>
      <c r="U1530" s="404">
        <v>4</v>
      </c>
      <c r="V1530" s="714">
        <v>45000</v>
      </c>
      <c r="W1530" s="662">
        <v>180000</v>
      </c>
      <c r="X1530" s="662">
        <v>201600.00000000003</v>
      </c>
      <c r="Y1530" s="664"/>
      <c r="Z1530" s="664">
        <v>2014</v>
      </c>
      <c r="AA1530" s="11" t="s">
        <v>19240</v>
      </c>
      <c r="AB1530" s="415"/>
      <c r="AC1530" s="415"/>
      <c r="AD1530" s="415"/>
      <c r="AE1530" s="415"/>
      <c r="AF1530" s="415"/>
      <c r="AG1530" s="415"/>
      <c r="AH1530" s="415"/>
      <c r="AI1530" s="415"/>
      <c r="AJ1530" s="415"/>
      <c r="AK1530" s="415"/>
      <c r="AL1530" s="415"/>
      <c r="AM1530" s="415"/>
      <c r="AN1530" s="415"/>
      <c r="AO1530" s="415"/>
      <c r="AP1530" s="415"/>
      <c r="AQ1530" s="415"/>
      <c r="AR1530" s="415"/>
      <c r="AS1530" s="415"/>
      <c r="AT1530" s="415"/>
      <c r="AU1530" s="415"/>
      <c r="AV1530" s="415"/>
      <c r="AW1530" s="415"/>
      <c r="AX1530" s="415"/>
      <c r="AY1530" s="415"/>
      <c r="AZ1530" s="415"/>
      <c r="BA1530" s="415"/>
      <c r="BB1530" s="415"/>
      <c r="BC1530" s="415"/>
      <c r="BD1530" s="415"/>
      <c r="BE1530" s="415"/>
      <c r="BF1530" s="415"/>
      <c r="BG1530" s="415"/>
      <c r="BH1530" s="415"/>
      <c r="BI1530" s="415"/>
      <c r="BJ1530" s="415"/>
      <c r="BK1530" s="415"/>
      <c r="BL1530" s="415"/>
      <c r="BM1530" s="415"/>
      <c r="BN1530" s="415"/>
      <c r="BO1530" s="415"/>
      <c r="BP1530" s="415"/>
      <c r="BQ1530" s="415"/>
      <c r="BR1530" s="415"/>
      <c r="BS1530" s="415"/>
      <c r="BT1530" s="415"/>
      <c r="BU1530" s="415"/>
      <c r="BV1530" s="415"/>
      <c r="BW1530" s="415"/>
      <c r="BX1530" s="415"/>
      <c r="BY1530" s="415"/>
      <c r="BZ1530" s="415"/>
      <c r="CA1530" s="415"/>
      <c r="CB1530" s="415"/>
      <c r="CC1530" s="415"/>
      <c r="CD1530" s="415"/>
      <c r="CE1530" s="415"/>
      <c r="CF1530" s="415"/>
      <c r="CG1530" s="415"/>
      <c r="CH1530" s="415"/>
      <c r="CI1530" s="415"/>
      <c r="CJ1530" s="415"/>
      <c r="CK1530" s="415"/>
      <c r="CL1530" s="415"/>
      <c r="CM1530" s="415"/>
      <c r="CN1530" s="415"/>
      <c r="CO1530" s="415"/>
      <c r="CP1530" s="415"/>
      <c r="CQ1530" s="415"/>
      <c r="CR1530" s="415"/>
      <c r="CS1530" s="415"/>
      <c r="CT1530" s="415"/>
      <c r="CU1530" s="415"/>
      <c r="CV1530" s="415"/>
      <c r="CW1530" s="415"/>
      <c r="CX1530" s="415"/>
      <c r="CY1530" s="415"/>
      <c r="CZ1530" s="415"/>
      <c r="DA1530" s="415"/>
      <c r="DB1530" s="415"/>
      <c r="DC1530" s="415"/>
      <c r="DD1530" s="415"/>
      <c r="DE1530" s="415"/>
      <c r="DF1530" s="415"/>
      <c r="DG1530" s="415"/>
      <c r="DH1530" s="415"/>
      <c r="DI1530" s="415"/>
      <c r="DJ1530" s="415"/>
      <c r="DK1530" s="415"/>
      <c r="DL1530" s="415"/>
      <c r="DM1530" s="415"/>
      <c r="DN1530" s="415"/>
      <c r="DO1530" s="415"/>
      <c r="DP1530" s="415"/>
      <c r="DQ1530" s="415"/>
      <c r="DR1530" s="415"/>
      <c r="DS1530" s="415"/>
      <c r="DT1530" s="415"/>
      <c r="DU1530" s="415"/>
      <c r="DV1530" s="415"/>
      <c r="DW1530" s="415"/>
      <c r="DX1530" s="415"/>
      <c r="DY1530" s="415"/>
      <c r="DZ1530" s="415"/>
      <c r="EA1530" s="415"/>
      <c r="EB1530" s="415"/>
      <c r="EC1530" s="415"/>
      <c r="ED1530" s="415"/>
      <c r="EE1530" s="415"/>
      <c r="EF1530" s="415"/>
      <c r="EG1530" s="415"/>
      <c r="EH1530" s="415"/>
      <c r="EI1530" s="415"/>
      <c r="EJ1530" s="415"/>
    </row>
    <row r="1531" spans="1:140" s="406" customFormat="1" ht="167.25" customHeight="1">
      <c r="A1531" s="466" t="s">
        <v>8772</v>
      </c>
      <c r="B1531" s="694" t="s">
        <v>31</v>
      </c>
      <c r="C1531" s="469" t="s">
        <v>8553</v>
      </c>
      <c r="D1531" s="469" t="s">
        <v>8375</v>
      </c>
      <c r="E1531" s="469" t="s">
        <v>8376</v>
      </c>
      <c r="F1531" s="469" t="s">
        <v>8554</v>
      </c>
      <c r="G1531" s="469" t="s">
        <v>8554</v>
      </c>
      <c r="H1531" s="469" t="s">
        <v>8555</v>
      </c>
      <c r="I1531" s="469" t="s">
        <v>8556</v>
      </c>
      <c r="J1531" s="701" t="s">
        <v>39</v>
      </c>
      <c r="K1531" s="469">
        <v>0</v>
      </c>
      <c r="L1531" s="694">
        <v>710000000</v>
      </c>
      <c r="M1531" s="694" t="s">
        <v>40</v>
      </c>
      <c r="N1531" s="68" t="s">
        <v>7399</v>
      </c>
      <c r="O1531" s="469" t="s">
        <v>208</v>
      </c>
      <c r="P1531" s="469" t="s">
        <v>43</v>
      </c>
      <c r="Q1531" s="469" t="s">
        <v>7274</v>
      </c>
      <c r="R1531" s="553" t="s">
        <v>5683</v>
      </c>
      <c r="S1531" s="469">
        <v>796</v>
      </c>
      <c r="T1531" s="469" t="s">
        <v>1033</v>
      </c>
      <c r="U1531" s="404">
        <v>8</v>
      </c>
      <c r="V1531" s="711">
        <v>6000</v>
      </c>
      <c r="W1531" s="712">
        <v>0</v>
      </c>
      <c r="X1531" s="712">
        <v>0</v>
      </c>
      <c r="Y1531" s="467" t="s">
        <v>4827</v>
      </c>
      <c r="Z1531" s="469">
        <v>2014</v>
      </c>
      <c r="AA1531" s="467" t="s">
        <v>9844</v>
      </c>
      <c r="AB1531"/>
      <c r="AC1531"/>
      <c r="AD1531"/>
      <c r="AE1531"/>
      <c r="AF1531"/>
      <c r="AG1531"/>
      <c r="AH1531"/>
      <c r="AI1531"/>
      <c r="AJ1531"/>
      <c r="AK1531"/>
      <c r="AL1531"/>
      <c r="AM1531"/>
      <c r="AN1531"/>
      <c r="AO1531"/>
      <c r="AP1531"/>
      <c r="AQ1531"/>
      <c r="AR1531"/>
      <c r="AS1531"/>
      <c r="AT1531"/>
      <c r="AU1531"/>
      <c r="AV1531"/>
      <c r="AW1531"/>
      <c r="AX1531"/>
      <c r="AY1531"/>
      <c r="AZ1531"/>
      <c r="BA1531"/>
      <c r="BB1531"/>
      <c r="BC1531"/>
      <c r="BD1531"/>
      <c r="BE1531"/>
      <c r="BF1531"/>
      <c r="BG1531"/>
      <c r="BH1531"/>
      <c r="BI1531"/>
      <c r="BJ1531"/>
      <c r="BK1531"/>
      <c r="BL1531"/>
      <c r="BM1531"/>
      <c r="BN1531"/>
      <c r="BO1531"/>
      <c r="BP1531"/>
      <c r="BQ1531"/>
      <c r="BR1531"/>
      <c r="BS1531"/>
      <c r="BT1531"/>
      <c r="BU1531"/>
      <c r="BV1531"/>
      <c r="BW1531"/>
      <c r="BX1531"/>
      <c r="BY1531"/>
      <c r="BZ1531"/>
      <c r="CA1531"/>
      <c r="CB1531"/>
      <c r="CC1531"/>
      <c r="CD1531" s="389"/>
      <c r="CE1531" s="389"/>
      <c r="CF1531" s="389"/>
      <c r="CG1531" s="389"/>
      <c r="CH1531" s="389"/>
      <c r="CI1531" s="389"/>
      <c r="CJ1531" s="389"/>
      <c r="CK1531" s="389"/>
      <c r="CL1531" s="389"/>
      <c r="CM1531" s="389"/>
      <c r="CN1531" s="389"/>
      <c r="CO1531" s="389"/>
      <c r="CP1531" s="389"/>
      <c r="CQ1531" s="389"/>
      <c r="CR1531" s="389"/>
      <c r="CS1531" s="389"/>
      <c r="CT1531" s="389"/>
      <c r="CU1531" s="389"/>
      <c r="CV1531" s="389"/>
      <c r="CW1531" s="389"/>
      <c r="CX1531" s="389"/>
      <c r="CY1531" s="389"/>
      <c r="CZ1531" s="389"/>
      <c r="DA1531" s="389"/>
      <c r="DB1531" s="389"/>
      <c r="DC1531" s="389"/>
      <c r="DD1531" s="389"/>
      <c r="DE1531" s="389"/>
      <c r="DF1531" s="389"/>
      <c r="DG1531" s="389"/>
      <c r="DH1531" s="389"/>
      <c r="DI1531" s="389"/>
      <c r="DJ1531" s="389"/>
      <c r="DK1531" s="389"/>
      <c r="DL1531" s="389"/>
      <c r="DM1531" s="389"/>
      <c r="DN1531" s="389"/>
      <c r="DO1531" s="389"/>
      <c r="DP1531" s="389"/>
      <c r="DQ1531" s="389"/>
      <c r="DR1531" s="389"/>
      <c r="DS1531" s="389"/>
      <c r="DT1531" s="389"/>
      <c r="DU1531" s="389"/>
      <c r="DV1531" s="389"/>
      <c r="DW1531" s="389"/>
      <c r="DX1531" s="389"/>
      <c r="DY1531" s="389"/>
      <c r="DZ1531" s="389"/>
      <c r="EA1531" s="389"/>
      <c r="EB1531" s="389"/>
      <c r="EC1531" s="389"/>
      <c r="ED1531" s="389"/>
      <c r="EE1531" s="389"/>
      <c r="EF1531" s="389"/>
      <c r="EG1531" s="389"/>
      <c r="EH1531" s="389"/>
      <c r="EI1531" s="389"/>
      <c r="EJ1531" s="389"/>
    </row>
    <row r="1532" spans="1:140" s="415" customFormat="1" ht="161.25" customHeight="1">
      <c r="A1532" s="659" t="s">
        <v>18248</v>
      </c>
      <c r="B1532" s="726" t="s">
        <v>31</v>
      </c>
      <c r="C1532" s="668" t="s">
        <v>8553</v>
      </c>
      <c r="D1532" s="668" t="s">
        <v>8375</v>
      </c>
      <c r="E1532" s="668" t="s">
        <v>8376</v>
      </c>
      <c r="F1532" s="668" t="s">
        <v>8554</v>
      </c>
      <c r="G1532" s="668" t="s">
        <v>8554</v>
      </c>
      <c r="H1532" s="668" t="s">
        <v>8555</v>
      </c>
      <c r="I1532" s="668" t="s">
        <v>8556</v>
      </c>
      <c r="J1532" s="727" t="s">
        <v>39</v>
      </c>
      <c r="K1532" s="668">
        <v>0</v>
      </c>
      <c r="L1532" s="663">
        <v>751000000</v>
      </c>
      <c r="M1532" s="663" t="s">
        <v>287</v>
      </c>
      <c r="N1532" s="668" t="s">
        <v>11852</v>
      </c>
      <c r="O1532" s="668" t="s">
        <v>208</v>
      </c>
      <c r="P1532" s="668" t="s">
        <v>43</v>
      </c>
      <c r="Q1532" s="668" t="s">
        <v>7274</v>
      </c>
      <c r="R1532" s="659" t="s">
        <v>5683</v>
      </c>
      <c r="S1532" s="668">
        <v>796</v>
      </c>
      <c r="T1532" s="668" t="s">
        <v>1033</v>
      </c>
      <c r="U1532" s="404">
        <v>8</v>
      </c>
      <c r="V1532" s="710">
        <v>6000</v>
      </c>
      <c r="W1532" s="728">
        <v>48000</v>
      </c>
      <c r="X1532" s="728">
        <v>53760.000000000007</v>
      </c>
      <c r="Y1532" s="668"/>
      <c r="Z1532" s="668">
        <v>2014</v>
      </c>
      <c r="AA1532" s="11" t="s">
        <v>19240</v>
      </c>
      <c r="AB1532"/>
      <c r="AC1532"/>
      <c r="AD1532"/>
      <c r="AE1532"/>
      <c r="AF1532"/>
      <c r="AG1532"/>
      <c r="AH1532"/>
      <c r="AI1532"/>
      <c r="AJ1532"/>
      <c r="AK1532"/>
      <c r="AL1532"/>
      <c r="AM1532"/>
      <c r="AN1532"/>
      <c r="AO1532"/>
      <c r="AP1532"/>
      <c r="AQ1532"/>
      <c r="AR1532"/>
      <c r="AS1532"/>
      <c r="AT1532"/>
      <c r="AU1532"/>
      <c r="AV1532"/>
      <c r="AW1532"/>
      <c r="AX1532"/>
      <c r="AY1532"/>
      <c r="AZ1532"/>
      <c r="BA1532"/>
      <c r="BB1532"/>
      <c r="BC1532"/>
      <c r="BD1532"/>
      <c r="BE1532"/>
      <c r="BF1532"/>
      <c r="BG1532"/>
      <c r="BH1532"/>
      <c r="BI1532"/>
      <c r="BJ1532"/>
      <c r="BK1532"/>
      <c r="BL1532"/>
      <c r="BM1532"/>
      <c r="BN1532"/>
      <c r="BO1532"/>
      <c r="BP1532"/>
      <c r="BQ1532"/>
      <c r="BR1532"/>
      <c r="BS1532"/>
      <c r="BT1532"/>
      <c r="BU1532"/>
      <c r="BV1532"/>
      <c r="BW1532"/>
      <c r="BX1532"/>
      <c r="BY1532"/>
      <c r="BZ1532"/>
      <c r="CA1532"/>
      <c r="CB1532"/>
      <c r="CC1532"/>
      <c r="CD1532" s="389"/>
      <c r="CE1532" s="389"/>
      <c r="CF1532" s="389"/>
      <c r="CG1532" s="389"/>
      <c r="CH1532" s="389"/>
      <c r="CI1532" s="389"/>
      <c r="CJ1532" s="389"/>
      <c r="CK1532" s="389"/>
      <c r="CL1532" s="389"/>
      <c r="CM1532" s="389"/>
      <c r="CN1532" s="389"/>
      <c r="CO1532" s="389"/>
      <c r="CP1532" s="389"/>
      <c r="CQ1532" s="389"/>
      <c r="CR1532" s="389"/>
      <c r="CS1532" s="389"/>
      <c r="CT1532" s="389"/>
      <c r="CU1532" s="389"/>
      <c r="CV1532" s="389"/>
      <c r="CW1532" s="389"/>
      <c r="CX1532" s="389"/>
      <c r="CY1532" s="389"/>
      <c r="CZ1532" s="389"/>
      <c r="DA1532" s="389"/>
      <c r="DB1532" s="389"/>
      <c r="DC1532" s="389"/>
      <c r="DD1532" s="389"/>
      <c r="DE1532" s="389"/>
      <c r="DF1532" s="389"/>
      <c r="DG1532" s="389"/>
      <c r="DH1532" s="389"/>
      <c r="DI1532" s="389"/>
      <c r="DJ1532" s="389"/>
      <c r="DK1532" s="389"/>
      <c r="DL1532" s="389"/>
      <c r="DM1532" s="389"/>
      <c r="DN1532" s="389"/>
      <c r="DO1532" s="389"/>
      <c r="DP1532" s="389"/>
      <c r="DQ1532" s="389"/>
      <c r="DR1532" s="389"/>
      <c r="DS1532" s="389"/>
      <c r="DT1532" s="389"/>
      <c r="DU1532" s="389"/>
      <c r="DV1532" s="389"/>
      <c r="DW1532" s="389"/>
      <c r="DX1532" s="389"/>
      <c r="DY1532" s="389"/>
      <c r="DZ1532" s="389"/>
      <c r="EA1532" s="389"/>
      <c r="EB1532" s="389"/>
      <c r="EC1532" s="389"/>
      <c r="ED1532" s="389"/>
      <c r="EE1532" s="389"/>
      <c r="EF1532" s="389"/>
      <c r="EG1532" s="389"/>
      <c r="EH1532" s="389"/>
      <c r="EI1532" s="389"/>
      <c r="EJ1532" s="389"/>
    </row>
    <row r="1533" spans="1:140" s="389" customFormat="1" ht="167.25" customHeight="1">
      <c r="A1533" s="466" t="s">
        <v>8773</v>
      </c>
      <c r="B1533" s="694" t="s">
        <v>31</v>
      </c>
      <c r="C1533" s="469" t="s">
        <v>8557</v>
      </c>
      <c r="D1533" s="469" t="s">
        <v>8375</v>
      </c>
      <c r="E1533" s="469" t="s">
        <v>8376</v>
      </c>
      <c r="F1533" s="469" t="s">
        <v>8558</v>
      </c>
      <c r="G1533" s="469" t="s">
        <v>8559</v>
      </c>
      <c r="H1533" s="469" t="s">
        <v>8560</v>
      </c>
      <c r="I1533" s="469" t="s">
        <v>8561</v>
      </c>
      <c r="J1533" s="701" t="s">
        <v>39</v>
      </c>
      <c r="K1533" s="469">
        <v>0</v>
      </c>
      <c r="L1533" s="694">
        <v>710000000</v>
      </c>
      <c r="M1533" s="694" t="s">
        <v>40</v>
      </c>
      <c r="N1533" s="68" t="s">
        <v>7399</v>
      </c>
      <c r="O1533" s="469" t="s">
        <v>208</v>
      </c>
      <c r="P1533" s="469" t="s">
        <v>43</v>
      </c>
      <c r="Q1533" s="469" t="s">
        <v>7274</v>
      </c>
      <c r="R1533" s="553" t="s">
        <v>5683</v>
      </c>
      <c r="S1533" s="469">
        <v>796</v>
      </c>
      <c r="T1533" s="469" t="s">
        <v>1033</v>
      </c>
      <c r="U1533" s="404">
        <v>7</v>
      </c>
      <c r="V1533" s="711">
        <v>5200</v>
      </c>
      <c r="W1533" s="712">
        <v>0</v>
      </c>
      <c r="X1533" s="712">
        <v>0</v>
      </c>
      <c r="Y1533" s="467" t="s">
        <v>4827</v>
      </c>
      <c r="Z1533" s="469">
        <v>2014</v>
      </c>
      <c r="AA1533" s="467" t="s">
        <v>9844</v>
      </c>
      <c r="AB1533"/>
      <c r="AC1533"/>
      <c r="AD1533"/>
      <c r="AE1533"/>
      <c r="AF1533"/>
      <c r="AG1533"/>
      <c r="AH1533"/>
      <c r="AI1533"/>
      <c r="AJ1533"/>
      <c r="AK1533"/>
      <c r="AL1533"/>
      <c r="AM1533"/>
      <c r="AN1533"/>
      <c r="AO1533"/>
      <c r="AP1533"/>
      <c r="AQ1533"/>
      <c r="AR1533"/>
      <c r="AS1533"/>
      <c r="AT1533"/>
      <c r="AU1533"/>
      <c r="AV1533"/>
      <c r="AW1533"/>
      <c r="AX1533"/>
      <c r="AY1533"/>
      <c r="AZ1533"/>
      <c r="BA1533"/>
      <c r="BB1533"/>
      <c r="BC1533"/>
      <c r="BD1533"/>
      <c r="BE1533"/>
      <c r="BF1533"/>
      <c r="BG1533"/>
      <c r="BH1533"/>
      <c r="BI1533"/>
      <c r="BJ1533"/>
      <c r="BK1533"/>
      <c r="BL1533"/>
      <c r="BM1533"/>
      <c r="BN1533"/>
      <c r="BO1533"/>
      <c r="BP1533"/>
      <c r="BQ1533"/>
      <c r="BR1533"/>
      <c r="BS1533"/>
      <c r="BT1533"/>
      <c r="BU1533"/>
      <c r="BV1533"/>
      <c r="BW1533"/>
      <c r="BX1533"/>
      <c r="BY1533"/>
      <c r="BZ1533"/>
      <c r="CA1533"/>
      <c r="CB1533"/>
      <c r="CC1533"/>
      <c r="CD1533"/>
      <c r="CE1533"/>
      <c r="CF1533"/>
      <c r="CG1533"/>
      <c r="CH1533"/>
      <c r="CI1533"/>
      <c r="CJ1533"/>
      <c r="CK1533"/>
      <c r="CL1533"/>
      <c r="CM1533"/>
      <c r="CN1533"/>
      <c r="CO1533"/>
      <c r="CP1533"/>
      <c r="CQ1533"/>
      <c r="CR1533"/>
      <c r="CS1533"/>
      <c r="CT1533"/>
      <c r="CU1533"/>
      <c r="CV1533"/>
      <c r="CW1533"/>
      <c r="CX1533"/>
      <c r="CY1533"/>
      <c r="CZ1533"/>
      <c r="DA1533"/>
      <c r="DB1533"/>
      <c r="DC1533"/>
      <c r="DD1533"/>
      <c r="DE1533"/>
      <c r="DF1533"/>
      <c r="DG1533"/>
      <c r="DH1533"/>
      <c r="DI1533"/>
      <c r="DJ1533"/>
      <c r="DK1533"/>
      <c r="DL1533"/>
      <c r="DM1533"/>
      <c r="DN1533"/>
      <c r="DO1533"/>
      <c r="DP1533"/>
      <c r="DQ1533"/>
      <c r="DR1533"/>
      <c r="DS1533"/>
      <c r="DT1533"/>
      <c r="DU1533"/>
      <c r="DV1533"/>
      <c r="DW1533"/>
      <c r="DX1533"/>
      <c r="DY1533"/>
      <c r="DZ1533"/>
      <c r="EA1533"/>
      <c r="EB1533"/>
      <c r="EC1533"/>
      <c r="ED1533"/>
      <c r="EE1533"/>
      <c r="EF1533"/>
      <c r="EG1533"/>
      <c r="EH1533"/>
      <c r="EI1533"/>
      <c r="EJ1533"/>
    </row>
    <row r="1534" spans="1:140" s="389" customFormat="1" ht="167.25" customHeight="1">
      <c r="A1534" s="659" t="s">
        <v>18249</v>
      </c>
      <c r="B1534" s="726" t="s">
        <v>31</v>
      </c>
      <c r="C1534" s="668" t="s">
        <v>8557</v>
      </c>
      <c r="D1534" s="668" t="s">
        <v>8375</v>
      </c>
      <c r="E1534" s="668" t="s">
        <v>8376</v>
      </c>
      <c r="F1534" s="668" t="s">
        <v>8558</v>
      </c>
      <c r="G1534" s="668" t="s">
        <v>8559</v>
      </c>
      <c r="H1534" s="668" t="s">
        <v>8560</v>
      </c>
      <c r="I1534" s="668" t="s">
        <v>8561</v>
      </c>
      <c r="J1534" s="727" t="s">
        <v>39</v>
      </c>
      <c r="K1534" s="668">
        <v>0</v>
      </c>
      <c r="L1534" s="663">
        <v>751000000</v>
      </c>
      <c r="M1534" s="663" t="s">
        <v>287</v>
      </c>
      <c r="N1534" s="668" t="s">
        <v>11852</v>
      </c>
      <c r="O1534" s="668" t="s">
        <v>208</v>
      </c>
      <c r="P1534" s="668" t="s">
        <v>43</v>
      </c>
      <c r="Q1534" s="668" t="s">
        <v>7274</v>
      </c>
      <c r="R1534" s="659" t="s">
        <v>5683</v>
      </c>
      <c r="S1534" s="668">
        <v>796</v>
      </c>
      <c r="T1534" s="668" t="s">
        <v>1033</v>
      </c>
      <c r="U1534" s="404">
        <v>7</v>
      </c>
      <c r="V1534" s="710">
        <v>5200</v>
      </c>
      <c r="W1534" s="728">
        <v>36400</v>
      </c>
      <c r="X1534" s="728">
        <v>40768.000000000007</v>
      </c>
      <c r="Y1534" s="668"/>
      <c r="Z1534" s="668">
        <v>2014</v>
      </c>
      <c r="AA1534" s="11" t="s">
        <v>19240</v>
      </c>
      <c r="AB1534"/>
      <c r="AC1534"/>
      <c r="AD1534"/>
      <c r="AE1534"/>
      <c r="AF1534"/>
      <c r="AG1534"/>
      <c r="AH1534"/>
      <c r="AI1534"/>
      <c r="AJ1534"/>
      <c r="AK1534"/>
      <c r="AL1534"/>
      <c r="AM1534"/>
      <c r="AN1534"/>
      <c r="AO1534"/>
      <c r="AP1534"/>
      <c r="AQ1534"/>
      <c r="AR1534"/>
      <c r="AS1534"/>
      <c r="AT1534"/>
      <c r="AU1534"/>
      <c r="AV1534"/>
      <c r="AW1534"/>
      <c r="AX1534"/>
      <c r="AY1534"/>
      <c r="AZ1534"/>
      <c r="BA1534"/>
      <c r="BB1534"/>
      <c r="BC1534"/>
      <c r="BD1534"/>
      <c r="BE1534"/>
      <c r="BF1534"/>
      <c r="BG1534"/>
      <c r="BH1534"/>
      <c r="BI1534"/>
      <c r="BJ1534"/>
      <c r="BK1534"/>
      <c r="BL1534"/>
      <c r="BM1534"/>
      <c r="BN1534"/>
      <c r="BO1534"/>
      <c r="BP1534"/>
      <c r="BQ1534"/>
      <c r="BR1534"/>
      <c r="BS1534"/>
      <c r="BT1534"/>
      <c r="BU1534"/>
      <c r="BV1534"/>
      <c r="BW1534"/>
      <c r="BX1534"/>
      <c r="BY1534"/>
      <c r="BZ1534"/>
      <c r="CA1534"/>
      <c r="CB1534"/>
      <c r="CC1534"/>
      <c r="CD1534"/>
      <c r="CE1534"/>
      <c r="CF1534"/>
      <c r="CG1534"/>
      <c r="CH1534"/>
      <c r="CI1534"/>
      <c r="CJ1534"/>
      <c r="CK1534"/>
      <c r="CL1534"/>
      <c r="CM1534"/>
      <c r="CN1534"/>
      <c r="CO1534"/>
      <c r="CP1534"/>
      <c r="CQ1534"/>
      <c r="CR1534"/>
      <c r="CS1534"/>
      <c r="CT1534"/>
      <c r="CU1534"/>
      <c r="CV1534"/>
      <c r="CW1534"/>
      <c r="CX1534"/>
      <c r="CY1534"/>
      <c r="CZ1534"/>
      <c r="DA1534"/>
      <c r="DB1534"/>
      <c r="DC1534"/>
      <c r="DD1534"/>
      <c r="DE1534"/>
      <c r="DF1534"/>
      <c r="DG1534"/>
      <c r="DH1534"/>
      <c r="DI1534"/>
      <c r="DJ1534"/>
      <c r="DK1534"/>
      <c r="DL1534"/>
      <c r="DM1534"/>
      <c r="DN1534"/>
      <c r="DO1534"/>
      <c r="DP1534"/>
      <c r="DQ1534"/>
      <c r="DR1534"/>
      <c r="DS1534"/>
      <c r="DT1534"/>
      <c r="DU1534"/>
      <c r="DV1534"/>
      <c r="DW1534"/>
      <c r="DX1534"/>
      <c r="DY1534"/>
      <c r="DZ1534"/>
      <c r="EA1534"/>
      <c r="EB1534"/>
      <c r="EC1534"/>
      <c r="ED1534"/>
      <c r="EE1534"/>
      <c r="EF1534"/>
      <c r="EG1534"/>
      <c r="EH1534"/>
      <c r="EI1534"/>
      <c r="EJ1534"/>
    </row>
    <row r="1535" spans="1:140" s="158" customFormat="1" ht="150">
      <c r="A1535" s="466" t="s">
        <v>8774</v>
      </c>
      <c r="B1535" s="694" t="s">
        <v>31</v>
      </c>
      <c r="C1535" s="468" t="s">
        <v>8562</v>
      </c>
      <c r="D1535" s="468" t="s">
        <v>8375</v>
      </c>
      <c r="E1535" s="468" t="s">
        <v>8376</v>
      </c>
      <c r="F1535" s="468" t="s">
        <v>8563</v>
      </c>
      <c r="G1535" s="468" t="s">
        <v>8564</v>
      </c>
      <c r="H1535" s="468" t="s">
        <v>8565</v>
      </c>
      <c r="I1535" s="468" t="s">
        <v>8566</v>
      </c>
      <c r="J1535" s="701" t="s">
        <v>39</v>
      </c>
      <c r="K1535" s="468">
        <v>0</v>
      </c>
      <c r="L1535" s="694">
        <v>710000000</v>
      </c>
      <c r="M1535" s="694" t="s">
        <v>40</v>
      </c>
      <c r="N1535" s="68" t="s">
        <v>7399</v>
      </c>
      <c r="O1535" s="468" t="s">
        <v>208</v>
      </c>
      <c r="P1535" s="468" t="s">
        <v>43</v>
      </c>
      <c r="Q1535" s="468" t="s">
        <v>7274</v>
      </c>
      <c r="R1535" s="466" t="s">
        <v>5683</v>
      </c>
      <c r="S1535" s="468">
        <v>796</v>
      </c>
      <c r="T1535" s="468" t="s">
        <v>1033</v>
      </c>
      <c r="U1535" s="698">
        <v>2</v>
      </c>
      <c r="V1535" s="715">
        <v>390000</v>
      </c>
      <c r="W1535" s="1033">
        <v>0</v>
      </c>
      <c r="X1535" s="1033">
        <v>0</v>
      </c>
      <c r="Y1535" s="468" t="s">
        <v>4827</v>
      </c>
      <c r="Z1535" s="468">
        <v>2014</v>
      </c>
      <c r="AA1535" s="468" t="s">
        <v>9844</v>
      </c>
    </row>
    <row r="1536" spans="1:140" ht="150">
      <c r="A1536" s="1114" t="s">
        <v>32040</v>
      </c>
      <c r="B1536" s="1115" t="s">
        <v>83</v>
      </c>
      <c r="C1536" s="1088" t="s">
        <v>8562</v>
      </c>
      <c r="D1536" s="1088" t="s">
        <v>8375</v>
      </c>
      <c r="E1536" s="1088" t="s">
        <v>8376</v>
      </c>
      <c r="F1536" s="1088" t="s">
        <v>8563</v>
      </c>
      <c r="G1536" s="1088" t="s">
        <v>8564</v>
      </c>
      <c r="H1536" s="1088" t="s">
        <v>8565</v>
      </c>
      <c r="I1536" s="1088" t="s">
        <v>8566</v>
      </c>
      <c r="J1536" s="1101" t="s">
        <v>5293</v>
      </c>
      <c r="K1536" s="1088">
        <v>0</v>
      </c>
      <c r="L1536" s="1116">
        <v>710000000</v>
      </c>
      <c r="M1536" s="1114" t="s">
        <v>40</v>
      </c>
      <c r="N1536" s="1088" t="s">
        <v>31990</v>
      </c>
      <c r="O1536" s="1088" t="s">
        <v>208</v>
      </c>
      <c r="P1536" s="1088" t="s">
        <v>43</v>
      </c>
      <c r="Q1536" s="1088" t="s">
        <v>5961</v>
      </c>
      <c r="R1536" s="1097" t="s">
        <v>5683</v>
      </c>
      <c r="S1536" s="1088">
        <v>796</v>
      </c>
      <c r="T1536" s="1088" t="s">
        <v>1033</v>
      </c>
      <c r="U1536" s="1088">
        <v>2</v>
      </c>
      <c r="V1536" s="1117">
        <v>1400000</v>
      </c>
      <c r="W1536" s="1105">
        <v>2800000</v>
      </c>
      <c r="X1536" s="1105">
        <v>3136000.0000000005</v>
      </c>
      <c r="Y1536" s="1088"/>
      <c r="Z1536" s="1088">
        <v>2014</v>
      </c>
      <c r="AA1536" s="1088" t="s">
        <v>32094</v>
      </c>
    </row>
    <row r="1537" spans="1:71" ht="150">
      <c r="A1537" s="466" t="s">
        <v>8775</v>
      </c>
      <c r="B1537" s="694" t="s">
        <v>31</v>
      </c>
      <c r="C1537" s="469" t="s">
        <v>8567</v>
      </c>
      <c r="D1537" s="469" t="s">
        <v>8375</v>
      </c>
      <c r="E1537" s="469" t="s">
        <v>8376</v>
      </c>
      <c r="F1537" s="469" t="s">
        <v>8568</v>
      </c>
      <c r="G1537" s="469" t="s">
        <v>8569</v>
      </c>
      <c r="H1537" s="469" t="s">
        <v>8570</v>
      </c>
      <c r="I1537" s="469" t="s">
        <v>8571</v>
      </c>
      <c r="J1537" s="701" t="s">
        <v>39</v>
      </c>
      <c r="K1537" s="469">
        <v>0</v>
      </c>
      <c r="L1537" s="694">
        <v>710000000</v>
      </c>
      <c r="M1537" s="694" t="s">
        <v>40</v>
      </c>
      <c r="N1537" s="68" t="s">
        <v>7399</v>
      </c>
      <c r="O1537" s="469" t="s">
        <v>90</v>
      </c>
      <c r="P1537" s="469" t="s">
        <v>43</v>
      </c>
      <c r="Q1537" s="469" t="s">
        <v>7274</v>
      </c>
      <c r="R1537" s="553" t="s">
        <v>5683</v>
      </c>
      <c r="S1537" s="469">
        <v>796</v>
      </c>
      <c r="T1537" s="469" t="s">
        <v>1033</v>
      </c>
      <c r="U1537" s="404">
        <v>27</v>
      </c>
      <c r="V1537" s="711">
        <v>450</v>
      </c>
      <c r="W1537" s="712">
        <v>0</v>
      </c>
      <c r="X1537" s="712">
        <v>0</v>
      </c>
      <c r="Y1537" s="467" t="s">
        <v>4827</v>
      </c>
      <c r="Z1537" s="469">
        <v>2014</v>
      </c>
      <c r="AA1537" s="467" t="s">
        <v>9844</v>
      </c>
    </row>
    <row r="1538" spans="1:71" ht="150">
      <c r="A1538" s="659" t="s">
        <v>18250</v>
      </c>
      <c r="B1538" s="726" t="s">
        <v>31</v>
      </c>
      <c r="C1538" s="668" t="s">
        <v>8567</v>
      </c>
      <c r="D1538" s="668" t="s">
        <v>8375</v>
      </c>
      <c r="E1538" s="668" t="s">
        <v>8376</v>
      </c>
      <c r="F1538" s="668" t="s">
        <v>8568</v>
      </c>
      <c r="G1538" s="668" t="s">
        <v>8569</v>
      </c>
      <c r="H1538" s="668" t="s">
        <v>8570</v>
      </c>
      <c r="I1538" s="668" t="s">
        <v>8571</v>
      </c>
      <c r="J1538" s="727" t="s">
        <v>39</v>
      </c>
      <c r="K1538" s="668">
        <v>0</v>
      </c>
      <c r="L1538" s="655">
        <v>271010000</v>
      </c>
      <c r="M1538" s="655" t="s">
        <v>263</v>
      </c>
      <c r="N1538" s="668" t="s">
        <v>11852</v>
      </c>
      <c r="O1538" s="668" t="s">
        <v>90</v>
      </c>
      <c r="P1538" s="668" t="s">
        <v>43</v>
      </c>
      <c r="Q1538" s="668" t="s">
        <v>7274</v>
      </c>
      <c r="R1538" s="730" t="s">
        <v>5683</v>
      </c>
      <c r="S1538" s="668">
        <v>796</v>
      </c>
      <c r="T1538" s="668" t="s">
        <v>1033</v>
      </c>
      <c r="U1538" s="404">
        <v>27</v>
      </c>
      <c r="V1538" s="710">
        <v>450</v>
      </c>
      <c r="W1538" s="728">
        <v>12150</v>
      </c>
      <c r="X1538" s="728">
        <v>13608.000000000002</v>
      </c>
      <c r="Y1538" s="668"/>
      <c r="Z1538" s="668">
        <v>2014</v>
      </c>
      <c r="AA1538" s="11" t="s">
        <v>19240</v>
      </c>
    </row>
    <row r="1539" spans="1:71" ht="150">
      <c r="A1539" s="466" t="s">
        <v>8776</v>
      </c>
      <c r="B1539" s="694" t="s">
        <v>31</v>
      </c>
      <c r="C1539" s="469" t="s">
        <v>8567</v>
      </c>
      <c r="D1539" s="469" t="s">
        <v>8375</v>
      </c>
      <c r="E1539" s="469" t="s">
        <v>8376</v>
      </c>
      <c r="F1539" s="469" t="s">
        <v>8568</v>
      </c>
      <c r="G1539" s="469" t="s">
        <v>8569</v>
      </c>
      <c r="H1539" s="469" t="s">
        <v>8572</v>
      </c>
      <c r="I1539" s="469" t="s">
        <v>8573</v>
      </c>
      <c r="J1539" s="701" t="s">
        <v>39</v>
      </c>
      <c r="K1539" s="469">
        <v>0</v>
      </c>
      <c r="L1539" s="694">
        <v>710000000</v>
      </c>
      <c r="M1539" s="694" t="s">
        <v>40</v>
      </c>
      <c r="N1539" s="68" t="s">
        <v>7399</v>
      </c>
      <c r="O1539" s="469" t="s">
        <v>90</v>
      </c>
      <c r="P1539" s="469" t="s">
        <v>43</v>
      </c>
      <c r="Q1539" s="469" t="s">
        <v>7274</v>
      </c>
      <c r="R1539" s="553" t="s">
        <v>5683</v>
      </c>
      <c r="S1539" s="469">
        <v>796</v>
      </c>
      <c r="T1539" s="469" t="s">
        <v>1033</v>
      </c>
      <c r="U1539" s="404">
        <v>30</v>
      </c>
      <c r="V1539" s="711">
        <v>500</v>
      </c>
      <c r="W1539" s="712">
        <v>0</v>
      </c>
      <c r="X1539" s="712">
        <v>0</v>
      </c>
      <c r="Y1539" s="467" t="s">
        <v>4827</v>
      </c>
      <c r="Z1539" s="469">
        <v>2014</v>
      </c>
      <c r="AA1539" s="467" t="s">
        <v>9844</v>
      </c>
    </row>
    <row r="1540" spans="1:71" ht="150">
      <c r="A1540" s="659" t="s">
        <v>18251</v>
      </c>
      <c r="B1540" s="726" t="s">
        <v>31</v>
      </c>
      <c r="C1540" s="668" t="s">
        <v>8567</v>
      </c>
      <c r="D1540" s="668" t="s">
        <v>8375</v>
      </c>
      <c r="E1540" s="668" t="s">
        <v>8376</v>
      </c>
      <c r="F1540" s="668" t="s">
        <v>8568</v>
      </c>
      <c r="G1540" s="668" t="s">
        <v>8569</v>
      </c>
      <c r="H1540" s="668" t="s">
        <v>8572</v>
      </c>
      <c r="I1540" s="668" t="s">
        <v>8573</v>
      </c>
      <c r="J1540" s="727" t="s">
        <v>39</v>
      </c>
      <c r="K1540" s="668">
        <v>0</v>
      </c>
      <c r="L1540" s="655">
        <v>271010000</v>
      </c>
      <c r="M1540" s="655" t="s">
        <v>263</v>
      </c>
      <c r="N1540" s="668" t="s">
        <v>11852</v>
      </c>
      <c r="O1540" s="668" t="s">
        <v>90</v>
      </c>
      <c r="P1540" s="668" t="s">
        <v>43</v>
      </c>
      <c r="Q1540" s="668" t="s">
        <v>7274</v>
      </c>
      <c r="R1540" s="730" t="s">
        <v>5683</v>
      </c>
      <c r="S1540" s="668">
        <v>796</v>
      </c>
      <c r="T1540" s="668" t="s">
        <v>1033</v>
      </c>
      <c r="U1540" s="404">
        <v>30</v>
      </c>
      <c r="V1540" s="710">
        <v>500</v>
      </c>
      <c r="W1540" s="728">
        <v>15000</v>
      </c>
      <c r="X1540" s="728">
        <v>16800</v>
      </c>
      <c r="Y1540" s="668"/>
      <c r="Z1540" s="668">
        <v>2014</v>
      </c>
      <c r="AA1540" s="11" t="s">
        <v>19240</v>
      </c>
    </row>
    <row r="1541" spans="1:71" s="158" customFormat="1" ht="150">
      <c r="A1541" s="466" t="s">
        <v>8777</v>
      </c>
      <c r="B1541" s="694" t="s">
        <v>31</v>
      </c>
      <c r="C1541" s="469" t="s">
        <v>8567</v>
      </c>
      <c r="D1541" s="469" t="s">
        <v>8375</v>
      </c>
      <c r="E1541" s="469" t="s">
        <v>8376</v>
      </c>
      <c r="F1541" s="469" t="s">
        <v>8568</v>
      </c>
      <c r="G1541" s="469" t="s">
        <v>8569</v>
      </c>
      <c r="H1541" s="469" t="s">
        <v>8574</v>
      </c>
      <c r="I1541" s="469" t="s">
        <v>8575</v>
      </c>
      <c r="J1541" s="701" t="s">
        <v>39</v>
      </c>
      <c r="K1541" s="469">
        <v>0</v>
      </c>
      <c r="L1541" s="694">
        <v>710000000</v>
      </c>
      <c r="M1541" s="694" t="s">
        <v>40</v>
      </c>
      <c r="N1541" s="68" t="s">
        <v>7399</v>
      </c>
      <c r="O1541" s="469" t="s">
        <v>90</v>
      </c>
      <c r="P1541" s="469" t="s">
        <v>43</v>
      </c>
      <c r="Q1541" s="469" t="s">
        <v>7274</v>
      </c>
      <c r="R1541" s="553" t="s">
        <v>5683</v>
      </c>
      <c r="S1541" s="469">
        <v>796</v>
      </c>
      <c r="T1541" s="469" t="s">
        <v>1033</v>
      </c>
      <c r="U1541" s="404">
        <v>20</v>
      </c>
      <c r="V1541" s="711">
        <v>600</v>
      </c>
      <c r="W1541" s="712">
        <v>0</v>
      </c>
      <c r="X1541" s="712">
        <v>0</v>
      </c>
      <c r="Y1541" s="467" t="s">
        <v>4827</v>
      </c>
      <c r="Z1541" s="469">
        <v>2014</v>
      </c>
      <c r="AA1541" s="467" t="s">
        <v>9844</v>
      </c>
    </row>
    <row r="1542" spans="1:71" s="158" customFormat="1" ht="150">
      <c r="A1542" s="659" t="s">
        <v>18252</v>
      </c>
      <c r="B1542" s="726" t="s">
        <v>31</v>
      </c>
      <c r="C1542" s="668" t="s">
        <v>8567</v>
      </c>
      <c r="D1542" s="668" t="s">
        <v>8375</v>
      </c>
      <c r="E1542" s="668" t="s">
        <v>8376</v>
      </c>
      <c r="F1542" s="668" t="s">
        <v>8568</v>
      </c>
      <c r="G1542" s="668" t="s">
        <v>8569</v>
      </c>
      <c r="H1542" s="668" t="s">
        <v>8574</v>
      </c>
      <c r="I1542" s="668" t="s">
        <v>8575</v>
      </c>
      <c r="J1542" s="727" t="s">
        <v>39</v>
      </c>
      <c r="K1542" s="668">
        <v>0</v>
      </c>
      <c r="L1542" s="655">
        <v>271010000</v>
      </c>
      <c r="M1542" s="655" t="s">
        <v>263</v>
      </c>
      <c r="N1542" s="664" t="s">
        <v>18253</v>
      </c>
      <c r="O1542" s="668" t="s">
        <v>90</v>
      </c>
      <c r="P1542" s="668" t="s">
        <v>43</v>
      </c>
      <c r="Q1542" s="668" t="s">
        <v>7274</v>
      </c>
      <c r="R1542" s="730" t="s">
        <v>5683</v>
      </c>
      <c r="S1542" s="668">
        <v>796</v>
      </c>
      <c r="T1542" s="668" t="s">
        <v>1033</v>
      </c>
      <c r="U1542" s="404">
        <v>20</v>
      </c>
      <c r="V1542" s="710">
        <v>600</v>
      </c>
      <c r="W1542" s="728">
        <v>12000</v>
      </c>
      <c r="X1542" s="728">
        <v>13440.000000000002</v>
      </c>
      <c r="Y1542" s="668"/>
      <c r="Z1542" s="668">
        <v>2014</v>
      </c>
      <c r="AA1542" s="11" t="s">
        <v>19240</v>
      </c>
    </row>
    <row r="1543" spans="1:71" s="781" customFormat="1" ht="206.25" customHeight="1">
      <c r="A1543" s="466" t="s">
        <v>8778</v>
      </c>
      <c r="B1543" s="694" t="s">
        <v>31</v>
      </c>
      <c r="C1543" s="469" t="s">
        <v>8567</v>
      </c>
      <c r="D1543" s="469" t="s">
        <v>8375</v>
      </c>
      <c r="E1543" s="469" t="s">
        <v>8376</v>
      </c>
      <c r="F1543" s="469" t="s">
        <v>8568</v>
      </c>
      <c r="G1543" s="469" t="s">
        <v>8569</v>
      </c>
      <c r="H1543" s="469" t="s">
        <v>8576</v>
      </c>
      <c r="I1543" s="469" t="s">
        <v>8577</v>
      </c>
      <c r="J1543" s="701" t="s">
        <v>39</v>
      </c>
      <c r="K1543" s="469">
        <v>0</v>
      </c>
      <c r="L1543" s="694">
        <v>710000000</v>
      </c>
      <c r="M1543" s="694" t="s">
        <v>40</v>
      </c>
      <c r="N1543" s="68" t="s">
        <v>7399</v>
      </c>
      <c r="O1543" s="469" t="s">
        <v>90</v>
      </c>
      <c r="P1543" s="469" t="s">
        <v>43</v>
      </c>
      <c r="Q1543" s="469" t="s">
        <v>7274</v>
      </c>
      <c r="R1543" s="553" t="s">
        <v>5683</v>
      </c>
      <c r="S1543" s="469">
        <v>796</v>
      </c>
      <c r="T1543" s="469" t="s">
        <v>1033</v>
      </c>
      <c r="U1543" s="404">
        <v>19</v>
      </c>
      <c r="V1543" s="711">
        <v>700</v>
      </c>
      <c r="W1543" s="712">
        <v>0</v>
      </c>
      <c r="X1543" s="712">
        <v>0</v>
      </c>
      <c r="Y1543" s="467" t="s">
        <v>4827</v>
      </c>
      <c r="Z1543" s="469">
        <v>2014</v>
      </c>
      <c r="AA1543" s="467" t="s">
        <v>9844</v>
      </c>
    </row>
    <row r="1544" spans="1:71" s="158" customFormat="1" ht="150">
      <c r="A1544" s="659" t="s">
        <v>18254</v>
      </c>
      <c r="B1544" s="726" t="s">
        <v>31</v>
      </c>
      <c r="C1544" s="668" t="s">
        <v>8567</v>
      </c>
      <c r="D1544" s="668" t="s">
        <v>8375</v>
      </c>
      <c r="E1544" s="668" t="s">
        <v>8376</v>
      </c>
      <c r="F1544" s="668" t="s">
        <v>8568</v>
      </c>
      <c r="G1544" s="668" t="s">
        <v>8569</v>
      </c>
      <c r="H1544" s="668" t="s">
        <v>8576</v>
      </c>
      <c r="I1544" s="668" t="s">
        <v>8577</v>
      </c>
      <c r="J1544" s="727" t="s">
        <v>39</v>
      </c>
      <c r="K1544" s="668">
        <v>0</v>
      </c>
      <c r="L1544" s="655">
        <v>271010000</v>
      </c>
      <c r="M1544" s="655" t="s">
        <v>263</v>
      </c>
      <c r="N1544" s="664" t="s">
        <v>18253</v>
      </c>
      <c r="O1544" s="668" t="s">
        <v>90</v>
      </c>
      <c r="P1544" s="668" t="s">
        <v>43</v>
      </c>
      <c r="Q1544" s="668" t="s">
        <v>7274</v>
      </c>
      <c r="R1544" s="730" t="s">
        <v>5683</v>
      </c>
      <c r="S1544" s="668">
        <v>796</v>
      </c>
      <c r="T1544" s="668" t="s">
        <v>1033</v>
      </c>
      <c r="U1544" s="404">
        <v>19</v>
      </c>
      <c r="V1544" s="710">
        <v>700</v>
      </c>
      <c r="W1544" s="728">
        <v>13300</v>
      </c>
      <c r="X1544" s="728">
        <v>14896.000000000002</v>
      </c>
      <c r="Y1544" s="668"/>
      <c r="Z1544" s="668">
        <v>2014</v>
      </c>
      <c r="AA1544" s="11" t="s">
        <v>19240</v>
      </c>
    </row>
    <row r="1545" spans="1:71" s="786" customFormat="1" ht="206.25" customHeight="1">
      <c r="A1545" s="466" t="s">
        <v>8779</v>
      </c>
      <c r="B1545" s="694" t="s">
        <v>31</v>
      </c>
      <c r="C1545" s="469" t="s">
        <v>8578</v>
      </c>
      <c r="D1545" s="469" t="s">
        <v>8375</v>
      </c>
      <c r="E1545" s="469" t="s">
        <v>8579</v>
      </c>
      <c r="F1545" s="469" t="s">
        <v>8580</v>
      </c>
      <c r="G1545" s="469" t="s">
        <v>8581</v>
      </c>
      <c r="H1545" s="469" t="s">
        <v>8582</v>
      </c>
      <c r="I1545" s="469" t="s">
        <v>8583</v>
      </c>
      <c r="J1545" s="701" t="s">
        <v>39</v>
      </c>
      <c r="K1545" s="469">
        <v>0</v>
      </c>
      <c r="L1545" s="694">
        <v>710000000</v>
      </c>
      <c r="M1545" s="694" t="s">
        <v>40</v>
      </c>
      <c r="N1545" s="68" t="s">
        <v>7399</v>
      </c>
      <c r="O1545" s="469" t="s">
        <v>208</v>
      </c>
      <c r="P1545" s="469" t="s">
        <v>43</v>
      </c>
      <c r="Q1545" s="469" t="s">
        <v>7274</v>
      </c>
      <c r="R1545" s="553" t="s">
        <v>5683</v>
      </c>
      <c r="S1545" s="469">
        <v>796</v>
      </c>
      <c r="T1545" s="469" t="s">
        <v>1033</v>
      </c>
      <c r="U1545" s="404">
        <v>16</v>
      </c>
      <c r="V1545" s="711">
        <v>7000</v>
      </c>
      <c r="W1545" s="712">
        <v>0</v>
      </c>
      <c r="X1545" s="712">
        <v>0</v>
      </c>
      <c r="Y1545" s="469"/>
      <c r="Z1545" s="469">
        <v>2014</v>
      </c>
      <c r="AA1545" s="67" t="s">
        <v>9843</v>
      </c>
      <c r="AB1545" s="781"/>
      <c r="AC1545" s="781"/>
      <c r="AD1545" s="781"/>
      <c r="AE1545" s="781"/>
      <c r="AF1545" s="781"/>
      <c r="AG1545" s="781"/>
      <c r="AH1545" s="781"/>
      <c r="AI1545" s="781"/>
      <c r="AJ1545" s="781"/>
      <c r="AK1545" s="781"/>
      <c r="AL1545" s="781"/>
      <c r="AM1545" s="781"/>
      <c r="AN1545" s="781"/>
      <c r="AO1545" s="781"/>
      <c r="AP1545" s="781"/>
      <c r="AQ1545" s="781"/>
      <c r="AR1545" s="781"/>
      <c r="AS1545" s="781"/>
      <c r="AT1545" s="781"/>
      <c r="AU1545" s="781"/>
      <c r="AV1545" s="781"/>
      <c r="AW1545" s="781"/>
      <c r="AX1545" s="781"/>
      <c r="AY1545" s="781"/>
      <c r="AZ1545" s="781"/>
      <c r="BA1545" s="781"/>
      <c r="BB1545" s="781"/>
      <c r="BC1545" s="781"/>
      <c r="BD1545" s="781"/>
      <c r="BE1545" s="781"/>
      <c r="BF1545" s="781"/>
      <c r="BG1545" s="781"/>
      <c r="BH1545" s="781"/>
      <c r="BI1545" s="781"/>
      <c r="BJ1545" s="781"/>
      <c r="BK1545" s="781"/>
      <c r="BL1545" s="781"/>
      <c r="BM1545" s="781"/>
      <c r="BN1545" s="781"/>
      <c r="BO1545" s="781"/>
      <c r="BP1545" s="781"/>
      <c r="BQ1545" s="781"/>
      <c r="BR1545" s="781"/>
      <c r="BS1545" s="781"/>
    </row>
    <row r="1546" spans="1:71" s="158" customFormat="1" ht="150">
      <c r="A1546" s="655" t="s">
        <v>18169</v>
      </c>
      <c r="B1546" s="692" t="s">
        <v>31</v>
      </c>
      <c r="C1546" s="664" t="s">
        <v>8578</v>
      </c>
      <c r="D1546" s="664" t="s">
        <v>8375</v>
      </c>
      <c r="E1546" s="664" t="s">
        <v>8579</v>
      </c>
      <c r="F1546" s="664" t="s">
        <v>8580</v>
      </c>
      <c r="G1546" s="664" t="s">
        <v>8581</v>
      </c>
      <c r="H1546" s="664" t="s">
        <v>8582</v>
      </c>
      <c r="I1546" s="664" t="s">
        <v>8583</v>
      </c>
      <c r="J1546" s="658" t="s">
        <v>39</v>
      </c>
      <c r="K1546" s="664">
        <v>0</v>
      </c>
      <c r="L1546" s="663">
        <v>751000000</v>
      </c>
      <c r="M1546" s="663" t="s">
        <v>287</v>
      </c>
      <c r="N1546" s="664" t="s">
        <v>11852</v>
      </c>
      <c r="O1546" s="664" t="s">
        <v>208</v>
      </c>
      <c r="P1546" s="664" t="s">
        <v>43</v>
      </c>
      <c r="Q1546" s="664" t="s">
        <v>7274</v>
      </c>
      <c r="R1546" s="655" t="s">
        <v>5683</v>
      </c>
      <c r="S1546" s="664">
        <v>796</v>
      </c>
      <c r="T1546" s="664" t="s">
        <v>1033</v>
      </c>
      <c r="U1546" s="404">
        <v>16</v>
      </c>
      <c r="V1546" s="714">
        <v>7000</v>
      </c>
      <c r="W1546" s="674">
        <v>112000</v>
      </c>
      <c r="X1546" s="674">
        <v>125440.00000000001</v>
      </c>
      <c r="Y1546" s="664"/>
      <c r="Z1546" s="664">
        <v>2014</v>
      </c>
      <c r="AA1546" s="11" t="s">
        <v>19240</v>
      </c>
    </row>
    <row r="1547" spans="1:71" s="781" customFormat="1" ht="206.25" customHeight="1">
      <c r="A1547" s="466" t="s">
        <v>8780</v>
      </c>
      <c r="B1547" s="694" t="s">
        <v>31</v>
      </c>
      <c r="C1547" s="468" t="s">
        <v>8584</v>
      </c>
      <c r="D1547" s="468" t="s">
        <v>8375</v>
      </c>
      <c r="E1547" s="468" t="s">
        <v>8579</v>
      </c>
      <c r="F1547" s="468" t="s">
        <v>8585</v>
      </c>
      <c r="G1547" s="468" t="s">
        <v>8586</v>
      </c>
      <c r="H1547" s="468"/>
      <c r="I1547" s="468"/>
      <c r="J1547" s="701" t="s">
        <v>39</v>
      </c>
      <c r="K1547" s="468">
        <v>0</v>
      </c>
      <c r="L1547" s="694">
        <v>710000000</v>
      </c>
      <c r="M1547" s="694" t="s">
        <v>40</v>
      </c>
      <c r="N1547" s="68" t="s">
        <v>7399</v>
      </c>
      <c r="O1547" s="468" t="s">
        <v>208</v>
      </c>
      <c r="P1547" s="468" t="s">
        <v>43</v>
      </c>
      <c r="Q1547" s="468" t="s">
        <v>7274</v>
      </c>
      <c r="R1547" s="466" t="s">
        <v>5683</v>
      </c>
      <c r="S1547" s="468">
        <v>796</v>
      </c>
      <c r="T1547" s="468" t="s">
        <v>1033</v>
      </c>
      <c r="U1547" s="404">
        <v>20</v>
      </c>
      <c r="V1547" s="715">
        <v>2000</v>
      </c>
      <c r="W1547" s="716">
        <v>0</v>
      </c>
      <c r="X1547" s="716">
        <v>0</v>
      </c>
      <c r="Y1547" s="468"/>
      <c r="Z1547" s="468">
        <v>2014</v>
      </c>
      <c r="AA1547" s="67" t="s">
        <v>9843</v>
      </c>
    </row>
    <row r="1548" spans="1:71" s="158" customFormat="1" ht="150">
      <c r="A1548" s="655" t="s">
        <v>18170</v>
      </c>
      <c r="B1548" s="692" t="s">
        <v>31</v>
      </c>
      <c r="C1548" s="664" t="s">
        <v>8584</v>
      </c>
      <c r="D1548" s="664" t="s">
        <v>8375</v>
      </c>
      <c r="E1548" s="664" t="s">
        <v>8579</v>
      </c>
      <c r="F1548" s="664" t="s">
        <v>8585</v>
      </c>
      <c r="G1548" s="664" t="s">
        <v>8586</v>
      </c>
      <c r="H1548" s="664"/>
      <c r="I1548" s="664"/>
      <c r="J1548" s="658" t="s">
        <v>39</v>
      </c>
      <c r="K1548" s="664">
        <v>0</v>
      </c>
      <c r="L1548" s="663">
        <v>751000000</v>
      </c>
      <c r="M1548" s="663" t="s">
        <v>287</v>
      </c>
      <c r="N1548" s="664" t="s">
        <v>11852</v>
      </c>
      <c r="O1548" s="664" t="s">
        <v>208</v>
      </c>
      <c r="P1548" s="664" t="s">
        <v>43</v>
      </c>
      <c r="Q1548" s="664" t="s">
        <v>7274</v>
      </c>
      <c r="R1548" s="655" t="s">
        <v>5683</v>
      </c>
      <c r="S1548" s="664">
        <v>796</v>
      </c>
      <c r="T1548" s="664" t="s">
        <v>1033</v>
      </c>
      <c r="U1548" s="404">
        <v>20</v>
      </c>
      <c r="V1548" s="714">
        <v>2000</v>
      </c>
      <c r="W1548" s="674">
        <v>40000</v>
      </c>
      <c r="X1548" s="674">
        <v>44800.000000000007</v>
      </c>
      <c r="Y1548" s="664"/>
      <c r="Z1548" s="664">
        <v>2014</v>
      </c>
      <c r="AA1548" s="11" t="s">
        <v>19240</v>
      </c>
    </row>
    <row r="1549" spans="1:71" s="781" customFormat="1" ht="206.25" customHeight="1">
      <c r="A1549" s="466" t="s">
        <v>8781</v>
      </c>
      <c r="B1549" s="694" t="s">
        <v>31</v>
      </c>
      <c r="C1549" s="469" t="s">
        <v>8587</v>
      </c>
      <c r="D1549" s="469" t="s">
        <v>8375</v>
      </c>
      <c r="E1549" s="469" t="s">
        <v>8579</v>
      </c>
      <c r="F1549" s="469" t="s">
        <v>8588</v>
      </c>
      <c r="G1549" s="469" t="s">
        <v>8589</v>
      </c>
      <c r="H1549" s="469" t="s">
        <v>8590</v>
      </c>
      <c r="I1549" s="469" t="s">
        <v>8591</v>
      </c>
      <c r="J1549" s="701" t="s">
        <v>39</v>
      </c>
      <c r="K1549" s="469">
        <v>0</v>
      </c>
      <c r="L1549" s="694">
        <v>710000000</v>
      </c>
      <c r="M1549" s="694" t="s">
        <v>40</v>
      </c>
      <c r="N1549" s="68" t="s">
        <v>7399</v>
      </c>
      <c r="O1549" s="469" t="s">
        <v>208</v>
      </c>
      <c r="P1549" s="469" t="s">
        <v>43</v>
      </c>
      <c r="Q1549" s="469" t="s">
        <v>7274</v>
      </c>
      <c r="R1549" s="553" t="s">
        <v>5683</v>
      </c>
      <c r="S1549" s="469">
        <v>796</v>
      </c>
      <c r="T1549" s="469" t="s">
        <v>1033</v>
      </c>
      <c r="U1549" s="404">
        <v>3</v>
      </c>
      <c r="V1549" s="711">
        <v>16800</v>
      </c>
      <c r="W1549" s="712">
        <v>0</v>
      </c>
      <c r="X1549" s="712">
        <v>0</v>
      </c>
      <c r="Y1549" s="469"/>
      <c r="Z1549" s="469">
        <v>2014</v>
      </c>
      <c r="AA1549" s="67" t="s">
        <v>9843</v>
      </c>
    </row>
    <row r="1550" spans="1:71" s="200" customFormat="1" ht="150">
      <c r="A1550" s="655" t="s">
        <v>18171</v>
      </c>
      <c r="B1550" s="692" t="s">
        <v>31</v>
      </c>
      <c r="C1550" s="664" t="s">
        <v>8587</v>
      </c>
      <c r="D1550" s="664" t="s">
        <v>8375</v>
      </c>
      <c r="E1550" s="664" t="s">
        <v>8579</v>
      </c>
      <c r="F1550" s="664" t="s">
        <v>8588</v>
      </c>
      <c r="G1550" s="664" t="s">
        <v>8589</v>
      </c>
      <c r="H1550" s="664" t="s">
        <v>8590</v>
      </c>
      <c r="I1550" s="664" t="s">
        <v>8591</v>
      </c>
      <c r="J1550" s="658" t="s">
        <v>39</v>
      </c>
      <c r="K1550" s="664">
        <v>0</v>
      </c>
      <c r="L1550" s="663">
        <v>751000000</v>
      </c>
      <c r="M1550" s="663" t="s">
        <v>287</v>
      </c>
      <c r="N1550" s="664" t="s">
        <v>11852</v>
      </c>
      <c r="O1550" s="664" t="s">
        <v>208</v>
      </c>
      <c r="P1550" s="664" t="s">
        <v>43</v>
      </c>
      <c r="Q1550" s="664" t="s">
        <v>7274</v>
      </c>
      <c r="R1550" s="655" t="s">
        <v>5683</v>
      </c>
      <c r="S1550" s="664">
        <v>796</v>
      </c>
      <c r="T1550" s="664" t="s">
        <v>1033</v>
      </c>
      <c r="U1550" s="404">
        <v>3</v>
      </c>
      <c r="V1550" s="714">
        <v>16800</v>
      </c>
      <c r="W1550" s="674">
        <v>50400</v>
      </c>
      <c r="X1550" s="674">
        <v>56448.000000000007</v>
      </c>
      <c r="Y1550" s="664"/>
      <c r="Z1550" s="664">
        <v>2014</v>
      </c>
      <c r="AA1550" s="11" t="s">
        <v>19240</v>
      </c>
    </row>
    <row r="1551" spans="1:71" s="200" customFormat="1" ht="150">
      <c r="A1551" s="466" t="s">
        <v>8782</v>
      </c>
      <c r="B1551" s="694" t="s">
        <v>31</v>
      </c>
      <c r="C1551" s="469" t="s">
        <v>8592</v>
      </c>
      <c r="D1551" s="469" t="s">
        <v>8356</v>
      </c>
      <c r="E1551" s="469" t="s">
        <v>8357</v>
      </c>
      <c r="F1551" s="469" t="s">
        <v>8593</v>
      </c>
      <c r="G1551" s="469" t="s">
        <v>8594</v>
      </c>
      <c r="H1551" s="469" t="s">
        <v>8595</v>
      </c>
      <c r="I1551" s="469" t="s">
        <v>8596</v>
      </c>
      <c r="J1551" s="701" t="s">
        <v>39</v>
      </c>
      <c r="K1551" s="469">
        <v>0</v>
      </c>
      <c r="L1551" s="694">
        <v>710000000</v>
      </c>
      <c r="M1551" s="694" t="s">
        <v>40</v>
      </c>
      <c r="N1551" s="68" t="s">
        <v>7399</v>
      </c>
      <c r="O1551" s="469" t="s">
        <v>208</v>
      </c>
      <c r="P1551" s="469" t="s">
        <v>43</v>
      </c>
      <c r="Q1551" s="469" t="s">
        <v>7274</v>
      </c>
      <c r="R1551" s="553" t="s">
        <v>5683</v>
      </c>
      <c r="S1551" s="469">
        <v>796</v>
      </c>
      <c r="T1551" s="469" t="s">
        <v>1033</v>
      </c>
      <c r="U1551" s="404">
        <v>20</v>
      </c>
      <c r="V1551" s="711">
        <v>270</v>
      </c>
      <c r="W1551" s="712">
        <v>0</v>
      </c>
      <c r="X1551" s="712">
        <v>0</v>
      </c>
      <c r="Y1551" s="469"/>
      <c r="Z1551" s="469">
        <v>2014</v>
      </c>
      <c r="AA1551" s="67" t="s">
        <v>9843</v>
      </c>
    </row>
    <row r="1552" spans="1:71" s="200" customFormat="1" ht="150">
      <c r="A1552" s="655" t="s">
        <v>18172</v>
      </c>
      <c r="B1552" s="692" t="s">
        <v>31</v>
      </c>
      <c r="C1552" s="664" t="s">
        <v>8592</v>
      </c>
      <c r="D1552" s="664" t="s">
        <v>8356</v>
      </c>
      <c r="E1552" s="664" t="s">
        <v>8357</v>
      </c>
      <c r="F1552" s="664" t="s">
        <v>8593</v>
      </c>
      <c r="G1552" s="664" t="s">
        <v>8594</v>
      </c>
      <c r="H1552" s="664" t="s">
        <v>8595</v>
      </c>
      <c r="I1552" s="664" t="s">
        <v>8596</v>
      </c>
      <c r="J1552" s="658" t="s">
        <v>39</v>
      </c>
      <c r="K1552" s="664">
        <v>0</v>
      </c>
      <c r="L1552" s="663">
        <v>751000000</v>
      </c>
      <c r="M1552" s="663" t="s">
        <v>287</v>
      </c>
      <c r="N1552" s="664" t="s">
        <v>11852</v>
      </c>
      <c r="O1552" s="664" t="s">
        <v>208</v>
      </c>
      <c r="P1552" s="664" t="s">
        <v>43</v>
      </c>
      <c r="Q1552" s="664" t="s">
        <v>7274</v>
      </c>
      <c r="R1552" s="655" t="s">
        <v>5683</v>
      </c>
      <c r="S1552" s="664">
        <v>796</v>
      </c>
      <c r="T1552" s="664" t="s">
        <v>1033</v>
      </c>
      <c r="U1552" s="404">
        <v>20</v>
      </c>
      <c r="V1552" s="714">
        <v>270</v>
      </c>
      <c r="W1552" s="674">
        <v>5400</v>
      </c>
      <c r="X1552" s="674">
        <v>6048.0000000000009</v>
      </c>
      <c r="Y1552" s="664"/>
      <c r="Z1552" s="664">
        <v>2014</v>
      </c>
      <c r="AA1552" s="11" t="s">
        <v>19240</v>
      </c>
    </row>
    <row r="1553" spans="1:27" s="200" customFormat="1" ht="150">
      <c r="A1553" s="466" t="s">
        <v>8783</v>
      </c>
      <c r="B1553" s="694" t="s">
        <v>31</v>
      </c>
      <c r="C1553" s="468" t="s">
        <v>8597</v>
      </c>
      <c r="D1553" s="468" t="s">
        <v>8356</v>
      </c>
      <c r="E1553" s="468" t="s">
        <v>8357</v>
      </c>
      <c r="F1553" s="468" t="s">
        <v>8598</v>
      </c>
      <c r="G1553" s="468" t="s">
        <v>8599</v>
      </c>
      <c r="H1553" s="468"/>
      <c r="I1553" s="468"/>
      <c r="J1553" s="701" t="s">
        <v>39</v>
      </c>
      <c r="K1553" s="468">
        <v>0</v>
      </c>
      <c r="L1553" s="694">
        <v>710000000</v>
      </c>
      <c r="M1553" s="694" t="s">
        <v>40</v>
      </c>
      <c r="N1553" s="68" t="s">
        <v>7399</v>
      </c>
      <c r="O1553" s="468" t="s">
        <v>90</v>
      </c>
      <c r="P1553" s="468" t="s">
        <v>43</v>
      </c>
      <c r="Q1553" s="468" t="s">
        <v>7274</v>
      </c>
      <c r="R1553" s="466" t="s">
        <v>5683</v>
      </c>
      <c r="S1553" s="468">
        <v>796</v>
      </c>
      <c r="T1553" s="468" t="s">
        <v>1033</v>
      </c>
      <c r="U1553" s="404">
        <v>3</v>
      </c>
      <c r="V1553" s="715">
        <v>1500</v>
      </c>
      <c r="W1553" s="716">
        <v>0</v>
      </c>
      <c r="X1553" s="716">
        <v>0</v>
      </c>
      <c r="Y1553" s="468"/>
      <c r="Z1553" s="468">
        <v>2014</v>
      </c>
      <c r="AA1553" s="67" t="s">
        <v>9843</v>
      </c>
    </row>
    <row r="1554" spans="1:27" s="200" customFormat="1" ht="150">
      <c r="A1554" s="655" t="s">
        <v>18173</v>
      </c>
      <c r="B1554" s="692" t="s">
        <v>31</v>
      </c>
      <c r="C1554" s="664" t="s">
        <v>8597</v>
      </c>
      <c r="D1554" s="664" t="s">
        <v>8356</v>
      </c>
      <c r="E1554" s="664" t="s">
        <v>8357</v>
      </c>
      <c r="F1554" s="664" t="s">
        <v>8598</v>
      </c>
      <c r="G1554" s="664" t="s">
        <v>8599</v>
      </c>
      <c r="H1554" s="664"/>
      <c r="I1554" s="664"/>
      <c r="J1554" s="658" t="s">
        <v>39</v>
      </c>
      <c r="K1554" s="664">
        <v>0</v>
      </c>
      <c r="L1554" s="655">
        <v>271010000</v>
      </c>
      <c r="M1554" s="655" t="s">
        <v>263</v>
      </c>
      <c r="N1554" s="664" t="s">
        <v>11852</v>
      </c>
      <c r="O1554" s="664" t="s">
        <v>90</v>
      </c>
      <c r="P1554" s="664" t="s">
        <v>43</v>
      </c>
      <c r="Q1554" s="664" t="s">
        <v>7274</v>
      </c>
      <c r="R1554" s="655" t="s">
        <v>5683</v>
      </c>
      <c r="S1554" s="664">
        <v>796</v>
      </c>
      <c r="T1554" s="664" t="s">
        <v>1033</v>
      </c>
      <c r="U1554" s="404">
        <v>3</v>
      </c>
      <c r="V1554" s="714">
        <v>1500</v>
      </c>
      <c r="W1554" s="674">
        <v>4500</v>
      </c>
      <c r="X1554" s="674">
        <v>5040.0000000000009</v>
      </c>
      <c r="Y1554" s="664"/>
      <c r="Z1554" s="664">
        <v>2014</v>
      </c>
      <c r="AA1554" s="11" t="s">
        <v>19240</v>
      </c>
    </row>
    <row r="1555" spans="1:27" s="158" customFormat="1" ht="150">
      <c r="A1555" s="466" t="s">
        <v>8784</v>
      </c>
      <c r="B1555" s="694" t="s">
        <v>31</v>
      </c>
      <c r="C1555" s="468" t="s">
        <v>8597</v>
      </c>
      <c r="D1555" s="468" t="s">
        <v>8356</v>
      </c>
      <c r="E1555" s="468" t="s">
        <v>8357</v>
      </c>
      <c r="F1555" s="468" t="s">
        <v>8598</v>
      </c>
      <c r="G1555" s="468" t="s">
        <v>8599</v>
      </c>
      <c r="H1555" s="468"/>
      <c r="I1555" s="468"/>
      <c r="J1555" s="701" t="s">
        <v>39</v>
      </c>
      <c r="K1555" s="468">
        <v>0</v>
      </c>
      <c r="L1555" s="694">
        <v>710000000</v>
      </c>
      <c r="M1555" s="694" t="s">
        <v>40</v>
      </c>
      <c r="N1555" s="68" t="s">
        <v>7399</v>
      </c>
      <c r="O1555" s="468" t="s">
        <v>208</v>
      </c>
      <c r="P1555" s="468" t="s">
        <v>43</v>
      </c>
      <c r="Q1555" s="468" t="s">
        <v>7274</v>
      </c>
      <c r="R1555" s="466" t="s">
        <v>5683</v>
      </c>
      <c r="S1555" s="468">
        <v>796</v>
      </c>
      <c r="T1555" s="468" t="s">
        <v>1033</v>
      </c>
      <c r="U1555" s="404">
        <v>4</v>
      </c>
      <c r="V1555" s="715">
        <v>1500</v>
      </c>
      <c r="W1555" s="716">
        <v>0</v>
      </c>
      <c r="X1555" s="716">
        <v>0</v>
      </c>
      <c r="Y1555" s="468"/>
      <c r="Z1555" s="468">
        <v>2014</v>
      </c>
      <c r="AA1555" s="67" t="s">
        <v>9843</v>
      </c>
    </row>
    <row r="1556" spans="1:27" s="781" customFormat="1" ht="206.25" customHeight="1">
      <c r="A1556" s="655" t="s">
        <v>18174</v>
      </c>
      <c r="B1556" s="692" t="s">
        <v>31</v>
      </c>
      <c r="C1556" s="664" t="s">
        <v>8597</v>
      </c>
      <c r="D1556" s="664" t="s">
        <v>8356</v>
      </c>
      <c r="E1556" s="664" t="s">
        <v>8357</v>
      </c>
      <c r="F1556" s="664" t="s">
        <v>8598</v>
      </c>
      <c r="G1556" s="664" t="s">
        <v>8599</v>
      </c>
      <c r="H1556" s="664"/>
      <c r="I1556" s="664"/>
      <c r="J1556" s="658" t="s">
        <v>39</v>
      </c>
      <c r="K1556" s="664">
        <v>0</v>
      </c>
      <c r="L1556" s="663">
        <v>751000000</v>
      </c>
      <c r="M1556" s="663" t="s">
        <v>287</v>
      </c>
      <c r="N1556" s="664" t="s">
        <v>11852</v>
      </c>
      <c r="O1556" s="664" t="s">
        <v>208</v>
      </c>
      <c r="P1556" s="664" t="s">
        <v>43</v>
      </c>
      <c r="Q1556" s="664" t="s">
        <v>7274</v>
      </c>
      <c r="R1556" s="655" t="s">
        <v>5683</v>
      </c>
      <c r="S1556" s="664">
        <v>796</v>
      </c>
      <c r="T1556" s="664" t="s">
        <v>1033</v>
      </c>
      <c r="U1556" s="404">
        <v>4</v>
      </c>
      <c r="V1556" s="714">
        <v>1500</v>
      </c>
      <c r="W1556" s="674">
        <v>6000</v>
      </c>
      <c r="X1556" s="674">
        <v>6720.0000000000009</v>
      </c>
      <c r="Y1556" s="664"/>
      <c r="Z1556" s="664">
        <v>2014</v>
      </c>
      <c r="AA1556" s="11" t="s">
        <v>19240</v>
      </c>
    </row>
    <row r="1557" spans="1:27" ht="150">
      <c r="A1557" s="466" t="s">
        <v>8785</v>
      </c>
      <c r="B1557" s="694" t="s">
        <v>31</v>
      </c>
      <c r="C1557" s="467" t="s">
        <v>8600</v>
      </c>
      <c r="D1557" s="467" t="s">
        <v>8601</v>
      </c>
      <c r="E1557" s="467" t="s">
        <v>8602</v>
      </c>
      <c r="F1557" s="467" t="s">
        <v>8603</v>
      </c>
      <c r="G1557" s="467" t="s">
        <v>8604</v>
      </c>
      <c r="H1557" s="467" t="s">
        <v>8605</v>
      </c>
      <c r="I1557" s="467" t="s">
        <v>8606</v>
      </c>
      <c r="J1557" s="701" t="s">
        <v>39</v>
      </c>
      <c r="K1557" s="467">
        <v>0</v>
      </c>
      <c r="L1557" s="694">
        <v>710000000</v>
      </c>
      <c r="M1557" s="694" t="s">
        <v>40</v>
      </c>
      <c r="N1557" s="68" t="s">
        <v>7399</v>
      </c>
      <c r="O1557" s="467" t="s">
        <v>90</v>
      </c>
      <c r="P1557" s="467" t="s">
        <v>43</v>
      </c>
      <c r="Q1557" s="467" t="s">
        <v>7274</v>
      </c>
      <c r="R1557" s="466" t="s">
        <v>5683</v>
      </c>
      <c r="S1557" s="467">
        <v>796</v>
      </c>
      <c r="T1557" s="467" t="s">
        <v>1033</v>
      </c>
      <c r="U1557" s="404">
        <v>3</v>
      </c>
      <c r="V1557" s="471">
        <v>4270</v>
      </c>
      <c r="W1557" s="603">
        <v>0</v>
      </c>
      <c r="X1557" s="603">
        <v>0</v>
      </c>
      <c r="Y1557" s="467"/>
      <c r="Z1557" s="467">
        <v>2014</v>
      </c>
      <c r="AA1557" s="67" t="s">
        <v>9843</v>
      </c>
    </row>
    <row r="1558" spans="1:27" s="158" customFormat="1" ht="150">
      <c r="A1558" s="655" t="s">
        <v>18175</v>
      </c>
      <c r="B1558" s="692" t="s">
        <v>31</v>
      </c>
      <c r="C1558" s="664" t="s">
        <v>8600</v>
      </c>
      <c r="D1558" s="664" t="s">
        <v>8601</v>
      </c>
      <c r="E1558" s="664" t="s">
        <v>8602</v>
      </c>
      <c r="F1558" s="664" t="s">
        <v>8603</v>
      </c>
      <c r="G1558" s="664" t="s">
        <v>8604</v>
      </c>
      <c r="H1558" s="664" t="s">
        <v>8605</v>
      </c>
      <c r="I1558" s="664" t="s">
        <v>8606</v>
      </c>
      <c r="J1558" s="658" t="s">
        <v>39</v>
      </c>
      <c r="K1558" s="664">
        <v>0</v>
      </c>
      <c r="L1558" s="655">
        <v>271010000</v>
      </c>
      <c r="M1558" s="655" t="s">
        <v>263</v>
      </c>
      <c r="N1558" s="664" t="s">
        <v>11852</v>
      </c>
      <c r="O1558" s="664" t="s">
        <v>90</v>
      </c>
      <c r="P1558" s="664" t="s">
        <v>43</v>
      </c>
      <c r="Q1558" s="664" t="s">
        <v>7274</v>
      </c>
      <c r="R1558" s="655" t="s">
        <v>5683</v>
      </c>
      <c r="S1558" s="664">
        <v>796</v>
      </c>
      <c r="T1558" s="664" t="s">
        <v>1033</v>
      </c>
      <c r="U1558" s="404">
        <v>3</v>
      </c>
      <c r="V1558" s="714">
        <v>4270</v>
      </c>
      <c r="W1558" s="674">
        <v>12810</v>
      </c>
      <c r="X1558" s="674">
        <v>14347.2</v>
      </c>
      <c r="Y1558" s="664"/>
      <c r="Z1558" s="664">
        <v>2014</v>
      </c>
      <c r="AA1558" s="11" t="s">
        <v>19240</v>
      </c>
    </row>
    <row r="1559" spans="1:27" ht="150">
      <c r="A1559" s="466" t="s">
        <v>8786</v>
      </c>
      <c r="B1559" s="694" t="s">
        <v>31</v>
      </c>
      <c r="C1559" s="467" t="s">
        <v>8607</v>
      </c>
      <c r="D1559" s="467" t="s">
        <v>8601</v>
      </c>
      <c r="E1559" s="467" t="s">
        <v>8602</v>
      </c>
      <c r="F1559" s="467" t="s">
        <v>8608</v>
      </c>
      <c r="G1559" s="467" t="s">
        <v>8609</v>
      </c>
      <c r="H1559" s="467" t="s">
        <v>8610</v>
      </c>
      <c r="I1559" s="467" t="s">
        <v>8611</v>
      </c>
      <c r="J1559" s="701" t="s">
        <v>39</v>
      </c>
      <c r="K1559" s="467">
        <v>0</v>
      </c>
      <c r="L1559" s="694">
        <v>710000000</v>
      </c>
      <c r="M1559" s="694" t="s">
        <v>40</v>
      </c>
      <c r="N1559" s="68" t="s">
        <v>7399</v>
      </c>
      <c r="O1559" s="467" t="s">
        <v>90</v>
      </c>
      <c r="P1559" s="467" t="s">
        <v>43</v>
      </c>
      <c r="Q1559" s="467" t="s">
        <v>7274</v>
      </c>
      <c r="R1559" s="466" t="s">
        <v>5683</v>
      </c>
      <c r="S1559" s="467">
        <v>796</v>
      </c>
      <c r="T1559" s="467" t="s">
        <v>1033</v>
      </c>
      <c r="U1559" s="404">
        <v>14</v>
      </c>
      <c r="V1559" s="471">
        <v>250</v>
      </c>
      <c r="W1559" s="603">
        <v>0</v>
      </c>
      <c r="X1559" s="603">
        <v>0</v>
      </c>
      <c r="Y1559" s="467"/>
      <c r="Z1559" s="467">
        <v>2014</v>
      </c>
      <c r="AA1559" s="67" t="s">
        <v>9843</v>
      </c>
    </row>
    <row r="1560" spans="1:27" s="158" customFormat="1" ht="150">
      <c r="A1560" s="655" t="s">
        <v>18176</v>
      </c>
      <c r="B1560" s="692" t="s">
        <v>31</v>
      </c>
      <c r="C1560" s="664" t="s">
        <v>8607</v>
      </c>
      <c r="D1560" s="664" t="s">
        <v>8601</v>
      </c>
      <c r="E1560" s="664" t="s">
        <v>8602</v>
      </c>
      <c r="F1560" s="664" t="s">
        <v>8608</v>
      </c>
      <c r="G1560" s="664" t="s">
        <v>8609</v>
      </c>
      <c r="H1560" s="664" t="s">
        <v>8610</v>
      </c>
      <c r="I1560" s="664" t="s">
        <v>8611</v>
      </c>
      <c r="J1560" s="658" t="s">
        <v>39</v>
      </c>
      <c r="K1560" s="664">
        <v>0</v>
      </c>
      <c r="L1560" s="655">
        <v>271010000</v>
      </c>
      <c r="M1560" s="655" t="s">
        <v>263</v>
      </c>
      <c r="N1560" s="664" t="s">
        <v>11852</v>
      </c>
      <c r="O1560" s="664" t="s">
        <v>90</v>
      </c>
      <c r="P1560" s="664" t="s">
        <v>43</v>
      </c>
      <c r="Q1560" s="664" t="s">
        <v>7274</v>
      </c>
      <c r="R1560" s="655" t="s">
        <v>5683</v>
      </c>
      <c r="S1560" s="664">
        <v>796</v>
      </c>
      <c r="T1560" s="664" t="s">
        <v>1033</v>
      </c>
      <c r="U1560" s="404">
        <v>14</v>
      </c>
      <c r="V1560" s="714">
        <v>250</v>
      </c>
      <c r="W1560" s="674">
        <v>3500</v>
      </c>
      <c r="X1560" s="674">
        <v>3920.0000000000005</v>
      </c>
      <c r="Y1560" s="664"/>
      <c r="Z1560" s="664">
        <v>2014</v>
      </c>
      <c r="AA1560" s="11" t="s">
        <v>19240</v>
      </c>
    </row>
    <row r="1561" spans="1:27" ht="150">
      <c r="A1561" s="466" t="s">
        <v>8787</v>
      </c>
      <c r="B1561" s="694" t="s">
        <v>31</v>
      </c>
      <c r="C1561" s="468" t="s">
        <v>8612</v>
      </c>
      <c r="D1561" s="468" t="s">
        <v>8601</v>
      </c>
      <c r="E1561" s="468" t="s">
        <v>8602</v>
      </c>
      <c r="F1561" s="468" t="s">
        <v>8613</v>
      </c>
      <c r="G1561" s="468" t="s">
        <v>8614</v>
      </c>
      <c r="H1561" s="468"/>
      <c r="I1561" s="468"/>
      <c r="J1561" s="701" t="s">
        <v>39</v>
      </c>
      <c r="K1561" s="468">
        <v>0</v>
      </c>
      <c r="L1561" s="694">
        <v>710000000</v>
      </c>
      <c r="M1561" s="694" t="s">
        <v>40</v>
      </c>
      <c r="N1561" s="68" t="s">
        <v>7399</v>
      </c>
      <c r="O1561" s="468" t="s">
        <v>90</v>
      </c>
      <c r="P1561" s="468" t="s">
        <v>43</v>
      </c>
      <c r="Q1561" s="468" t="s">
        <v>7274</v>
      </c>
      <c r="R1561" s="466" t="s">
        <v>5683</v>
      </c>
      <c r="S1561" s="468">
        <v>796</v>
      </c>
      <c r="T1561" s="468" t="s">
        <v>1033</v>
      </c>
      <c r="U1561" s="404">
        <v>6</v>
      </c>
      <c r="V1561" s="715">
        <v>25000</v>
      </c>
      <c r="W1561" s="716">
        <v>0</v>
      </c>
      <c r="X1561" s="716">
        <v>0</v>
      </c>
      <c r="Y1561" s="468"/>
      <c r="Z1561" s="468">
        <v>2014</v>
      </c>
      <c r="AA1561" s="67" t="s">
        <v>9843</v>
      </c>
    </row>
    <row r="1562" spans="1:27" s="158" customFormat="1" ht="150">
      <c r="A1562" s="655" t="s">
        <v>18177</v>
      </c>
      <c r="B1562" s="692" t="s">
        <v>31</v>
      </c>
      <c r="C1562" s="664" t="s">
        <v>8612</v>
      </c>
      <c r="D1562" s="664" t="s">
        <v>8601</v>
      </c>
      <c r="E1562" s="664" t="s">
        <v>8602</v>
      </c>
      <c r="F1562" s="664" t="s">
        <v>8613</v>
      </c>
      <c r="G1562" s="664" t="s">
        <v>8614</v>
      </c>
      <c r="H1562" s="664"/>
      <c r="I1562" s="664"/>
      <c r="J1562" s="658" t="s">
        <v>39</v>
      </c>
      <c r="K1562" s="664">
        <v>0</v>
      </c>
      <c r="L1562" s="655">
        <v>271010000</v>
      </c>
      <c r="M1562" s="655" t="s">
        <v>263</v>
      </c>
      <c r="N1562" s="664" t="s">
        <v>11852</v>
      </c>
      <c r="O1562" s="664" t="s">
        <v>90</v>
      </c>
      <c r="P1562" s="664" t="s">
        <v>43</v>
      </c>
      <c r="Q1562" s="664" t="s">
        <v>7274</v>
      </c>
      <c r="R1562" s="655" t="s">
        <v>5683</v>
      </c>
      <c r="S1562" s="664">
        <v>796</v>
      </c>
      <c r="T1562" s="664" t="s">
        <v>1033</v>
      </c>
      <c r="U1562" s="404">
        <v>6</v>
      </c>
      <c r="V1562" s="714">
        <v>25000</v>
      </c>
      <c r="W1562" s="674">
        <v>150000</v>
      </c>
      <c r="X1562" s="674">
        <v>168000.00000000003</v>
      </c>
      <c r="Y1562" s="664"/>
      <c r="Z1562" s="664">
        <v>2014</v>
      </c>
      <c r="AA1562" s="11" t="s">
        <v>19240</v>
      </c>
    </row>
    <row r="1563" spans="1:27" ht="150">
      <c r="A1563" s="466" t="s">
        <v>8788</v>
      </c>
      <c r="B1563" s="694" t="s">
        <v>31</v>
      </c>
      <c r="C1563" s="468" t="s">
        <v>8612</v>
      </c>
      <c r="D1563" s="468" t="s">
        <v>8601</v>
      </c>
      <c r="E1563" s="468" t="s">
        <v>8602</v>
      </c>
      <c r="F1563" s="468" t="s">
        <v>8613</v>
      </c>
      <c r="G1563" s="468" t="s">
        <v>8614</v>
      </c>
      <c r="H1563" s="468" t="s">
        <v>8615</v>
      </c>
      <c r="I1563" s="468" t="s">
        <v>8616</v>
      </c>
      <c r="J1563" s="701" t="s">
        <v>39</v>
      </c>
      <c r="K1563" s="468">
        <v>0</v>
      </c>
      <c r="L1563" s="694">
        <v>710000000</v>
      </c>
      <c r="M1563" s="694" t="s">
        <v>40</v>
      </c>
      <c r="N1563" s="68" t="s">
        <v>7399</v>
      </c>
      <c r="O1563" s="468" t="s">
        <v>90</v>
      </c>
      <c r="P1563" s="468" t="s">
        <v>43</v>
      </c>
      <c r="Q1563" s="468" t="s">
        <v>7274</v>
      </c>
      <c r="R1563" s="466" t="s">
        <v>5683</v>
      </c>
      <c r="S1563" s="468">
        <v>796</v>
      </c>
      <c r="T1563" s="468" t="s">
        <v>1033</v>
      </c>
      <c r="U1563" s="404">
        <v>6</v>
      </c>
      <c r="V1563" s="715">
        <v>15000</v>
      </c>
      <c r="W1563" s="716">
        <v>0</v>
      </c>
      <c r="X1563" s="716">
        <v>0</v>
      </c>
      <c r="Y1563" s="468"/>
      <c r="Z1563" s="468">
        <v>2014</v>
      </c>
      <c r="AA1563" s="67" t="s">
        <v>9843</v>
      </c>
    </row>
    <row r="1564" spans="1:27" s="158" customFormat="1" ht="150">
      <c r="A1564" s="655" t="s">
        <v>18178</v>
      </c>
      <c r="B1564" s="692" t="s">
        <v>31</v>
      </c>
      <c r="C1564" s="664" t="s">
        <v>8612</v>
      </c>
      <c r="D1564" s="664" t="s">
        <v>8601</v>
      </c>
      <c r="E1564" s="664" t="s">
        <v>8602</v>
      </c>
      <c r="F1564" s="664" t="s">
        <v>8613</v>
      </c>
      <c r="G1564" s="664" t="s">
        <v>8614</v>
      </c>
      <c r="H1564" s="664" t="s">
        <v>8615</v>
      </c>
      <c r="I1564" s="664" t="s">
        <v>8616</v>
      </c>
      <c r="J1564" s="658" t="s">
        <v>39</v>
      </c>
      <c r="K1564" s="664">
        <v>0</v>
      </c>
      <c r="L1564" s="655">
        <v>271010000</v>
      </c>
      <c r="M1564" s="655" t="s">
        <v>263</v>
      </c>
      <c r="N1564" s="664" t="s">
        <v>11852</v>
      </c>
      <c r="O1564" s="664" t="s">
        <v>90</v>
      </c>
      <c r="P1564" s="664" t="s">
        <v>43</v>
      </c>
      <c r="Q1564" s="664" t="s">
        <v>7274</v>
      </c>
      <c r="R1564" s="655" t="s">
        <v>5683</v>
      </c>
      <c r="S1564" s="664">
        <v>796</v>
      </c>
      <c r="T1564" s="664" t="s">
        <v>1033</v>
      </c>
      <c r="U1564" s="404">
        <v>6</v>
      </c>
      <c r="V1564" s="714">
        <v>15000</v>
      </c>
      <c r="W1564" s="674">
        <v>90000</v>
      </c>
      <c r="X1564" s="674">
        <v>100800.00000000001</v>
      </c>
      <c r="Y1564" s="664"/>
      <c r="Z1564" s="664">
        <v>2014</v>
      </c>
      <c r="AA1564" s="11" t="s">
        <v>19240</v>
      </c>
    </row>
    <row r="1565" spans="1:27" ht="150">
      <c r="A1565" s="466" t="s">
        <v>8789</v>
      </c>
      <c r="B1565" s="694" t="s">
        <v>31</v>
      </c>
      <c r="C1565" s="467" t="s">
        <v>8612</v>
      </c>
      <c r="D1565" s="467" t="s">
        <v>8601</v>
      </c>
      <c r="E1565" s="467" t="s">
        <v>8602</v>
      </c>
      <c r="F1565" s="467" t="s">
        <v>8613</v>
      </c>
      <c r="G1565" s="467" t="s">
        <v>8614</v>
      </c>
      <c r="H1565" s="467" t="s">
        <v>8617</v>
      </c>
      <c r="I1565" s="467" t="s">
        <v>8618</v>
      </c>
      <c r="J1565" s="701" t="s">
        <v>39</v>
      </c>
      <c r="K1565" s="467">
        <v>0</v>
      </c>
      <c r="L1565" s="694">
        <v>710000000</v>
      </c>
      <c r="M1565" s="694" t="s">
        <v>40</v>
      </c>
      <c r="N1565" s="68" t="s">
        <v>7399</v>
      </c>
      <c r="O1565" s="467" t="s">
        <v>90</v>
      </c>
      <c r="P1565" s="467" t="s">
        <v>43</v>
      </c>
      <c r="Q1565" s="467" t="s">
        <v>7274</v>
      </c>
      <c r="R1565" s="466" t="s">
        <v>5683</v>
      </c>
      <c r="S1565" s="467">
        <v>796</v>
      </c>
      <c r="T1565" s="467" t="s">
        <v>1033</v>
      </c>
      <c r="U1565" s="404">
        <v>12</v>
      </c>
      <c r="V1565" s="471">
        <v>2000</v>
      </c>
      <c r="W1565" s="603">
        <v>0</v>
      </c>
      <c r="X1565" s="603">
        <v>0</v>
      </c>
      <c r="Y1565" s="467"/>
      <c r="Z1565" s="467">
        <v>2014</v>
      </c>
      <c r="AA1565" s="67" t="s">
        <v>9843</v>
      </c>
    </row>
    <row r="1566" spans="1:27" s="158" customFormat="1" ht="150">
      <c r="A1566" s="655" t="s">
        <v>18179</v>
      </c>
      <c r="B1566" s="692" t="s">
        <v>31</v>
      </c>
      <c r="C1566" s="664" t="s">
        <v>8612</v>
      </c>
      <c r="D1566" s="664" t="s">
        <v>8601</v>
      </c>
      <c r="E1566" s="664" t="s">
        <v>8602</v>
      </c>
      <c r="F1566" s="664" t="s">
        <v>8613</v>
      </c>
      <c r="G1566" s="664" t="s">
        <v>8614</v>
      </c>
      <c r="H1566" s="664" t="s">
        <v>8617</v>
      </c>
      <c r="I1566" s="664" t="s">
        <v>8618</v>
      </c>
      <c r="J1566" s="658" t="s">
        <v>39</v>
      </c>
      <c r="K1566" s="664">
        <v>0</v>
      </c>
      <c r="L1566" s="655">
        <v>271010000</v>
      </c>
      <c r="M1566" s="655" t="s">
        <v>263</v>
      </c>
      <c r="N1566" s="664" t="s">
        <v>11852</v>
      </c>
      <c r="O1566" s="664" t="s">
        <v>90</v>
      </c>
      <c r="P1566" s="664" t="s">
        <v>43</v>
      </c>
      <c r="Q1566" s="664" t="s">
        <v>7274</v>
      </c>
      <c r="R1566" s="655" t="s">
        <v>5683</v>
      </c>
      <c r="S1566" s="664">
        <v>796</v>
      </c>
      <c r="T1566" s="664" t="s">
        <v>1033</v>
      </c>
      <c r="U1566" s="404">
        <v>12</v>
      </c>
      <c r="V1566" s="714">
        <v>2000</v>
      </c>
      <c r="W1566" s="674">
        <v>24000</v>
      </c>
      <c r="X1566" s="674">
        <v>26880.000000000004</v>
      </c>
      <c r="Y1566" s="664"/>
      <c r="Z1566" s="664">
        <v>2014</v>
      </c>
      <c r="AA1566" s="11" t="s">
        <v>19240</v>
      </c>
    </row>
    <row r="1567" spans="1:27" ht="150">
      <c r="A1567" s="466" t="s">
        <v>8790</v>
      </c>
      <c r="B1567" s="694" t="s">
        <v>31</v>
      </c>
      <c r="C1567" s="469" t="s">
        <v>8619</v>
      </c>
      <c r="D1567" s="469" t="s">
        <v>8620</v>
      </c>
      <c r="E1567" s="469" t="s">
        <v>8621</v>
      </c>
      <c r="F1567" s="469" t="s">
        <v>8622</v>
      </c>
      <c r="G1567" s="469" t="s">
        <v>8623</v>
      </c>
      <c r="H1567" s="469" t="s">
        <v>8624</v>
      </c>
      <c r="I1567" s="469" t="s">
        <v>8625</v>
      </c>
      <c r="J1567" s="701" t="s">
        <v>39</v>
      </c>
      <c r="K1567" s="469">
        <v>0</v>
      </c>
      <c r="L1567" s="694">
        <v>710000000</v>
      </c>
      <c r="M1567" s="694" t="s">
        <v>40</v>
      </c>
      <c r="N1567" s="68" t="s">
        <v>7399</v>
      </c>
      <c r="O1567" s="469" t="s">
        <v>208</v>
      </c>
      <c r="P1567" s="469" t="s">
        <v>43</v>
      </c>
      <c r="Q1567" s="469" t="s">
        <v>7274</v>
      </c>
      <c r="R1567" s="553" t="s">
        <v>5683</v>
      </c>
      <c r="S1567" s="469">
        <v>796</v>
      </c>
      <c r="T1567" s="469" t="s">
        <v>1033</v>
      </c>
      <c r="U1567" s="404">
        <v>3</v>
      </c>
      <c r="V1567" s="711">
        <v>2000</v>
      </c>
      <c r="W1567" s="712">
        <v>0</v>
      </c>
      <c r="X1567" s="712">
        <v>0</v>
      </c>
      <c r="Y1567" s="467" t="s">
        <v>4827</v>
      </c>
      <c r="Z1567" s="469">
        <v>2014</v>
      </c>
      <c r="AA1567" s="467" t="s">
        <v>9844</v>
      </c>
    </row>
    <row r="1568" spans="1:27" s="158" customFormat="1" ht="150">
      <c r="A1568" s="775" t="s">
        <v>18977</v>
      </c>
      <c r="B1568" s="782" t="s">
        <v>31</v>
      </c>
      <c r="C1568" s="776" t="s">
        <v>8619</v>
      </c>
      <c r="D1568" s="776" t="s">
        <v>8620</v>
      </c>
      <c r="E1568" s="776" t="s">
        <v>8621</v>
      </c>
      <c r="F1568" s="776" t="s">
        <v>8622</v>
      </c>
      <c r="G1568" s="776" t="s">
        <v>8623</v>
      </c>
      <c r="H1568" s="776" t="s">
        <v>8624</v>
      </c>
      <c r="I1568" s="776" t="s">
        <v>8625</v>
      </c>
      <c r="J1568" s="776" t="s">
        <v>39</v>
      </c>
      <c r="K1568" s="776">
        <v>0</v>
      </c>
      <c r="L1568" s="775">
        <v>751000000</v>
      </c>
      <c r="M1568" s="775" t="s">
        <v>287</v>
      </c>
      <c r="N1568" s="776" t="s">
        <v>11852</v>
      </c>
      <c r="O1568" s="776" t="s">
        <v>208</v>
      </c>
      <c r="P1568" s="776" t="s">
        <v>43</v>
      </c>
      <c r="Q1568" s="776" t="s">
        <v>7274</v>
      </c>
      <c r="R1568" s="784" t="s">
        <v>5683</v>
      </c>
      <c r="S1568" s="776">
        <v>796</v>
      </c>
      <c r="T1568" s="776" t="s">
        <v>1033</v>
      </c>
      <c r="U1568" s="404">
        <v>3</v>
      </c>
      <c r="V1568" s="779">
        <v>2000</v>
      </c>
      <c r="W1568" s="785">
        <f t="shared" ref="W1568" si="77">U1568*V1568</f>
        <v>6000</v>
      </c>
      <c r="X1568" s="785">
        <v>6720.0000000000009</v>
      </c>
      <c r="Y1568" s="776"/>
      <c r="Z1568" s="776">
        <v>2014</v>
      </c>
      <c r="AA1568" s="873" t="s">
        <v>19222</v>
      </c>
    </row>
    <row r="1569" spans="1:27" ht="150">
      <c r="A1569" s="466" t="s">
        <v>8791</v>
      </c>
      <c r="B1569" s="694" t="s">
        <v>31</v>
      </c>
      <c r="C1569" s="469" t="s">
        <v>8619</v>
      </c>
      <c r="D1569" s="469" t="s">
        <v>8620</v>
      </c>
      <c r="E1569" s="469" t="s">
        <v>8621</v>
      </c>
      <c r="F1569" s="469" t="s">
        <v>8622</v>
      </c>
      <c r="G1569" s="469" t="s">
        <v>8623</v>
      </c>
      <c r="H1569" s="469" t="s">
        <v>8626</v>
      </c>
      <c r="I1569" s="469" t="s">
        <v>8627</v>
      </c>
      <c r="J1569" s="701" t="s">
        <v>39</v>
      </c>
      <c r="K1569" s="469">
        <v>0</v>
      </c>
      <c r="L1569" s="694">
        <v>710000000</v>
      </c>
      <c r="M1569" s="694" t="s">
        <v>40</v>
      </c>
      <c r="N1569" s="68" t="s">
        <v>7399</v>
      </c>
      <c r="O1569" s="469" t="s">
        <v>208</v>
      </c>
      <c r="P1569" s="469" t="s">
        <v>43</v>
      </c>
      <c r="Q1569" s="469" t="s">
        <v>7274</v>
      </c>
      <c r="R1569" s="553" t="s">
        <v>5683</v>
      </c>
      <c r="S1569" s="469">
        <v>796</v>
      </c>
      <c r="T1569" s="469" t="s">
        <v>1033</v>
      </c>
      <c r="U1569" s="404">
        <v>4</v>
      </c>
      <c r="V1569" s="711">
        <v>3200</v>
      </c>
      <c r="W1569" s="712">
        <v>0</v>
      </c>
      <c r="X1569" s="712">
        <v>0</v>
      </c>
      <c r="Y1569" s="467" t="s">
        <v>4827</v>
      </c>
      <c r="Z1569" s="469">
        <v>2014</v>
      </c>
      <c r="AA1569" s="467" t="s">
        <v>9844</v>
      </c>
    </row>
    <row r="1570" spans="1:27" s="158" customFormat="1" ht="150">
      <c r="A1570" s="775" t="s">
        <v>18978</v>
      </c>
      <c r="B1570" s="782" t="s">
        <v>31</v>
      </c>
      <c r="C1570" s="776" t="s">
        <v>8619</v>
      </c>
      <c r="D1570" s="776" t="s">
        <v>8620</v>
      </c>
      <c r="E1570" s="776" t="s">
        <v>8621</v>
      </c>
      <c r="F1570" s="776" t="s">
        <v>8622</v>
      </c>
      <c r="G1570" s="776" t="s">
        <v>8623</v>
      </c>
      <c r="H1570" s="776" t="s">
        <v>8626</v>
      </c>
      <c r="I1570" s="776" t="s">
        <v>8627</v>
      </c>
      <c r="J1570" s="776" t="s">
        <v>39</v>
      </c>
      <c r="K1570" s="776">
        <v>0</v>
      </c>
      <c r="L1570" s="775">
        <v>751000000</v>
      </c>
      <c r="M1570" s="775" t="s">
        <v>287</v>
      </c>
      <c r="N1570" s="776" t="s">
        <v>11852</v>
      </c>
      <c r="O1570" s="776" t="s">
        <v>208</v>
      </c>
      <c r="P1570" s="776" t="s">
        <v>43</v>
      </c>
      <c r="Q1570" s="776" t="s">
        <v>7274</v>
      </c>
      <c r="R1570" s="775" t="s">
        <v>5683</v>
      </c>
      <c r="S1570" s="776">
        <v>796</v>
      </c>
      <c r="T1570" s="776" t="s">
        <v>1033</v>
      </c>
      <c r="U1570" s="404">
        <v>4</v>
      </c>
      <c r="V1570" s="779">
        <v>3200</v>
      </c>
      <c r="W1570" s="785">
        <f t="shared" ref="W1570" si="78">U1570*V1570</f>
        <v>12800</v>
      </c>
      <c r="X1570" s="785">
        <v>14336.000000000002</v>
      </c>
      <c r="Y1570" s="776"/>
      <c r="Z1570" s="776">
        <v>2014</v>
      </c>
      <c r="AA1570" s="873" t="s">
        <v>19222</v>
      </c>
    </row>
    <row r="1571" spans="1:27" ht="150">
      <c r="A1571" s="466" t="s">
        <v>8792</v>
      </c>
      <c r="B1571" s="694" t="s">
        <v>31</v>
      </c>
      <c r="C1571" s="469" t="s">
        <v>8619</v>
      </c>
      <c r="D1571" s="469" t="s">
        <v>8620</v>
      </c>
      <c r="E1571" s="469" t="s">
        <v>8621</v>
      </c>
      <c r="F1571" s="469" t="s">
        <v>8622</v>
      </c>
      <c r="G1571" s="469" t="s">
        <v>8623</v>
      </c>
      <c r="H1571" s="469" t="s">
        <v>8628</v>
      </c>
      <c r="I1571" s="469" t="s">
        <v>8629</v>
      </c>
      <c r="J1571" s="701" t="s">
        <v>39</v>
      </c>
      <c r="K1571" s="469">
        <v>0</v>
      </c>
      <c r="L1571" s="694">
        <v>710000000</v>
      </c>
      <c r="M1571" s="694" t="s">
        <v>40</v>
      </c>
      <c r="N1571" s="68" t="s">
        <v>7399</v>
      </c>
      <c r="O1571" s="469" t="s">
        <v>90</v>
      </c>
      <c r="P1571" s="469" t="s">
        <v>43</v>
      </c>
      <c r="Q1571" s="469" t="s">
        <v>7274</v>
      </c>
      <c r="R1571" s="553" t="s">
        <v>5683</v>
      </c>
      <c r="S1571" s="469">
        <v>796</v>
      </c>
      <c r="T1571" s="469" t="s">
        <v>1033</v>
      </c>
      <c r="U1571" s="404">
        <v>4</v>
      </c>
      <c r="V1571" s="711">
        <v>1500</v>
      </c>
      <c r="W1571" s="712">
        <v>0</v>
      </c>
      <c r="X1571" s="712">
        <v>0</v>
      </c>
      <c r="Y1571" s="467" t="s">
        <v>4827</v>
      </c>
      <c r="Z1571" s="469">
        <v>2014</v>
      </c>
      <c r="AA1571" s="467" t="s">
        <v>9844</v>
      </c>
    </row>
    <row r="1572" spans="1:27" s="158" customFormat="1" ht="150">
      <c r="A1572" s="775" t="s">
        <v>18979</v>
      </c>
      <c r="B1572" s="782" t="s">
        <v>31</v>
      </c>
      <c r="C1572" s="776" t="s">
        <v>8619</v>
      </c>
      <c r="D1572" s="776" t="s">
        <v>8620</v>
      </c>
      <c r="E1572" s="776" t="s">
        <v>8621</v>
      </c>
      <c r="F1572" s="776" t="s">
        <v>8622</v>
      </c>
      <c r="G1572" s="776" t="s">
        <v>8623</v>
      </c>
      <c r="H1572" s="776" t="s">
        <v>8628</v>
      </c>
      <c r="I1572" s="776" t="s">
        <v>8629</v>
      </c>
      <c r="J1572" s="776" t="s">
        <v>39</v>
      </c>
      <c r="K1572" s="776">
        <v>0</v>
      </c>
      <c r="L1572" s="775">
        <v>271010000</v>
      </c>
      <c r="M1572" s="775" t="s">
        <v>263</v>
      </c>
      <c r="N1572" s="664" t="s">
        <v>11852</v>
      </c>
      <c r="O1572" s="776" t="s">
        <v>90</v>
      </c>
      <c r="P1572" s="776" t="s">
        <v>43</v>
      </c>
      <c r="Q1572" s="776" t="s">
        <v>7274</v>
      </c>
      <c r="R1572" s="775" t="s">
        <v>5683</v>
      </c>
      <c r="S1572" s="776">
        <v>796</v>
      </c>
      <c r="T1572" s="776" t="s">
        <v>1033</v>
      </c>
      <c r="U1572" s="404">
        <v>4</v>
      </c>
      <c r="V1572" s="779">
        <v>1500</v>
      </c>
      <c r="W1572" s="785">
        <f t="shared" ref="W1572" si="79">U1572*V1572</f>
        <v>6000</v>
      </c>
      <c r="X1572" s="785">
        <v>6720.0000000000009</v>
      </c>
      <c r="Y1572" s="776"/>
      <c r="Z1572" s="776">
        <v>2014</v>
      </c>
      <c r="AA1572" s="873" t="s">
        <v>19222</v>
      </c>
    </row>
    <row r="1573" spans="1:27" ht="150">
      <c r="A1573" s="466" t="s">
        <v>8793</v>
      </c>
      <c r="B1573" s="694" t="s">
        <v>31</v>
      </c>
      <c r="C1573" s="469" t="s">
        <v>8619</v>
      </c>
      <c r="D1573" s="469" t="s">
        <v>8620</v>
      </c>
      <c r="E1573" s="469" t="s">
        <v>8621</v>
      </c>
      <c r="F1573" s="469" t="s">
        <v>8622</v>
      </c>
      <c r="G1573" s="469" t="s">
        <v>8623</v>
      </c>
      <c r="H1573" s="469" t="s">
        <v>8628</v>
      </c>
      <c r="I1573" s="469" t="s">
        <v>8629</v>
      </c>
      <c r="J1573" s="701" t="s">
        <v>39</v>
      </c>
      <c r="K1573" s="469">
        <v>0</v>
      </c>
      <c r="L1573" s="694">
        <v>710000000</v>
      </c>
      <c r="M1573" s="694" t="s">
        <v>40</v>
      </c>
      <c r="N1573" s="68" t="s">
        <v>7399</v>
      </c>
      <c r="O1573" s="469" t="s">
        <v>208</v>
      </c>
      <c r="P1573" s="469" t="s">
        <v>43</v>
      </c>
      <c r="Q1573" s="469" t="s">
        <v>7274</v>
      </c>
      <c r="R1573" s="553" t="s">
        <v>5683</v>
      </c>
      <c r="S1573" s="469">
        <v>796</v>
      </c>
      <c r="T1573" s="469" t="s">
        <v>1033</v>
      </c>
      <c r="U1573" s="404">
        <v>18</v>
      </c>
      <c r="V1573" s="711">
        <v>1500</v>
      </c>
      <c r="W1573" s="712">
        <v>0</v>
      </c>
      <c r="X1573" s="712">
        <v>0</v>
      </c>
      <c r="Y1573" s="467" t="s">
        <v>4827</v>
      </c>
      <c r="Z1573" s="469">
        <v>2014</v>
      </c>
      <c r="AA1573" s="467" t="s">
        <v>9844</v>
      </c>
    </row>
    <row r="1574" spans="1:27" s="158" customFormat="1" ht="150">
      <c r="A1574" s="775" t="s">
        <v>18980</v>
      </c>
      <c r="B1574" s="782" t="s">
        <v>31</v>
      </c>
      <c r="C1574" s="776" t="s">
        <v>8619</v>
      </c>
      <c r="D1574" s="776" t="s">
        <v>8620</v>
      </c>
      <c r="E1574" s="776" t="s">
        <v>8621</v>
      </c>
      <c r="F1574" s="776" t="s">
        <v>8622</v>
      </c>
      <c r="G1574" s="776" t="s">
        <v>8623</v>
      </c>
      <c r="H1574" s="776" t="s">
        <v>8628</v>
      </c>
      <c r="I1574" s="776" t="s">
        <v>8629</v>
      </c>
      <c r="J1574" s="776" t="s">
        <v>39</v>
      </c>
      <c r="K1574" s="776">
        <v>0</v>
      </c>
      <c r="L1574" s="775">
        <v>751000000</v>
      </c>
      <c r="M1574" s="775" t="s">
        <v>287</v>
      </c>
      <c r="N1574" s="776" t="s">
        <v>11852</v>
      </c>
      <c r="O1574" s="776" t="s">
        <v>208</v>
      </c>
      <c r="P1574" s="776" t="s">
        <v>43</v>
      </c>
      <c r="Q1574" s="776" t="s">
        <v>7274</v>
      </c>
      <c r="R1574" s="775" t="s">
        <v>5683</v>
      </c>
      <c r="S1574" s="776">
        <v>796</v>
      </c>
      <c r="T1574" s="776" t="s">
        <v>1033</v>
      </c>
      <c r="U1574" s="404">
        <v>18</v>
      </c>
      <c r="V1574" s="779">
        <v>1500</v>
      </c>
      <c r="W1574" s="785">
        <f t="shared" ref="W1574" si="80">U1574*V1574</f>
        <v>27000</v>
      </c>
      <c r="X1574" s="785">
        <v>30240.000000000004</v>
      </c>
      <c r="Y1574" s="776"/>
      <c r="Z1574" s="776">
        <v>2014</v>
      </c>
      <c r="AA1574" s="873" t="s">
        <v>19222</v>
      </c>
    </row>
    <row r="1575" spans="1:27" s="158" customFormat="1" ht="150">
      <c r="A1575" s="466" t="s">
        <v>8794</v>
      </c>
      <c r="B1575" s="694" t="s">
        <v>31</v>
      </c>
      <c r="C1575" s="468" t="s">
        <v>8630</v>
      </c>
      <c r="D1575" s="468" t="s">
        <v>8620</v>
      </c>
      <c r="E1575" s="468" t="s">
        <v>8621</v>
      </c>
      <c r="F1575" s="468" t="s">
        <v>8631</v>
      </c>
      <c r="G1575" s="468" t="s">
        <v>8632</v>
      </c>
      <c r="H1575" s="468" t="s">
        <v>8633</v>
      </c>
      <c r="I1575" s="468" t="s">
        <v>8634</v>
      </c>
      <c r="J1575" s="701" t="s">
        <v>39</v>
      </c>
      <c r="K1575" s="468">
        <v>0</v>
      </c>
      <c r="L1575" s="694">
        <v>710000000</v>
      </c>
      <c r="M1575" s="694" t="s">
        <v>40</v>
      </c>
      <c r="N1575" s="68" t="s">
        <v>7399</v>
      </c>
      <c r="O1575" s="468" t="s">
        <v>90</v>
      </c>
      <c r="P1575" s="468" t="s">
        <v>43</v>
      </c>
      <c r="Q1575" s="468" t="s">
        <v>7274</v>
      </c>
      <c r="R1575" s="466" t="s">
        <v>5683</v>
      </c>
      <c r="S1575" s="468">
        <v>796</v>
      </c>
      <c r="T1575" s="468" t="s">
        <v>1033</v>
      </c>
      <c r="U1575" s="698">
        <v>1</v>
      </c>
      <c r="V1575" s="715">
        <v>320000</v>
      </c>
      <c r="W1575" s="1033">
        <v>0</v>
      </c>
      <c r="X1575" s="1033">
        <v>0</v>
      </c>
      <c r="Y1575" s="468" t="s">
        <v>4827</v>
      </c>
      <c r="Z1575" s="468">
        <v>2014</v>
      </c>
      <c r="AA1575" s="468" t="s">
        <v>9844</v>
      </c>
    </row>
    <row r="1576" spans="1:27" ht="150">
      <c r="A1576" s="399" t="s">
        <v>32082</v>
      </c>
      <c r="B1576" s="870" t="s">
        <v>31</v>
      </c>
      <c r="C1576" s="398" t="s">
        <v>8630</v>
      </c>
      <c r="D1576" s="398" t="s">
        <v>8620</v>
      </c>
      <c r="E1576" s="398" t="s">
        <v>8621</v>
      </c>
      <c r="F1576" s="398" t="s">
        <v>8631</v>
      </c>
      <c r="G1576" s="398" t="s">
        <v>8632</v>
      </c>
      <c r="H1576" s="398" t="s">
        <v>8633</v>
      </c>
      <c r="I1576" s="398" t="s">
        <v>8634</v>
      </c>
      <c r="J1576" s="430" t="s">
        <v>5293</v>
      </c>
      <c r="K1576" s="398">
        <v>0</v>
      </c>
      <c r="L1576" s="870">
        <v>710000000</v>
      </c>
      <c r="M1576" s="870" t="s">
        <v>40</v>
      </c>
      <c r="N1576" s="1088" t="s">
        <v>31990</v>
      </c>
      <c r="O1576" s="398" t="s">
        <v>90</v>
      </c>
      <c r="P1576" s="398" t="s">
        <v>43</v>
      </c>
      <c r="Q1576" s="398" t="s">
        <v>7274</v>
      </c>
      <c r="R1576" s="399" t="s">
        <v>5683</v>
      </c>
      <c r="S1576" s="398">
        <v>796</v>
      </c>
      <c r="T1576" s="398" t="s">
        <v>1033</v>
      </c>
      <c r="U1576" s="404">
        <v>1</v>
      </c>
      <c r="V1576" s="542">
        <v>320000</v>
      </c>
      <c r="W1576" s="785">
        <f t="shared" ref="W1576" si="81">U1576*V1576</f>
        <v>320000</v>
      </c>
      <c r="X1576" s="785">
        <v>358400.00000000006</v>
      </c>
      <c r="Y1576" s="398"/>
      <c r="Z1576" s="398">
        <v>2014</v>
      </c>
      <c r="AA1576" s="1088" t="s">
        <v>32094</v>
      </c>
    </row>
    <row r="1577" spans="1:27" s="158" customFormat="1" ht="150">
      <c r="A1577" s="466" t="s">
        <v>8795</v>
      </c>
      <c r="B1577" s="694" t="s">
        <v>31</v>
      </c>
      <c r="C1577" s="468" t="s">
        <v>8630</v>
      </c>
      <c r="D1577" s="468" t="s">
        <v>8620</v>
      </c>
      <c r="E1577" s="468" t="s">
        <v>8621</v>
      </c>
      <c r="F1577" s="468" t="s">
        <v>8635</v>
      </c>
      <c r="G1577" s="468" t="s">
        <v>8632</v>
      </c>
      <c r="H1577" s="468" t="s">
        <v>8636</v>
      </c>
      <c r="I1577" s="468" t="s">
        <v>8637</v>
      </c>
      <c r="J1577" s="701" t="s">
        <v>39</v>
      </c>
      <c r="K1577" s="468">
        <v>0</v>
      </c>
      <c r="L1577" s="694">
        <v>710000000</v>
      </c>
      <c r="M1577" s="694" t="s">
        <v>40</v>
      </c>
      <c r="N1577" s="68" t="s">
        <v>7399</v>
      </c>
      <c r="O1577" s="468" t="s">
        <v>90</v>
      </c>
      <c r="P1577" s="468" t="s">
        <v>43</v>
      </c>
      <c r="Q1577" s="468" t="s">
        <v>7274</v>
      </c>
      <c r="R1577" s="466" t="s">
        <v>5683</v>
      </c>
      <c r="S1577" s="468">
        <v>796</v>
      </c>
      <c r="T1577" s="468" t="s">
        <v>1033</v>
      </c>
      <c r="U1577" s="698">
        <v>3</v>
      </c>
      <c r="V1577" s="715">
        <v>130000</v>
      </c>
      <c r="W1577" s="1033">
        <v>0</v>
      </c>
      <c r="X1577" s="1033">
        <v>0</v>
      </c>
      <c r="Y1577" s="468" t="s">
        <v>4827</v>
      </c>
      <c r="Z1577" s="468">
        <v>2014</v>
      </c>
      <c r="AA1577" s="468" t="s">
        <v>9844</v>
      </c>
    </row>
    <row r="1578" spans="1:27" s="158" customFormat="1" ht="150">
      <c r="A1578" s="399" t="s">
        <v>32083</v>
      </c>
      <c r="B1578" s="870" t="s">
        <v>31</v>
      </c>
      <c r="C1578" s="398" t="s">
        <v>8630</v>
      </c>
      <c r="D1578" s="398" t="s">
        <v>8620</v>
      </c>
      <c r="E1578" s="398" t="s">
        <v>8621</v>
      </c>
      <c r="F1578" s="398" t="s">
        <v>8635</v>
      </c>
      <c r="G1578" s="398" t="s">
        <v>8632</v>
      </c>
      <c r="H1578" s="398" t="s">
        <v>8636</v>
      </c>
      <c r="I1578" s="398" t="s">
        <v>8637</v>
      </c>
      <c r="J1578" s="430" t="s">
        <v>5293</v>
      </c>
      <c r="K1578" s="398">
        <v>0</v>
      </c>
      <c r="L1578" s="870">
        <v>710000000</v>
      </c>
      <c r="M1578" s="870" t="s">
        <v>40</v>
      </c>
      <c r="N1578" s="1088" t="s">
        <v>31990</v>
      </c>
      <c r="O1578" s="398" t="s">
        <v>90</v>
      </c>
      <c r="P1578" s="398" t="s">
        <v>43</v>
      </c>
      <c r="Q1578" s="398" t="s">
        <v>7274</v>
      </c>
      <c r="R1578" s="399" t="s">
        <v>5683</v>
      </c>
      <c r="S1578" s="398">
        <v>796</v>
      </c>
      <c r="T1578" s="398" t="s">
        <v>1033</v>
      </c>
      <c r="U1578" s="404">
        <v>3</v>
      </c>
      <c r="V1578" s="542">
        <v>130000</v>
      </c>
      <c r="W1578" s="785">
        <f t="shared" ref="W1578" si="82">U1578*V1578</f>
        <v>390000</v>
      </c>
      <c r="X1578" s="785">
        <v>436800.00000000006</v>
      </c>
      <c r="Y1578" s="398"/>
      <c r="Z1578" s="398">
        <v>2014</v>
      </c>
      <c r="AA1578" s="1088" t="s">
        <v>32094</v>
      </c>
    </row>
    <row r="1579" spans="1:27" s="158" customFormat="1" ht="150">
      <c r="A1579" s="466" t="s">
        <v>8796</v>
      </c>
      <c r="B1579" s="694" t="s">
        <v>31</v>
      </c>
      <c r="C1579" s="468" t="s">
        <v>8630</v>
      </c>
      <c r="D1579" s="468" t="s">
        <v>8620</v>
      </c>
      <c r="E1579" s="468" t="s">
        <v>8621</v>
      </c>
      <c r="F1579" s="468" t="s">
        <v>8638</v>
      </c>
      <c r="G1579" s="468" t="s">
        <v>8632</v>
      </c>
      <c r="H1579" s="468" t="s">
        <v>8639</v>
      </c>
      <c r="I1579" s="468" t="s">
        <v>8640</v>
      </c>
      <c r="J1579" s="701" t="s">
        <v>39</v>
      </c>
      <c r="K1579" s="468">
        <v>0</v>
      </c>
      <c r="L1579" s="694">
        <v>710000000</v>
      </c>
      <c r="M1579" s="694" t="s">
        <v>40</v>
      </c>
      <c r="N1579" s="68" t="s">
        <v>7399</v>
      </c>
      <c r="O1579" s="468" t="s">
        <v>90</v>
      </c>
      <c r="P1579" s="468" t="s">
        <v>43</v>
      </c>
      <c r="Q1579" s="468" t="s">
        <v>7274</v>
      </c>
      <c r="R1579" s="466" t="s">
        <v>5683</v>
      </c>
      <c r="S1579" s="468">
        <v>796</v>
      </c>
      <c r="T1579" s="468" t="s">
        <v>1033</v>
      </c>
      <c r="U1579" s="698">
        <v>2</v>
      </c>
      <c r="V1579" s="715">
        <v>1500000</v>
      </c>
      <c r="W1579" s="1033">
        <v>0</v>
      </c>
      <c r="X1579" s="1033">
        <v>0</v>
      </c>
      <c r="Y1579" s="468" t="s">
        <v>4827</v>
      </c>
      <c r="Z1579" s="468">
        <v>2014</v>
      </c>
      <c r="AA1579" s="468" t="s">
        <v>9844</v>
      </c>
    </row>
    <row r="1580" spans="1:27" s="184" customFormat="1" ht="150">
      <c r="A1580" s="399" t="s">
        <v>32084</v>
      </c>
      <c r="B1580" s="870" t="s">
        <v>31</v>
      </c>
      <c r="C1580" s="398" t="s">
        <v>8630</v>
      </c>
      <c r="D1580" s="398" t="s">
        <v>8620</v>
      </c>
      <c r="E1580" s="398" t="s">
        <v>8621</v>
      </c>
      <c r="F1580" s="398" t="s">
        <v>8638</v>
      </c>
      <c r="G1580" s="398" t="s">
        <v>8632</v>
      </c>
      <c r="H1580" s="398" t="s">
        <v>8639</v>
      </c>
      <c r="I1580" s="398" t="s">
        <v>8640</v>
      </c>
      <c r="J1580" s="430" t="s">
        <v>5293</v>
      </c>
      <c r="K1580" s="398">
        <v>0</v>
      </c>
      <c r="L1580" s="870">
        <v>710000000</v>
      </c>
      <c r="M1580" s="870" t="s">
        <v>40</v>
      </c>
      <c r="N1580" s="1088" t="s">
        <v>31990</v>
      </c>
      <c r="O1580" s="398" t="s">
        <v>90</v>
      </c>
      <c r="P1580" s="398" t="s">
        <v>43</v>
      </c>
      <c r="Q1580" s="398" t="s">
        <v>7274</v>
      </c>
      <c r="R1580" s="399" t="s">
        <v>5683</v>
      </c>
      <c r="S1580" s="398">
        <v>796</v>
      </c>
      <c r="T1580" s="398" t="s">
        <v>1033</v>
      </c>
      <c r="U1580" s="404">
        <v>2</v>
      </c>
      <c r="V1580" s="542">
        <v>1500000</v>
      </c>
      <c r="W1580" s="785">
        <f t="shared" ref="W1580" si="83">U1580*V1580</f>
        <v>3000000</v>
      </c>
      <c r="X1580" s="785">
        <v>3360000.0000000005</v>
      </c>
      <c r="Y1580" s="398"/>
      <c r="Z1580" s="398">
        <v>2014</v>
      </c>
      <c r="AA1580" s="1088" t="s">
        <v>32094</v>
      </c>
    </row>
    <row r="1581" spans="1:27" s="158" customFormat="1" ht="211.5" customHeight="1">
      <c r="A1581" s="466" t="s">
        <v>8797</v>
      </c>
      <c r="B1581" s="694" t="s">
        <v>31</v>
      </c>
      <c r="C1581" s="468" t="s">
        <v>8630</v>
      </c>
      <c r="D1581" s="468" t="s">
        <v>8620</v>
      </c>
      <c r="E1581" s="468" t="s">
        <v>8621</v>
      </c>
      <c r="F1581" s="468" t="s">
        <v>8631</v>
      </c>
      <c r="G1581" s="468" t="s">
        <v>8632</v>
      </c>
      <c r="H1581" s="468" t="s">
        <v>8641</v>
      </c>
      <c r="I1581" s="468" t="s">
        <v>8642</v>
      </c>
      <c r="J1581" s="701" t="s">
        <v>39</v>
      </c>
      <c r="K1581" s="468">
        <v>0</v>
      </c>
      <c r="L1581" s="694">
        <v>710000000</v>
      </c>
      <c r="M1581" s="694" t="s">
        <v>40</v>
      </c>
      <c r="N1581" s="68" t="s">
        <v>7399</v>
      </c>
      <c r="O1581" s="468" t="s">
        <v>90</v>
      </c>
      <c r="P1581" s="468" t="s">
        <v>43</v>
      </c>
      <c r="Q1581" s="468" t="s">
        <v>7274</v>
      </c>
      <c r="R1581" s="466" t="s">
        <v>5683</v>
      </c>
      <c r="S1581" s="468">
        <v>796</v>
      </c>
      <c r="T1581" s="468" t="s">
        <v>1033</v>
      </c>
      <c r="U1581" s="698">
        <v>1</v>
      </c>
      <c r="V1581" s="715">
        <v>28000</v>
      </c>
      <c r="W1581" s="1033">
        <v>0</v>
      </c>
      <c r="X1581" s="1033">
        <v>0</v>
      </c>
      <c r="Y1581" s="468" t="s">
        <v>4827</v>
      </c>
      <c r="Z1581" s="468">
        <v>2014</v>
      </c>
      <c r="AA1581" s="468" t="s">
        <v>9844</v>
      </c>
    </row>
    <row r="1582" spans="1:27" s="158" customFormat="1" ht="211.5" customHeight="1">
      <c r="A1582" s="399" t="s">
        <v>32085</v>
      </c>
      <c r="B1582" s="870" t="s">
        <v>31</v>
      </c>
      <c r="C1582" s="398" t="s">
        <v>8630</v>
      </c>
      <c r="D1582" s="398" t="s">
        <v>8620</v>
      </c>
      <c r="E1582" s="398" t="s">
        <v>8621</v>
      </c>
      <c r="F1582" s="398" t="s">
        <v>8631</v>
      </c>
      <c r="G1582" s="398" t="s">
        <v>8632</v>
      </c>
      <c r="H1582" s="398" t="s">
        <v>8641</v>
      </c>
      <c r="I1582" s="398" t="s">
        <v>8642</v>
      </c>
      <c r="J1582" s="430" t="s">
        <v>5293</v>
      </c>
      <c r="K1582" s="398">
        <v>0</v>
      </c>
      <c r="L1582" s="870">
        <v>710000000</v>
      </c>
      <c r="M1582" s="870" t="s">
        <v>40</v>
      </c>
      <c r="N1582" s="1088" t="s">
        <v>31990</v>
      </c>
      <c r="O1582" s="398" t="s">
        <v>90</v>
      </c>
      <c r="P1582" s="398" t="s">
        <v>43</v>
      </c>
      <c r="Q1582" s="398" t="s">
        <v>7274</v>
      </c>
      <c r="R1582" s="399" t="s">
        <v>5683</v>
      </c>
      <c r="S1582" s="398">
        <v>796</v>
      </c>
      <c r="T1582" s="398" t="s">
        <v>1033</v>
      </c>
      <c r="U1582" s="404">
        <v>1</v>
      </c>
      <c r="V1582" s="542">
        <v>28000</v>
      </c>
      <c r="W1582" s="785">
        <f>U1582*V1582</f>
        <v>28000</v>
      </c>
      <c r="X1582" s="785">
        <v>31360.000000000004</v>
      </c>
      <c r="Y1582" s="398"/>
      <c r="Z1582" s="398">
        <v>2014</v>
      </c>
      <c r="AA1582" s="1088" t="s">
        <v>32094</v>
      </c>
    </row>
    <row r="1583" spans="1:27" s="158" customFormat="1" ht="150">
      <c r="A1583" s="466" t="s">
        <v>8798</v>
      </c>
      <c r="B1583" s="694" t="s">
        <v>31</v>
      </c>
      <c r="C1583" s="468" t="s">
        <v>8630</v>
      </c>
      <c r="D1583" s="468" t="s">
        <v>8620</v>
      </c>
      <c r="E1583" s="468" t="s">
        <v>8621</v>
      </c>
      <c r="F1583" s="468" t="s">
        <v>8631</v>
      </c>
      <c r="G1583" s="468" t="s">
        <v>8632</v>
      </c>
      <c r="H1583" s="468" t="s">
        <v>8643</v>
      </c>
      <c r="I1583" s="468" t="s">
        <v>8644</v>
      </c>
      <c r="J1583" s="701" t="s">
        <v>39</v>
      </c>
      <c r="K1583" s="468">
        <v>0</v>
      </c>
      <c r="L1583" s="694">
        <v>710000000</v>
      </c>
      <c r="M1583" s="694" t="s">
        <v>40</v>
      </c>
      <c r="N1583" s="68" t="s">
        <v>7399</v>
      </c>
      <c r="O1583" s="468" t="s">
        <v>90</v>
      </c>
      <c r="P1583" s="468" t="s">
        <v>43</v>
      </c>
      <c r="Q1583" s="468" t="s">
        <v>7274</v>
      </c>
      <c r="R1583" s="466" t="s">
        <v>5683</v>
      </c>
      <c r="S1583" s="468">
        <v>796</v>
      </c>
      <c r="T1583" s="468" t="s">
        <v>1033</v>
      </c>
      <c r="U1583" s="698">
        <v>1</v>
      </c>
      <c r="V1583" s="715">
        <v>9000</v>
      </c>
      <c r="W1583" s="1033">
        <v>0</v>
      </c>
      <c r="X1583" s="1033">
        <v>0</v>
      </c>
      <c r="Y1583" s="468" t="s">
        <v>4827</v>
      </c>
      <c r="Z1583" s="468">
        <v>2014</v>
      </c>
      <c r="AA1583" s="468" t="s">
        <v>9844</v>
      </c>
    </row>
    <row r="1584" spans="1:27" ht="150">
      <c r="A1584" s="399" t="s">
        <v>32086</v>
      </c>
      <c r="B1584" s="870" t="s">
        <v>31</v>
      </c>
      <c r="C1584" s="398" t="s">
        <v>8630</v>
      </c>
      <c r="D1584" s="398" t="s">
        <v>8620</v>
      </c>
      <c r="E1584" s="398" t="s">
        <v>8621</v>
      </c>
      <c r="F1584" s="398" t="s">
        <v>8631</v>
      </c>
      <c r="G1584" s="398" t="s">
        <v>8632</v>
      </c>
      <c r="H1584" s="398" t="s">
        <v>8643</v>
      </c>
      <c r="I1584" s="398" t="s">
        <v>8644</v>
      </c>
      <c r="J1584" s="430" t="s">
        <v>5293</v>
      </c>
      <c r="K1584" s="398">
        <v>0</v>
      </c>
      <c r="L1584" s="870">
        <v>710000000</v>
      </c>
      <c r="M1584" s="870" t="s">
        <v>40</v>
      </c>
      <c r="N1584" s="1088" t="s">
        <v>31990</v>
      </c>
      <c r="O1584" s="398" t="s">
        <v>90</v>
      </c>
      <c r="P1584" s="398" t="s">
        <v>43</v>
      </c>
      <c r="Q1584" s="398" t="s">
        <v>7274</v>
      </c>
      <c r="R1584" s="399" t="s">
        <v>5683</v>
      </c>
      <c r="S1584" s="398">
        <v>796</v>
      </c>
      <c r="T1584" s="398" t="s">
        <v>1033</v>
      </c>
      <c r="U1584" s="404">
        <v>1</v>
      </c>
      <c r="V1584" s="542">
        <v>9000</v>
      </c>
      <c r="W1584" s="785">
        <f t="shared" ref="W1584" si="84">U1584*V1584</f>
        <v>9000</v>
      </c>
      <c r="X1584" s="785">
        <v>10080.000000000002</v>
      </c>
      <c r="Y1584" s="398"/>
      <c r="Z1584" s="398">
        <v>2014</v>
      </c>
      <c r="AA1584" s="1088" t="s">
        <v>32094</v>
      </c>
    </row>
    <row r="1585" spans="1:27" s="158" customFormat="1" ht="150">
      <c r="A1585" s="466" t="s">
        <v>8799</v>
      </c>
      <c r="B1585" s="694" t="s">
        <v>31</v>
      </c>
      <c r="C1585" s="469" t="s">
        <v>8630</v>
      </c>
      <c r="D1585" s="469" t="s">
        <v>8620</v>
      </c>
      <c r="E1585" s="469" t="s">
        <v>8621</v>
      </c>
      <c r="F1585" s="469" t="s">
        <v>8631</v>
      </c>
      <c r="G1585" s="469" t="s">
        <v>8632</v>
      </c>
      <c r="H1585" s="469" t="s">
        <v>8645</v>
      </c>
      <c r="I1585" s="469" t="s">
        <v>8646</v>
      </c>
      <c r="J1585" s="701" t="s">
        <v>39</v>
      </c>
      <c r="K1585" s="469">
        <v>0</v>
      </c>
      <c r="L1585" s="694">
        <v>710000000</v>
      </c>
      <c r="M1585" s="694" t="s">
        <v>40</v>
      </c>
      <c r="N1585" s="68" t="s">
        <v>7399</v>
      </c>
      <c r="O1585" s="469" t="s">
        <v>90</v>
      </c>
      <c r="P1585" s="469" t="s">
        <v>43</v>
      </c>
      <c r="Q1585" s="469" t="s">
        <v>7274</v>
      </c>
      <c r="R1585" s="553" t="s">
        <v>5683</v>
      </c>
      <c r="S1585" s="469">
        <v>796</v>
      </c>
      <c r="T1585" s="469" t="s">
        <v>1033</v>
      </c>
      <c r="U1585" s="404">
        <v>2</v>
      </c>
      <c r="V1585" s="711">
        <v>8540</v>
      </c>
      <c r="W1585" s="712">
        <v>0</v>
      </c>
      <c r="X1585" s="712">
        <v>0</v>
      </c>
      <c r="Y1585" s="467" t="s">
        <v>4827</v>
      </c>
      <c r="Z1585" s="469">
        <v>2014</v>
      </c>
      <c r="AA1585" s="467" t="s">
        <v>9844</v>
      </c>
    </row>
    <row r="1586" spans="1:27" ht="150">
      <c r="A1586" s="775" t="s">
        <v>18981</v>
      </c>
      <c r="B1586" s="782" t="s">
        <v>31</v>
      </c>
      <c r="C1586" s="776" t="s">
        <v>8630</v>
      </c>
      <c r="D1586" s="776" t="s">
        <v>8620</v>
      </c>
      <c r="E1586" s="776" t="s">
        <v>8621</v>
      </c>
      <c r="F1586" s="776" t="s">
        <v>8631</v>
      </c>
      <c r="G1586" s="776" t="s">
        <v>8632</v>
      </c>
      <c r="H1586" s="776" t="s">
        <v>8645</v>
      </c>
      <c r="I1586" s="776" t="s">
        <v>8646</v>
      </c>
      <c r="J1586" s="776" t="s">
        <v>39</v>
      </c>
      <c r="K1586" s="776">
        <v>0</v>
      </c>
      <c r="L1586" s="775">
        <v>271010000</v>
      </c>
      <c r="M1586" s="775" t="s">
        <v>263</v>
      </c>
      <c r="N1586" s="776" t="s">
        <v>11852</v>
      </c>
      <c r="O1586" s="776" t="s">
        <v>90</v>
      </c>
      <c r="P1586" s="776" t="s">
        <v>43</v>
      </c>
      <c r="Q1586" s="776" t="s">
        <v>7274</v>
      </c>
      <c r="R1586" s="775" t="s">
        <v>5683</v>
      </c>
      <c r="S1586" s="776">
        <v>796</v>
      </c>
      <c r="T1586" s="776" t="s">
        <v>1033</v>
      </c>
      <c r="U1586" s="404">
        <v>2</v>
      </c>
      <c r="V1586" s="779">
        <v>8540</v>
      </c>
      <c r="W1586" s="785">
        <f t="shared" ref="W1586" si="85">U1586*V1586</f>
        <v>17080</v>
      </c>
      <c r="X1586" s="785">
        <v>19129.600000000002</v>
      </c>
      <c r="Y1586" s="776"/>
      <c r="Z1586" s="776">
        <v>2014</v>
      </c>
      <c r="AA1586" s="873" t="s">
        <v>19222</v>
      </c>
    </row>
    <row r="1587" spans="1:27" s="158" customFormat="1" ht="150">
      <c r="A1587" s="466" t="s">
        <v>8800</v>
      </c>
      <c r="B1587" s="694" t="s">
        <v>31</v>
      </c>
      <c r="C1587" s="469" t="s">
        <v>8647</v>
      </c>
      <c r="D1587" s="469" t="s">
        <v>5740</v>
      </c>
      <c r="E1587" s="469" t="s">
        <v>8648</v>
      </c>
      <c r="F1587" s="469" t="s">
        <v>8649</v>
      </c>
      <c r="G1587" s="469" t="s">
        <v>8650</v>
      </c>
      <c r="H1587" s="469" t="s">
        <v>8651</v>
      </c>
      <c r="I1587" s="469" t="s">
        <v>8652</v>
      </c>
      <c r="J1587" s="701" t="s">
        <v>39</v>
      </c>
      <c r="K1587" s="469">
        <v>0</v>
      </c>
      <c r="L1587" s="694">
        <v>710000000</v>
      </c>
      <c r="M1587" s="694" t="s">
        <v>40</v>
      </c>
      <c r="N1587" s="68" t="s">
        <v>7399</v>
      </c>
      <c r="O1587" s="469" t="s">
        <v>208</v>
      </c>
      <c r="P1587" s="469" t="s">
        <v>43</v>
      </c>
      <c r="Q1587" s="469" t="s">
        <v>7274</v>
      </c>
      <c r="R1587" s="553" t="s">
        <v>5683</v>
      </c>
      <c r="S1587" s="469">
        <v>796</v>
      </c>
      <c r="T1587" s="469" t="s">
        <v>1033</v>
      </c>
      <c r="U1587" s="404">
        <v>2</v>
      </c>
      <c r="V1587" s="711">
        <v>4600</v>
      </c>
      <c r="W1587" s="712">
        <v>0</v>
      </c>
      <c r="X1587" s="712">
        <v>0</v>
      </c>
      <c r="Y1587" s="469"/>
      <c r="Z1587" s="469">
        <v>2014</v>
      </c>
      <c r="AA1587" s="67" t="s">
        <v>9843</v>
      </c>
    </row>
    <row r="1588" spans="1:27" ht="150">
      <c r="A1588" s="655" t="s">
        <v>18180</v>
      </c>
      <c r="B1588" s="692" t="s">
        <v>31</v>
      </c>
      <c r="C1588" s="664" t="s">
        <v>8647</v>
      </c>
      <c r="D1588" s="664" t="s">
        <v>5740</v>
      </c>
      <c r="E1588" s="664" t="s">
        <v>8648</v>
      </c>
      <c r="F1588" s="664" t="s">
        <v>8649</v>
      </c>
      <c r="G1588" s="664" t="s">
        <v>8650</v>
      </c>
      <c r="H1588" s="664" t="s">
        <v>8651</v>
      </c>
      <c r="I1588" s="664" t="s">
        <v>8652</v>
      </c>
      <c r="J1588" s="658" t="s">
        <v>39</v>
      </c>
      <c r="K1588" s="664">
        <v>0</v>
      </c>
      <c r="L1588" s="663">
        <v>751000000</v>
      </c>
      <c r="M1588" s="663" t="s">
        <v>287</v>
      </c>
      <c r="N1588" s="664" t="s">
        <v>11852</v>
      </c>
      <c r="O1588" s="664" t="s">
        <v>208</v>
      </c>
      <c r="P1588" s="664" t="s">
        <v>43</v>
      </c>
      <c r="Q1588" s="664" t="s">
        <v>7274</v>
      </c>
      <c r="R1588" s="655" t="s">
        <v>5683</v>
      </c>
      <c r="S1588" s="664">
        <v>796</v>
      </c>
      <c r="T1588" s="664" t="s">
        <v>1033</v>
      </c>
      <c r="U1588" s="404">
        <v>2</v>
      </c>
      <c r="V1588" s="714">
        <v>4600</v>
      </c>
      <c r="W1588" s="674">
        <v>9200</v>
      </c>
      <c r="X1588" s="674">
        <v>10304.000000000002</v>
      </c>
      <c r="Y1588" s="664"/>
      <c r="Z1588" s="664">
        <v>2014</v>
      </c>
      <c r="AA1588" s="11" t="s">
        <v>19240</v>
      </c>
    </row>
    <row r="1589" spans="1:27" s="158" customFormat="1" ht="116.25" customHeight="1">
      <c r="A1589" s="466" t="s">
        <v>8801</v>
      </c>
      <c r="B1589" s="694" t="s">
        <v>31</v>
      </c>
      <c r="C1589" s="469" t="s">
        <v>8647</v>
      </c>
      <c r="D1589" s="469" t="s">
        <v>5740</v>
      </c>
      <c r="E1589" s="469" t="s">
        <v>8648</v>
      </c>
      <c r="F1589" s="469" t="s">
        <v>8649</v>
      </c>
      <c r="G1589" s="469" t="s">
        <v>8650</v>
      </c>
      <c r="H1589" s="469" t="s">
        <v>8653</v>
      </c>
      <c r="I1589" s="469" t="s">
        <v>8654</v>
      </c>
      <c r="J1589" s="701" t="s">
        <v>39</v>
      </c>
      <c r="K1589" s="469">
        <v>0</v>
      </c>
      <c r="L1589" s="694">
        <v>710000000</v>
      </c>
      <c r="M1589" s="694" t="s">
        <v>40</v>
      </c>
      <c r="N1589" s="68" t="s">
        <v>7399</v>
      </c>
      <c r="O1589" s="469" t="s">
        <v>208</v>
      </c>
      <c r="P1589" s="469" t="s">
        <v>43</v>
      </c>
      <c r="Q1589" s="469" t="s">
        <v>7274</v>
      </c>
      <c r="R1589" s="553" t="s">
        <v>5683</v>
      </c>
      <c r="S1589" s="469">
        <v>796</v>
      </c>
      <c r="T1589" s="469" t="s">
        <v>1033</v>
      </c>
      <c r="U1589" s="404">
        <v>30</v>
      </c>
      <c r="V1589" s="711">
        <v>1050</v>
      </c>
      <c r="W1589" s="712">
        <v>0</v>
      </c>
      <c r="X1589" s="712">
        <v>0</v>
      </c>
      <c r="Y1589" s="469"/>
      <c r="Z1589" s="469">
        <v>2014</v>
      </c>
      <c r="AA1589" s="67" t="s">
        <v>9843</v>
      </c>
    </row>
    <row r="1590" spans="1:27" ht="150">
      <c r="A1590" s="655" t="s">
        <v>18181</v>
      </c>
      <c r="B1590" s="692" t="s">
        <v>31</v>
      </c>
      <c r="C1590" s="664" t="s">
        <v>8647</v>
      </c>
      <c r="D1590" s="664" t="s">
        <v>5740</v>
      </c>
      <c r="E1590" s="664" t="s">
        <v>8648</v>
      </c>
      <c r="F1590" s="664" t="s">
        <v>8649</v>
      </c>
      <c r="G1590" s="664" t="s">
        <v>8650</v>
      </c>
      <c r="H1590" s="664" t="s">
        <v>8653</v>
      </c>
      <c r="I1590" s="664" t="s">
        <v>8654</v>
      </c>
      <c r="J1590" s="658" t="s">
        <v>39</v>
      </c>
      <c r="K1590" s="664">
        <v>0</v>
      </c>
      <c r="L1590" s="663">
        <v>751000000</v>
      </c>
      <c r="M1590" s="663" t="s">
        <v>287</v>
      </c>
      <c r="N1590" s="664" t="s">
        <v>11852</v>
      </c>
      <c r="O1590" s="664" t="s">
        <v>208</v>
      </c>
      <c r="P1590" s="664" t="s">
        <v>43</v>
      </c>
      <c r="Q1590" s="664" t="s">
        <v>7274</v>
      </c>
      <c r="R1590" s="655" t="s">
        <v>5683</v>
      </c>
      <c r="S1590" s="664">
        <v>796</v>
      </c>
      <c r="T1590" s="664" t="s">
        <v>1033</v>
      </c>
      <c r="U1590" s="404">
        <v>30</v>
      </c>
      <c r="V1590" s="714">
        <v>1050</v>
      </c>
      <c r="W1590" s="674">
        <v>31500</v>
      </c>
      <c r="X1590" s="674">
        <v>35280</v>
      </c>
      <c r="Y1590" s="664"/>
      <c r="Z1590" s="664">
        <v>2014</v>
      </c>
      <c r="AA1590" s="11" t="s">
        <v>19240</v>
      </c>
    </row>
    <row r="1591" spans="1:27" s="158" customFormat="1" ht="150">
      <c r="A1591" s="466" t="s">
        <v>8802</v>
      </c>
      <c r="B1591" s="694" t="s">
        <v>31</v>
      </c>
      <c r="C1591" s="469" t="s">
        <v>8655</v>
      </c>
      <c r="D1591" s="469" t="s">
        <v>5740</v>
      </c>
      <c r="E1591" s="469" t="s">
        <v>8648</v>
      </c>
      <c r="F1591" s="469" t="s">
        <v>8656</v>
      </c>
      <c r="G1591" s="469" t="s">
        <v>8657</v>
      </c>
      <c r="H1591" s="469" t="s">
        <v>8658</v>
      </c>
      <c r="I1591" s="469" t="s">
        <v>8659</v>
      </c>
      <c r="J1591" s="701" t="s">
        <v>39</v>
      </c>
      <c r="K1591" s="469">
        <v>0</v>
      </c>
      <c r="L1591" s="694">
        <v>710000000</v>
      </c>
      <c r="M1591" s="694" t="s">
        <v>40</v>
      </c>
      <c r="N1591" s="68" t="s">
        <v>7399</v>
      </c>
      <c r="O1591" s="469" t="s">
        <v>90</v>
      </c>
      <c r="P1591" s="469" t="s">
        <v>43</v>
      </c>
      <c r="Q1591" s="469" t="s">
        <v>7274</v>
      </c>
      <c r="R1591" s="553" t="s">
        <v>5683</v>
      </c>
      <c r="S1591" s="469">
        <v>796</v>
      </c>
      <c r="T1591" s="469" t="s">
        <v>1033</v>
      </c>
      <c r="U1591" s="404">
        <v>3</v>
      </c>
      <c r="V1591" s="711">
        <v>300</v>
      </c>
      <c r="W1591" s="712">
        <v>0</v>
      </c>
      <c r="X1591" s="712">
        <v>0</v>
      </c>
      <c r="Y1591" s="469"/>
      <c r="Z1591" s="469">
        <v>2014</v>
      </c>
      <c r="AA1591" s="67" t="s">
        <v>9843</v>
      </c>
    </row>
    <row r="1592" spans="1:27" ht="150">
      <c r="A1592" s="655" t="s">
        <v>18182</v>
      </c>
      <c r="B1592" s="692" t="s">
        <v>31</v>
      </c>
      <c r="C1592" s="664" t="s">
        <v>8655</v>
      </c>
      <c r="D1592" s="664" t="s">
        <v>5740</v>
      </c>
      <c r="E1592" s="664" t="s">
        <v>8648</v>
      </c>
      <c r="F1592" s="664" t="s">
        <v>8656</v>
      </c>
      <c r="G1592" s="664" t="s">
        <v>8657</v>
      </c>
      <c r="H1592" s="664" t="s">
        <v>8658</v>
      </c>
      <c r="I1592" s="664" t="s">
        <v>8659</v>
      </c>
      <c r="J1592" s="658" t="s">
        <v>39</v>
      </c>
      <c r="K1592" s="664">
        <v>0</v>
      </c>
      <c r="L1592" s="655">
        <v>271010000</v>
      </c>
      <c r="M1592" s="655" t="s">
        <v>263</v>
      </c>
      <c r="N1592" s="664" t="s">
        <v>11852</v>
      </c>
      <c r="O1592" s="664" t="s">
        <v>90</v>
      </c>
      <c r="P1592" s="664" t="s">
        <v>43</v>
      </c>
      <c r="Q1592" s="664" t="s">
        <v>7274</v>
      </c>
      <c r="R1592" s="655" t="s">
        <v>5683</v>
      </c>
      <c r="S1592" s="664">
        <v>796</v>
      </c>
      <c r="T1592" s="664" t="s">
        <v>1033</v>
      </c>
      <c r="U1592" s="404">
        <v>3</v>
      </c>
      <c r="V1592" s="714">
        <v>300</v>
      </c>
      <c r="W1592" s="674">
        <v>900</v>
      </c>
      <c r="X1592" s="674">
        <v>1008.0000000000001</v>
      </c>
      <c r="Y1592" s="664"/>
      <c r="Z1592" s="664">
        <v>2014</v>
      </c>
      <c r="AA1592" s="11" t="s">
        <v>19240</v>
      </c>
    </row>
    <row r="1593" spans="1:27" s="158" customFormat="1" ht="150">
      <c r="A1593" s="466" t="s">
        <v>8803</v>
      </c>
      <c r="B1593" s="694" t="s">
        <v>31</v>
      </c>
      <c r="C1593" s="469" t="s">
        <v>8655</v>
      </c>
      <c r="D1593" s="469" t="s">
        <v>5740</v>
      </c>
      <c r="E1593" s="469" t="s">
        <v>8648</v>
      </c>
      <c r="F1593" s="469" t="s">
        <v>8656</v>
      </c>
      <c r="G1593" s="469" t="s">
        <v>8657</v>
      </c>
      <c r="H1593" s="469" t="s">
        <v>8660</v>
      </c>
      <c r="I1593" s="469" t="s">
        <v>8661</v>
      </c>
      <c r="J1593" s="701" t="s">
        <v>39</v>
      </c>
      <c r="K1593" s="469">
        <v>0</v>
      </c>
      <c r="L1593" s="694">
        <v>710000000</v>
      </c>
      <c r="M1593" s="694" t="s">
        <v>40</v>
      </c>
      <c r="N1593" s="68" t="s">
        <v>7399</v>
      </c>
      <c r="O1593" s="469" t="s">
        <v>90</v>
      </c>
      <c r="P1593" s="469" t="s">
        <v>43</v>
      </c>
      <c r="Q1593" s="469" t="s">
        <v>7274</v>
      </c>
      <c r="R1593" s="553" t="s">
        <v>5683</v>
      </c>
      <c r="S1593" s="469">
        <v>796</v>
      </c>
      <c r="T1593" s="469" t="s">
        <v>1033</v>
      </c>
      <c r="U1593" s="404">
        <v>2</v>
      </c>
      <c r="V1593" s="711">
        <v>500</v>
      </c>
      <c r="W1593" s="712">
        <v>0</v>
      </c>
      <c r="X1593" s="712">
        <v>0</v>
      </c>
      <c r="Y1593" s="469"/>
      <c r="Z1593" s="469">
        <v>2014</v>
      </c>
      <c r="AA1593" s="67" t="s">
        <v>9843</v>
      </c>
    </row>
    <row r="1594" spans="1:27" ht="150">
      <c r="A1594" s="655" t="s">
        <v>18183</v>
      </c>
      <c r="B1594" s="692" t="s">
        <v>31</v>
      </c>
      <c r="C1594" s="664" t="s">
        <v>8655</v>
      </c>
      <c r="D1594" s="664" t="s">
        <v>5740</v>
      </c>
      <c r="E1594" s="664" t="s">
        <v>8648</v>
      </c>
      <c r="F1594" s="664" t="s">
        <v>8656</v>
      </c>
      <c r="G1594" s="664" t="s">
        <v>8657</v>
      </c>
      <c r="H1594" s="664" t="s">
        <v>8660</v>
      </c>
      <c r="I1594" s="664" t="s">
        <v>8661</v>
      </c>
      <c r="J1594" s="658" t="s">
        <v>39</v>
      </c>
      <c r="K1594" s="664">
        <v>0</v>
      </c>
      <c r="L1594" s="655">
        <v>271010000</v>
      </c>
      <c r="M1594" s="655" t="s">
        <v>263</v>
      </c>
      <c r="N1594" s="664" t="s">
        <v>11852</v>
      </c>
      <c r="O1594" s="664" t="s">
        <v>90</v>
      </c>
      <c r="P1594" s="664" t="s">
        <v>43</v>
      </c>
      <c r="Q1594" s="664" t="s">
        <v>7274</v>
      </c>
      <c r="R1594" s="655" t="s">
        <v>5683</v>
      </c>
      <c r="S1594" s="664">
        <v>796</v>
      </c>
      <c r="T1594" s="664" t="s">
        <v>1033</v>
      </c>
      <c r="U1594" s="404">
        <v>2</v>
      </c>
      <c r="V1594" s="714">
        <v>500</v>
      </c>
      <c r="W1594" s="674">
        <v>1000</v>
      </c>
      <c r="X1594" s="674">
        <v>1120</v>
      </c>
      <c r="Y1594" s="664"/>
      <c r="Z1594" s="664">
        <v>2014</v>
      </c>
      <c r="AA1594" s="11" t="s">
        <v>19240</v>
      </c>
    </row>
    <row r="1595" spans="1:27" s="158" customFormat="1" ht="150">
      <c r="A1595" s="466" t="s">
        <v>8804</v>
      </c>
      <c r="B1595" s="694" t="s">
        <v>31</v>
      </c>
      <c r="C1595" s="469" t="s">
        <v>8655</v>
      </c>
      <c r="D1595" s="469" t="s">
        <v>5740</v>
      </c>
      <c r="E1595" s="469" t="s">
        <v>8648</v>
      </c>
      <c r="F1595" s="469" t="s">
        <v>8656</v>
      </c>
      <c r="G1595" s="469" t="s">
        <v>8657</v>
      </c>
      <c r="H1595" s="469" t="s">
        <v>8662</v>
      </c>
      <c r="I1595" s="469" t="s">
        <v>8663</v>
      </c>
      <c r="J1595" s="701" t="s">
        <v>39</v>
      </c>
      <c r="K1595" s="469">
        <v>0</v>
      </c>
      <c r="L1595" s="694">
        <v>710000000</v>
      </c>
      <c r="M1595" s="694" t="s">
        <v>40</v>
      </c>
      <c r="N1595" s="68" t="s">
        <v>7399</v>
      </c>
      <c r="O1595" s="469" t="s">
        <v>90</v>
      </c>
      <c r="P1595" s="469" t="s">
        <v>43</v>
      </c>
      <c r="Q1595" s="469" t="s">
        <v>7274</v>
      </c>
      <c r="R1595" s="553" t="s">
        <v>5683</v>
      </c>
      <c r="S1595" s="469">
        <v>796</v>
      </c>
      <c r="T1595" s="469" t="s">
        <v>1033</v>
      </c>
      <c r="U1595" s="404">
        <v>92</v>
      </c>
      <c r="V1595" s="711">
        <v>2500</v>
      </c>
      <c r="W1595" s="712">
        <v>0</v>
      </c>
      <c r="X1595" s="712">
        <v>0</v>
      </c>
      <c r="Y1595" s="469"/>
      <c r="Z1595" s="469">
        <v>2014</v>
      </c>
      <c r="AA1595" s="67" t="s">
        <v>9843</v>
      </c>
    </row>
    <row r="1596" spans="1:27" ht="150">
      <c r="A1596" s="655" t="s">
        <v>18184</v>
      </c>
      <c r="B1596" s="692" t="s">
        <v>31</v>
      </c>
      <c r="C1596" s="664" t="s">
        <v>8655</v>
      </c>
      <c r="D1596" s="664" t="s">
        <v>5740</v>
      </c>
      <c r="E1596" s="664" t="s">
        <v>8648</v>
      </c>
      <c r="F1596" s="664" t="s">
        <v>8656</v>
      </c>
      <c r="G1596" s="664" t="s">
        <v>8657</v>
      </c>
      <c r="H1596" s="664" t="s">
        <v>8662</v>
      </c>
      <c r="I1596" s="664" t="s">
        <v>8663</v>
      </c>
      <c r="J1596" s="658" t="s">
        <v>39</v>
      </c>
      <c r="K1596" s="664">
        <v>0</v>
      </c>
      <c r="L1596" s="655">
        <v>271010000</v>
      </c>
      <c r="M1596" s="655" t="s">
        <v>263</v>
      </c>
      <c r="N1596" s="664" t="s">
        <v>11852</v>
      </c>
      <c r="O1596" s="664" t="s">
        <v>90</v>
      </c>
      <c r="P1596" s="664" t="s">
        <v>43</v>
      </c>
      <c r="Q1596" s="664" t="s">
        <v>7274</v>
      </c>
      <c r="R1596" s="655" t="s">
        <v>5683</v>
      </c>
      <c r="S1596" s="664">
        <v>796</v>
      </c>
      <c r="T1596" s="664" t="s">
        <v>1033</v>
      </c>
      <c r="U1596" s="404">
        <v>92</v>
      </c>
      <c r="V1596" s="714">
        <v>2500</v>
      </c>
      <c r="W1596" s="674">
        <v>230000</v>
      </c>
      <c r="X1596" s="674">
        <v>257600.00000000003</v>
      </c>
      <c r="Y1596" s="664"/>
      <c r="Z1596" s="664">
        <v>2014</v>
      </c>
      <c r="AA1596" s="11" t="s">
        <v>19240</v>
      </c>
    </row>
    <row r="1597" spans="1:27" s="158" customFormat="1" ht="150">
      <c r="A1597" s="466" t="s">
        <v>8805</v>
      </c>
      <c r="B1597" s="694" t="s">
        <v>31</v>
      </c>
      <c r="C1597" s="469" t="s">
        <v>8655</v>
      </c>
      <c r="D1597" s="469" t="s">
        <v>5740</v>
      </c>
      <c r="E1597" s="469" t="s">
        <v>8648</v>
      </c>
      <c r="F1597" s="469" t="s">
        <v>8656</v>
      </c>
      <c r="G1597" s="469" t="s">
        <v>8657</v>
      </c>
      <c r="H1597" s="469" t="s">
        <v>8664</v>
      </c>
      <c r="I1597" s="469" t="s">
        <v>8665</v>
      </c>
      <c r="J1597" s="701" t="s">
        <v>39</v>
      </c>
      <c r="K1597" s="469">
        <v>0</v>
      </c>
      <c r="L1597" s="694">
        <v>710000000</v>
      </c>
      <c r="M1597" s="694" t="s">
        <v>40</v>
      </c>
      <c r="N1597" s="68" t="s">
        <v>7399</v>
      </c>
      <c r="O1597" s="469" t="s">
        <v>90</v>
      </c>
      <c r="P1597" s="469" t="s">
        <v>43</v>
      </c>
      <c r="Q1597" s="469" t="s">
        <v>7274</v>
      </c>
      <c r="R1597" s="553" t="s">
        <v>5683</v>
      </c>
      <c r="S1597" s="469">
        <v>796</v>
      </c>
      <c r="T1597" s="469" t="s">
        <v>1033</v>
      </c>
      <c r="U1597" s="404">
        <v>2</v>
      </c>
      <c r="V1597" s="711">
        <v>800</v>
      </c>
      <c r="W1597" s="712">
        <v>0</v>
      </c>
      <c r="X1597" s="712">
        <v>0</v>
      </c>
      <c r="Y1597" s="469"/>
      <c r="Z1597" s="469">
        <v>2014</v>
      </c>
      <c r="AA1597" s="67" t="s">
        <v>9843</v>
      </c>
    </row>
    <row r="1598" spans="1:27" ht="150">
      <c r="A1598" s="655" t="s">
        <v>18185</v>
      </c>
      <c r="B1598" s="692" t="s">
        <v>31</v>
      </c>
      <c r="C1598" s="664" t="s">
        <v>8655</v>
      </c>
      <c r="D1598" s="664" t="s">
        <v>5740</v>
      </c>
      <c r="E1598" s="664" t="s">
        <v>8648</v>
      </c>
      <c r="F1598" s="664" t="s">
        <v>8656</v>
      </c>
      <c r="G1598" s="664" t="s">
        <v>8657</v>
      </c>
      <c r="H1598" s="664" t="s">
        <v>8664</v>
      </c>
      <c r="I1598" s="664" t="s">
        <v>8665</v>
      </c>
      <c r="J1598" s="658" t="s">
        <v>39</v>
      </c>
      <c r="K1598" s="664">
        <v>0</v>
      </c>
      <c r="L1598" s="655">
        <v>271010000</v>
      </c>
      <c r="M1598" s="655" t="s">
        <v>263</v>
      </c>
      <c r="N1598" s="664" t="s">
        <v>11852</v>
      </c>
      <c r="O1598" s="664" t="s">
        <v>90</v>
      </c>
      <c r="P1598" s="664" t="s">
        <v>43</v>
      </c>
      <c r="Q1598" s="664" t="s">
        <v>7274</v>
      </c>
      <c r="R1598" s="655" t="s">
        <v>5683</v>
      </c>
      <c r="S1598" s="664">
        <v>796</v>
      </c>
      <c r="T1598" s="664" t="s">
        <v>1033</v>
      </c>
      <c r="U1598" s="404">
        <v>2</v>
      </c>
      <c r="V1598" s="714">
        <v>800</v>
      </c>
      <c r="W1598" s="674">
        <v>1600</v>
      </c>
      <c r="X1598" s="674">
        <v>1792.0000000000002</v>
      </c>
      <c r="Y1598" s="664"/>
      <c r="Z1598" s="664">
        <v>2014</v>
      </c>
      <c r="AA1598" s="11" t="s">
        <v>19240</v>
      </c>
    </row>
    <row r="1599" spans="1:27" s="158" customFormat="1" ht="150">
      <c r="A1599" s="466" t="s">
        <v>8806</v>
      </c>
      <c r="B1599" s="694" t="s">
        <v>31</v>
      </c>
      <c r="C1599" s="469" t="s">
        <v>8655</v>
      </c>
      <c r="D1599" s="469" t="s">
        <v>5740</v>
      </c>
      <c r="E1599" s="469" t="s">
        <v>8648</v>
      </c>
      <c r="F1599" s="469" t="s">
        <v>8656</v>
      </c>
      <c r="G1599" s="469" t="s">
        <v>8657</v>
      </c>
      <c r="H1599" s="469" t="s">
        <v>8666</v>
      </c>
      <c r="I1599" s="469" t="s">
        <v>8667</v>
      </c>
      <c r="J1599" s="701" t="s">
        <v>39</v>
      </c>
      <c r="K1599" s="469">
        <v>0</v>
      </c>
      <c r="L1599" s="694">
        <v>710000000</v>
      </c>
      <c r="M1599" s="694" t="s">
        <v>40</v>
      </c>
      <c r="N1599" s="68" t="s">
        <v>7399</v>
      </c>
      <c r="O1599" s="469" t="s">
        <v>90</v>
      </c>
      <c r="P1599" s="469" t="s">
        <v>43</v>
      </c>
      <c r="Q1599" s="469" t="s">
        <v>7274</v>
      </c>
      <c r="R1599" s="553" t="s">
        <v>5683</v>
      </c>
      <c r="S1599" s="469">
        <v>796</v>
      </c>
      <c r="T1599" s="469" t="s">
        <v>1033</v>
      </c>
      <c r="U1599" s="404">
        <v>12</v>
      </c>
      <c r="V1599" s="711">
        <v>2000</v>
      </c>
      <c r="W1599" s="712">
        <v>0</v>
      </c>
      <c r="X1599" s="712">
        <v>0</v>
      </c>
      <c r="Y1599" s="469"/>
      <c r="Z1599" s="469">
        <v>2014</v>
      </c>
      <c r="AA1599" s="67" t="s">
        <v>9843</v>
      </c>
    </row>
    <row r="1600" spans="1:27" ht="150">
      <c r="A1600" s="655" t="s">
        <v>18186</v>
      </c>
      <c r="B1600" s="692" t="s">
        <v>31</v>
      </c>
      <c r="C1600" s="664" t="s">
        <v>8655</v>
      </c>
      <c r="D1600" s="664" t="s">
        <v>5740</v>
      </c>
      <c r="E1600" s="664" t="s">
        <v>8648</v>
      </c>
      <c r="F1600" s="664" t="s">
        <v>8656</v>
      </c>
      <c r="G1600" s="664" t="s">
        <v>8657</v>
      </c>
      <c r="H1600" s="664" t="s">
        <v>8666</v>
      </c>
      <c r="I1600" s="664" t="s">
        <v>8667</v>
      </c>
      <c r="J1600" s="658" t="s">
        <v>39</v>
      </c>
      <c r="K1600" s="664">
        <v>0</v>
      </c>
      <c r="L1600" s="655">
        <v>271010000</v>
      </c>
      <c r="M1600" s="655" t="s">
        <v>263</v>
      </c>
      <c r="N1600" s="664" t="s">
        <v>11852</v>
      </c>
      <c r="O1600" s="664" t="s">
        <v>90</v>
      </c>
      <c r="P1600" s="664" t="s">
        <v>43</v>
      </c>
      <c r="Q1600" s="664" t="s">
        <v>7274</v>
      </c>
      <c r="R1600" s="655" t="s">
        <v>5683</v>
      </c>
      <c r="S1600" s="664">
        <v>796</v>
      </c>
      <c r="T1600" s="664" t="s">
        <v>1033</v>
      </c>
      <c r="U1600" s="404">
        <v>12</v>
      </c>
      <c r="V1600" s="714">
        <v>2000</v>
      </c>
      <c r="W1600" s="674">
        <v>24000</v>
      </c>
      <c r="X1600" s="674">
        <v>26880.000000000004</v>
      </c>
      <c r="Y1600" s="664"/>
      <c r="Z1600" s="664">
        <v>2014</v>
      </c>
      <c r="AA1600" s="11" t="s">
        <v>19240</v>
      </c>
    </row>
    <row r="1601" spans="1:101" s="158" customFormat="1" ht="150">
      <c r="A1601" s="466" t="s">
        <v>8807</v>
      </c>
      <c r="B1601" s="694" t="s">
        <v>31</v>
      </c>
      <c r="C1601" s="469" t="s">
        <v>8655</v>
      </c>
      <c r="D1601" s="469" t="s">
        <v>5740</v>
      </c>
      <c r="E1601" s="469" t="s">
        <v>8648</v>
      </c>
      <c r="F1601" s="469" t="s">
        <v>8656</v>
      </c>
      <c r="G1601" s="469" t="s">
        <v>8657</v>
      </c>
      <c r="H1601" s="469" t="s">
        <v>8668</v>
      </c>
      <c r="I1601" s="469" t="s">
        <v>8669</v>
      </c>
      <c r="J1601" s="701" t="s">
        <v>39</v>
      </c>
      <c r="K1601" s="469">
        <v>0</v>
      </c>
      <c r="L1601" s="694">
        <v>710000000</v>
      </c>
      <c r="M1601" s="694" t="s">
        <v>40</v>
      </c>
      <c r="N1601" s="68" t="s">
        <v>7399</v>
      </c>
      <c r="O1601" s="469" t="s">
        <v>90</v>
      </c>
      <c r="P1601" s="469" t="s">
        <v>43</v>
      </c>
      <c r="Q1601" s="469" t="s">
        <v>7274</v>
      </c>
      <c r="R1601" s="553" t="s">
        <v>5683</v>
      </c>
      <c r="S1601" s="469">
        <v>796</v>
      </c>
      <c r="T1601" s="469" t="s">
        <v>1033</v>
      </c>
      <c r="U1601" s="404">
        <v>3</v>
      </c>
      <c r="V1601" s="711">
        <v>400</v>
      </c>
      <c r="W1601" s="712">
        <v>0</v>
      </c>
      <c r="X1601" s="712">
        <v>0</v>
      </c>
      <c r="Y1601" s="469"/>
      <c r="Z1601" s="469">
        <v>2014</v>
      </c>
      <c r="AA1601" s="67" t="s">
        <v>9843</v>
      </c>
    </row>
    <row r="1602" spans="1:101" ht="150">
      <c r="A1602" s="655" t="s">
        <v>18187</v>
      </c>
      <c r="B1602" s="692" t="s">
        <v>31</v>
      </c>
      <c r="C1602" s="664" t="s">
        <v>8655</v>
      </c>
      <c r="D1602" s="664" t="s">
        <v>5740</v>
      </c>
      <c r="E1602" s="664" t="s">
        <v>8648</v>
      </c>
      <c r="F1602" s="664" t="s">
        <v>8656</v>
      </c>
      <c r="G1602" s="664" t="s">
        <v>8657</v>
      </c>
      <c r="H1602" s="664" t="s">
        <v>8668</v>
      </c>
      <c r="I1602" s="664" t="s">
        <v>8669</v>
      </c>
      <c r="J1602" s="658" t="s">
        <v>39</v>
      </c>
      <c r="K1602" s="664">
        <v>0</v>
      </c>
      <c r="L1602" s="655">
        <v>271010000</v>
      </c>
      <c r="M1602" s="655" t="s">
        <v>263</v>
      </c>
      <c r="N1602" s="664" t="s">
        <v>11852</v>
      </c>
      <c r="O1602" s="664" t="s">
        <v>90</v>
      </c>
      <c r="P1602" s="664" t="s">
        <v>43</v>
      </c>
      <c r="Q1602" s="664" t="s">
        <v>7274</v>
      </c>
      <c r="R1602" s="655" t="s">
        <v>5683</v>
      </c>
      <c r="S1602" s="664">
        <v>796</v>
      </c>
      <c r="T1602" s="664" t="s">
        <v>1033</v>
      </c>
      <c r="U1602" s="404">
        <v>3</v>
      </c>
      <c r="V1602" s="714">
        <v>400</v>
      </c>
      <c r="W1602" s="674">
        <v>1200</v>
      </c>
      <c r="X1602" s="674">
        <v>1344.0000000000002</v>
      </c>
      <c r="Y1602" s="664"/>
      <c r="Z1602" s="664">
        <v>2014</v>
      </c>
      <c r="AA1602" s="11" t="s">
        <v>19240</v>
      </c>
    </row>
    <row r="1603" spans="1:101" s="158" customFormat="1" ht="150">
      <c r="A1603" s="466" t="s">
        <v>8808</v>
      </c>
      <c r="B1603" s="694" t="s">
        <v>31</v>
      </c>
      <c r="C1603" s="469" t="s">
        <v>8655</v>
      </c>
      <c r="D1603" s="469" t="s">
        <v>5740</v>
      </c>
      <c r="E1603" s="469" t="s">
        <v>8648</v>
      </c>
      <c r="F1603" s="469" t="s">
        <v>8656</v>
      </c>
      <c r="G1603" s="469" t="s">
        <v>8657</v>
      </c>
      <c r="H1603" s="469" t="s">
        <v>8670</v>
      </c>
      <c r="I1603" s="469" t="s">
        <v>8671</v>
      </c>
      <c r="J1603" s="701" t="s">
        <v>39</v>
      </c>
      <c r="K1603" s="469">
        <v>0</v>
      </c>
      <c r="L1603" s="694">
        <v>710000000</v>
      </c>
      <c r="M1603" s="694" t="s">
        <v>40</v>
      </c>
      <c r="N1603" s="68" t="s">
        <v>7399</v>
      </c>
      <c r="O1603" s="469" t="s">
        <v>90</v>
      </c>
      <c r="P1603" s="469" t="s">
        <v>43</v>
      </c>
      <c r="Q1603" s="469" t="s">
        <v>7274</v>
      </c>
      <c r="R1603" s="553" t="s">
        <v>5683</v>
      </c>
      <c r="S1603" s="469">
        <v>796</v>
      </c>
      <c r="T1603" s="469" t="s">
        <v>1033</v>
      </c>
      <c r="U1603" s="404">
        <v>11</v>
      </c>
      <c r="V1603" s="711">
        <v>161.74</v>
      </c>
      <c r="W1603" s="712">
        <v>0</v>
      </c>
      <c r="X1603" s="712">
        <v>0</v>
      </c>
      <c r="Y1603" s="469"/>
      <c r="Z1603" s="469">
        <v>2014</v>
      </c>
      <c r="AA1603" s="67" t="s">
        <v>9843</v>
      </c>
    </row>
    <row r="1604" spans="1:101" ht="150">
      <c r="A1604" s="655" t="s">
        <v>18188</v>
      </c>
      <c r="B1604" s="692" t="s">
        <v>31</v>
      </c>
      <c r="C1604" s="664" t="s">
        <v>8655</v>
      </c>
      <c r="D1604" s="664" t="s">
        <v>5740</v>
      </c>
      <c r="E1604" s="664" t="s">
        <v>8648</v>
      </c>
      <c r="F1604" s="664" t="s">
        <v>8656</v>
      </c>
      <c r="G1604" s="664" t="s">
        <v>8657</v>
      </c>
      <c r="H1604" s="664" t="s">
        <v>8670</v>
      </c>
      <c r="I1604" s="664" t="s">
        <v>8671</v>
      </c>
      <c r="J1604" s="658" t="s">
        <v>39</v>
      </c>
      <c r="K1604" s="664">
        <v>0</v>
      </c>
      <c r="L1604" s="655">
        <v>271010000</v>
      </c>
      <c r="M1604" s="655" t="s">
        <v>263</v>
      </c>
      <c r="N1604" s="664" t="s">
        <v>11852</v>
      </c>
      <c r="O1604" s="664" t="s">
        <v>90</v>
      </c>
      <c r="P1604" s="664" t="s">
        <v>43</v>
      </c>
      <c r="Q1604" s="664" t="s">
        <v>7274</v>
      </c>
      <c r="R1604" s="655" t="s">
        <v>5683</v>
      </c>
      <c r="S1604" s="664">
        <v>796</v>
      </c>
      <c r="T1604" s="664" t="s">
        <v>1033</v>
      </c>
      <c r="U1604" s="404">
        <v>11</v>
      </c>
      <c r="V1604" s="714">
        <v>161.74</v>
      </c>
      <c r="W1604" s="674">
        <v>1779.14</v>
      </c>
      <c r="X1604" s="674">
        <v>1992.6368000000002</v>
      </c>
      <c r="Y1604" s="664"/>
      <c r="Z1604" s="664">
        <v>2014</v>
      </c>
      <c r="AA1604" s="11" t="s">
        <v>19240</v>
      </c>
    </row>
    <row r="1605" spans="1:101" s="158" customFormat="1" ht="150">
      <c r="A1605" s="466" t="s">
        <v>8809</v>
      </c>
      <c r="B1605" s="694" t="s">
        <v>31</v>
      </c>
      <c r="C1605" s="469" t="s">
        <v>8655</v>
      </c>
      <c r="D1605" s="469" t="s">
        <v>5740</v>
      </c>
      <c r="E1605" s="469" t="s">
        <v>8648</v>
      </c>
      <c r="F1605" s="469" t="s">
        <v>8656</v>
      </c>
      <c r="G1605" s="469" t="s">
        <v>8657</v>
      </c>
      <c r="H1605" s="469" t="s">
        <v>8672</v>
      </c>
      <c r="I1605" s="469" t="s">
        <v>8673</v>
      </c>
      <c r="J1605" s="701" t="s">
        <v>39</v>
      </c>
      <c r="K1605" s="469">
        <v>0</v>
      </c>
      <c r="L1605" s="694">
        <v>710000000</v>
      </c>
      <c r="M1605" s="694" t="s">
        <v>40</v>
      </c>
      <c r="N1605" s="68" t="s">
        <v>7399</v>
      </c>
      <c r="O1605" s="469" t="s">
        <v>90</v>
      </c>
      <c r="P1605" s="469" t="s">
        <v>43</v>
      </c>
      <c r="Q1605" s="469" t="s">
        <v>7274</v>
      </c>
      <c r="R1605" s="553" t="s">
        <v>5683</v>
      </c>
      <c r="S1605" s="469">
        <v>796</v>
      </c>
      <c r="T1605" s="469" t="s">
        <v>1033</v>
      </c>
      <c r="U1605" s="404">
        <v>2</v>
      </c>
      <c r="V1605" s="711">
        <v>500</v>
      </c>
      <c r="W1605" s="712">
        <v>0</v>
      </c>
      <c r="X1605" s="712">
        <v>0</v>
      </c>
      <c r="Y1605" s="469"/>
      <c r="Z1605" s="469">
        <v>2014</v>
      </c>
      <c r="AA1605" s="67" t="s">
        <v>9843</v>
      </c>
    </row>
    <row r="1606" spans="1:101" ht="150">
      <c r="A1606" s="655" t="s">
        <v>18189</v>
      </c>
      <c r="B1606" s="692" t="s">
        <v>31</v>
      </c>
      <c r="C1606" s="664" t="s">
        <v>8655</v>
      </c>
      <c r="D1606" s="664" t="s">
        <v>5740</v>
      </c>
      <c r="E1606" s="664" t="s">
        <v>8648</v>
      </c>
      <c r="F1606" s="664" t="s">
        <v>8656</v>
      </c>
      <c r="G1606" s="664" t="s">
        <v>8657</v>
      </c>
      <c r="H1606" s="664" t="s">
        <v>8672</v>
      </c>
      <c r="I1606" s="664" t="s">
        <v>8673</v>
      </c>
      <c r="J1606" s="658" t="s">
        <v>39</v>
      </c>
      <c r="K1606" s="664">
        <v>0</v>
      </c>
      <c r="L1606" s="655">
        <v>271010000</v>
      </c>
      <c r="M1606" s="655" t="s">
        <v>263</v>
      </c>
      <c r="N1606" s="664" t="s">
        <v>11852</v>
      </c>
      <c r="O1606" s="664" t="s">
        <v>90</v>
      </c>
      <c r="P1606" s="664" t="s">
        <v>43</v>
      </c>
      <c r="Q1606" s="664" t="s">
        <v>7274</v>
      </c>
      <c r="R1606" s="655" t="s">
        <v>5683</v>
      </c>
      <c r="S1606" s="664">
        <v>796</v>
      </c>
      <c r="T1606" s="664" t="s">
        <v>1033</v>
      </c>
      <c r="U1606" s="404">
        <v>2</v>
      </c>
      <c r="V1606" s="714">
        <v>500</v>
      </c>
      <c r="W1606" s="674">
        <v>1000</v>
      </c>
      <c r="X1606" s="674">
        <v>1120</v>
      </c>
      <c r="Y1606" s="664"/>
      <c r="Z1606" s="664">
        <v>2014</v>
      </c>
      <c r="AA1606" s="11" t="s">
        <v>19240</v>
      </c>
    </row>
    <row r="1607" spans="1:101" s="158" customFormat="1" ht="150">
      <c r="A1607" s="466" t="s">
        <v>8810</v>
      </c>
      <c r="B1607" s="694" t="s">
        <v>31</v>
      </c>
      <c r="C1607" s="469" t="s">
        <v>8655</v>
      </c>
      <c r="D1607" s="469" t="s">
        <v>5740</v>
      </c>
      <c r="E1607" s="469" t="s">
        <v>8648</v>
      </c>
      <c r="F1607" s="469" t="s">
        <v>8656</v>
      </c>
      <c r="G1607" s="469" t="s">
        <v>8657</v>
      </c>
      <c r="H1607" s="469" t="s">
        <v>8674</v>
      </c>
      <c r="I1607" s="469" t="s">
        <v>8675</v>
      </c>
      <c r="J1607" s="701" t="s">
        <v>39</v>
      </c>
      <c r="K1607" s="469">
        <v>0</v>
      </c>
      <c r="L1607" s="694">
        <v>710000000</v>
      </c>
      <c r="M1607" s="694" t="s">
        <v>40</v>
      </c>
      <c r="N1607" s="68" t="s">
        <v>7399</v>
      </c>
      <c r="O1607" s="469" t="s">
        <v>90</v>
      </c>
      <c r="P1607" s="469" t="s">
        <v>43</v>
      </c>
      <c r="Q1607" s="469" t="s">
        <v>7274</v>
      </c>
      <c r="R1607" s="553" t="s">
        <v>5683</v>
      </c>
      <c r="S1607" s="469">
        <v>796</v>
      </c>
      <c r="T1607" s="469" t="s">
        <v>1033</v>
      </c>
      <c r="U1607" s="404">
        <v>19</v>
      </c>
      <c r="V1607" s="711">
        <v>800</v>
      </c>
      <c r="W1607" s="712">
        <v>0</v>
      </c>
      <c r="X1607" s="712">
        <v>0</v>
      </c>
      <c r="Y1607" s="469"/>
      <c r="Z1607" s="469">
        <v>2014</v>
      </c>
      <c r="AA1607" s="67" t="s">
        <v>9843</v>
      </c>
    </row>
    <row r="1608" spans="1:101" ht="150">
      <c r="A1608" s="655" t="s">
        <v>18190</v>
      </c>
      <c r="B1608" s="692" t="s">
        <v>31</v>
      </c>
      <c r="C1608" s="664" t="s">
        <v>8655</v>
      </c>
      <c r="D1608" s="664" t="s">
        <v>5740</v>
      </c>
      <c r="E1608" s="664" t="s">
        <v>8648</v>
      </c>
      <c r="F1608" s="664" t="s">
        <v>8656</v>
      </c>
      <c r="G1608" s="664" t="s">
        <v>8657</v>
      </c>
      <c r="H1608" s="664" t="s">
        <v>8674</v>
      </c>
      <c r="I1608" s="664" t="s">
        <v>8675</v>
      </c>
      <c r="J1608" s="658" t="s">
        <v>39</v>
      </c>
      <c r="K1608" s="664">
        <v>0</v>
      </c>
      <c r="L1608" s="655">
        <v>271010000</v>
      </c>
      <c r="M1608" s="655" t="s">
        <v>263</v>
      </c>
      <c r="N1608" s="664" t="s">
        <v>11852</v>
      </c>
      <c r="O1608" s="664" t="s">
        <v>90</v>
      </c>
      <c r="P1608" s="664" t="s">
        <v>43</v>
      </c>
      <c r="Q1608" s="664" t="s">
        <v>7274</v>
      </c>
      <c r="R1608" s="655" t="s">
        <v>5683</v>
      </c>
      <c r="S1608" s="664">
        <v>796</v>
      </c>
      <c r="T1608" s="664" t="s">
        <v>1033</v>
      </c>
      <c r="U1608" s="404">
        <v>19</v>
      </c>
      <c r="V1608" s="714">
        <v>800</v>
      </c>
      <c r="W1608" s="674">
        <v>15200</v>
      </c>
      <c r="X1608" s="674">
        <v>17024</v>
      </c>
      <c r="Y1608" s="664"/>
      <c r="Z1608" s="664">
        <v>2014</v>
      </c>
      <c r="AA1608" s="11" t="s">
        <v>19240</v>
      </c>
    </row>
    <row r="1609" spans="1:101" s="158" customFormat="1" ht="150">
      <c r="A1609" s="466" t="s">
        <v>8811</v>
      </c>
      <c r="B1609" s="694" t="s">
        <v>31</v>
      </c>
      <c r="C1609" s="469" t="s">
        <v>8676</v>
      </c>
      <c r="D1609" s="469" t="s">
        <v>5740</v>
      </c>
      <c r="E1609" s="469" t="s">
        <v>8648</v>
      </c>
      <c r="F1609" s="469" t="s">
        <v>8677</v>
      </c>
      <c r="G1609" s="469" t="s">
        <v>8678</v>
      </c>
      <c r="H1609" s="469" t="s">
        <v>8679</v>
      </c>
      <c r="I1609" s="469" t="s">
        <v>8680</v>
      </c>
      <c r="J1609" s="701" t="s">
        <v>39</v>
      </c>
      <c r="K1609" s="469">
        <v>0</v>
      </c>
      <c r="L1609" s="694">
        <v>710000000</v>
      </c>
      <c r="M1609" s="694" t="s">
        <v>40</v>
      </c>
      <c r="N1609" s="68" t="s">
        <v>7399</v>
      </c>
      <c r="O1609" s="469" t="s">
        <v>208</v>
      </c>
      <c r="P1609" s="469" t="s">
        <v>43</v>
      </c>
      <c r="Q1609" s="469" t="s">
        <v>7274</v>
      </c>
      <c r="R1609" s="553" t="s">
        <v>5683</v>
      </c>
      <c r="S1609" s="469">
        <v>796</v>
      </c>
      <c r="T1609" s="469" t="s">
        <v>1033</v>
      </c>
      <c r="U1609" s="404">
        <v>5</v>
      </c>
      <c r="V1609" s="711">
        <v>30000</v>
      </c>
      <c r="W1609" s="712">
        <v>0</v>
      </c>
      <c r="X1609" s="712">
        <v>0</v>
      </c>
      <c r="Y1609" s="469"/>
      <c r="Z1609" s="469">
        <v>2014</v>
      </c>
      <c r="AA1609" s="67" t="s">
        <v>9843</v>
      </c>
    </row>
    <row r="1610" spans="1:101" ht="150">
      <c r="A1610" s="655" t="s">
        <v>18191</v>
      </c>
      <c r="B1610" s="692" t="s">
        <v>31</v>
      </c>
      <c r="C1610" s="664" t="s">
        <v>8676</v>
      </c>
      <c r="D1610" s="664" t="s">
        <v>5740</v>
      </c>
      <c r="E1610" s="664" t="s">
        <v>8648</v>
      </c>
      <c r="F1610" s="664" t="s">
        <v>8677</v>
      </c>
      <c r="G1610" s="664" t="s">
        <v>8678</v>
      </c>
      <c r="H1610" s="664" t="s">
        <v>8679</v>
      </c>
      <c r="I1610" s="664" t="s">
        <v>8680</v>
      </c>
      <c r="J1610" s="658" t="s">
        <v>39</v>
      </c>
      <c r="K1610" s="664">
        <v>0</v>
      </c>
      <c r="L1610" s="663">
        <v>751000000</v>
      </c>
      <c r="M1610" s="663" t="s">
        <v>287</v>
      </c>
      <c r="N1610" s="664" t="s">
        <v>11852</v>
      </c>
      <c r="O1610" s="664" t="s">
        <v>208</v>
      </c>
      <c r="P1610" s="664" t="s">
        <v>43</v>
      </c>
      <c r="Q1610" s="664" t="s">
        <v>7274</v>
      </c>
      <c r="R1610" s="655" t="s">
        <v>5683</v>
      </c>
      <c r="S1610" s="664">
        <v>796</v>
      </c>
      <c r="T1610" s="664" t="s">
        <v>1033</v>
      </c>
      <c r="U1610" s="404">
        <v>5</v>
      </c>
      <c r="V1610" s="714">
        <v>30000</v>
      </c>
      <c r="W1610" s="674">
        <v>150000</v>
      </c>
      <c r="X1610" s="674">
        <v>168000.00000000003</v>
      </c>
      <c r="Y1610" s="664"/>
      <c r="Z1610" s="664">
        <v>2014</v>
      </c>
      <c r="AA1610" s="11" t="s">
        <v>19240</v>
      </c>
    </row>
    <row r="1611" spans="1:101" s="158" customFormat="1" ht="150">
      <c r="A1611" s="466" t="s">
        <v>8812</v>
      </c>
      <c r="B1611" s="694" t="s">
        <v>31</v>
      </c>
      <c r="C1611" s="469" t="s">
        <v>8676</v>
      </c>
      <c r="D1611" s="469" t="s">
        <v>5740</v>
      </c>
      <c r="E1611" s="469" t="s">
        <v>8648</v>
      </c>
      <c r="F1611" s="469" t="s">
        <v>8677</v>
      </c>
      <c r="G1611" s="469" t="s">
        <v>8678</v>
      </c>
      <c r="H1611" s="469" t="s">
        <v>8681</v>
      </c>
      <c r="I1611" s="469" t="s">
        <v>8682</v>
      </c>
      <c r="J1611" s="701" t="s">
        <v>39</v>
      </c>
      <c r="K1611" s="469">
        <v>0</v>
      </c>
      <c r="L1611" s="694">
        <v>710000000</v>
      </c>
      <c r="M1611" s="694" t="s">
        <v>40</v>
      </c>
      <c r="N1611" s="68" t="s">
        <v>7399</v>
      </c>
      <c r="O1611" s="469" t="s">
        <v>208</v>
      </c>
      <c r="P1611" s="469" t="s">
        <v>43</v>
      </c>
      <c r="Q1611" s="469" t="s">
        <v>7274</v>
      </c>
      <c r="R1611" s="553" t="s">
        <v>5683</v>
      </c>
      <c r="S1611" s="469">
        <v>796</v>
      </c>
      <c r="T1611" s="469" t="s">
        <v>1033</v>
      </c>
      <c r="U1611" s="404">
        <v>5</v>
      </c>
      <c r="V1611" s="711">
        <v>21000</v>
      </c>
      <c r="W1611" s="712">
        <v>0</v>
      </c>
      <c r="X1611" s="712">
        <v>0</v>
      </c>
      <c r="Y1611" s="469"/>
      <c r="Z1611" s="469">
        <v>2014</v>
      </c>
      <c r="AA1611" s="67" t="s">
        <v>9843</v>
      </c>
    </row>
    <row r="1612" spans="1:101" ht="150">
      <c r="A1612" s="655" t="s">
        <v>18192</v>
      </c>
      <c r="B1612" s="692" t="s">
        <v>31</v>
      </c>
      <c r="C1612" s="664" t="s">
        <v>8676</v>
      </c>
      <c r="D1612" s="664" t="s">
        <v>5740</v>
      </c>
      <c r="E1612" s="664" t="s">
        <v>8648</v>
      </c>
      <c r="F1612" s="664" t="s">
        <v>8677</v>
      </c>
      <c r="G1612" s="664" t="s">
        <v>8678</v>
      </c>
      <c r="H1612" s="664" t="s">
        <v>8681</v>
      </c>
      <c r="I1612" s="664" t="s">
        <v>8682</v>
      </c>
      <c r="J1612" s="658" t="s">
        <v>39</v>
      </c>
      <c r="K1612" s="664">
        <v>0</v>
      </c>
      <c r="L1612" s="663">
        <v>751000000</v>
      </c>
      <c r="M1612" s="663" t="s">
        <v>287</v>
      </c>
      <c r="N1612" s="664" t="s">
        <v>11852</v>
      </c>
      <c r="O1612" s="664" t="s">
        <v>208</v>
      </c>
      <c r="P1612" s="664" t="s">
        <v>43</v>
      </c>
      <c r="Q1612" s="664" t="s">
        <v>7274</v>
      </c>
      <c r="R1612" s="655" t="s">
        <v>5683</v>
      </c>
      <c r="S1612" s="664">
        <v>796</v>
      </c>
      <c r="T1612" s="664" t="s">
        <v>1033</v>
      </c>
      <c r="U1612" s="404">
        <v>5</v>
      </c>
      <c r="V1612" s="714">
        <v>21000</v>
      </c>
      <c r="W1612" s="674">
        <v>105000</v>
      </c>
      <c r="X1612" s="674">
        <v>117600.00000000001</v>
      </c>
      <c r="Y1612" s="664"/>
      <c r="Z1612" s="664">
        <v>2014</v>
      </c>
      <c r="AA1612" s="11" t="s">
        <v>19240</v>
      </c>
    </row>
    <row r="1613" spans="1:101" ht="150">
      <c r="A1613" s="466" t="s">
        <v>8813</v>
      </c>
      <c r="B1613" s="694" t="s">
        <v>31</v>
      </c>
      <c r="C1613" s="469" t="s">
        <v>8676</v>
      </c>
      <c r="D1613" s="469" t="s">
        <v>5740</v>
      </c>
      <c r="E1613" s="469" t="s">
        <v>8648</v>
      </c>
      <c r="F1613" s="469" t="s">
        <v>8677</v>
      </c>
      <c r="G1613" s="469" t="s">
        <v>8678</v>
      </c>
      <c r="H1613" s="469" t="s">
        <v>8683</v>
      </c>
      <c r="I1613" s="469" t="s">
        <v>8684</v>
      </c>
      <c r="J1613" s="701" t="s">
        <v>39</v>
      </c>
      <c r="K1613" s="469">
        <v>0</v>
      </c>
      <c r="L1613" s="694">
        <v>710000000</v>
      </c>
      <c r="M1613" s="694" t="s">
        <v>40</v>
      </c>
      <c r="N1613" s="68" t="s">
        <v>7399</v>
      </c>
      <c r="O1613" s="469" t="s">
        <v>208</v>
      </c>
      <c r="P1613" s="469" t="s">
        <v>43</v>
      </c>
      <c r="Q1613" s="469" t="s">
        <v>7274</v>
      </c>
      <c r="R1613" s="553" t="s">
        <v>5683</v>
      </c>
      <c r="S1613" s="469">
        <v>796</v>
      </c>
      <c r="T1613" s="469" t="s">
        <v>1033</v>
      </c>
      <c r="U1613" s="404">
        <v>5</v>
      </c>
      <c r="V1613" s="711">
        <v>19000</v>
      </c>
      <c r="W1613" s="712">
        <v>0</v>
      </c>
      <c r="X1613" s="712">
        <v>0</v>
      </c>
      <c r="Y1613" s="469"/>
      <c r="Z1613" s="469">
        <v>2014</v>
      </c>
      <c r="AA1613" s="67" t="s">
        <v>9843</v>
      </c>
    </row>
    <row r="1614" spans="1:101" ht="150">
      <c r="A1614" s="655" t="s">
        <v>18193</v>
      </c>
      <c r="B1614" s="692" t="s">
        <v>31</v>
      </c>
      <c r="C1614" s="664" t="s">
        <v>8676</v>
      </c>
      <c r="D1614" s="664" t="s">
        <v>5740</v>
      </c>
      <c r="E1614" s="664" t="s">
        <v>8648</v>
      </c>
      <c r="F1614" s="664" t="s">
        <v>8677</v>
      </c>
      <c r="G1614" s="664" t="s">
        <v>8678</v>
      </c>
      <c r="H1614" s="664" t="s">
        <v>8683</v>
      </c>
      <c r="I1614" s="664" t="s">
        <v>8684</v>
      </c>
      <c r="J1614" s="658" t="s">
        <v>39</v>
      </c>
      <c r="K1614" s="664">
        <v>0</v>
      </c>
      <c r="L1614" s="663">
        <v>751000000</v>
      </c>
      <c r="M1614" s="663" t="s">
        <v>287</v>
      </c>
      <c r="N1614" s="664" t="s">
        <v>11852</v>
      </c>
      <c r="O1614" s="664" t="s">
        <v>208</v>
      </c>
      <c r="P1614" s="664" t="s">
        <v>43</v>
      </c>
      <c r="Q1614" s="664" t="s">
        <v>7274</v>
      </c>
      <c r="R1614" s="655" t="s">
        <v>5683</v>
      </c>
      <c r="S1614" s="664">
        <v>796</v>
      </c>
      <c r="T1614" s="664" t="s">
        <v>1033</v>
      </c>
      <c r="U1614" s="404">
        <v>5</v>
      </c>
      <c r="V1614" s="714">
        <v>19000</v>
      </c>
      <c r="W1614" s="674">
        <v>95000</v>
      </c>
      <c r="X1614" s="674">
        <v>106400.00000000001</v>
      </c>
      <c r="Y1614" s="664"/>
      <c r="Z1614" s="664">
        <v>2014</v>
      </c>
      <c r="AA1614" s="11" t="s">
        <v>19240</v>
      </c>
      <c r="AB1614" s="158"/>
      <c r="AC1614" s="158"/>
      <c r="AD1614" s="158"/>
      <c r="AE1614" s="158"/>
      <c r="AF1614" s="158"/>
      <c r="AG1614" s="158"/>
      <c r="AH1614" s="158"/>
      <c r="AI1614" s="158"/>
      <c r="AJ1614" s="158"/>
      <c r="AK1614" s="158"/>
      <c r="AL1614" s="158"/>
      <c r="AM1614" s="158"/>
      <c r="AN1614" s="158"/>
      <c r="AO1614" s="158"/>
      <c r="AP1614" s="158"/>
      <c r="AQ1614" s="158"/>
      <c r="AR1614" s="158"/>
      <c r="AS1614" s="158"/>
      <c r="AT1614" s="158"/>
      <c r="AU1614" s="158"/>
      <c r="AV1614" s="158"/>
      <c r="AW1614" s="158"/>
      <c r="AX1614" s="158"/>
      <c r="AY1614" s="158"/>
      <c r="AZ1614" s="158"/>
      <c r="BA1614" s="158"/>
      <c r="BB1614" s="158"/>
      <c r="BC1614" s="158"/>
      <c r="BD1614" s="158"/>
      <c r="BE1614" s="158"/>
      <c r="BF1614" s="158"/>
      <c r="BG1614" s="158"/>
      <c r="BH1614" s="158"/>
      <c r="BI1614" s="158"/>
      <c r="BJ1614" s="158"/>
      <c r="BK1614" s="158"/>
      <c r="BL1614" s="158"/>
      <c r="BM1614" s="158"/>
      <c r="BN1614" s="158"/>
      <c r="BO1614" s="158"/>
      <c r="BP1614" s="158"/>
      <c r="BQ1614" s="158"/>
      <c r="BR1614" s="158"/>
      <c r="BS1614" s="158"/>
      <c r="BT1614" s="158"/>
      <c r="BU1614" s="158"/>
      <c r="BV1614" s="158"/>
      <c r="BW1614" s="158"/>
      <c r="BX1614" s="158"/>
      <c r="BY1614" s="158"/>
      <c r="BZ1614" s="158"/>
      <c r="CA1614" s="158"/>
      <c r="CB1614" s="158"/>
      <c r="CC1614" s="158"/>
    </row>
    <row r="1615" spans="1:101" ht="150">
      <c r="A1615" s="466" t="s">
        <v>8814</v>
      </c>
      <c r="B1615" s="694" t="s">
        <v>31</v>
      </c>
      <c r="C1615" s="469" t="s">
        <v>8676</v>
      </c>
      <c r="D1615" s="469" t="s">
        <v>5740</v>
      </c>
      <c r="E1615" s="469" t="s">
        <v>8648</v>
      </c>
      <c r="F1615" s="469" t="s">
        <v>8677</v>
      </c>
      <c r="G1615" s="469" t="s">
        <v>8678</v>
      </c>
      <c r="H1615" s="469" t="s">
        <v>8685</v>
      </c>
      <c r="I1615" s="469" t="s">
        <v>8686</v>
      </c>
      <c r="J1615" s="701" t="s">
        <v>39</v>
      </c>
      <c r="K1615" s="469">
        <v>0</v>
      </c>
      <c r="L1615" s="694">
        <v>710000000</v>
      </c>
      <c r="M1615" s="694" t="s">
        <v>40</v>
      </c>
      <c r="N1615" s="68" t="s">
        <v>7399</v>
      </c>
      <c r="O1615" s="469" t="s">
        <v>208</v>
      </c>
      <c r="P1615" s="469" t="s">
        <v>43</v>
      </c>
      <c r="Q1615" s="469" t="s">
        <v>7274</v>
      </c>
      <c r="R1615" s="553" t="s">
        <v>5683</v>
      </c>
      <c r="S1615" s="469">
        <v>796</v>
      </c>
      <c r="T1615" s="469" t="s">
        <v>1033</v>
      </c>
      <c r="U1615" s="404">
        <v>5</v>
      </c>
      <c r="V1615" s="711">
        <v>15000</v>
      </c>
      <c r="W1615" s="712">
        <v>0</v>
      </c>
      <c r="X1615" s="712">
        <v>0</v>
      </c>
      <c r="Y1615" s="469"/>
      <c r="Z1615" s="469">
        <v>2014</v>
      </c>
      <c r="AA1615" s="67" t="s">
        <v>9843</v>
      </c>
    </row>
    <row r="1616" spans="1:101" ht="150">
      <c r="A1616" s="655" t="s">
        <v>18194</v>
      </c>
      <c r="B1616" s="692" t="s">
        <v>31</v>
      </c>
      <c r="C1616" s="664" t="s">
        <v>8676</v>
      </c>
      <c r="D1616" s="664" t="s">
        <v>5740</v>
      </c>
      <c r="E1616" s="664" t="s">
        <v>8648</v>
      </c>
      <c r="F1616" s="664" t="s">
        <v>8677</v>
      </c>
      <c r="G1616" s="664" t="s">
        <v>8678</v>
      </c>
      <c r="H1616" s="664" t="s">
        <v>8685</v>
      </c>
      <c r="I1616" s="664" t="s">
        <v>8686</v>
      </c>
      <c r="J1616" s="658" t="s">
        <v>39</v>
      </c>
      <c r="K1616" s="664">
        <v>0</v>
      </c>
      <c r="L1616" s="663">
        <v>751000000</v>
      </c>
      <c r="M1616" s="663" t="s">
        <v>287</v>
      </c>
      <c r="N1616" s="664" t="s">
        <v>11852</v>
      </c>
      <c r="O1616" s="664" t="s">
        <v>208</v>
      </c>
      <c r="P1616" s="664" t="s">
        <v>43</v>
      </c>
      <c r="Q1616" s="664" t="s">
        <v>7274</v>
      </c>
      <c r="R1616" s="655" t="s">
        <v>5683</v>
      </c>
      <c r="S1616" s="664">
        <v>796</v>
      </c>
      <c r="T1616" s="664" t="s">
        <v>1033</v>
      </c>
      <c r="U1616" s="404">
        <v>5</v>
      </c>
      <c r="V1616" s="714">
        <v>15000</v>
      </c>
      <c r="W1616" s="674">
        <v>75000</v>
      </c>
      <c r="X1616" s="674">
        <v>84000.000000000015</v>
      </c>
      <c r="Y1616" s="664"/>
      <c r="Z1616" s="664">
        <v>2014</v>
      </c>
      <c r="AA1616" s="11" t="s">
        <v>19240</v>
      </c>
      <c r="CD1616" s="158"/>
      <c r="CE1616" s="158"/>
      <c r="CF1616" s="158"/>
      <c r="CG1616" s="158"/>
      <c r="CH1616" s="158"/>
      <c r="CI1616" s="158"/>
      <c r="CJ1616" s="158"/>
      <c r="CK1616" s="158"/>
      <c r="CL1616" s="158"/>
      <c r="CM1616" s="158"/>
      <c r="CN1616" s="158"/>
      <c r="CO1616" s="158"/>
      <c r="CP1616" s="158"/>
      <c r="CQ1616" s="158"/>
      <c r="CR1616" s="158"/>
      <c r="CS1616" s="158"/>
      <c r="CT1616" s="158"/>
      <c r="CU1616" s="158"/>
      <c r="CV1616" s="158"/>
      <c r="CW1616" s="158"/>
    </row>
    <row r="1617" spans="1:109" ht="150">
      <c r="A1617" s="466" t="s">
        <v>8815</v>
      </c>
      <c r="B1617" s="694" t="s">
        <v>31</v>
      </c>
      <c r="C1617" s="469" t="s">
        <v>8676</v>
      </c>
      <c r="D1617" s="469" t="s">
        <v>5740</v>
      </c>
      <c r="E1617" s="469" t="s">
        <v>8648</v>
      </c>
      <c r="F1617" s="469" t="s">
        <v>8677</v>
      </c>
      <c r="G1617" s="469" t="s">
        <v>8678</v>
      </c>
      <c r="H1617" s="469" t="s">
        <v>8687</v>
      </c>
      <c r="I1617" s="469" t="s">
        <v>8688</v>
      </c>
      <c r="J1617" s="701" t="s">
        <v>39</v>
      </c>
      <c r="K1617" s="469">
        <v>0</v>
      </c>
      <c r="L1617" s="694">
        <v>710000000</v>
      </c>
      <c r="M1617" s="694" t="s">
        <v>40</v>
      </c>
      <c r="N1617" s="68" t="s">
        <v>7399</v>
      </c>
      <c r="O1617" s="469" t="s">
        <v>208</v>
      </c>
      <c r="P1617" s="469" t="s">
        <v>43</v>
      </c>
      <c r="Q1617" s="469" t="s">
        <v>7274</v>
      </c>
      <c r="R1617" s="553" t="s">
        <v>5683</v>
      </c>
      <c r="S1617" s="469">
        <v>796</v>
      </c>
      <c r="T1617" s="469" t="s">
        <v>1033</v>
      </c>
      <c r="U1617" s="404">
        <v>5</v>
      </c>
      <c r="V1617" s="711">
        <v>12000</v>
      </c>
      <c r="W1617" s="712">
        <v>0</v>
      </c>
      <c r="X1617" s="712">
        <v>0</v>
      </c>
      <c r="Y1617" s="469"/>
      <c r="Z1617" s="469">
        <v>2014</v>
      </c>
      <c r="AA1617" s="67" t="s">
        <v>9843</v>
      </c>
      <c r="CX1617" s="158"/>
      <c r="CY1617" s="158"/>
      <c r="CZ1617" s="158"/>
      <c r="DA1617" s="158"/>
      <c r="DB1617" s="158"/>
      <c r="DC1617" s="158"/>
      <c r="DD1617" s="158"/>
      <c r="DE1617" s="158"/>
    </row>
    <row r="1618" spans="1:109" ht="150">
      <c r="A1618" s="655" t="s">
        <v>18195</v>
      </c>
      <c r="B1618" s="692" t="s">
        <v>31</v>
      </c>
      <c r="C1618" s="664" t="s">
        <v>8676</v>
      </c>
      <c r="D1618" s="664" t="s">
        <v>5740</v>
      </c>
      <c r="E1618" s="664" t="s">
        <v>8648</v>
      </c>
      <c r="F1618" s="664" t="s">
        <v>8677</v>
      </c>
      <c r="G1618" s="664" t="s">
        <v>8678</v>
      </c>
      <c r="H1618" s="664" t="s">
        <v>8687</v>
      </c>
      <c r="I1618" s="664" t="s">
        <v>8688</v>
      </c>
      <c r="J1618" s="658" t="s">
        <v>39</v>
      </c>
      <c r="K1618" s="664">
        <v>0</v>
      </c>
      <c r="L1618" s="663">
        <v>751000000</v>
      </c>
      <c r="M1618" s="663" t="s">
        <v>287</v>
      </c>
      <c r="N1618" s="664" t="s">
        <v>11852</v>
      </c>
      <c r="O1618" s="664" t="s">
        <v>208</v>
      </c>
      <c r="P1618" s="664" t="s">
        <v>43</v>
      </c>
      <c r="Q1618" s="664" t="s">
        <v>7274</v>
      </c>
      <c r="R1618" s="655" t="s">
        <v>5683</v>
      </c>
      <c r="S1618" s="664">
        <v>796</v>
      </c>
      <c r="T1618" s="664" t="s">
        <v>1033</v>
      </c>
      <c r="U1618" s="404">
        <v>5</v>
      </c>
      <c r="V1618" s="714">
        <v>12000</v>
      </c>
      <c r="W1618" s="674">
        <v>60000</v>
      </c>
      <c r="X1618" s="674">
        <v>67200</v>
      </c>
      <c r="Y1618" s="664"/>
      <c r="Z1618" s="664">
        <v>2014</v>
      </c>
      <c r="AA1618" s="11" t="s">
        <v>19240</v>
      </c>
    </row>
    <row r="1619" spans="1:109" ht="150">
      <c r="A1619" s="466" t="s">
        <v>8816</v>
      </c>
      <c r="B1619" s="694" t="s">
        <v>31</v>
      </c>
      <c r="C1619" s="468" t="s">
        <v>8689</v>
      </c>
      <c r="D1619" s="468" t="s">
        <v>8690</v>
      </c>
      <c r="E1619" s="468" t="s">
        <v>8690</v>
      </c>
      <c r="F1619" s="468" t="s">
        <v>8691</v>
      </c>
      <c r="G1619" s="468" t="s">
        <v>8692</v>
      </c>
      <c r="H1619" s="468"/>
      <c r="I1619" s="468"/>
      <c r="J1619" s="701" t="s">
        <v>39</v>
      </c>
      <c r="K1619" s="468">
        <v>0</v>
      </c>
      <c r="L1619" s="694">
        <v>710000000</v>
      </c>
      <c r="M1619" s="694" t="s">
        <v>40</v>
      </c>
      <c r="N1619" s="68" t="s">
        <v>7399</v>
      </c>
      <c r="O1619" s="468" t="s">
        <v>90</v>
      </c>
      <c r="P1619" s="468" t="s">
        <v>43</v>
      </c>
      <c r="Q1619" s="468" t="s">
        <v>7274</v>
      </c>
      <c r="R1619" s="466" t="s">
        <v>5683</v>
      </c>
      <c r="S1619" s="468">
        <v>796</v>
      </c>
      <c r="T1619" s="468" t="s">
        <v>1033</v>
      </c>
      <c r="U1619" s="404">
        <v>4</v>
      </c>
      <c r="V1619" s="715">
        <v>250</v>
      </c>
      <c r="W1619" s="716">
        <v>0</v>
      </c>
      <c r="X1619" s="716">
        <v>0</v>
      </c>
      <c r="Y1619" s="468"/>
      <c r="Z1619" s="468">
        <v>2014</v>
      </c>
      <c r="AA1619" s="67" t="s">
        <v>9843</v>
      </c>
    </row>
    <row r="1620" spans="1:109" ht="150">
      <c r="A1620" s="655" t="s">
        <v>18196</v>
      </c>
      <c r="B1620" s="692" t="s">
        <v>31</v>
      </c>
      <c r="C1620" s="664" t="s">
        <v>8689</v>
      </c>
      <c r="D1620" s="664" t="s">
        <v>8690</v>
      </c>
      <c r="E1620" s="664" t="s">
        <v>8690</v>
      </c>
      <c r="F1620" s="664" t="s">
        <v>8691</v>
      </c>
      <c r="G1620" s="664" t="s">
        <v>8692</v>
      </c>
      <c r="H1620" s="664"/>
      <c r="I1620" s="664"/>
      <c r="J1620" s="658" t="s">
        <v>39</v>
      </c>
      <c r="K1620" s="664">
        <v>0</v>
      </c>
      <c r="L1620" s="655">
        <v>271010000</v>
      </c>
      <c r="M1620" s="655" t="s">
        <v>263</v>
      </c>
      <c r="N1620" s="664" t="s">
        <v>11852</v>
      </c>
      <c r="O1620" s="664" t="s">
        <v>90</v>
      </c>
      <c r="P1620" s="664" t="s">
        <v>43</v>
      </c>
      <c r="Q1620" s="664" t="s">
        <v>7274</v>
      </c>
      <c r="R1620" s="655" t="s">
        <v>5683</v>
      </c>
      <c r="S1620" s="664">
        <v>796</v>
      </c>
      <c r="T1620" s="664" t="s">
        <v>1033</v>
      </c>
      <c r="U1620" s="404">
        <v>4</v>
      </c>
      <c r="V1620" s="714">
        <v>250</v>
      </c>
      <c r="W1620" s="674">
        <v>1000</v>
      </c>
      <c r="X1620" s="674">
        <v>1120</v>
      </c>
      <c r="Y1620" s="664"/>
      <c r="Z1620" s="664">
        <v>2014</v>
      </c>
      <c r="AA1620" s="11" t="s">
        <v>19240</v>
      </c>
    </row>
    <row r="1621" spans="1:109" ht="150">
      <c r="A1621" s="466" t="s">
        <v>8817</v>
      </c>
      <c r="B1621" s="694" t="s">
        <v>31</v>
      </c>
      <c r="C1621" s="469" t="s">
        <v>8689</v>
      </c>
      <c r="D1621" s="469" t="s">
        <v>8690</v>
      </c>
      <c r="E1621" s="469" t="s">
        <v>8690</v>
      </c>
      <c r="F1621" s="469" t="s">
        <v>8693</v>
      </c>
      <c r="G1621" s="469" t="s">
        <v>8692</v>
      </c>
      <c r="H1621" s="469" t="s">
        <v>8694</v>
      </c>
      <c r="I1621" s="469" t="s">
        <v>8695</v>
      </c>
      <c r="J1621" s="701" t="s">
        <v>39</v>
      </c>
      <c r="K1621" s="469">
        <v>0</v>
      </c>
      <c r="L1621" s="694">
        <v>710000000</v>
      </c>
      <c r="M1621" s="694" t="s">
        <v>40</v>
      </c>
      <c r="N1621" s="68" t="s">
        <v>7399</v>
      </c>
      <c r="O1621" s="469" t="s">
        <v>90</v>
      </c>
      <c r="P1621" s="469" t="s">
        <v>43</v>
      </c>
      <c r="Q1621" s="469" t="s">
        <v>7274</v>
      </c>
      <c r="R1621" s="553" t="s">
        <v>5683</v>
      </c>
      <c r="S1621" s="469">
        <v>796</v>
      </c>
      <c r="T1621" s="469" t="s">
        <v>1033</v>
      </c>
      <c r="U1621" s="404">
        <v>2</v>
      </c>
      <c r="V1621" s="711">
        <v>500</v>
      </c>
      <c r="W1621" s="712">
        <v>0</v>
      </c>
      <c r="X1621" s="712">
        <v>0</v>
      </c>
      <c r="Y1621" s="469"/>
      <c r="Z1621" s="469">
        <v>2014</v>
      </c>
      <c r="AA1621" s="67" t="s">
        <v>9843</v>
      </c>
    </row>
    <row r="1622" spans="1:109" ht="150">
      <c r="A1622" s="655" t="s">
        <v>18197</v>
      </c>
      <c r="B1622" s="692" t="s">
        <v>31</v>
      </c>
      <c r="C1622" s="664" t="s">
        <v>8689</v>
      </c>
      <c r="D1622" s="664" t="s">
        <v>8690</v>
      </c>
      <c r="E1622" s="664" t="s">
        <v>8690</v>
      </c>
      <c r="F1622" s="664" t="s">
        <v>8693</v>
      </c>
      <c r="G1622" s="664" t="s">
        <v>8692</v>
      </c>
      <c r="H1622" s="664" t="s">
        <v>8694</v>
      </c>
      <c r="I1622" s="664" t="s">
        <v>8695</v>
      </c>
      <c r="J1622" s="658" t="s">
        <v>39</v>
      </c>
      <c r="K1622" s="664">
        <v>0</v>
      </c>
      <c r="L1622" s="655">
        <v>271010000</v>
      </c>
      <c r="M1622" s="655" t="s">
        <v>263</v>
      </c>
      <c r="N1622" s="664" t="s">
        <v>11852</v>
      </c>
      <c r="O1622" s="664" t="s">
        <v>90</v>
      </c>
      <c r="P1622" s="664" t="s">
        <v>43</v>
      </c>
      <c r="Q1622" s="664" t="s">
        <v>7274</v>
      </c>
      <c r="R1622" s="655" t="s">
        <v>5683</v>
      </c>
      <c r="S1622" s="664">
        <v>796</v>
      </c>
      <c r="T1622" s="664" t="s">
        <v>1033</v>
      </c>
      <c r="U1622" s="404">
        <v>2</v>
      </c>
      <c r="V1622" s="714">
        <v>500</v>
      </c>
      <c r="W1622" s="674">
        <v>1000</v>
      </c>
      <c r="X1622" s="674">
        <v>1120</v>
      </c>
      <c r="Y1622" s="664"/>
      <c r="Z1622" s="664">
        <v>2014</v>
      </c>
      <c r="AA1622" s="11" t="s">
        <v>19240</v>
      </c>
    </row>
    <row r="1623" spans="1:109" ht="150">
      <c r="A1623" s="466" t="s">
        <v>8818</v>
      </c>
      <c r="B1623" s="694" t="s">
        <v>31</v>
      </c>
      <c r="C1623" s="469" t="s">
        <v>8689</v>
      </c>
      <c r="D1623" s="469" t="s">
        <v>8690</v>
      </c>
      <c r="E1623" s="469" t="s">
        <v>8690</v>
      </c>
      <c r="F1623" s="469" t="s">
        <v>8691</v>
      </c>
      <c r="G1623" s="469" t="s">
        <v>8692</v>
      </c>
      <c r="H1623" s="469" t="s">
        <v>8696</v>
      </c>
      <c r="I1623" s="469" t="s">
        <v>8696</v>
      </c>
      <c r="J1623" s="701" t="s">
        <v>39</v>
      </c>
      <c r="K1623" s="469">
        <v>0</v>
      </c>
      <c r="L1623" s="694">
        <v>710000000</v>
      </c>
      <c r="M1623" s="694" t="s">
        <v>40</v>
      </c>
      <c r="N1623" s="68" t="s">
        <v>7399</v>
      </c>
      <c r="O1623" s="469" t="s">
        <v>90</v>
      </c>
      <c r="P1623" s="469" t="s">
        <v>43</v>
      </c>
      <c r="Q1623" s="469" t="s">
        <v>7274</v>
      </c>
      <c r="R1623" s="553" t="s">
        <v>5683</v>
      </c>
      <c r="S1623" s="469">
        <v>796</v>
      </c>
      <c r="T1623" s="469" t="s">
        <v>1033</v>
      </c>
      <c r="U1623" s="404">
        <v>12</v>
      </c>
      <c r="V1623" s="711">
        <v>300</v>
      </c>
      <c r="W1623" s="712">
        <v>0</v>
      </c>
      <c r="X1623" s="712">
        <v>0</v>
      </c>
      <c r="Y1623" s="469"/>
      <c r="Z1623" s="469">
        <v>2014</v>
      </c>
      <c r="AA1623" s="67" t="s">
        <v>9843</v>
      </c>
    </row>
    <row r="1624" spans="1:109" s="158" customFormat="1" ht="150">
      <c r="A1624" s="655" t="s">
        <v>18198</v>
      </c>
      <c r="B1624" s="692" t="s">
        <v>31</v>
      </c>
      <c r="C1624" s="664" t="s">
        <v>8689</v>
      </c>
      <c r="D1624" s="664" t="s">
        <v>8690</v>
      </c>
      <c r="E1624" s="664" t="s">
        <v>8690</v>
      </c>
      <c r="F1624" s="664" t="s">
        <v>8691</v>
      </c>
      <c r="G1624" s="664" t="s">
        <v>8692</v>
      </c>
      <c r="H1624" s="664" t="s">
        <v>8696</v>
      </c>
      <c r="I1624" s="664" t="s">
        <v>8696</v>
      </c>
      <c r="J1624" s="658" t="s">
        <v>39</v>
      </c>
      <c r="K1624" s="664">
        <v>0</v>
      </c>
      <c r="L1624" s="655">
        <v>271010000</v>
      </c>
      <c r="M1624" s="655" t="s">
        <v>263</v>
      </c>
      <c r="N1624" s="664" t="s">
        <v>11852</v>
      </c>
      <c r="O1624" s="664" t="s">
        <v>90</v>
      </c>
      <c r="P1624" s="664" t="s">
        <v>43</v>
      </c>
      <c r="Q1624" s="664" t="s">
        <v>7274</v>
      </c>
      <c r="R1624" s="655" t="s">
        <v>5683</v>
      </c>
      <c r="S1624" s="664">
        <v>796</v>
      </c>
      <c r="T1624" s="664" t="s">
        <v>1033</v>
      </c>
      <c r="U1624" s="404">
        <v>12</v>
      </c>
      <c r="V1624" s="714">
        <v>300</v>
      </c>
      <c r="W1624" s="674">
        <v>3600</v>
      </c>
      <c r="X1624" s="674">
        <v>4032.0000000000005</v>
      </c>
      <c r="Y1624" s="664"/>
      <c r="Z1624" s="664">
        <v>2014</v>
      </c>
      <c r="AA1624" s="11" t="s">
        <v>19240</v>
      </c>
    </row>
    <row r="1625" spans="1:109" s="751" customFormat="1" ht="206.25" customHeight="1">
      <c r="A1625" s="466" t="s">
        <v>8819</v>
      </c>
      <c r="B1625" s="694" t="s">
        <v>31</v>
      </c>
      <c r="C1625" s="469" t="s">
        <v>8697</v>
      </c>
      <c r="D1625" s="469" t="s">
        <v>8690</v>
      </c>
      <c r="E1625" s="469" t="s">
        <v>8690</v>
      </c>
      <c r="F1625" s="469" t="s">
        <v>8698</v>
      </c>
      <c r="G1625" s="469" t="s">
        <v>8699</v>
      </c>
      <c r="H1625" s="469" t="s">
        <v>8700</v>
      </c>
      <c r="I1625" s="469" t="s">
        <v>8700</v>
      </c>
      <c r="J1625" s="701" t="s">
        <v>39</v>
      </c>
      <c r="K1625" s="469">
        <v>0</v>
      </c>
      <c r="L1625" s="694">
        <v>710000000</v>
      </c>
      <c r="M1625" s="694" t="s">
        <v>40</v>
      </c>
      <c r="N1625" s="68" t="s">
        <v>7399</v>
      </c>
      <c r="O1625" s="469" t="s">
        <v>90</v>
      </c>
      <c r="P1625" s="469" t="s">
        <v>43</v>
      </c>
      <c r="Q1625" s="469" t="s">
        <v>7274</v>
      </c>
      <c r="R1625" s="553" t="s">
        <v>5683</v>
      </c>
      <c r="S1625" s="469">
        <v>796</v>
      </c>
      <c r="T1625" s="469" t="s">
        <v>1033</v>
      </c>
      <c r="U1625" s="404">
        <v>12</v>
      </c>
      <c r="V1625" s="711">
        <v>1000</v>
      </c>
      <c r="W1625" s="712">
        <v>0</v>
      </c>
      <c r="X1625" s="712">
        <v>0</v>
      </c>
      <c r="Y1625" s="469"/>
      <c r="Z1625" s="469">
        <v>2014</v>
      </c>
      <c r="AA1625" s="67" t="s">
        <v>9843</v>
      </c>
      <c r="AB1625" s="750"/>
      <c r="AC1625" s="750"/>
      <c r="AD1625" s="750"/>
      <c r="AE1625" s="750"/>
      <c r="AF1625" s="750"/>
      <c r="AG1625" s="750"/>
      <c r="AH1625" s="750"/>
      <c r="AI1625" s="750"/>
      <c r="AJ1625" s="750"/>
      <c r="AK1625" s="750"/>
      <c r="AL1625" s="750"/>
      <c r="AM1625" s="750"/>
      <c r="AN1625" s="750"/>
      <c r="AO1625" s="750"/>
      <c r="AP1625" s="750"/>
      <c r="AQ1625" s="750"/>
      <c r="AR1625" s="750"/>
      <c r="AS1625" s="750"/>
      <c r="AT1625" s="750"/>
      <c r="AU1625" s="750"/>
      <c r="AV1625" s="750"/>
      <c r="AW1625" s="750"/>
      <c r="AX1625" s="750"/>
      <c r="AY1625" s="750"/>
      <c r="AZ1625" s="750"/>
      <c r="BA1625" s="750"/>
      <c r="BB1625" s="750"/>
      <c r="BC1625" s="750"/>
      <c r="BD1625" s="750"/>
      <c r="BE1625" s="750"/>
      <c r="BF1625" s="750"/>
      <c r="BG1625" s="750"/>
      <c r="BH1625" s="750"/>
      <c r="BI1625" s="750"/>
      <c r="BJ1625" s="750"/>
      <c r="BK1625" s="750"/>
      <c r="BL1625" s="750"/>
      <c r="BM1625" s="750"/>
      <c r="BN1625" s="750"/>
      <c r="BO1625" s="750"/>
      <c r="BP1625" s="750"/>
      <c r="BQ1625" s="750"/>
      <c r="BR1625" s="750"/>
      <c r="BS1625" s="750"/>
      <c r="BT1625" s="750"/>
      <c r="BU1625" s="750"/>
      <c r="BV1625" s="750"/>
      <c r="BW1625" s="750"/>
      <c r="BX1625" s="750"/>
      <c r="BY1625" s="750"/>
      <c r="BZ1625" s="750"/>
      <c r="CA1625" s="750"/>
      <c r="CB1625" s="750"/>
      <c r="CC1625" s="750"/>
      <c r="CD1625" s="750"/>
      <c r="CE1625" s="750"/>
      <c r="CF1625" s="750"/>
      <c r="CG1625" s="750"/>
      <c r="CH1625" s="750"/>
      <c r="CI1625" s="750"/>
      <c r="CJ1625" s="750"/>
      <c r="CK1625" s="750"/>
      <c r="CL1625" s="750"/>
      <c r="CM1625" s="750"/>
      <c r="CN1625" s="750"/>
      <c r="CO1625" s="750"/>
      <c r="CP1625" s="750"/>
      <c r="CQ1625" s="750"/>
    </row>
    <row r="1626" spans="1:109" s="158" customFormat="1" ht="150">
      <c r="A1626" s="655" t="s">
        <v>18199</v>
      </c>
      <c r="B1626" s="692" t="s">
        <v>31</v>
      </c>
      <c r="C1626" s="664" t="s">
        <v>8697</v>
      </c>
      <c r="D1626" s="664" t="s">
        <v>8690</v>
      </c>
      <c r="E1626" s="664" t="s">
        <v>8690</v>
      </c>
      <c r="F1626" s="664" t="s">
        <v>8698</v>
      </c>
      <c r="G1626" s="664" t="s">
        <v>8699</v>
      </c>
      <c r="H1626" s="664" t="s">
        <v>8700</v>
      </c>
      <c r="I1626" s="664" t="s">
        <v>8700</v>
      </c>
      <c r="J1626" s="658" t="s">
        <v>39</v>
      </c>
      <c r="K1626" s="664">
        <v>0</v>
      </c>
      <c r="L1626" s="655">
        <v>271010000</v>
      </c>
      <c r="M1626" s="655" t="s">
        <v>263</v>
      </c>
      <c r="N1626" s="664" t="s">
        <v>11852</v>
      </c>
      <c r="O1626" s="664" t="s">
        <v>90</v>
      </c>
      <c r="P1626" s="664" t="s">
        <v>43</v>
      </c>
      <c r="Q1626" s="664" t="s">
        <v>7274</v>
      </c>
      <c r="R1626" s="655" t="s">
        <v>5683</v>
      </c>
      <c r="S1626" s="664">
        <v>796</v>
      </c>
      <c r="T1626" s="664" t="s">
        <v>1033</v>
      </c>
      <c r="U1626" s="404">
        <v>12</v>
      </c>
      <c r="V1626" s="714">
        <v>1000</v>
      </c>
      <c r="W1626" s="674">
        <v>12000</v>
      </c>
      <c r="X1626" s="674">
        <v>13440.000000000002</v>
      </c>
      <c r="Y1626" s="664"/>
      <c r="Z1626" s="664">
        <v>2014</v>
      </c>
      <c r="AA1626" s="11" t="s">
        <v>19240</v>
      </c>
    </row>
    <row r="1627" spans="1:109" s="751" customFormat="1" ht="206.25" customHeight="1">
      <c r="A1627" s="466" t="s">
        <v>8820</v>
      </c>
      <c r="B1627" s="694" t="s">
        <v>31</v>
      </c>
      <c r="C1627" s="469" t="s">
        <v>8697</v>
      </c>
      <c r="D1627" s="469" t="s">
        <v>8690</v>
      </c>
      <c r="E1627" s="469" t="s">
        <v>8690</v>
      </c>
      <c r="F1627" s="469" t="s">
        <v>8701</v>
      </c>
      <c r="G1627" s="469" t="s">
        <v>8699</v>
      </c>
      <c r="H1627" s="469" t="s">
        <v>8702</v>
      </c>
      <c r="I1627" s="469" t="s">
        <v>8703</v>
      </c>
      <c r="J1627" s="701" t="s">
        <v>39</v>
      </c>
      <c r="K1627" s="469">
        <v>0</v>
      </c>
      <c r="L1627" s="694">
        <v>710000000</v>
      </c>
      <c r="M1627" s="694" t="s">
        <v>40</v>
      </c>
      <c r="N1627" s="68" t="s">
        <v>7399</v>
      </c>
      <c r="O1627" s="469" t="s">
        <v>90</v>
      </c>
      <c r="P1627" s="469" t="s">
        <v>43</v>
      </c>
      <c r="Q1627" s="469" t="s">
        <v>7274</v>
      </c>
      <c r="R1627" s="553" t="s">
        <v>5683</v>
      </c>
      <c r="S1627" s="469">
        <v>796</v>
      </c>
      <c r="T1627" s="469" t="s">
        <v>1033</v>
      </c>
      <c r="U1627" s="404">
        <v>2</v>
      </c>
      <c r="V1627" s="711">
        <v>500</v>
      </c>
      <c r="W1627" s="712">
        <v>0</v>
      </c>
      <c r="X1627" s="712">
        <v>0</v>
      </c>
      <c r="Y1627" s="469"/>
      <c r="Z1627" s="469">
        <v>2014</v>
      </c>
      <c r="AA1627" s="67" t="s">
        <v>9843</v>
      </c>
      <c r="AB1627" s="750"/>
      <c r="AC1627" s="750"/>
      <c r="AD1627" s="750"/>
      <c r="AE1627" s="750"/>
      <c r="AF1627" s="750"/>
      <c r="AG1627" s="750"/>
      <c r="AH1627" s="750"/>
      <c r="AI1627" s="750"/>
      <c r="AJ1627" s="750"/>
      <c r="AK1627" s="750"/>
      <c r="AL1627" s="750"/>
      <c r="AM1627" s="750"/>
      <c r="AN1627" s="750"/>
      <c r="AO1627" s="750"/>
      <c r="AP1627" s="750"/>
      <c r="AQ1627" s="750"/>
      <c r="AR1627" s="750"/>
      <c r="AS1627" s="750"/>
      <c r="AT1627" s="750"/>
      <c r="AU1627" s="750"/>
      <c r="AV1627" s="750"/>
      <c r="AW1627" s="750"/>
      <c r="AX1627" s="750"/>
      <c r="AY1627" s="750"/>
      <c r="AZ1627" s="750"/>
      <c r="BA1627" s="750"/>
      <c r="BB1627" s="750"/>
      <c r="BC1627" s="750"/>
      <c r="BD1627" s="750"/>
      <c r="BE1627" s="750"/>
      <c r="BF1627" s="750"/>
      <c r="BG1627" s="750"/>
      <c r="BH1627" s="750"/>
      <c r="BI1627" s="750"/>
      <c r="BJ1627" s="750"/>
      <c r="BK1627" s="750"/>
      <c r="BL1627" s="750"/>
      <c r="BM1627" s="750"/>
      <c r="BN1627" s="750"/>
      <c r="BO1627" s="750"/>
      <c r="BP1627" s="750"/>
      <c r="BQ1627" s="750"/>
      <c r="BR1627" s="750"/>
      <c r="BS1627" s="750"/>
      <c r="BT1627" s="750"/>
      <c r="BU1627" s="750"/>
      <c r="BV1627" s="750"/>
      <c r="BW1627" s="750"/>
      <c r="BX1627" s="750"/>
      <c r="BY1627" s="750"/>
      <c r="BZ1627" s="750"/>
      <c r="CA1627" s="750"/>
      <c r="CB1627" s="750"/>
      <c r="CC1627" s="750"/>
      <c r="CD1627" s="750"/>
      <c r="CE1627" s="750"/>
      <c r="CF1627" s="750"/>
      <c r="CG1627" s="750"/>
      <c r="CH1627" s="750"/>
      <c r="CI1627" s="750"/>
      <c r="CJ1627" s="750"/>
      <c r="CK1627" s="750"/>
      <c r="CL1627" s="750"/>
      <c r="CM1627" s="750"/>
      <c r="CN1627" s="750"/>
      <c r="CO1627" s="750"/>
      <c r="CP1627" s="750"/>
      <c r="CQ1627" s="750"/>
    </row>
    <row r="1628" spans="1:109" s="158" customFormat="1" ht="150">
      <c r="A1628" s="655" t="s">
        <v>18200</v>
      </c>
      <c r="B1628" s="692" t="s">
        <v>31</v>
      </c>
      <c r="C1628" s="664" t="s">
        <v>8697</v>
      </c>
      <c r="D1628" s="664" t="s">
        <v>8690</v>
      </c>
      <c r="E1628" s="664" t="s">
        <v>8690</v>
      </c>
      <c r="F1628" s="664" t="s">
        <v>8701</v>
      </c>
      <c r="G1628" s="664" t="s">
        <v>8699</v>
      </c>
      <c r="H1628" s="664" t="s">
        <v>8702</v>
      </c>
      <c r="I1628" s="664" t="s">
        <v>8703</v>
      </c>
      <c r="J1628" s="658" t="s">
        <v>39</v>
      </c>
      <c r="K1628" s="664">
        <v>0</v>
      </c>
      <c r="L1628" s="655">
        <v>271010000</v>
      </c>
      <c r="M1628" s="655" t="s">
        <v>263</v>
      </c>
      <c r="N1628" s="664" t="s">
        <v>11852</v>
      </c>
      <c r="O1628" s="664" t="s">
        <v>90</v>
      </c>
      <c r="P1628" s="664" t="s">
        <v>43</v>
      </c>
      <c r="Q1628" s="664" t="s">
        <v>7274</v>
      </c>
      <c r="R1628" s="655" t="s">
        <v>5683</v>
      </c>
      <c r="S1628" s="664">
        <v>796</v>
      </c>
      <c r="T1628" s="664" t="s">
        <v>1033</v>
      </c>
      <c r="U1628" s="404">
        <v>2</v>
      </c>
      <c r="V1628" s="714">
        <v>500</v>
      </c>
      <c r="W1628" s="674">
        <v>1000</v>
      </c>
      <c r="X1628" s="674">
        <v>1120</v>
      </c>
      <c r="Y1628" s="664"/>
      <c r="Z1628" s="664">
        <v>2014</v>
      </c>
      <c r="AA1628" s="11" t="s">
        <v>19240</v>
      </c>
    </row>
    <row r="1629" spans="1:109" ht="150">
      <c r="A1629" s="466" t="s">
        <v>8821</v>
      </c>
      <c r="B1629" s="694" t="s">
        <v>31</v>
      </c>
      <c r="C1629" s="469" t="s">
        <v>8697</v>
      </c>
      <c r="D1629" s="469" t="s">
        <v>8690</v>
      </c>
      <c r="E1629" s="469" t="s">
        <v>8690</v>
      </c>
      <c r="F1629" s="469" t="s">
        <v>8698</v>
      </c>
      <c r="G1629" s="469" t="s">
        <v>8699</v>
      </c>
      <c r="H1629" s="469" t="s">
        <v>8704</v>
      </c>
      <c r="I1629" s="469" t="s">
        <v>8704</v>
      </c>
      <c r="J1629" s="701" t="s">
        <v>39</v>
      </c>
      <c r="K1629" s="469">
        <v>0</v>
      </c>
      <c r="L1629" s="694">
        <v>710000000</v>
      </c>
      <c r="M1629" s="694" t="s">
        <v>40</v>
      </c>
      <c r="N1629" s="68" t="s">
        <v>7399</v>
      </c>
      <c r="O1629" s="469" t="s">
        <v>90</v>
      </c>
      <c r="P1629" s="469" t="s">
        <v>43</v>
      </c>
      <c r="Q1629" s="469" t="s">
        <v>7274</v>
      </c>
      <c r="R1629" s="553" t="s">
        <v>5683</v>
      </c>
      <c r="S1629" s="469">
        <v>796</v>
      </c>
      <c r="T1629" s="469" t="s">
        <v>1033</v>
      </c>
      <c r="U1629" s="404">
        <v>10</v>
      </c>
      <c r="V1629" s="711">
        <v>500</v>
      </c>
      <c r="W1629" s="712">
        <v>0</v>
      </c>
      <c r="X1629" s="712">
        <v>0</v>
      </c>
      <c r="Y1629" s="469"/>
      <c r="Z1629" s="469">
        <v>2014</v>
      </c>
      <c r="AA1629" s="67" t="s">
        <v>9843</v>
      </c>
    </row>
    <row r="1630" spans="1:109" s="158" customFormat="1" ht="150">
      <c r="A1630" s="655" t="s">
        <v>18201</v>
      </c>
      <c r="B1630" s="692" t="s">
        <v>31</v>
      </c>
      <c r="C1630" s="664" t="s">
        <v>8697</v>
      </c>
      <c r="D1630" s="664" t="s">
        <v>8690</v>
      </c>
      <c r="E1630" s="664" t="s">
        <v>8690</v>
      </c>
      <c r="F1630" s="664" t="s">
        <v>8698</v>
      </c>
      <c r="G1630" s="664" t="s">
        <v>8699</v>
      </c>
      <c r="H1630" s="664" t="s">
        <v>8704</v>
      </c>
      <c r="I1630" s="664" t="s">
        <v>8704</v>
      </c>
      <c r="J1630" s="658" t="s">
        <v>39</v>
      </c>
      <c r="K1630" s="664">
        <v>0</v>
      </c>
      <c r="L1630" s="655">
        <v>271010000</v>
      </c>
      <c r="M1630" s="655" t="s">
        <v>263</v>
      </c>
      <c r="N1630" s="664" t="s">
        <v>11852</v>
      </c>
      <c r="O1630" s="664" t="s">
        <v>90</v>
      </c>
      <c r="P1630" s="664" t="s">
        <v>43</v>
      </c>
      <c r="Q1630" s="664" t="s">
        <v>7274</v>
      </c>
      <c r="R1630" s="655" t="s">
        <v>5683</v>
      </c>
      <c r="S1630" s="664">
        <v>796</v>
      </c>
      <c r="T1630" s="664" t="s">
        <v>1033</v>
      </c>
      <c r="U1630" s="404">
        <v>10</v>
      </c>
      <c r="V1630" s="714">
        <v>500</v>
      </c>
      <c r="W1630" s="674">
        <v>5000</v>
      </c>
      <c r="X1630" s="674">
        <v>5600.0000000000009</v>
      </c>
      <c r="Y1630" s="664"/>
      <c r="Z1630" s="664">
        <v>2014</v>
      </c>
      <c r="AA1630" s="11" t="s">
        <v>19240</v>
      </c>
    </row>
    <row r="1631" spans="1:109" ht="150">
      <c r="A1631" s="466" t="s">
        <v>8822</v>
      </c>
      <c r="B1631" s="694" t="s">
        <v>31</v>
      </c>
      <c r="C1631" s="469" t="s">
        <v>8705</v>
      </c>
      <c r="D1631" s="469" t="s">
        <v>8690</v>
      </c>
      <c r="E1631" s="469" t="s">
        <v>8690</v>
      </c>
      <c r="F1631" s="469" t="s">
        <v>8706</v>
      </c>
      <c r="G1631" s="469" t="s">
        <v>8707</v>
      </c>
      <c r="H1631" s="469" t="s">
        <v>8708</v>
      </c>
      <c r="I1631" s="469" t="s">
        <v>8708</v>
      </c>
      <c r="J1631" s="701" t="s">
        <v>39</v>
      </c>
      <c r="K1631" s="469">
        <v>0</v>
      </c>
      <c r="L1631" s="694">
        <v>710000000</v>
      </c>
      <c r="M1631" s="694" t="s">
        <v>40</v>
      </c>
      <c r="N1631" s="68" t="s">
        <v>7399</v>
      </c>
      <c r="O1631" s="469" t="s">
        <v>90</v>
      </c>
      <c r="P1631" s="469" t="s">
        <v>43</v>
      </c>
      <c r="Q1631" s="469" t="s">
        <v>7274</v>
      </c>
      <c r="R1631" s="553" t="s">
        <v>5683</v>
      </c>
      <c r="S1631" s="469">
        <v>796</v>
      </c>
      <c r="T1631" s="469" t="s">
        <v>1033</v>
      </c>
      <c r="U1631" s="404">
        <v>2</v>
      </c>
      <c r="V1631" s="711">
        <v>500</v>
      </c>
      <c r="W1631" s="712">
        <v>0</v>
      </c>
      <c r="X1631" s="712">
        <v>0</v>
      </c>
      <c r="Y1631" s="469"/>
      <c r="Z1631" s="469">
        <v>2014</v>
      </c>
      <c r="AA1631" s="67" t="s">
        <v>9843</v>
      </c>
    </row>
    <row r="1632" spans="1:109" s="167" customFormat="1" ht="150">
      <c r="A1632" s="655" t="s">
        <v>18202</v>
      </c>
      <c r="B1632" s="692" t="s">
        <v>31</v>
      </c>
      <c r="C1632" s="664" t="s">
        <v>8705</v>
      </c>
      <c r="D1632" s="664" t="s">
        <v>8690</v>
      </c>
      <c r="E1632" s="664" t="s">
        <v>8690</v>
      </c>
      <c r="F1632" s="664" t="s">
        <v>8706</v>
      </c>
      <c r="G1632" s="664" t="s">
        <v>8707</v>
      </c>
      <c r="H1632" s="664" t="s">
        <v>8708</v>
      </c>
      <c r="I1632" s="664" t="s">
        <v>8708</v>
      </c>
      <c r="J1632" s="658" t="s">
        <v>39</v>
      </c>
      <c r="K1632" s="664">
        <v>0</v>
      </c>
      <c r="L1632" s="655">
        <v>271010000</v>
      </c>
      <c r="M1632" s="655" t="s">
        <v>263</v>
      </c>
      <c r="N1632" s="664" t="s">
        <v>11852</v>
      </c>
      <c r="O1632" s="664" t="s">
        <v>90</v>
      </c>
      <c r="P1632" s="664" t="s">
        <v>43</v>
      </c>
      <c r="Q1632" s="664" t="s">
        <v>7274</v>
      </c>
      <c r="R1632" s="655" t="s">
        <v>5683</v>
      </c>
      <c r="S1632" s="664">
        <v>796</v>
      </c>
      <c r="T1632" s="664" t="s">
        <v>1033</v>
      </c>
      <c r="U1632" s="404">
        <v>2</v>
      </c>
      <c r="V1632" s="714">
        <v>500</v>
      </c>
      <c r="W1632" s="674">
        <v>1000</v>
      </c>
      <c r="X1632" s="674">
        <v>1120</v>
      </c>
      <c r="Y1632" s="664"/>
      <c r="Z1632" s="664">
        <v>2014</v>
      </c>
      <c r="AA1632" s="11" t="s">
        <v>19240</v>
      </c>
    </row>
    <row r="1633" spans="1:27" s="167" customFormat="1" ht="150">
      <c r="A1633" s="466" t="s">
        <v>8823</v>
      </c>
      <c r="B1633" s="694" t="s">
        <v>31</v>
      </c>
      <c r="C1633" s="469" t="s">
        <v>8705</v>
      </c>
      <c r="D1633" s="469" t="s">
        <v>8690</v>
      </c>
      <c r="E1633" s="469" t="s">
        <v>8690</v>
      </c>
      <c r="F1633" s="469" t="s">
        <v>8706</v>
      </c>
      <c r="G1633" s="469" t="s">
        <v>8707</v>
      </c>
      <c r="H1633" s="469" t="s">
        <v>8709</v>
      </c>
      <c r="I1633" s="469" t="s">
        <v>8709</v>
      </c>
      <c r="J1633" s="701" t="s">
        <v>39</v>
      </c>
      <c r="K1633" s="469">
        <v>0</v>
      </c>
      <c r="L1633" s="694">
        <v>710000000</v>
      </c>
      <c r="M1633" s="694" t="s">
        <v>40</v>
      </c>
      <c r="N1633" s="68" t="s">
        <v>7399</v>
      </c>
      <c r="O1633" s="469" t="s">
        <v>90</v>
      </c>
      <c r="P1633" s="469" t="s">
        <v>43</v>
      </c>
      <c r="Q1633" s="469" t="s">
        <v>7274</v>
      </c>
      <c r="R1633" s="553" t="s">
        <v>5683</v>
      </c>
      <c r="S1633" s="469">
        <v>796</v>
      </c>
      <c r="T1633" s="469" t="s">
        <v>1033</v>
      </c>
      <c r="U1633" s="404">
        <v>16</v>
      </c>
      <c r="V1633" s="711">
        <v>520</v>
      </c>
      <c r="W1633" s="712">
        <v>0</v>
      </c>
      <c r="X1633" s="712">
        <v>0</v>
      </c>
      <c r="Y1633" s="469"/>
      <c r="Z1633" s="469">
        <v>2014</v>
      </c>
      <c r="AA1633" s="67" t="s">
        <v>9843</v>
      </c>
    </row>
    <row r="1634" spans="1:27" s="160" customFormat="1" ht="125.25" customHeight="1">
      <c r="A1634" s="655" t="s">
        <v>18203</v>
      </c>
      <c r="B1634" s="692" t="s">
        <v>31</v>
      </c>
      <c r="C1634" s="664" t="s">
        <v>8705</v>
      </c>
      <c r="D1634" s="664" t="s">
        <v>8690</v>
      </c>
      <c r="E1634" s="664" t="s">
        <v>8690</v>
      </c>
      <c r="F1634" s="664" t="s">
        <v>8706</v>
      </c>
      <c r="G1634" s="664" t="s">
        <v>8707</v>
      </c>
      <c r="H1634" s="664" t="s">
        <v>8709</v>
      </c>
      <c r="I1634" s="664" t="s">
        <v>8709</v>
      </c>
      <c r="J1634" s="658" t="s">
        <v>39</v>
      </c>
      <c r="K1634" s="664">
        <v>0</v>
      </c>
      <c r="L1634" s="655">
        <v>271010000</v>
      </c>
      <c r="M1634" s="655" t="s">
        <v>263</v>
      </c>
      <c r="N1634" s="664" t="s">
        <v>11852</v>
      </c>
      <c r="O1634" s="664" t="s">
        <v>90</v>
      </c>
      <c r="P1634" s="664" t="s">
        <v>43</v>
      </c>
      <c r="Q1634" s="664" t="s">
        <v>7274</v>
      </c>
      <c r="R1634" s="655" t="s">
        <v>5683</v>
      </c>
      <c r="S1634" s="664">
        <v>796</v>
      </c>
      <c r="T1634" s="664" t="s">
        <v>1033</v>
      </c>
      <c r="U1634" s="404">
        <v>16</v>
      </c>
      <c r="V1634" s="714">
        <v>520</v>
      </c>
      <c r="W1634" s="674">
        <v>8320</v>
      </c>
      <c r="X1634" s="674">
        <v>9318.4000000000015</v>
      </c>
      <c r="Y1634" s="664"/>
      <c r="Z1634" s="664">
        <v>2014</v>
      </c>
      <c r="AA1634" s="11" t="s">
        <v>19240</v>
      </c>
    </row>
    <row r="1635" spans="1:27" s="158" customFormat="1" ht="150">
      <c r="A1635" s="466" t="s">
        <v>8824</v>
      </c>
      <c r="B1635" s="694" t="s">
        <v>31</v>
      </c>
      <c r="C1635" s="469" t="s">
        <v>8710</v>
      </c>
      <c r="D1635" s="469" t="s">
        <v>8690</v>
      </c>
      <c r="E1635" s="469" t="s">
        <v>8690</v>
      </c>
      <c r="F1635" s="469" t="s">
        <v>8711</v>
      </c>
      <c r="G1635" s="469" t="s">
        <v>8712</v>
      </c>
      <c r="H1635" s="469" t="s">
        <v>8713</v>
      </c>
      <c r="I1635" s="469" t="s">
        <v>8713</v>
      </c>
      <c r="J1635" s="701" t="s">
        <v>39</v>
      </c>
      <c r="K1635" s="469">
        <v>0</v>
      </c>
      <c r="L1635" s="694">
        <v>710000000</v>
      </c>
      <c r="M1635" s="694" t="s">
        <v>40</v>
      </c>
      <c r="N1635" s="68" t="s">
        <v>7399</v>
      </c>
      <c r="O1635" s="469" t="s">
        <v>90</v>
      </c>
      <c r="P1635" s="469" t="s">
        <v>43</v>
      </c>
      <c r="Q1635" s="469" t="s">
        <v>7274</v>
      </c>
      <c r="R1635" s="553" t="s">
        <v>5683</v>
      </c>
      <c r="S1635" s="469">
        <v>796</v>
      </c>
      <c r="T1635" s="469" t="s">
        <v>1033</v>
      </c>
      <c r="U1635" s="404">
        <v>2</v>
      </c>
      <c r="V1635" s="711">
        <v>800</v>
      </c>
      <c r="W1635" s="712">
        <v>0</v>
      </c>
      <c r="X1635" s="712">
        <v>0</v>
      </c>
      <c r="Y1635" s="469"/>
      <c r="Z1635" s="469">
        <v>2014</v>
      </c>
      <c r="AA1635" s="67" t="s">
        <v>9843</v>
      </c>
    </row>
    <row r="1636" spans="1:27" ht="150">
      <c r="A1636" s="655" t="s">
        <v>18204</v>
      </c>
      <c r="B1636" s="692" t="s">
        <v>31</v>
      </c>
      <c r="C1636" s="664" t="s">
        <v>8710</v>
      </c>
      <c r="D1636" s="664" t="s">
        <v>8690</v>
      </c>
      <c r="E1636" s="664" t="s">
        <v>8690</v>
      </c>
      <c r="F1636" s="664" t="s">
        <v>8711</v>
      </c>
      <c r="G1636" s="664" t="s">
        <v>8712</v>
      </c>
      <c r="H1636" s="664" t="s">
        <v>8713</v>
      </c>
      <c r="I1636" s="664" t="s">
        <v>8713</v>
      </c>
      <c r="J1636" s="658" t="s">
        <v>39</v>
      </c>
      <c r="K1636" s="664">
        <v>0</v>
      </c>
      <c r="L1636" s="655">
        <v>271010000</v>
      </c>
      <c r="M1636" s="655" t="s">
        <v>263</v>
      </c>
      <c r="N1636" s="664" t="s">
        <v>11852</v>
      </c>
      <c r="O1636" s="664" t="s">
        <v>90</v>
      </c>
      <c r="P1636" s="664" t="s">
        <v>43</v>
      </c>
      <c r="Q1636" s="664" t="s">
        <v>7274</v>
      </c>
      <c r="R1636" s="655" t="s">
        <v>5683</v>
      </c>
      <c r="S1636" s="664">
        <v>796</v>
      </c>
      <c r="T1636" s="664" t="s">
        <v>1033</v>
      </c>
      <c r="U1636" s="404">
        <v>2</v>
      </c>
      <c r="V1636" s="714">
        <v>800</v>
      </c>
      <c r="W1636" s="674">
        <v>1600</v>
      </c>
      <c r="X1636" s="674">
        <v>1792.0000000000002</v>
      </c>
      <c r="Y1636" s="664"/>
      <c r="Z1636" s="664">
        <v>2014</v>
      </c>
      <c r="AA1636" s="11" t="s">
        <v>19240</v>
      </c>
    </row>
    <row r="1637" spans="1:27" s="158" customFormat="1" ht="150">
      <c r="A1637" s="466" t="s">
        <v>8825</v>
      </c>
      <c r="B1637" s="694" t="s">
        <v>31</v>
      </c>
      <c r="C1637" s="469" t="s">
        <v>8714</v>
      </c>
      <c r="D1637" s="469" t="s">
        <v>8690</v>
      </c>
      <c r="E1637" s="469" t="s">
        <v>8690</v>
      </c>
      <c r="F1637" s="469" t="s">
        <v>8715</v>
      </c>
      <c r="G1637" s="469" t="s">
        <v>8716</v>
      </c>
      <c r="H1637" s="469" t="s">
        <v>8717</v>
      </c>
      <c r="I1637" s="469" t="s">
        <v>8717</v>
      </c>
      <c r="J1637" s="701" t="s">
        <v>39</v>
      </c>
      <c r="K1637" s="469">
        <v>0</v>
      </c>
      <c r="L1637" s="694">
        <v>710000000</v>
      </c>
      <c r="M1637" s="694" t="s">
        <v>40</v>
      </c>
      <c r="N1637" s="68" t="s">
        <v>7399</v>
      </c>
      <c r="O1637" s="469" t="s">
        <v>90</v>
      </c>
      <c r="P1637" s="469" t="s">
        <v>43</v>
      </c>
      <c r="Q1637" s="469" t="s">
        <v>7274</v>
      </c>
      <c r="R1637" s="553" t="s">
        <v>5683</v>
      </c>
      <c r="S1637" s="469">
        <v>796</v>
      </c>
      <c r="T1637" s="469" t="s">
        <v>1033</v>
      </c>
      <c r="U1637" s="404">
        <v>2</v>
      </c>
      <c r="V1637" s="711">
        <v>1000</v>
      </c>
      <c r="W1637" s="712">
        <v>0</v>
      </c>
      <c r="X1637" s="712">
        <v>0</v>
      </c>
      <c r="Y1637" s="469"/>
      <c r="Z1637" s="469">
        <v>2014</v>
      </c>
      <c r="AA1637" s="67" t="s">
        <v>9843</v>
      </c>
    </row>
    <row r="1638" spans="1:27" ht="150">
      <c r="A1638" s="655" t="s">
        <v>18205</v>
      </c>
      <c r="B1638" s="692" t="s">
        <v>31</v>
      </c>
      <c r="C1638" s="664" t="s">
        <v>8714</v>
      </c>
      <c r="D1638" s="664" t="s">
        <v>8690</v>
      </c>
      <c r="E1638" s="664" t="s">
        <v>8690</v>
      </c>
      <c r="F1638" s="664" t="s">
        <v>8715</v>
      </c>
      <c r="G1638" s="664" t="s">
        <v>8716</v>
      </c>
      <c r="H1638" s="664" t="s">
        <v>8717</v>
      </c>
      <c r="I1638" s="664" t="s">
        <v>8717</v>
      </c>
      <c r="J1638" s="658" t="s">
        <v>39</v>
      </c>
      <c r="K1638" s="664">
        <v>0</v>
      </c>
      <c r="L1638" s="655">
        <v>271010000</v>
      </c>
      <c r="M1638" s="655" t="s">
        <v>263</v>
      </c>
      <c r="N1638" s="664" t="s">
        <v>11852</v>
      </c>
      <c r="O1638" s="664" t="s">
        <v>90</v>
      </c>
      <c r="P1638" s="664" t="s">
        <v>43</v>
      </c>
      <c r="Q1638" s="664" t="s">
        <v>7274</v>
      </c>
      <c r="R1638" s="655" t="s">
        <v>5683</v>
      </c>
      <c r="S1638" s="664">
        <v>796</v>
      </c>
      <c r="T1638" s="664" t="s">
        <v>1033</v>
      </c>
      <c r="U1638" s="404">
        <v>2</v>
      </c>
      <c r="V1638" s="714">
        <v>1000</v>
      </c>
      <c r="W1638" s="674">
        <v>2000</v>
      </c>
      <c r="X1638" s="674">
        <v>2240</v>
      </c>
      <c r="Y1638" s="664"/>
      <c r="Z1638" s="664">
        <v>2014</v>
      </c>
      <c r="AA1638" s="11" t="s">
        <v>19240</v>
      </c>
    </row>
    <row r="1639" spans="1:27" s="200" customFormat="1" ht="150">
      <c r="A1639" s="466" t="s">
        <v>8826</v>
      </c>
      <c r="B1639" s="694" t="s">
        <v>31</v>
      </c>
      <c r="C1639" s="469" t="s">
        <v>8714</v>
      </c>
      <c r="D1639" s="469" t="s">
        <v>8690</v>
      </c>
      <c r="E1639" s="469" t="s">
        <v>8690</v>
      </c>
      <c r="F1639" s="469" t="s">
        <v>8718</v>
      </c>
      <c r="G1639" s="469" t="s">
        <v>8716</v>
      </c>
      <c r="H1639" s="469" t="s">
        <v>8719</v>
      </c>
      <c r="I1639" s="469" t="s">
        <v>8719</v>
      </c>
      <c r="J1639" s="701" t="s">
        <v>39</v>
      </c>
      <c r="K1639" s="469">
        <v>0</v>
      </c>
      <c r="L1639" s="694">
        <v>710000000</v>
      </c>
      <c r="M1639" s="694" t="s">
        <v>40</v>
      </c>
      <c r="N1639" s="68" t="s">
        <v>7399</v>
      </c>
      <c r="O1639" s="469" t="s">
        <v>90</v>
      </c>
      <c r="P1639" s="469" t="s">
        <v>43</v>
      </c>
      <c r="Q1639" s="469" t="s">
        <v>7274</v>
      </c>
      <c r="R1639" s="553" t="s">
        <v>5683</v>
      </c>
      <c r="S1639" s="469">
        <v>796</v>
      </c>
      <c r="T1639" s="469" t="s">
        <v>1033</v>
      </c>
      <c r="U1639" s="404">
        <v>12</v>
      </c>
      <c r="V1639" s="711">
        <v>2000</v>
      </c>
      <c r="W1639" s="712">
        <v>0</v>
      </c>
      <c r="X1639" s="712">
        <v>0</v>
      </c>
      <c r="Y1639" s="469"/>
      <c r="Z1639" s="469">
        <v>2014</v>
      </c>
      <c r="AA1639" s="67" t="s">
        <v>9843</v>
      </c>
    </row>
    <row r="1640" spans="1:27" s="200" customFormat="1" ht="150">
      <c r="A1640" s="655" t="s">
        <v>18206</v>
      </c>
      <c r="B1640" s="692" t="s">
        <v>31</v>
      </c>
      <c r="C1640" s="664" t="s">
        <v>8714</v>
      </c>
      <c r="D1640" s="664" t="s">
        <v>8690</v>
      </c>
      <c r="E1640" s="664" t="s">
        <v>8690</v>
      </c>
      <c r="F1640" s="664" t="s">
        <v>8718</v>
      </c>
      <c r="G1640" s="664" t="s">
        <v>8716</v>
      </c>
      <c r="H1640" s="664" t="s">
        <v>8719</v>
      </c>
      <c r="I1640" s="664" t="s">
        <v>8719</v>
      </c>
      <c r="J1640" s="658" t="s">
        <v>39</v>
      </c>
      <c r="K1640" s="664">
        <v>0</v>
      </c>
      <c r="L1640" s="655">
        <v>271010000</v>
      </c>
      <c r="M1640" s="655" t="s">
        <v>263</v>
      </c>
      <c r="N1640" s="664" t="s">
        <v>11852</v>
      </c>
      <c r="O1640" s="664" t="s">
        <v>90</v>
      </c>
      <c r="P1640" s="664" t="s">
        <v>43</v>
      </c>
      <c r="Q1640" s="664" t="s">
        <v>7274</v>
      </c>
      <c r="R1640" s="655" t="s">
        <v>5683</v>
      </c>
      <c r="S1640" s="664">
        <v>796</v>
      </c>
      <c r="T1640" s="664" t="s">
        <v>1033</v>
      </c>
      <c r="U1640" s="404">
        <v>12</v>
      </c>
      <c r="V1640" s="714">
        <v>2000</v>
      </c>
      <c r="W1640" s="674">
        <v>24000</v>
      </c>
      <c r="X1640" s="674">
        <v>26880.000000000004</v>
      </c>
      <c r="Y1640" s="664"/>
      <c r="Z1640" s="664">
        <v>2014</v>
      </c>
      <c r="AA1640" s="11" t="s">
        <v>19240</v>
      </c>
    </row>
    <row r="1641" spans="1:27" s="158" customFormat="1" ht="150">
      <c r="A1641" s="466" t="s">
        <v>8827</v>
      </c>
      <c r="B1641" s="694" t="s">
        <v>31</v>
      </c>
      <c r="C1641" s="469" t="s">
        <v>8720</v>
      </c>
      <c r="D1641" s="469" t="s">
        <v>8690</v>
      </c>
      <c r="E1641" s="469" t="s">
        <v>8690</v>
      </c>
      <c r="F1641" s="469" t="s">
        <v>8721</v>
      </c>
      <c r="G1641" s="469" t="s">
        <v>8722</v>
      </c>
      <c r="H1641" s="469" t="s">
        <v>8723</v>
      </c>
      <c r="I1641" s="469" t="s">
        <v>8724</v>
      </c>
      <c r="J1641" s="701" t="s">
        <v>39</v>
      </c>
      <c r="K1641" s="469">
        <v>0</v>
      </c>
      <c r="L1641" s="694">
        <v>710000000</v>
      </c>
      <c r="M1641" s="694" t="s">
        <v>40</v>
      </c>
      <c r="N1641" s="68" t="s">
        <v>7399</v>
      </c>
      <c r="O1641" s="469" t="s">
        <v>90</v>
      </c>
      <c r="P1641" s="469" t="s">
        <v>43</v>
      </c>
      <c r="Q1641" s="469" t="s">
        <v>7274</v>
      </c>
      <c r="R1641" s="553" t="s">
        <v>5683</v>
      </c>
      <c r="S1641" s="469">
        <v>796</v>
      </c>
      <c r="T1641" s="469" t="s">
        <v>1033</v>
      </c>
      <c r="U1641" s="404">
        <v>2</v>
      </c>
      <c r="V1641" s="711">
        <v>1000</v>
      </c>
      <c r="W1641" s="712">
        <v>0</v>
      </c>
      <c r="X1641" s="712">
        <v>0</v>
      </c>
      <c r="Y1641" s="469"/>
      <c r="Z1641" s="469">
        <v>2014</v>
      </c>
      <c r="AA1641" s="67" t="s">
        <v>9843</v>
      </c>
    </row>
    <row r="1642" spans="1:27" ht="150">
      <c r="A1642" s="655" t="s">
        <v>18207</v>
      </c>
      <c r="B1642" s="692" t="s">
        <v>31</v>
      </c>
      <c r="C1642" s="664" t="s">
        <v>8720</v>
      </c>
      <c r="D1642" s="664" t="s">
        <v>8690</v>
      </c>
      <c r="E1642" s="664" t="s">
        <v>8690</v>
      </c>
      <c r="F1642" s="664" t="s">
        <v>8721</v>
      </c>
      <c r="G1642" s="664" t="s">
        <v>8722</v>
      </c>
      <c r="H1642" s="664" t="s">
        <v>8723</v>
      </c>
      <c r="I1642" s="664" t="s">
        <v>8724</v>
      </c>
      <c r="J1642" s="658" t="s">
        <v>39</v>
      </c>
      <c r="K1642" s="664">
        <v>0</v>
      </c>
      <c r="L1642" s="655">
        <v>271010000</v>
      </c>
      <c r="M1642" s="655" t="s">
        <v>263</v>
      </c>
      <c r="N1642" s="664" t="s">
        <v>11852</v>
      </c>
      <c r="O1642" s="664" t="s">
        <v>90</v>
      </c>
      <c r="P1642" s="664" t="s">
        <v>43</v>
      </c>
      <c r="Q1642" s="664" t="s">
        <v>7274</v>
      </c>
      <c r="R1642" s="655" t="s">
        <v>5683</v>
      </c>
      <c r="S1642" s="664">
        <v>796</v>
      </c>
      <c r="T1642" s="664" t="s">
        <v>1033</v>
      </c>
      <c r="U1642" s="404">
        <v>2</v>
      </c>
      <c r="V1642" s="714">
        <v>1000</v>
      </c>
      <c r="W1642" s="674">
        <v>2000</v>
      </c>
      <c r="X1642" s="674">
        <v>2240</v>
      </c>
      <c r="Y1642" s="664"/>
      <c r="Z1642" s="664">
        <v>2014</v>
      </c>
      <c r="AA1642" s="11" t="s">
        <v>19240</v>
      </c>
    </row>
    <row r="1643" spans="1:27" s="158" customFormat="1" ht="150">
      <c r="A1643" s="466" t="s">
        <v>8828</v>
      </c>
      <c r="B1643" s="694" t="s">
        <v>31</v>
      </c>
      <c r="C1643" s="468" t="s">
        <v>8720</v>
      </c>
      <c r="D1643" s="468" t="s">
        <v>8690</v>
      </c>
      <c r="E1643" s="468" t="s">
        <v>8690</v>
      </c>
      <c r="F1643" s="468" t="s">
        <v>8725</v>
      </c>
      <c r="G1643" s="468" t="s">
        <v>8722</v>
      </c>
      <c r="H1643" s="468"/>
      <c r="I1643" s="468"/>
      <c r="J1643" s="701" t="s">
        <v>39</v>
      </c>
      <c r="K1643" s="468">
        <v>0</v>
      </c>
      <c r="L1643" s="694">
        <v>710000000</v>
      </c>
      <c r="M1643" s="694" t="s">
        <v>40</v>
      </c>
      <c r="N1643" s="68" t="s">
        <v>7399</v>
      </c>
      <c r="O1643" s="468" t="s">
        <v>90</v>
      </c>
      <c r="P1643" s="468" t="s">
        <v>43</v>
      </c>
      <c r="Q1643" s="468" t="s">
        <v>7274</v>
      </c>
      <c r="R1643" s="466" t="s">
        <v>5683</v>
      </c>
      <c r="S1643" s="468">
        <v>796</v>
      </c>
      <c r="T1643" s="468" t="s">
        <v>1033</v>
      </c>
      <c r="U1643" s="404">
        <v>47</v>
      </c>
      <c r="V1643" s="715">
        <v>350</v>
      </c>
      <c r="W1643" s="716">
        <v>0</v>
      </c>
      <c r="X1643" s="716">
        <v>0</v>
      </c>
      <c r="Y1643" s="468"/>
      <c r="Z1643" s="468">
        <v>2014</v>
      </c>
      <c r="AA1643" s="67" t="s">
        <v>9843</v>
      </c>
    </row>
    <row r="1644" spans="1:27" ht="150">
      <c r="A1644" s="655" t="s">
        <v>18208</v>
      </c>
      <c r="B1644" s="692" t="s">
        <v>31</v>
      </c>
      <c r="C1644" s="664" t="s">
        <v>8720</v>
      </c>
      <c r="D1644" s="664" t="s">
        <v>8690</v>
      </c>
      <c r="E1644" s="664" t="s">
        <v>8690</v>
      </c>
      <c r="F1644" s="664" t="s">
        <v>8725</v>
      </c>
      <c r="G1644" s="664" t="s">
        <v>8722</v>
      </c>
      <c r="H1644" s="664"/>
      <c r="I1644" s="664"/>
      <c r="J1644" s="658" t="s">
        <v>39</v>
      </c>
      <c r="K1644" s="664">
        <v>0</v>
      </c>
      <c r="L1644" s="655">
        <v>271010000</v>
      </c>
      <c r="M1644" s="655" t="s">
        <v>263</v>
      </c>
      <c r="N1644" s="664" t="s">
        <v>11852</v>
      </c>
      <c r="O1644" s="664" t="s">
        <v>90</v>
      </c>
      <c r="P1644" s="664" t="s">
        <v>43</v>
      </c>
      <c r="Q1644" s="664" t="s">
        <v>7274</v>
      </c>
      <c r="R1644" s="655" t="s">
        <v>5683</v>
      </c>
      <c r="S1644" s="664">
        <v>796</v>
      </c>
      <c r="T1644" s="664" t="s">
        <v>1033</v>
      </c>
      <c r="U1644" s="404">
        <v>47</v>
      </c>
      <c r="V1644" s="714">
        <v>350</v>
      </c>
      <c r="W1644" s="674">
        <v>16450</v>
      </c>
      <c r="X1644" s="674">
        <v>18424</v>
      </c>
      <c r="Y1644" s="664"/>
      <c r="Z1644" s="664">
        <v>2014</v>
      </c>
      <c r="AA1644" s="11" t="s">
        <v>19240</v>
      </c>
    </row>
    <row r="1645" spans="1:27" s="158" customFormat="1" ht="150">
      <c r="A1645" s="466" t="s">
        <v>8829</v>
      </c>
      <c r="B1645" s="694" t="s">
        <v>31</v>
      </c>
      <c r="C1645" s="469" t="s">
        <v>8720</v>
      </c>
      <c r="D1645" s="469" t="s">
        <v>8690</v>
      </c>
      <c r="E1645" s="469" t="s">
        <v>8690</v>
      </c>
      <c r="F1645" s="469" t="s">
        <v>8725</v>
      </c>
      <c r="G1645" s="469" t="s">
        <v>8722</v>
      </c>
      <c r="H1645" s="469" t="s">
        <v>8726</v>
      </c>
      <c r="I1645" s="469" t="s">
        <v>8726</v>
      </c>
      <c r="J1645" s="701" t="s">
        <v>39</v>
      </c>
      <c r="K1645" s="469">
        <v>0</v>
      </c>
      <c r="L1645" s="694">
        <v>710000000</v>
      </c>
      <c r="M1645" s="694" t="s">
        <v>40</v>
      </c>
      <c r="N1645" s="68" t="s">
        <v>7399</v>
      </c>
      <c r="O1645" s="469" t="s">
        <v>90</v>
      </c>
      <c r="P1645" s="469" t="s">
        <v>43</v>
      </c>
      <c r="Q1645" s="469" t="s">
        <v>7274</v>
      </c>
      <c r="R1645" s="553" t="s">
        <v>5683</v>
      </c>
      <c r="S1645" s="469">
        <v>796</v>
      </c>
      <c r="T1645" s="469" t="s">
        <v>1033</v>
      </c>
      <c r="U1645" s="404">
        <v>62</v>
      </c>
      <c r="V1645" s="711">
        <v>3000</v>
      </c>
      <c r="W1645" s="712">
        <v>0</v>
      </c>
      <c r="X1645" s="712">
        <v>0</v>
      </c>
      <c r="Y1645" s="469"/>
      <c r="Z1645" s="469">
        <v>2014</v>
      </c>
      <c r="AA1645" s="67" t="s">
        <v>9843</v>
      </c>
    </row>
    <row r="1646" spans="1:27" ht="150">
      <c r="A1646" s="655" t="s">
        <v>18209</v>
      </c>
      <c r="B1646" s="692" t="s">
        <v>31</v>
      </c>
      <c r="C1646" s="664" t="s">
        <v>8720</v>
      </c>
      <c r="D1646" s="664" t="s">
        <v>8690</v>
      </c>
      <c r="E1646" s="664" t="s">
        <v>8690</v>
      </c>
      <c r="F1646" s="664" t="s">
        <v>8725</v>
      </c>
      <c r="G1646" s="664" t="s">
        <v>8722</v>
      </c>
      <c r="H1646" s="664" t="s">
        <v>8726</v>
      </c>
      <c r="I1646" s="664" t="s">
        <v>8726</v>
      </c>
      <c r="J1646" s="658" t="s">
        <v>39</v>
      </c>
      <c r="K1646" s="664">
        <v>0</v>
      </c>
      <c r="L1646" s="655">
        <v>271010000</v>
      </c>
      <c r="M1646" s="655" t="s">
        <v>263</v>
      </c>
      <c r="N1646" s="664" t="s">
        <v>11852</v>
      </c>
      <c r="O1646" s="664" t="s">
        <v>90</v>
      </c>
      <c r="P1646" s="664" t="s">
        <v>43</v>
      </c>
      <c r="Q1646" s="664" t="s">
        <v>7274</v>
      </c>
      <c r="R1646" s="655" t="s">
        <v>5683</v>
      </c>
      <c r="S1646" s="664">
        <v>796</v>
      </c>
      <c r="T1646" s="664" t="s">
        <v>1033</v>
      </c>
      <c r="U1646" s="404">
        <v>62</v>
      </c>
      <c r="V1646" s="714">
        <v>3000</v>
      </c>
      <c r="W1646" s="674">
        <v>186000</v>
      </c>
      <c r="X1646" s="674">
        <v>208320.00000000003</v>
      </c>
      <c r="Y1646" s="664"/>
      <c r="Z1646" s="664">
        <v>2014</v>
      </c>
      <c r="AA1646" s="11" t="s">
        <v>19240</v>
      </c>
    </row>
    <row r="1647" spans="1:27" s="158" customFormat="1" ht="150">
      <c r="A1647" s="466" t="s">
        <v>8830</v>
      </c>
      <c r="B1647" s="694" t="s">
        <v>31</v>
      </c>
      <c r="C1647" s="467" t="s">
        <v>8395</v>
      </c>
      <c r="D1647" s="467" t="s">
        <v>8381</v>
      </c>
      <c r="E1647" s="467" t="s">
        <v>8382</v>
      </c>
      <c r="F1647" s="467" t="s">
        <v>8396</v>
      </c>
      <c r="G1647" s="467" t="s">
        <v>8397</v>
      </c>
      <c r="H1647" s="467" t="s">
        <v>8727</v>
      </c>
      <c r="I1647" s="467" t="s">
        <v>8728</v>
      </c>
      <c r="J1647" s="701" t="s">
        <v>39</v>
      </c>
      <c r="K1647" s="467">
        <v>0</v>
      </c>
      <c r="L1647" s="694">
        <v>710000000</v>
      </c>
      <c r="M1647" s="694" t="s">
        <v>40</v>
      </c>
      <c r="N1647" s="68" t="s">
        <v>7399</v>
      </c>
      <c r="O1647" s="467" t="s">
        <v>90</v>
      </c>
      <c r="P1647" s="467" t="s">
        <v>43</v>
      </c>
      <c r="Q1647" s="467" t="s">
        <v>7274</v>
      </c>
      <c r="R1647" s="466" t="s">
        <v>5683</v>
      </c>
      <c r="S1647" s="467">
        <v>796</v>
      </c>
      <c r="T1647" s="467" t="s">
        <v>1033</v>
      </c>
      <c r="U1647" s="404">
        <v>4</v>
      </c>
      <c r="V1647" s="471">
        <v>6000</v>
      </c>
      <c r="W1647" s="603">
        <v>0</v>
      </c>
      <c r="X1647" s="603">
        <v>0</v>
      </c>
      <c r="Y1647" s="467"/>
      <c r="Z1647" s="467">
        <v>2014</v>
      </c>
      <c r="AA1647" s="67" t="s">
        <v>9843</v>
      </c>
    </row>
    <row r="1648" spans="1:27" ht="150">
      <c r="A1648" s="655" t="s">
        <v>18210</v>
      </c>
      <c r="B1648" s="692" t="s">
        <v>31</v>
      </c>
      <c r="C1648" s="664" t="s">
        <v>8395</v>
      </c>
      <c r="D1648" s="664" t="s">
        <v>8381</v>
      </c>
      <c r="E1648" s="664" t="s">
        <v>8382</v>
      </c>
      <c r="F1648" s="664" t="s">
        <v>8396</v>
      </c>
      <c r="G1648" s="664" t="s">
        <v>8397</v>
      </c>
      <c r="H1648" s="664" t="s">
        <v>8727</v>
      </c>
      <c r="I1648" s="664" t="s">
        <v>8728</v>
      </c>
      <c r="J1648" s="658" t="s">
        <v>39</v>
      </c>
      <c r="K1648" s="664">
        <v>0</v>
      </c>
      <c r="L1648" s="655">
        <v>271010000</v>
      </c>
      <c r="M1648" s="655" t="s">
        <v>263</v>
      </c>
      <c r="N1648" s="664" t="s">
        <v>11852</v>
      </c>
      <c r="O1648" s="664" t="s">
        <v>90</v>
      </c>
      <c r="P1648" s="664" t="s">
        <v>43</v>
      </c>
      <c r="Q1648" s="664" t="s">
        <v>7274</v>
      </c>
      <c r="R1648" s="655" t="s">
        <v>5683</v>
      </c>
      <c r="S1648" s="664">
        <v>796</v>
      </c>
      <c r="T1648" s="664" t="s">
        <v>1033</v>
      </c>
      <c r="U1648" s="404">
        <v>4</v>
      </c>
      <c r="V1648" s="714">
        <v>6000</v>
      </c>
      <c r="W1648" s="674">
        <v>24000</v>
      </c>
      <c r="X1648" s="674">
        <v>26880.000000000004</v>
      </c>
      <c r="Y1648" s="664"/>
      <c r="Z1648" s="664">
        <v>2014</v>
      </c>
      <c r="AA1648" s="11" t="s">
        <v>19240</v>
      </c>
    </row>
    <row r="1649" spans="1:27" s="158" customFormat="1" ht="150">
      <c r="A1649" s="466" t="s">
        <v>8831</v>
      </c>
      <c r="B1649" s="694" t="s">
        <v>31</v>
      </c>
      <c r="C1649" s="467" t="s">
        <v>8729</v>
      </c>
      <c r="D1649" s="467" t="s">
        <v>8730</v>
      </c>
      <c r="E1649" s="467" t="s">
        <v>8731</v>
      </c>
      <c r="F1649" s="467" t="s">
        <v>8732</v>
      </c>
      <c r="G1649" s="467" t="s">
        <v>8733</v>
      </c>
      <c r="H1649" s="467" t="s">
        <v>8734</v>
      </c>
      <c r="I1649" s="467" t="s">
        <v>8735</v>
      </c>
      <c r="J1649" s="701" t="s">
        <v>300</v>
      </c>
      <c r="K1649" s="467">
        <v>0</v>
      </c>
      <c r="L1649" s="694">
        <v>710000000</v>
      </c>
      <c r="M1649" s="694" t="s">
        <v>40</v>
      </c>
      <c r="N1649" s="68" t="s">
        <v>7399</v>
      </c>
      <c r="O1649" s="467" t="s">
        <v>90</v>
      </c>
      <c r="P1649" s="467" t="s">
        <v>43</v>
      </c>
      <c r="Q1649" s="467" t="s">
        <v>7274</v>
      </c>
      <c r="R1649" s="466" t="s">
        <v>5683</v>
      </c>
      <c r="S1649" s="467">
        <v>796</v>
      </c>
      <c r="T1649" s="467" t="s">
        <v>1033</v>
      </c>
      <c r="U1649" s="404">
        <v>12</v>
      </c>
      <c r="V1649" s="471">
        <v>500</v>
      </c>
      <c r="W1649" s="603">
        <v>0</v>
      </c>
      <c r="X1649" s="603">
        <v>0</v>
      </c>
      <c r="Y1649" s="467"/>
      <c r="Z1649" s="467">
        <v>2014</v>
      </c>
      <c r="AA1649" s="67" t="s">
        <v>9842</v>
      </c>
    </row>
    <row r="1650" spans="1:27" ht="150">
      <c r="A1650" s="742" t="s">
        <v>18910</v>
      </c>
      <c r="B1650" s="743" t="s">
        <v>31</v>
      </c>
      <c r="C1650" s="744" t="s">
        <v>8729</v>
      </c>
      <c r="D1650" s="744" t="s">
        <v>8730</v>
      </c>
      <c r="E1650" s="744" t="s">
        <v>8731</v>
      </c>
      <c r="F1650" s="744" t="s">
        <v>8732</v>
      </c>
      <c r="G1650" s="744" t="s">
        <v>8733</v>
      </c>
      <c r="H1650" s="744" t="s">
        <v>8734</v>
      </c>
      <c r="I1650" s="744" t="s">
        <v>8735</v>
      </c>
      <c r="J1650" s="745" t="s">
        <v>39</v>
      </c>
      <c r="K1650" s="744">
        <v>0</v>
      </c>
      <c r="L1650" s="746">
        <v>271010000</v>
      </c>
      <c r="M1650" s="746" t="s">
        <v>263</v>
      </c>
      <c r="N1650" s="747" t="s">
        <v>11852</v>
      </c>
      <c r="O1650" s="744" t="s">
        <v>90</v>
      </c>
      <c r="P1650" s="744" t="s">
        <v>43</v>
      </c>
      <c r="Q1650" s="744" t="s">
        <v>7274</v>
      </c>
      <c r="R1650" s="742" t="s">
        <v>5683</v>
      </c>
      <c r="S1650" s="744">
        <v>796</v>
      </c>
      <c r="T1650" s="744" t="s">
        <v>1033</v>
      </c>
      <c r="U1650" s="404">
        <v>12</v>
      </c>
      <c r="V1650" s="748">
        <v>500</v>
      </c>
      <c r="W1650" s="749">
        <f t="shared" ref="W1650" si="86">U1650*V1650</f>
        <v>6000</v>
      </c>
      <c r="X1650" s="749">
        <v>6720.0000000000009</v>
      </c>
      <c r="Y1650" s="744"/>
      <c r="Z1650" s="744">
        <v>2014</v>
      </c>
      <c r="AA1650" s="11" t="s">
        <v>19240</v>
      </c>
    </row>
    <row r="1651" spans="1:27" s="158" customFormat="1" ht="150">
      <c r="A1651" s="466" t="s">
        <v>8832</v>
      </c>
      <c r="B1651" s="694" t="s">
        <v>31</v>
      </c>
      <c r="C1651" s="467" t="s">
        <v>8736</v>
      </c>
      <c r="D1651" s="467" t="s">
        <v>8737</v>
      </c>
      <c r="E1651" s="467" t="s">
        <v>8738</v>
      </c>
      <c r="F1651" s="467" t="s">
        <v>8739</v>
      </c>
      <c r="G1651" s="467" t="s">
        <v>8740</v>
      </c>
      <c r="H1651" s="467" t="s">
        <v>8741</v>
      </c>
      <c r="I1651" s="467" t="s">
        <v>8742</v>
      </c>
      <c r="J1651" s="701" t="s">
        <v>300</v>
      </c>
      <c r="K1651" s="467">
        <v>0</v>
      </c>
      <c r="L1651" s="694">
        <v>710000000</v>
      </c>
      <c r="M1651" s="694" t="s">
        <v>40</v>
      </c>
      <c r="N1651" s="68" t="s">
        <v>7399</v>
      </c>
      <c r="O1651" s="467" t="s">
        <v>208</v>
      </c>
      <c r="P1651" s="467" t="s">
        <v>43</v>
      </c>
      <c r="Q1651" s="467" t="s">
        <v>7274</v>
      </c>
      <c r="R1651" s="466" t="s">
        <v>5683</v>
      </c>
      <c r="S1651" s="467">
        <v>6</v>
      </c>
      <c r="T1651" s="467" t="s">
        <v>7028</v>
      </c>
      <c r="U1651" s="404">
        <v>40</v>
      </c>
      <c r="V1651" s="471">
        <v>1700</v>
      </c>
      <c r="W1651" s="603">
        <v>0</v>
      </c>
      <c r="X1651" s="603">
        <v>0</v>
      </c>
      <c r="Y1651" s="467"/>
      <c r="Z1651" s="467">
        <v>2014</v>
      </c>
      <c r="AA1651" s="67" t="s">
        <v>9842</v>
      </c>
    </row>
    <row r="1652" spans="1:27" ht="150">
      <c r="A1652" s="742" t="s">
        <v>18911</v>
      </c>
      <c r="B1652" s="743" t="s">
        <v>31</v>
      </c>
      <c r="C1652" s="744" t="s">
        <v>8736</v>
      </c>
      <c r="D1652" s="744" t="s">
        <v>8737</v>
      </c>
      <c r="E1652" s="744" t="s">
        <v>8738</v>
      </c>
      <c r="F1652" s="744" t="s">
        <v>8739</v>
      </c>
      <c r="G1652" s="744" t="s">
        <v>8740</v>
      </c>
      <c r="H1652" s="744" t="s">
        <v>8741</v>
      </c>
      <c r="I1652" s="744" t="s">
        <v>8742</v>
      </c>
      <c r="J1652" s="745" t="s">
        <v>39</v>
      </c>
      <c r="K1652" s="744">
        <v>0</v>
      </c>
      <c r="L1652" s="752">
        <v>751000000</v>
      </c>
      <c r="M1652" s="752" t="s">
        <v>287</v>
      </c>
      <c r="N1652" s="747" t="s">
        <v>11852</v>
      </c>
      <c r="O1652" s="744" t="s">
        <v>208</v>
      </c>
      <c r="P1652" s="744" t="s">
        <v>43</v>
      </c>
      <c r="Q1652" s="744" t="s">
        <v>7274</v>
      </c>
      <c r="R1652" s="742" t="s">
        <v>5683</v>
      </c>
      <c r="S1652" s="744">
        <v>6</v>
      </c>
      <c r="T1652" s="744" t="s">
        <v>7028</v>
      </c>
      <c r="U1652" s="404">
        <v>40</v>
      </c>
      <c r="V1652" s="748">
        <v>1700</v>
      </c>
      <c r="W1652" s="749">
        <f t="shared" ref="W1652" si="87">U1652*V1652</f>
        <v>68000</v>
      </c>
      <c r="X1652" s="749">
        <v>76160</v>
      </c>
      <c r="Y1652" s="744"/>
      <c r="Z1652" s="744">
        <v>2014</v>
      </c>
      <c r="AA1652" s="11" t="s">
        <v>19240</v>
      </c>
    </row>
    <row r="1653" spans="1:27" s="158" customFormat="1" ht="150">
      <c r="A1653" s="466" t="s">
        <v>8924</v>
      </c>
      <c r="B1653" s="694" t="s">
        <v>31</v>
      </c>
      <c r="C1653" s="469" t="s">
        <v>8838</v>
      </c>
      <c r="D1653" s="469" t="s">
        <v>8356</v>
      </c>
      <c r="E1653" s="469" t="s">
        <v>8357</v>
      </c>
      <c r="F1653" s="469" t="s">
        <v>8839</v>
      </c>
      <c r="G1653" s="469" t="s">
        <v>8840</v>
      </c>
      <c r="H1653" s="469" t="s">
        <v>8841</v>
      </c>
      <c r="I1653" s="469" t="s">
        <v>8842</v>
      </c>
      <c r="J1653" s="701" t="s">
        <v>39</v>
      </c>
      <c r="K1653" s="469">
        <v>0</v>
      </c>
      <c r="L1653" s="694">
        <v>710000000</v>
      </c>
      <c r="M1653" s="694" t="s">
        <v>40</v>
      </c>
      <c r="N1653" s="467" t="s">
        <v>8362</v>
      </c>
      <c r="O1653" s="469" t="s">
        <v>208</v>
      </c>
      <c r="P1653" s="469" t="s">
        <v>43</v>
      </c>
      <c r="Q1653" s="469" t="s">
        <v>7274</v>
      </c>
      <c r="R1653" s="553" t="s">
        <v>5683</v>
      </c>
      <c r="S1653" s="469">
        <v>796</v>
      </c>
      <c r="T1653" s="469" t="s">
        <v>1033</v>
      </c>
      <c r="U1653" s="404">
        <v>11</v>
      </c>
      <c r="V1653" s="711">
        <v>1500</v>
      </c>
      <c r="W1653" s="712">
        <v>0</v>
      </c>
      <c r="X1653" s="712">
        <v>0</v>
      </c>
      <c r="Y1653" s="467" t="s">
        <v>4827</v>
      </c>
      <c r="Z1653" s="469">
        <v>2014</v>
      </c>
      <c r="AA1653" s="467" t="s">
        <v>9844</v>
      </c>
    </row>
    <row r="1654" spans="1:27" ht="150">
      <c r="A1654" s="659" t="s">
        <v>18255</v>
      </c>
      <c r="B1654" s="726" t="s">
        <v>31</v>
      </c>
      <c r="C1654" s="668" t="s">
        <v>8838</v>
      </c>
      <c r="D1654" s="668" t="s">
        <v>8356</v>
      </c>
      <c r="E1654" s="668" t="s">
        <v>8357</v>
      </c>
      <c r="F1654" s="668" t="s">
        <v>8839</v>
      </c>
      <c r="G1654" s="668" t="s">
        <v>8840</v>
      </c>
      <c r="H1654" s="668" t="s">
        <v>8841</v>
      </c>
      <c r="I1654" s="668" t="s">
        <v>8842</v>
      </c>
      <c r="J1654" s="727" t="s">
        <v>39</v>
      </c>
      <c r="K1654" s="668">
        <v>0</v>
      </c>
      <c r="L1654" s="663">
        <v>751000000</v>
      </c>
      <c r="M1654" s="663" t="s">
        <v>287</v>
      </c>
      <c r="N1654" s="664" t="s">
        <v>18253</v>
      </c>
      <c r="O1654" s="668" t="s">
        <v>208</v>
      </c>
      <c r="P1654" s="668" t="s">
        <v>43</v>
      </c>
      <c r="Q1654" s="668" t="s">
        <v>7274</v>
      </c>
      <c r="R1654" s="659" t="s">
        <v>5683</v>
      </c>
      <c r="S1654" s="668">
        <v>796</v>
      </c>
      <c r="T1654" s="668" t="s">
        <v>1033</v>
      </c>
      <c r="U1654" s="404">
        <v>11</v>
      </c>
      <c r="V1654" s="710">
        <v>1500</v>
      </c>
      <c r="W1654" s="728">
        <v>16500</v>
      </c>
      <c r="X1654" s="728">
        <v>18480</v>
      </c>
      <c r="Y1654" s="668"/>
      <c r="Z1654" s="668">
        <v>2014</v>
      </c>
      <c r="AA1654" s="11" t="s">
        <v>19240</v>
      </c>
    </row>
    <row r="1655" spans="1:27" s="158" customFormat="1" ht="150">
      <c r="A1655" s="466" t="s">
        <v>8925</v>
      </c>
      <c r="B1655" s="694" t="s">
        <v>31</v>
      </c>
      <c r="C1655" s="468" t="s">
        <v>8912</v>
      </c>
      <c r="D1655" s="468" t="s">
        <v>8356</v>
      </c>
      <c r="E1655" s="468" t="s">
        <v>8369</v>
      </c>
      <c r="F1655" s="468" t="s">
        <v>8913</v>
      </c>
      <c r="G1655" s="468" t="s">
        <v>9813</v>
      </c>
      <c r="H1655" s="468" t="s">
        <v>8914</v>
      </c>
      <c r="I1655" s="468" t="s">
        <v>8915</v>
      </c>
      <c r="J1655" s="701" t="s">
        <v>39</v>
      </c>
      <c r="K1655" s="468">
        <v>0</v>
      </c>
      <c r="L1655" s="694">
        <v>710000000</v>
      </c>
      <c r="M1655" s="694" t="s">
        <v>40</v>
      </c>
      <c r="N1655" s="468" t="s">
        <v>8362</v>
      </c>
      <c r="O1655" s="468" t="s">
        <v>90</v>
      </c>
      <c r="P1655" s="468" t="s">
        <v>43</v>
      </c>
      <c r="Q1655" s="468" t="s">
        <v>7274</v>
      </c>
      <c r="R1655" s="466" t="s">
        <v>5683</v>
      </c>
      <c r="S1655" s="468">
        <v>796</v>
      </c>
      <c r="T1655" s="468" t="s">
        <v>1033</v>
      </c>
      <c r="U1655" s="404">
        <v>18</v>
      </c>
      <c r="V1655" s="715">
        <v>500</v>
      </c>
      <c r="W1655" s="716">
        <v>0</v>
      </c>
      <c r="X1655" s="716">
        <v>0</v>
      </c>
      <c r="Y1655" s="467" t="s">
        <v>4827</v>
      </c>
      <c r="Z1655" s="468">
        <v>2014</v>
      </c>
      <c r="AA1655" s="467" t="s">
        <v>9844</v>
      </c>
    </row>
    <row r="1656" spans="1:27" ht="150">
      <c r="A1656" s="659" t="s">
        <v>18256</v>
      </c>
      <c r="B1656" s="726" t="s">
        <v>31</v>
      </c>
      <c r="C1656" s="668" t="s">
        <v>8912</v>
      </c>
      <c r="D1656" s="668" t="s">
        <v>8356</v>
      </c>
      <c r="E1656" s="668" t="s">
        <v>8369</v>
      </c>
      <c r="F1656" s="668" t="s">
        <v>8913</v>
      </c>
      <c r="G1656" s="668" t="s">
        <v>9813</v>
      </c>
      <c r="H1656" s="668" t="s">
        <v>8914</v>
      </c>
      <c r="I1656" s="668" t="s">
        <v>8915</v>
      </c>
      <c r="J1656" s="727" t="s">
        <v>39</v>
      </c>
      <c r="K1656" s="668">
        <v>0</v>
      </c>
      <c r="L1656" s="655">
        <v>271010000</v>
      </c>
      <c r="M1656" s="655" t="s">
        <v>263</v>
      </c>
      <c r="N1656" s="664" t="s">
        <v>18253</v>
      </c>
      <c r="O1656" s="668" t="s">
        <v>90</v>
      </c>
      <c r="P1656" s="668" t="s">
        <v>43</v>
      </c>
      <c r="Q1656" s="668" t="s">
        <v>7274</v>
      </c>
      <c r="R1656" s="659" t="s">
        <v>5683</v>
      </c>
      <c r="S1656" s="668">
        <v>796</v>
      </c>
      <c r="T1656" s="668" t="s">
        <v>1033</v>
      </c>
      <c r="U1656" s="404">
        <v>18</v>
      </c>
      <c r="V1656" s="710">
        <v>500</v>
      </c>
      <c r="W1656" s="728">
        <v>9000</v>
      </c>
      <c r="X1656" s="728">
        <v>10080.000000000002</v>
      </c>
      <c r="Y1656" s="668"/>
      <c r="Z1656" s="668">
        <v>2014</v>
      </c>
      <c r="AA1656" s="11" t="s">
        <v>19240</v>
      </c>
    </row>
    <row r="1657" spans="1:27" s="158" customFormat="1" ht="150">
      <c r="A1657" s="466" t="s">
        <v>8926</v>
      </c>
      <c r="B1657" s="694" t="s">
        <v>31</v>
      </c>
      <c r="C1657" s="468" t="s">
        <v>8912</v>
      </c>
      <c r="D1657" s="468" t="s">
        <v>8356</v>
      </c>
      <c r="E1657" s="468" t="s">
        <v>8369</v>
      </c>
      <c r="F1657" s="468" t="s">
        <v>8913</v>
      </c>
      <c r="G1657" s="468" t="s">
        <v>9813</v>
      </c>
      <c r="H1657" s="468" t="s">
        <v>8916</v>
      </c>
      <c r="I1657" s="468" t="s">
        <v>8917</v>
      </c>
      <c r="J1657" s="701" t="s">
        <v>39</v>
      </c>
      <c r="K1657" s="468">
        <v>0</v>
      </c>
      <c r="L1657" s="694">
        <v>710000000</v>
      </c>
      <c r="M1657" s="694" t="s">
        <v>40</v>
      </c>
      <c r="N1657" s="468" t="s">
        <v>8362</v>
      </c>
      <c r="O1657" s="468" t="s">
        <v>90</v>
      </c>
      <c r="P1657" s="468" t="s">
        <v>43</v>
      </c>
      <c r="Q1657" s="468" t="s">
        <v>7274</v>
      </c>
      <c r="R1657" s="466" t="s">
        <v>5683</v>
      </c>
      <c r="S1657" s="468">
        <v>796</v>
      </c>
      <c r="T1657" s="468" t="s">
        <v>1033</v>
      </c>
      <c r="U1657" s="404">
        <v>5</v>
      </c>
      <c r="V1657" s="715">
        <v>300000</v>
      </c>
      <c r="W1657" s="716">
        <v>0</v>
      </c>
      <c r="X1657" s="716">
        <v>0</v>
      </c>
      <c r="Y1657" s="468" t="s">
        <v>4827</v>
      </c>
      <c r="Z1657" s="468">
        <v>2014</v>
      </c>
      <c r="AA1657" s="468" t="s">
        <v>9844</v>
      </c>
    </row>
    <row r="1658" spans="1:27" ht="150">
      <c r="A1658" s="829" t="s">
        <v>18257</v>
      </c>
      <c r="B1658" s="795" t="s">
        <v>31</v>
      </c>
      <c r="C1658" s="796" t="s">
        <v>8912</v>
      </c>
      <c r="D1658" s="796" t="s">
        <v>8356</v>
      </c>
      <c r="E1658" s="796" t="s">
        <v>8369</v>
      </c>
      <c r="F1658" s="796" t="s">
        <v>8913</v>
      </c>
      <c r="G1658" s="796" t="s">
        <v>9813</v>
      </c>
      <c r="H1658" s="796" t="s">
        <v>8916</v>
      </c>
      <c r="I1658" s="796" t="s">
        <v>8917</v>
      </c>
      <c r="J1658" s="1010" t="s">
        <v>39</v>
      </c>
      <c r="K1658" s="796">
        <v>0</v>
      </c>
      <c r="L1658" s="829">
        <v>271010000</v>
      </c>
      <c r="M1658" s="829" t="s">
        <v>263</v>
      </c>
      <c r="N1658" s="796" t="s">
        <v>18253</v>
      </c>
      <c r="O1658" s="796" t="s">
        <v>90</v>
      </c>
      <c r="P1658" s="796" t="s">
        <v>43</v>
      </c>
      <c r="Q1658" s="796" t="s">
        <v>7274</v>
      </c>
      <c r="R1658" s="829" t="s">
        <v>5683</v>
      </c>
      <c r="S1658" s="796">
        <v>796</v>
      </c>
      <c r="T1658" s="796" t="s">
        <v>1033</v>
      </c>
      <c r="U1658" s="404">
        <v>5</v>
      </c>
      <c r="V1658" s="1011">
        <v>300000</v>
      </c>
      <c r="W1658" s="1012">
        <v>0</v>
      </c>
      <c r="X1658" s="1012">
        <v>0</v>
      </c>
      <c r="Y1658" s="796"/>
      <c r="Z1658" s="796">
        <v>2014</v>
      </c>
      <c r="AA1658" s="67" t="s">
        <v>19240</v>
      </c>
    </row>
    <row r="1659" spans="1:27" s="158" customFormat="1" ht="93.75">
      <c r="A1659" s="829" t="s">
        <v>31791</v>
      </c>
      <c r="B1659" s="795" t="s">
        <v>31</v>
      </c>
      <c r="C1659" s="796" t="s">
        <v>8912</v>
      </c>
      <c r="D1659" s="796" t="s">
        <v>8356</v>
      </c>
      <c r="E1659" s="796" t="s">
        <v>8369</v>
      </c>
      <c r="F1659" s="796" t="s">
        <v>8913</v>
      </c>
      <c r="G1659" s="796" t="s">
        <v>9813</v>
      </c>
      <c r="H1659" s="796" t="s">
        <v>8916</v>
      </c>
      <c r="I1659" s="796" t="s">
        <v>8917</v>
      </c>
      <c r="J1659" s="1010" t="s">
        <v>39</v>
      </c>
      <c r="K1659" s="796">
        <v>0</v>
      </c>
      <c r="L1659" s="694">
        <v>710000000</v>
      </c>
      <c r="M1659" s="694" t="s">
        <v>40</v>
      </c>
      <c r="N1659" s="796" t="s">
        <v>18253</v>
      </c>
      <c r="O1659" s="796" t="s">
        <v>90</v>
      </c>
      <c r="P1659" s="796" t="s">
        <v>43</v>
      </c>
      <c r="Q1659" s="796" t="s">
        <v>7274</v>
      </c>
      <c r="R1659" s="1121" t="s">
        <v>2207</v>
      </c>
      <c r="S1659" s="796">
        <v>796</v>
      </c>
      <c r="T1659" s="796" t="s">
        <v>1033</v>
      </c>
      <c r="U1659" s="698">
        <v>5</v>
      </c>
      <c r="V1659" s="1011">
        <v>300000</v>
      </c>
      <c r="W1659" s="1012">
        <v>0</v>
      </c>
      <c r="X1659" s="1012">
        <v>0</v>
      </c>
      <c r="Y1659" s="796" t="s">
        <v>4827</v>
      </c>
      <c r="Z1659" s="796">
        <v>2014</v>
      </c>
      <c r="AA1659" s="1122" t="s">
        <v>31897</v>
      </c>
    </row>
    <row r="1660" spans="1:27" ht="150">
      <c r="A1660" s="1120" t="s">
        <v>32042</v>
      </c>
      <c r="B1660" s="1115" t="s">
        <v>83</v>
      </c>
      <c r="C1660" s="1088" t="s">
        <v>8912</v>
      </c>
      <c r="D1660" s="1088" t="s">
        <v>8356</v>
      </c>
      <c r="E1660" s="1088" t="s">
        <v>8369</v>
      </c>
      <c r="F1660" s="1088" t="s">
        <v>8913</v>
      </c>
      <c r="G1660" s="1088" t="s">
        <v>32041</v>
      </c>
      <c r="H1660" s="1088" t="s">
        <v>8916</v>
      </c>
      <c r="I1660" s="1088" t="s">
        <v>8917</v>
      </c>
      <c r="J1660" s="1101" t="s">
        <v>5293</v>
      </c>
      <c r="K1660" s="1088">
        <v>0</v>
      </c>
      <c r="L1660" s="1116">
        <v>710000000</v>
      </c>
      <c r="M1660" s="1114" t="s">
        <v>40</v>
      </c>
      <c r="N1660" s="1088" t="s">
        <v>31990</v>
      </c>
      <c r="O1660" s="1088" t="s">
        <v>90</v>
      </c>
      <c r="P1660" s="1088" t="s">
        <v>43</v>
      </c>
      <c r="Q1660" s="1088" t="s">
        <v>5961</v>
      </c>
      <c r="R1660" s="1097" t="s">
        <v>5683</v>
      </c>
      <c r="S1660" s="1088">
        <v>796</v>
      </c>
      <c r="T1660" s="1088" t="s">
        <v>1033</v>
      </c>
      <c r="U1660" s="1088">
        <v>5</v>
      </c>
      <c r="V1660" s="1117">
        <v>900000</v>
      </c>
      <c r="W1660" s="1105">
        <v>4500000</v>
      </c>
      <c r="X1660" s="1105">
        <v>5040000.0000000009</v>
      </c>
      <c r="Y1660" s="1088"/>
      <c r="Z1660" s="1088">
        <v>2014</v>
      </c>
      <c r="AA1660" s="1088" t="s">
        <v>32094</v>
      </c>
    </row>
    <row r="1661" spans="1:27" s="158" customFormat="1" ht="150">
      <c r="A1661" s="1064" t="s">
        <v>31829</v>
      </c>
      <c r="B1661" s="1065" t="s">
        <v>31</v>
      </c>
      <c r="C1661" s="1066" t="s">
        <v>8912</v>
      </c>
      <c r="D1661" s="1066" t="s">
        <v>8356</v>
      </c>
      <c r="E1661" s="1066" t="s">
        <v>8369</v>
      </c>
      <c r="F1661" s="1066" t="s">
        <v>8913</v>
      </c>
      <c r="G1661" s="1066" t="s">
        <v>9813</v>
      </c>
      <c r="H1661" s="1066" t="s">
        <v>8918</v>
      </c>
      <c r="I1661" s="1066" t="s">
        <v>8919</v>
      </c>
      <c r="J1661" s="1067" t="s">
        <v>39</v>
      </c>
      <c r="K1661" s="1066">
        <v>0</v>
      </c>
      <c r="L1661" s="1065">
        <v>710000000</v>
      </c>
      <c r="M1661" s="1065" t="s">
        <v>40</v>
      </c>
      <c r="N1661" s="1066" t="s">
        <v>8362</v>
      </c>
      <c r="O1661" s="1066" t="s">
        <v>90</v>
      </c>
      <c r="P1661" s="1066" t="s">
        <v>43</v>
      </c>
      <c r="Q1661" s="1066" t="s">
        <v>7274</v>
      </c>
      <c r="R1661" s="1064" t="s">
        <v>5683</v>
      </c>
      <c r="S1661" s="1066">
        <v>796</v>
      </c>
      <c r="T1661" s="1066" t="s">
        <v>1033</v>
      </c>
      <c r="U1661" s="1066">
        <v>21</v>
      </c>
      <c r="V1661" s="1068">
        <v>500</v>
      </c>
      <c r="W1661" s="1069">
        <v>0</v>
      </c>
      <c r="X1661" s="1069">
        <v>0</v>
      </c>
      <c r="Y1661" s="1070" t="s">
        <v>4827</v>
      </c>
      <c r="Z1661" s="1066">
        <v>2014</v>
      </c>
      <c r="AA1661" s="1070" t="s">
        <v>9844</v>
      </c>
    </row>
    <row r="1662" spans="1:27" ht="150">
      <c r="A1662" s="1071" t="s">
        <v>31830</v>
      </c>
      <c r="B1662" s="1072" t="s">
        <v>31</v>
      </c>
      <c r="C1662" s="1073" t="s">
        <v>8912</v>
      </c>
      <c r="D1662" s="1073" t="s">
        <v>8356</v>
      </c>
      <c r="E1662" s="1073" t="s">
        <v>8369</v>
      </c>
      <c r="F1662" s="1073" t="s">
        <v>8913</v>
      </c>
      <c r="G1662" s="1073" t="s">
        <v>9813</v>
      </c>
      <c r="H1662" s="1073" t="s">
        <v>8918</v>
      </c>
      <c r="I1662" s="1073" t="s">
        <v>8919</v>
      </c>
      <c r="J1662" s="1074" t="s">
        <v>39</v>
      </c>
      <c r="K1662" s="1073">
        <v>0</v>
      </c>
      <c r="L1662" s="1062">
        <v>271010000</v>
      </c>
      <c r="M1662" s="1062" t="s">
        <v>263</v>
      </c>
      <c r="N1662" s="1063" t="s">
        <v>18253</v>
      </c>
      <c r="O1662" s="1073" t="s">
        <v>90</v>
      </c>
      <c r="P1662" s="1073" t="s">
        <v>43</v>
      </c>
      <c r="Q1662" s="1073" t="s">
        <v>7274</v>
      </c>
      <c r="R1662" s="1071" t="s">
        <v>5683</v>
      </c>
      <c r="S1662" s="1073">
        <v>796</v>
      </c>
      <c r="T1662" s="1073" t="s">
        <v>1033</v>
      </c>
      <c r="U1662" s="1073">
        <v>21</v>
      </c>
      <c r="V1662" s="1075">
        <v>500</v>
      </c>
      <c r="W1662" s="1076">
        <v>10500</v>
      </c>
      <c r="X1662" s="1076">
        <v>11760.000000000002</v>
      </c>
      <c r="Y1662" s="1073"/>
      <c r="Z1662" s="1073">
        <v>2014</v>
      </c>
      <c r="AA1662" s="11" t="s">
        <v>19240</v>
      </c>
    </row>
    <row r="1663" spans="1:27" s="158" customFormat="1" ht="150">
      <c r="A1663" s="466" t="s">
        <v>8927</v>
      </c>
      <c r="B1663" s="694" t="s">
        <v>31</v>
      </c>
      <c r="C1663" s="468" t="s">
        <v>8912</v>
      </c>
      <c r="D1663" s="468" t="s">
        <v>8356</v>
      </c>
      <c r="E1663" s="468" t="s">
        <v>8369</v>
      </c>
      <c r="F1663" s="468" t="s">
        <v>8913</v>
      </c>
      <c r="G1663" s="468" t="s">
        <v>9813</v>
      </c>
      <c r="H1663" s="468" t="s">
        <v>8918</v>
      </c>
      <c r="I1663" s="468" t="s">
        <v>8919</v>
      </c>
      <c r="J1663" s="701" t="s">
        <v>39</v>
      </c>
      <c r="K1663" s="468">
        <v>0</v>
      </c>
      <c r="L1663" s="694">
        <v>710000000</v>
      </c>
      <c r="M1663" s="694" t="s">
        <v>40</v>
      </c>
      <c r="N1663" s="468" t="s">
        <v>8362</v>
      </c>
      <c r="O1663" s="468" t="s">
        <v>208</v>
      </c>
      <c r="P1663" s="468" t="s">
        <v>43</v>
      </c>
      <c r="Q1663" s="468" t="s">
        <v>7274</v>
      </c>
      <c r="R1663" s="466" t="s">
        <v>5683</v>
      </c>
      <c r="S1663" s="468">
        <v>796</v>
      </c>
      <c r="T1663" s="468" t="s">
        <v>1033</v>
      </c>
      <c r="U1663" s="404">
        <v>18</v>
      </c>
      <c r="V1663" s="715">
        <v>500</v>
      </c>
      <c r="W1663" s="716">
        <v>0</v>
      </c>
      <c r="X1663" s="716">
        <v>0</v>
      </c>
      <c r="Y1663" s="467" t="s">
        <v>4827</v>
      </c>
      <c r="Z1663" s="468">
        <v>2014</v>
      </c>
      <c r="AA1663" s="467" t="s">
        <v>9844</v>
      </c>
    </row>
    <row r="1664" spans="1:27" ht="150">
      <c r="A1664" s="659" t="s">
        <v>18258</v>
      </c>
      <c r="B1664" s="726" t="s">
        <v>31</v>
      </c>
      <c r="C1664" s="668" t="s">
        <v>8912</v>
      </c>
      <c r="D1664" s="668" t="s">
        <v>8356</v>
      </c>
      <c r="E1664" s="668" t="s">
        <v>8369</v>
      </c>
      <c r="F1664" s="668" t="s">
        <v>8913</v>
      </c>
      <c r="G1664" s="668" t="s">
        <v>9813</v>
      </c>
      <c r="H1664" s="668" t="s">
        <v>8918</v>
      </c>
      <c r="I1664" s="668" t="s">
        <v>8919</v>
      </c>
      <c r="J1664" s="727" t="s">
        <v>39</v>
      </c>
      <c r="K1664" s="668">
        <v>0</v>
      </c>
      <c r="L1664" s="663">
        <v>751000000</v>
      </c>
      <c r="M1664" s="663" t="s">
        <v>287</v>
      </c>
      <c r="N1664" s="664" t="s">
        <v>18253</v>
      </c>
      <c r="O1664" s="668" t="s">
        <v>208</v>
      </c>
      <c r="P1664" s="668" t="s">
        <v>43</v>
      </c>
      <c r="Q1664" s="668" t="s">
        <v>7274</v>
      </c>
      <c r="R1664" s="659" t="s">
        <v>5683</v>
      </c>
      <c r="S1664" s="668">
        <v>796</v>
      </c>
      <c r="T1664" s="668" t="s">
        <v>1033</v>
      </c>
      <c r="U1664" s="404">
        <v>18</v>
      </c>
      <c r="V1664" s="710">
        <v>500</v>
      </c>
      <c r="W1664" s="728">
        <v>9000</v>
      </c>
      <c r="X1664" s="728">
        <v>10080.000000000002</v>
      </c>
      <c r="Y1664" s="668"/>
      <c r="Z1664" s="668">
        <v>2014</v>
      </c>
      <c r="AA1664" s="11" t="s">
        <v>19240</v>
      </c>
    </row>
    <row r="1665" spans="1:27" s="158" customFormat="1" ht="150">
      <c r="A1665" s="466" t="s">
        <v>8928</v>
      </c>
      <c r="B1665" s="694" t="s">
        <v>31</v>
      </c>
      <c r="C1665" s="468" t="s">
        <v>8912</v>
      </c>
      <c r="D1665" s="468" t="s">
        <v>8356</v>
      </c>
      <c r="E1665" s="468" t="s">
        <v>8369</v>
      </c>
      <c r="F1665" s="468" t="s">
        <v>8913</v>
      </c>
      <c r="G1665" s="468" t="s">
        <v>9813</v>
      </c>
      <c r="H1665" s="468" t="s">
        <v>8920</v>
      </c>
      <c r="I1665" s="468" t="s">
        <v>8921</v>
      </c>
      <c r="J1665" s="701" t="s">
        <v>39</v>
      </c>
      <c r="K1665" s="468">
        <v>0</v>
      </c>
      <c r="L1665" s="694">
        <v>710000000</v>
      </c>
      <c r="M1665" s="694" t="s">
        <v>40</v>
      </c>
      <c r="N1665" s="468" t="s">
        <v>8362</v>
      </c>
      <c r="O1665" s="468" t="s">
        <v>90</v>
      </c>
      <c r="P1665" s="468" t="s">
        <v>43</v>
      </c>
      <c r="Q1665" s="468" t="s">
        <v>7274</v>
      </c>
      <c r="R1665" s="466" t="s">
        <v>5683</v>
      </c>
      <c r="S1665" s="468">
        <v>796</v>
      </c>
      <c r="T1665" s="468" t="s">
        <v>1033</v>
      </c>
      <c r="U1665" s="698">
        <v>4</v>
      </c>
      <c r="V1665" s="715">
        <v>1200000</v>
      </c>
      <c r="W1665" s="1033">
        <v>0</v>
      </c>
      <c r="X1665" s="1033">
        <v>0</v>
      </c>
      <c r="Y1665" s="468" t="s">
        <v>4827</v>
      </c>
      <c r="Z1665" s="468">
        <v>2014</v>
      </c>
      <c r="AA1665" s="468" t="s">
        <v>9844</v>
      </c>
    </row>
    <row r="1666" spans="1:27" ht="150">
      <c r="A1666" s="1120" t="s">
        <v>32043</v>
      </c>
      <c r="B1666" s="1115" t="s">
        <v>83</v>
      </c>
      <c r="C1666" s="1088" t="s">
        <v>8912</v>
      </c>
      <c r="D1666" s="1088" t="s">
        <v>8356</v>
      </c>
      <c r="E1666" s="1088" t="s">
        <v>8369</v>
      </c>
      <c r="F1666" s="1088" t="s">
        <v>8913</v>
      </c>
      <c r="G1666" s="1088" t="s">
        <v>32041</v>
      </c>
      <c r="H1666" s="1088" t="s">
        <v>8920</v>
      </c>
      <c r="I1666" s="1088" t="s">
        <v>8921</v>
      </c>
      <c r="J1666" s="1101" t="s">
        <v>5293</v>
      </c>
      <c r="K1666" s="1088">
        <v>0</v>
      </c>
      <c r="L1666" s="1116">
        <v>710000000</v>
      </c>
      <c r="M1666" s="1114" t="s">
        <v>40</v>
      </c>
      <c r="N1666" s="1088" t="s">
        <v>31990</v>
      </c>
      <c r="O1666" s="1088" t="s">
        <v>90</v>
      </c>
      <c r="P1666" s="1088" t="s">
        <v>43</v>
      </c>
      <c r="Q1666" s="1088" t="s">
        <v>5961</v>
      </c>
      <c r="R1666" s="1097" t="s">
        <v>5683</v>
      </c>
      <c r="S1666" s="1088">
        <v>796</v>
      </c>
      <c r="T1666" s="1088" t="s">
        <v>1033</v>
      </c>
      <c r="U1666" s="1088">
        <v>4</v>
      </c>
      <c r="V1666" s="1117">
        <v>1800000</v>
      </c>
      <c r="W1666" s="1105">
        <v>7200000</v>
      </c>
      <c r="X1666" s="1105">
        <v>8064000.0000000009</v>
      </c>
      <c r="Y1666" s="1088"/>
      <c r="Z1666" s="1088">
        <v>2014</v>
      </c>
      <c r="AA1666" s="1088" t="s">
        <v>32094</v>
      </c>
    </row>
    <row r="1667" spans="1:27" s="158" customFormat="1" ht="150">
      <c r="A1667" s="466" t="s">
        <v>8929</v>
      </c>
      <c r="B1667" s="694" t="s">
        <v>31</v>
      </c>
      <c r="C1667" s="468" t="s">
        <v>8912</v>
      </c>
      <c r="D1667" s="468" t="s">
        <v>8356</v>
      </c>
      <c r="E1667" s="468" t="s">
        <v>8369</v>
      </c>
      <c r="F1667" s="468" t="s">
        <v>8913</v>
      </c>
      <c r="G1667" s="468" t="s">
        <v>9813</v>
      </c>
      <c r="H1667" s="468" t="s">
        <v>8922</v>
      </c>
      <c r="I1667" s="468" t="s">
        <v>8923</v>
      </c>
      <c r="J1667" s="701" t="s">
        <v>39</v>
      </c>
      <c r="K1667" s="468">
        <v>0</v>
      </c>
      <c r="L1667" s="694">
        <v>710000000</v>
      </c>
      <c r="M1667" s="694" t="s">
        <v>40</v>
      </c>
      <c r="N1667" s="468" t="s">
        <v>8362</v>
      </c>
      <c r="O1667" s="468" t="s">
        <v>90</v>
      </c>
      <c r="P1667" s="468" t="s">
        <v>43</v>
      </c>
      <c r="Q1667" s="468" t="s">
        <v>7274</v>
      </c>
      <c r="R1667" s="466" t="s">
        <v>5683</v>
      </c>
      <c r="S1667" s="468">
        <v>796</v>
      </c>
      <c r="T1667" s="468" t="s">
        <v>1033</v>
      </c>
      <c r="U1667" s="698">
        <v>1</v>
      </c>
      <c r="V1667" s="715">
        <v>250000</v>
      </c>
      <c r="W1667" s="1033">
        <v>0</v>
      </c>
      <c r="X1667" s="1033">
        <v>0</v>
      </c>
      <c r="Y1667" s="468" t="s">
        <v>4827</v>
      </c>
      <c r="Z1667" s="468">
        <v>2014</v>
      </c>
      <c r="AA1667" s="468" t="s">
        <v>9844</v>
      </c>
    </row>
    <row r="1668" spans="1:27" ht="150">
      <c r="A1668" s="1114" t="s">
        <v>32044</v>
      </c>
      <c r="B1668" s="1115" t="s">
        <v>83</v>
      </c>
      <c r="C1668" s="1088" t="s">
        <v>8912</v>
      </c>
      <c r="D1668" s="1088" t="s">
        <v>8356</v>
      </c>
      <c r="E1668" s="1088" t="s">
        <v>8369</v>
      </c>
      <c r="F1668" s="1088" t="s">
        <v>8913</v>
      </c>
      <c r="G1668" s="1088" t="s">
        <v>32041</v>
      </c>
      <c r="H1668" s="1088" t="s">
        <v>8922</v>
      </c>
      <c r="I1668" s="1088" t="s">
        <v>8923</v>
      </c>
      <c r="J1668" s="1101" t="s">
        <v>5293</v>
      </c>
      <c r="K1668" s="1088">
        <v>0</v>
      </c>
      <c r="L1668" s="1116">
        <v>710000000</v>
      </c>
      <c r="M1668" s="1114" t="s">
        <v>40</v>
      </c>
      <c r="N1668" s="1088" t="s">
        <v>31990</v>
      </c>
      <c r="O1668" s="1088" t="s">
        <v>90</v>
      </c>
      <c r="P1668" s="1088" t="s">
        <v>43</v>
      </c>
      <c r="Q1668" s="1088" t="s">
        <v>5961</v>
      </c>
      <c r="R1668" s="1097" t="s">
        <v>5683</v>
      </c>
      <c r="S1668" s="1088">
        <v>796</v>
      </c>
      <c r="T1668" s="1088" t="s">
        <v>1033</v>
      </c>
      <c r="U1668" s="1088">
        <v>1</v>
      </c>
      <c r="V1668" s="1117">
        <v>350000</v>
      </c>
      <c r="W1668" s="1105">
        <v>350000</v>
      </c>
      <c r="X1668" s="1105">
        <v>392000.00000000006</v>
      </c>
      <c r="Y1668" s="1088"/>
      <c r="Z1668" s="1088">
        <v>2014</v>
      </c>
      <c r="AA1668" s="1088" t="s">
        <v>32094</v>
      </c>
    </row>
    <row r="1669" spans="1:27" s="158" customFormat="1" ht="150">
      <c r="A1669" s="466" t="s">
        <v>8930</v>
      </c>
      <c r="B1669" s="694" t="s">
        <v>31</v>
      </c>
      <c r="C1669" s="469" t="s">
        <v>8843</v>
      </c>
      <c r="D1669" s="469" t="s">
        <v>8356</v>
      </c>
      <c r="E1669" s="469" t="s">
        <v>8369</v>
      </c>
      <c r="F1669" s="469" t="s">
        <v>8844</v>
      </c>
      <c r="G1669" s="469" t="s">
        <v>8845</v>
      </c>
      <c r="H1669" s="469" t="s">
        <v>8846</v>
      </c>
      <c r="I1669" s="469" t="s">
        <v>8847</v>
      </c>
      <c r="J1669" s="701" t="s">
        <v>39</v>
      </c>
      <c r="K1669" s="469">
        <v>0</v>
      </c>
      <c r="L1669" s="694">
        <v>710000000</v>
      </c>
      <c r="M1669" s="694" t="s">
        <v>40</v>
      </c>
      <c r="N1669" s="467" t="s">
        <v>8362</v>
      </c>
      <c r="O1669" s="469" t="s">
        <v>208</v>
      </c>
      <c r="P1669" s="469" t="s">
        <v>43</v>
      </c>
      <c r="Q1669" s="469" t="s">
        <v>7274</v>
      </c>
      <c r="R1669" s="553" t="s">
        <v>5683</v>
      </c>
      <c r="S1669" s="469">
        <v>796</v>
      </c>
      <c r="T1669" s="469" t="s">
        <v>1033</v>
      </c>
      <c r="U1669" s="404">
        <v>60</v>
      </c>
      <c r="V1669" s="711">
        <v>1000</v>
      </c>
      <c r="W1669" s="712">
        <v>0</v>
      </c>
      <c r="X1669" s="712">
        <v>0</v>
      </c>
      <c r="Y1669" s="467" t="s">
        <v>4827</v>
      </c>
      <c r="Z1669" s="469">
        <v>2014</v>
      </c>
      <c r="AA1669" s="467" t="s">
        <v>9844</v>
      </c>
    </row>
    <row r="1670" spans="1:27" ht="150">
      <c r="A1670" s="659" t="s">
        <v>18259</v>
      </c>
      <c r="B1670" s="726" t="s">
        <v>31</v>
      </c>
      <c r="C1670" s="668" t="s">
        <v>8843</v>
      </c>
      <c r="D1670" s="668" t="s">
        <v>8356</v>
      </c>
      <c r="E1670" s="668" t="s">
        <v>8369</v>
      </c>
      <c r="F1670" s="668" t="s">
        <v>8844</v>
      </c>
      <c r="G1670" s="668" t="s">
        <v>8845</v>
      </c>
      <c r="H1670" s="668" t="s">
        <v>8846</v>
      </c>
      <c r="I1670" s="668" t="s">
        <v>8847</v>
      </c>
      <c r="J1670" s="727" t="s">
        <v>39</v>
      </c>
      <c r="K1670" s="668">
        <v>0</v>
      </c>
      <c r="L1670" s="663">
        <v>751000000</v>
      </c>
      <c r="M1670" s="663" t="s">
        <v>287</v>
      </c>
      <c r="N1670" s="664" t="s">
        <v>18253</v>
      </c>
      <c r="O1670" s="668" t="s">
        <v>208</v>
      </c>
      <c r="P1670" s="668" t="s">
        <v>43</v>
      </c>
      <c r="Q1670" s="668" t="s">
        <v>7274</v>
      </c>
      <c r="R1670" s="659" t="s">
        <v>5683</v>
      </c>
      <c r="S1670" s="668">
        <v>796</v>
      </c>
      <c r="T1670" s="668" t="s">
        <v>1033</v>
      </c>
      <c r="U1670" s="404">
        <v>60</v>
      </c>
      <c r="V1670" s="710">
        <v>1000</v>
      </c>
      <c r="W1670" s="728">
        <v>60000</v>
      </c>
      <c r="X1670" s="728">
        <v>67200</v>
      </c>
      <c r="Y1670" s="668"/>
      <c r="Z1670" s="668">
        <v>2014</v>
      </c>
      <c r="AA1670" s="11" t="s">
        <v>19240</v>
      </c>
    </row>
    <row r="1671" spans="1:27" s="200" customFormat="1" ht="150">
      <c r="A1671" s="466" t="s">
        <v>8931</v>
      </c>
      <c r="B1671" s="694" t="s">
        <v>31</v>
      </c>
      <c r="C1671" s="469" t="s">
        <v>8843</v>
      </c>
      <c r="D1671" s="469" t="s">
        <v>8356</v>
      </c>
      <c r="E1671" s="469" t="s">
        <v>8369</v>
      </c>
      <c r="F1671" s="469" t="s">
        <v>8844</v>
      </c>
      <c r="G1671" s="469" t="s">
        <v>8845</v>
      </c>
      <c r="H1671" s="469" t="s">
        <v>8848</v>
      </c>
      <c r="I1671" s="469" t="s">
        <v>8849</v>
      </c>
      <c r="J1671" s="701" t="s">
        <v>39</v>
      </c>
      <c r="K1671" s="469">
        <v>0</v>
      </c>
      <c r="L1671" s="694">
        <v>710000000</v>
      </c>
      <c r="M1671" s="694" t="s">
        <v>40</v>
      </c>
      <c r="N1671" s="467" t="s">
        <v>8362</v>
      </c>
      <c r="O1671" s="469" t="s">
        <v>90</v>
      </c>
      <c r="P1671" s="469" t="s">
        <v>43</v>
      </c>
      <c r="Q1671" s="469" t="s">
        <v>7274</v>
      </c>
      <c r="R1671" s="553" t="s">
        <v>5683</v>
      </c>
      <c r="S1671" s="469">
        <v>796</v>
      </c>
      <c r="T1671" s="469" t="s">
        <v>1033</v>
      </c>
      <c r="U1671" s="404">
        <v>23</v>
      </c>
      <c r="V1671" s="711">
        <v>500</v>
      </c>
      <c r="W1671" s="712">
        <v>0</v>
      </c>
      <c r="X1671" s="712">
        <v>0</v>
      </c>
      <c r="Y1671" s="467" t="s">
        <v>4827</v>
      </c>
      <c r="Z1671" s="469">
        <v>2014</v>
      </c>
      <c r="AA1671" s="467" t="s">
        <v>9844</v>
      </c>
    </row>
    <row r="1672" spans="1:27" s="200" customFormat="1" ht="150">
      <c r="A1672" s="659" t="s">
        <v>18260</v>
      </c>
      <c r="B1672" s="726" t="s">
        <v>31</v>
      </c>
      <c r="C1672" s="668" t="s">
        <v>8843</v>
      </c>
      <c r="D1672" s="668" t="s">
        <v>8356</v>
      </c>
      <c r="E1672" s="668" t="s">
        <v>8369</v>
      </c>
      <c r="F1672" s="668" t="s">
        <v>8844</v>
      </c>
      <c r="G1672" s="668" t="s">
        <v>8845</v>
      </c>
      <c r="H1672" s="668" t="s">
        <v>8848</v>
      </c>
      <c r="I1672" s="668" t="s">
        <v>8849</v>
      </c>
      <c r="J1672" s="727" t="s">
        <v>39</v>
      </c>
      <c r="K1672" s="668">
        <v>0</v>
      </c>
      <c r="L1672" s="655">
        <v>271010000</v>
      </c>
      <c r="M1672" s="655" t="s">
        <v>263</v>
      </c>
      <c r="N1672" s="664" t="s">
        <v>18253</v>
      </c>
      <c r="O1672" s="668" t="s">
        <v>90</v>
      </c>
      <c r="P1672" s="668" t="s">
        <v>43</v>
      </c>
      <c r="Q1672" s="668" t="s">
        <v>7274</v>
      </c>
      <c r="R1672" s="659" t="s">
        <v>5683</v>
      </c>
      <c r="S1672" s="668">
        <v>796</v>
      </c>
      <c r="T1672" s="668" t="s">
        <v>1033</v>
      </c>
      <c r="U1672" s="404">
        <v>23</v>
      </c>
      <c r="V1672" s="710">
        <v>500</v>
      </c>
      <c r="W1672" s="728">
        <v>11500</v>
      </c>
      <c r="X1672" s="728">
        <v>12880.000000000002</v>
      </c>
      <c r="Y1672" s="668"/>
      <c r="Z1672" s="668">
        <v>2014</v>
      </c>
      <c r="AA1672" s="11" t="s">
        <v>19240</v>
      </c>
    </row>
    <row r="1673" spans="1:27" s="200" customFormat="1" ht="150">
      <c r="A1673" s="466" t="s">
        <v>8932</v>
      </c>
      <c r="B1673" s="694" t="s">
        <v>31</v>
      </c>
      <c r="C1673" s="468" t="s">
        <v>8850</v>
      </c>
      <c r="D1673" s="468" t="s">
        <v>8356</v>
      </c>
      <c r="E1673" s="468" t="s">
        <v>8369</v>
      </c>
      <c r="F1673" s="468" t="s">
        <v>8851</v>
      </c>
      <c r="G1673" s="468" t="s">
        <v>8852</v>
      </c>
      <c r="H1673" s="468"/>
      <c r="I1673" s="468"/>
      <c r="J1673" s="701" t="s">
        <v>39</v>
      </c>
      <c r="K1673" s="468">
        <v>0</v>
      </c>
      <c r="L1673" s="694">
        <v>710000000</v>
      </c>
      <c r="M1673" s="694" t="s">
        <v>40</v>
      </c>
      <c r="N1673" s="467" t="s">
        <v>8362</v>
      </c>
      <c r="O1673" s="468" t="s">
        <v>208</v>
      </c>
      <c r="P1673" s="468" t="s">
        <v>43</v>
      </c>
      <c r="Q1673" s="468" t="s">
        <v>7274</v>
      </c>
      <c r="R1673" s="466" t="s">
        <v>5683</v>
      </c>
      <c r="S1673" s="468">
        <v>796</v>
      </c>
      <c r="T1673" s="468" t="s">
        <v>1033</v>
      </c>
      <c r="U1673" s="404">
        <v>7</v>
      </c>
      <c r="V1673" s="715">
        <v>1000</v>
      </c>
      <c r="W1673" s="716">
        <v>0</v>
      </c>
      <c r="X1673" s="716">
        <v>0</v>
      </c>
      <c r="Y1673" s="467" t="s">
        <v>4827</v>
      </c>
      <c r="Z1673" s="468">
        <v>2014</v>
      </c>
      <c r="AA1673" s="467" t="s">
        <v>9844</v>
      </c>
    </row>
    <row r="1674" spans="1:27" s="200" customFormat="1" ht="150">
      <c r="A1674" s="659" t="s">
        <v>18261</v>
      </c>
      <c r="B1674" s="726" t="s">
        <v>31</v>
      </c>
      <c r="C1674" s="668" t="s">
        <v>8850</v>
      </c>
      <c r="D1674" s="668" t="s">
        <v>8356</v>
      </c>
      <c r="E1674" s="668" t="s">
        <v>8369</v>
      </c>
      <c r="F1674" s="668" t="s">
        <v>8851</v>
      </c>
      <c r="G1674" s="668" t="s">
        <v>8852</v>
      </c>
      <c r="H1674" s="668"/>
      <c r="I1674" s="668"/>
      <c r="J1674" s="727" t="s">
        <v>39</v>
      </c>
      <c r="K1674" s="668">
        <v>0</v>
      </c>
      <c r="L1674" s="663">
        <v>751000000</v>
      </c>
      <c r="M1674" s="663" t="s">
        <v>287</v>
      </c>
      <c r="N1674" s="664" t="s">
        <v>18253</v>
      </c>
      <c r="O1674" s="668" t="s">
        <v>208</v>
      </c>
      <c r="P1674" s="668" t="s">
        <v>43</v>
      </c>
      <c r="Q1674" s="668" t="s">
        <v>7274</v>
      </c>
      <c r="R1674" s="659" t="s">
        <v>5683</v>
      </c>
      <c r="S1674" s="668">
        <v>796</v>
      </c>
      <c r="T1674" s="668" t="s">
        <v>1033</v>
      </c>
      <c r="U1674" s="404">
        <v>7</v>
      </c>
      <c r="V1674" s="710">
        <v>1000</v>
      </c>
      <c r="W1674" s="728">
        <v>7000</v>
      </c>
      <c r="X1674" s="728">
        <v>7840.0000000000009</v>
      </c>
      <c r="Y1674" s="668"/>
      <c r="Z1674" s="668">
        <v>2014</v>
      </c>
      <c r="AA1674" s="11" t="s">
        <v>19240</v>
      </c>
    </row>
    <row r="1675" spans="1:27" s="200" customFormat="1" ht="150">
      <c r="A1675" s="466" t="s">
        <v>8933</v>
      </c>
      <c r="B1675" s="694" t="s">
        <v>31</v>
      </c>
      <c r="C1675" s="468" t="s">
        <v>8853</v>
      </c>
      <c r="D1675" s="468" t="s">
        <v>8356</v>
      </c>
      <c r="E1675" s="468" t="s">
        <v>8369</v>
      </c>
      <c r="F1675" s="468" t="s">
        <v>8854</v>
      </c>
      <c r="G1675" s="468" t="s">
        <v>8855</v>
      </c>
      <c r="H1675" s="468" t="s">
        <v>8856</v>
      </c>
      <c r="I1675" s="468" t="s">
        <v>8857</v>
      </c>
      <c r="J1675" s="701" t="s">
        <v>39</v>
      </c>
      <c r="K1675" s="468">
        <v>0</v>
      </c>
      <c r="L1675" s="694">
        <v>710000000</v>
      </c>
      <c r="M1675" s="694" t="s">
        <v>40</v>
      </c>
      <c r="N1675" s="467" t="s">
        <v>8362</v>
      </c>
      <c r="O1675" s="468" t="s">
        <v>90</v>
      </c>
      <c r="P1675" s="468" t="s">
        <v>43</v>
      </c>
      <c r="Q1675" s="468" t="s">
        <v>7274</v>
      </c>
      <c r="R1675" s="466" t="s">
        <v>5683</v>
      </c>
      <c r="S1675" s="468">
        <v>796</v>
      </c>
      <c r="T1675" s="468" t="s">
        <v>1033</v>
      </c>
      <c r="U1675" s="404">
        <v>1</v>
      </c>
      <c r="V1675" s="715">
        <v>5000</v>
      </c>
      <c r="W1675" s="716">
        <v>0</v>
      </c>
      <c r="X1675" s="716">
        <v>0</v>
      </c>
      <c r="Y1675" s="467" t="s">
        <v>4827</v>
      </c>
      <c r="Z1675" s="468">
        <v>2014</v>
      </c>
      <c r="AA1675" s="467" t="s">
        <v>9844</v>
      </c>
    </row>
    <row r="1676" spans="1:27" s="200" customFormat="1" ht="150">
      <c r="A1676" s="659" t="s">
        <v>18262</v>
      </c>
      <c r="B1676" s="726" t="s">
        <v>31</v>
      </c>
      <c r="C1676" s="668" t="s">
        <v>8853</v>
      </c>
      <c r="D1676" s="668" t="s">
        <v>8356</v>
      </c>
      <c r="E1676" s="668" t="s">
        <v>8369</v>
      </c>
      <c r="F1676" s="668" t="s">
        <v>8854</v>
      </c>
      <c r="G1676" s="668" t="s">
        <v>8855</v>
      </c>
      <c r="H1676" s="668" t="s">
        <v>8856</v>
      </c>
      <c r="I1676" s="668" t="s">
        <v>8857</v>
      </c>
      <c r="J1676" s="727" t="s">
        <v>39</v>
      </c>
      <c r="K1676" s="668">
        <v>0</v>
      </c>
      <c r="L1676" s="655">
        <v>271010000</v>
      </c>
      <c r="M1676" s="655" t="s">
        <v>263</v>
      </c>
      <c r="N1676" s="664" t="s">
        <v>18253</v>
      </c>
      <c r="O1676" s="668" t="s">
        <v>90</v>
      </c>
      <c r="P1676" s="668" t="s">
        <v>43</v>
      </c>
      <c r="Q1676" s="668" t="s">
        <v>7274</v>
      </c>
      <c r="R1676" s="659" t="s">
        <v>5683</v>
      </c>
      <c r="S1676" s="668">
        <v>796</v>
      </c>
      <c r="T1676" s="668" t="s">
        <v>1033</v>
      </c>
      <c r="U1676" s="404">
        <v>1</v>
      </c>
      <c r="V1676" s="710">
        <v>5000</v>
      </c>
      <c r="W1676" s="728">
        <v>5000</v>
      </c>
      <c r="X1676" s="728">
        <v>5600.0000000000009</v>
      </c>
      <c r="Y1676" s="668"/>
      <c r="Z1676" s="668">
        <v>2014</v>
      </c>
      <c r="AA1676" s="11" t="s">
        <v>19240</v>
      </c>
    </row>
    <row r="1677" spans="1:27" s="200" customFormat="1" ht="150">
      <c r="A1677" s="466" t="s">
        <v>8934</v>
      </c>
      <c r="B1677" s="694" t="s">
        <v>31</v>
      </c>
      <c r="C1677" s="468" t="s">
        <v>8853</v>
      </c>
      <c r="D1677" s="468" t="s">
        <v>8356</v>
      </c>
      <c r="E1677" s="468" t="s">
        <v>8369</v>
      </c>
      <c r="F1677" s="468" t="s">
        <v>8854</v>
      </c>
      <c r="G1677" s="468" t="s">
        <v>8855</v>
      </c>
      <c r="H1677" s="468" t="s">
        <v>8856</v>
      </c>
      <c r="I1677" s="468" t="s">
        <v>8857</v>
      </c>
      <c r="J1677" s="701" t="s">
        <v>39</v>
      </c>
      <c r="K1677" s="468">
        <v>0</v>
      </c>
      <c r="L1677" s="694">
        <v>710000000</v>
      </c>
      <c r="M1677" s="694" t="s">
        <v>40</v>
      </c>
      <c r="N1677" s="467" t="s">
        <v>8362</v>
      </c>
      <c r="O1677" s="468" t="s">
        <v>208</v>
      </c>
      <c r="P1677" s="468" t="s">
        <v>43</v>
      </c>
      <c r="Q1677" s="468" t="s">
        <v>7274</v>
      </c>
      <c r="R1677" s="466" t="s">
        <v>5683</v>
      </c>
      <c r="S1677" s="468">
        <v>796</v>
      </c>
      <c r="T1677" s="468" t="s">
        <v>1033</v>
      </c>
      <c r="U1677" s="404">
        <v>6</v>
      </c>
      <c r="V1677" s="715">
        <v>5000</v>
      </c>
      <c r="W1677" s="716">
        <v>0</v>
      </c>
      <c r="X1677" s="716">
        <v>0</v>
      </c>
      <c r="Y1677" s="467" t="s">
        <v>4827</v>
      </c>
      <c r="Z1677" s="468">
        <v>2014</v>
      </c>
      <c r="AA1677" s="467" t="s">
        <v>9844</v>
      </c>
    </row>
    <row r="1678" spans="1:27" s="200" customFormat="1" ht="150">
      <c r="A1678" s="659" t="s">
        <v>18263</v>
      </c>
      <c r="B1678" s="726" t="s">
        <v>31</v>
      </c>
      <c r="C1678" s="668" t="s">
        <v>8853</v>
      </c>
      <c r="D1678" s="668" t="s">
        <v>8356</v>
      </c>
      <c r="E1678" s="668" t="s">
        <v>8369</v>
      </c>
      <c r="F1678" s="668" t="s">
        <v>8854</v>
      </c>
      <c r="G1678" s="668" t="s">
        <v>8855</v>
      </c>
      <c r="H1678" s="668" t="s">
        <v>8856</v>
      </c>
      <c r="I1678" s="668" t="s">
        <v>8857</v>
      </c>
      <c r="J1678" s="727" t="s">
        <v>39</v>
      </c>
      <c r="K1678" s="668">
        <v>0</v>
      </c>
      <c r="L1678" s="663">
        <v>751000000</v>
      </c>
      <c r="M1678" s="663" t="s">
        <v>287</v>
      </c>
      <c r="N1678" s="664" t="s">
        <v>18253</v>
      </c>
      <c r="O1678" s="668" t="s">
        <v>208</v>
      </c>
      <c r="P1678" s="668" t="s">
        <v>43</v>
      </c>
      <c r="Q1678" s="668" t="s">
        <v>7274</v>
      </c>
      <c r="R1678" s="659" t="s">
        <v>5683</v>
      </c>
      <c r="S1678" s="668">
        <v>796</v>
      </c>
      <c r="T1678" s="668" t="s">
        <v>1033</v>
      </c>
      <c r="U1678" s="404">
        <v>6</v>
      </c>
      <c r="V1678" s="710">
        <v>5000</v>
      </c>
      <c r="W1678" s="728">
        <v>30000</v>
      </c>
      <c r="X1678" s="728">
        <v>33600</v>
      </c>
      <c r="Y1678" s="668"/>
      <c r="Z1678" s="668">
        <v>2014</v>
      </c>
      <c r="AA1678" s="11" t="s">
        <v>19240</v>
      </c>
    </row>
    <row r="1679" spans="1:27" ht="150">
      <c r="A1679" s="466" t="s">
        <v>8935</v>
      </c>
      <c r="B1679" s="694" t="s">
        <v>31</v>
      </c>
      <c r="C1679" s="468" t="s">
        <v>8853</v>
      </c>
      <c r="D1679" s="468" t="s">
        <v>8356</v>
      </c>
      <c r="E1679" s="468" t="s">
        <v>8369</v>
      </c>
      <c r="F1679" s="468" t="s">
        <v>8854</v>
      </c>
      <c r="G1679" s="468" t="s">
        <v>8855</v>
      </c>
      <c r="H1679" s="468" t="s">
        <v>8858</v>
      </c>
      <c r="I1679" s="468" t="s">
        <v>8859</v>
      </c>
      <c r="J1679" s="701" t="s">
        <v>39</v>
      </c>
      <c r="K1679" s="468">
        <v>0</v>
      </c>
      <c r="L1679" s="694">
        <v>710000000</v>
      </c>
      <c r="M1679" s="694" t="s">
        <v>40</v>
      </c>
      <c r="N1679" s="467" t="s">
        <v>8362</v>
      </c>
      <c r="O1679" s="468" t="s">
        <v>208</v>
      </c>
      <c r="P1679" s="468" t="s">
        <v>43</v>
      </c>
      <c r="Q1679" s="468" t="s">
        <v>7274</v>
      </c>
      <c r="R1679" s="466" t="s">
        <v>5683</v>
      </c>
      <c r="S1679" s="468">
        <v>796</v>
      </c>
      <c r="T1679" s="468" t="s">
        <v>1033</v>
      </c>
      <c r="U1679" s="404">
        <v>6</v>
      </c>
      <c r="V1679" s="715">
        <v>12000</v>
      </c>
      <c r="W1679" s="716">
        <v>0</v>
      </c>
      <c r="X1679" s="716">
        <v>0</v>
      </c>
      <c r="Y1679" s="467" t="s">
        <v>4827</v>
      </c>
      <c r="Z1679" s="468">
        <v>2014</v>
      </c>
      <c r="AA1679" s="467" t="s">
        <v>9844</v>
      </c>
    </row>
    <row r="1680" spans="1:27" ht="150">
      <c r="A1680" s="659" t="s">
        <v>18264</v>
      </c>
      <c r="B1680" s="726" t="s">
        <v>31</v>
      </c>
      <c r="C1680" s="668" t="s">
        <v>8853</v>
      </c>
      <c r="D1680" s="668" t="s">
        <v>8356</v>
      </c>
      <c r="E1680" s="668" t="s">
        <v>8369</v>
      </c>
      <c r="F1680" s="668" t="s">
        <v>8854</v>
      </c>
      <c r="G1680" s="668" t="s">
        <v>8855</v>
      </c>
      <c r="H1680" s="668" t="s">
        <v>8858</v>
      </c>
      <c r="I1680" s="668" t="s">
        <v>8859</v>
      </c>
      <c r="J1680" s="727" t="s">
        <v>39</v>
      </c>
      <c r="K1680" s="668">
        <v>0</v>
      </c>
      <c r="L1680" s="663">
        <v>751000000</v>
      </c>
      <c r="M1680" s="663" t="s">
        <v>287</v>
      </c>
      <c r="N1680" s="664" t="s">
        <v>18253</v>
      </c>
      <c r="O1680" s="668" t="s">
        <v>208</v>
      </c>
      <c r="P1680" s="668" t="s">
        <v>43</v>
      </c>
      <c r="Q1680" s="668" t="s">
        <v>7274</v>
      </c>
      <c r="R1680" s="659" t="s">
        <v>5683</v>
      </c>
      <c r="S1680" s="668">
        <v>796</v>
      </c>
      <c r="T1680" s="668" t="s">
        <v>1033</v>
      </c>
      <c r="U1680" s="404">
        <v>6</v>
      </c>
      <c r="V1680" s="710">
        <v>12000</v>
      </c>
      <c r="W1680" s="728">
        <v>72000</v>
      </c>
      <c r="X1680" s="728">
        <v>80640.000000000015</v>
      </c>
      <c r="Y1680" s="668"/>
      <c r="Z1680" s="668">
        <v>2014</v>
      </c>
      <c r="AA1680" s="11" t="s">
        <v>19240</v>
      </c>
    </row>
    <row r="1681" spans="1:27" ht="150">
      <c r="A1681" s="466" t="s">
        <v>8936</v>
      </c>
      <c r="B1681" s="694" t="s">
        <v>31</v>
      </c>
      <c r="C1681" s="469" t="s">
        <v>8853</v>
      </c>
      <c r="D1681" s="469" t="s">
        <v>8356</v>
      </c>
      <c r="E1681" s="469" t="s">
        <v>8369</v>
      </c>
      <c r="F1681" s="469" t="s">
        <v>8854</v>
      </c>
      <c r="G1681" s="469" t="s">
        <v>8855</v>
      </c>
      <c r="H1681" s="469" t="s">
        <v>8860</v>
      </c>
      <c r="I1681" s="469" t="s">
        <v>8861</v>
      </c>
      <c r="J1681" s="701" t="s">
        <v>39</v>
      </c>
      <c r="K1681" s="469">
        <v>0</v>
      </c>
      <c r="L1681" s="694">
        <v>710000000</v>
      </c>
      <c r="M1681" s="694" t="s">
        <v>40</v>
      </c>
      <c r="N1681" s="467" t="s">
        <v>8362</v>
      </c>
      <c r="O1681" s="469" t="s">
        <v>90</v>
      </c>
      <c r="P1681" s="469" t="s">
        <v>43</v>
      </c>
      <c r="Q1681" s="469" t="s">
        <v>7274</v>
      </c>
      <c r="R1681" s="553" t="s">
        <v>5683</v>
      </c>
      <c r="S1681" s="469">
        <v>796</v>
      </c>
      <c r="T1681" s="469" t="s">
        <v>1033</v>
      </c>
      <c r="U1681" s="404">
        <v>4</v>
      </c>
      <c r="V1681" s="711">
        <v>2700</v>
      </c>
      <c r="W1681" s="712">
        <v>0</v>
      </c>
      <c r="X1681" s="712">
        <v>0</v>
      </c>
      <c r="Y1681" s="467" t="s">
        <v>4827</v>
      </c>
      <c r="Z1681" s="469">
        <v>2014</v>
      </c>
      <c r="AA1681" s="467" t="s">
        <v>9844</v>
      </c>
    </row>
    <row r="1682" spans="1:27" ht="150">
      <c r="A1682" s="659" t="s">
        <v>18265</v>
      </c>
      <c r="B1682" s="726" t="s">
        <v>31</v>
      </c>
      <c r="C1682" s="668" t="s">
        <v>8853</v>
      </c>
      <c r="D1682" s="668" t="s">
        <v>8356</v>
      </c>
      <c r="E1682" s="668" t="s">
        <v>8369</v>
      </c>
      <c r="F1682" s="668" t="s">
        <v>8854</v>
      </c>
      <c r="G1682" s="668" t="s">
        <v>8855</v>
      </c>
      <c r="H1682" s="668" t="s">
        <v>8860</v>
      </c>
      <c r="I1682" s="668" t="s">
        <v>8861</v>
      </c>
      <c r="J1682" s="727" t="s">
        <v>39</v>
      </c>
      <c r="K1682" s="668">
        <v>0</v>
      </c>
      <c r="L1682" s="655">
        <v>271010000</v>
      </c>
      <c r="M1682" s="655" t="s">
        <v>263</v>
      </c>
      <c r="N1682" s="664" t="s">
        <v>18253</v>
      </c>
      <c r="O1682" s="668" t="s">
        <v>90</v>
      </c>
      <c r="P1682" s="668" t="s">
        <v>43</v>
      </c>
      <c r="Q1682" s="668" t="s">
        <v>7274</v>
      </c>
      <c r="R1682" s="659" t="s">
        <v>5683</v>
      </c>
      <c r="S1682" s="668">
        <v>796</v>
      </c>
      <c r="T1682" s="668" t="s">
        <v>1033</v>
      </c>
      <c r="U1682" s="404">
        <v>4</v>
      </c>
      <c r="V1682" s="710">
        <v>2700</v>
      </c>
      <c r="W1682" s="728">
        <v>10800</v>
      </c>
      <c r="X1682" s="728">
        <v>12096.000000000002</v>
      </c>
      <c r="Y1682" s="668"/>
      <c r="Z1682" s="668">
        <v>2014</v>
      </c>
      <c r="AA1682" s="11" t="s">
        <v>19240</v>
      </c>
    </row>
    <row r="1683" spans="1:27" ht="150">
      <c r="A1683" s="466" t="s">
        <v>8937</v>
      </c>
      <c r="B1683" s="694" t="s">
        <v>31</v>
      </c>
      <c r="C1683" s="469" t="s">
        <v>8853</v>
      </c>
      <c r="D1683" s="469" t="s">
        <v>8356</v>
      </c>
      <c r="E1683" s="469" t="s">
        <v>8369</v>
      </c>
      <c r="F1683" s="469" t="s">
        <v>8854</v>
      </c>
      <c r="G1683" s="469" t="s">
        <v>8855</v>
      </c>
      <c r="H1683" s="469" t="s">
        <v>8862</v>
      </c>
      <c r="I1683" s="469" t="s">
        <v>8863</v>
      </c>
      <c r="J1683" s="701" t="s">
        <v>39</v>
      </c>
      <c r="K1683" s="469">
        <v>0</v>
      </c>
      <c r="L1683" s="694">
        <v>710000000</v>
      </c>
      <c r="M1683" s="694" t="s">
        <v>40</v>
      </c>
      <c r="N1683" s="467" t="s">
        <v>8362</v>
      </c>
      <c r="O1683" s="469" t="s">
        <v>90</v>
      </c>
      <c r="P1683" s="469" t="s">
        <v>43</v>
      </c>
      <c r="Q1683" s="469" t="s">
        <v>7274</v>
      </c>
      <c r="R1683" s="553" t="s">
        <v>5683</v>
      </c>
      <c r="S1683" s="469">
        <v>796</v>
      </c>
      <c r="T1683" s="469" t="s">
        <v>1033</v>
      </c>
      <c r="U1683" s="404">
        <v>94</v>
      </c>
      <c r="V1683" s="711">
        <v>2500</v>
      </c>
      <c r="W1683" s="712">
        <v>0</v>
      </c>
      <c r="X1683" s="712">
        <v>0</v>
      </c>
      <c r="Y1683" s="467" t="s">
        <v>4827</v>
      </c>
      <c r="Z1683" s="469">
        <v>2014</v>
      </c>
      <c r="AA1683" s="467" t="s">
        <v>9844</v>
      </c>
    </row>
    <row r="1684" spans="1:27" ht="150">
      <c r="A1684" s="659" t="s">
        <v>18266</v>
      </c>
      <c r="B1684" s="726" t="s">
        <v>31</v>
      </c>
      <c r="C1684" s="668" t="s">
        <v>8853</v>
      </c>
      <c r="D1684" s="668" t="s">
        <v>8356</v>
      </c>
      <c r="E1684" s="668" t="s">
        <v>8369</v>
      </c>
      <c r="F1684" s="668" t="s">
        <v>8854</v>
      </c>
      <c r="G1684" s="668" t="s">
        <v>8855</v>
      </c>
      <c r="H1684" s="668" t="s">
        <v>8862</v>
      </c>
      <c r="I1684" s="668" t="s">
        <v>8863</v>
      </c>
      <c r="J1684" s="727" t="s">
        <v>39</v>
      </c>
      <c r="K1684" s="668">
        <v>0</v>
      </c>
      <c r="L1684" s="655">
        <v>271010000</v>
      </c>
      <c r="M1684" s="655" t="s">
        <v>263</v>
      </c>
      <c r="N1684" s="664" t="s">
        <v>18253</v>
      </c>
      <c r="O1684" s="668" t="s">
        <v>90</v>
      </c>
      <c r="P1684" s="668" t="s">
        <v>43</v>
      </c>
      <c r="Q1684" s="668" t="s">
        <v>7274</v>
      </c>
      <c r="R1684" s="659" t="s">
        <v>5683</v>
      </c>
      <c r="S1684" s="668">
        <v>796</v>
      </c>
      <c r="T1684" s="668" t="s">
        <v>1033</v>
      </c>
      <c r="U1684" s="404">
        <v>94</v>
      </c>
      <c r="V1684" s="710">
        <v>2500</v>
      </c>
      <c r="W1684" s="728">
        <v>235000</v>
      </c>
      <c r="X1684" s="728">
        <v>263200</v>
      </c>
      <c r="Y1684" s="668"/>
      <c r="Z1684" s="668">
        <v>2014</v>
      </c>
      <c r="AA1684" s="11" t="s">
        <v>19240</v>
      </c>
    </row>
    <row r="1685" spans="1:27" ht="150">
      <c r="A1685" s="466" t="s">
        <v>8938</v>
      </c>
      <c r="B1685" s="694" t="s">
        <v>31</v>
      </c>
      <c r="C1685" s="469" t="s">
        <v>8853</v>
      </c>
      <c r="D1685" s="469" t="s">
        <v>8356</v>
      </c>
      <c r="E1685" s="469" t="s">
        <v>8369</v>
      </c>
      <c r="F1685" s="469" t="s">
        <v>8854</v>
      </c>
      <c r="G1685" s="469" t="s">
        <v>8855</v>
      </c>
      <c r="H1685" s="469" t="s">
        <v>8862</v>
      </c>
      <c r="I1685" s="469" t="s">
        <v>8863</v>
      </c>
      <c r="J1685" s="701" t="s">
        <v>39</v>
      </c>
      <c r="K1685" s="469">
        <v>0</v>
      </c>
      <c r="L1685" s="694">
        <v>710000000</v>
      </c>
      <c r="M1685" s="694" t="s">
        <v>40</v>
      </c>
      <c r="N1685" s="467" t="s">
        <v>8362</v>
      </c>
      <c r="O1685" s="469" t="s">
        <v>208</v>
      </c>
      <c r="P1685" s="469" t="s">
        <v>43</v>
      </c>
      <c r="Q1685" s="469" t="s">
        <v>7274</v>
      </c>
      <c r="R1685" s="553" t="s">
        <v>5683</v>
      </c>
      <c r="S1685" s="469">
        <v>796</v>
      </c>
      <c r="T1685" s="469" t="s">
        <v>1033</v>
      </c>
      <c r="U1685" s="404">
        <v>8</v>
      </c>
      <c r="V1685" s="711">
        <v>2500</v>
      </c>
      <c r="W1685" s="712">
        <v>0</v>
      </c>
      <c r="X1685" s="712">
        <v>0</v>
      </c>
      <c r="Y1685" s="467" t="s">
        <v>4827</v>
      </c>
      <c r="Z1685" s="469">
        <v>2014</v>
      </c>
      <c r="AA1685" s="467" t="s">
        <v>9844</v>
      </c>
    </row>
    <row r="1686" spans="1:27" ht="150">
      <c r="A1686" s="659" t="s">
        <v>18267</v>
      </c>
      <c r="B1686" s="726" t="s">
        <v>31</v>
      </c>
      <c r="C1686" s="668" t="s">
        <v>8853</v>
      </c>
      <c r="D1686" s="668" t="s">
        <v>8356</v>
      </c>
      <c r="E1686" s="668" t="s">
        <v>8369</v>
      </c>
      <c r="F1686" s="668" t="s">
        <v>8854</v>
      </c>
      <c r="G1686" s="668" t="s">
        <v>8855</v>
      </c>
      <c r="H1686" s="668" t="s">
        <v>8862</v>
      </c>
      <c r="I1686" s="668" t="s">
        <v>8863</v>
      </c>
      <c r="J1686" s="727" t="s">
        <v>39</v>
      </c>
      <c r="K1686" s="668">
        <v>0</v>
      </c>
      <c r="L1686" s="663">
        <v>751000000</v>
      </c>
      <c r="M1686" s="663" t="s">
        <v>287</v>
      </c>
      <c r="N1686" s="664" t="s">
        <v>18253</v>
      </c>
      <c r="O1686" s="668" t="s">
        <v>208</v>
      </c>
      <c r="P1686" s="668" t="s">
        <v>43</v>
      </c>
      <c r="Q1686" s="668" t="s">
        <v>7274</v>
      </c>
      <c r="R1686" s="659" t="s">
        <v>5683</v>
      </c>
      <c r="S1686" s="668">
        <v>796</v>
      </c>
      <c r="T1686" s="668" t="s">
        <v>1033</v>
      </c>
      <c r="U1686" s="404">
        <v>8</v>
      </c>
      <c r="V1686" s="710">
        <v>2500</v>
      </c>
      <c r="W1686" s="728">
        <v>20000</v>
      </c>
      <c r="X1686" s="728">
        <v>22400.000000000004</v>
      </c>
      <c r="Y1686" s="668"/>
      <c r="Z1686" s="668">
        <v>2014</v>
      </c>
      <c r="AA1686" s="11" t="s">
        <v>19240</v>
      </c>
    </row>
    <row r="1687" spans="1:27" s="160" customFormat="1" ht="150">
      <c r="A1687" s="466" t="s">
        <v>8939</v>
      </c>
      <c r="B1687" s="694" t="s">
        <v>31</v>
      </c>
      <c r="C1687" s="469" t="s">
        <v>8864</v>
      </c>
      <c r="D1687" s="469" t="s">
        <v>8356</v>
      </c>
      <c r="E1687" s="469" t="s">
        <v>8369</v>
      </c>
      <c r="F1687" s="469" t="s">
        <v>8865</v>
      </c>
      <c r="G1687" s="469" t="s">
        <v>8866</v>
      </c>
      <c r="H1687" s="469" t="s">
        <v>8867</v>
      </c>
      <c r="I1687" s="469" t="s">
        <v>8868</v>
      </c>
      <c r="J1687" s="701" t="s">
        <v>39</v>
      </c>
      <c r="K1687" s="469">
        <v>0</v>
      </c>
      <c r="L1687" s="694">
        <v>710000000</v>
      </c>
      <c r="M1687" s="694" t="s">
        <v>40</v>
      </c>
      <c r="N1687" s="467" t="s">
        <v>8362</v>
      </c>
      <c r="O1687" s="469" t="s">
        <v>90</v>
      </c>
      <c r="P1687" s="469" t="s">
        <v>43</v>
      </c>
      <c r="Q1687" s="469" t="s">
        <v>7274</v>
      </c>
      <c r="R1687" s="553" t="s">
        <v>5683</v>
      </c>
      <c r="S1687" s="469">
        <v>796</v>
      </c>
      <c r="T1687" s="469" t="s">
        <v>1033</v>
      </c>
      <c r="U1687" s="404">
        <v>8</v>
      </c>
      <c r="V1687" s="711">
        <v>3800</v>
      </c>
      <c r="W1687" s="712">
        <v>0</v>
      </c>
      <c r="X1687" s="712">
        <v>0</v>
      </c>
      <c r="Y1687" s="467" t="s">
        <v>4827</v>
      </c>
      <c r="Z1687" s="469">
        <v>2014</v>
      </c>
      <c r="AA1687" s="467" t="s">
        <v>9844</v>
      </c>
    </row>
    <row r="1688" spans="1:27" ht="150">
      <c r="A1688" s="659" t="s">
        <v>18268</v>
      </c>
      <c r="B1688" s="726" t="s">
        <v>31</v>
      </c>
      <c r="C1688" s="668" t="s">
        <v>8864</v>
      </c>
      <c r="D1688" s="668" t="s">
        <v>8356</v>
      </c>
      <c r="E1688" s="668" t="s">
        <v>8369</v>
      </c>
      <c r="F1688" s="668" t="s">
        <v>8865</v>
      </c>
      <c r="G1688" s="668" t="s">
        <v>8866</v>
      </c>
      <c r="H1688" s="668" t="s">
        <v>8867</v>
      </c>
      <c r="I1688" s="668" t="s">
        <v>8868</v>
      </c>
      <c r="J1688" s="727" t="s">
        <v>39</v>
      </c>
      <c r="K1688" s="668">
        <v>0</v>
      </c>
      <c r="L1688" s="655">
        <v>271010000</v>
      </c>
      <c r="M1688" s="655" t="s">
        <v>263</v>
      </c>
      <c r="N1688" s="664" t="s">
        <v>18253</v>
      </c>
      <c r="O1688" s="668" t="s">
        <v>90</v>
      </c>
      <c r="P1688" s="668" t="s">
        <v>43</v>
      </c>
      <c r="Q1688" s="668" t="s">
        <v>7274</v>
      </c>
      <c r="R1688" s="659" t="s">
        <v>5683</v>
      </c>
      <c r="S1688" s="668">
        <v>796</v>
      </c>
      <c r="T1688" s="668" t="s">
        <v>1033</v>
      </c>
      <c r="U1688" s="404">
        <v>8</v>
      </c>
      <c r="V1688" s="710">
        <v>3800</v>
      </c>
      <c r="W1688" s="728">
        <v>30400</v>
      </c>
      <c r="X1688" s="728">
        <v>34048</v>
      </c>
      <c r="Y1688" s="668"/>
      <c r="Z1688" s="668">
        <v>2014</v>
      </c>
      <c r="AA1688" s="11" t="s">
        <v>19240</v>
      </c>
    </row>
    <row r="1689" spans="1:27" ht="150">
      <c r="A1689" s="466" t="s">
        <v>8940</v>
      </c>
      <c r="B1689" s="694" t="s">
        <v>31</v>
      </c>
      <c r="C1689" s="469" t="s">
        <v>8864</v>
      </c>
      <c r="D1689" s="469" t="s">
        <v>8356</v>
      </c>
      <c r="E1689" s="469" t="s">
        <v>8369</v>
      </c>
      <c r="F1689" s="469" t="s">
        <v>8865</v>
      </c>
      <c r="G1689" s="469" t="s">
        <v>8866</v>
      </c>
      <c r="H1689" s="469" t="s">
        <v>8869</v>
      </c>
      <c r="I1689" s="469" t="s">
        <v>8870</v>
      </c>
      <c r="J1689" s="701" t="s">
        <v>39</v>
      </c>
      <c r="K1689" s="469">
        <v>0</v>
      </c>
      <c r="L1689" s="694">
        <v>710000000</v>
      </c>
      <c r="M1689" s="694" t="s">
        <v>40</v>
      </c>
      <c r="N1689" s="467" t="s">
        <v>8362</v>
      </c>
      <c r="O1689" s="469" t="s">
        <v>90</v>
      </c>
      <c r="P1689" s="469" t="s">
        <v>43</v>
      </c>
      <c r="Q1689" s="469" t="s">
        <v>7274</v>
      </c>
      <c r="R1689" s="553" t="s">
        <v>5683</v>
      </c>
      <c r="S1689" s="469">
        <v>796</v>
      </c>
      <c r="T1689" s="469" t="s">
        <v>1033</v>
      </c>
      <c r="U1689" s="404">
        <v>11</v>
      </c>
      <c r="V1689" s="711">
        <v>5000</v>
      </c>
      <c r="W1689" s="712">
        <v>0</v>
      </c>
      <c r="X1689" s="712">
        <v>0</v>
      </c>
      <c r="Y1689" s="467" t="s">
        <v>4827</v>
      </c>
      <c r="Z1689" s="469">
        <v>2014</v>
      </c>
      <c r="AA1689" s="467" t="s">
        <v>9844</v>
      </c>
    </row>
    <row r="1690" spans="1:27" ht="150">
      <c r="A1690" s="659" t="s">
        <v>18269</v>
      </c>
      <c r="B1690" s="726" t="s">
        <v>31</v>
      </c>
      <c r="C1690" s="668" t="s">
        <v>8864</v>
      </c>
      <c r="D1690" s="668" t="s">
        <v>8356</v>
      </c>
      <c r="E1690" s="668" t="s">
        <v>8369</v>
      </c>
      <c r="F1690" s="668" t="s">
        <v>8865</v>
      </c>
      <c r="G1690" s="668" t="s">
        <v>8866</v>
      </c>
      <c r="H1690" s="668" t="s">
        <v>8869</v>
      </c>
      <c r="I1690" s="668" t="s">
        <v>8870</v>
      </c>
      <c r="J1690" s="727" t="s">
        <v>39</v>
      </c>
      <c r="K1690" s="668">
        <v>0</v>
      </c>
      <c r="L1690" s="655">
        <v>271010000</v>
      </c>
      <c r="M1690" s="655" t="s">
        <v>263</v>
      </c>
      <c r="N1690" s="664" t="s">
        <v>18253</v>
      </c>
      <c r="O1690" s="668" t="s">
        <v>90</v>
      </c>
      <c r="P1690" s="668" t="s">
        <v>43</v>
      </c>
      <c r="Q1690" s="668" t="s">
        <v>7274</v>
      </c>
      <c r="R1690" s="659" t="s">
        <v>5683</v>
      </c>
      <c r="S1690" s="668">
        <v>796</v>
      </c>
      <c r="T1690" s="668" t="s">
        <v>1033</v>
      </c>
      <c r="U1690" s="404">
        <v>11</v>
      </c>
      <c r="V1690" s="710">
        <v>5000</v>
      </c>
      <c r="W1690" s="728">
        <v>55000</v>
      </c>
      <c r="X1690" s="728">
        <v>61600.000000000007</v>
      </c>
      <c r="Y1690" s="668"/>
      <c r="Z1690" s="668">
        <v>2014</v>
      </c>
      <c r="AA1690" s="11" t="s">
        <v>19240</v>
      </c>
    </row>
    <row r="1691" spans="1:27" ht="150">
      <c r="A1691" s="466" t="s">
        <v>8941</v>
      </c>
      <c r="B1691" s="694" t="s">
        <v>31</v>
      </c>
      <c r="C1691" s="469" t="s">
        <v>8864</v>
      </c>
      <c r="D1691" s="469" t="s">
        <v>8356</v>
      </c>
      <c r="E1691" s="469" t="s">
        <v>8369</v>
      </c>
      <c r="F1691" s="469" t="s">
        <v>8865</v>
      </c>
      <c r="G1691" s="469" t="s">
        <v>8866</v>
      </c>
      <c r="H1691" s="469" t="s">
        <v>8869</v>
      </c>
      <c r="I1691" s="469" t="s">
        <v>8870</v>
      </c>
      <c r="J1691" s="701" t="s">
        <v>39</v>
      </c>
      <c r="K1691" s="469">
        <v>0</v>
      </c>
      <c r="L1691" s="694">
        <v>710000000</v>
      </c>
      <c r="M1691" s="694" t="s">
        <v>40</v>
      </c>
      <c r="N1691" s="467" t="s">
        <v>8362</v>
      </c>
      <c r="O1691" s="469" t="s">
        <v>208</v>
      </c>
      <c r="P1691" s="469" t="s">
        <v>43</v>
      </c>
      <c r="Q1691" s="469" t="s">
        <v>7274</v>
      </c>
      <c r="R1691" s="553" t="s">
        <v>5683</v>
      </c>
      <c r="S1691" s="469">
        <v>796</v>
      </c>
      <c r="T1691" s="469" t="s">
        <v>1033</v>
      </c>
      <c r="U1691" s="404">
        <v>1</v>
      </c>
      <c r="V1691" s="711">
        <v>5000</v>
      </c>
      <c r="W1691" s="712">
        <v>0</v>
      </c>
      <c r="X1691" s="712">
        <v>0</v>
      </c>
      <c r="Y1691" s="467" t="s">
        <v>4827</v>
      </c>
      <c r="Z1691" s="469">
        <v>2014</v>
      </c>
      <c r="AA1691" s="467" t="s">
        <v>9844</v>
      </c>
    </row>
    <row r="1692" spans="1:27" ht="150">
      <c r="A1692" s="659" t="s">
        <v>18270</v>
      </c>
      <c r="B1692" s="726" t="s">
        <v>31</v>
      </c>
      <c r="C1692" s="668" t="s">
        <v>8864</v>
      </c>
      <c r="D1692" s="668" t="s">
        <v>8356</v>
      </c>
      <c r="E1692" s="668" t="s">
        <v>8369</v>
      </c>
      <c r="F1692" s="668" t="s">
        <v>8865</v>
      </c>
      <c r="G1692" s="668" t="s">
        <v>8866</v>
      </c>
      <c r="H1692" s="668" t="s">
        <v>8869</v>
      </c>
      <c r="I1692" s="668" t="s">
        <v>8870</v>
      </c>
      <c r="J1692" s="727" t="s">
        <v>39</v>
      </c>
      <c r="K1692" s="668">
        <v>0</v>
      </c>
      <c r="L1692" s="663">
        <v>751000000</v>
      </c>
      <c r="M1692" s="663" t="s">
        <v>287</v>
      </c>
      <c r="N1692" s="664" t="s">
        <v>18253</v>
      </c>
      <c r="O1692" s="668" t="s">
        <v>208</v>
      </c>
      <c r="P1692" s="668" t="s">
        <v>43</v>
      </c>
      <c r="Q1692" s="668" t="s">
        <v>7274</v>
      </c>
      <c r="R1692" s="659" t="s">
        <v>5683</v>
      </c>
      <c r="S1692" s="668">
        <v>796</v>
      </c>
      <c r="T1692" s="668" t="s">
        <v>1033</v>
      </c>
      <c r="U1692" s="404">
        <v>1</v>
      </c>
      <c r="V1692" s="710">
        <v>5000</v>
      </c>
      <c r="W1692" s="728">
        <v>5000</v>
      </c>
      <c r="X1692" s="728">
        <v>5600.0000000000009</v>
      </c>
      <c r="Y1692" s="668"/>
      <c r="Z1692" s="668">
        <v>2014</v>
      </c>
      <c r="AA1692" s="11" t="s">
        <v>19240</v>
      </c>
    </row>
    <row r="1693" spans="1:27" ht="150">
      <c r="A1693" s="466" t="s">
        <v>8942</v>
      </c>
      <c r="B1693" s="694" t="s">
        <v>31</v>
      </c>
      <c r="C1693" s="469" t="s">
        <v>8864</v>
      </c>
      <c r="D1693" s="469" t="s">
        <v>8356</v>
      </c>
      <c r="E1693" s="469" t="s">
        <v>8369</v>
      </c>
      <c r="F1693" s="469" t="s">
        <v>8865</v>
      </c>
      <c r="G1693" s="469" t="s">
        <v>8866</v>
      </c>
      <c r="H1693" s="469" t="s">
        <v>8871</v>
      </c>
      <c r="I1693" s="469" t="s">
        <v>8872</v>
      </c>
      <c r="J1693" s="701" t="s">
        <v>39</v>
      </c>
      <c r="K1693" s="469">
        <v>0</v>
      </c>
      <c r="L1693" s="694">
        <v>710000000</v>
      </c>
      <c r="M1693" s="694" t="s">
        <v>40</v>
      </c>
      <c r="N1693" s="467" t="s">
        <v>8362</v>
      </c>
      <c r="O1693" s="469" t="s">
        <v>90</v>
      </c>
      <c r="P1693" s="469" t="s">
        <v>43</v>
      </c>
      <c r="Q1693" s="469" t="s">
        <v>7274</v>
      </c>
      <c r="R1693" s="553" t="s">
        <v>5683</v>
      </c>
      <c r="S1693" s="469">
        <v>796</v>
      </c>
      <c r="T1693" s="469" t="s">
        <v>1033</v>
      </c>
      <c r="U1693" s="404">
        <v>2</v>
      </c>
      <c r="V1693" s="711">
        <v>5000</v>
      </c>
      <c r="W1693" s="712">
        <v>0</v>
      </c>
      <c r="X1693" s="712">
        <v>0</v>
      </c>
      <c r="Y1693" s="467" t="s">
        <v>4827</v>
      </c>
      <c r="Z1693" s="469">
        <v>2014</v>
      </c>
      <c r="AA1693" s="467" t="s">
        <v>9844</v>
      </c>
    </row>
    <row r="1694" spans="1:27" ht="150">
      <c r="A1694" s="659" t="s">
        <v>18271</v>
      </c>
      <c r="B1694" s="726" t="s">
        <v>31</v>
      </c>
      <c r="C1694" s="668" t="s">
        <v>8864</v>
      </c>
      <c r="D1694" s="668" t="s">
        <v>8356</v>
      </c>
      <c r="E1694" s="668" t="s">
        <v>8369</v>
      </c>
      <c r="F1694" s="668" t="s">
        <v>8865</v>
      </c>
      <c r="G1694" s="668" t="s">
        <v>8866</v>
      </c>
      <c r="H1694" s="668" t="s">
        <v>8871</v>
      </c>
      <c r="I1694" s="668" t="s">
        <v>8872</v>
      </c>
      <c r="J1694" s="727" t="s">
        <v>39</v>
      </c>
      <c r="K1694" s="668">
        <v>0</v>
      </c>
      <c r="L1694" s="655">
        <v>271010000</v>
      </c>
      <c r="M1694" s="655" t="s">
        <v>263</v>
      </c>
      <c r="N1694" s="664" t="s">
        <v>18253</v>
      </c>
      <c r="O1694" s="668" t="s">
        <v>90</v>
      </c>
      <c r="P1694" s="668" t="s">
        <v>43</v>
      </c>
      <c r="Q1694" s="668" t="s">
        <v>7274</v>
      </c>
      <c r="R1694" s="659" t="s">
        <v>5683</v>
      </c>
      <c r="S1694" s="668">
        <v>796</v>
      </c>
      <c r="T1694" s="668" t="s">
        <v>1033</v>
      </c>
      <c r="U1694" s="404">
        <v>2</v>
      </c>
      <c r="V1694" s="710">
        <v>5000</v>
      </c>
      <c r="W1694" s="728">
        <v>10000</v>
      </c>
      <c r="X1694" s="728">
        <v>11200.000000000002</v>
      </c>
      <c r="Y1694" s="668"/>
      <c r="Z1694" s="668">
        <v>2014</v>
      </c>
      <c r="AA1694" s="11" t="s">
        <v>19240</v>
      </c>
    </row>
    <row r="1695" spans="1:27" ht="150">
      <c r="A1695" s="466" t="s">
        <v>8943</v>
      </c>
      <c r="B1695" s="694" t="s">
        <v>31</v>
      </c>
      <c r="C1695" s="469" t="s">
        <v>8873</v>
      </c>
      <c r="D1695" s="469" t="s">
        <v>8356</v>
      </c>
      <c r="E1695" s="469" t="s">
        <v>8369</v>
      </c>
      <c r="F1695" s="469" t="s">
        <v>8874</v>
      </c>
      <c r="G1695" s="469" t="s">
        <v>8875</v>
      </c>
      <c r="H1695" s="469" t="s">
        <v>8876</v>
      </c>
      <c r="I1695" s="469" t="s">
        <v>8877</v>
      </c>
      <c r="J1695" s="701" t="s">
        <v>39</v>
      </c>
      <c r="K1695" s="469">
        <v>0</v>
      </c>
      <c r="L1695" s="694">
        <v>710000000</v>
      </c>
      <c r="M1695" s="694" t="s">
        <v>40</v>
      </c>
      <c r="N1695" s="467" t="s">
        <v>8362</v>
      </c>
      <c r="O1695" s="469" t="s">
        <v>90</v>
      </c>
      <c r="P1695" s="469" t="s">
        <v>43</v>
      </c>
      <c r="Q1695" s="469" t="s">
        <v>7274</v>
      </c>
      <c r="R1695" s="553" t="s">
        <v>5683</v>
      </c>
      <c r="S1695" s="469">
        <v>796</v>
      </c>
      <c r="T1695" s="469" t="s">
        <v>1033</v>
      </c>
      <c r="U1695" s="404">
        <v>1</v>
      </c>
      <c r="V1695" s="711">
        <v>45000</v>
      </c>
      <c r="W1695" s="712">
        <v>0</v>
      </c>
      <c r="X1695" s="712">
        <v>0</v>
      </c>
      <c r="Y1695" s="467" t="s">
        <v>4827</v>
      </c>
      <c r="Z1695" s="469">
        <v>2014</v>
      </c>
      <c r="AA1695" s="467" t="s">
        <v>9844</v>
      </c>
    </row>
    <row r="1696" spans="1:27" ht="150">
      <c r="A1696" s="659" t="s">
        <v>18272</v>
      </c>
      <c r="B1696" s="726" t="s">
        <v>31</v>
      </c>
      <c r="C1696" s="668" t="s">
        <v>8873</v>
      </c>
      <c r="D1696" s="668" t="s">
        <v>8356</v>
      </c>
      <c r="E1696" s="668" t="s">
        <v>8369</v>
      </c>
      <c r="F1696" s="668" t="s">
        <v>8874</v>
      </c>
      <c r="G1696" s="668" t="s">
        <v>8875</v>
      </c>
      <c r="H1696" s="668" t="s">
        <v>8876</v>
      </c>
      <c r="I1696" s="668" t="s">
        <v>8877</v>
      </c>
      <c r="J1696" s="727" t="s">
        <v>39</v>
      </c>
      <c r="K1696" s="668">
        <v>0</v>
      </c>
      <c r="L1696" s="655">
        <v>271010000</v>
      </c>
      <c r="M1696" s="655" t="s">
        <v>263</v>
      </c>
      <c r="N1696" s="664" t="s">
        <v>18253</v>
      </c>
      <c r="O1696" s="668" t="s">
        <v>90</v>
      </c>
      <c r="P1696" s="668" t="s">
        <v>43</v>
      </c>
      <c r="Q1696" s="668" t="s">
        <v>7274</v>
      </c>
      <c r="R1696" s="659" t="s">
        <v>5683</v>
      </c>
      <c r="S1696" s="668">
        <v>796</v>
      </c>
      <c r="T1696" s="668" t="s">
        <v>1033</v>
      </c>
      <c r="U1696" s="404">
        <v>1</v>
      </c>
      <c r="V1696" s="710">
        <v>45000</v>
      </c>
      <c r="W1696" s="728">
        <v>45000</v>
      </c>
      <c r="X1696" s="728">
        <v>50400.000000000007</v>
      </c>
      <c r="Y1696" s="668"/>
      <c r="Z1696" s="668">
        <v>2014</v>
      </c>
      <c r="AA1696" s="11" t="s">
        <v>19240</v>
      </c>
    </row>
    <row r="1697" spans="1:27" ht="150">
      <c r="A1697" s="466" t="s">
        <v>8944</v>
      </c>
      <c r="B1697" s="694" t="s">
        <v>31</v>
      </c>
      <c r="C1697" s="469" t="s">
        <v>8873</v>
      </c>
      <c r="D1697" s="469" t="s">
        <v>8356</v>
      </c>
      <c r="E1697" s="469" t="s">
        <v>8369</v>
      </c>
      <c r="F1697" s="469" t="s">
        <v>8878</v>
      </c>
      <c r="G1697" s="469" t="s">
        <v>8875</v>
      </c>
      <c r="H1697" s="469" t="s">
        <v>8879</v>
      </c>
      <c r="I1697" s="469" t="s">
        <v>8880</v>
      </c>
      <c r="J1697" s="701" t="s">
        <v>39</v>
      </c>
      <c r="K1697" s="469">
        <v>0</v>
      </c>
      <c r="L1697" s="694">
        <v>710000000</v>
      </c>
      <c r="M1697" s="694" t="s">
        <v>40</v>
      </c>
      <c r="N1697" s="467" t="s">
        <v>8362</v>
      </c>
      <c r="O1697" s="469" t="s">
        <v>90</v>
      </c>
      <c r="P1697" s="469" t="s">
        <v>43</v>
      </c>
      <c r="Q1697" s="469" t="s">
        <v>7274</v>
      </c>
      <c r="R1697" s="553" t="s">
        <v>5683</v>
      </c>
      <c r="S1697" s="469">
        <v>796</v>
      </c>
      <c r="T1697" s="469" t="s">
        <v>1033</v>
      </c>
      <c r="U1697" s="404">
        <v>2</v>
      </c>
      <c r="V1697" s="711">
        <v>30000</v>
      </c>
      <c r="W1697" s="712">
        <v>0</v>
      </c>
      <c r="X1697" s="712">
        <v>0</v>
      </c>
      <c r="Y1697" s="467" t="s">
        <v>4827</v>
      </c>
      <c r="Z1697" s="469">
        <v>2014</v>
      </c>
      <c r="AA1697" s="467" t="s">
        <v>9844</v>
      </c>
    </row>
    <row r="1698" spans="1:27" ht="150">
      <c r="A1698" s="659" t="s">
        <v>18273</v>
      </c>
      <c r="B1698" s="726" t="s">
        <v>31</v>
      </c>
      <c r="C1698" s="668" t="s">
        <v>8873</v>
      </c>
      <c r="D1698" s="668" t="s">
        <v>8356</v>
      </c>
      <c r="E1698" s="668" t="s">
        <v>8369</v>
      </c>
      <c r="F1698" s="668" t="s">
        <v>8878</v>
      </c>
      <c r="G1698" s="668" t="s">
        <v>8875</v>
      </c>
      <c r="H1698" s="668" t="s">
        <v>8879</v>
      </c>
      <c r="I1698" s="668" t="s">
        <v>8880</v>
      </c>
      <c r="J1698" s="727" t="s">
        <v>39</v>
      </c>
      <c r="K1698" s="668">
        <v>0</v>
      </c>
      <c r="L1698" s="655">
        <v>271010000</v>
      </c>
      <c r="M1698" s="655" t="s">
        <v>263</v>
      </c>
      <c r="N1698" s="664" t="s">
        <v>18253</v>
      </c>
      <c r="O1698" s="668" t="s">
        <v>90</v>
      </c>
      <c r="P1698" s="668" t="s">
        <v>43</v>
      </c>
      <c r="Q1698" s="668" t="s">
        <v>7274</v>
      </c>
      <c r="R1698" s="659" t="s">
        <v>5683</v>
      </c>
      <c r="S1698" s="668">
        <v>796</v>
      </c>
      <c r="T1698" s="668" t="s">
        <v>1033</v>
      </c>
      <c r="U1698" s="404">
        <v>2</v>
      </c>
      <c r="V1698" s="710">
        <v>30000</v>
      </c>
      <c r="W1698" s="728">
        <v>60000</v>
      </c>
      <c r="X1698" s="728">
        <v>67200</v>
      </c>
      <c r="Y1698" s="668"/>
      <c r="Z1698" s="668">
        <v>2014</v>
      </c>
      <c r="AA1698" s="11" t="s">
        <v>19240</v>
      </c>
    </row>
    <row r="1699" spans="1:27" s="158" customFormat="1" ht="150">
      <c r="A1699" s="466" t="s">
        <v>8945</v>
      </c>
      <c r="B1699" s="694" t="s">
        <v>31</v>
      </c>
      <c r="C1699" s="468" t="s">
        <v>8881</v>
      </c>
      <c r="D1699" s="468" t="s">
        <v>8356</v>
      </c>
      <c r="E1699" s="468" t="s">
        <v>8369</v>
      </c>
      <c r="F1699" s="468" t="s">
        <v>8882</v>
      </c>
      <c r="G1699" s="468" t="s">
        <v>8883</v>
      </c>
      <c r="H1699" s="468" t="s">
        <v>8884</v>
      </c>
      <c r="I1699" s="468" t="s">
        <v>8885</v>
      </c>
      <c r="J1699" s="701" t="s">
        <v>39</v>
      </c>
      <c r="K1699" s="468">
        <v>0</v>
      </c>
      <c r="L1699" s="694">
        <v>710000000</v>
      </c>
      <c r="M1699" s="694" t="s">
        <v>40</v>
      </c>
      <c r="N1699" s="468" t="s">
        <v>8362</v>
      </c>
      <c r="O1699" s="468" t="s">
        <v>90</v>
      </c>
      <c r="P1699" s="468" t="s">
        <v>43</v>
      </c>
      <c r="Q1699" s="468" t="s">
        <v>7274</v>
      </c>
      <c r="R1699" s="466" t="s">
        <v>5683</v>
      </c>
      <c r="S1699" s="468">
        <v>796</v>
      </c>
      <c r="T1699" s="468" t="s">
        <v>1033</v>
      </c>
      <c r="U1699" s="698">
        <v>12</v>
      </c>
      <c r="V1699" s="715">
        <v>85000</v>
      </c>
      <c r="W1699" s="1033">
        <v>0</v>
      </c>
      <c r="X1699" s="1033">
        <v>0</v>
      </c>
      <c r="Y1699" s="468" t="s">
        <v>4827</v>
      </c>
      <c r="Z1699" s="468">
        <v>2014</v>
      </c>
      <c r="AA1699" s="468" t="s">
        <v>9844</v>
      </c>
    </row>
    <row r="1700" spans="1:27" ht="150">
      <c r="A1700" s="1114" t="s">
        <v>32045</v>
      </c>
      <c r="B1700" s="1115" t="s">
        <v>83</v>
      </c>
      <c r="C1700" s="1088" t="s">
        <v>8881</v>
      </c>
      <c r="D1700" s="1088" t="s">
        <v>8356</v>
      </c>
      <c r="E1700" s="1088" t="s">
        <v>8369</v>
      </c>
      <c r="F1700" s="1088" t="s">
        <v>8882</v>
      </c>
      <c r="G1700" s="1088" t="s">
        <v>8883</v>
      </c>
      <c r="H1700" s="1088" t="s">
        <v>8884</v>
      </c>
      <c r="I1700" s="1088" t="s">
        <v>8885</v>
      </c>
      <c r="J1700" s="1101" t="s">
        <v>5293</v>
      </c>
      <c r="K1700" s="1088">
        <v>0</v>
      </c>
      <c r="L1700" s="1116">
        <v>710000000</v>
      </c>
      <c r="M1700" s="1114" t="s">
        <v>40</v>
      </c>
      <c r="N1700" s="1088" t="s">
        <v>31990</v>
      </c>
      <c r="O1700" s="1088" t="s">
        <v>90</v>
      </c>
      <c r="P1700" s="1088" t="s">
        <v>43</v>
      </c>
      <c r="Q1700" s="1088" t="s">
        <v>5961</v>
      </c>
      <c r="R1700" s="1097" t="s">
        <v>5683</v>
      </c>
      <c r="S1700" s="1088">
        <v>796</v>
      </c>
      <c r="T1700" s="1088" t="s">
        <v>1033</v>
      </c>
      <c r="U1700" s="1088">
        <v>12</v>
      </c>
      <c r="V1700" s="1117">
        <v>1300000</v>
      </c>
      <c r="W1700" s="1105">
        <v>15600000</v>
      </c>
      <c r="X1700" s="1105">
        <v>17472000</v>
      </c>
      <c r="Y1700" s="1088"/>
      <c r="Z1700" s="1088">
        <v>2014</v>
      </c>
      <c r="AA1700" s="1088" t="s">
        <v>32094</v>
      </c>
    </row>
    <row r="1701" spans="1:27" s="158" customFormat="1" ht="150">
      <c r="A1701" s="466" t="s">
        <v>8946</v>
      </c>
      <c r="B1701" s="694" t="s">
        <v>31</v>
      </c>
      <c r="C1701" s="468" t="s">
        <v>8886</v>
      </c>
      <c r="D1701" s="468" t="s">
        <v>8356</v>
      </c>
      <c r="E1701" s="468" t="s">
        <v>8369</v>
      </c>
      <c r="F1701" s="468" t="s">
        <v>8887</v>
      </c>
      <c r="G1701" s="468" t="s">
        <v>8888</v>
      </c>
      <c r="H1701" s="468" t="s">
        <v>8889</v>
      </c>
      <c r="I1701" s="468" t="s">
        <v>8890</v>
      </c>
      <c r="J1701" s="701" t="s">
        <v>39</v>
      </c>
      <c r="K1701" s="468">
        <v>0</v>
      </c>
      <c r="L1701" s="694">
        <v>710000000</v>
      </c>
      <c r="M1701" s="694" t="s">
        <v>40</v>
      </c>
      <c r="N1701" s="468" t="s">
        <v>8362</v>
      </c>
      <c r="O1701" s="468" t="s">
        <v>90</v>
      </c>
      <c r="P1701" s="468" t="s">
        <v>43</v>
      </c>
      <c r="Q1701" s="468" t="s">
        <v>7274</v>
      </c>
      <c r="R1701" s="466" t="s">
        <v>5683</v>
      </c>
      <c r="S1701" s="468">
        <v>796</v>
      </c>
      <c r="T1701" s="468" t="s">
        <v>1033</v>
      </c>
      <c r="U1701" s="698">
        <v>12</v>
      </c>
      <c r="V1701" s="715">
        <v>930000</v>
      </c>
      <c r="W1701" s="1033">
        <v>0</v>
      </c>
      <c r="X1701" s="1033">
        <v>0</v>
      </c>
      <c r="Y1701" s="468" t="s">
        <v>4827</v>
      </c>
      <c r="Z1701" s="468">
        <v>2014</v>
      </c>
      <c r="AA1701" s="468" t="s">
        <v>9844</v>
      </c>
    </row>
    <row r="1702" spans="1:27" ht="150">
      <c r="A1702" s="1114" t="s">
        <v>32046</v>
      </c>
      <c r="B1702" s="1115" t="s">
        <v>83</v>
      </c>
      <c r="C1702" s="1088" t="s">
        <v>8886</v>
      </c>
      <c r="D1702" s="1088" t="s">
        <v>8356</v>
      </c>
      <c r="E1702" s="1088" t="s">
        <v>8369</v>
      </c>
      <c r="F1702" s="1088" t="s">
        <v>8887</v>
      </c>
      <c r="G1702" s="1088" t="s">
        <v>8888</v>
      </c>
      <c r="H1702" s="1088" t="s">
        <v>8889</v>
      </c>
      <c r="I1702" s="1088" t="s">
        <v>8890</v>
      </c>
      <c r="J1702" s="1101" t="s">
        <v>5293</v>
      </c>
      <c r="K1702" s="1088">
        <v>0</v>
      </c>
      <c r="L1702" s="1116">
        <v>710000000</v>
      </c>
      <c r="M1702" s="1114" t="s">
        <v>40</v>
      </c>
      <c r="N1702" s="1088" t="s">
        <v>31990</v>
      </c>
      <c r="O1702" s="1088" t="s">
        <v>90</v>
      </c>
      <c r="P1702" s="1088" t="s">
        <v>43</v>
      </c>
      <c r="Q1702" s="1088" t="s">
        <v>5961</v>
      </c>
      <c r="R1702" s="1097" t="s">
        <v>5683</v>
      </c>
      <c r="S1702" s="1088">
        <v>796</v>
      </c>
      <c r="T1702" s="1088" t="s">
        <v>1033</v>
      </c>
      <c r="U1702" s="1088">
        <v>12</v>
      </c>
      <c r="V1702" s="1117">
        <v>1730000</v>
      </c>
      <c r="W1702" s="1105">
        <v>20760000</v>
      </c>
      <c r="X1702" s="1105">
        <v>23251200.000000004</v>
      </c>
      <c r="Y1702" s="1088"/>
      <c r="Z1702" s="1088">
        <v>2014</v>
      </c>
      <c r="AA1702" s="1088" t="s">
        <v>32094</v>
      </c>
    </row>
    <row r="1703" spans="1:27" s="158" customFormat="1" ht="150">
      <c r="A1703" s="466" t="s">
        <v>8947</v>
      </c>
      <c r="B1703" s="694" t="s">
        <v>31</v>
      </c>
      <c r="C1703" s="468" t="s">
        <v>8886</v>
      </c>
      <c r="D1703" s="468" t="s">
        <v>8356</v>
      </c>
      <c r="E1703" s="468" t="s">
        <v>8369</v>
      </c>
      <c r="F1703" s="468" t="s">
        <v>8887</v>
      </c>
      <c r="G1703" s="468" t="s">
        <v>8888</v>
      </c>
      <c r="H1703" s="468" t="s">
        <v>8889</v>
      </c>
      <c r="I1703" s="468" t="s">
        <v>8890</v>
      </c>
      <c r="J1703" s="701" t="s">
        <v>39</v>
      </c>
      <c r="K1703" s="468">
        <v>0</v>
      </c>
      <c r="L1703" s="694">
        <v>710000000</v>
      </c>
      <c r="M1703" s="694" t="s">
        <v>40</v>
      </c>
      <c r="N1703" s="468" t="s">
        <v>8362</v>
      </c>
      <c r="O1703" s="468" t="s">
        <v>208</v>
      </c>
      <c r="P1703" s="468" t="s">
        <v>43</v>
      </c>
      <c r="Q1703" s="468" t="s">
        <v>7274</v>
      </c>
      <c r="R1703" s="466" t="s">
        <v>5683</v>
      </c>
      <c r="S1703" s="468">
        <v>796</v>
      </c>
      <c r="T1703" s="468" t="s">
        <v>1033</v>
      </c>
      <c r="U1703" s="698">
        <v>18</v>
      </c>
      <c r="V1703" s="715">
        <v>930000</v>
      </c>
      <c r="W1703" s="1033">
        <v>0</v>
      </c>
      <c r="X1703" s="1033">
        <v>0</v>
      </c>
      <c r="Y1703" s="468" t="s">
        <v>4827</v>
      </c>
      <c r="Z1703" s="468">
        <v>2014</v>
      </c>
      <c r="AA1703" s="468" t="s">
        <v>9844</v>
      </c>
    </row>
    <row r="1704" spans="1:27" ht="150">
      <c r="A1704" s="1114" t="s">
        <v>32047</v>
      </c>
      <c r="B1704" s="1115" t="s">
        <v>83</v>
      </c>
      <c r="C1704" s="1088" t="s">
        <v>8886</v>
      </c>
      <c r="D1704" s="1088" t="s">
        <v>8356</v>
      </c>
      <c r="E1704" s="1088" t="s">
        <v>8369</v>
      </c>
      <c r="F1704" s="1088" t="s">
        <v>8887</v>
      </c>
      <c r="G1704" s="1088" t="s">
        <v>8888</v>
      </c>
      <c r="H1704" s="1088" t="s">
        <v>8889</v>
      </c>
      <c r="I1704" s="1088" t="s">
        <v>8890</v>
      </c>
      <c r="J1704" s="1101" t="s">
        <v>5293</v>
      </c>
      <c r="K1704" s="1088">
        <v>0</v>
      </c>
      <c r="L1704" s="1116">
        <v>710000000</v>
      </c>
      <c r="M1704" s="1114" t="s">
        <v>40</v>
      </c>
      <c r="N1704" s="1088" t="s">
        <v>31990</v>
      </c>
      <c r="O1704" s="1088" t="s">
        <v>208</v>
      </c>
      <c r="P1704" s="1088" t="s">
        <v>43</v>
      </c>
      <c r="Q1704" s="1088" t="s">
        <v>5961</v>
      </c>
      <c r="R1704" s="1097" t="s">
        <v>5683</v>
      </c>
      <c r="S1704" s="1088">
        <v>796</v>
      </c>
      <c r="T1704" s="1088" t="s">
        <v>1033</v>
      </c>
      <c r="U1704" s="1088">
        <v>18</v>
      </c>
      <c r="V1704" s="1117">
        <v>1730000</v>
      </c>
      <c r="W1704" s="1105">
        <v>31140000</v>
      </c>
      <c r="X1704" s="1105">
        <v>34876800</v>
      </c>
      <c r="Y1704" s="1088"/>
      <c r="Z1704" s="1088">
        <v>2014</v>
      </c>
      <c r="AA1704" s="1088" t="s">
        <v>32094</v>
      </c>
    </row>
    <row r="1705" spans="1:27" s="158" customFormat="1" ht="150">
      <c r="A1705" s="466" t="s">
        <v>8948</v>
      </c>
      <c r="B1705" s="694" t="s">
        <v>31</v>
      </c>
      <c r="C1705" s="468" t="s">
        <v>8891</v>
      </c>
      <c r="D1705" s="468" t="s">
        <v>8356</v>
      </c>
      <c r="E1705" s="468" t="s">
        <v>8369</v>
      </c>
      <c r="F1705" s="468" t="s">
        <v>8892</v>
      </c>
      <c r="G1705" s="468" t="s">
        <v>8893</v>
      </c>
      <c r="H1705" s="468" t="s">
        <v>8894</v>
      </c>
      <c r="I1705" s="468" t="s">
        <v>8895</v>
      </c>
      <c r="J1705" s="701" t="s">
        <v>39</v>
      </c>
      <c r="K1705" s="468">
        <v>0</v>
      </c>
      <c r="L1705" s="694">
        <v>710000000</v>
      </c>
      <c r="M1705" s="694" t="s">
        <v>40</v>
      </c>
      <c r="N1705" s="468" t="s">
        <v>8362</v>
      </c>
      <c r="O1705" s="468" t="s">
        <v>90</v>
      </c>
      <c r="P1705" s="468" t="s">
        <v>43</v>
      </c>
      <c r="Q1705" s="468" t="s">
        <v>7274</v>
      </c>
      <c r="R1705" s="466" t="s">
        <v>5683</v>
      </c>
      <c r="S1705" s="468">
        <v>796</v>
      </c>
      <c r="T1705" s="468" t="s">
        <v>1033</v>
      </c>
      <c r="U1705" s="698">
        <v>3</v>
      </c>
      <c r="V1705" s="715">
        <v>890000</v>
      </c>
      <c r="W1705" s="1033">
        <v>0</v>
      </c>
      <c r="X1705" s="1033">
        <v>0</v>
      </c>
      <c r="Y1705" s="468" t="s">
        <v>4827</v>
      </c>
      <c r="Z1705" s="468">
        <v>2014</v>
      </c>
      <c r="AA1705" s="468" t="s">
        <v>9844</v>
      </c>
    </row>
    <row r="1706" spans="1:27" s="158" customFormat="1" ht="150">
      <c r="A1706" s="1114" t="s">
        <v>32048</v>
      </c>
      <c r="B1706" s="1115" t="s">
        <v>83</v>
      </c>
      <c r="C1706" s="1088" t="s">
        <v>8891</v>
      </c>
      <c r="D1706" s="1088" t="s">
        <v>8356</v>
      </c>
      <c r="E1706" s="1088" t="s">
        <v>8369</v>
      </c>
      <c r="F1706" s="1088" t="s">
        <v>8892</v>
      </c>
      <c r="G1706" s="1088" t="s">
        <v>8893</v>
      </c>
      <c r="H1706" s="1088" t="s">
        <v>8894</v>
      </c>
      <c r="I1706" s="1088" t="s">
        <v>8895</v>
      </c>
      <c r="J1706" s="1101" t="s">
        <v>5293</v>
      </c>
      <c r="K1706" s="1088">
        <v>0</v>
      </c>
      <c r="L1706" s="1116">
        <v>710000000</v>
      </c>
      <c r="M1706" s="1114" t="s">
        <v>40</v>
      </c>
      <c r="N1706" s="1088" t="s">
        <v>31990</v>
      </c>
      <c r="O1706" s="1088" t="s">
        <v>90</v>
      </c>
      <c r="P1706" s="1088" t="s">
        <v>43</v>
      </c>
      <c r="Q1706" s="1088" t="s">
        <v>5961</v>
      </c>
      <c r="R1706" s="1097" t="s">
        <v>5683</v>
      </c>
      <c r="S1706" s="1088">
        <v>796</v>
      </c>
      <c r="T1706" s="1088" t="s">
        <v>1033</v>
      </c>
      <c r="U1706" s="1088">
        <v>3</v>
      </c>
      <c r="V1706" s="1117">
        <v>1800000</v>
      </c>
      <c r="W1706" s="1105">
        <v>5400000</v>
      </c>
      <c r="X1706" s="1105">
        <v>6048000.0000000009</v>
      </c>
      <c r="Y1706" s="1088"/>
      <c r="Z1706" s="1088">
        <v>2014</v>
      </c>
      <c r="AA1706" s="1088" t="s">
        <v>32094</v>
      </c>
    </row>
    <row r="1707" spans="1:27" s="158" customFormat="1" ht="150">
      <c r="A1707" s="466" t="s">
        <v>8949</v>
      </c>
      <c r="B1707" s="694" t="s">
        <v>31</v>
      </c>
      <c r="C1707" s="468" t="s">
        <v>8896</v>
      </c>
      <c r="D1707" s="468" t="s">
        <v>8356</v>
      </c>
      <c r="E1707" s="468" t="s">
        <v>8369</v>
      </c>
      <c r="F1707" s="468" t="s">
        <v>8897</v>
      </c>
      <c r="G1707" s="468" t="s">
        <v>8898</v>
      </c>
      <c r="H1707" s="468" t="s">
        <v>8899</v>
      </c>
      <c r="I1707" s="468" t="s">
        <v>8900</v>
      </c>
      <c r="J1707" s="701" t="s">
        <v>39</v>
      </c>
      <c r="K1707" s="468">
        <v>0</v>
      </c>
      <c r="L1707" s="694">
        <v>710000000</v>
      </c>
      <c r="M1707" s="694" t="s">
        <v>40</v>
      </c>
      <c r="N1707" s="468" t="s">
        <v>8362</v>
      </c>
      <c r="O1707" s="468" t="s">
        <v>90</v>
      </c>
      <c r="P1707" s="468" t="s">
        <v>43</v>
      </c>
      <c r="Q1707" s="468" t="s">
        <v>7274</v>
      </c>
      <c r="R1707" s="466" t="s">
        <v>5683</v>
      </c>
      <c r="S1707" s="468">
        <v>796</v>
      </c>
      <c r="T1707" s="468" t="s">
        <v>1033</v>
      </c>
      <c r="U1707" s="698">
        <v>6</v>
      </c>
      <c r="V1707" s="715">
        <v>1150000</v>
      </c>
      <c r="W1707" s="1033">
        <v>0</v>
      </c>
      <c r="X1707" s="1033">
        <v>0</v>
      </c>
      <c r="Y1707" s="468" t="s">
        <v>4827</v>
      </c>
      <c r="Z1707" s="468">
        <v>2014</v>
      </c>
      <c r="AA1707" s="468" t="s">
        <v>9844</v>
      </c>
    </row>
    <row r="1708" spans="1:27" ht="150">
      <c r="A1708" s="1114" t="s">
        <v>32049</v>
      </c>
      <c r="B1708" s="1115" t="s">
        <v>83</v>
      </c>
      <c r="C1708" s="1088" t="s">
        <v>8896</v>
      </c>
      <c r="D1708" s="1088" t="s">
        <v>8356</v>
      </c>
      <c r="E1708" s="1088" t="s">
        <v>8369</v>
      </c>
      <c r="F1708" s="1088" t="s">
        <v>8897</v>
      </c>
      <c r="G1708" s="1088" t="s">
        <v>8898</v>
      </c>
      <c r="H1708" s="1088" t="s">
        <v>8899</v>
      </c>
      <c r="I1708" s="1088" t="s">
        <v>8900</v>
      </c>
      <c r="J1708" s="1101" t="s">
        <v>5293</v>
      </c>
      <c r="K1708" s="1088">
        <v>0</v>
      </c>
      <c r="L1708" s="1116">
        <v>710000000</v>
      </c>
      <c r="M1708" s="1114" t="s">
        <v>40</v>
      </c>
      <c r="N1708" s="1088" t="s">
        <v>31990</v>
      </c>
      <c r="O1708" s="1088" t="s">
        <v>90</v>
      </c>
      <c r="P1708" s="1088" t="s">
        <v>43</v>
      </c>
      <c r="Q1708" s="1088" t="s">
        <v>5961</v>
      </c>
      <c r="R1708" s="1097" t="s">
        <v>5683</v>
      </c>
      <c r="S1708" s="1088">
        <v>796</v>
      </c>
      <c r="T1708" s="1088" t="s">
        <v>1033</v>
      </c>
      <c r="U1708" s="1088">
        <v>6</v>
      </c>
      <c r="V1708" s="1117">
        <v>3500000</v>
      </c>
      <c r="W1708" s="1105">
        <v>21000000</v>
      </c>
      <c r="X1708" s="1105">
        <v>23520000.000000004</v>
      </c>
      <c r="Y1708" s="1088"/>
      <c r="Z1708" s="1088">
        <v>2014</v>
      </c>
      <c r="AA1708" s="1088" t="s">
        <v>32094</v>
      </c>
    </row>
    <row r="1709" spans="1:27" s="158" customFormat="1" ht="150">
      <c r="A1709" s="466" t="s">
        <v>8950</v>
      </c>
      <c r="B1709" s="694" t="s">
        <v>31</v>
      </c>
      <c r="C1709" s="468" t="s">
        <v>8896</v>
      </c>
      <c r="D1709" s="468" t="s">
        <v>8356</v>
      </c>
      <c r="E1709" s="468" t="s">
        <v>8369</v>
      </c>
      <c r="F1709" s="468" t="s">
        <v>8901</v>
      </c>
      <c r="G1709" s="468" t="s">
        <v>8902</v>
      </c>
      <c r="H1709" s="468" t="s">
        <v>8903</v>
      </c>
      <c r="I1709" s="468" t="s">
        <v>8904</v>
      </c>
      <c r="J1709" s="701" t="s">
        <v>39</v>
      </c>
      <c r="K1709" s="468">
        <v>0</v>
      </c>
      <c r="L1709" s="694">
        <v>710000000</v>
      </c>
      <c r="M1709" s="694" t="s">
        <v>40</v>
      </c>
      <c r="N1709" s="468" t="s">
        <v>8362</v>
      </c>
      <c r="O1709" s="468" t="s">
        <v>90</v>
      </c>
      <c r="P1709" s="468" t="s">
        <v>43</v>
      </c>
      <c r="Q1709" s="468" t="s">
        <v>7274</v>
      </c>
      <c r="R1709" s="466" t="s">
        <v>5683</v>
      </c>
      <c r="S1709" s="468">
        <v>796</v>
      </c>
      <c r="T1709" s="468" t="s">
        <v>1033</v>
      </c>
      <c r="U1709" s="698">
        <v>3</v>
      </c>
      <c r="V1709" s="715">
        <v>1400000</v>
      </c>
      <c r="W1709" s="1033">
        <v>0</v>
      </c>
      <c r="X1709" s="1033">
        <v>0</v>
      </c>
      <c r="Y1709" s="468" t="s">
        <v>4827</v>
      </c>
      <c r="Z1709" s="468">
        <v>2014</v>
      </c>
      <c r="AA1709" s="468" t="s">
        <v>9844</v>
      </c>
    </row>
    <row r="1710" spans="1:27" ht="150">
      <c r="A1710" s="1114" t="s">
        <v>32050</v>
      </c>
      <c r="B1710" s="1115" t="s">
        <v>83</v>
      </c>
      <c r="C1710" s="1088" t="s">
        <v>8896</v>
      </c>
      <c r="D1710" s="1088" t="s">
        <v>8356</v>
      </c>
      <c r="E1710" s="1088" t="s">
        <v>8369</v>
      </c>
      <c r="F1710" s="1088" t="s">
        <v>8901</v>
      </c>
      <c r="G1710" s="1088" t="s">
        <v>8902</v>
      </c>
      <c r="H1710" s="1088" t="s">
        <v>8903</v>
      </c>
      <c r="I1710" s="1088" t="s">
        <v>8904</v>
      </c>
      <c r="J1710" s="1101" t="s">
        <v>5293</v>
      </c>
      <c r="K1710" s="1088">
        <v>0</v>
      </c>
      <c r="L1710" s="1116">
        <v>710000000</v>
      </c>
      <c r="M1710" s="1114" t="s">
        <v>40</v>
      </c>
      <c r="N1710" s="1088" t="s">
        <v>31990</v>
      </c>
      <c r="O1710" s="1088" t="s">
        <v>90</v>
      </c>
      <c r="P1710" s="1088" t="s">
        <v>43</v>
      </c>
      <c r="Q1710" s="1088" t="s">
        <v>5961</v>
      </c>
      <c r="R1710" s="1097" t="s">
        <v>5683</v>
      </c>
      <c r="S1710" s="1088">
        <v>796</v>
      </c>
      <c r="T1710" s="1088" t="s">
        <v>1033</v>
      </c>
      <c r="U1710" s="1088">
        <v>3</v>
      </c>
      <c r="V1710" s="1117">
        <v>3205000</v>
      </c>
      <c r="W1710" s="1105">
        <v>9615000</v>
      </c>
      <c r="X1710" s="1105">
        <v>10768800.000000002</v>
      </c>
      <c r="Y1710" s="1088"/>
      <c r="Z1710" s="1088">
        <v>2014</v>
      </c>
      <c r="AA1710" s="1088" t="s">
        <v>32094</v>
      </c>
    </row>
    <row r="1711" spans="1:27" s="158" customFormat="1" ht="150">
      <c r="A1711" s="466" t="s">
        <v>8951</v>
      </c>
      <c r="B1711" s="694" t="s">
        <v>31</v>
      </c>
      <c r="C1711" s="468" t="s">
        <v>8896</v>
      </c>
      <c r="D1711" s="468" t="s">
        <v>8356</v>
      </c>
      <c r="E1711" s="468" t="s">
        <v>8369</v>
      </c>
      <c r="F1711" s="468" t="s">
        <v>8905</v>
      </c>
      <c r="G1711" s="468" t="s">
        <v>8906</v>
      </c>
      <c r="H1711" s="468" t="s">
        <v>8907</v>
      </c>
      <c r="I1711" s="468" t="s">
        <v>8908</v>
      </c>
      <c r="J1711" s="701" t="s">
        <v>39</v>
      </c>
      <c r="K1711" s="468">
        <v>0</v>
      </c>
      <c r="L1711" s="694">
        <v>710000000</v>
      </c>
      <c r="M1711" s="694" t="s">
        <v>40</v>
      </c>
      <c r="N1711" s="468" t="s">
        <v>8362</v>
      </c>
      <c r="O1711" s="468" t="s">
        <v>90</v>
      </c>
      <c r="P1711" s="468" t="s">
        <v>43</v>
      </c>
      <c r="Q1711" s="468" t="s">
        <v>7274</v>
      </c>
      <c r="R1711" s="466" t="s">
        <v>5683</v>
      </c>
      <c r="S1711" s="468">
        <v>796</v>
      </c>
      <c r="T1711" s="468" t="s">
        <v>1033</v>
      </c>
      <c r="U1711" s="698">
        <v>8</v>
      </c>
      <c r="V1711" s="715">
        <v>1000000</v>
      </c>
      <c r="W1711" s="1033">
        <v>0</v>
      </c>
      <c r="X1711" s="1033">
        <v>0</v>
      </c>
      <c r="Y1711" s="468" t="s">
        <v>4827</v>
      </c>
      <c r="Z1711" s="468">
        <v>2014</v>
      </c>
      <c r="AA1711" s="468" t="s">
        <v>9844</v>
      </c>
    </row>
    <row r="1712" spans="1:27" ht="150">
      <c r="A1712" s="1114" t="s">
        <v>32051</v>
      </c>
      <c r="B1712" s="1115" t="s">
        <v>83</v>
      </c>
      <c r="C1712" s="1088" t="s">
        <v>8896</v>
      </c>
      <c r="D1712" s="1088" t="s">
        <v>8356</v>
      </c>
      <c r="E1712" s="1088" t="s">
        <v>8369</v>
      </c>
      <c r="F1712" s="1088" t="s">
        <v>8905</v>
      </c>
      <c r="G1712" s="1088" t="s">
        <v>8906</v>
      </c>
      <c r="H1712" s="1088" t="s">
        <v>8907</v>
      </c>
      <c r="I1712" s="1088" t="s">
        <v>8908</v>
      </c>
      <c r="J1712" s="1101" t="s">
        <v>5293</v>
      </c>
      <c r="K1712" s="1088">
        <v>0</v>
      </c>
      <c r="L1712" s="1116">
        <v>710000000</v>
      </c>
      <c r="M1712" s="1114" t="s">
        <v>40</v>
      </c>
      <c r="N1712" s="1088" t="s">
        <v>31990</v>
      </c>
      <c r="O1712" s="1088" t="s">
        <v>90</v>
      </c>
      <c r="P1712" s="1088" t="s">
        <v>43</v>
      </c>
      <c r="Q1712" s="1088" t="s">
        <v>5961</v>
      </c>
      <c r="R1712" s="1097" t="s">
        <v>5683</v>
      </c>
      <c r="S1712" s="1088">
        <v>796</v>
      </c>
      <c r="T1712" s="1088" t="s">
        <v>1033</v>
      </c>
      <c r="U1712" s="1088">
        <v>8</v>
      </c>
      <c r="V1712" s="1117">
        <v>1050000</v>
      </c>
      <c r="W1712" s="1105">
        <v>8400000</v>
      </c>
      <c r="X1712" s="1105">
        <v>9408000</v>
      </c>
      <c r="Y1712" s="1088"/>
      <c r="Z1712" s="1088">
        <v>2014</v>
      </c>
      <c r="AA1712" s="1088" t="s">
        <v>32094</v>
      </c>
    </row>
    <row r="1713" spans="1:109" s="158" customFormat="1" ht="150">
      <c r="A1713" s="466" t="s">
        <v>8952</v>
      </c>
      <c r="B1713" s="694" t="s">
        <v>31</v>
      </c>
      <c r="C1713" s="468" t="s">
        <v>8909</v>
      </c>
      <c r="D1713" s="468" t="s">
        <v>8356</v>
      </c>
      <c r="E1713" s="468" t="s">
        <v>8369</v>
      </c>
      <c r="F1713" s="468" t="s">
        <v>8897</v>
      </c>
      <c r="G1713" s="468" t="s">
        <v>8898</v>
      </c>
      <c r="H1713" s="468" t="s">
        <v>8910</v>
      </c>
      <c r="I1713" s="468" t="s">
        <v>8911</v>
      </c>
      <c r="J1713" s="701" t="s">
        <v>39</v>
      </c>
      <c r="K1713" s="468">
        <v>0</v>
      </c>
      <c r="L1713" s="694">
        <v>710000000</v>
      </c>
      <c r="M1713" s="694" t="s">
        <v>40</v>
      </c>
      <c r="N1713" s="468" t="s">
        <v>8362</v>
      </c>
      <c r="O1713" s="468" t="s">
        <v>90</v>
      </c>
      <c r="P1713" s="468" t="s">
        <v>43</v>
      </c>
      <c r="Q1713" s="468" t="s">
        <v>7274</v>
      </c>
      <c r="R1713" s="466" t="s">
        <v>5683</v>
      </c>
      <c r="S1713" s="468">
        <v>796</v>
      </c>
      <c r="T1713" s="468" t="s">
        <v>1033</v>
      </c>
      <c r="U1713" s="698">
        <v>9</v>
      </c>
      <c r="V1713" s="715">
        <v>1568000</v>
      </c>
      <c r="W1713" s="1033">
        <v>0</v>
      </c>
      <c r="X1713" s="1033">
        <v>0</v>
      </c>
      <c r="Y1713" s="468" t="s">
        <v>4827</v>
      </c>
      <c r="Z1713" s="468">
        <v>2014</v>
      </c>
      <c r="AA1713" s="468" t="s">
        <v>9844</v>
      </c>
    </row>
    <row r="1714" spans="1:109" ht="150">
      <c r="A1714" s="1114" t="s">
        <v>32052</v>
      </c>
      <c r="B1714" s="1115" t="s">
        <v>83</v>
      </c>
      <c r="C1714" s="1088" t="s">
        <v>8909</v>
      </c>
      <c r="D1714" s="1088" t="s">
        <v>8356</v>
      </c>
      <c r="E1714" s="1088" t="s">
        <v>8369</v>
      </c>
      <c r="F1714" s="1088" t="s">
        <v>8897</v>
      </c>
      <c r="G1714" s="1088" t="s">
        <v>8898</v>
      </c>
      <c r="H1714" s="1088" t="s">
        <v>8910</v>
      </c>
      <c r="I1714" s="1088" t="s">
        <v>8911</v>
      </c>
      <c r="J1714" s="1101" t="s">
        <v>5293</v>
      </c>
      <c r="K1714" s="1088">
        <v>0</v>
      </c>
      <c r="L1714" s="1116">
        <v>710000000</v>
      </c>
      <c r="M1714" s="1114" t="s">
        <v>40</v>
      </c>
      <c r="N1714" s="1088" t="s">
        <v>31990</v>
      </c>
      <c r="O1714" s="1088" t="s">
        <v>90</v>
      </c>
      <c r="P1714" s="1088" t="s">
        <v>43</v>
      </c>
      <c r="Q1714" s="1088" t="s">
        <v>5961</v>
      </c>
      <c r="R1714" s="1097" t="s">
        <v>5683</v>
      </c>
      <c r="S1714" s="1088">
        <v>796</v>
      </c>
      <c r="T1714" s="1088" t="s">
        <v>1033</v>
      </c>
      <c r="U1714" s="1088">
        <v>9</v>
      </c>
      <c r="V1714" s="1117">
        <v>2675000</v>
      </c>
      <c r="W1714" s="1105">
        <v>24075000</v>
      </c>
      <c r="X1714" s="1105">
        <v>26964000.000000004</v>
      </c>
      <c r="Y1714" s="1088"/>
      <c r="Z1714" s="1088">
        <v>2014</v>
      </c>
      <c r="AA1714" s="1088" t="s">
        <v>32094</v>
      </c>
    </row>
    <row r="1715" spans="1:109" s="158" customFormat="1" ht="93.75">
      <c r="A1715" s="377" t="s">
        <v>9380</v>
      </c>
      <c r="B1715" s="452" t="s">
        <v>83</v>
      </c>
      <c r="C1715" s="398" t="s">
        <v>8953</v>
      </c>
      <c r="D1715" s="398" t="s">
        <v>8954</v>
      </c>
      <c r="E1715" s="398" t="s">
        <v>8955</v>
      </c>
      <c r="F1715" s="398" t="s">
        <v>8956</v>
      </c>
      <c r="G1715" s="398" t="s">
        <v>8957</v>
      </c>
      <c r="H1715" s="398" t="s">
        <v>8958</v>
      </c>
      <c r="I1715" s="398" t="s">
        <v>8959</v>
      </c>
      <c r="J1715" s="430" t="s">
        <v>5293</v>
      </c>
      <c r="K1715" s="398">
        <v>100</v>
      </c>
      <c r="L1715" s="452">
        <v>710000000</v>
      </c>
      <c r="M1715" s="452" t="s">
        <v>40</v>
      </c>
      <c r="N1715" s="418" t="s">
        <v>8362</v>
      </c>
      <c r="O1715" s="398" t="s">
        <v>240</v>
      </c>
      <c r="P1715" s="398" t="s">
        <v>43</v>
      </c>
      <c r="Q1715" s="398" t="s">
        <v>6822</v>
      </c>
      <c r="R1715" s="377" t="s">
        <v>190</v>
      </c>
      <c r="S1715" s="398">
        <v>168</v>
      </c>
      <c r="T1715" s="398" t="s">
        <v>5789</v>
      </c>
      <c r="U1715" s="404">
        <v>0.20499999999999999</v>
      </c>
      <c r="V1715" s="542">
        <v>170000</v>
      </c>
      <c r="W1715" s="584">
        <v>34850</v>
      </c>
      <c r="X1715" s="584">
        <f t="shared" ref="X1715:X1784" si="88">W1715*1.12</f>
        <v>39032.000000000007</v>
      </c>
      <c r="Y1715" s="398" t="s">
        <v>52</v>
      </c>
      <c r="Z1715" s="398">
        <v>2014</v>
      </c>
      <c r="AA1715" s="11" t="s">
        <v>9842</v>
      </c>
    </row>
    <row r="1716" spans="1:109" ht="93.75">
      <c r="A1716" s="377" t="s">
        <v>9381</v>
      </c>
      <c r="B1716" s="452" t="s">
        <v>83</v>
      </c>
      <c r="C1716" s="398" t="s">
        <v>8953</v>
      </c>
      <c r="D1716" s="398" t="s">
        <v>8954</v>
      </c>
      <c r="E1716" s="398" t="s">
        <v>8955</v>
      </c>
      <c r="F1716" s="398" t="s">
        <v>8956</v>
      </c>
      <c r="G1716" s="398" t="s">
        <v>8957</v>
      </c>
      <c r="H1716" s="398" t="s">
        <v>8958</v>
      </c>
      <c r="I1716" s="398" t="s">
        <v>8959</v>
      </c>
      <c r="J1716" s="430" t="s">
        <v>5293</v>
      </c>
      <c r="K1716" s="398">
        <v>100</v>
      </c>
      <c r="L1716" s="452">
        <v>710000000</v>
      </c>
      <c r="M1716" s="452" t="s">
        <v>40</v>
      </c>
      <c r="N1716" s="418" t="s">
        <v>8362</v>
      </c>
      <c r="O1716" s="398" t="s">
        <v>1091</v>
      </c>
      <c r="P1716" s="398" t="s">
        <v>43</v>
      </c>
      <c r="Q1716" s="398" t="s">
        <v>6822</v>
      </c>
      <c r="R1716" s="377" t="s">
        <v>190</v>
      </c>
      <c r="S1716" s="398">
        <v>168</v>
      </c>
      <c r="T1716" s="398" t="s">
        <v>5789</v>
      </c>
      <c r="U1716" s="404">
        <v>2.5870000000000002</v>
      </c>
      <c r="V1716" s="542">
        <v>170000</v>
      </c>
      <c r="W1716" s="584">
        <v>439790</v>
      </c>
      <c r="X1716" s="584">
        <f t="shared" si="88"/>
        <v>492564.80000000005</v>
      </c>
      <c r="Y1716" s="398" t="s">
        <v>52</v>
      </c>
      <c r="Z1716" s="398">
        <v>2014</v>
      </c>
      <c r="AA1716" s="11" t="s">
        <v>9842</v>
      </c>
    </row>
    <row r="1717" spans="1:109" s="158" customFormat="1" ht="93.75">
      <c r="A1717" s="377" t="s">
        <v>9382</v>
      </c>
      <c r="B1717" s="498" t="s">
        <v>83</v>
      </c>
      <c r="C1717" s="381" t="s">
        <v>8960</v>
      </c>
      <c r="D1717" s="381" t="s">
        <v>8954</v>
      </c>
      <c r="E1717" s="381" t="s">
        <v>8955</v>
      </c>
      <c r="F1717" s="381" t="s">
        <v>8961</v>
      </c>
      <c r="G1717" s="381" t="s">
        <v>8962</v>
      </c>
      <c r="H1717" s="381" t="s">
        <v>8963</v>
      </c>
      <c r="I1717" s="381" t="s">
        <v>8964</v>
      </c>
      <c r="J1717" s="459" t="s">
        <v>5293</v>
      </c>
      <c r="K1717" s="381">
        <v>95</v>
      </c>
      <c r="L1717" s="484">
        <v>710000000</v>
      </c>
      <c r="M1717" s="477" t="s">
        <v>40</v>
      </c>
      <c r="N1717" s="381" t="s">
        <v>8362</v>
      </c>
      <c r="O1717" s="381" t="s">
        <v>240</v>
      </c>
      <c r="P1717" s="381" t="s">
        <v>43</v>
      </c>
      <c r="Q1717" s="459" t="s">
        <v>6822</v>
      </c>
      <c r="R1717" s="460" t="s">
        <v>190</v>
      </c>
      <c r="S1717" s="381">
        <v>168</v>
      </c>
      <c r="T1717" s="381" t="s">
        <v>5789</v>
      </c>
      <c r="U1717" s="404">
        <v>8.0000000000000002E-3</v>
      </c>
      <c r="V1717" s="449">
        <v>265000</v>
      </c>
      <c r="W1717" s="583">
        <v>2120</v>
      </c>
      <c r="X1717" s="583">
        <f t="shared" si="88"/>
        <v>2374.4</v>
      </c>
      <c r="Y1717" s="381" t="s">
        <v>52</v>
      </c>
      <c r="Z1717" s="381">
        <v>2014</v>
      </c>
      <c r="AA1717" s="11" t="s">
        <v>9842</v>
      </c>
    </row>
    <row r="1718" spans="1:109" ht="93.75">
      <c r="A1718" s="377" t="s">
        <v>9383</v>
      </c>
      <c r="B1718" s="498" t="s">
        <v>83</v>
      </c>
      <c r="C1718" s="381" t="s">
        <v>8960</v>
      </c>
      <c r="D1718" s="381" t="s">
        <v>8954</v>
      </c>
      <c r="E1718" s="381" t="s">
        <v>8955</v>
      </c>
      <c r="F1718" s="381" t="s">
        <v>8961</v>
      </c>
      <c r="G1718" s="381" t="s">
        <v>8962</v>
      </c>
      <c r="H1718" s="381" t="s">
        <v>8963</v>
      </c>
      <c r="I1718" s="381" t="s">
        <v>8964</v>
      </c>
      <c r="J1718" s="459" t="s">
        <v>5293</v>
      </c>
      <c r="K1718" s="381">
        <v>95</v>
      </c>
      <c r="L1718" s="484">
        <v>710000000</v>
      </c>
      <c r="M1718" s="477" t="s">
        <v>40</v>
      </c>
      <c r="N1718" s="381" t="s">
        <v>8362</v>
      </c>
      <c r="O1718" s="381" t="s">
        <v>1091</v>
      </c>
      <c r="P1718" s="381" t="s">
        <v>43</v>
      </c>
      <c r="Q1718" s="459" t="s">
        <v>6822</v>
      </c>
      <c r="R1718" s="460" t="s">
        <v>190</v>
      </c>
      <c r="S1718" s="381">
        <v>168</v>
      </c>
      <c r="T1718" s="381" t="s">
        <v>5789</v>
      </c>
      <c r="U1718" s="404">
        <v>0.621</v>
      </c>
      <c r="V1718" s="449">
        <v>265000</v>
      </c>
      <c r="W1718" s="583">
        <v>164565</v>
      </c>
      <c r="X1718" s="583">
        <f t="shared" si="88"/>
        <v>184312.80000000002</v>
      </c>
      <c r="Y1718" s="381" t="s">
        <v>52</v>
      </c>
      <c r="Z1718" s="381">
        <v>2014</v>
      </c>
      <c r="AA1718" s="11" t="s">
        <v>9842</v>
      </c>
      <c r="AB1718" s="158"/>
      <c r="AC1718" s="158"/>
      <c r="AD1718" s="158"/>
      <c r="AE1718" s="158"/>
      <c r="AF1718" s="158"/>
      <c r="AG1718" s="158"/>
      <c r="AH1718" s="158"/>
      <c r="AI1718" s="158"/>
      <c r="AJ1718" s="158"/>
      <c r="AK1718" s="158"/>
      <c r="AL1718" s="158"/>
      <c r="AM1718" s="158"/>
      <c r="AN1718" s="158"/>
      <c r="AO1718" s="158"/>
      <c r="AP1718" s="158"/>
      <c r="AQ1718" s="158"/>
      <c r="AR1718" s="158"/>
      <c r="AS1718" s="158"/>
      <c r="AT1718" s="158"/>
      <c r="AU1718" s="158"/>
      <c r="AV1718" s="158"/>
      <c r="AW1718" s="158"/>
      <c r="AX1718" s="158"/>
      <c r="AY1718" s="158"/>
      <c r="AZ1718" s="158"/>
      <c r="BA1718" s="158"/>
      <c r="BB1718" s="158"/>
      <c r="BC1718" s="158"/>
      <c r="BD1718" s="158"/>
      <c r="BE1718" s="158"/>
      <c r="BF1718" s="158"/>
      <c r="BG1718" s="158"/>
      <c r="BH1718" s="158"/>
      <c r="BI1718" s="158"/>
      <c r="BJ1718" s="158"/>
      <c r="BK1718" s="158"/>
      <c r="BL1718" s="158"/>
      <c r="BM1718" s="158"/>
      <c r="BN1718" s="158"/>
      <c r="BO1718" s="158"/>
      <c r="BP1718" s="158"/>
      <c r="BQ1718" s="158"/>
      <c r="BR1718" s="158"/>
      <c r="BS1718" s="158"/>
      <c r="BT1718" s="158"/>
      <c r="BU1718" s="158"/>
      <c r="BV1718" s="158"/>
      <c r="BW1718" s="158"/>
      <c r="BX1718" s="158"/>
      <c r="BY1718" s="158"/>
      <c r="BZ1718" s="158"/>
      <c r="CA1718" s="158"/>
      <c r="CB1718" s="158"/>
      <c r="CC1718" s="158"/>
    </row>
    <row r="1719" spans="1:109" s="158" customFormat="1" ht="93.75">
      <c r="A1719" s="377" t="s">
        <v>9384</v>
      </c>
      <c r="B1719" s="498" t="s">
        <v>83</v>
      </c>
      <c r="C1719" s="381" t="s">
        <v>8960</v>
      </c>
      <c r="D1719" s="381" t="s">
        <v>8954</v>
      </c>
      <c r="E1719" s="381" t="s">
        <v>8955</v>
      </c>
      <c r="F1719" s="381" t="s">
        <v>8961</v>
      </c>
      <c r="G1719" s="381" t="s">
        <v>8962</v>
      </c>
      <c r="H1719" s="381" t="s">
        <v>8963</v>
      </c>
      <c r="I1719" s="381" t="s">
        <v>8964</v>
      </c>
      <c r="J1719" s="459" t="s">
        <v>5293</v>
      </c>
      <c r="K1719" s="381">
        <v>95</v>
      </c>
      <c r="L1719" s="484">
        <v>710000000</v>
      </c>
      <c r="M1719" s="477" t="s">
        <v>40</v>
      </c>
      <c r="N1719" s="381" t="s">
        <v>8362</v>
      </c>
      <c r="O1719" s="381" t="s">
        <v>176</v>
      </c>
      <c r="P1719" s="381" t="s">
        <v>43</v>
      </c>
      <c r="Q1719" s="459" t="s">
        <v>6822</v>
      </c>
      <c r="R1719" s="460" t="s">
        <v>190</v>
      </c>
      <c r="S1719" s="381">
        <v>168</v>
      </c>
      <c r="T1719" s="381" t="s">
        <v>5789</v>
      </c>
      <c r="U1719" s="404">
        <v>0.622</v>
      </c>
      <c r="V1719" s="449">
        <v>265000</v>
      </c>
      <c r="W1719" s="583">
        <v>164830</v>
      </c>
      <c r="X1719" s="583">
        <f t="shared" si="88"/>
        <v>184609.6</v>
      </c>
      <c r="Y1719" s="381" t="s">
        <v>52</v>
      </c>
      <c r="Z1719" s="381">
        <v>2014</v>
      </c>
      <c r="AA1719" s="11" t="s">
        <v>9842</v>
      </c>
    </row>
    <row r="1720" spans="1:109" ht="93.75">
      <c r="A1720" s="377" t="s">
        <v>9385</v>
      </c>
      <c r="B1720" s="498" t="s">
        <v>83</v>
      </c>
      <c r="C1720" s="381" t="s">
        <v>8953</v>
      </c>
      <c r="D1720" s="381" t="s">
        <v>8954</v>
      </c>
      <c r="E1720" s="381" t="s">
        <v>8955</v>
      </c>
      <c r="F1720" s="381" t="s">
        <v>8956</v>
      </c>
      <c r="G1720" s="381" t="s">
        <v>8965</v>
      </c>
      <c r="H1720" s="381" t="s">
        <v>8966</v>
      </c>
      <c r="I1720" s="381" t="s">
        <v>8967</v>
      </c>
      <c r="J1720" s="459" t="s">
        <v>5293</v>
      </c>
      <c r="K1720" s="381">
        <v>100</v>
      </c>
      <c r="L1720" s="484">
        <v>710000000</v>
      </c>
      <c r="M1720" s="477" t="s">
        <v>40</v>
      </c>
      <c r="N1720" s="381" t="s">
        <v>8362</v>
      </c>
      <c r="O1720" s="381" t="s">
        <v>1091</v>
      </c>
      <c r="P1720" s="381" t="s">
        <v>43</v>
      </c>
      <c r="Q1720" s="459" t="s">
        <v>6822</v>
      </c>
      <c r="R1720" s="460" t="s">
        <v>190</v>
      </c>
      <c r="S1720" s="381">
        <v>168</v>
      </c>
      <c r="T1720" s="381" t="s">
        <v>5789</v>
      </c>
      <c r="U1720" s="404">
        <v>7.82</v>
      </c>
      <c r="V1720" s="449">
        <v>170000</v>
      </c>
      <c r="W1720" s="583">
        <v>1329400</v>
      </c>
      <c r="X1720" s="583">
        <f t="shared" si="88"/>
        <v>1488928.0000000002</v>
      </c>
      <c r="Y1720" s="381" t="s">
        <v>52</v>
      </c>
      <c r="Z1720" s="381">
        <v>2014</v>
      </c>
      <c r="AA1720" s="11" t="s">
        <v>9842</v>
      </c>
      <c r="AB1720" s="158"/>
      <c r="AC1720" s="158"/>
      <c r="AD1720" s="158"/>
      <c r="AE1720" s="158"/>
      <c r="AF1720" s="158"/>
      <c r="AG1720" s="158"/>
      <c r="AH1720" s="158"/>
      <c r="AI1720" s="158"/>
      <c r="AJ1720" s="158"/>
      <c r="AK1720" s="158"/>
      <c r="AL1720" s="158"/>
      <c r="AM1720" s="158"/>
      <c r="AN1720" s="158"/>
      <c r="AO1720" s="158"/>
      <c r="AP1720" s="158"/>
      <c r="AQ1720" s="158"/>
      <c r="AR1720" s="158"/>
      <c r="AS1720" s="158"/>
      <c r="AT1720" s="158"/>
      <c r="AU1720" s="158"/>
      <c r="AV1720" s="158"/>
      <c r="AW1720" s="158"/>
      <c r="AX1720" s="158"/>
      <c r="AY1720" s="158"/>
      <c r="AZ1720" s="158"/>
      <c r="BA1720" s="158"/>
      <c r="BB1720" s="158"/>
      <c r="BC1720" s="158"/>
      <c r="BD1720" s="158"/>
      <c r="BE1720" s="158"/>
      <c r="BF1720" s="158"/>
      <c r="BG1720" s="158"/>
      <c r="BH1720" s="158"/>
      <c r="BI1720" s="158"/>
      <c r="BJ1720" s="158"/>
      <c r="BK1720" s="158"/>
      <c r="BL1720" s="158"/>
      <c r="BM1720" s="158"/>
      <c r="BN1720" s="158"/>
      <c r="BO1720" s="158"/>
      <c r="BP1720" s="158"/>
      <c r="BQ1720" s="158"/>
      <c r="BR1720" s="158"/>
      <c r="BS1720" s="158"/>
      <c r="BT1720" s="158"/>
      <c r="BU1720" s="158"/>
      <c r="BV1720" s="158"/>
      <c r="BW1720" s="158"/>
      <c r="BX1720" s="158"/>
      <c r="BY1720" s="158"/>
      <c r="BZ1720" s="158"/>
      <c r="CA1720" s="158"/>
      <c r="CB1720" s="158"/>
      <c r="CC1720" s="158"/>
      <c r="CD1720" s="158"/>
      <c r="CE1720" s="158"/>
      <c r="CF1720" s="158"/>
      <c r="CG1720" s="158"/>
      <c r="CH1720" s="158"/>
      <c r="CI1720" s="158"/>
      <c r="CJ1720" s="158"/>
      <c r="CK1720" s="158"/>
      <c r="CL1720" s="158"/>
      <c r="CM1720" s="158"/>
      <c r="CN1720" s="158"/>
      <c r="CO1720" s="158"/>
      <c r="CP1720" s="158"/>
      <c r="CQ1720" s="158"/>
      <c r="CR1720" s="158"/>
      <c r="CS1720" s="158"/>
      <c r="CT1720" s="158"/>
      <c r="CU1720" s="158"/>
      <c r="CV1720" s="158"/>
      <c r="CW1720" s="158"/>
    </row>
    <row r="1721" spans="1:109" s="158" customFormat="1" ht="93.75">
      <c r="A1721" s="377" t="s">
        <v>9386</v>
      </c>
      <c r="B1721" s="498" t="s">
        <v>83</v>
      </c>
      <c r="C1721" s="381" t="s">
        <v>8968</v>
      </c>
      <c r="D1721" s="381" t="s">
        <v>8954</v>
      </c>
      <c r="E1721" s="381" t="s">
        <v>8955</v>
      </c>
      <c r="F1721" s="381" t="s">
        <v>8969</v>
      </c>
      <c r="G1721" s="381" t="s">
        <v>8970</v>
      </c>
      <c r="H1721" s="381" t="s">
        <v>8971</v>
      </c>
      <c r="I1721" s="381" t="s">
        <v>8972</v>
      </c>
      <c r="J1721" s="459" t="s">
        <v>5293</v>
      </c>
      <c r="K1721" s="381">
        <v>100</v>
      </c>
      <c r="L1721" s="484">
        <v>710000000</v>
      </c>
      <c r="M1721" s="477" t="s">
        <v>40</v>
      </c>
      <c r="N1721" s="381" t="s">
        <v>8362</v>
      </c>
      <c r="O1721" s="381" t="s">
        <v>240</v>
      </c>
      <c r="P1721" s="381" t="s">
        <v>43</v>
      </c>
      <c r="Q1721" s="459" t="s">
        <v>6822</v>
      </c>
      <c r="R1721" s="460" t="s">
        <v>190</v>
      </c>
      <c r="S1721" s="381">
        <v>168</v>
      </c>
      <c r="T1721" s="381" t="s">
        <v>5789</v>
      </c>
      <c r="U1721" s="404">
        <v>1.4999999999999999E-2</v>
      </c>
      <c r="V1721" s="449">
        <v>165000</v>
      </c>
      <c r="W1721" s="583">
        <v>2475</v>
      </c>
      <c r="X1721" s="583">
        <f t="shared" si="88"/>
        <v>2772.0000000000005</v>
      </c>
      <c r="Y1721" s="381" t="s">
        <v>52</v>
      </c>
      <c r="Z1721" s="381">
        <v>2014</v>
      </c>
      <c r="AA1721" s="11" t="s">
        <v>9842</v>
      </c>
    </row>
    <row r="1722" spans="1:109" ht="93.75">
      <c r="A1722" s="377" t="s">
        <v>9387</v>
      </c>
      <c r="B1722" s="498" t="s">
        <v>83</v>
      </c>
      <c r="C1722" s="381" t="s">
        <v>8973</v>
      </c>
      <c r="D1722" s="381" t="s">
        <v>8954</v>
      </c>
      <c r="E1722" s="381" t="s">
        <v>8955</v>
      </c>
      <c r="F1722" s="381" t="s">
        <v>8974</v>
      </c>
      <c r="G1722" s="381" t="s">
        <v>8975</v>
      </c>
      <c r="H1722" s="381" t="s">
        <v>8976</v>
      </c>
      <c r="I1722" s="381" t="s">
        <v>8977</v>
      </c>
      <c r="J1722" s="459" t="s">
        <v>5293</v>
      </c>
      <c r="K1722" s="381">
        <v>100</v>
      </c>
      <c r="L1722" s="484">
        <v>710000000</v>
      </c>
      <c r="M1722" s="477" t="s">
        <v>40</v>
      </c>
      <c r="N1722" s="381" t="s">
        <v>8362</v>
      </c>
      <c r="O1722" s="381" t="s">
        <v>208</v>
      </c>
      <c r="P1722" s="381" t="s">
        <v>43</v>
      </c>
      <c r="Q1722" s="459" t="s">
        <v>6822</v>
      </c>
      <c r="R1722" s="460" t="s">
        <v>190</v>
      </c>
      <c r="S1722" s="381">
        <v>168</v>
      </c>
      <c r="T1722" s="381" t="s">
        <v>5789</v>
      </c>
      <c r="U1722" s="404">
        <v>0.499</v>
      </c>
      <c r="V1722" s="449">
        <v>165000</v>
      </c>
      <c r="W1722" s="583">
        <v>82335</v>
      </c>
      <c r="X1722" s="583">
        <f t="shared" si="88"/>
        <v>92215.200000000012</v>
      </c>
      <c r="Y1722" s="381" t="s">
        <v>52</v>
      </c>
      <c r="Z1722" s="381">
        <v>2014</v>
      </c>
      <c r="AA1722" s="11" t="s">
        <v>9842</v>
      </c>
      <c r="AB1722" s="158"/>
      <c r="AC1722" s="158"/>
      <c r="AD1722" s="158"/>
      <c r="AE1722" s="158"/>
      <c r="AF1722" s="158"/>
      <c r="AG1722" s="158"/>
      <c r="AH1722" s="158"/>
      <c r="AI1722" s="158"/>
      <c r="AJ1722" s="158"/>
      <c r="AK1722" s="158"/>
      <c r="AL1722" s="158"/>
      <c r="AM1722" s="158"/>
      <c r="AN1722" s="158"/>
      <c r="AO1722" s="158"/>
      <c r="AP1722" s="158"/>
      <c r="AQ1722" s="158"/>
      <c r="AR1722" s="158"/>
      <c r="AS1722" s="158"/>
      <c r="AT1722" s="158"/>
      <c r="AU1722" s="158"/>
      <c r="AV1722" s="158"/>
      <c r="AW1722" s="158"/>
      <c r="AX1722" s="158"/>
      <c r="AY1722" s="158"/>
      <c r="AZ1722" s="158"/>
      <c r="BA1722" s="158"/>
      <c r="BB1722" s="158"/>
      <c r="BC1722" s="158"/>
      <c r="BD1722" s="158"/>
      <c r="BE1722" s="158"/>
      <c r="BF1722" s="158"/>
      <c r="BG1722" s="158"/>
      <c r="BH1722" s="158"/>
      <c r="BI1722" s="158"/>
      <c r="BJ1722" s="158"/>
      <c r="BK1722" s="158"/>
      <c r="BL1722" s="158"/>
      <c r="BM1722" s="158"/>
      <c r="BN1722" s="158"/>
      <c r="BO1722" s="158"/>
      <c r="BP1722" s="158"/>
      <c r="BQ1722" s="158"/>
      <c r="BR1722" s="158"/>
      <c r="BS1722" s="158"/>
      <c r="BT1722" s="158"/>
      <c r="BU1722" s="158"/>
      <c r="BV1722" s="158"/>
      <c r="BW1722" s="158"/>
      <c r="BX1722" s="158"/>
      <c r="BY1722" s="158"/>
      <c r="BZ1722" s="158"/>
      <c r="CA1722" s="158"/>
      <c r="CB1722" s="158"/>
      <c r="CC1722" s="158"/>
      <c r="CD1722" s="158"/>
      <c r="CE1722" s="158"/>
      <c r="CF1722" s="158"/>
      <c r="CG1722" s="158"/>
      <c r="CH1722" s="158"/>
      <c r="CI1722" s="158"/>
      <c r="CJ1722" s="158"/>
      <c r="CK1722" s="158"/>
      <c r="CL1722" s="158"/>
      <c r="CM1722" s="158"/>
      <c r="CN1722" s="158"/>
      <c r="CO1722" s="158"/>
      <c r="CP1722" s="158"/>
      <c r="CQ1722" s="158"/>
      <c r="CR1722" s="158"/>
      <c r="CS1722" s="158"/>
      <c r="CT1722" s="158"/>
      <c r="CU1722" s="158"/>
      <c r="CV1722" s="158"/>
      <c r="CW1722" s="158"/>
    </row>
    <row r="1723" spans="1:109" ht="93.75">
      <c r="A1723" s="377" t="s">
        <v>9388</v>
      </c>
      <c r="B1723" s="498" t="s">
        <v>83</v>
      </c>
      <c r="C1723" s="381" t="s">
        <v>8978</v>
      </c>
      <c r="D1723" s="381" t="s">
        <v>8954</v>
      </c>
      <c r="E1723" s="381" t="s">
        <v>8955</v>
      </c>
      <c r="F1723" s="381" t="s">
        <v>8979</v>
      </c>
      <c r="G1723" s="381" t="s">
        <v>8980</v>
      </c>
      <c r="H1723" s="381" t="s">
        <v>8981</v>
      </c>
      <c r="I1723" s="381" t="s">
        <v>8982</v>
      </c>
      <c r="J1723" s="459" t="s">
        <v>5293</v>
      </c>
      <c r="K1723" s="381">
        <v>95</v>
      </c>
      <c r="L1723" s="484">
        <v>710000000</v>
      </c>
      <c r="M1723" s="477" t="s">
        <v>40</v>
      </c>
      <c r="N1723" s="381" t="s">
        <v>8362</v>
      </c>
      <c r="O1723" s="381" t="s">
        <v>176</v>
      </c>
      <c r="P1723" s="381" t="s">
        <v>43</v>
      </c>
      <c r="Q1723" s="459" t="s">
        <v>6822</v>
      </c>
      <c r="R1723" s="460" t="s">
        <v>190</v>
      </c>
      <c r="S1723" s="381">
        <v>168</v>
      </c>
      <c r="T1723" s="381" t="s">
        <v>5789</v>
      </c>
      <c r="U1723" s="404">
        <v>0.56999999999999995</v>
      </c>
      <c r="V1723" s="449">
        <v>270000</v>
      </c>
      <c r="W1723" s="583">
        <v>153900</v>
      </c>
      <c r="X1723" s="583">
        <f t="shared" si="88"/>
        <v>172368.00000000003</v>
      </c>
      <c r="Y1723" s="381" t="s">
        <v>52</v>
      </c>
      <c r="Z1723" s="381">
        <v>2014</v>
      </c>
      <c r="AA1723" s="11" t="s">
        <v>9842</v>
      </c>
      <c r="CX1723" s="158"/>
      <c r="CY1723" s="158"/>
      <c r="CZ1723" s="158"/>
      <c r="DA1723" s="158"/>
      <c r="DB1723" s="158"/>
      <c r="DC1723" s="158"/>
      <c r="DD1723" s="158"/>
      <c r="DE1723" s="158"/>
    </row>
    <row r="1724" spans="1:109" ht="93.75">
      <c r="A1724" s="377" t="s">
        <v>9389</v>
      </c>
      <c r="B1724" s="498" t="s">
        <v>83</v>
      </c>
      <c r="C1724" s="381" t="s">
        <v>8983</v>
      </c>
      <c r="D1724" s="381" t="s">
        <v>8954</v>
      </c>
      <c r="E1724" s="381" t="s">
        <v>8955</v>
      </c>
      <c r="F1724" s="381" t="s">
        <v>8984</v>
      </c>
      <c r="G1724" s="381" t="s">
        <v>8985</v>
      </c>
      <c r="H1724" s="381" t="s">
        <v>8986</v>
      </c>
      <c r="I1724" s="381" t="s">
        <v>8987</v>
      </c>
      <c r="J1724" s="459" t="s">
        <v>5293</v>
      </c>
      <c r="K1724" s="381">
        <v>95</v>
      </c>
      <c r="L1724" s="484">
        <v>710000000</v>
      </c>
      <c r="M1724" s="477" t="s">
        <v>40</v>
      </c>
      <c r="N1724" s="381" t="s">
        <v>8362</v>
      </c>
      <c r="O1724" s="381" t="s">
        <v>240</v>
      </c>
      <c r="P1724" s="381" t="s">
        <v>43</v>
      </c>
      <c r="Q1724" s="459" t="s">
        <v>6822</v>
      </c>
      <c r="R1724" s="460" t="s">
        <v>190</v>
      </c>
      <c r="S1724" s="381">
        <v>168</v>
      </c>
      <c r="T1724" s="381" t="s">
        <v>5789</v>
      </c>
      <c r="U1724" s="404">
        <v>2.48</v>
      </c>
      <c r="V1724" s="449">
        <v>270000</v>
      </c>
      <c r="W1724" s="583">
        <v>669600</v>
      </c>
      <c r="X1724" s="583">
        <f t="shared" si="88"/>
        <v>749952.00000000012</v>
      </c>
      <c r="Y1724" s="381" t="s">
        <v>52</v>
      </c>
      <c r="Z1724" s="381">
        <v>2014</v>
      </c>
      <c r="AA1724" s="11" t="s">
        <v>9842</v>
      </c>
      <c r="AB1724" s="158"/>
      <c r="AC1724" s="158"/>
      <c r="AD1724" s="158"/>
      <c r="AE1724" s="158"/>
      <c r="AF1724" s="158"/>
      <c r="AG1724" s="158"/>
      <c r="AH1724" s="158"/>
      <c r="AI1724" s="158"/>
      <c r="AJ1724" s="158"/>
      <c r="AK1724" s="158"/>
      <c r="AL1724" s="158"/>
      <c r="AM1724" s="158"/>
      <c r="AN1724" s="158"/>
      <c r="AO1724" s="158"/>
      <c r="AP1724" s="158"/>
      <c r="AQ1724" s="158"/>
      <c r="AR1724" s="158"/>
      <c r="AS1724" s="158"/>
      <c r="AT1724" s="158"/>
      <c r="AU1724" s="158"/>
      <c r="AV1724" s="158"/>
      <c r="AW1724" s="158"/>
      <c r="AX1724" s="158"/>
      <c r="AY1724" s="158"/>
      <c r="AZ1724" s="158"/>
      <c r="BA1724" s="158"/>
      <c r="BB1724" s="158"/>
      <c r="BC1724" s="158"/>
      <c r="BD1724" s="158"/>
      <c r="BE1724" s="158"/>
      <c r="BF1724" s="158"/>
      <c r="BG1724" s="158"/>
      <c r="BH1724" s="158"/>
      <c r="BI1724" s="158"/>
      <c r="BJ1724" s="158"/>
      <c r="BK1724" s="158"/>
      <c r="BL1724" s="158"/>
      <c r="BM1724" s="158"/>
      <c r="BN1724" s="158"/>
      <c r="BO1724" s="158"/>
      <c r="BP1724" s="158"/>
      <c r="BQ1724" s="158"/>
      <c r="BR1724" s="158"/>
      <c r="BS1724" s="158"/>
      <c r="BT1724" s="158"/>
      <c r="BU1724" s="158"/>
      <c r="BV1724" s="158"/>
      <c r="BW1724" s="158"/>
      <c r="BX1724" s="158"/>
      <c r="BY1724" s="158"/>
      <c r="BZ1724" s="158"/>
      <c r="CA1724" s="158"/>
      <c r="CB1724" s="158"/>
      <c r="CC1724" s="158"/>
      <c r="CD1724" s="158"/>
      <c r="CE1724" s="158"/>
      <c r="CF1724" s="158"/>
      <c r="CG1724" s="158"/>
      <c r="CH1724" s="158"/>
      <c r="CI1724" s="158"/>
      <c r="CJ1724" s="158"/>
      <c r="CK1724" s="158"/>
      <c r="CL1724" s="158"/>
      <c r="CM1724" s="158"/>
      <c r="CN1724" s="158"/>
      <c r="CO1724" s="158"/>
      <c r="CP1724" s="158"/>
      <c r="CQ1724" s="158"/>
      <c r="CR1724" s="158"/>
      <c r="CS1724" s="158"/>
      <c r="CT1724" s="158"/>
      <c r="CU1724" s="158"/>
      <c r="CV1724" s="158"/>
      <c r="CW1724" s="158"/>
    </row>
    <row r="1725" spans="1:109" ht="93.75">
      <c r="A1725" s="377" t="s">
        <v>9390</v>
      </c>
      <c r="B1725" s="498" t="s">
        <v>83</v>
      </c>
      <c r="C1725" s="381" t="s">
        <v>8988</v>
      </c>
      <c r="D1725" s="381" t="s">
        <v>8954</v>
      </c>
      <c r="E1725" s="381" t="s">
        <v>8955</v>
      </c>
      <c r="F1725" s="381" t="s">
        <v>8989</v>
      </c>
      <c r="G1725" s="381" t="s">
        <v>8990</v>
      </c>
      <c r="H1725" s="381" t="s">
        <v>8991</v>
      </c>
      <c r="I1725" s="381" t="s">
        <v>8992</v>
      </c>
      <c r="J1725" s="459" t="s">
        <v>5293</v>
      </c>
      <c r="K1725" s="381">
        <v>95</v>
      </c>
      <c r="L1725" s="484">
        <v>710000000</v>
      </c>
      <c r="M1725" s="477" t="s">
        <v>40</v>
      </c>
      <c r="N1725" s="381" t="s">
        <v>8362</v>
      </c>
      <c r="O1725" s="381" t="s">
        <v>1091</v>
      </c>
      <c r="P1725" s="381" t="s">
        <v>43</v>
      </c>
      <c r="Q1725" s="459" t="s">
        <v>6822</v>
      </c>
      <c r="R1725" s="460" t="s">
        <v>190</v>
      </c>
      <c r="S1725" s="381">
        <v>168</v>
      </c>
      <c r="T1725" s="381" t="s">
        <v>5789</v>
      </c>
      <c r="U1725" s="404">
        <v>0.58299999999999996</v>
      </c>
      <c r="V1725" s="449">
        <v>270000</v>
      </c>
      <c r="W1725" s="583">
        <v>157410</v>
      </c>
      <c r="X1725" s="583">
        <f t="shared" si="88"/>
        <v>176299.2</v>
      </c>
      <c r="Y1725" s="381" t="s">
        <v>52</v>
      </c>
      <c r="Z1725" s="381">
        <v>2014</v>
      </c>
      <c r="AA1725" s="11" t="s">
        <v>9842</v>
      </c>
      <c r="CX1725" s="158"/>
      <c r="CY1725" s="158"/>
      <c r="CZ1725" s="158"/>
      <c r="DA1725" s="158"/>
      <c r="DB1725" s="158"/>
      <c r="DC1725" s="158"/>
      <c r="DD1725" s="158"/>
      <c r="DE1725" s="158"/>
    </row>
    <row r="1726" spans="1:109" ht="93.75">
      <c r="A1726" s="377" t="s">
        <v>9391</v>
      </c>
      <c r="B1726" s="498" t="s">
        <v>83</v>
      </c>
      <c r="C1726" s="381" t="s">
        <v>8993</v>
      </c>
      <c r="D1726" s="381" t="s">
        <v>8954</v>
      </c>
      <c r="E1726" s="381" t="s">
        <v>8955</v>
      </c>
      <c r="F1726" s="381" t="s">
        <v>8994</v>
      </c>
      <c r="G1726" s="381" t="s">
        <v>8995</v>
      </c>
      <c r="H1726" s="381" t="s">
        <v>8996</v>
      </c>
      <c r="I1726" s="381" t="s">
        <v>8997</v>
      </c>
      <c r="J1726" s="459" t="s">
        <v>5293</v>
      </c>
      <c r="K1726" s="381">
        <v>95</v>
      </c>
      <c r="L1726" s="484">
        <v>710000000</v>
      </c>
      <c r="M1726" s="477" t="s">
        <v>40</v>
      </c>
      <c r="N1726" s="381" t="s">
        <v>8362</v>
      </c>
      <c r="O1726" s="381" t="s">
        <v>90</v>
      </c>
      <c r="P1726" s="381" t="s">
        <v>43</v>
      </c>
      <c r="Q1726" s="459" t="s">
        <v>6822</v>
      </c>
      <c r="R1726" s="460" t="s">
        <v>190</v>
      </c>
      <c r="S1726" s="381">
        <v>168</v>
      </c>
      <c r="T1726" s="381" t="s">
        <v>5789</v>
      </c>
      <c r="U1726" s="404">
        <v>0.115</v>
      </c>
      <c r="V1726" s="449">
        <v>200000</v>
      </c>
      <c r="W1726" s="583">
        <v>23000</v>
      </c>
      <c r="X1726" s="583">
        <f t="shared" si="88"/>
        <v>25760.000000000004</v>
      </c>
      <c r="Y1726" s="381" t="s">
        <v>52</v>
      </c>
      <c r="Z1726" s="381">
        <v>2014</v>
      </c>
      <c r="AA1726" s="11" t="s">
        <v>9842</v>
      </c>
      <c r="AB1726" s="158"/>
      <c r="AC1726" s="158"/>
      <c r="AD1726" s="158"/>
      <c r="AE1726" s="158"/>
      <c r="AF1726" s="158"/>
      <c r="AG1726" s="158"/>
      <c r="AH1726" s="158"/>
      <c r="AI1726" s="158"/>
      <c r="AJ1726" s="158"/>
      <c r="AK1726" s="158"/>
      <c r="AL1726" s="158"/>
      <c r="AM1726" s="158"/>
      <c r="AN1726" s="158"/>
      <c r="AO1726" s="158"/>
      <c r="AP1726" s="158"/>
      <c r="AQ1726" s="158"/>
      <c r="AR1726" s="158"/>
      <c r="AS1726" s="158"/>
      <c r="AT1726" s="158"/>
      <c r="AU1726" s="158"/>
      <c r="AV1726" s="158"/>
      <c r="AW1726" s="158"/>
      <c r="AX1726" s="158"/>
      <c r="AY1726" s="158"/>
      <c r="AZ1726" s="158"/>
      <c r="BA1726" s="158"/>
      <c r="BB1726" s="158"/>
      <c r="BC1726" s="158"/>
      <c r="BD1726" s="158"/>
      <c r="BE1726" s="158"/>
      <c r="BF1726" s="158"/>
      <c r="BG1726" s="158"/>
      <c r="BH1726" s="158"/>
      <c r="BI1726" s="158"/>
      <c r="BJ1726" s="158"/>
      <c r="BK1726" s="158"/>
      <c r="BL1726" s="158"/>
      <c r="BM1726" s="158"/>
      <c r="BN1726" s="158"/>
      <c r="BO1726" s="158"/>
      <c r="BP1726" s="158"/>
      <c r="BQ1726" s="158"/>
      <c r="BR1726" s="158"/>
      <c r="BS1726" s="158"/>
      <c r="BT1726" s="158"/>
      <c r="BU1726" s="158"/>
      <c r="BV1726" s="158"/>
      <c r="BW1726" s="158"/>
      <c r="BX1726" s="158"/>
      <c r="BY1726" s="158"/>
      <c r="BZ1726" s="158"/>
      <c r="CA1726" s="158"/>
      <c r="CB1726" s="158"/>
      <c r="CC1726" s="158"/>
      <c r="CD1726" s="158"/>
      <c r="CE1726" s="158"/>
      <c r="CF1726" s="158"/>
      <c r="CG1726" s="158"/>
      <c r="CH1726" s="158"/>
      <c r="CI1726" s="158"/>
      <c r="CJ1726" s="158"/>
      <c r="CK1726" s="158"/>
      <c r="CL1726" s="158"/>
      <c r="CM1726" s="158"/>
      <c r="CN1726" s="158"/>
      <c r="CO1726" s="158"/>
      <c r="CP1726" s="158"/>
      <c r="CQ1726" s="158"/>
      <c r="CR1726" s="158"/>
      <c r="CS1726" s="158"/>
      <c r="CT1726" s="158"/>
      <c r="CU1726" s="158"/>
      <c r="CV1726" s="158"/>
      <c r="CW1726" s="158"/>
    </row>
    <row r="1727" spans="1:109" ht="93.75">
      <c r="A1727" s="377" t="s">
        <v>9392</v>
      </c>
      <c r="B1727" s="498" t="s">
        <v>83</v>
      </c>
      <c r="C1727" s="381" t="s">
        <v>8993</v>
      </c>
      <c r="D1727" s="381" t="s">
        <v>8954</v>
      </c>
      <c r="E1727" s="381" t="s">
        <v>8955</v>
      </c>
      <c r="F1727" s="381" t="s">
        <v>8994</v>
      </c>
      <c r="G1727" s="381" t="s">
        <v>8995</v>
      </c>
      <c r="H1727" s="381" t="s">
        <v>8996</v>
      </c>
      <c r="I1727" s="381" t="s">
        <v>8997</v>
      </c>
      <c r="J1727" s="459" t="s">
        <v>5293</v>
      </c>
      <c r="K1727" s="381">
        <v>95</v>
      </c>
      <c r="L1727" s="484">
        <v>710000000</v>
      </c>
      <c r="M1727" s="477" t="s">
        <v>40</v>
      </c>
      <c r="N1727" s="381" t="s">
        <v>8362</v>
      </c>
      <c r="O1727" s="381" t="s">
        <v>208</v>
      </c>
      <c r="P1727" s="381" t="s">
        <v>43</v>
      </c>
      <c r="Q1727" s="459" t="s">
        <v>6822</v>
      </c>
      <c r="R1727" s="460" t="s">
        <v>190</v>
      </c>
      <c r="S1727" s="381">
        <v>168</v>
      </c>
      <c r="T1727" s="381" t="s">
        <v>5789</v>
      </c>
      <c r="U1727" s="404">
        <v>0.104</v>
      </c>
      <c r="V1727" s="449">
        <v>200000</v>
      </c>
      <c r="W1727" s="583">
        <v>20800</v>
      </c>
      <c r="X1727" s="583">
        <f t="shared" si="88"/>
        <v>23296.000000000004</v>
      </c>
      <c r="Y1727" s="381" t="s">
        <v>52</v>
      </c>
      <c r="Z1727" s="381">
        <v>2014</v>
      </c>
      <c r="AA1727" s="11" t="s">
        <v>9842</v>
      </c>
      <c r="CX1727" s="158"/>
      <c r="CY1727" s="158"/>
      <c r="CZ1727" s="158"/>
      <c r="DA1727" s="158"/>
      <c r="DB1727" s="158"/>
      <c r="DC1727" s="158"/>
      <c r="DD1727" s="158"/>
      <c r="DE1727" s="158"/>
    </row>
    <row r="1728" spans="1:109" ht="93.75">
      <c r="A1728" s="377" t="s">
        <v>9393</v>
      </c>
      <c r="B1728" s="498" t="s">
        <v>83</v>
      </c>
      <c r="C1728" s="381" t="s">
        <v>8998</v>
      </c>
      <c r="D1728" s="381" t="s">
        <v>8954</v>
      </c>
      <c r="E1728" s="381" t="s">
        <v>8955</v>
      </c>
      <c r="F1728" s="381" t="s">
        <v>8999</v>
      </c>
      <c r="G1728" s="381" t="s">
        <v>9000</v>
      </c>
      <c r="H1728" s="381" t="s">
        <v>9001</v>
      </c>
      <c r="I1728" s="381" t="s">
        <v>9002</v>
      </c>
      <c r="J1728" s="459" t="s">
        <v>5293</v>
      </c>
      <c r="K1728" s="381">
        <v>96</v>
      </c>
      <c r="L1728" s="484">
        <v>710000000</v>
      </c>
      <c r="M1728" s="477" t="s">
        <v>40</v>
      </c>
      <c r="N1728" s="381" t="s">
        <v>8362</v>
      </c>
      <c r="O1728" s="381" t="s">
        <v>208</v>
      </c>
      <c r="P1728" s="381" t="s">
        <v>43</v>
      </c>
      <c r="Q1728" s="459" t="s">
        <v>6822</v>
      </c>
      <c r="R1728" s="460" t="s">
        <v>190</v>
      </c>
      <c r="S1728" s="381">
        <v>168</v>
      </c>
      <c r="T1728" s="381" t="s">
        <v>5789</v>
      </c>
      <c r="U1728" s="404">
        <v>0.33</v>
      </c>
      <c r="V1728" s="449">
        <v>270000</v>
      </c>
      <c r="W1728" s="583">
        <v>89100</v>
      </c>
      <c r="X1728" s="583">
        <f t="shared" si="88"/>
        <v>99792.000000000015</v>
      </c>
      <c r="Y1728" s="381" t="s">
        <v>52</v>
      </c>
      <c r="Z1728" s="381">
        <v>2014</v>
      </c>
      <c r="AA1728" s="11" t="s">
        <v>9842</v>
      </c>
      <c r="AB1728" s="158"/>
      <c r="AC1728" s="158"/>
      <c r="AD1728" s="158"/>
      <c r="AE1728" s="158"/>
      <c r="AF1728" s="158"/>
      <c r="AG1728" s="158"/>
      <c r="AH1728" s="158"/>
      <c r="AI1728" s="158"/>
      <c r="AJ1728" s="158"/>
      <c r="AK1728" s="158"/>
      <c r="AL1728" s="158"/>
      <c r="AM1728" s="158"/>
      <c r="AN1728" s="158"/>
      <c r="AO1728" s="158"/>
      <c r="AP1728" s="158"/>
      <c r="AQ1728" s="158"/>
      <c r="AR1728" s="158"/>
      <c r="AS1728" s="158"/>
      <c r="AT1728" s="158"/>
      <c r="AU1728" s="158"/>
      <c r="AV1728" s="158"/>
      <c r="AW1728" s="158"/>
      <c r="AX1728" s="158"/>
      <c r="AY1728" s="158"/>
      <c r="AZ1728" s="158"/>
      <c r="BA1728" s="158"/>
      <c r="BB1728" s="158"/>
      <c r="BC1728" s="158"/>
      <c r="BD1728" s="158"/>
      <c r="BE1728" s="158"/>
      <c r="BF1728" s="158"/>
      <c r="BG1728" s="158"/>
      <c r="BH1728" s="158"/>
      <c r="BI1728" s="158"/>
      <c r="BJ1728" s="158"/>
      <c r="BK1728" s="158"/>
      <c r="BL1728" s="158"/>
      <c r="BM1728" s="158"/>
      <c r="BN1728" s="158"/>
      <c r="BO1728" s="158"/>
      <c r="BP1728" s="158"/>
      <c r="BQ1728" s="158"/>
      <c r="BR1728" s="158"/>
      <c r="BS1728" s="158"/>
      <c r="BT1728" s="158"/>
      <c r="BU1728" s="158"/>
      <c r="BV1728" s="158"/>
      <c r="BW1728" s="158"/>
      <c r="BX1728" s="158"/>
      <c r="BY1728" s="158"/>
      <c r="BZ1728" s="158"/>
      <c r="CA1728" s="158"/>
      <c r="CB1728" s="158"/>
      <c r="CC1728" s="158"/>
      <c r="CD1728" s="158"/>
      <c r="CE1728" s="158"/>
      <c r="CF1728" s="158"/>
      <c r="CG1728" s="158"/>
      <c r="CH1728" s="158"/>
      <c r="CI1728" s="158"/>
      <c r="CJ1728" s="158"/>
      <c r="CK1728" s="158"/>
      <c r="CL1728" s="158"/>
      <c r="CM1728" s="158"/>
      <c r="CN1728" s="158"/>
      <c r="CO1728" s="158"/>
      <c r="CP1728" s="158"/>
      <c r="CQ1728" s="158"/>
      <c r="CR1728" s="158"/>
      <c r="CS1728" s="158"/>
      <c r="CT1728" s="158"/>
      <c r="CU1728" s="158"/>
      <c r="CV1728" s="158"/>
      <c r="CW1728" s="158"/>
    </row>
    <row r="1729" spans="1:109" ht="93.75">
      <c r="A1729" s="377" t="s">
        <v>9394</v>
      </c>
      <c r="B1729" s="498" t="s">
        <v>83</v>
      </c>
      <c r="C1729" s="381" t="s">
        <v>9003</v>
      </c>
      <c r="D1729" s="381" t="s">
        <v>8954</v>
      </c>
      <c r="E1729" s="381" t="s">
        <v>8955</v>
      </c>
      <c r="F1729" s="381" t="s">
        <v>9004</v>
      </c>
      <c r="G1729" s="381" t="s">
        <v>9005</v>
      </c>
      <c r="H1729" s="381" t="s">
        <v>9006</v>
      </c>
      <c r="I1729" s="381" t="s">
        <v>9007</v>
      </c>
      <c r="J1729" s="459" t="s">
        <v>5293</v>
      </c>
      <c r="K1729" s="381">
        <v>96</v>
      </c>
      <c r="L1729" s="484">
        <v>710000000</v>
      </c>
      <c r="M1729" s="477" t="s">
        <v>40</v>
      </c>
      <c r="N1729" s="381" t="s">
        <v>8362</v>
      </c>
      <c r="O1729" s="381" t="s">
        <v>240</v>
      </c>
      <c r="P1729" s="381" t="s">
        <v>43</v>
      </c>
      <c r="Q1729" s="459" t="s">
        <v>6822</v>
      </c>
      <c r="R1729" s="460" t="s">
        <v>190</v>
      </c>
      <c r="S1729" s="381">
        <v>168</v>
      </c>
      <c r="T1729" s="381" t="s">
        <v>5789</v>
      </c>
      <c r="U1729" s="404">
        <v>30.512</v>
      </c>
      <c r="V1729" s="449">
        <v>260000</v>
      </c>
      <c r="W1729" s="583">
        <v>7933120</v>
      </c>
      <c r="X1729" s="583">
        <f t="shared" si="88"/>
        <v>8885094.4000000004</v>
      </c>
      <c r="Y1729" s="381" t="s">
        <v>52</v>
      </c>
      <c r="Z1729" s="381">
        <v>2014</v>
      </c>
      <c r="AA1729" s="11" t="s">
        <v>9842</v>
      </c>
      <c r="CX1729" s="158"/>
      <c r="CY1729" s="158"/>
      <c r="CZ1729" s="158"/>
      <c r="DA1729" s="158"/>
      <c r="DB1729" s="158"/>
      <c r="DC1729" s="158"/>
      <c r="DD1729" s="158"/>
      <c r="DE1729" s="158"/>
    </row>
    <row r="1730" spans="1:109" s="158" customFormat="1" ht="93.75">
      <c r="A1730" s="377" t="s">
        <v>9395</v>
      </c>
      <c r="B1730" s="498" t="s">
        <v>83</v>
      </c>
      <c r="C1730" s="381" t="s">
        <v>9003</v>
      </c>
      <c r="D1730" s="381" t="s">
        <v>8954</v>
      </c>
      <c r="E1730" s="381" t="s">
        <v>8955</v>
      </c>
      <c r="F1730" s="381" t="s">
        <v>9004</v>
      </c>
      <c r="G1730" s="381" t="s">
        <v>9005</v>
      </c>
      <c r="H1730" s="381" t="s">
        <v>9006</v>
      </c>
      <c r="I1730" s="381" t="s">
        <v>9007</v>
      </c>
      <c r="J1730" s="459" t="s">
        <v>5293</v>
      </c>
      <c r="K1730" s="381">
        <v>96</v>
      </c>
      <c r="L1730" s="484">
        <v>710000000</v>
      </c>
      <c r="M1730" s="477" t="s">
        <v>40</v>
      </c>
      <c r="N1730" s="381" t="s">
        <v>8362</v>
      </c>
      <c r="O1730" s="381" t="s">
        <v>221</v>
      </c>
      <c r="P1730" s="381" t="s">
        <v>43</v>
      </c>
      <c r="Q1730" s="459" t="s">
        <v>6822</v>
      </c>
      <c r="R1730" s="460" t="s">
        <v>190</v>
      </c>
      <c r="S1730" s="381">
        <v>168</v>
      </c>
      <c r="T1730" s="381" t="s">
        <v>5789</v>
      </c>
      <c r="U1730" s="404">
        <v>3.6</v>
      </c>
      <c r="V1730" s="449">
        <v>260000</v>
      </c>
      <c r="W1730" s="583">
        <v>936000</v>
      </c>
      <c r="X1730" s="583">
        <f t="shared" si="88"/>
        <v>1048320.0000000001</v>
      </c>
      <c r="Y1730" s="381" t="s">
        <v>52</v>
      </c>
      <c r="Z1730" s="381">
        <v>2014</v>
      </c>
      <c r="AA1730" s="11" t="s">
        <v>9842</v>
      </c>
    </row>
    <row r="1731" spans="1:109" s="757" customFormat="1" ht="206.25" customHeight="1">
      <c r="A1731" s="377" t="s">
        <v>9396</v>
      </c>
      <c r="B1731" s="498" t="s">
        <v>83</v>
      </c>
      <c r="C1731" s="381" t="s">
        <v>9008</v>
      </c>
      <c r="D1731" s="381" t="s">
        <v>8954</v>
      </c>
      <c r="E1731" s="381" t="s">
        <v>8955</v>
      </c>
      <c r="F1731" s="381" t="s">
        <v>9009</v>
      </c>
      <c r="G1731" s="381" t="s">
        <v>9010</v>
      </c>
      <c r="H1731" s="381" t="s">
        <v>9011</v>
      </c>
      <c r="I1731" s="381" t="s">
        <v>9012</v>
      </c>
      <c r="J1731" s="459" t="s">
        <v>5293</v>
      </c>
      <c r="K1731" s="381">
        <v>96</v>
      </c>
      <c r="L1731" s="484">
        <v>710000000</v>
      </c>
      <c r="M1731" s="477" t="s">
        <v>40</v>
      </c>
      <c r="N1731" s="381" t="s">
        <v>8362</v>
      </c>
      <c r="O1731" s="381" t="s">
        <v>208</v>
      </c>
      <c r="P1731" s="381" t="s">
        <v>43</v>
      </c>
      <c r="Q1731" s="459" t="s">
        <v>6822</v>
      </c>
      <c r="R1731" s="460" t="s">
        <v>190</v>
      </c>
      <c r="S1731" s="381">
        <v>168</v>
      </c>
      <c r="T1731" s="381" t="s">
        <v>5789</v>
      </c>
      <c r="U1731" s="404">
        <v>0.65200000000000002</v>
      </c>
      <c r="V1731" s="449">
        <v>265000</v>
      </c>
      <c r="W1731" s="583">
        <v>172780</v>
      </c>
      <c r="X1731" s="583">
        <f t="shared" si="88"/>
        <v>193513.60000000001</v>
      </c>
      <c r="Y1731" s="381" t="s">
        <v>52</v>
      </c>
      <c r="Z1731" s="381">
        <v>2014</v>
      </c>
      <c r="AA1731" s="11" t="s">
        <v>9842</v>
      </c>
      <c r="AB1731" s="758"/>
      <c r="AC1731" s="758"/>
      <c r="AD1731" s="758"/>
      <c r="AE1731" s="758"/>
      <c r="AF1731" s="758"/>
      <c r="AG1731" s="758"/>
      <c r="AH1731" s="758"/>
      <c r="AI1731" s="758"/>
      <c r="AJ1731" s="758"/>
      <c r="AK1731" s="758"/>
      <c r="AL1731" s="758"/>
      <c r="AM1731" s="758"/>
      <c r="AN1731" s="758"/>
      <c r="AO1731" s="758"/>
      <c r="AP1731" s="758"/>
      <c r="AQ1731" s="758"/>
      <c r="AR1731" s="758"/>
      <c r="AS1731" s="758"/>
      <c r="AT1731" s="758"/>
      <c r="AU1731" s="758"/>
      <c r="AV1731" s="758"/>
      <c r="AW1731" s="758"/>
      <c r="AX1731" s="758"/>
      <c r="AY1731" s="758"/>
      <c r="AZ1731" s="758"/>
      <c r="BA1731" s="758"/>
      <c r="BB1731" s="758"/>
      <c r="BC1731" s="758"/>
      <c r="BD1731" s="758"/>
      <c r="BE1731" s="758"/>
      <c r="BF1731" s="758"/>
      <c r="BG1731" s="758"/>
      <c r="BH1731" s="758"/>
      <c r="BI1731" s="758"/>
      <c r="BJ1731" s="758"/>
      <c r="BK1731" s="758"/>
      <c r="BL1731" s="758"/>
      <c r="BM1731" s="758"/>
      <c r="BN1731" s="758"/>
      <c r="BO1731" s="758"/>
      <c r="BP1731" s="758"/>
      <c r="BQ1731" s="758"/>
      <c r="BR1731" s="758"/>
      <c r="BS1731" s="758"/>
      <c r="BT1731" s="758"/>
      <c r="BU1731" s="758"/>
      <c r="BV1731" s="758"/>
      <c r="BW1731" s="758"/>
      <c r="BX1731" s="758"/>
      <c r="BY1731" s="758"/>
      <c r="BZ1731" s="758"/>
      <c r="CA1731" s="758"/>
      <c r="CB1731" s="758"/>
      <c r="CC1731" s="758"/>
      <c r="CD1731" s="758"/>
      <c r="CE1731" s="758"/>
      <c r="CF1731" s="758"/>
      <c r="CG1731" s="758"/>
      <c r="CH1731" s="758"/>
      <c r="CI1731" s="758"/>
      <c r="CJ1731" s="758"/>
      <c r="CK1731" s="758"/>
      <c r="CL1731" s="758"/>
      <c r="CM1731" s="758"/>
      <c r="CN1731" s="758"/>
      <c r="CO1731" s="758"/>
      <c r="CP1731" s="758"/>
      <c r="CQ1731" s="758"/>
    </row>
    <row r="1732" spans="1:109" s="158" customFormat="1" ht="93.75">
      <c r="A1732" s="377" t="s">
        <v>9397</v>
      </c>
      <c r="B1732" s="498" t="s">
        <v>83</v>
      </c>
      <c r="C1732" s="381" t="s">
        <v>9013</v>
      </c>
      <c r="D1732" s="381" t="s">
        <v>8954</v>
      </c>
      <c r="E1732" s="381" t="s">
        <v>8955</v>
      </c>
      <c r="F1732" s="381" t="s">
        <v>9014</v>
      </c>
      <c r="G1732" s="381" t="s">
        <v>9015</v>
      </c>
      <c r="H1732" s="381" t="s">
        <v>9016</v>
      </c>
      <c r="I1732" s="381" t="s">
        <v>9017</v>
      </c>
      <c r="J1732" s="459" t="s">
        <v>5293</v>
      </c>
      <c r="K1732" s="381">
        <v>96</v>
      </c>
      <c r="L1732" s="484">
        <v>710000000</v>
      </c>
      <c r="M1732" s="477" t="s">
        <v>40</v>
      </c>
      <c r="N1732" s="381" t="s">
        <v>8362</v>
      </c>
      <c r="O1732" s="381" t="s">
        <v>240</v>
      </c>
      <c r="P1732" s="381" t="s">
        <v>43</v>
      </c>
      <c r="Q1732" s="459" t="s">
        <v>6822</v>
      </c>
      <c r="R1732" s="460" t="s">
        <v>190</v>
      </c>
      <c r="S1732" s="381">
        <v>168</v>
      </c>
      <c r="T1732" s="381" t="s">
        <v>5789</v>
      </c>
      <c r="U1732" s="404">
        <v>0.03</v>
      </c>
      <c r="V1732" s="449">
        <v>265000</v>
      </c>
      <c r="W1732" s="583">
        <v>7950</v>
      </c>
      <c r="X1732" s="583">
        <f t="shared" si="88"/>
        <v>8904</v>
      </c>
      <c r="Y1732" s="381" t="s">
        <v>52</v>
      </c>
      <c r="Z1732" s="381">
        <v>2014</v>
      </c>
      <c r="AA1732" s="11" t="s">
        <v>9842</v>
      </c>
    </row>
    <row r="1733" spans="1:109" s="757" customFormat="1" ht="206.25" customHeight="1">
      <c r="A1733" s="377" t="s">
        <v>9398</v>
      </c>
      <c r="B1733" s="498" t="s">
        <v>83</v>
      </c>
      <c r="C1733" s="381" t="s">
        <v>9018</v>
      </c>
      <c r="D1733" s="381" t="s">
        <v>8954</v>
      </c>
      <c r="E1733" s="381" t="s">
        <v>8955</v>
      </c>
      <c r="F1733" s="381" t="s">
        <v>9019</v>
      </c>
      <c r="G1733" s="381" t="s">
        <v>9020</v>
      </c>
      <c r="H1733" s="381" t="s">
        <v>9021</v>
      </c>
      <c r="I1733" s="381" t="s">
        <v>9022</v>
      </c>
      <c r="J1733" s="459" t="s">
        <v>5293</v>
      </c>
      <c r="K1733" s="381">
        <v>96</v>
      </c>
      <c r="L1733" s="484">
        <v>710000000</v>
      </c>
      <c r="M1733" s="477" t="s">
        <v>40</v>
      </c>
      <c r="N1733" s="381" t="s">
        <v>8362</v>
      </c>
      <c r="O1733" s="381" t="s">
        <v>1091</v>
      </c>
      <c r="P1733" s="381" t="s">
        <v>43</v>
      </c>
      <c r="Q1733" s="459" t="s">
        <v>6822</v>
      </c>
      <c r="R1733" s="460" t="s">
        <v>190</v>
      </c>
      <c r="S1733" s="381">
        <v>168</v>
      </c>
      <c r="T1733" s="381" t="s">
        <v>5789</v>
      </c>
      <c r="U1733" s="404">
        <v>0.435</v>
      </c>
      <c r="V1733" s="449">
        <v>262000</v>
      </c>
      <c r="W1733" s="583">
        <v>113970</v>
      </c>
      <c r="X1733" s="583">
        <f t="shared" si="88"/>
        <v>127646.40000000001</v>
      </c>
      <c r="Y1733" s="381" t="s">
        <v>52</v>
      </c>
      <c r="Z1733" s="381">
        <v>2014</v>
      </c>
      <c r="AA1733" s="11" t="s">
        <v>9842</v>
      </c>
      <c r="AB1733" s="758"/>
      <c r="AC1733" s="758"/>
      <c r="AD1733" s="758"/>
      <c r="AE1733" s="758"/>
      <c r="AF1733" s="758"/>
      <c r="AG1733" s="758"/>
      <c r="AH1733" s="758"/>
      <c r="AI1733" s="758"/>
      <c r="AJ1733" s="758"/>
      <c r="AK1733" s="758"/>
      <c r="AL1733" s="758"/>
      <c r="AM1733" s="758"/>
      <c r="AN1733" s="758"/>
      <c r="AO1733" s="758"/>
      <c r="AP1733" s="758"/>
      <c r="AQ1733" s="758"/>
      <c r="AR1733" s="758"/>
      <c r="AS1733" s="758"/>
      <c r="AT1733" s="758"/>
      <c r="AU1733" s="758"/>
      <c r="AV1733" s="758"/>
      <c r="AW1733" s="758"/>
      <c r="AX1733" s="758"/>
      <c r="AY1733" s="758"/>
      <c r="AZ1733" s="758"/>
      <c r="BA1733" s="758"/>
      <c r="BB1733" s="758"/>
      <c r="BC1733" s="758"/>
      <c r="BD1733" s="758"/>
      <c r="BE1733" s="758"/>
      <c r="BF1733" s="758"/>
      <c r="BG1733" s="758"/>
      <c r="BH1733" s="758"/>
      <c r="BI1733" s="758"/>
      <c r="BJ1733" s="758"/>
      <c r="BK1733" s="758"/>
      <c r="BL1733" s="758"/>
      <c r="BM1733" s="758"/>
      <c r="BN1733" s="758"/>
      <c r="BO1733" s="758"/>
      <c r="BP1733" s="758"/>
      <c r="BQ1733" s="758"/>
      <c r="BR1733" s="758"/>
      <c r="BS1733" s="758"/>
      <c r="BT1733" s="758"/>
      <c r="BU1733" s="758"/>
      <c r="BV1733" s="758"/>
      <c r="BW1733" s="758"/>
      <c r="BX1733" s="758"/>
      <c r="BY1733" s="758"/>
      <c r="BZ1733" s="758"/>
      <c r="CA1733" s="758"/>
      <c r="CB1733" s="758"/>
      <c r="CC1733" s="758"/>
      <c r="CD1733" s="758"/>
      <c r="CE1733" s="758"/>
      <c r="CF1733" s="758"/>
      <c r="CG1733" s="758"/>
      <c r="CH1733" s="758"/>
      <c r="CI1733" s="758"/>
      <c r="CJ1733" s="758"/>
      <c r="CK1733" s="758"/>
      <c r="CL1733" s="758"/>
      <c r="CM1733" s="758"/>
      <c r="CN1733" s="758"/>
      <c r="CO1733" s="758"/>
      <c r="CP1733" s="758"/>
      <c r="CQ1733" s="758"/>
    </row>
    <row r="1734" spans="1:109" s="158" customFormat="1" ht="112.5">
      <c r="A1734" s="377" t="s">
        <v>9399</v>
      </c>
      <c r="B1734" s="498" t="s">
        <v>83</v>
      </c>
      <c r="C1734" s="381" t="s">
        <v>9018</v>
      </c>
      <c r="D1734" s="381" t="s">
        <v>8954</v>
      </c>
      <c r="E1734" s="381" t="s">
        <v>8955</v>
      </c>
      <c r="F1734" s="381" t="s">
        <v>9019</v>
      </c>
      <c r="G1734" s="381" t="s">
        <v>9020</v>
      </c>
      <c r="H1734" s="381" t="s">
        <v>9021</v>
      </c>
      <c r="I1734" s="381" t="s">
        <v>9022</v>
      </c>
      <c r="J1734" s="459" t="s">
        <v>5293</v>
      </c>
      <c r="K1734" s="381">
        <v>96</v>
      </c>
      <c r="L1734" s="484">
        <v>710000000</v>
      </c>
      <c r="M1734" s="477" t="s">
        <v>40</v>
      </c>
      <c r="N1734" s="381" t="s">
        <v>8362</v>
      </c>
      <c r="O1734" s="381" t="s">
        <v>208</v>
      </c>
      <c r="P1734" s="381" t="s">
        <v>43</v>
      </c>
      <c r="Q1734" s="459" t="s">
        <v>6822</v>
      </c>
      <c r="R1734" s="460" t="s">
        <v>190</v>
      </c>
      <c r="S1734" s="381">
        <v>168</v>
      </c>
      <c r="T1734" s="381" t="s">
        <v>5789</v>
      </c>
      <c r="U1734" s="404">
        <v>9.6000000000000002E-2</v>
      </c>
      <c r="V1734" s="449">
        <v>262000</v>
      </c>
      <c r="W1734" s="583">
        <v>25152</v>
      </c>
      <c r="X1734" s="583">
        <f t="shared" si="88"/>
        <v>28170.240000000002</v>
      </c>
      <c r="Y1734" s="381" t="s">
        <v>52</v>
      </c>
      <c r="Z1734" s="381">
        <v>2014</v>
      </c>
      <c r="AA1734" s="11" t="s">
        <v>9842</v>
      </c>
    </row>
    <row r="1735" spans="1:109" s="757" customFormat="1" ht="206.25" customHeight="1">
      <c r="A1735" s="377" t="s">
        <v>9400</v>
      </c>
      <c r="B1735" s="498" t="s">
        <v>83</v>
      </c>
      <c r="C1735" s="381" t="s">
        <v>9023</v>
      </c>
      <c r="D1735" s="381" t="s">
        <v>8954</v>
      </c>
      <c r="E1735" s="381" t="s">
        <v>8955</v>
      </c>
      <c r="F1735" s="381" t="s">
        <v>9024</v>
      </c>
      <c r="G1735" s="381" t="s">
        <v>9025</v>
      </c>
      <c r="H1735" s="381" t="s">
        <v>9026</v>
      </c>
      <c r="I1735" s="381" t="s">
        <v>9027</v>
      </c>
      <c r="J1735" s="459" t="s">
        <v>5293</v>
      </c>
      <c r="K1735" s="381">
        <v>96</v>
      </c>
      <c r="L1735" s="484">
        <v>710000000</v>
      </c>
      <c r="M1735" s="477" t="s">
        <v>40</v>
      </c>
      <c r="N1735" s="381" t="s">
        <v>8362</v>
      </c>
      <c r="O1735" s="381" t="s">
        <v>1091</v>
      </c>
      <c r="P1735" s="381" t="s">
        <v>43</v>
      </c>
      <c r="Q1735" s="459" t="s">
        <v>6822</v>
      </c>
      <c r="R1735" s="460" t="s">
        <v>190</v>
      </c>
      <c r="S1735" s="381">
        <v>168</v>
      </c>
      <c r="T1735" s="381" t="s">
        <v>5789</v>
      </c>
      <c r="U1735" s="404">
        <v>6</v>
      </c>
      <c r="V1735" s="449">
        <v>270000</v>
      </c>
      <c r="W1735" s="583">
        <v>1620000</v>
      </c>
      <c r="X1735" s="583">
        <f t="shared" si="88"/>
        <v>1814400.0000000002</v>
      </c>
      <c r="Y1735" s="381" t="s">
        <v>52</v>
      </c>
      <c r="Z1735" s="381">
        <v>2014</v>
      </c>
      <c r="AA1735" s="11" t="s">
        <v>9842</v>
      </c>
      <c r="AB1735" s="758"/>
      <c r="AC1735" s="758"/>
      <c r="AD1735" s="758"/>
      <c r="AE1735" s="758"/>
      <c r="AF1735" s="758"/>
      <c r="AG1735" s="758"/>
      <c r="AH1735" s="758"/>
      <c r="AI1735" s="758"/>
      <c r="AJ1735" s="758"/>
      <c r="AK1735" s="758"/>
      <c r="AL1735" s="758"/>
      <c r="AM1735" s="758"/>
      <c r="AN1735" s="758"/>
      <c r="AO1735" s="758"/>
      <c r="AP1735" s="758"/>
      <c r="AQ1735" s="758"/>
      <c r="AR1735" s="758"/>
      <c r="AS1735" s="758"/>
      <c r="AT1735" s="758"/>
      <c r="AU1735" s="758"/>
      <c r="AV1735" s="758"/>
      <c r="AW1735" s="758"/>
      <c r="AX1735" s="758"/>
      <c r="AY1735" s="758"/>
      <c r="AZ1735" s="758"/>
      <c r="BA1735" s="758"/>
      <c r="BB1735" s="758"/>
      <c r="BC1735" s="758"/>
      <c r="BD1735" s="758"/>
      <c r="BE1735" s="758"/>
      <c r="BF1735" s="758"/>
      <c r="BG1735" s="758"/>
      <c r="BH1735" s="758"/>
      <c r="BI1735" s="758"/>
      <c r="BJ1735" s="758"/>
      <c r="BK1735" s="758"/>
      <c r="BL1735" s="758"/>
      <c r="BM1735" s="758"/>
      <c r="BN1735" s="758"/>
      <c r="BO1735" s="758"/>
      <c r="BP1735" s="758"/>
      <c r="BQ1735" s="758"/>
      <c r="BR1735" s="758"/>
      <c r="BS1735" s="758"/>
      <c r="BT1735" s="758"/>
      <c r="BU1735" s="758"/>
      <c r="BV1735" s="758"/>
      <c r="BW1735" s="758"/>
      <c r="BX1735" s="758"/>
      <c r="BY1735" s="758"/>
      <c r="BZ1735" s="758"/>
      <c r="CA1735" s="758"/>
      <c r="CB1735" s="758"/>
      <c r="CC1735" s="758"/>
      <c r="CD1735" s="758"/>
      <c r="CE1735" s="758"/>
      <c r="CF1735" s="758"/>
      <c r="CG1735" s="758"/>
      <c r="CH1735" s="758"/>
      <c r="CI1735" s="758"/>
      <c r="CJ1735" s="758"/>
      <c r="CK1735" s="758"/>
      <c r="CL1735" s="758"/>
      <c r="CM1735" s="758"/>
      <c r="CN1735" s="758"/>
      <c r="CO1735" s="758"/>
      <c r="CP1735" s="758"/>
      <c r="CQ1735" s="758"/>
    </row>
    <row r="1736" spans="1:109" s="167" customFormat="1" ht="131.25">
      <c r="A1736" s="377" t="s">
        <v>9401</v>
      </c>
      <c r="B1736" s="498" t="s">
        <v>83</v>
      </c>
      <c r="C1736" s="381" t="s">
        <v>9028</v>
      </c>
      <c r="D1736" s="381" t="s">
        <v>8954</v>
      </c>
      <c r="E1736" s="381" t="s">
        <v>8955</v>
      </c>
      <c r="F1736" s="381" t="s">
        <v>9029</v>
      </c>
      <c r="G1736" s="381" t="s">
        <v>9030</v>
      </c>
      <c r="H1736" s="381" t="s">
        <v>9031</v>
      </c>
      <c r="I1736" s="381" t="s">
        <v>9032</v>
      </c>
      <c r="J1736" s="459" t="s">
        <v>5293</v>
      </c>
      <c r="K1736" s="381">
        <v>100</v>
      </c>
      <c r="L1736" s="484">
        <v>710000000</v>
      </c>
      <c r="M1736" s="477" t="s">
        <v>40</v>
      </c>
      <c r="N1736" s="381" t="s">
        <v>8362</v>
      </c>
      <c r="O1736" s="381" t="s">
        <v>148</v>
      </c>
      <c r="P1736" s="381" t="s">
        <v>43</v>
      </c>
      <c r="Q1736" s="459" t="s">
        <v>6822</v>
      </c>
      <c r="R1736" s="460" t="s">
        <v>190</v>
      </c>
      <c r="S1736" s="381">
        <v>168</v>
      </c>
      <c r="T1736" s="381" t="s">
        <v>5789</v>
      </c>
      <c r="U1736" s="404">
        <v>8.2000000000000003E-2</v>
      </c>
      <c r="V1736" s="449">
        <v>205000</v>
      </c>
      <c r="W1736" s="583">
        <v>16810</v>
      </c>
      <c r="X1736" s="583">
        <f t="shared" si="88"/>
        <v>18827.2</v>
      </c>
      <c r="Y1736" s="381" t="s">
        <v>52</v>
      </c>
      <c r="Z1736" s="381">
        <v>2014</v>
      </c>
      <c r="AA1736" s="11" t="s">
        <v>9842</v>
      </c>
    </row>
    <row r="1737" spans="1:109" s="757" customFormat="1" ht="206.25" customHeight="1">
      <c r="A1737" s="377" t="s">
        <v>9402</v>
      </c>
      <c r="B1737" s="498" t="s">
        <v>83</v>
      </c>
      <c r="C1737" s="381" t="s">
        <v>9033</v>
      </c>
      <c r="D1737" s="381" t="s">
        <v>8954</v>
      </c>
      <c r="E1737" s="381" t="s">
        <v>8955</v>
      </c>
      <c r="F1737" s="381" t="s">
        <v>9034</v>
      </c>
      <c r="G1737" s="381" t="s">
        <v>9035</v>
      </c>
      <c r="H1737" s="381" t="s">
        <v>9036</v>
      </c>
      <c r="I1737" s="381" t="s">
        <v>9037</v>
      </c>
      <c r="J1737" s="459" t="s">
        <v>5293</v>
      </c>
      <c r="K1737" s="381">
        <v>96</v>
      </c>
      <c r="L1737" s="484">
        <v>710000000</v>
      </c>
      <c r="M1737" s="477" t="s">
        <v>40</v>
      </c>
      <c r="N1737" s="381" t="s">
        <v>8362</v>
      </c>
      <c r="O1737" s="381" t="s">
        <v>1091</v>
      </c>
      <c r="P1737" s="381" t="s">
        <v>43</v>
      </c>
      <c r="Q1737" s="459" t="s">
        <v>6822</v>
      </c>
      <c r="R1737" s="460" t="s">
        <v>190</v>
      </c>
      <c r="S1737" s="381">
        <v>168</v>
      </c>
      <c r="T1737" s="381" t="s">
        <v>5789</v>
      </c>
      <c r="U1737" s="404">
        <v>4.3</v>
      </c>
      <c r="V1737" s="449">
        <v>262000</v>
      </c>
      <c r="W1737" s="583">
        <v>1126600</v>
      </c>
      <c r="X1737" s="583">
        <f t="shared" si="88"/>
        <v>1261792.0000000002</v>
      </c>
      <c r="Y1737" s="381" t="s">
        <v>52</v>
      </c>
      <c r="Z1737" s="381">
        <v>2014</v>
      </c>
      <c r="AA1737" s="11" t="s">
        <v>9842</v>
      </c>
      <c r="AB1737" s="758"/>
      <c r="AC1737" s="758"/>
      <c r="AD1737" s="758"/>
      <c r="AE1737" s="758"/>
      <c r="AF1737" s="758"/>
      <c r="AG1737" s="758"/>
      <c r="AH1737" s="758"/>
      <c r="AI1737" s="758"/>
      <c r="AJ1737" s="758"/>
      <c r="AK1737" s="758"/>
      <c r="AL1737" s="758"/>
      <c r="AM1737" s="758"/>
      <c r="AN1737" s="758"/>
      <c r="AO1737" s="758"/>
      <c r="AP1737" s="758"/>
      <c r="AQ1737" s="758"/>
      <c r="AR1737" s="758"/>
      <c r="AS1737" s="758"/>
      <c r="AT1737" s="758"/>
      <c r="AU1737" s="758"/>
      <c r="AV1737" s="758"/>
      <c r="AW1737" s="758"/>
      <c r="AX1737" s="758"/>
      <c r="AY1737" s="758"/>
      <c r="AZ1737" s="758"/>
      <c r="BA1737" s="758"/>
      <c r="BB1737" s="758"/>
      <c r="BC1737" s="758"/>
      <c r="BD1737" s="758"/>
      <c r="BE1737" s="758"/>
      <c r="BF1737" s="758"/>
      <c r="BG1737" s="758"/>
      <c r="BH1737" s="758"/>
      <c r="BI1737" s="758"/>
      <c r="BJ1737" s="758"/>
      <c r="BK1737" s="758"/>
      <c r="BL1737" s="758"/>
      <c r="BM1737" s="758"/>
      <c r="BN1737" s="758"/>
      <c r="BO1737" s="758"/>
      <c r="BP1737" s="758"/>
      <c r="BQ1737" s="758"/>
      <c r="BR1737" s="758"/>
      <c r="BS1737" s="758"/>
      <c r="BT1737" s="758"/>
      <c r="BU1737" s="758"/>
      <c r="BV1737" s="758"/>
      <c r="BW1737" s="758"/>
      <c r="BX1737" s="758"/>
      <c r="BY1737" s="758"/>
      <c r="BZ1737" s="758"/>
      <c r="CA1737" s="758"/>
      <c r="CB1737" s="758"/>
      <c r="CC1737" s="758"/>
      <c r="CD1737" s="758"/>
      <c r="CE1737" s="758"/>
      <c r="CF1737" s="758"/>
      <c r="CG1737" s="758"/>
      <c r="CH1737" s="758"/>
      <c r="CI1737" s="758"/>
      <c r="CJ1737" s="758"/>
      <c r="CK1737" s="758"/>
      <c r="CL1737" s="758"/>
      <c r="CM1737" s="758"/>
      <c r="CN1737" s="758"/>
      <c r="CO1737" s="758"/>
      <c r="CP1737" s="758"/>
      <c r="CQ1737" s="758"/>
    </row>
    <row r="1738" spans="1:109" s="167" customFormat="1" ht="93.75">
      <c r="A1738" s="377" t="s">
        <v>9403</v>
      </c>
      <c r="B1738" s="498" t="s">
        <v>83</v>
      </c>
      <c r="C1738" s="381" t="s">
        <v>9033</v>
      </c>
      <c r="D1738" s="381" t="s">
        <v>8954</v>
      </c>
      <c r="E1738" s="381" t="s">
        <v>8955</v>
      </c>
      <c r="F1738" s="381" t="s">
        <v>9034</v>
      </c>
      <c r="G1738" s="381" t="s">
        <v>9035</v>
      </c>
      <c r="H1738" s="381" t="s">
        <v>9036</v>
      </c>
      <c r="I1738" s="381" t="s">
        <v>9037</v>
      </c>
      <c r="J1738" s="459" t="s">
        <v>5293</v>
      </c>
      <c r="K1738" s="381">
        <v>96</v>
      </c>
      <c r="L1738" s="484">
        <v>710000000</v>
      </c>
      <c r="M1738" s="477" t="s">
        <v>40</v>
      </c>
      <c r="N1738" s="381" t="s">
        <v>8362</v>
      </c>
      <c r="O1738" s="381" t="s">
        <v>176</v>
      </c>
      <c r="P1738" s="381" t="s">
        <v>43</v>
      </c>
      <c r="Q1738" s="459" t="s">
        <v>6822</v>
      </c>
      <c r="R1738" s="460" t="s">
        <v>190</v>
      </c>
      <c r="S1738" s="381">
        <v>168</v>
      </c>
      <c r="T1738" s="381" t="s">
        <v>5789</v>
      </c>
      <c r="U1738" s="404">
        <v>0.185</v>
      </c>
      <c r="V1738" s="449">
        <v>262000</v>
      </c>
      <c r="W1738" s="583">
        <v>48470</v>
      </c>
      <c r="X1738" s="583">
        <f t="shared" si="88"/>
        <v>54286.400000000009</v>
      </c>
      <c r="Y1738" s="381" t="s">
        <v>52</v>
      </c>
      <c r="Z1738" s="381">
        <v>2014</v>
      </c>
      <c r="AA1738" s="11" t="s">
        <v>9842</v>
      </c>
    </row>
    <row r="1739" spans="1:109" s="757" customFormat="1" ht="206.25" customHeight="1">
      <c r="A1739" s="377" t="s">
        <v>9404</v>
      </c>
      <c r="B1739" s="498" t="s">
        <v>83</v>
      </c>
      <c r="C1739" s="381" t="s">
        <v>9038</v>
      </c>
      <c r="D1739" s="381" t="s">
        <v>8954</v>
      </c>
      <c r="E1739" s="381" t="s">
        <v>8955</v>
      </c>
      <c r="F1739" s="381" t="s">
        <v>9039</v>
      </c>
      <c r="G1739" s="381" t="s">
        <v>9040</v>
      </c>
      <c r="H1739" s="381" t="s">
        <v>9041</v>
      </c>
      <c r="I1739" s="381" t="s">
        <v>9042</v>
      </c>
      <c r="J1739" s="459" t="s">
        <v>5293</v>
      </c>
      <c r="K1739" s="381">
        <v>96</v>
      </c>
      <c r="L1739" s="484">
        <v>710000000</v>
      </c>
      <c r="M1739" s="477" t="s">
        <v>40</v>
      </c>
      <c r="N1739" s="381" t="s">
        <v>8362</v>
      </c>
      <c r="O1739" s="381" t="s">
        <v>1091</v>
      </c>
      <c r="P1739" s="381" t="s">
        <v>43</v>
      </c>
      <c r="Q1739" s="459" t="s">
        <v>6822</v>
      </c>
      <c r="R1739" s="460" t="s">
        <v>190</v>
      </c>
      <c r="S1739" s="381">
        <v>168</v>
      </c>
      <c r="T1739" s="381" t="s">
        <v>5789</v>
      </c>
      <c r="U1739" s="404">
        <v>8.4540000000000006</v>
      </c>
      <c r="V1739" s="449">
        <v>260000</v>
      </c>
      <c r="W1739" s="583">
        <v>2198040</v>
      </c>
      <c r="X1739" s="583">
        <f t="shared" si="88"/>
        <v>2461804.8000000003</v>
      </c>
      <c r="Y1739" s="381" t="s">
        <v>52</v>
      </c>
      <c r="Z1739" s="381">
        <v>2014</v>
      </c>
      <c r="AA1739" s="11" t="s">
        <v>9842</v>
      </c>
      <c r="AB1739" s="758"/>
      <c r="AC1739" s="758"/>
      <c r="AD1739" s="758"/>
      <c r="AE1739" s="758"/>
      <c r="AF1739" s="758"/>
      <c r="AG1739" s="758"/>
      <c r="AH1739" s="758"/>
      <c r="AI1739" s="758"/>
      <c r="AJ1739" s="758"/>
      <c r="AK1739" s="758"/>
      <c r="AL1739" s="758"/>
      <c r="AM1739" s="758"/>
      <c r="AN1739" s="758"/>
      <c r="AO1739" s="758"/>
      <c r="AP1739" s="758"/>
      <c r="AQ1739" s="758"/>
      <c r="AR1739" s="758"/>
      <c r="AS1739" s="758"/>
      <c r="AT1739" s="758"/>
      <c r="AU1739" s="758"/>
      <c r="AV1739" s="758"/>
      <c r="AW1739" s="758"/>
      <c r="AX1739" s="758"/>
      <c r="AY1739" s="758"/>
      <c r="AZ1739" s="758"/>
      <c r="BA1739" s="758"/>
      <c r="BB1739" s="758"/>
      <c r="BC1739" s="758"/>
      <c r="BD1739" s="758"/>
      <c r="BE1739" s="758"/>
      <c r="BF1739" s="758"/>
      <c r="BG1739" s="758"/>
      <c r="BH1739" s="758"/>
      <c r="BI1739" s="758"/>
      <c r="BJ1739" s="758"/>
      <c r="BK1739" s="758"/>
      <c r="BL1739" s="758"/>
      <c r="BM1739" s="758"/>
      <c r="BN1739" s="758"/>
      <c r="BO1739" s="758"/>
      <c r="BP1739" s="758"/>
      <c r="BQ1739" s="758"/>
      <c r="BR1739" s="758"/>
      <c r="BS1739" s="758"/>
      <c r="BT1739" s="758"/>
      <c r="BU1739" s="758"/>
      <c r="BV1739" s="758"/>
      <c r="BW1739" s="758"/>
      <c r="BX1739" s="758"/>
      <c r="BY1739" s="758"/>
      <c r="BZ1739" s="758"/>
      <c r="CA1739" s="758"/>
      <c r="CB1739" s="758"/>
      <c r="CC1739" s="758"/>
      <c r="CD1739" s="758"/>
      <c r="CE1739" s="758"/>
      <c r="CF1739" s="758"/>
      <c r="CG1739" s="758"/>
      <c r="CH1739" s="758"/>
      <c r="CI1739" s="758"/>
      <c r="CJ1739" s="758"/>
      <c r="CK1739" s="758"/>
      <c r="CL1739" s="758"/>
      <c r="CM1739" s="758"/>
      <c r="CN1739" s="758"/>
      <c r="CO1739" s="758"/>
      <c r="CP1739" s="758"/>
      <c r="CQ1739" s="758"/>
    </row>
    <row r="1740" spans="1:109" s="167" customFormat="1" ht="93.75">
      <c r="A1740" s="377" t="s">
        <v>9405</v>
      </c>
      <c r="B1740" s="498" t="s">
        <v>83</v>
      </c>
      <c r="C1740" s="381" t="s">
        <v>9038</v>
      </c>
      <c r="D1740" s="381" t="s">
        <v>8954</v>
      </c>
      <c r="E1740" s="381" t="s">
        <v>8955</v>
      </c>
      <c r="F1740" s="381" t="s">
        <v>9039</v>
      </c>
      <c r="G1740" s="381" t="s">
        <v>9040</v>
      </c>
      <c r="H1740" s="381" t="s">
        <v>9041</v>
      </c>
      <c r="I1740" s="381" t="s">
        <v>9042</v>
      </c>
      <c r="J1740" s="459" t="s">
        <v>5293</v>
      </c>
      <c r="K1740" s="381">
        <v>96</v>
      </c>
      <c r="L1740" s="484">
        <v>710000000</v>
      </c>
      <c r="M1740" s="477" t="s">
        <v>40</v>
      </c>
      <c r="N1740" s="381" t="s">
        <v>8362</v>
      </c>
      <c r="O1740" s="381" t="s">
        <v>208</v>
      </c>
      <c r="P1740" s="381" t="s">
        <v>43</v>
      </c>
      <c r="Q1740" s="459" t="s">
        <v>6822</v>
      </c>
      <c r="R1740" s="460" t="s">
        <v>190</v>
      </c>
      <c r="S1740" s="381">
        <v>168</v>
      </c>
      <c r="T1740" s="381" t="s">
        <v>5789</v>
      </c>
      <c r="U1740" s="404">
        <v>2.58</v>
      </c>
      <c r="V1740" s="449">
        <v>260000</v>
      </c>
      <c r="W1740" s="583">
        <v>670800</v>
      </c>
      <c r="X1740" s="583">
        <f t="shared" si="88"/>
        <v>751296.00000000012</v>
      </c>
      <c r="Y1740" s="381" t="s">
        <v>52</v>
      </c>
      <c r="Z1740" s="381">
        <v>2014</v>
      </c>
      <c r="AA1740" s="11" t="s">
        <v>9842</v>
      </c>
    </row>
    <row r="1741" spans="1:109" s="757" customFormat="1" ht="206.25" customHeight="1">
      <c r="A1741" s="377" t="s">
        <v>9406</v>
      </c>
      <c r="B1741" s="498" t="s">
        <v>83</v>
      </c>
      <c r="C1741" s="381" t="s">
        <v>9043</v>
      </c>
      <c r="D1741" s="381" t="s">
        <v>8954</v>
      </c>
      <c r="E1741" s="381" t="s">
        <v>8955</v>
      </c>
      <c r="F1741" s="381" t="s">
        <v>9044</v>
      </c>
      <c r="G1741" s="381" t="s">
        <v>9045</v>
      </c>
      <c r="H1741" s="381" t="s">
        <v>9046</v>
      </c>
      <c r="I1741" s="381" t="s">
        <v>9047</v>
      </c>
      <c r="J1741" s="459" t="s">
        <v>5293</v>
      </c>
      <c r="K1741" s="381">
        <v>96</v>
      </c>
      <c r="L1741" s="484">
        <v>710000000</v>
      </c>
      <c r="M1741" s="477" t="s">
        <v>40</v>
      </c>
      <c r="N1741" s="381" t="s">
        <v>8362</v>
      </c>
      <c r="O1741" s="381" t="s">
        <v>240</v>
      </c>
      <c r="P1741" s="381" t="s">
        <v>43</v>
      </c>
      <c r="Q1741" s="459" t="s">
        <v>6822</v>
      </c>
      <c r="R1741" s="460" t="s">
        <v>190</v>
      </c>
      <c r="S1741" s="381">
        <v>168</v>
      </c>
      <c r="T1741" s="381" t="s">
        <v>5789</v>
      </c>
      <c r="U1741" s="404">
        <v>1.6339999999999999</v>
      </c>
      <c r="V1741" s="449">
        <v>280000</v>
      </c>
      <c r="W1741" s="583">
        <v>457520</v>
      </c>
      <c r="X1741" s="583">
        <f t="shared" si="88"/>
        <v>512422.40000000002</v>
      </c>
      <c r="Y1741" s="381" t="s">
        <v>52</v>
      </c>
      <c r="Z1741" s="381">
        <v>2014</v>
      </c>
      <c r="AA1741" s="11" t="s">
        <v>9842</v>
      </c>
      <c r="AB1741" s="758"/>
      <c r="AC1741" s="758"/>
      <c r="AD1741" s="758"/>
      <c r="AE1741" s="758"/>
      <c r="AF1741" s="758"/>
      <c r="AG1741" s="758"/>
      <c r="AH1741" s="758"/>
      <c r="AI1741" s="758"/>
      <c r="AJ1741" s="758"/>
      <c r="AK1741" s="758"/>
      <c r="AL1741" s="758"/>
      <c r="AM1741" s="758"/>
      <c r="AN1741" s="758"/>
      <c r="AO1741" s="758"/>
      <c r="AP1741" s="758"/>
      <c r="AQ1741" s="758"/>
      <c r="AR1741" s="758"/>
      <c r="AS1741" s="758"/>
      <c r="AT1741" s="758"/>
      <c r="AU1741" s="758"/>
      <c r="AV1741" s="758"/>
      <c r="AW1741" s="758"/>
      <c r="AX1741" s="758"/>
      <c r="AY1741" s="758"/>
      <c r="AZ1741" s="758"/>
      <c r="BA1741" s="758"/>
      <c r="BB1741" s="758"/>
      <c r="BC1741" s="758"/>
      <c r="BD1741" s="758"/>
      <c r="BE1741" s="758"/>
      <c r="BF1741" s="758"/>
      <c r="BG1741" s="758"/>
      <c r="BH1741" s="758"/>
      <c r="BI1741" s="758"/>
      <c r="BJ1741" s="758"/>
      <c r="BK1741" s="758"/>
      <c r="BL1741" s="758"/>
      <c r="BM1741" s="758"/>
      <c r="BN1741" s="758"/>
      <c r="BO1741" s="758"/>
      <c r="BP1741" s="758"/>
      <c r="BQ1741" s="758"/>
      <c r="BR1741" s="758"/>
      <c r="BS1741" s="758"/>
      <c r="BT1741" s="758"/>
      <c r="BU1741" s="758"/>
      <c r="BV1741" s="758"/>
      <c r="BW1741" s="758"/>
      <c r="BX1741" s="758"/>
      <c r="BY1741" s="758"/>
      <c r="BZ1741" s="758"/>
      <c r="CA1741" s="758"/>
      <c r="CB1741" s="758"/>
      <c r="CC1741" s="758"/>
      <c r="CD1741" s="758"/>
      <c r="CE1741" s="758"/>
      <c r="CF1741" s="758"/>
      <c r="CG1741" s="758"/>
      <c r="CH1741" s="758"/>
      <c r="CI1741" s="758"/>
      <c r="CJ1741" s="758"/>
      <c r="CK1741" s="758"/>
      <c r="CL1741" s="758"/>
      <c r="CM1741" s="758"/>
      <c r="CN1741" s="758"/>
      <c r="CO1741" s="758"/>
      <c r="CP1741" s="758"/>
      <c r="CQ1741" s="758"/>
    </row>
    <row r="1742" spans="1:109" s="167" customFormat="1" ht="93.75">
      <c r="A1742" s="377" t="s">
        <v>9407</v>
      </c>
      <c r="B1742" s="498" t="s">
        <v>83</v>
      </c>
      <c r="C1742" s="381" t="s">
        <v>9043</v>
      </c>
      <c r="D1742" s="381" t="s">
        <v>8954</v>
      </c>
      <c r="E1742" s="381" t="s">
        <v>8955</v>
      </c>
      <c r="F1742" s="381" t="s">
        <v>9044</v>
      </c>
      <c r="G1742" s="381" t="s">
        <v>9045</v>
      </c>
      <c r="H1742" s="381" t="s">
        <v>9046</v>
      </c>
      <c r="I1742" s="381" t="s">
        <v>9047</v>
      </c>
      <c r="J1742" s="459" t="s">
        <v>5293</v>
      </c>
      <c r="K1742" s="381">
        <v>96</v>
      </c>
      <c r="L1742" s="484">
        <v>710000000</v>
      </c>
      <c r="M1742" s="477" t="s">
        <v>40</v>
      </c>
      <c r="N1742" s="381" t="s">
        <v>8362</v>
      </c>
      <c r="O1742" s="381" t="s">
        <v>208</v>
      </c>
      <c r="P1742" s="381" t="s">
        <v>43</v>
      </c>
      <c r="Q1742" s="459" t="s">
        <v>6822</v>
      </c>
      <c r="R1742" s="460" t="s">
        <v>190</v>
      </c>
      <c r="S1742" s="381">
        <v>168</v>
      </c>
      <c r="T1742" s="381" t="s">
        <v>5789</v>
      </c>
      <c r="U1742" s="404">
        <v>1.873</v>
      </c>
      <c r="V1742" s="449">
        <v>280000</v>
      </c>
      <c r="W1742" s="583">
        <v>524440</v>
      </c>
      <c r="X1742" s="583">
        <f t="shared" si="88"/>
        <v>587372.80000000005</v>
      </c>
      <c r="Y1742" s="381" t="s">
        <v>52</v>
      </c>
      <c r="Z1742" s="381">
        <v>2014</v>
      </c>
      <c r="AA1742" s="11" t="s">
        <v>9842</v>
      </c>
    </row>
    <row r="1743" spans="1:109" s="757" customFormat="1" ht="211.5" customHeight="1">
      <c r="A1743" s="377" t="s">
        <v>9408</v>
      </c>
      <c r="B1743" s="498" t="s">
        <v>83</v>
      </c>
      <c r="C1743" s="381" t="s">
        <v>9048</v>
      </c>
      <c r="D1743" s="381" t="s">
        <v>8954</v>
      </c>
      <c r="E1743" s="381" t="s">
        <v>8955</v>
      </c>
      <c r="F1743" s="381" t="s">
        <v>9049</v>
      </c>
      <c r="G1743" s="381" t="s">
        <v>9050</v>
      </c>
      <c r="H1743" s="381" t="s">
        <v>9051</v>
      </c>
      <c r="I1743" s="381" t="s">
        <v>9052</v>
      </c>
      <c r="J1743" s="459" t="s">
        <v>5293</v>
      </c>
      <c r="K1743" s="381">
        <v>96</v>
      </c>
      <c r="L1743" s="484">
        <v>710000000</v>
      </c>
      <c r="M1743" s="477" t="s">
        <v>40</v>
      </c>
      <c r="N1743" s="381" t="s">
        <v>8362</v>
      </c>
      <c r="O1743" s="381" t="s">
        <v>1091</v>
      </c>
      <c r="P1743" s="381" t="s">
        <v>43</v>
      </c>
      <c r="Q1743" s="459" t="s">
        <v>6822</v>
      </c>
      <c r="R1743" s="460" t="s">
        <v>190</v>
      </c>
      <c r="S1743" s="381">
        <v>168</v>
      </c>
      <c r="T1743" s="381" t="s">
        <v>5789</v>
      </c>
      <c r="U1743" s="404">
        <v>17.84</v>
      </c>
      <c r="V1743" s="449">
        <v>280000</v>
      </c>
      <c r="W1743" s="583">
        <v>4995200</v>
      </c>
      <c r="X1743" s="583">
        <f t="shared" si="88"/>
        <v>5594624.0000000009</v>
      </c>
      <c r="Y1743" s="381" t="s">
        <v>52</v>
      </c>
      <c r="Z1743" s="381">
        <v>2014</v>
      </c>
      <c r="AA1743" s="11" t="s">
        <v>9842</v>
      </c>
      <c r="AB1743" s="758"/>
      <c r="AC1743" s="758"/>
      <c r="AD1743" s="758"/>
      <c r="AE1743" s="758"/>
      <c r="AF1743" s="758"/>
      <c r="AG1743" s="758"/>
      <c r="AH1743" s="758"/>
      <c r="AI1743" s="758"/>
      <c r="AJ1743" s="758"/>
      <c r="AK1743" s="758"/>
      <c r="AL1743" s="758"/>
      <c r="AM1743" s="758"/>
      <c r="AN1743" s="758"/>
      <c r="AO1743" s="758"/>
      <c r="AP1743" s="758"/>
      <c r="AQ1743" s="758"/>
      <c r="AR1743" s="758"/>
      <c r="AS1743" s="758"/>
      <c r="AT1743" s="758"/>
      <c r="AU1743" s="758"/>
      <c r="AV1743" s="758"/>
      <c r="AW1743" s="758"/>
      <c r="AX1743" s="758"/>
      <c r="AY1743" s="758"/>
      <c r="AZ1743" s="758"/>
      <c r="BA1743" s="758"/>
      <c r="BB1743" s="758"/>
      <c r="BC1743" s="758"/>
      <c r="BD1743" s="758"/>
      <c r="BE1743" s="758"/>
      <c r="BF1743" s="758"/>
      <c r="BG1743" s="758"/>
      <c r="BH1743" s="758"/>
      <c r="BI1743" s="758"/>
      <c r="BJ1743" s="758"/>
      <c r="BK1743" s="758"/>
      <c r="BL1743" s="758"/>
      <c r="BM1743" s="758"/>
      <c r="BN1743" s="758"/>
      <c r="BO1743" s="758"/>
      <c r="BP1743" s="758"/>
      <c r="BQ1743" s="758"/>
      <c r="BR1743" s="758"/>
      <c r="BS1743" s="758"/>
      <c r="BT1743" s="758"/>
      <c r="BU1743" s="758"/>
      <c r="BV1743" s="758"/>
      <c r="BW1743" s="758"/>
      <c r="BX1743" s="758"/>
      <c r="BY1743" s="758"/>
      <c r="BZ1743" s="758"/>
      <c r="CA1743" s="758"/>
      <c r="CB1743" s="758"/>
      <c r="CC1743" s="758"/>
      <c r="CD1743" s="758"/>
      <c r="CE1743" s="758"/>
      <c r="CF1743" s="758"/>
      <c r="CG1743" s="758"/>
      <c r="CH1743" s="758"/>
      <c r="CI1743" s="758"/>
      <c r="CJ1743" s="758"/>
      <c r="CK1743" s="758"/>
      <c r="CL1743" s="758"/>
      <c r="CM1743" s="758"/>
      <c r="CN1743" s="758"/>
      <c r="CO1743" s="758"/>
      <c r="CP1743" s="758"/>
      <c r="CQ1743" s="758"/>
    </row>
    <row r="1744" spans="1:109" s="160" customFormat="1" ht="93.75">
      <c r="A1744" s="377" t="s">
        <v>9409</v>
      </c>
      <c r="B1744" s="498" t="s">
        <v>83</v>
      </c>
      <c r="C1744" s="381" t="s">
        <v>9053</v>
      </c>
      <c r="D1744" s="381" t="s">
        <v>8954</v>
      </c>
      <c r="E1744" s="381" t="s">
        <v>8955</v>
      </c>
      <c r="F1744" s="381" t="s">
        <v>9054</v>
      </c>
      <c r="G1744" s="381" t="s">
        <v>9055</v>
      </c>
      <c r="H1744" s="381" t="s">
        <v>9056</v>
      </c>
      <c r="I1744" s="381" t="s">
        <v>9057</v>
      </c>
      <c r="J1744" s="459" t="s">
        <v>5293</v>
      </c>
      <c r="K1744" s="381">
        <v>96</v>
      </c>
      <c r="L1744" s="484">
        <v>710000000</v>
      </c>
      <c r="M1744" s="477" t="s">
        <v>40</v>
      </c>
      <c r="N1744" s="381" t="s">
        <v>8362</v>
      </c>
      <c r="O1744" s="381" t="s">
        <v>176</v>
      </c>
      <c r="P1744" s="381" t="s">
        <v>43</v>
      </c>
      <c r="Q1744" s="459" t="s">
        <v>6822</v>
      </c>
      <c r="R1744" s="460" t="s">
        <v>190</v>
      </c>
      <c r="S1744" s="381">
        <v>168</v>
      </c>
      <c r="T1744" s="381" t="s">
        <v>5789</v>
      </c>
      <c r="U1744" s="404">
        <v>4.1630000000000003</v>
      </c>
      <c r="V1744" s="449">
        <v>305000</v>
      </c>
      <c r="W1744" s="583">
        <v>1269715</v>
      </c>
      <c r="X1744" s="583">
        <f t="shared" si="88"/>
        <v>1422080.8</v>
      </c>
      <c r="Y1744" s="381" t="s">
        <v>52</v>
      </c>
      <c r="Z1744" s="381">
        <v>2014</v>
      </c>
      <c r="AA1744" s="11" t="s">
        <v>9842</v>
      </c>
    </row>
    <row r="1745" spans="1:109" s="158" customFormat="1" ht="150">
      <c r="A1745" s="466" t="s">
        <v>9410</v>
      </c>
      <c r="B1745" s="720" t="s">
        <v>83</v>
      </c>
      <c r="C1745" s="468" t="s">
        <v>9058</v>
      </c>
      <c r="D1745" s="468" t="s">
        <v>8954</v>
      </c>
      <c r="E1745" s="468" t="s">
        <v>8955</v>
      </c>
      <c r="F1745" s="468" t="s">
        <v>9059</v>
      </c>
      <c r="G1745" s="468" t="s">
        <v>9060</v>
      </c>
      <c r="H1745" s="468" t="s">
        <v>9061</v>
      </c>
      <c r="I1745" s="468" t="s">
        <v>9062</v>
      </c>
      <c r="J1745" s="701" t="s">
        <v>39</v>
      </c>
      <c r="K1745" s="468">
        <v>0</v>
      </c>
      <c r="L1745" s="721">
        <v>710000000</v>
      </c>
      <c r="M1745" s="722" t="s">
        <v>40</v>
      </c>
      <c r="N1745" s="469" t="s">
        <v>8362</v>
      </c>
      <c r="O1745" s="468" t="s">
        <v>109</v>
      </c>
      <c r="P1745" s="468" t="s">
        <v>43</v>
      </c>
      <c r="Q1745" s="701" t="s">
        <v>6822</v>
      </c>
      <c r="R1745" s="466" t="s">
        <v>5683</v>
      </c>
      <c r="S1745" s="468">
        <v>168</v>
      </c>
      <c r="T1745" s="468" t="s">
        <v>5789</v>
      </c>
      <c r="U1745" s="698">
        <v>95.863</v>
      </c>
      <c r="V1745" s="715">
        <v>294450</v>
      </c>
      <c r="W1745" s="716">
        <v>0</v>
      </c>
      <c r="X1745" s="716">
        <v>0</v>
      </c>
      <c r="Y1745" s="467" t="s">
        <v>4827</v>
      </c>
      <c r="Z1745" s="468">
        <v>2014</v>
      </c>
      <c r="AA1745" s="467" t="s">
        <v>9844</v>
      </c>
    </row>
    <row r="1746" spans="1:109" s="158" customFormat="1" ht="150">
      <c r="A1746" s="1086" t="s">
        <v>32053</v>
      </c>
      <c r="B1746" s="1097" t="s">
        <v>31</v>
      </c>
      <c r="C1746" s="1088" t="s">
        <v>9058</v>
      </c>
      <c r="D1746" s="1088" t="s">
        <v>8954</v>
      </c>
      <c r="E1746" s="1088" t="s">
        <v>8955</v>
      </c>
      <c r="F1746" s="1088" t="s">
        <v>9059</v>
      </c>
      <c r="G1746" s="1088" t="s">
        <v>9060</v>
      </c>
      <c r="H1746" s="1088" t="s">
        <v>9061</v>
      </c>
      <c r="I1746" s="1088" t="s">
        <v>9062</v>
      </c>
      <c r="J1746" s="1101" t="s">
        <v>5293</v>
      </c>
      <c r="K1746" s="1088">
        <v>0</v>
      </c>
      <c r="L1746" s="1088">
        <v>710000000</v>
      </c>
      <c r="M1746" s="1088" t="s">
        <v>32054</v>
      </c>
      <c r="N1746" s="1088" t="s">
        <v>31990</v>
      </c>
      <c r="O1746" s="1088" t="s">
        <v>109</v>
      </c>
      <c r="P1746" s="1088" t="s">
        <v>43</v>
      </c>
      <c r="Q1746" s="1101" t="s">
        <v>5843</v>
      </c>
      <c r="R1746" s="1097" t="s">
        <v>5683</v>
      </c>
      <c r="S1746" s="1088">
        <v>168</v>
      </c>
      <c r="T1746" s="1088" t="s">
        <v>5789</v>
      </c>
      <c r="U1746" s="1088">
        <v>95.863</v>
      </c>
      <c r="V1746" s="584">
        <v>499500</v>
      </c>
      <c r="W1746" s="584">
        <f>V1746*U1746</f>
        <v>47883568.5</v>
      </c>
      <c r="X1746" s="584">
        <f t="shared" si="88"/>
        <v>53629596.720000006</v>
      </c>
      <c r="Y1746" s="1088"/>
      <c r="Z1746" s="1088">
        <v>2014</v>
      </c>
      <c r="AA1746" s="1088" t="s">
        <v>32094</v>
      </c>
    </row>
    <row r="1747" spans="1:109" s="756" customFormat="1" ht="206.25" customHeight="1">
      <c r="A1747" s="466" t="s">
        <v>9411</v>
      </c>
      <c r="B1747" s="720" t="s">
        <v>83</v>
      </c>
      <c r="C1747" s="468" t="s">
        <v>9063</v>
      </c>
      <c r="D1747" s="468" t="s">
        <v>8954</v>
      </c>
      <c r="E1747" s="468" t="s">
        <v>8955</v>
      </c>
      <c r="F1747" s="468" t="s">
        <v>9064</v>
      </c>
      <c r="G1747" s="468" t="s">
        <v>9065</v>
      </c>
      <c r="H1747" s="468" t="s">
        <v>9066</v>
      </c>
      <c r="I1747" s="468" t="s">
        <v>9067</v>
      </c>
      <c r="J1747" s="701" t="s">
        <v>39</v>
      </c>
      <c r="K1747" s="468">
        <v>0</v>
      </c>
      <c r="L1747" s="721">
        <v>710000000</v>
      </c>
      <c r="M1747" s="722" t="s">
        <v>40</v>
      </c>
      <c r="N1747" s="469" t="s">
        <v>8362</v>
      </c>
      <c r="O1747" s="468" t="s">
        <v>133</v>
      </c>
      <c r="P1747" s="468" t="s">
        <v>43</v>
      </c>
      <c r="Q1747" s="701" t="s">
        <v>6822</v>
      </c>
      <c r="R1747" s="466" t="s">
        <v>5683</v>
      </c>
      <c r="S1747" s="468">
        <v>168</v>
      </c>
      <c r="T1747" s="468" t="s">
        <v>5789</v>
      </c>
      <c r="U1747" s="698">
        <v>1.736</v>
      </c>
      <c r="V1747" s="715">
        <v>352000</v>
      </c>
      <c r="W1747" s="716">
        <v>0</v>
      </c>
      <c r="X1747" s="716">
        <v>0</v>
      </c>
      <c r="Y1747" s="467" t="s">
        <v>4827</v>
      </c>
      <c r="Z1747" s="468">
        <v>2014</v>
      </c>
      <c r="AA1747" s="467" t="s">
        <v>9844</v>
      </c>
      <c r="AB1747" s="755"/>
      <c r="AC1747" s="755"/>
      <c r="AD1747" s="755"/>
      <c r="AE1747" s="755"/>
      <c r="AF1747" s="755"/>
      <c r="AG1747" s="755"/>
      <c r="AH1747" s="755"/>
      <c r="AI1747" s="755"/>
      <c r="AJ1747" s="755"/>
      <c r="AK1747" s="755"/>
      <c r="AL1747" s="755"/>
      <c r="AM1747" s="755"/>
      <c r="AN1747" s="755"/>
      <c r="AO1747" s="755"/>
      <c r="AP1747" s="755"/>
      <c r="AQ1747" s="755"/>
      <c r="AR1747" s="755"/>
      <c r="AS1747" s="755"/>
      <c r="AT1747" s="755"/>
      <c r="AU1747" s="755"/>
      <c r="AV1747" s="755"/>
      <c r="AW1747" s="755"/>
      <c r="AX1747" s="755"/>
      <c r="AY1747" s="755"/>
      <c r="AZ1747" s="755"/>
      <c r="BA1747" s="755"/>
      <c r="BB1747" s="755"/>
      <c r="BC1747" s="755"/>
      <c r="BD1747" s="755"/>
      <c r="BE1747" s="755"/>
      <c r="BF1747" s="755"/>
      <c r="BG1747" s="755"/>
      <c r="BH1747" s="755"/>
      <c r="BI1747" s="755"/>
      <c r="BJ1747" s="755"/>
      <c r="BK1747" s="755"/>
      <c r="BL1747" s="755"/>
      <c r="BM1747" s="755"/>
      <c r="BN1747" s="755"/>
      <c r="BO1747" s="755"/>
      <c r="BP1747" s="755"/>
      <c r="BQ1747" s="755"/>
      <c r="BR1747" s="755"/>
      <c r="BS1747" s="755"/>
      <c r="BT1747" s="755"/>
      <c r="BU1747" s="755"/>
      <c r="BV1747" s="755"/>
      <c r="BW1747" s="755"/>
      <c r="BX1747" s="755"/>
      <c r="BY1747" s="755"/>
      <c r="BZ1747" s="755"/>
      <c r="CA1747" s="755"/>
      <c r="CB1747" s="755"/>
      <c r="CC1747" s="755"/>
      <c r="CD1747" s="755"/>
      <c r="CE1747" s="755"/>
      <c r="CF1747" s="755"/>
      <c r="CG1747" s="755"/>
      <c r="CH1747" s="755"/>
      <c r="CI1747" s="755"/>
      <c r="CJ1747" s="755"/>
      <c r="CK1747" s="755"/>
      <c r="CL1747" s="755"/>
      <c r="CM1747" s="755"/>
      <c r="CN1747" s="755"/>
      <c r="CO1747" s="755"/>
      <c r="CP1747" s="755"/>
      <c r="CQ1747" s="755"/>
    </row>
    <row r="1748" spans="1:109" ht="150">
      <c r="A1748" s="1086" t="s">
        <v>32055</v>
      </c>
      <c r="B1748" s="1097" t="s">
        <v>31</v>
      </c>
      <c r="C1748" s="1088" t="s">
        <v>9063</v>
      </c>
      <c r="D1748" s="1088" t="s">
        <v>8954</v>
      </c>
      <c r="E1748" s="1088" t="s">
        <v>8955</v>
      </c>
      <c r="F1748" s="1088" t="s">
        <v>9064</v>
      </c>
      <c r="G1748" s="1088" t="s">
        <v>9065</v>
      </c>
      <c r="H1748" s="1088" t="s">
        <v>9066</v>
      </c>
      <c r="I1748" s="1088" t="s">
        <v>9067</v>
      </c>
      <c r="J1748" s="1101" t="s">
        <v>5293</v>
      </c>
      <c r="K1748" s="1088">
        <v>0</v>
      </c>
      <c r="L1748" s="1088">
        <v>710000000</v>
      </c>
      <c r="M1748" s="1088" t="s">
        <v>32054</v>
      </c>
      <c r="N1748" s="1088" t="s">
        <v>31990</v>
      </c>
      <c r="O1748" s="1088" t="s">
        <v>133</v>
      </c>
      <c r="P1748" s="1088" t="s">
        <v>43</v>
      </c>
      <c r="Q1748" s="1101" t="s">
        <v>5843</v>
      </c>
      <c r="R1748" s="1097" t="s">
        <v>5683</v>
      </c>
      <c r="S1748" s="1088">
        <v>168</v>
      </c>
      <c r="T1748" s="1088" t="s">
        <v>5789</v>
      </c>
      <c r="U1748" s="1088">
        <v>1.736</v>
      </c>
      <c r="V1748" s="584">
        <v>499500</v>
      </c>
      <c r="W1748" s="584">
        <f t="shared" ref="W1748" si="89">V1748*U1748</f>
        <v>867132</v>
      </c>
      <c r="X1748" s="584">
        <f t="shared" si="88"/>
        <v>971187.84000000008</v>
      </c>
      <c r="Y1748" s="1088"/>
      <c r="Z1748" s="1088">
        <v>2014</v>
      </c>
      <c r="AA1748" s="1088" t="s">
        <v>32094</v>
      </c>
      <c r="CX1748" s="158"/>
      <c r="CY1748" s="158"/>
      <c r="CZ1748" s="158"/>
      <c r="DA1748" s="158"/>
      <c r="DB1748" s="158"/>
      <c r="DC1748" s="158"/>
      <c r="DD1748" s="158"/>
      <c r="DE1748" s="158"/>
    </row>
    <row r="1749" spans="1:109" s="158" customFormat="1" ht="150">
      <c r="A1749" s="466" t="s">
        <v>9412</v>
      </c>
      <c r="B1749" s="720" t="s">
        <v>83</v>
      </c>
      <c r="C1749" s="468" t="s">
        <v>9068</v>
      </c>
      <c r="D1749" s="468" t="s">
        <v>8954</v>
      </c>
      <c r="E1749" s="468" t="s">
        <v>8955</v>
      </c>
      <c r="F1749" s="468" t="s">
        <v>9069</v>
      </c>
      <c r="G1749" s="468" t="s">
        <v>9070</v>
      </c>
      <c r="H1749" s="468" t="s">
        <v>9071</v>
      </c>
      <c r="I1749" s="468" t="s">
        <v>9072</v>
      </c>
      <c r="J1749" s="701" t="s">
        <v>39</v>
      </c>
      <c r="K1749" s="468">
        <v>0</v>
      </c>
      <c r="L1749" s="721">
        <v>710000000</v>
      </c>
      <c r="M1749" s="722" t="s">
        <v>40</v>
      </c>
      <c r="N1749" s="469" t="s">
        <v>8362</v>
      </c>
      <c r="O1749" s="468" t="s">
        <v>221</v>
      </c>
      <c r="P1749" s="468" t="s">
        <v>43</v>
      </c>
      <c r="Q1749" s="701" t="s">
        <v>6822</v>
      </c>
      <c r="R1749" s="466" t="s">
        <v>5683</v>
      </c>
      <c r="S1749" s="468">
        <v>168</v>
      </c>
      <c r="T1749" s="468" t="s">
        <v>5789</v>
      </c>
      <c r="U1749" s="698">
        <v>45.584000000000003</v>
      </c>
      <c r="V1749" s="715">
        <v>380000</v>
      </c>
      <c r="W1749" s="716">
        <v>0</v>
      </c>
      <c r="X1749" s="716">
        <v>0</v>
      </c>
      <c r="Y1749" s="467" t="s">
        <v>4827</v>
      </c>
      <c r="Z1749" s="468">
        <v>2014</v>
      </c>
      <c r="AA1749" s="467" t="s">
        <v>9844</v>
      </c>
    </row>
    <row r="1750" spans="1:109" s="158" customFormat="1" ht="150">
      <c r="A1750" s="1086" t="s">
        <v>32056</v>
      </c>
      <c r="B1750" s="1097" t="s">
        <v>31</v>
      </c>
      <c r="C1750" s="1088" t="s">
        <v>9068</v>
      </c>
      <c r="D1750" s="1088" t="s">
        <v>8954</v>
      </c>
      <c r="E1750" s="1088" t="s">
        <v>8955</v>
      </c>
      <c r="F1750" s="1088" t="s">
        <v>9069</v>
      </c>
      <c r="G1750" s="1088" t="s">
        <v>9070</v>
      </c>
      <c r="H1750" s="1088" t="s">
        <v>9071</v>
      </c>
      <c r="I1750" s="1088" t="s">
        <v>9072</v>
      </c>
      <c r="J1750" s="1101" t="s">
        <v>5293</v>
      </c>
      <c r="K1750" s="1088">
        <v>0</v>
      </c>
      <c r="L1750" s="1088">
        <v>710000000</v>
      </c>
      <c r="M1750" s="1088" t="s">
        <v>32054</v>
      </c>
      <c r="N1750" s="1088" t="s">
        <v>31990</v>
      </c>
      <c r="O1750" s="1088" t="s">
        <v>221</v>
      </c>
      <c r="P1750" s="1088" t="s">
        <v>43</v>
      </c>
      <c r="Q1750" s="1101" t="s">
        <v>5843</v>
      </c>
      <c r="R1750" s="1097" t="s">
        <v>5683</v>
      </c>
      <c r="S1750" s="1088">
        <v>168</v>
      </c>
      <c r="T1750" s="1088" t="s">
        <v>5789</v>
      </c>
      <c r="U1750" s="1088">
        <v>45.584000000000003</v>
      </c>
      <c r="V1750" s="1119">
        <v>499500</v>
      </c>
      <c r="W1750" s="1119">
        <f t="shared" ref="W1750" si="90">V1750*U1750</f>
        <v>22769208</v>
      </c>
      <c r="X1750" s="1119">
        <f t="shared" si="88"/>
        <v>25501512.960000001</v>
      </c>
      <c r="Y1750" s="1088"/>
      <c r="Z1750" s="1088">
        <v>2014</v>
      </c>
      <c r="AA1750" s="1088" t="s">
        <v>32094</v>
      </c>
    </row>
    <row r="1751" spans="1:109" s="756" customFormat="1" ht="206.25" customHeight="1">
      <c r="A1751" s="466" t="s">
        <v>9413</v>
      </c>
      <c r="B1751" s="720" t="s">
        <v>83</v>
      </c>
      <c r="C1751" s="468" t="s">
        <v>9073</v>
      </c>
      <c r="D1751" s="468" t="s">
        <v>8954</v>
      </c>
      <c r="E1751" s="468" t="s">
        <v>8955</v>
      </c>
      <c r="F1751" s="468" t="s">
        <v>9074</v>
      </c>
      <c r="G1751" s="468" t="s">
        <v>9075</v>
      </c>
      <c r="H1751" s="468" t="s">
        <v>9076</v>
      </c>
      <c r="I1751" s="468" t="s">
        <v>9077</v>
      </c>
      <c r="J1751" s="701" t="s">
        <v>39</v>
      </c>
      <c r="K1751" s="468">
        <v>0</v>
      </c>
      <c r="L1751" s="721">
        <v>710000000</v>
      </c>
      <c r="M1751" s="722" t="s">
        <v>40</v>
      </c>
      <c r="N1751" s="469" t="s">
        <v>8362</v>
      </c>
      <c r="O1751" s="468" t="s">
        <v>133</v>
      </c>
      <c r="P1751" s="468" t="s">
        <v>43</v>
      </c>
      <c r="Q1751" s="701" t="s">
        <v>6822</v>
      </c>
      <c r="R1751" s="466" t="s">
        <v>5683</v>
      </c>
      <c r="S1751" s="468">
        <v>168</v>
      </c>
      <c r="T1751" s="468" t="s">
        <v>5789</v>
      </c>
      <c r="U1751" s="698">
        <v>8.4809999999999999</v>
      </c>
      <c r="V1751" s="715">
        <v>380000</v>
      </c>
      <c r="W1751" s="716">
        <v>0</v>
      </c>
      <c r="X1751" s="716">
        <v>0</v>
      </c>
      <c r="Y1751" s="467" t="s">
        <v>4827</v>
      </c>
      <c r="Z1751" s="468">
        <v>2014</v>
      </c>
      <c r="AA1751" s="467" t="s">
        <v>9844</v>
      </c>
      <c r="AB1751" s="755"/>
      <c r="AC1751" s="755"/>
      <c r="AD1751" s="755"/>
      <c r="AE1751" s="755"/>
      <c r="AF1751" s="755"/>
      <c r="AG1751" s="755"/>
      <c r="AH1751" s="755"/>
      <c r="AI1751" s="755"/>
      <c r="AJ1751" s="755"/>
      <c r="AK1751" s="755"/>
      <c r="AL1751" s="755"/>
      <c r="AM1751" s="755"/>
      <c r="AN1751" s="755"/>
      <c r="AO1751" s="755"/>
      <c r="AP1751" s="755"/>
      <c r="AQ1751" s="755"/>
      <c r="AR1751" s="755"/>
      <c r="AS1751" s="755"/>
      <c r="AT1751" s="755"/>
      <c r="AU1751" s="755"/>
      <c r="AV1751" s="755"/>
      <c r="AW1751" s="755"/>
      <c r="AX1751" s="755"/>
      <c r="AY1751" s="755"/>
      <c r="AZ1751" s="755"/>
      <c r="BA1751" s="755"/>
      <c r="BB1751" s="755"/>
      <c r="BC1751" s="755"/>
      <c r="BD1751" s="755"/>
      <c r="BE1751" s="755"/>
      <c r="BF1751" s="755"/>
      <c r="BG1751" s="755"/>
      <c r="BH1751" s="755"/>
      <c r="BI1751" s="755"/>
      <c r="BJ1751" s="755"/>
      <c r="BK1751" s="755"/>
      <c r="BL1751" s="755"/>
      <c r="BM1751" s="755"/>
      <c r="BN1751" s="755"/>
      <c r="BO1751" s="755"/>
      <c r="BP1751" s="755"/>
      <c r="BQ1751" s="755"/>
      <c r="BR1751" s="755"/>
      <c r="BS1751" s="755"/>
      <c r="BT1751" s="755"/>
      <c r="BU1751" s="755"/>
      <c r="BV1751" s="755"/>
      <c r="BW1751" s="755"/>
      <c r="BX1751" s="755"/>
      <c r="BY1751" s="755"/>
      <c r="BZ1751" s="755"/>
      <c r="CA1751" s="755"/>
      <c r="CB1751" s="755"/>
      <c r="CC1751" s="755"/>
      <c r="CD1751" s="755"/>
      <c r="CE1751" s="755"/>
      <c r="CF1751" s="755"/>
      <c r="CG1751" s="755"/>
      <c r="CH1751" s="755"/>
      <c r="CI1751" s="755"/>
      <c r="CJ1751" s="755"/>
      <c r="CK1751" s="755"/>
      <c r="CL1751" s="755"/>
      <c r="CM1751" s="755"/>
      <c r="CN1751" s="755"/>
      <c r="CO1751" s="755"/>
      <c r="CP1751" s="755"/>
      <c r="CQ1751" s="755"/>
    </row>
    <row r="1752" spans="1:109" s="158" customFormat="1" ht="150">
      <c r="A1752" s="1086" t="s">
        <v>32057</v>
      </c>
      <c r="B1752" s="1097" t="s">
        <v>31</v>
      </c>
      <c r="C1752" s="1088" t="s">
        <v>9073</v>
      </c>
      <c r="D1752" s="1088" t="s">
        <v>8954</v>
      </c>
      <c r="E1752" s="1088" t="s">
        <v>8955</v>
      </c>
      <c r="F1752" s="1088" t="s">
        <v>9074</v>
      </c>
      <c r="G1752" s="1088" t="s">
        <v>9075</v>
      </c>
      <c r="H1752" s="1088" t="s">
        <v>9076</v>
      </c>
      <c r="I1752" s="1088" t="s">
        <v>9077</v>
      </c>
      <c r="J1752" s="1101" t="s">
        <v>5293</v>
      </c>
      <c r="K1752" s="1088">
        <v>0</v>
      </c>
      <c r="L1752" s="1088">
        <v>710000000</v>
      </c>
      <c r="M1752" s="1088" t="s">
        <v>32054</v>
      </c>
      <c r="N1752" s="1088" t="s">
        <v>31990</v>
      </c>
      <c r="O1752" s="1088" t="s">
        <v>133</v>
      </c>
      <c r="P1752" s="1088" t="s">
        <v>43</v>
      </c>
      <c r="Q1752" s="1101" t="s">
        <v>5843</v>
      </c>
      <c r="R1752" s="1097" t="s">
        <v>5683</v>
      </c>
      <c r="S1752" s="1088">
        <v>168</v>
      </c>
      <c r="T1752" s="1088" t="s">
        <v>5789</v>
      </c>
      <c r="U1752" s="1088">
        <v>8.4809999999999999</v>
      </c>
      <c r="V1752" s="1119">
        <v>499500</v>
      </c>
      <c r="W1752" s="1119">
        <f t="shared" ref="W1752" si="91">V1752*U1752</f>
        <v>4236259.5</v>
      </c>
      <c r="X1752" s="1119">
        <f t="shared" si="88"/>
        <v>4744610.6400000006</v>
      </c>
      <c r="Y1752" s="1088"/>
      <c r="Z1752" s="1088">
        <v>2014</v>
      </c>
      <c r="AA1752" s="1088" t="s">
        <v>32094</v>
      </c>
    </row>
    <row r="1753" spans="1:109" s="756" customFormat="1" ht="206.25" customHeight="1">
      <c r="A1753" s="466" t="s">
        <v>9414</v>
      </c>
      <c r="B1753" s="720" t="s">
        <v>83</v>
      </c>
      <c r="C1753" s="468" t="s">
        <v>9073</v>
      </c>
      <c r="D1753" s="468" t="s">
        <v>8954</v>
      </c>
      <c r="E1753" s="468" t="s">
        <v>8955</v>
      </c>
      <c r="F1753" s="468" t="s">
        <v>9074</v>
      </c>
      <c r="G1753" s="468" t="s">
        <v>9075</v>
      </c>
      <c r="H1753" s="468" t="s">
        <v>9076</v>
      </c>
      <c r="I1753" s="468" t="s">
        <v>9077</v>
      </c>
      <c r="J1753" s="701" t="s">
        <v>39</v>
      </c>
      <c r="K1753" s="468">
        <v>0</v>
      </c>
      <c r="L1753" s="721">
        <v>710000000</v>
      </c>
      <c r="M1753" s="722" t="s">
        <v>40</v>
      </c>
      <c r="N1753" s="469" t="s">
        <v>8362</v>
      </c>
      <c r="O1753" s="468" t="s">
        <v>210</v>
      </c>
      <c r="P1753" s="468" t="s">
        <v>43</v>
      </c>
      <c r="Q1753" s="701" t="s">
        <v>6822</v>
      </c>
      <c r="R1753" s="466" t="s">
        <v>5683</v>
      </c>
      <c r="S1753" s="468">
        <v>168</v>
      </c>
      <c r="T1753" s="468" t="s">
        <v>5789</v>
      </c>
      <c r="U1753" s="698">
        <v>0.73099999999999998</v>
      </c>
      <c r="V1753" s="715">
        <v>380000</v>
      </c>
      <c r="W1753" s="716">
        <v>0</v>
      </c>
      <c r="X1753" s="716">
        <v>0</v>
      </c>
      <c r="Y1753" s="467" t="s">
        <v>4827</v>
      </c>
      <c r="Z1753" s="468">
        <v>2014</v>
      </c>
      <c r="AA1753" s="467" t="s">
        <v>9844</v>
      </c>
      <c r="AB1753" s="755"/>
      <c r="AC1753" s="755"/>
      <c r="AD1753" s="755"/>
      <c r="AE1753" s="755"/>
      <c r="AF1753" s="755"/>
      <c r="AG1753" s="755"/>
      <c r="AH1753" s="755"/>
      <c r="AI1753" s="755"/>
      <c r="AJ1753" s="755"/>
      <c r="AK1753" s="755"/>
      <c r="AL1753" s="755"/>
      <c r="AM1753" s="755"/>
      <c r="AN1753" s="755"/>
      <c r="AO1753" s="755"/>
      <c r="AP1753" s="755"/>
      <c r="AQ1753" s="755"/>
      <c r="AR1753" s="755"/>
      <c r="AS1753" s="755"/>
      <c r="AT1753" s="755"/>
      <c r="AU1753" s="755"/>
      <c r="AV1753" s="755"/>
      <c r="AW1753" s="755"/>
      <c r="AX1753" s="755"/>
      <c r="AY1753" s="755"/>
      <c r="AZ1753" s="755"/>
      <c r="BA1753" s="755"/>
      <c r="BB1753" s="755"/>
      <c r="BC1753" s="755"/>
      <c r="BD1753" s="755"/>
      <c r="BE1753" s="755"/>
      <c r="BF1753" s="755"/>
      <c r="BG1753" s="755"/>
      <c r="BH1753" s="755"/>
      <c r="BI1753" s="755"/>
      <c r="BJ1753" s="755"/>
      <c r="BK1753" s="755"/>
      <c r="BL1753" s="755"/>
      <c r="BM1753" s="755"/>
      <c r="BN1753" s="755"/>
      <c r="BO1753" s="755"/>
      <c r="BP1753" s="755"/>
      <c r="BQ1753" s="755"/>
      <c r="BR1753" s="755"/>
      <c r="BS1753" s="755"/>
      <c r="BT1753" s="755"/>
      <c r="BU1753" s="755"/>
      <c r="BV1753" s="755"/>
      <c r="BW1753" s="755"/>
      <c r="BX1753" s="755"/>
      <c r="BY1753" s="755"/>
      <c r="BZ1753" s="755"/>
      <c r="CA1753" s="755"/>
      <c r="CB1753" s="755"/>
      <c r="CC1753" s="755"/>
      <c r="CD1753" s="755"/>
      <c r="CE1753" s="755"/>
      <c r="CF1753" s="755"/>
      <c r="CG1753" s="755"/>
      <c r="CH1753" s="755"/>
      <c r="CI1753" s="755"/>
      <c r="CJ1753" s="755"/>
      <c r="CK1753" s="755"/>
      <c r="CL1753" s="755"/>
      <c r="CM1753" s="755"/>
      <c r="CN1753" s="755"/>
      <c r="CO1753" s="755"/>
      <c r="CP1753" s="755"/>
      <c r="CQ1753" s="755"/>
    </row>
    <row r="1754" spans="1:109" ht="150">
      <c r="A1754" s="1086" t="s">
        <v>32058</v>
      </c>
      <c r="B1754" s="1097" t="s">
        <v>31</v>
      </c>
      <c r="C1754" s="1088" t="s">
        <v>9073</v>
      </c>
      <c r="D1754" s="1088" t="s">
        <v>8954</v>
      </c>
      <c r="E1754" s="1088" t="s">
        <v>8955</v>
      </c>
      <c r="F1754" s="1088" t="s">
        <v>9074</v>
      </c>
      <c r="G1754" s="1088" t="s">
        <v>9075</v>
      </c>
      <c r="H1754" s="1088" t="s">
        <v>9076</v>
      </c>
      <c r="I1754" s="1088" t="s">
        <v>9077</v>
      </c>
      <c r="J1754" s="1101" t="s">
        <v>5293</v>
      </c>
      <c r="K1754" s="1088">
        <v>0</v>
      </c>
      <c r="L1754" s="1088">
        <v>710000000</v>
      </c>
      <c r="M1754" s="1088" t="s">
        <v>32054</v>
      </c>
      <c r="N1754" s="1088" t="s">
        <v>31990</v>
      </c>
      <c r="O1754" s="1088" t="s">
        <v>210</v>
      </c>
      <c r="P1754" s="1088" t="s">
        <v>43</v>
      </c>
      <c r="Q1754" s="1101" t="s">
        <v>5843</v>
      </c>
      <c r="R1754" s="1097" t="s">
        <v>5683</v>
      </c>
      <c r="S1754" s="1088">
        <v>168</v>
      </c>
      <c r="T1754" s="1088" t="s">
        <v>5789</v>
      </c>
      <c r="U1754" s="1088">
        <v>0.73099999999999998</v>
      </c>
      <c r="V1754" s="1119">
        <v>499500</v>
      </c>
      <c r="W1754" s="1119">
        <f t="shared" ref="W1754" si="92">V1754*U1754</f>
        <v>365134.5</v>
      </c>
      <c r="X1754" s="1119">
        <f t="shared" si="88"/>
        <v>408950.64</v>
      </c>
      <c r="Y1754" s="1088"/>
      <c r="Z1754" s="1088">
        <v>2014</v>
      </c>
      <c r="AA1754" s="1088" t="s">
        <v>32094</v>
      </c>
      <c r="CX1754" s="158"/>
      <c r="CY1754" s="158"/>
      <c r="CZ1754" s="158"/>
      <c r="DA1754" s="158"/>
      <c r="DB1754" s="158"/>
      <c r="DC1754" s="158"/>
      <c r="DD1754" s="158"/>
      <c r="DE1754" s="158"/>
    </row>
    <row r="1755" spans="1:109" s="158" customFormat="1" ht="150">
      <c r="A1755" s="466" t="s">
        <v>9415</v>
      </c>
      <c r="B1755" s="720" t="s">
        <v>83</v>
      </c>
      <c r="C1755" s="468" t="s">
        <v>9078</v>
      </c>
      <c r="D1755" s="468" t="s">
        <v>8954</v>
      </c>
      <c r="E1755" s="468" t="s">
        <v>8955</v>
      </c>
      <c r="F1755" s="468" t="s">
        <v>9079</v>
      </c>
      <c r="G1755" s="468" t="s">
        <v>9080</v>
      </c>
      <c r="H1755" s="468" t="s">
        <v>9081</v>
      </c>
      <c r="I1755" s="468" t="s">
        <v>9082</v>
      </c>
      <c r="J1755" s="701" t="s">
        <v>39</v>
      </c>
      <c r="K1755" s="468">
        <v>0</v>
      </c>
      <c r="L1755" s="721">
        <v>710000000</v>
      </c>
      <c r="M1755" s="722" t="s">
        <v>40</v>
      </c>
      <c r="N1755" s="469" t="s">
        <v>8362</v>
      </c>
      <c r="O1755" s="468" t="s">
        <v>212</v>
      </c>
      <c r="P1755" s="468" t="s">
        <v>43</v>
      </c>
      <c r="Q1755" s="701" t="s">
        <v>6822</v>
      </c>
      <c r="R1755" s="466" t="s">
        <v>5683</v>
      </c>
      <c r="S1755" s="468">
        <v>168</v>
      </c>
      <c r="T1755" s="468" t="s">
        <v>5789</v>
      </c>
      <c r="U1755" s="698">
        <v>2.681</v>
      </c>
      <c r="V1755" s="715">
        <v>380000</v>
      </c>
      <c r="W1755" s="716">
        <v>0</v>
      </c>
      <c r="X1755" s="716">
        <v>0</v>
      </c>
      <c r="Y1755" s="467" t="s">
        <v>4827</v>
      </c>
      <c r="Z1755" s="468">
        <v>2014</v>
      </c>
      <c r="AA1755" s="467" t="s">
        <v>9844</v>
      </c>
    </row>
    <row r="1756" spans="1:109" ht="150">
      <c r="A1756" s="1086" t="s">
        <v>32059</v>
      </c>
      <c r="B1756" s="1097" t="s">
        <v>31</v>
      </c>
      <c r="C1756" s="1088" t="s">
        <v>9078</v>
      </c>
      <c r="D1756" s="1088" t="s">
        <v>8954</v>
      </c>
      <c r="E1756" s="1088" t="s">
        <v>8955</v>
      </c>
      <c r="F1756" s="1088" t="s">
        <v>9079</v>
      </c>
      <c r="G1756" s="1088" t="s">
        <v>9080</v>
      </c>
      <c r="H1756" s="1088" t="s">
        <v>9081</v>
      </c>
      <c r="I1756" s="1088" t="s">
        <v>9082</v>
      </c>
      <c r="J1756" s="1101" t="s">
        <v>5293</v>
      </c>
      <c r="K1756" s="1088">
        <v>0</v>
      </c>
      <c r="L1756" s="1088">
        <v>710000000</v>
      </c>
      <c r="M1756" s="1088" t="s">
        <v>32054</v>
      </c>
      <c r="N1756" s="1088" t="s">
        <v>31990</v>
      </c>
      <c r="O1756" s="1088" t="s">
        <v>212</v>
      </c>
      <c r="P1756" s="1088" t="s">
        <v>43</v>
      </c>
      <c r="Q1756" s="1101" t="s">
        <v>5843</v>
      </c>
      <c r="R1756" s="1097" t="s">
        <v>5683</v>
      </c>
      <c r="S1756" s="1088">
        <v>168</v>
      </c>
      <c r="T1756" s="1088" t="s">
        <v>5789</v>
      </c>
      <c r="U1756" s="1088">
        <v>2.681</v>
      </c>
      <c r="V1756" s="1119">
        <v>499500</v>
      </c>
      <c r="W1756" s="1119">
        <f t="shared" ref="W1756" si="93">V1756*U1756</f>
        <v>1339159.5</v>
      </c>
      <c r="X1756" s="1119">
        <f t="shared" si="88"/>
        <v>1499858.6400000001</v>
      </c>
      <c r="Y1756" s="1088"/>
      <c r="Z1756" s="1088">
        <v>2014</v>
      </c>
      <c r="AA1756" s="1088" t="s">
        <v>32094</v>
      </c>
      <c r="CX1756" s="158"/>
      <c r="CY1756" s="158"/>
      <c r="CZ1756" s="158"/>
      <c r="DA1756" s="158"/>
      <c r="DB1756" s="158"/>
      <c r="DC1756" s="158"/>
      <c r="DD1756" s="158"/>
      <c r="DE1756" s="158"/>
    </row>
    <row r="1757" spans="1:109" s="158" customFormat="1" ht="150">
      <c r="A1757" s="466" t="s">
        <v>9416</v>
      </c>
      <c r="B1757" s="720" t="s">
        <v>83</v>
      </c>
      <c r="C1757" s="468" t="s">
        <v>9073</v>
      </c>
      <c r="D1757" s="468" t="s">
        <v>8954</v>
      </c>
      <c r="E1757" s="468" t="s">
        <v>8955</v>
      </c>
      <c r="F1757" s="468" t="s">
        <v>9074</v>
      </c>
      <c r="G1757" s="468" t="s">
        <v>9075</v>
      </c>
      <c r="H1757" s="468" t="s">
        <v>9076</v>
      </c>
      <c r="I1757" s="468" t="s">
        <v>9077</v>
      </c>
      <c r="J1757" s="701" t="s">
        <v>39</v>
      </c>
      <c r="K1757" s="468">
        <v>0</v>
      </c>
      <c r="L1757" s="721">
        <v>710000000</v>
      </c>
      <c r="M1757" s="722" t="s">
        <v>40</v>
      </c>
      <c r="N1757" s="469" t="s">
        <v>8362</v>
      </c>
      <c r="O1757" s="468" t="s">
        <v>221</v>
      </c>
      <c r="P1757" s="468" t="s">
        <v>43</v>
      </c>
      <c r="Q1757" s="701" t="s">
        <v>6822</v>
      </c>
      <c r="R1757" s="466" t="s">
        <v>5683</v>
      </c>
      <c r="S1757" s="468">
        <v>168</v>
      </c>
      <c r="T1757" s="468" t="s">
        <v>5789</v>
      </c>
      <c r="U1757" s="698">
        <v>2.9249999999999998</v>
      </c>
      <c r="V1757" s="715">
        <v>380000</v>
      </c>
      <c r="W1757" s="716">
        <v>0</v>
      </c>
      <c r="X1757" s="716">
        <v>0</v>
      </c>
      <c r="Y1757" s="467" t="s">
        <v>4827</v>
      </c>
      <c r="Z1757" s="468">
        <v>2014</v>
      </c>
      <c r="AA1757" s="467" t="s">
        <v>9844</v>
      </c>
    </row>
    <row r="1758" spans="1:109" ht="150">
      <c r="A1758" s="1086" t="s">
        <v>32060</v>
      </c>
      <c r="B1758" s="1097" t="s">
        <v>31</v>
      </c>
      <c r="C1758" s="1088" t="s">
        <v>9073</v>
      </c>
      <c r="D1758" s="1088" t="s">
        <v>8954</v>
      </c>
      <c r="E1758" s="1088" t="s">
        <v>8955</v>
      </c>
      <c r="F1758" s="1088" t="s">
        <v>9074</v>
      </c>
      <c r="G1758" s="1088" t="s">
        <v>9075</v>
      </c>
      <c r="H1758" s="1088" t="s">
        <v>9076</v>
      </c>
      <c r="I1758" s="1088" t="s">
        <v>9077</v>
      </c>
      <c r="J1758" s="1101" t="s">
        <v>5293</v>
      </c>
      <c r="K1758" s="1088">
        <v>0</v>
      </c>
      <c r="L1758" s="1088">
        <v>710000000</v>
      </c>
      <c r="M1758" s="1088" t="s">
        <v>32054</v>
      </c>
      <c r="N1758" s="1088" t="s">
        <v>31990</v>
      </c>
      <c r="O1758" s="1088" t="s">
        <v>221</v>
      </c>
      <c r="P1758" s="1088" t="s">
        <v>43</v>
      </c>
      <c r="Q1758" s="1101" t="s">
        <v>5843</v>
      </c>
      <c r="R1758" s="1097" t="s">
        <v>5683</v>
      </c>
      <c r="S1758" s="1088">
        <v>168</v>
      </c>
      <c r="T1758" s="1088" t="s">
        <v>5789</v>
      </c>
      <c r="U1758" s="1088">
        <v>2.9249999999999998</v>
      </c>
      <c r="V1758" s="1119">
        <v>499500</v>
      </c>
      <c r="W1758" s="1119">
        <f t="shared" ref="W1758" si="94">V1758*U1758</f>
        <v>1461037.5</v>
      </c>
      <c r="X1758" s="1119">
        <f t="shared" si="88"/>
        <v>1636362.0000000002</v>
      </c>
      <c r="Y1758" s="1088"/>
      <c r="Z1758" s="1088">
        <v>2014</v>
      </c>
      <c r="AA1758" s="1088" t="s">
        <v>32094</v>
      </c>
      <c r="CX1758" s="158"/>
      <c r="CY1758" s="158"/>
      <c r="CZ1758" s="158"/>
      <c r="DA1758" s="158"/>
      <c r="DB1758" s="158"/>
      <c r="DC1758" s="158"/>
      <c r="DD1758" s="158"/>
      <c r="DE1758" s="158"/>
    </row>
    <row r="1759" spans="1:109" s="158" customFormat="1" ht="150">
      <c r="A1759" s="466" t="s">
        <v>9417</v>
      </c>
      <c r="B1759" s="720" t="s">
        <v>83</v>
      </c>
      <c r="C1759" s="468" t="s">
        <v>9083</v>
      </c>
      <c r="D1759" s="468" t="s">
        <v>8954</v>
      </c>
      <c r="E1759" s="468" t="s">
        <v>8955</v>
      </c>
      <c r="F1759" s="468" t="s">
        <v>9084</v>
      </c>
      <c r="G1759" s="468" t="s">
        <v>9085</v>
      </c>
      <c r="H1759" s="468" t="s">
        <v>9086</v>
      </c>
      <c r="I1759" s="468" t="s">
        <v>9087</v>
      </c>
      <c r="J1759" s="701" t="s">
        <v>39</v>
      </c>
      <c r="K1759" s="468">
        <v>0</v>
      </c>
      <c r="L1759" s="721">
        <v>710000000</v>
      </c>
      <c r="M1759" s="722" t="s">
        <v>40</v>
      </c>
      <c r="N1759" s="469" t="s">
        <v>8362</v>
      </c>
      <c r="O1759" s="468" t="s">
        <v>127</v>
      </c>
      <c r="P1759" s="468" t="s">
        <v>43</v>
      </c>
      <c r="Q1759" s="701" t="s">
        <v>6822</v>
      </c>
      <c r="R1759" s="466" t="s">
        <v>5683</v>
      </c>
      <c r="S1759" s="468">
        <v>168</v>
      </c>
      <c r="T1759" s="468" t="s">
        <v>5789</v>
      </c>
      <c r="U1759" s="698">
        <v>2.1920000000000002</v>
      </c>
      <c r="V1759" s="715">
        <v>380000</v>
      </c>
      <c r="W1759" s="716">
        <v>0</v>
      </c>
      <c r="X1759" s="716">
        <v>0</v>
      </c>
      <c r="Y1759" s="467" t="s">
        <v>4827</v>
      </c>
      <c r="Z1759" s="468">
        <v>2014</v>
      </c>
      <c r="AA1759" s="467" t="s">
        <v>9844</v>
      </c>
    </row>
    <row r="1760" spans="1:109" ht="150">
      <c r="A1760" s="1086" t="s">
        <v>32061</v>
      </c>
      <c r="B1760" s="1097" t="s">
        <v>31</v>
      </c>
      <c r="C1760" s="1088" t="s">
        <v>9083</v>
      </c>
      <c r="D1760" s="1088" t="s">
        <v>8954</v>
      </c>
      <c r="E1760" s="1088" t="s">
        <v>8955</v>
      </c>
      <c r="F1760" s="1088" t="s">
        <v>9084</v>
      </c>
      <c r="G1760" s="1088" t="s">
        <v>9085</v>
      </c>
      <c r="H1760" s="1088" t="s">
        <v>9086</v>
      </c>
      <c r="I1760" s="1088" t="s">
        <v>9087</v>
      </c>
      <c r="J1760" s="1101" t="s">
        <v>5293</v>
      </c>
      <c r="K1760" s="1088">
        <v>0</v>
      </c>
      <c r="L1760" s="1088">
        <v>710000000</v>
      </c>
      <c r="M1760" s="1088" t="s">
        <v>32054</v>
      </c>
      <c r="N1760" s="1088" t="s">
        <v>31990</v>
      </c>
      <c r="O1760" s="1088" t="s">
        <v>127</v>
      </c>
      <c r="P1760" s="1088" t="s">
        <v>43</v>
      </c>
      <c r="Q1760" s="1101" t="s">
        <v>5843</v>
      </c>
      <c r="R1760" s="1097" t="s">
        <v>5683</v>
      </c>
      <c r="S1760" s="1088">
        <v>168</v>
      </c>
      <c r="T1760" s="1088" t="s">
        <v>5789</v>
      </c>
      <c r="U1760" s="1088">
        <v>2.1920000000000002</v>
      </c>
      <c r="V1760" s="1119">
        <v>499500</v>
      </c>
      <c r="W1760" s="1119">
        <f t="shared" ref="W1760" si="95">V1760*U1760</f>
        <v>1094904</v>
      </c>
      <c r="X1760" s="1119">
        <f t="shared" si="88"/>
        <v>1226292.4800000002</v>
      </c>
      <c r="Y1760" s="1088"/>
      <c r="Z1760" s="1088">
        <v>2014</v>
      </c>
      <c r="AA1760" s="1088" t="s">
        <v>32094</v>
      </c>
      <c r="CX1760" s="158"/>
      <c r="CY1760" s="158"/>
      <c r="CZ1760" s="158"/>
      <c r="DA1760" s="158"/>
      <c r="DB1760" s="158"/>
      <c r="DC1760" s="158"/>
      <c r="DD1760" s="158"/>
      <c r="DE1760" s="158"/>
    </row>
    <row r="1761" spans="1:109" s="158" customFormat="1" ht="150">
      <c r="A1761" s="466" t="s">
        <v>9418</v>
      </c>
      <c r="B1761" s="720" t="s">
        <v>83</v>
      </c>
      <c r="C1761" s="468" t="s">
        <v>9088</v>
      </c>
      <c r="D1761" s="468" t="s">
        <v>8954</v>
      </c>
      <c r="E1761" s="468" t="s">
        <v>8955</v>
      </c>
      <c r="F1761" s="468" t="s">
        <v>9089</v>
      </c>
      <c r="G1761" s="468" t="s">
        <v>9090</v>
      </c>
      <c r="H1761" s="468" t="s">
        <v>9091</v>
      </c>
      <c r="I1761" s="468" t="s">
        <v>9092</v>
      </c>
      <c r="J1761" s="701" t="s">
        <v>39</v>
      </c>
      <c r="K1761" s="468">
        <v>0</v>
      </c>
      <c r="L1761" s="721">
        <v>710000000</v>
      </c>
      <c r="M1761" s="722" t="s">
        <v>40</v>
      </c>
      <c r="N1761" s="469" t="s">
        <v>8362</v>
      </c>
      <c r="O1761" s="468" t="s">
        <v>133</v>
      </c>
      <c r="P1761" s="468" t="s">
        <v>43</v>
      </c>
      <c r="Q1761" s="701" t="s">
        <v>6822</v>
      </c>
      <c r="R1761" s="466" t="s">
        <v>5683</v>
      </c>
      <c r="S1761" s="468">
        <v>168</v>
      </c>
      <c r="T1761" s="468" t="s">
        <v>5789</v>
      </c>
      <c r="U1761" s="698">
        <v>5.6</v>
      </c>
      <c r="V1761" s="715">
        <v>390000</v>
      </c>
      <c r="W1761" s="716">
        <v>0</v>
      </c>
      <c r="X1761" s="716">
        <v>0</v>
      </c>
      <c r="Y1761" s="467" t="s">
        <v>4827</v>
      </c>
      <c r="Z1761" s="468">
        <v>2014</v>
      </c>
      <c r="AA1761" s="467" t="s">
        <v>9844</v>
      </c>
    </row>
    <row r="1762" spans="1:109" ht="150">
      <c r="A1762" s="1086" t="s">
        <v>32062</v>
      </c>
      <c r="B1762" s="1097" t="s">
        <v>31</v>
      </c>
      <c r="C1762" s="1088" t="s">
        <v>9088</v>
      </c>
      <c r="D1762" s="1088" t="s">
        <v>8954</v>
      </c>
      <c r="E1762" s="1088" t="s">
        <v>8955</v>
      </c>
      <c r="F1762" s="1088" t="s">
        <v>9089</v>
      </c>
      <c r="G1762" s="1088" t="s">
        <v>9090</v>
      </c>
      <c r="H1762" s="1088" t="s">
        <v>9091</v>
      </c>
      <c r="I1762" s="1088" t="s">
        <v>9092</v>
      </c>
      <c r="J1762" s="1101" t="s">
        <v>5293</v>
      </c>
      <c r="K1762" s="1088">
        <v>0</v>
      </c>
      <c r="L1762" s="1088">
        <v>710000000</v>
      </c>
      <c r="M1762" s="1088" t="s">
        <v>32054</v>
      </c>
      <c r="N1762" s="1088" t="s">
        <v>31990</v>
      </c>
      <c r="O1762" s="1088" t="s">
        <v>133</v>
      </c>
      <c r="P1762" s="1088" t="s">
        <v>43</v>
      </c>
      <c r="Q1762" s="1101" t="s">
        <v>5843</v>
      </c>
      <c r="R1762" s="1097" t="s">
        <v>5683</v>
      </c>
      <c r="S1762" s="1088">
        <v>168</v>
      </c>
      <c r="T1762" s="1088" t="s">
        <v>5789</v>
      </c>
      <c r="U1762" s="1088">
        <v>5.6</v>
      </c>
      <c r="V1762" s="1119">
        <v>536500</v>
      </c>
      <c r="W1762" s="1119">
        <f t="shared" ref="W1762" si="96">V1762*U1762</f>
        <v>3004400</v>
      </c>
      <c r="X1762" s="1119">
        <f t="shared" si="88"/>
        <v>3364928.0000000005</v>
      </c>
      <c r="Y1762" s="1088"/>
      <c r="Z1762" s="1088">
        <v>2014</v>
      </c>
      <c r="AA1762" s="1088" t="s">
        <v>32094</v>
      </c>
      <c r="CX1762" s="158"/>
      <c r="CY1762" s="158"/>
      <c r="CZ1762" s="158"/>
      <c r="DA1762" s="158"/>
      <c r="DB1762" s="158"/>
      <c r="DC1762" s="158"/>
      <c r="DD1762" s="158"/>
      <c r="DE1762" s="158"/>
    </row>
    <row r="1763" spans="1:109" s="158" customFormat="1" ht="150">
      <c r="A1763" s="466" t="s">
        <v>9419</v>
      </c>
      <c r="B1763" s="720" t="s">
        <v>83</v>
      </c>
      <c r="C1763" s="468" t="s">
        <v>9093</v>
      </c>
      <c r="D1763" s="468" t="s">
        <v>8954</v>
      </c>
      <c r="E1763" s="468" t="s">
        <v>8955</v>
      </c>
      <c r="F1763" s="468" t="s">
        <v>9094</v>
      </c>
      <c r="G1763" s="468" t="s">
        <v>9095</v>
      </c>
      <c r="H1763" s="468" t="s">
        <v>9096</v>
      </c>
      <c r="I1763" s="468" t="s">
        <v>9097</v>
      </c>
      <c r="J1763" s="701" t="s">
        <v>39</v>
      </c>
      <c r="K1763" s="468">
        <v>0</v>
      </c>
      <c r="L1763" s="721">
        <v>710000000</v>
      </c>
      <c r="M1763" s="722" t="s">
        <v>40</v>
      </c>
      <c r="N1763" s="469" t="s">
        <v>8362</v>
      </c>
      <c r="O1763" s="468" t="s">
        <v>133</v>
      </c>
      <c r="P1763" s="468" t="s">
        <v>43</v>
      </c>
      <c r="Q1763" s="701" t="s">
        <v>6822</v>
      </c>
      <c r="R1763" s="466" t="s">
        <v>5683</v>
      </c>
      <c r="S1763" s="468">
        <v>168</v>
      </c>
      <c r="T1763" s="468" t="s">
        <v>5789</v>
      </c>
      <c r="U1763" s="698">
        <v>24.366</v>
      </c>
      <c r="V1763" s="715">
        <v>380000</v>
      </c>
      <c r="W1763" s="716">
        <v>0</v>
      </c>
      <c r="X1763" s="716">
        <v>0</v>
      </c>
      <c r="Y1763" s="467" t="s">
        <v>4827</v>
      </c>
      <c r="Z1763" s="468">
        <v>2014</v>
      </c>
      <c r="AA1763" s="467" t="s">
        <v>9844</v>
      </c>
    </row>
    <row r="1764" spans="1:109" s="158" customFormat="1" ht="150">
      <c r="A1764" s="1086" t="s">
        <v>32063</v>
      </c>
      <c r="B1764" s="1097" t="s">
        <v>31</v>
      </c>
      <c r="C1764" s="1088" t="s">
        <v>9093</v>
      </c>
      <c r="D1764" s="1088" t="s">
        <v>8954</v>
      </c>
      <c r="E1764" s="1088" t="s">
        <v>8955</v>
      </c>
      <c r="F1764" s="1088" t="s">
        <v>9094</v>
      </c>
      <c r="G1764" s="1088" t="s">
        <v>9095</v>
      </c>
      <c r="H1764" s="1088" t="s">
        <v>9096</v>
      </c>
      <c r="I1764" s="1088" t="s">
        <v>9097</v>
      </c>
      <c r="J1764" s="1101" t="s">
        <v>5293</v>
      </c>
      <c r="K1764" s="1088">
        <v>0</v>
      </c>
      <c r="L1764" s="1088">
        <v>710000000</v>
      </c>
      <c r="M1764" s="1088" t="s">
        <v>32054</v>
      </c>
      <c r="N1764" s="1088" t="s">
        <v>31990</v>
      </c>
      <c r="O1764" s="1088" t="s">
        <v>133</v>
      </c>
      <c r="P1764" s="1088" t="s">
        <v>43</v>
      </c>
      <c r="Q1764" s="1101" t="s">
        <v>5843</v>
      </c>
      <c r="R1764" s="1097" t="s">
        <v>5683</v>
      </c>
      <c r="S1764" s="1088">
        <v>168</v>
      </c>
      <c r="T1764" s="1088" t="s">
        <v>5789</v>
      </c>
      <c r="U1764" s="1088">
        <v>24.366</v>
      </c>
      <c r="V1764" s="1119">
        <v>536500</v>
      </c>
      <c r="W1764" s="1119">
        <f t="shared" ref="W1764" si="97">V1764*U1764</f>
        <v>13072359</v>
      </c>
      <c r="X1764" s="1119">
        <f t="shared" si="88"/>
        <v>14641042.080000002</v>
      </c>
      <c r="Y1764" s="1088"/>
      <c r="Z1764" s="1088">
        <v>2014</v>
      </c>
      <c r="AA1764" s="1088" t="s">
        <v>32094</v>
      </c>
    </row>
    <row r="1765" spans="1:109" s="158" customFormat="1" ht="150">
      <c r="A1765" s="466" t="s">
        <v>9420</v>
      </c>
      <c r="B1765" s="720" t="s">
        <v>83</v>
      </c>
      <c r="C1765" s="468" t="s">
        <v>9093</v>
      </c>
      <c r="D1765" s="468" t="s">
        <v>8954</v>
      </c>
      <c r="E1765" s="468" t="s">
        <v>8955</v>
      </c>
      <c r="F1765" s="468" t="s">
        <v>9094</v>
      </c>
      <c r="G1765" s="468" t="s">
        <v>9095</v>
      </c>
      <c r="H1765" s="468" t="s">
        <v>9096</v>
      </c>
      <c r="I1765" s="468" t="s">
        <v>9097</v>
      </c>
      <c r="J1765" s="701" t="s">
        <v>39</v>
      </c>
      <c r="K1765" s="468">
        <v>0</v>
      </c>
      <c r="L1765" s="721">
        <v>710000000</v>
      </c>
      <c r="M1765" s="722" t="s">
        <v>40</v>
      </c>
      <c r="N1765" s="469" t="s">
        <v>8362</v>
      </c>
      <c r="O1765" s="468" t="s">
        <v>210</v>
      </c>
      <c r="P1765" s="468" t="s">
        <v>43</v>
      </c>
      <c r="Q1765" s="701" t="s">
        <v>6822</v>
      </c>
      <c r="R1765" s="466" t="s">
        <v>5683</v>
      </c>
      <c r="S1765" s="468">
        <v>168</v>
      </c>
      <c r="T1765" s="468" t="s">
        <v>5789</v>
      </c>
      <c r="U1765" s="698">
        <v>22.262</v>
      </c>
      <c r="V1765" s="715">
        <v>380000</v>
      </c>
      <c r="W1765" s="716">
        <v>0</v>
      </c>
      <c r="X1765" s="716">
        <v>0</v>
      </c>
      <c r="Y1765" s="467" t="s">
        <v>4827</v>
      </c>
      <c r="Z1765" s="468">
        <v>2014</v>
      </c>
      <c r="AA1765" s="467" t="s">
        <v>9844</v>
      </c>
    </row>
    <row r="1766" spans="1:109" s="158" customFormat="1" ht="150">
      <c r="A1766" s="1086" t="s">
        <v>32064</v>
      </c>
      <c r="B1766" s="1097" t="s">
        <v>31</v>
      </c>
      <c r="C1766" s="1088" t="s">
        <v>9093</v>
      </c>
      <c r="D1766" s="1088" t="s">
        <v>8954</v>
      </c>
      <c r="E1766" s="1088" t="s">
        <v>8955</v>
      </c>
      <c r="F1766" s="1088" t="s">
        <v>9094</v>
      </c>
      <c r="G1766" s="1088" t="s">
        <v>9095</v>
      </c>
      <c r="H1766" s="1088" t="s">
        <v>9096</v>
      </c>
      <c r="I1766" s="1088" t="s">
        <v>9097</v>
      </c>
      <c r="J1766" s="1101" t="s">
        <v>5293</v>
      </c>
      <c r="K1766" s="1088">
        <v>0</v>
      </c>
      <c r="L1766" s="1088">
        <v>710000000</v>
      </c>
      <c r="M1766" s="1088" t="s">
        <v>32054</v>
      </c>
      <c r="N1766" s="1088" t="s">
        <v>31990</v>
      </c>
      <c r="O1766" s="1088" t="s">
        <v>210</v>
      </c>
      <c r="P1766" s="1088" t="s">
        <v>43</v>
      </c>
      <c r="Q1766" s="1101" t="s">
        <v>5843</v>
      </c>
      <c r="R1766" s="1097" t="s">
        <v>5683</v>
      </c>
      <c r="S1766" s="1088">
        <v>168</v>
      </c>
      <c r="T1766" s="1088" t="s">
        <v>5789</v>
      </c>
      <c r="U1766" s="1088">
        <v>22.262</v>
      </c>
      <c r="V1766" s="1119">
        <v>536500</v>
      </c>
      <c r="W1766" s="1119">
        <f t="shared" ref="W1766" si="98">V1766*U1766</f>
        <v>11943563</v>
      </c>
      <c r="X1766" s="1119">
        <f t="shared" si="88"/>
        <v>13376790.560000001</v>
      </c>
      <c r="Y1766" s="1088"/>
      <c r="Z1766" s="1088">
        <v>2014</v>
      </c>
      <c r="AA1766" s="1088" t="s">
        <v>32094</v>
      </c>
    </row>
    <row r="1767" spans="1:109" s="158" customFormat="1" ht="150">
      <c r="A1767" s="466" t="s">
        <v>9421</v>
      </c>
      <c r="B1767" s="720" t="s">
        <v>83</v>
      </c>
      <c r="C1767" s="468" t="s">
        <v>9093</v>
      </c>
      <c r="D1767" s="468" t="s">
        <v>8954</v>
      </c>
      <c r="E1767" s="468" t="s">
        <v>8955</v>
      </c>
      <c r="F1767" s="468" t="s">
        <v>9094</v>
      </c>
      <c r="G1767" s="468" t="s">
        <v>9095</v>
      </c>
      <c r="H1767" s="468" t="s">
        <v>9096</v>
      </c>
      <c r="I1767" s="468" t="s">
        <v>9097</v>
      </c>
      <c r="J1767" s="701" t="s">
        <v>39</v>
      </c>
      <c r="K1767" s="468">
        <v>0</v>
      </c>
      <c r="L1767" s="721">
        <v>710000000</v>
      </c>
      <c r="M1767" s="722" t="s">
        <v>40</v>
      </c>
      <c r="N1767" s="469" t="s">
        <v>8362</v>
      </c>
      <c r="O1767" s="468" t="s">
        <v>212</v>
      </c>
      <c r="P1767" s="468" t="s">
        <v>43</v>
      </c>
      <c r="Q1767" s="701" t="s">
        <v>6822</v>
      </c>
      <c r="R1767" s="466" t="s">
        <v>5683</v>
      </c>
      <c r="S1767" s="468">
        <v>168</v>
      </c>
      <c r="T1767" s="468" t="s">
        <v>5789</v>
      </c>
      <c r="U1767" s="698">
        <v>14.11</v>
      </c>
      <c r="V1767" s="715">
        <v>380000</v>
      </c>
      <c r="W1767" s="716">
        <v>0</v>
      </c>
      <c r="X1767" s="716">
        <v>0</v>
      </c>
      <c r="Y1767" s="467" t="s">
        <v>4827</v>
      </c>
      <c r="Z1767" s="468">
        <v>2014</v>
      </c>
      <c r="AA1767" s="467" t="s">
        <v>9844</v>
      </c>
    </row>
    <row r="1768" spans="1:109" s="158" customFormat="1" ht="150">
      <c r="A1768" s="1086" t="s">
        <v>32065</v>
      </c>
      <c r="B1768" s="1097" t="s">
        <v>31</v>
      </c>
      <c r="C1768" s="1088" t="s">
        <v>9093</v>
      </c>
      <c r="D1768" s="1088" t="s">
        <v>8954</v>
      </c>
      <c r="E1768" s="1088" t="s">
        <v>8955</v>
      </c>
      <c r="F1768" s="1088" t="s">
        <v>9094</v>
      </c>
      <c r="G1768" s="1088" t="s">
        <v>9095</v>
      </c>
      <c r="H1768" s="1088" t="s">
        <v>9096</v>
      </c>
      <c r="I1768" s="1088" t="s">
        <v>9097</v>
      </c>
      <c r="J1768" s="1101" t="s">
        <v>5293</v>
      </c>
      <c r="K1768" s="1088">
        <v>0</v>
      </c>
      <c r="L1768" s="1088">
        <v>710000000</v>
      </c>
      <c r="M1768" s="1088" t="s">
        <v>32054</v>
      </c>
      <c r="N1768" s="1088" t="s">
        <v>31990</v>
      </c>
      <c r="O1768" s="1088" t="s">
        <v>212</v>
      </c>
      <c r="P1768" s="1088" t="s">
        <v>43</v>
      </c>
      <c r="Q1768" s="1101" t="s">
        <v>5843</v>
      </c>
      <c r="R1768" s="1097" t="s">
        <v>5683</v>
      </c>
      <c r="S1768" s="1088">
        <v>168</v>
      </c>
      <c r="T1768" s="1088" t="s">
        <v>5789</v>
      </c>
      <c r="U1768" s="1088">
        <v>14.11</v>
      </c>
      <c r="V1768" s="1119">
        <v>536500</v>
      </c>
      <c r="W1768" s="1119">
        <f t="shared" ref="W1768" si="99">V1768*U1768</f>
        <v>7570015</v>
      </c>
      <c r="X1768" s="1119">
        <f t="shared" si="88"/>
        <v>8478416.8000000007</v>
      </c>
      <c r="Y1768" s="1088"/>
      <c r="Z1768" s="1088">
        <v>2014</v>
      </c>
      <c r="AA1768" s="1088" t="s">
        <v>32094</v>
      </c>
    </row>
    <row r="1769" spans="1:109" s="158" customFormat="1" ht="150">
      <c r="A1769" s="466" t="s">
        <v>9422</v>
      </c>
      <c r="B1769" s="720" t="s">
        <v>83</v>
      </c>
      <c r="C1769" s="468" t="s">
        <v>9098</v>
      </c>
      <c r="D1769" s="468" t="s">
        <v>8954</v>
      </c>
      <c r="E1769" s="468" t="s">
        <v>8955</v>
      </c>
      <c r="F1769" s="468" t="s">
        <v>9099</v>
      </c>
      <c r="G1769" s="468" t="s">
        <v>9100</v>
      </c>
      <c r="H1769" s="468" t="s">
        <v>9101</v>
      </c>
      <c r="I1769" s="468" t="s">
        <v>9102</v>
      </c>
      <c r="J1769" s="701" t="s">
        <v>39</v>
      </c>
      <c r="K1769" s="468">
        <v>0</v>
      </c>
      <c r="L1769" s="721">
        <v>710000000</v>
      </c>
      <c r="M1769" s="722" t="s">
        <v>40</v>
      </c>
      <c r="N1769" s="469" t="s">
        <v>8362</v>
      </c>
      <c r="O1769" s="468" t="s">
        <v>133</v>
      </c>
      <c r="P1769" s="468" t="s">
        <v>43</v>
      </c>
      <c r="Q1769" s="701" t="s">
        <v>6822</v>
      </c>
      <c r="R1769" s="466" t="s">
        <v>5683</v>
      </c>
      <c r="S1769" s="468">
        <v>168</v>
      </c>
      <c r="T1769" s="468" t="s">
        <v>5789</v>
      </c>
      <c r="U1769" s="698">
        <v>28.035</v>
      </c>
      <c r="V1769" s="715">
        <v>380000</v>
      </c>
      <c r="W1769" s="716">
        <v>0</v>
      </c>
      <c r="X1769" s="716">
        <v>0</v>
      </c>
      <c r="Y1769" s="467" t="s">
        <v>4827</v>
      </c>
      <c r="Z1769" s="468">
        <v>2014</v>
      </c>
      <c r="AA1769" s="467" t="s">
        <v>9844</v>
      </c>
    </row>
    <row r="1770" spans="1:109" s="158" customFormat="1" ht="150">
      <c r="A1770" s="1086" t="s">
        <v>32066</v>
      </c>
      <c r="B1770" s="1097" t="s">
        <v>31</v>
      </c>
      <c r="C1770" s="1088" t="s">
        <v>9098</v>
      </c>
      <c r="D1770" s="1088" t="s">
        <v>8954</v>
      </c>
      <c r="E1770" s="1088" t="s">
        <v>8955</v>
      </c>
      <c r="F1770" s="1088" t="s">
        <v>9099</v>
      </c>
      <c r="G1770" s="1088" t="s">
        <v>9100</v>
      </c>
      <c r="H1770" s="1088" t="s">
        <v>9101</v>
      </c>
      <c r="I1770" s="1088" t="s">
        <v>9102</v>
      </c>
      <c r="J1770" s="1101" t="s">
        <v>5293</v>
      </c>
      <c r="K1770" s="1088">
        <v>0</v>
      </c>
      <c r="L1770" s="1088">
        <v>710000000</v>
      </c>
      <c r="M1770" s="1088" t="s">
        <v>32054</v>
      </c>
      <c r="N1770" s="1088" t="s">
        <v>31990</v>
      </c>
      <c r="O1770" s="1088" t="s">
        <v>133</v>
      </c>
      <c r="P1770" s="1088" t="s">
        <v>43</v>
      </c>
      <c r="Q1770" s="1101" t="s">
        <v>5843</v>
      </c>
      <c r="R1770" s="1097" t="s">
        <v>5683</v>
      </c>
      <c r="S1770" s="1088">
        <v>168</v>
      </c>
      <c r="T1770" s="1088" t="s">
        <v>5789</v>
      </c>
      <c r="U1770" s="1088">
        <v>28.035</v>
      </c>
      <c r="V1770" s="1119">
        <v>536500</v>
      </c>
      <c r="W1770" s="1119">
        <f t="shared" ref="W1770" si="100">V1770*U1770</f>
        <v>15040777.5</v>
      </c>
      <c r="X1770" s="1119">
        <f t="shared" si="88"/>
        <v>16845670.800000001</v>
      </c>
      <c r="Y1770" s="1088"/>
      <c r="Z1770" s="1088">
        <v>2014</v>
      </c>
      <c r="AA1770" s="1088" t="s">
        <v>32094</v>
      </c>
    </row>
    <row r="1771" spans="1:109" s="158" customFormat="1" ht="150">
      <c r="A1771" s="466" t="s">
        <v>9423</v>
      </c>
      <c r="B1771" s="720" t="s">
        <v>83</v>
      </c>
      <c r="C1771" s="468" t="s">
        <v>9103</v>
      </c>
      <c r="D1771" s="468" t="s">
        <v>8954</v>
      </c>
      <c r="E1771" s="468" t="s">
        <v>8955</v>
      </c>
      <c r="F1771" s="468" t="s">
        <v>9104</v>
      </c>
      <c r="G1771" s="468" t="s">
        <v>9105</v>
      </c>
      <c r="H1771" s="468" t="s">
        <v>9106</v>
      </c>
      <c r="I1771" s="468" t="s">
        <v>9107</v>
      </c>
      <c r="J1771" s="701" t="s">
        <v>39</v>
      </c>
      <c r="K1771" s="468">
        <v>0</v>
      </c>
      <c r="L1771" s="721">
        <v>710000000</v>
      </c>
      <c r="M1771" s="722" t="s">
        <v>40</v>
      </c>
      <c r="N1771" s="469" t="s">
        <v>8362</v>
      </c>
      <c r="O1771" s="468" t="s">
        <v>221</v>
      </c>
      <c r="P1771" s="468" t="s">
        <v>43</v>
      </c>
      <c r="Q1771" s="701" t="s">
        <v>6822</v>
      </c>
      <c r="R1771" s="466" t="s">
        <v>5683</v>
      </c>
      <c r="S1771" s="468">
        <v>168</v>
      </c>
      <c r="T1771" s="468" t="s">
        <v>5789</v>
      </c>
      <c r="U1771" s="698">
        <v>2.6840000000000002</v>
      </c>
      <c r="V1771" s="715">
        <v>415000</v>
      </c>
      <c r="W1771" s="716">
        <v>0</v>
      </c>
      <c r="X1771" s="716">
        <v>0</v>
      </c>
      <c r="Y1771" s="467" t="s">
        <v>4827</v>
      </c>
      <c r="Z1771" s="468">
        <v>2014</v>
      </c>
      <c r="AA1771" s="467" t="s">
        <v>9844</v>
      </c>
    </row>
    <row r="1772" spans="1:109" s="158" customFormat="1" ht="150">
      <c r="A1772" s="1086" t="s">
        <v>32067</v>
      </c>
      <c r="B1772" s="1097" t="s">
        <v>31</v>
      </c>
      <c r="C1772" s="1088" t="s">
        <v>9103</v>
      </c>
      <c r="D1772" s="1088" t="s">
        <v>8954</v>
      </c>
      <c r="E1772" s="1088" t="s">
        <v>8955</v>
      </c>
      <c r="F1772" s="1088" t="s">
        <v>9104</v>
      </c>
      <c r="G1772" s="1088" t="s">
        <v>9105</v>
      </c>
      <c r="H1772" s="1088" t="s">
        <v>9106</v>
      </c>
      <c r="I1772" s="1088" t="s">
        <v>9107</v>
      </c>
      <c r="J1772" s="1101" t="s">
        <v>5293</v>
      </c>
      <c r="K1772" s="1088">
        <v>0</v>
      </c>
      <c r="L1772" s="1088">
        <v>710000000</v>
      </c>
      <c r="M1772" s="1088" t="s">
        <v>32054</v>
      </c>
      <c r="N1772" s="1088" t="s">
        <v>31990</v>
      </c>
      <c r="O1772" s="1088" t="s">
        <v>221</v>
      </c>
      <c r="P1772" s="1088" t="s">
        <v>43</v>
      </c>
      <c r="Q1772" s="1101" t="s">
        <v>5843</v>
      </c>
      <c r="R1772" s="1097" t="s">
        <v>5683</v>
      </c>
      <c r="S1772" s="1088">
        <v>168</v>
      </c>
      <c r="T1772" s="1088" t="s">
        <v>5789</v>
      </c>
      <c r="U1772" s="1088">
        <v>2.6840000000000002</v>
      </c>
      <c r="V1772" s="1119">
        <v>536500</v>
      </c>
      <c r="W1772" s="1119">
        <f t="shared" ref="W1772" si="101">V1772*U1772</f>
        <v>1439966</v>
      </c>
      <c r="X1772" s="1119">
        <f t="shared" si="88"/>
        <v>1612761.9200000002</v>
      </c>
      <c r="Y1772" s="1088"/>
      <c r="Z1772" s="1088">
        <v>2014</v>
      </c>
      <c r="AA1772" s="1088" t="s">
        <v>32094</v>
      </c>
    </row>
    <row r="1773" spans="1:109" s="158" customFormat="1" ht="150">
      <c r="A1773" s="466" t="s">
        <v>9424</v>
      </c>
      <c r="B1773" s="720" t="s">
        <v>83</v>
      </c>
      <c r="C1773" s="468" t="s">
        <v>9108</v>
      </c>
      <c r="D1773" s="468" t="s">
        <v>8954</v>
      </c>
      <c r="E1773" s="468" t="s">
        <v>8955</v>
      </c>
      <c r="F1773" s="468" t="s">
        <v>9109</v>
      </c>
      <c r="G1773" s="468" t="s">
        <v>9110</v>
      </c>
      <c r="H1773" s="468" t="s">
        <v>9111</v>
      </c>
      <c r="I1773" s="468" t="s">
        <v>9112</v>
      </c>
      <c r="J1773" s="701" t="s">
        <v>39</v>
      </c>
      <c r="K1773" s="468">
        <v>0</v>
      </c>
      <c r="L1773" s="721">
        <v>710000000</v>
      </c>
      <c r="M1773" s="722" t="s">
        <v>40</v>
      </c>
      <c r="N1773" s="469" t="s">
        <v>8362</v>
      </c>
      <c r="O1773" s="468" t="s">
        <v>96</v>
      </c>
      <c r="P1773" s="468" t="s">
        <v>43</v>
      </c>
      <c r="Q1773" s="701" t="s">
        <v>6822</v>
      </c>
      <c r="R1773" s="466" t="s">
        <v>5683</v>
      </c>
      <c r="S1773" s="468">
        <v>168</v>
      </c>
      <c r="T1773" s="468" t="s">
        <v>5789</v>
      </c>
      <c r="U1773" s="698">
        <v>3.298</v>
      </c>
      <c r="V1773" s="715">
        <v>415000</v>
      </c>
      <c r="W1773" s="716">
        <v>0</v>
      </c>
      <c r="X1773" s="716">
        <v>0</v>
      </c>
      <c r="Y1773" s="467" t="s">
        <v>4827</v>
      </c>
      <c r="Z1773" s="468">
        <v>2014</v>
      </c>
      <c r="AA1773" s="467" t="s">
        <v>9844</v>
      </c>
    </row>
    <row r="1774" spans="1:109" s="158" customFormat="1" ht="150">
      <c r="A1774" s="1086" t="s">
        <v>32068</v>
      </c>
      <c r="B1774" s="1097" t="s">
        <v>31</v>
      </c>
      <c r="C1774" s="1088" t="s">
        <v>9108</v>
      </c>
      <c r="D1774" s="1088" t="s">
        <v>8954</v>
      </c>
      <c r="E1774" s="1088" t="s">
        <v>8955</v>
      </c>
      <c r="F1774" s="1088" t="s">
        <v>9109</v>
      </c>
      <c r="G1774" s="1088" t="s">
        <v>9110</v>
      </c>
      <c r="H1774" s="1088" t="s">
        <v>9111</v>
      </c>
      <c r="I1774" s="1088" t="s">
        <v>9112</v>
      </c>
      <c r="J1774" s="1101" t="s">
        <v>5293</v>
      </c>
      <c r="K1774" s="1088">
        <v>0</v>
      </c>
      <c r="L1774" s="1088">
        <v>710000000</v>
      </c>
      <c r="M1774" s="1088" t="s">
        <v>32054</v>
      </c>
      <c r="N1774" s="1088" t="s">
        <v>31990</v>
      </c>
      <c r="O1774" s="1088" t="s">
        <v>96</v>
      </c>
      <c r="P1774" s="1088" t="s">
        <v>43</v>
      </c>
      <c r="Q1774" s="1101" t="s">
        <v>5843</v>
      </c>
      <c r="R1774" s="1097" t="s">
        <v>5683</v>
      </c>
      <c r="S1774" s="1088">
        <v>168</v>
      </c>
      <c r="T1774" s="1088" t="s">
        <v>5789</v>
      </c>
      <c r="U1774" s="1088">
        <v>3.298</v>
      </c>
      <c r="V1774" s="1119">
        <v>536500</v>
      </c>
      <c r="W1774" s="1119">
        <f t="shared" ref="W1774" si="102">V1774*U1774</f>
        <v>1769377</v>
      </c>
      <c r="X1774" s="1119">
        <f t="shared" si="88"/>
        <v>1981702.2400000002</v>
      </c>
      <c r="Y1774" s="1088"/>
      <c r="Z1774" s="1088">
        <v>2014</v>
      </c>
      <c r="AA1774" s="1088" t="s">
        <v>32094</v>
      </c>
    </row>
    <row r="1775" spans="1:109" s="158" customFormat="1" ht="150">
      <c r="A1775" s="466" t="s">
        <v>9425</v>
      </c>
      <c r="B1775" s="720" t="s">
        <v>83</v>
      </c>
      <c r="C1775" s="468" t="s">
        <v>9113</v>
      </c>
      <c r="D1775" s="468" t="s">
        <v>8954</v>
      </c>
      <c r="E1775" s="468" t="s">
        <v>8955</v>
      </c>
      <c r="F1775" s="468" t="s">
        <v>9114</v>
      </c>
      <c r="G1775" s="468" t="s">
        <v>9115</v>
      </c>
      <c r="H1775" s="468" t="s">
        <v>9116</v>
      </c>
      <c r="I1775" s="468" t="s">
        <v>9117</v>
      </c>
      <c r="J1775" s="701" t="s">
        <v>39</v>
      </c>
      <c r="K1775" s="468">
        <v>0</v>
      </c>
      <c r="L1775" s="721">
        <v>710000000</v>
      </c>
      <c r="M1775" s="722" t="s">
        <v>40</v>
      </c>
      <c r="N1775" s="469" t="s">
        <v>8362</v>
      </c>
      <c r="O1775" s="468" t="s">
        <v>121</v>
      </c>
      <c r="P1775" s="468" t="s">
        <v>43</v>
      </c>
      <c r="Q1775" s="701" t="s">
        <v>6822</v>
      </c>
      <c r="R1775" s="466" t="s">
        <v>5683</v>
      </c>
      <c r="S1775" s="468">
        <v>168</v>
      </c>
      <c r="T1775" s="468" t="s">
        <v>5789</v>
      </c>
      <c r="U1775" s="698">
        <v>18.727</v>
      </c>
      <c r="V1775" s="715">
        <v>440000</v>
      </c>
      <c r="W1775" s="716">
        <v>0</v>
      </c>
      <c r="X1775" s="716">
        <v>0</v>
      </c>
      <c r="Y1775" s="467" t="s">
        <v>4827</v>
      </c>
      <c r="Z1775" s="468">
        <v>2014</v>
      </c>
      <c r="AA1775" s="467" t="s">
        <v>9844</v>
      </c>
    </row>
    <row r="1776" spans="1:109" s="158" customFormat="1" ht="150">
      <c r="A1776" s="1086" t="s">
        <v>32069</v>
      </c>
      <c r="B1776" s="1097" t="s">
        <v>31</v>
      </c>
      <c r="C1776" s="1088" t="s">
        <v>9113</v>
      </c>
      <c r="D1776" s="1088" t="s">
        <v>8954</v>
      </c>
      <c r="E1776" s="1088" t="s">
        <v>8955</v>
      </c>
      <c r="F1776" s="1088" t="s">
        <v>9114</v>
      </c>
      <c r="G1776" s="1088" t="s">
        <v>9115</v>
      </c>
      <c r="H1776" s="1088" t="s">
        <v>9116</v>
      </c>
      <c r="I1776" s="1088" t="s">
        <v>9117</v>
      </c>
      <c r="J1776" s="1101" t="s">
        <v>5293</v>
      </c>
      <c r="K1776" s="1088">
        <v>0</v>
      </c>
      <c r="L1776" s="1088">
        <v>710000000</v>
      </c>
      <c r="M1776" s="1088" t="s">
        <v>32054</v>
      </c>
      <c r="N1776" s="1088" t="s">
        <v>31990</v>
      </c>
      <c r="O1776" s="1088" t="s">
        <v>121</v>
      </c>
      <c r="P1776" s="1088" t="s">
        <v>43</v>
      </c>
      <c r="Q1776" s="1101" t="s">
        <v>5843</v>
      </c>
      <c r="R1776" s="1097" t="s">
        <v>5683</v>
      </c>
      <c r="S1776" s="1088">
        <v>168</v>
      </c>
      <c r="T1776" s="1088" t="s">
        <v>5789</v>
      </c>
      <c r="U1776" s="1088">
        <v>18.727</v>
      </c>
      <c r="V1776" s="1119">
        <v>536500</v>
      </c>
      <c r="W1776" s="1119">
        <f t="shared" ref="W1776" si="103">V1776*U1776</f>
        <v>10047035.5</v>
      </c>
      <c r="X1776" s="1119">
        <f t="shared" si="88"/>
        <v>11252679.760000002</v>
      </c>
      <c r="Y1776" s="1088"/>
      <c r="Z1776" s="1088">
        <v>2014</v>
      </c>
      <c r="AA1776" s="1088" t="s">
        <v>32094</v>
      </c>
    </row>
    <row r="1777" spans="1:109" s="158" customFormat="1" ht="150">
      <c r="A1777" s="466" t="s">
        <v>9426</v>
      </c>
      <c r="B1777" s="720" t="s">
        <v>83</v>
      </c>
      <c r="C1777" s="468" t="s">
        <v>9118</v>
      </c>
      <c r="D1777" s="468" t="s">
        <v>8954</v>
      </c>
      <c r="E1777" s="468" t="s">
        <v>8955</v>
      </c>
      <c r="F1777" s="468" t="s">
        <v>9119</v>
      </c>
      <c r="G1777" s="468" t="s">
        <v>9120</v>
      </c>
      <c r="H1777" s="468" t="s">
        <v>9121</v>
      </c>
      <c r="I1777" s="468" t="s">
        <v>9122</v>
      </c>
      <c r="J1777" s="701" t="s">
        <v>39</v>
      </c>
      <c r="K1777" s="468">
        <v>0</v>
      </c>
      <c r="L1777" s="721">
        <v>710000000</v>
      </c>
      <c r="M1777" s="722" t="s">
        <v>40</v>
      </c>
      <c r="N1777" s="469" t="s">
        <v>8362</v>
      </c>
      <c r="O1777" s="468" t="s">
        <v>221</v>
      </c>
      <c r="P1777" s="468" t="s">
        <v>43</v>
      </c>
      <c r="Q1777" s="701" t="s">
        <v>6822</v>
      </c>
      <c r="R1777" s="466" t="s">
        <v>5683</v>
      </c>
      <c r="S1777" s="468">
        <v>168</v>
      </c>
      <c r="T1777" s="468" t="s">
        <v>5789</v>
      </c>
      <c r="U1777" s="698">
        <v>4.2000000000000003E-2</v>
      </c>
      <c r="V1777" s="715">
        <v>440000</v>
      </c>
      <c r="W1777" s="716">
        <v>0</v>
      </c>
      <c r="X1777" s="716">
        <v>0</v>
      </c>
      <c r="Y1777" s="467" t="s">
        <v>4827</v>
      </c>
      <c r="Z1777" s="468">
        <v>2014</v>
      </c>
      <c r="AA1777" s="467" t="s">
        <v>9844</v>
      </c>
    </row>
    <row r="1778" spans="1:109" s="158" customFormat="1" ht="150">
      <c r="A1778" s="1086" t="s">
        <v>32070</v>
      </c>
      <c r="B1778" s="1097" t="s">
        <v>31</v>
      </c>
      <c r="C1778" s="1088" t="s">
        <v>9118</v>
      </c>
      <c r="D1778" s="1088" t="s">
        <v>8954</v>
      </c>
      <c r="E1778" s="1088" t="s">
        <v>8955</v>
      </c>
      <c r="F1778" s="1088" t="s">
        <v>9119</v>
      </c>
      <c r="G1778" s="1088" t="s">
        <v>9120</v>
      </c>
      <c r="H1778" s="1088" t="s">
        <v>9121</v>
      </c>
      <c r="I1778" s="1088" t="s">
        <v>9122</v>
      </c>
      <c r="J1778" s="1101" t="s">
        <v>5293</v>
      </c>
      <c r="K1778" s="1088">
        <v>0</v>
      </c>
      <c r="L1778" s="1088">
        <v>710000000</v>
      </c>
      <c r="M1778" s="1088" t="s">
        <v>32054</v>
      </c>
      <c r="N1778" s="1088" t="s">
        <v>31990</v>
      </c>
      <c r="O1778" s="1088" t="s">
        <v>221</v>
      </c>
      <c r="P1778" s="1088" t="s">
        <v>43</v>
      </c>
      <c r="Q1778" s="1101" t="s">
        <v>5843</v>
      </c>
      <c r="R1778" s="1097" t="s">
        <v>5683</v>
      </c>
      <c r="S1778" s="1088">
        <v>168</v>
      </c>
      <c r="T1778" s="1088" t="s">
        <v>5789</v>
      </c>
      <c r="U1778" s="1088">
        <v>4.2000000000000003E-2</v>
      </c>
      <c r="V1778" s="1119">
        <v>536500</v>
      </c>
      <c r="W1778" s="1119">
        <f t="shared" ref="W1778" si="104">V1778*U1778</f>
        <v>22533</v>
      </c>
      <c r="X1778" s="1119">
        <f t="shared" si="88"/>
        <v>25236.960000000003</v>
      </c>
      <c r="Y1778" s="1088"/>
      <c r="Z1778" s="1088">
        <v>2014</v>
      </c>
      <c r="AA1778" s="1088" t="s">
        <v>32094</v>
      </c>
    </row>
    <row r="1779" spans="1:109" s="158" customFormat="1" ht="150">
      <c r="A1779" s="466" t="s">
        <v>9427</v>
      </c>
      <c r="B1779" s="720" t="s">
        <v>83</v>
      </c>
      <c r="C1779" s="468" t="s">
        <v>9123</v>
      </c>
      <c r="D1779" s="468" t="s">
        <v>8954</v>
      </c>
      <c r="E1779" s="468" t="s">
        <v>8955</v>
      </c>
      <c r="F1779" s="468" t="s">
        <v>9124</v>
      </c>
      <c r="G1779" s="468" t="s">
        <v>9125</v>
      </c>
      <c r="H1779" s="468"/>
      <c r="I1779" s="468"/>
      <c r="J1779" s="701" t="s">
        <v>39</v>
      </c>
      <c r="K1779" s="468">
        <v>0</v>
      </c>
      <c r="L1779" s="721">
        <v>710000000</v>
      </c>
      <c r="M1779" s="722" t="s">
        <v>40</v>
      </c>
      <c r="N1779" s="469" t="s">
        <v>8362</v>
      </c>
      <c r="O1779" s="468" t="s">
        <v>221</v>
      </c>
      <c r="P1779" s="468" t="s">
        <v>43</v>
      </c>
      <c r="Q1779" s="701" t="s">
        <v>6822</v>
      </c>
      <c r="R1779" s="466" t="s">
        <v>5683</v>
      </c>
      <c r="S1779" s="468">
        <v>168</v>
      </c>
      <c r="T1779" s="468" t="s">
        <v>5789</v>
      </c>
      <c r="U1779" s="698">
        <v>11.192</v>
      </c>
      <c r="V1779" s="715">
        <v>415000</v>
      </c>
      <c r="W1779" s="716">
        <v>0</v>
      </c>
      <c r="X1779" s="716">
        <v>0</v>
      </c>
      <c r="Y1779" s="467" t="s">
        <v>4827</v>
      </c>
      <c r="Z1779" s="468">
        <v>2014</v>
      </c>
      <c r="AA1779" s="467" t="s">
        <v>9844</v>
      </c>
    </row>
    <row r="1780" spans="1:109" s="158" customFormat="1" ht="150">
      <c r="A1780" s="1086" t="s">
        <v>32071</v>
      </c>
      <c r="B1780" s="1097" t="s">
        <v>31</v>
      </c>
      <c r="C1780" s="1088" t="s">
        <v>9123</v>
      </c>
      <c r="D1780" s="1088" t="s">
        <v>8954</v>
      </c>
      <c r="E1780" s="1088" t="s">
        <v>8955</v>
      </c>
      <c r="F1780" s="1088" t="s">
        <v>9124</v>
      </c>
      <c r="G1780" s="1088" t="s">
        <v>9125</v>
      </c>
      <c r="H1780" s="1088"/>
      <c r="I1780" s="1088"/>
      <c r="J1780" s="1101" t="s">
        <v>5293</v>
      </c>
      <c r="K1780" s="1088">
        <v>0</v>
      </c>
      <c r="L1780" s="1088">
        <v>710000000</v>
      </c>
      <c r="M1780" s="1088" t="s">
        <v>32054</v>
      </c>
      <c r="N1780" s="1088" t="s">
        <v>31990</v>
      </c>
      <c r="O1780" s="1088" t="s">
        <v>221</v>
      </c>
      <c r="P1780" s="1088" t="s">
        <v>43</v>
      </c>
      <c r="Q1780" s="1101" t="s">
        <v>5843</v>
      </c>
      <c r="R1780" s="1097" t="s">
        <v>5683</v>
      </c>
      <c r="S1780" s="1088">
        <v>168</v>
      </c>
      <c r="T1780" s="1088" t="s">
        <v>5789</v>
      </c>
      <c r="U1780" s="1088">
        <v>11.192</v>
      </c>
      <c r="V1780" s="1119">
        <v>536500</v>
      </c>
      <c r="W1780" s="1119">
        <f t="shared" ref="W1780" si="105">V1780*U1780</f>
        <v>6004508</v>
      </c>
      <c r="X1780" s="1119">
        <f t="shared" si="88"/>
        <v>6725048.9600000009</v>
      </c>
      <c r="Y1780" s="1088"/>
      <c r="Z1780" s="1088">
        <v>2014</v>
      </c>
      <c r="AA1780" s="1088" t="s">
        <v>32094</v>
      </c>
    </row>
    <row r="1781" spans="1:109" s="158" customFormat="1" ht="150">
      <c r="A1781" s="466" t="s">
        <v>9428</v>
      </c>
      <c r="B1781" s="720" t="s">
        <v>83</v>
      </c>
      <c r="C1781" s="468" t="s">
        <v>9123</v>
      </c>
      <c r="D1781" s="468" t="s">
        <v>8954</v>
      </c>
      <c r="E1781" s="468" t="s">
        <v>8955</v>
      </c>
      <c r="F1781" s="468" t="s">
        <v>9124</v>
      </c>
      <c r="G1781" s="468" t="s">
        <v>9125</v>
      </c>
      <c r="H1781" s="468" t="s">
        <v>9126</v>
      </c>
      <c r="I1781" s="468" t="s">
        <v>9127</v>
      </c>
      <c r="J1781" s="701" t="s">
        <v>39</v>
      </c>
      <c r="K1781" s="468">
        <v>0</v>
      </c>
      <c r="L1781" s="721">
        <v>710000000</v>
      </c>
      <c r="M1781" s="722" t="s">
        <v>40</v>
      </c>
      <c r="N1781" s="469" t="s">
        <v>8362</v>
      </c>
      <c r="O1781" s="468" t="s">
        <v>221</v>
      </c>
      <c r="P1781" s="468" t="s">
        <v>43</v>
      </c>
      <c r="Q1781" s="701" t="s">
        <v>6822</v>
      </c>
      <c r="R1781" s="466" t="s">
        <v>5683</v>
      </c>
      <c r="S1781" s="468">
        <v>168</v>
      </c>
      <c r="T1781" s="468" t="s">
        <v>5789</v>
      </c>
      <c r="U1781" s="698">
        <v>1.706</v>
      </c>
      <c r="V1781" s="715">
        <v>415000</v>
      </c>
      <c r="W1781" s="716">
        <v>0</v>
      </c>
      <c r="X1781" s="716">
        <v>0</v>
      </c>
      <c r="Y1781" s="467" t="s">
        <v>4827</v>
      </c>
      <c r="Z1781" s="468">
        <v>2014</v>
      </c>
      <c r="AA1781" s="467" t="s">
        <v>9844</v>
      </c>
    </row>
    <row r="1782" spans="1:109" s="158" customFormat="1" ht="150">
      <c r="A1782" s="1086" t="s">
        <v>32072</v>
      </c>
      <c r="B1782" s="1097" t="s">
        <v>31</v>
      </c>
      <c r="C1782" s="1088" t="s">
        <v>9123</v>
      </c>
      <c r="D1782" s="1088" t="s">
        <v>8954</v>
      </c>
      <c r="E1782" s="1088" t="s">
        <v>8955</v>
      </c>
      <c r="F1782" s="1088" t="s">
        <v>9124</v>
      </c>
      <c r="G1782" s="1088" t="s">
        <v>9125</v>
      </c>
      <c r="H1782" s="1088" t="s">
        <v>9126</v>
      </c>
      <c r="I1782" s="1088" t="s">
        <v>9127</v>
      </c>
      <c r="J1782" s="1101" t="s">
        <v>5293</v>
      </c>
      <c r="K1782" s="1088">
        <v>0</v>
      </c>
      <c r="L1782" s="1088">
        <v>710000000</v>
      </c>
      <c r="M1782" s="1088" t="s">
        <v>32054</v>
      </c>
      <c r="N1782" s="1088" t="s">
        <v>31990</v>
      </c>
      <c r="O1782" s="1088" t="s">
        <v>221</v>
      </c>
      <c r="P1782" s="1088" t="s">
        <v>43</v>
      </c>
      <c r="Q1782" s="1101" t="s">
        <v>5843</v>
      </c>
      <c r="R1782" s="1097" t="s">
        <v>5683</v>
      </c>
      <c r="S1782" s="1088">
        <v>168</v>
      </c>
      <c r="T1782" s="1088" t="s">
        <v>5789</v>
      </c>
      <c r="U1782" s="1088">
        <v>1.706</v>
      </c>
      <c r="V1782" s="1119">
        <v>536500</v>
      </c>
      <c r="W1782" s="1119">
        <f t="shared" ref="W1782" si="106">V1782*U1782</f>
        <v>915269</v>
      </c>
      <c r="X1782" s="1119">
        <f t="shared" si="88"/>
        <v>1025101.2800000001</v>
      </c>
      <c r="Y1782" s="1088"/>
      <c r="Z1782" s="1088">
        <v>2014</v>
      </c>
      <c r="AA1782" s="1088" t="s">
        <v>32094</v>
      </c>
    </row>
    <row r="1783" spans="1:109" s="158" customFormat="1" ht="150">
      <c r="A1783" s="466" t="s">
        <v>9429</v>
      </c>
      <c r="B1783" s="720" t="s">
        <v>83</v>
      </c>
      <c r="C1783" s="468" t="s">
        <v>9123</v>
      </c>
      <c r="D1783" s="468" t="s">
        <v>8954</v>
      </c>
      <c r="E1783" s="468" t="s">
        <v>8955</v>
      </c>
      <c r="F1783" s="468" t="s">
        <v>9124</v>
      </c>
      <c r="G1783" s="468" t="s">
        <v>9125</v>
      </c>
      <c r="H1783" s="468" t="s">
        <v>9128</v>
      </c>
      <c r="I1783" s="468" t="s">
        <v>9129</v>
      </c>
      <c r="J1783" s="701" t="s">
        <v>39</v>
      </c>
      <c r="K1783" s="468">
        <v>0</v>
      </c>
      <c r="L1783" s="721">
        <v>710000000</v>
      </c>
      <c r="M1783" s="722" t="s">
        <v>40</v>
      </c>
      <c r="N1783" s="469" t="s">
        <v>8362</v>
      </c>
      <c r="O1783" s="468" t="s">
        <v>169</v>
      </c>
      <c r="P1783" s="468" t="s">
        <v>43</v>
      </c>
      <c r="Q1783" s="701" t="s">
        <v>6822</v>
      </c>
      <c r="R1783" s="466" t="s">
        <v>5683</v>
      </c>
      <c r="S1783" s="468">
        <v>168</v>
      </c>
      <c r="T1783" s="468" t="s">
        <v>5789</v>
      </c>
      <c r="U1783" s="698">
        <v>558.45600000000002</v>
      </c>
      <c r="V1783" s="715">
        <v>440000</v>
      </c>
      <c r="W1783" s="716">
        <v>0</v>
      </c>
      <c r="X1783" s="716">
        <v>0</v>
      </c>
      <c r="Y1783" s="467" t="s">
        <v>4827</v>
      </c>
      <c r="Z1783" s="468">
        <v>2014</v>
      </c>
      <c r="AA1783" s="467" t="s">
        <v>9844</v>
      </c>
    </row>
    <row r="1784" spans="1:109" s="158" customFormat="1" ht="150">
      <c r="A1784" s="1086" t="s">
        <v>32073</v>
      </c>
      <c r="B1784" s="1097" t="s">
        <v>31</v>
      </c>
      <c r="C1784" s="1088" t="s">
        <v>9123</v>
      </c>
      <c r="D1784" s="1088" t="s">
        <v>8954</v>
      </c>
      <c r="E1784" s="1088" t="s">
        <v>8955</v>
      </c>
      <c r="F1784" s="1088" t="s">
        <v>9124</v>
      </c>
      <c r="G1784" s="1088" t="s">
        <v>9125</v>
      </c>
      <c r="H1784" s="1088" t="s">
        <v>9128</v>
      </c>
      <c r="I1784" s="1088" t="s">
        <v>9129</v>
      </c>
      <c r="J1784" s="1101" t="s">
        <v>5293</v>
      </c>
      <c r="K1784" s="1088">
        <v>0</v>
      </c>
      <c r="L1784" s="1088">
        <v>710000000</v>
      </c>
      <c r="M1784" s="1088" t="s">
        <v>32054</v>
      </c>
      <c r="N1784" s="1088" t="s">
        <v>31990</v>
      </c>
      <c r="O1784" s="1088" t="s">
        <v>169</v>
      </c>
      <c r="P1784" s="1088" t="s">
        <v>43</v>
      </c>
      <c r="Q1784" s="1101" t="s">
        <v>5843</v>
      </c>
      <c r="R1784" s="1097" t="s">
        <v>5683</v>
      </c>
      <c r="S1784" s="1088">
        <v>168</v>
      </c>
      <c r="T1784" s="1088" t="s">
        <v>5789</v>
      </c>
      <c r="U1784" s="1088">
        <v>558.45600000000002</v>
      </c>
      <c r="V1784" s="1119">
        <v>536500</v>
      </c>
      <c r="W1784" s="1119">
        <f t="shared" ref="W1784" si="107">V1784*U1784</f>
        <v>299611644</v>
      </c>
      <c r="X1784" s="1119">
        <f t="shared" si="88"/>
        <v>335565041.28000003</v>
      </c>
      <c r="Y1784" s="1088"/>
      <c r="Z1784" s="1088">
        <v>2014</v>
      </c>
      <c r="AA1784" s="1088" t="s">
        <v>32094</v>
      </c>
    </row>
    <row r="1785" spans="1:109" s="158" customFormat="1" ht="150">
      <c r="A1785" s="466" t="s">
        <v>9430</v>
      </c>
      <c r="B1785" s="720" t="s">
        <v>83</v>
      </c>
      <c r="C1785" s="468" t="s">
        <v>9130</v>
      </c>
      <c r="D1785" s="468" t="s">
        <v>8954</v>
      </c>
      <c r="E1785" s="468" t="s">
        <v>8955</v>
      </c>
      <c r="F1785" s="468" t="s">
        <v>9131</v>
      </c>
      <c r="G1785" s="468" t="s">
        <v>9132</v>
      </c>
      <c r="H1785" s="468" t="s">
        <v>9133</v>
      </c>
      <c r="I1785" s="468" t="s">
        <v>9134</v>
      </c>
      <c r="J1785" s="701" t="s">
        <v>39</v>
      </c>
      <c r="K1785" s="468">
        <v>0</v>
      </c>
      <c r="L1785" s="721">
        <v>710000000</v>
      </c>
      <c r="M1785" s="722" t="s">
        <v>40</v>
      </c>
      <c r="N1785" s="469" t="s">
        <v>8362</v>
      </c>
      <c r="O1785" s="468" t="s">
        <v>103</v>
      </c>
      <c r="P1785" s="468" t="s">
        <v>43</v>
      </c>
      <c r="Q1785" s="701" t="s">
        <v>6822</v>
      </c>
      <c r="R1785" s="466" t="s">
        <v>5683</v>
      </c>
      <c r="S1785" s="468">
        <v>168</v>
      </c>
      <c r="T1785" s="468" t="s">
        <v>5789</v>
      </c>
      <c r="U1785" s="698">
        <v>1.4</v>
      </c>
      <c r="V1785" s="715">
        <v>440000</v>
      </c>
      <c r="W1785" s="716">
        <v>0</v>
      </c>
      <c r="X1785" s="716">
        <v>0</v>
      </c>
      <c r="Y1785" s="467" t="s">
        <v>4827</v>
      </c>
      <c r="Z1785" s="468">
        <v>2014</v>
      </c>
      <c r="AA1785" s="467" t="s">
        <v>9844</v>
      </c>
    </row>
    <row r="1786" spans="1:109" s="158" customFormat="1" ht="150">
      <c r="A1786" s="1086" t="s">
        <v>32074</v>
      </c>
      <c r="B1786" s="1097" t="s">
        <v>31</v>
      </c>
      <c r="C1786" s="1088" t="s">
        <v>9130</v>
      </c>
      <c r="D1786" s="1088" t="s">
        <v>8954</v>
      </c>
      <c r="E1786" s="1088" t="s">
        <v>8955</v>
      </c>
      <c r="F1786" s="1088" t="s">
        <v>9131</v>
      </c>
      <c r="G1786" s="1088" t="s">
        <v>9132</v>
      </c>
      <c r="H1786" s="1088" t="s">
        <v>9133</v>
      </c>
      <c r="I1786" s="1088" t="s">
        <v>9134</v>
      </c>
      <c r="J1786" s="1101" t="s">
        <v>5293</v>
      </c>
      <c r="K1786" s="1088">
        <v>0</v>
      </c>
      <c r="L1786" s="1088">
        <v>710000000</v>
      </c>
      <c r="M1786" s="1088" t="s">
        <v>32054</v>
      </c>
      <c r="N1786" s="1088" t="s">
        <v>31990</v>
      </c>
      <c r="O1786" s="1088" t="s">
        <v>103</v>
      </c>
      <c r="P1786" s="1088" t="s">
        <v>43</v>
      </c>
      <c r="Q1786" s="1101" t="s">
        <v>5843</v>
      </c>
      <c r="R1786" s="1097" t="s">
        <v>5683</v>
      </c>
      <c r="S1786" s="1088">
        <v>168</v>
      </c>
      <c r="T1786" s="1088" t="s">
        <v>5789</v>
      </c>
      <c r="U1786" s="1088">
        <v>1.4</v>
      </c>
      <c r="V1786" s="1119">
        <v>536500</v>
      </c>
      <c r="W1786" s="1119">
        <f t="shared" ref="W1786" si="108">V1786*U1786</f>
        <v>751100</v>
      </c>
      <c r="X1786" s="1119">
        <f t="shared" ref="X1786" si="109">W1786*1.12</f>
        <v>841232.00000000012</v>
      </c>
      <c r="Y1786" s="1088"/>
      <c r="Z1786" s="1088">
        <v>2014</v>
      </c>
      <c r="AA1786" s="1088" t="s">
        <v>32094</v>
      </c>
    </row>
    <row r="1787" spans="1:109" s="158" customFormat="1" ht="150">
      <c r="A1787" s="466" t="s">
        <v>9431</v>
      </c>
      <c r="B1787" s="720" t="s">
        <v>83</v>
      </c>
      <c r="C1787" s="468" t="s">
        <v>9135</v>
      </c>
      <c r="D1787" s="468" t="s">
        <v>8954</v>
      </c>
      <c r="E1787" s="468" t="s">
        <v>8955</v>
      </c>
      <c r="F1787" s="468" t="s">
        <v>9136</v>
      </c>
      <c r="G1787" s="468" t="s">
        <v>9137</v>
      </c>
      <c r="H1787" s="468" t="s">
        <v>9138</v>
      </c>
      <c r="I1787" s="468" t="s">
        <v>9139</v>
      </c>
      <c r="J1787" s="701" t="s">
        <v>39</v>
      </c>
      <c r="K1787" s="468">
        <v>0</v>
      </c>
      <c r="L1787" s="721">
        <v>710000000</v>
      </c>
      <c r="M1787" s="722" t="s">
        <v>40</v>
      </c>
      <c r="N1787" s="469" t="s">
        <v>8362</v>
      </c>
      <c r="O1787" s="468" t="s">
        <v>176</v>
      </c>
      <c r="P1787" s="468" t="s">
        <v>43</v>
      </c>
      <c r="Q1787" s="701" t="s">
        <v>6822</v>
      </c>
      <c r="R1787" s="466" t="s">
        <v>5683</v>
      </c>
      <c r="S1787" s="550" t="s">
        <v>9140</v>
      </c>
      <c r="T1787" s="468" t="s">
        <v>7028</v>
      </c>
      <c r="U1787" s="404">
        <v>0.79500000000000004</v>
      </c>
      <c r="V1787" s="715">
        <v>560</v>
      </c>
      <c r="W1787" s="716">
        <v>0</v>
      </c>
      <c r="X1787" s="716">
        <v>0</v>
      </c>
      <c r="Y1787" s="468"/>
      <c r="Z1787" s="468">
        <v>2014</v>
      </c>
      <c r="AA1787" s="67" t="s">
        <v>9843</v>
      </c>
      <c r="AB1787"/>
      <c r="AC1787"/>
      <c r="AD1787"/>
      <c r="AE1787"/>
      <c r="AF1787"/>
      <c r="AG1787"/>
      <c r="AH1787"/>
      <c r="AI1787"/>
      <c r="AJ1787"/>
      <c r="AK1787"/>
      <c r="AL1787"/>
      <c r="AM1787"/>
      <c r="AN1787"/>
      <c r="AO1787"/>
      <c r="AP1787"/>
      <c r="AQ1787"/>
      <c r="AR1787"/>
      <c r="AS1787"/>
      <c r="AT1787"/>
      <c r="AU1787"/>
      <c r="AV1787"/>
      <c r="AW1787"/>
      <c r="AX1787"/>
      <c r="AY1787"/>
      <c r="AZ1787"/>
      <c r="BA1787"/>
      <c r="BB1787"/>
      <c r="BC1787"/>
      <c r="BD1787"/>
      <c r="BE1787"/>
      <c r="BF1787"/>
      <c r="BG1787"/>
      <c r="BH1787"/>
      <c r="BI1787"/>
      <c r="BJ1787"/>
      <c r="BK1787"/>
      <c r="BL1787"/>
      <c r="BM1787"/>
      <c r="BN1787"/>
      <c r="BO1787"/>
      <c r="BP1787"/>
      <c r="BQ1787"/>
      <c r="BR1787"/>
      <c r="BS1787"/>
      <c r="BT1787"/>
      <c r="BU1787"/>
      <c r="BV1787"/>
      <c r="BW1787"/>
      <c r="BX1787"/>
      <c r="BY1787"/>
      <c r="BZ1787"/>
      <c r="CA1787"/>
      <c r="CB1787"/>
      <c r="CC1787"/>
      <c r="CD1787"/>
      <c r="CE1787"/>
      <c r="CF1787"/>
      <c r="CG1787"/>
      <c r="CH1787"/>
      <c r="CI1787"/>
      <c r="CJ1787"/>
      <c r="CK1787"/>
      <c r="CL1787"/>
      <c r="CM1787"/>
      <c r="CN1787"/>
      <c r="CO1787"/>
      <c r="CP1787"/>
      <c r="CQ1787"/>
      <c r="CR1787"/>
      <c r="CS1787"/>
      <c r="CT1787"/>
      <c r="CU1787"/>
      <c r="CV1787"/>
      <c r="CW1787"/>
      <c r="CX1787"/>
      <c r="CY1787"/>
      <c r="CZ1787"/>
      <c r="DA1787"/>
      <c r="DB1787"/>
      <c r="DC1787"/>
      <c r="DD1787"/>
      <c r="DE1787"/>
    </row>
    <row r="1788" spans="1:109" s="158" customFormat="1" ht="150">
      <c r="A1788" s="742" t="s">
        <v>18915</v>
      </c>
      <c r="B1788" s="759" t="s">
        <v>83</v>
      </c>
      <c r="C1788" s="744" t="s">
        <v>9135</v>
      </c>
      <c r="D1788" s="744" t="s">
        <v>8954</v>
      </c>
      <c r="E1788" s="744" t="s">
        <v>8955</v>
      </c>
      <c r="F1788" s="744" t="s">
        <v>9136</v>
      </c>
      <c r="G1788" s="744" t="s">
        <v>9137</v>
      </c>
      <c r="H1788" s="744" t="s">
        <v>9138</v>
      </c>
      <c r="I1788" s="744" t="s">
        <v>9139</v>
      </c>
      <c r="J1788" s="745" t="s">
        <v>5293</v>
      </c>
      <c r="K1788" s="744">
        <v>0</v>
      </c>
      <c r="L1788" s="752">
        <v>311010000</v>
      </c>
      <c r="M1788" s="752" t="s">
        <v>312</v>
      </c>
      <c r="N1788" s="760" t="s">
        <v>11852</v>
      </c>
      <c r="O1788" s="744" t="s">
        <v>176</v>
      </c>
      <c r="P1788" s="744" t="s">
        <v>43</v>
      </c>
      <c r="Q1788" s="745" t="s">
        <v>6822</v>
      </c>
      <c r="R1788" s="761" t="s">
        <v>5683</v>
      </c>
      <c r="S1788" s="762" t="s">
        <v>9140</v>
      </c>
      <c r="T1788" s="744" t="s">
        <v>7028</v>
      </c>
      <c r="U1788" s="404">
        <v>0.79500000000000004</v>
      </c>
      <c r="V1788" s="748">
        <v>560</v>
      </c>
      <c r="W1788" s="749">
        <f t="shared" ref="W1788" si="110">U1788*V1788</f>
        <v>445.20000000000005</v>
      </c>
      <c r="X1788" s="749">
        <v>498.62400000000008</v>
      </c>
      <c r="Y1788" s="744"/>
      <c r="Z1788" s="744">
        <v>2014</v>
      </c>
      <c r="AA1788" s="704" t="s">
        <v>19242</v>
      </c>
    </row>
    <row r="1789" spans="1:109" s="158" customFormat="1" ht="150">
      <c r="A1789" s="466" t="s">
        <v>9432</v>
      </c>
      <c r="B1789" s="720" t="s">
        <v>83</v>
      </c>
      <c r="C1789" s="468" t="s">
        <v>9141</v>
      </c>
      <c r="D1789" s="468" t="s">
        <v>8954</v>
      </c>
      <c r="E1789" s="468" t="s">
        <v>8955</v>
      </c>
      <c r="F1789" s="468" t="s">
        <v>9142</v>
      </c>
      <c r="G1789" s="468" t="s">
        <v>9143</v>
      </c>
      <c r="H1789" s="468"/>
      <c r="I1789" s="468"/>
      <c r="J1789" s="701" t="s">
        <v>39</v>
      </c>
      <c r="K1789" s="468">
        <v>0</v>
      </c>
      <c r="L1789" s="721">
        <v>710000000</v>
      </c>
      <c r="M1789" s="722" t="s">
        <v>40</v>
      </c>
      <c r="N1789" s="469" t="s">
        <v>8362</v>
      </c>
      <c r="O1789" s="468" t="s">
        <v>176</v>
      </c>
      <c r="P1789" s="468" t="s">
        <v>43</v>
      </c>
      <c r="Q1789" s="701" t="s">
        <v>6822</v>
      </c>
      <c r="R1789" s="466" t="s">
        <v>5683</v>
      </c>
      <c r="S1789" s="550" t="s">
        <v>9140</v>
      </c>
      <c r="T1789" s="468" t="s">
        <v>7028</v>
      </c>
      <c r="U1789" s="404">
        <v>0.67500000000000004</v>
      </c>
      <c r="V1789" s="715">
        <v>3500</v>
      </c>
      <c r="W1789" s="716">
        <v>0</v>
      </c>
      <c r="X1789" s="716">
        <v>0</v>
      </c>
      <c r="Y1789" s="468"/>
      <c r="Z1789" s="468">
        <v>2014</v>
      </c>
      <c r="AA1789" s="67" t="s">
        <v>9843</v>
      </c>
      <c r="AB1789"/>
      <c r="AC1789"/>
      <c r="AD1789"/>
      <c r="AE1789"/>
      <c r="AF1789"/>
      <c r="AG1789"/>
      <c r="AH1789"/>
      <c r="AI1789"/>
      <c r="AJ1789"/>
      <c r="AK1789"/>
      <c r="AL1789"/>
      <c r="AM1789"/>
      <c r="AN1789"/>
      <c r="AO1789"/>
      <c r="AP1789"/>
      <c r="AQ1789"/>
      <c r="AR1789"/>
      <c r="AS1789"/>
      <c r="AT1789"/>
      <c r="AU1789"/>
      <c r="AV1789"/>
      <c r="AW1789"/>
      <c r="AX1789"/>
      <c r="AY1789"/>
      <c r="AZ1789"/>
      <c r="BA1789"/>
      <c r="BB1789"/>
      <c r="BC1789"/>
      <c r="BD1789"/>
      <c r="BE1789"/>
      <c r="BF1789"/>
      <c r="BG1789"/>
      <c r="BH1789"/>
      <c r="BI1789"/>
      <c r="BJ1789"/>
      <c r="BK1789"/>
      <c r="BL1789"/>
      <c r="BM1789"/>
      <c r="BN1789"/>
      <c r="BO1789"/>
      <c r="BP1789"/>
      <c r="BQ1789"/>
      <c r="BR1789"/>
      <c r="BS1789"/>
      <c r="BT1789"/>
      <c r="BU1789"/>
      <c r="BV1789"/>
      <c r="BW1789"/>
      <c r="BX1789"/>
      <c r="BY1789"/>
      <c r="BZ1789"/>
      <c r="CA1789"/>
      <c r="CB1789"/>
      <c r="CC1789"/>
      <c r="CD1789"/>
      <c r="CE1789"/>
      <c r="CF1789"/>
      <c r="CG1789"/>
      <c r="CH1789"/>
      <c r="CI1789"/>
      <c r="CJ1789"/>
      <c r="CK1789"/>
      <c r="CL1789"/>
      <c r="CM1789"/>
      <c r="CN1789"/>
      <c r="CO1789"/>
      <c r="CP1789"/>
      <c r="CQ1789"/>
      <c r="CR1789"/>
      <c r="CS1789"/>
      <c r="CT1789"/>
      <c r="CU1789"/>
      <c r="CV1789"/>
      <c r="CW1789"/>
      <c r="CX1789"/>
      <c r="CY1789"/>
      <c r="CZ1789"/>
      <c r="DA1789"/>
      <c r="DB1789"/>
      <c r="DC1789"/>
      <c r="DD1789"/>
      <c r="DE1789"/>
    </row>
    <row r="1790" spans="1:109" s="158" customFormat="1" ht="150">
      <c r="A1790" s="742" t="s">
        <v>18916</v>
      </c>
      <c r="B1790" s="759" t="s">
        <v>83</v>
      </c>
      <c r="C1790" s="744" t="s">
        <v>9141</v>
      </c>
      <c r="D1790" s="744" t="s">
        <v>8954</v>
      </c>
      <c r="E1790" s="744" t="s">
        <v>8955</v>
      </c>
      <c r="F1790" s="744" t="s">
        <v>9142</v>
      </c>
      <c r="G1790" s="744" t="s">
        <v>9143</v>
      </c>
      <c r="H1790" s="744"/>
      <c r="I1790" s="744"/>
      <c r="J1790" s="745" t="s">
        <v>5293</v>
      </c>
      <c r="K1790" s="744">
        <v>0</v>
      </c>
      <c r="L1790" s="752">
        <v>311010000</v>
      </c>
      <c r="M1790" s="752" t="s">
        <v>312</v>
      </c>
      <c r="N1790" s="760" t="s">
        <v>11852</v>
      </c>
      <c r="O1790" s="744" t="s">
        <v>176</v>
      </c>
      <c r="P1790" s="744" t="s">
        <v>43</v>
      </c>
      <c r="Q1790" s="745" t="s">
        <v>6822</v>
      </c>
      <c r="R1790" s="742" t="s">
        <v>5683</v>
      </c>
      <c r="S1790" s="762" t="s">
        <v>9140</v>
      </c>
      <c r="T1790" s="744" t="s">
        <v>7028</v>
      </c>
      <c r="U1790" s="404">
        <v>0.67500000000000004</v>
      </c>
      <c r="V1790" s="748">
        <v>3500</v>
      </c>
      <c r="W1790" s="749">
        <f t="shared" ref="W1790" si="111">U1790*V1790</f>
        <v>2362.5</v>
      </c>
      <c r="X1790" s="749">
        <v>2646.0000000000005</v>
      </c>
      <c r="Y1790" s="744"/>
      <c r="Z1790" s="744">
        <v>2014</v>
      </c>
      <c r="AA1790" s="704" t="s">
        <v>19242</v>
      </c>
    </row>
    <row r="1791" spans="1:109" s="158" customFormat="1" ht="150">
      <c r="A1791" s="466" t="s">
        <v>9433</v>
      </c>
      <c r="B1791" s="720" t="s">
        <v>83</v>
      </c>
      <c r="C1791" s="468" t="s">
        <v>9144</v>
      </c>
      <c r="D1791" s="468" t="s">
        <v>8954</v>
      </c>
      <c r="E1791" s="468" t="s">
        <v>8955</v>
      </c>
      <c r="F1791" s="468" t="s">
        <v>9145</v>
      </c>
      <c r="G1791" s="468" t="s">
        <v>9146</v>
      </c>
      <c r="H1791" s="468" t="s">
        <v>9147</v>
      </c>
      <c r="I1791" s="468" t="s">
        <v>9148</v>
      </c>
      <c r="J1791" s="701" t="s">
        <v>39</v>
      </c>
      <c r="K1791" s="468">
        <v>0</v>
      </c>
      <c r="L1791" s="721">
        <v>710000000</v>
      </c>
      <c r="M1791" s="722" t="s">
        <v>40</v>
      </c>
      <c r="N1791" s="469" t="s">
        <v>8362</v>
      </c>
      <c r="O1791" s="468" t="s">
        <v>240</v>
      </c>
      <c r="P1791" s="468" t="s">
        <v>43</v>
      </c>
      <c r="Q1791" s="701" t="s">
        <v>6822</v>
      </c>
      <c r="R1791" s="466" t="s">
        <v>5683</v>
      </c>
      <c r="S1791" s="550" t="s">
        <v>9140</v>
      </c>
      <c r="T1791" s="468" t="s">
        <v>7028</v>
      </c>
      <c r="U1791" s="404">
        <v>90</v>
      </c>
      <c r="V1791" s="715">
        <v>200</v>
      </c>
      <c r="W1791" s="716">
        <v>0</v>
      </c>
      <c r="X1791" s="716">
        <v>0</v>
      </c>
      <c r="Y1791" s="468"/>
      <c r="Z1791" s="468">
        <v>2014</v>
      </c>
      <c r="AA1791" s="67" t="s">
        <v>9843</v>
      </c>
      <c r="AB1791"/>
      <c r="AC1791"/>
      <c r="AD1791"/>
      <c r="AE1791"/>
      <c r="AF1791"/>
      <c r="AG1791"/>
      <c r="AH1791"/>
      <c r="AI1791"/>
      <c r="AJ1791"/>
      <c r="AK1791"/>
      <c r="AL1791"/>
      <c r="AM1791"/>
      <c r="AN1791"/>
      <c r="AO1791"/>
      <c r="AP1791"/>
      <c r="AQ1791"/>
      <c r="AR1791"/>
      <c r="AS1791"/>
      <c r="AT1791"/>
      <c r="AU1791"/>
      <c r="AV1791"/>
      <c r="AW1791"/>
      <c r="AX1791"/>
      <c r="AY1791"/>
      <c r="AZ1791"/>
      <c r="BA1791"/>
      <c r="BB1791"/>
      <c r="BC1791"/>
      <c r="BD1791"/>
      <c r="BE1791"/>
      <c r="BF1791"/>
      <c r="BG1791"/>
      <c r="BH1791"/>
      <c r="BI1791"/>
      <c r="BJ1791"/>
      <c r="BK1791"/>
      <c r="BL1791"/>
      <c r="BM1791"/>
      <c r="BN1791"/>
      <c r="BO1791"/>
      <c r="BP1791"/>
      <c r="BQ1791"/>
      <c r="BR1791"/>
      <c r="BS1791"/>
      <c r="BT1791"/>
      <c r="BU1791"/>
      <c r="BV1791"/>
      <c r="BW1791"/>
      <c r="BX1791"/>
      <c r="BY1791"/>
      <c r="BZ1791"/>
      <c r="CA1791"/>
      <c r="CB1791"/>
      <c r="CC1791"/>
      <c r="CD1791"/>
      <c r="CE1791"/>
      <c r="CF1791"/>
      <c r="CG1791"/>
      <c r="CH1791"/>
      <c r="CI1791"/>
      <c r="CJ1791"/>
      <c r="CK1791"/>
      <c r="CL1791"/>
      <c r="CM1791"/>
      <c r="CN1791"/>
      <c r="CO1791"/>
      <c r="CP1791"/>
      <c r="CQ1791"/>
      <c r="CR1791"/>
      <c r="CS1791"/>
      <c r="CT1791"/>
      <c r="CU1791"/>
      <c r="CV1791"/>
      <c r="CW1791"/>
      <c r="CX1791"/>
      <c r="CY1791"/>
      <c r="CZ1791"/>
      <c r="DA1791"/>
      <c r="DB1791"/>
      <c r="DC1791"/>
      <c r="DD1791"/>
      <c r="DE1791"/>
    </row>
    <row r="1792" spans="1:109" s="158" customFormat="1" ht="150">
      <c r="A1792" s="742" t="s">
        <v>18917</v>
      </c>
      <c r="B1792" s="759" t="s">
        <v>83</v>
      </c>
      <c r="C1792" s="744" t="s">
        <v>9144</v>
      </c>
      <c r="D1792" s="744" t="s">
        <v>8954</v>
      </c>
      <c r="E1792" s="744" t="s">
        <v>8955</v>
      </c>
      <c r="F1792" s="744" t="s">
        <v>9145</v>
      </c>
      <c r="G1792" s="744" t="s">
        <v>9146</v>
      </c>
      <c r="H1792" s="744" t="s">
        <v>9147</v>
      </c>
      <c r="I1792" s="744" t="s">
        <v>9148</v>
      </c>
      <c r="J1792" s="745" t="s">
        <v>5293</v>
      </c>
      <c r="K1792" s="744">
        <v>0</v>
      </c>
      <c r="L1792" s="752">
        <v>231010000</v>
      </c>
      <c r="M1792" s="752" t="s">
        <v>271</v>
      </c>
      <c r="N1792" s="760" t="s">
        <v>11852</v>
      </c>
      <c r="O1792" s="744" t="s">
        <v>240</v>
      </c>
      <c r="P1792" s="744" t="s">
        <v>43</v>
      </c>
      <c r="Q1792" s="745" t="s">
        <v>6822</v>
      </c>
      <c r="R1792" s="742" t="s">
        <v>5683</v>
      </c>
      <c r="S1792" s="762" t="s">
        <v>9140</v>
      </c>
      <c r="T1792" s="744" t="s">
        <v>7028</v>
      </c>
      <c r="U1792" s="404">
        <v>90</v>
      </c>
      <c r="V1792" s="748">
        <v>200</v>
      </c>
      <c r="W1792" s="749">
        <f t="shared" ref="W1792" si="112">U1792*V1792</f>
        <v>18000</v>
      </c>
      <c r="X1792" s="749">
        <v>20160.000000000004</v>
      </c>
      <c r="Y1792" s="744"/>
      <c r="Z1792" s="744">
        <v>2014</v>
      </c>
      <c r="AA1792" s="704" t="s">
        <v>19242</v>
      </c>
    </row>
    <row r="1793" spans="1:140" s="158" customFormat="1" ht="150">
      <c r="A1793" s="466" t="s">
        <v>9434</v>
      </c>
      <c r="B1793" s="720" t="s">
        <v>83</v>
      </c>
      <c r="C1793" s="468" t="s">
        <v>9144</v>
      </c>
      <c r="D1793" s="468" t="s">
        <v>8954</v>
      </c>
      <c r="E1793" s="468" t="s">
        <v>8955</v>
      </c>
      <c r="F1793" s="468" t="s">
        <v>9145</v>
      </c>
      <c r="G1793" s="468" t="s">
        <v>9146</v>
      </c>
      <c r="H1793" s="468" t="s">
        <v>9147</v>
      </c>
      <c r="I1793" s="468" t="s">
        <v>9148</v>
      </c>
      <c r="J1793" s="701" t="s">
        <v>39</v>
      </c>
      <c r="K1793" s="468">
        <v>0</v>
      </c>
      <c r="L1793" s="721">
        <v>710000000</v>
      </c>
      <c r="M1793" s="722" t="s">
        <v>40</v>
      </c>
      <c r="N1793" s="469" t="s">
        <v>8362</v>
      </c>
      <c r="O1793" s="468" t="s">
        <v>1091</v>
      </c>
      <c r="P1793" s="468" t="s">
        <v>43</v>
      </c>
      <c r="Q1793" s="701" t="s">
        <v>6822</v>
      </c>
      <c r="R1793" s="466" t="s">
        <v>5683</v>
      </c>
      <c r="S1793" s="550" t="s">
        <v>9140</v>
      </c>
      <c r="T1793" s="468" t="s">
        <v>7028</v>
      </c>
      <c r="U1793" s="404">
        <v>100</v>
      </c>
      <c r="V1793" s="715">
        <v>200</v>
      </c>
      <c r="W1793" s="716">
        <v>0</v>
      </c>
      <c r="X1793" s="716">
        <v>0</v>
      </c>
      <c r="Y1793" s="468"/>
      <c r="Z1793" s="468">
        <v>2014</v>
      </c>
      <c r="AA1793" s="67" t="s">
        <v>9843</v>
      </c>
      <c r="AB1793"/>
      <c r="AC1793"/>
      <c r="AD1793"/>
      <c r="AE1793"/>
      <c r="AF1793"/>
      <c r="AG1793"/>
      <c r="AH1793"/>
      <c r="AI1793"/>
      <c r="AJ1793"/>
      <c r="AK1793"/>
      <c r="AL1793"/>
      <c r="AM1793"/>
      <c r="AN1793"/>
      <c r="AO1793"/>
      <c r="AP1793"/>
      <c r="AQ1793"/>
      <c r="AR1793"/>
      <c r="AS1793"/>
      <c r="AT1793"/>
      <c r="AU1793"/>
      <c r="AV1793"/>
      <c r="AW1793"/>
      <c r="AX1793"/>
      <c r="AY1793"/>
      <c r="AZ1793"/>
      <c r="BA1793"/>
      <c r="BB1793"/>
      <c r="BC1793"/>
      <c r="BD1793"/>
      <c r="BE1793"/>
      <c r="BF1793"/>
      <c r="BG1793"/>
      <c r="BH1793"/>
      <c r="BI1793"/>
      <c r="BJ1793"/>
      <c r="BK1793"/>
      <c r="BL1793"/>
      <c r="BM1793"/>
      <c r="BN1793"/>
      <c r="BO1793"/>
      <c r="BP1793"/>
      <c r="BQ1793"/>
      <c r="BR1793"/>
      <c r="BS1793"/>
      <c r="BT1793"/>
      <c r="BU1793"/>
      <c r="BV1793"/>
      <c r="BW1793"/>
      <c r="BX1793"/>
      <c r="BY1793"/>
      <c r="BZ1793"/>
      <c r="CA1793"/>
      <c r="CB1793"/>
      <c r="CC1793"/>
      <c r="CD1793"/>
      <c r="CE1793"/>
      <c r="CF1793"/>
      <c r="CG1793"/>
      <c r="CH1793"/>
      <c r="CI1793"/>
      <c r="CJ1793"/>
      <c r="CK1793"/>
      <c r="CL1793"/>
      <c r="CM1793"/>
      <c r="CN1793"/>
      <c r="CO1793"/>
      <c r="CP1793"/>
      <c r="CQ1793"/>
      <c r="CR1793"/>
      <c r="CS1793"/>
      <c r="CT1793"/>
      <c r="CU1793"/>
      <c r="CV1793"/>
      <c r="CW1793"/>
      <c r="CX1793"/>
      <c r="CY1793"/>
      <c r="CZ1793"/>
      <c r="DA1793"/>
      <c r="DB1793"/>
      <c r="DC1793"/>
      <c r="DD1793"/>
      <c r="DE1793"/>
      <c r="DF1793"/>
      <c r="DG1793"/>
      <c r="DH1793"/>
      <c r="DI1793"/>
      <c r="DJ1793"/>
      <c r="DK1793"/>
      <c r="DL1793"/>
      <c r="DM1793"/>
      <c r="DN1793"/>
      <c r="DO1793"/>
      <c r="DP1793"/>
      <c r="DQ1793"/>
      <c r="DR1793"/>
      <c r="DS1793"/>
      <c r="DT1793"/>
      <c r="DU1793"/>
      <c r="DV1793"/>
      <c r="DW1793"/>
      <c r="DX1793"/>
      <c r="DY1793"/>
      <c r="DZ1793"/>
      <c r="EA1793"/>
      <c r="EB1793"/>
      <c r="EC1793"/>
      <c r="ED1793"/>
      <c r="EE1793"/>
      <c r="EF1793"/>
      <c r="EG1793"/>
      <c r="EH1793"/>
      <c r="EI1793"/>
      <c r="EJ1793"/>
    </row>
    <row r="1794" spans="1:140" s="158" customFormat="1" ht="150">
      <c r="A1794" s="742" t="s">
        <v>18918</v>
      </c>
      <c r="B1794" s="759" t="s">
        <v>83</v>
      </c>
      <c r="C1794" s="744" t="s">
        <v>9144</v>
      </c>
      <c r="D1794" s="744" t="s">
        <v>8954</v>
      </c>
      <c r="E1794" s="744" t="s">
        <v>8955</v>
      </c>
      <c r="F1794" s="744" t="s">
        <v>9145</v>
      </c>
      <c r="G1794" s="744" t="s">
        <v>9146</v>
      </c>
      <c r="H1794" s="744" t="s">
        <v>9147</v>
      </c>
      <c r="I1794" s="744" t="s">
        <v>9148</v>
      </c>
      <c r="J1794" s="745" t="s">
        <v>5293</v>
      </c>
      <c r="K1794" s="744">
        <v>0</v>
      </c>
      <c r="L1794" s="752">
        <v>151010000</v>
      </c>
      <c r="M1794" s="752" t="s">
        <v>278</v>
      </c>
      <c r="N1794" s="760" t="s">
        <v>11852</v>
      </c>
      <c r="O1794" s="744" t="s">
        <v>1091</v>
      </c>
      <c r="P1794" s="744" t="s">
        <v>43</v>
      </c>
      <c r="Q1794" s="745" t="s">
        <v>6822</v>
      </c>
      <c r="R1794" s="742" t="s">
        <v>5683</v>
      </c>
      <c r="S1794" s="762" t="s">
        <v>9140</v>
      </c>
      <c r="T1794" s="744" t="s">
        <v>7028</v>
      </c>
      <c r="U1794" s="404">
        <v>100</v>
      </c>
      <c r="V1794" s="748">
        <v>200</v>
      </c>
      <c r="W1794" s="749">
        <f t="shared" ref="W1794" si="113">U1794*V1794</f>
        <v>20000</v>
      </c>
      <c r="X1794" s="749">
        <v>22400.000000000004</v>
      </c>
      <c r="Y1794" s="744"/>
      <c r="Z1794" s="744">
        <v>2014</v>
      </c>
      <c r="AA1794" s="704" t="s">
        <v>19242</v>
      </c>
    </row>
    <row r="1795" spans="1:140" ht="150">
      <c r="A1795" s="466" t="s">
        <v>9435</v>
      </c>
      <c r="B1795" s="720" t="s">
        <v>83</v>
      </c>
      <c r="C1795" s="468" t="s">
        <v>9149</v>
      </c>
      <c r="D1795" s="468" t="s">
        <v>8954</v>
      </c>
      <c r="E1795" s="468" t="s">
        <v>8955</v>
      </c>
      <c r="F1795" s="468" t="s">
        <v>9150</v>
      </c>
      <c r="G1795" s="468" t="s">
        <v>9151</v>
      </c>
      <c r="H1795" s="468" t="s">
        <v>9152</v>
      </c>
      <c r="I1795" s="468" t="s">
        <v>9153</v>
      </c>
      <c r="J1795" s="701" t="s">
        <v>39</v>
      </c>
      <c r="K1795" s="468">
        <v>0</v>
      </c>
      <c r="L1795" s="721">
        <v>710000000</v>
      </c>
      <c r="M1795" s="722" t="s">
        <v>40</v>
      </c>
      <c r="N1795" s="469" t="s">
        <v>8362</v>
      </c>
      <c r="O1795" s="468" t="s">
        <v>1091</v>
      </c>
      <c r="P1795" s="468" t="s">
        <v>43</v>
      </c>
      <c r="Q1795" s="701" t="s">
        <v>6822</v>
      </c>
      <c r="R1795" s="466" t="s">
        <v>5683</v>
      </c>
      <c r="S1795" s="550" t="s">
        <v>9140</v>
      </c>
      <c r="T1795" s="468" t="s">
        <v>7028</v>
      </c>
      <c r="U1795" s="404">
        <v>21</v>
      </c>
      <c r="V1795" s="715">
        <v>700</v>
      </c>
      <c r="W1795" s="716">
        <v>0</v>
      </c>
      <c r="X1795" s="716">
        <v>0</v>
      </c>
      <c r="Y1795" s="468"/>
      <c r="Z1795" s="468">
        <v>2014</v>
      </c>
      <c r="AA1795" s="67" t="s">
        <v>9843</v>
      </c>
    </row>
    <row r="1796" spans="1:140" s="158" customFormat="1" ht="150">
      <c r="A1796" s="742" t="s">
        <v>18919</v>
      </c>
      <c r="B1796" s="759" t="s">
        <v>83</v>
      </c>
      <c r="C1796" s="744" t="s">
        <v>9149</v>
      </c>
      <c r="D1796" s="744" t="s">
        <v>8954</v>
      </c>
      <c r="E1796" s="744" t="s">
        <v>8955</v>
      </c>
      <c r="F1796" s="744" t="s">
        <v>9150</v>
      </c>
      <c r="G1796" s="744" t="s">
        <v>9151</v>
      </c>
      <c r="H1796" s="744" t="s">
        <v>9152</v>
      </c>
      <c r="I1796" s="744" t="s">
        <v>9153</v>
      </c>
      <c r="J1796" s="745" t="s">
        <v>5293</v>
      </c>
      <c r="K1796" s="744">
        <v>0</v>
      </c>
      <c r="L1796" s="752">
        <v>151010000</v>
      </c>
      <c r="M1796" s="752" t="s">
        <v>278</v>
      </c>
      <c r="N1796" s="760" t="s">
        <v>11852</v>
      </c>
      <c r="O1796" s="744" t="s">
        <v>1091</v>
      </c>
      <c r="P1796" s="744" t="s">
        <v>43</v>
      </c>
      <c r="Q1796" s="745" t="s">
        <v>6822</v>
      </c>
      <c r="R1796" s="742" t="s">
        <v>5683</v>
      </c>
      <c r="S1796" s="762" t="s">
        <v>9140</v>
      </c>
      <c r="T1796" s="744" t="s">
        <v>7028</v>
      </c>
      <c r="U1796" s="404">
        <v>21</v>
      </c>
      <c r="V1796" s="748">
        <v>700</v>
      </c>
      <c r="W1796" s="749">
        <f t="shared" ref="W1796" si="114">U1796*V1796</f>
        <v>14700</v>
      </c>
      <c r="X1796" s="749">
        <v>16464</v>
      </c>
      <c r="Y1796" s="744"/>
      <c r="Z1796" s="744">
        <v>2014</v>
      </c>
      <c r="AA1796" s="704" t="s">
        <v>19242</v>
      </c>
    </row>
    <row r="1797" spans="1:140" ht="150">
      <c r="A1797" s="466" t="s">
        <v>9436</v>
      </c>
      <c r="B1797" s="720" t="s">
        <v>83</v>
      </c>
      <c r="C1797" s="468" t="s">
        <v>9154</v>
      </c>
      <c r="D1797" s="468" t="s">
        <v>8954</v>
      </c>
      <c r="E1797" s="468" t="s">
        <v>8955</v>
      </c>
      <c r="F1797" s="468" t="s">
        <v>9155</v>
      </c>
      <c r="G1797" s="468" t="s">
        <v>9156</v>
      </c>
      <c r="H1797" s="468" t="s">
        <v>9157</v>
      </c>
      <c r="I1797" s="468" t="s">
        <v>9158</v>
      </c>
      <c r="J1797" s="701" t="s">
        <v>39</v>
      </c>
      <c r="K1797" s="468">
        <v>0</v>
      </c>
      <c r="L1797" s="721">
        <v>710000000</v>
      </c>
      <c r="M1797" s="722" t="s">
        <v>40</v>
      </c>
      <c r="N1797" s="469" t="s">
        <v>8362</v>
      </c>
      <c r="O1797" s="468" t="s">
        <v>1091</v>
      </c>
      <c r="P1797" s="468" t="s">
        <v>43</v>
      </c>
      <c r="Q1797" s="701" t="s">
        <v>6822</v>
      </c>
      <c r="R1797" s="466" t="s">
        <v>5683</v>
      </c>
      <c r="S1797" s="550" t="s">
        <v>25292</v>
      </c>
      <c r="T1797" s="869" t="s">
        <v>19216</v>
      </c>
      <c r="U1797" s="404">
        <v>31</v>
      </c>
      <c r="V1797" s="715">
        <v>200</v>
      </c>
      <c r="W1797" s="716">
        <v>0</v>
      </c>
      <c r="X1797" s="716">
        <v>0</v>
      </c>
      <c r="Y1797" s="468"/>
      <c r="Z1797" s="468">
        <v>2014</v>
      </c>
      <c r="AA1797" s="67" t="s">
        <v>9843</v>
      </c>
    </row>
    <row r="1798" spans="1:140" s="158" customFormat="1" ht="150">
      <c r="A1798" s="742" t="s">
        <v>18920</v>
      </c>
      <c r="B1798" s="759" t="s">
        <v>83</v>
      </c>
      <c r="C1798" s="744" t="s">
        <v>9154</v>
      </c>
      <c r="D1798" s="744" t="s">
        <v>8954</v>
      </c>
      <c r="E1798" s="744" t="s">
        <v>8955</v>
      </c>
      <c r="F1798" s="744" t="s">
        <v>9155</v>
      </c>
      <c r="G1798" s="744" t="s">
        <v>9156</v>
      </c>
      <c r="H1798" s="744" t="s">
        <v>9157</v>
      </c>
      <c r="I1798" s="744" t="s">
        <v>9158</v>
      </c>
      <c r="J1798" s="745" t="s">
        <v>5293</v>
      </c>
      <c r="K1798" s="744">
        <v>0</v>
      </c>
      <c r="L1798" s="752">
        <v>151010000</v>
      </c>
      <c r="M1798" s="752" t="s">
        <v>278</v>
      </c>
      <c r="N1798" s="760" t="s">
        <v>11852</v>
      </c>
      <c r="O1798" s="744" t="s">
        <v>1091</v>
      </c>
      <c r="P1798" s="744" t="s">
        <v>43</v>
      </c>
      <c r="Q1798" s="745" t="s">
        <v>6822</v>
      </c>
      <c r="R1798" s="761" t="s">
        <v>5683</v>
      </c>
      <c r="S1798" s="762" t="s">
        <v>25292</v>
      </c>
      <c r="T1798" s="744" t="s">
        <v>19216</v>
      </c>
      <c r="U1798" s="404">
        <v>31</v>
      </c>
      <c r="V1798" s="748">
        <v>200</v>
      </c>
      <c r="W1798" s="749">
        <f t="shared" ref="W1798" si="115">U1798*V1798</f>
        <v>6200</v>
      </c>
      <c r="X1798" s="749">
        <v>6944.0000000000009</v>
      </c>
      <c r="Y1798" s="744"/>
      <c r="Z1798" s="744">
        <v>2014</v>
      </c>
      <c r="AA1798" s="704" t="s">
        <v>19242</v>
      </c>
    </row>
    <row r="1799" spans="1:140" ht="150">
      <c r="A1799" s="466" t="s">
        <v>9437</v>
      </c>
      <c r="B1799" s="720" t="s">
        <v>83</v>
      </c>
      <c r="C1799" s="468" t="s">
        <v>9159</v>
      </c>
      <c r="D1799" s="468" t="s">
        <v>8954</v>
      </c>
      <c r="E1799" s="468" t="s">
        <v>8955</v>
      </c>
      <c r="F1799" s="468" t="s">
        <v>9160</v>
      </c>
      <c r="G1799" s="468" t="s">
        <v>9161</v>
      </c>
      <c r="H1799" s="468" t="s">
        <v>9162</v>
      </c>
      <c r="I1799" s="468" t="s">
        <v>9163</v>
      </c>
      <c r="J1799" s="701" t="s">
        <v>39</v>
      </c>
      <c r="K1799" s="468">
        <v>0</v>
      </c>
      <c r="L1799" s="721">
        <v>710000000</v>
      </c>
      <c r="M1799" s="722" t="s">
        <v>40</v>
      </c>
      <c r="N1799" s="469" t="s">
        <v>8362</v>
      </c>
      <c r="O1799" s="468" t="s">
        <v>1091</v>
      </c>
      <c r="P1799" s="468" t="s">
        <v>43</v>
      </c>
      <c r="Q1799" s="701" t="s">
        <v>6822</v>
      </c>
      <c r="R1799" s="466" t="s">
        <v>5683</v>
      </c>
      <c r="S1799" s="550" t="s">
        <v>9140</v>
      </c>
      <c r="T1799" s="468" t="s">
        <v>7028</v>
      </c>
      <c r="U1799" s="404">
        <v>63</v>
      </c>
      <c r="V1799" s="715">
        <v>300</v>
      </c>
      <c r="W1799" s="716">
        <v>0</v>
      </c>
      <c r="X1799" s="716">
        <v>0</v>
      </c>
      <c r="Y1799" s="468"/>
      <c r="Z1799" s="468">
        <v>2014</v>
      </c>
      <c r="AA1799" s="67" t="s">
        <v>9843</v>
      </c>
    </row>
    <row r="1800" spans="1:140" s="158" customFormat="1" ht="150">
      <c r="A1800" s="742" t="s">
        <v>18921</v>
      </c>
      <c r="B1800" s="759" t="s">
        <v>83</v>
      </c>
      <c r="C1800" s="744" t="s">
        <v>9159</v>
      </c>
      <c r="D1800" s="744" t="s">
        <v>8954</v>
      </c>
      <c r="E1800" s="744" t="s">
        <v>8955</v>
      </c>
      <c r="F1800" s="744" t="s">
        <v>9160</v>
      </c>
      <c r="G1800" s="744" t="s">
        <v>9161</v>
      </c>
      <c r="H1800" s="744" t="s">
        <v>9162</v>
      </c>
      <c r="I1800" s="744" t="s">
        <v>9163</v>
      </c>
      <c r="J1800" s="745" t="s">
        <v>5293</v>
      </c>
      <c r="K1800" s="744">
        <v>0</v>
      </c>
      <c r="L1800" s="752">
        <v>151010000</v>
      </c>
      <c r="M1800" s="752" t="s">
        <v>278</v>
      </c>
      <c r="N1800" s="760" t="s">
        <v>11852</v>
      </c>
      <c r="O1800" s="744" t="s">
        <v>1091</v>
      </c>
      <c r="P1800" s="744" t="s">
        <v>43</v>
      </c>
      <c r="Q1800" s="745" t="s">
        <v>6822</v>
      </c>
      <c r="R1800" s="742" t="s">
        <v>5683</v>
      </c>
      <c r="S1800" s="762" t="s">
        <v>9140</v>
      </c>
      <c r="T1800" s="744" t="s">
        <v>7028</v>
      </c>
      <c r="U1800" s="404">
        <v>63</v>
      </c>
      <c r="V1800" s="748">
        <v>300</v>
      </c>
      <c r="W1800" s="749">
        <f t="shared" ref="W1800" si="116">U1800*V1800</f>
        <v>18900</v>
      </c>
      <c r="X1800" s="749">
        <v>21168.000000000004</v>
      </c>
      <c r="Y1800" s="744"/>
      <c r="Z1800" s="744">
        <v>2014</v>
      </c>
      <c r="AA1800" s="704" t="s">
        <v>19242</v>
      </c>
    </row>
    <row r="1801" spans="1:140" ht="150">
      <c r="A1801" s="466" t="s">
        <v>9438</v>
      </c>
      <c r="B1801" s="720" t="s">
        <v>83</v>
      </c>
      <c r="C1801" s="468" t="s">
        <v>9164</v>
      </c>
      <c r="D1801" s="468" t="s">
        <v>6614</v>
      </c>
      <c r="E1801" s="468" t="s">
        <v>6376</v>
      </c>
      <c r="F1801" s="468" t="s">
        <v>9165</v>
      </c>
      <c r="G1801" s="468" t="s">
        <v>9166</v>
      </c>
      <c r="H1801" s="468" t="s">
        <v>9167</v>
      </c>
      <c r="I1801" s="468" t="s">
        <v>9168</v>
      </c>
      <c r="J1801" s="701" t="s">
        <v>39</v>
      </c>
      <c r="K1801" s="468">
        <v>0</v>
      </c>
      <c r="L1801" s="721">
        <v>710000000</v>
      </c>
      <c r="M1801" s="722" t="s">
        <v>40</v>
      </c>
      <c r="N1801" s="469" t="s">
        <v>8362</v>
      </c>
      <c r="O1801" s="468" t="s">
        <v>90</v>
      </c>
      <c r="P1801" s="468" t="s">
        <v>43</v>
      </c>
      <c r="Q1801" s="701" t="s">
        <v>6822</v>
      </c>
      <c r="R1801" s="466" t="s">
        <v>5683</v>
      </c>
      <c r="S1801" s="468">
        <v>168</v>
      </c>
      <c r="T1801" s="468" t="s">
        <v>5789</v>
      </c>
      <c r="U1801" s="404">
        <v>0.46</v>
      </c>
      <c r="V1801" s="715">
        <v>260000</v>
      </c>
      <c r="W1801" s="716">
        <v>0</v>
      </c>
      <c r="X1801" s="716">
        <v>0</v>
      </c>
      <c r="Y1801" s="468"/>
      <c r="Z1801" s="468">
        <v>2014</v>
      </c>
      <c r="AA1801" s="67" t="s">
        <v>9843</v>
      </c>
    </row>
    <row r="1802" spans="1:140" s="158" customFormat="1" ht="150">
      <c r="A1802" s="655" t="s">
        <v>18211</v>
      </c>
      <c r="B1802" s="718" t="s">
        <v>83</v>
      </c>
      <c r="C1802" s="664" t="s">
        <v>9164</v>
      </c>
      <c r="D1802" s="664" t="s">
        <v>6614</v>
      </c>
      <c r="E1802" s="664" t="s">
        <v>6376</v>
      </c>
      <c r="F1802" s="664" t="s">
        <v>9165</v>
      </c>
      <c r="G1802" s="664" t="s">
        <v>9166</v>
      </c>
      <c r="H1802" s="664" t="s">
        <v>9167</v>
      </c>
      <c r="I1802" s="664" t="s">
        <v>9168</v>
      </c>
      <c r="J1802" s="658" t="s">
        <v>39</v>
      </c>
      <c r="K1802" s="664">
        <v>0</v>
      </c>
      <c r="L1802" s="655">
        <v>271010000</v>
      </c>
      <c r="M1802" s="655" t="s">
        <v>263</v>
      </c>
      <c r="N1802" s="664" t="s">
        <v>11852</v>
      </c>
      <c r="O1802" s="664" t="s">
        <v>90</v>
      </c>
      <c r="P1802" s="664" t="s">
        <v>43</v>
      </c>
      <c r="Q1802" s="658" t="s">
        <v>6822</v>
      </c>
      <c r="R1802" s="655" t="s">
        <v>5683</v>
      </c>
      <c r="S1802" s="664">
        <v>168</v>
      </c>
      <c r="T1802" s="664" t="s">
        <v>5789</v>
      </c>
      <c r="U1802" s="404">
        <v>0.46</v>
      </c>
      <c r="V1802" s="714">
        <v>260000</v>
      </c>
      <c r="W1802" s="674">
        <v>119600</v>
      </c>
      <c r="X1802" s="674">
        <v>133952</v>
      </c>
      <c r="Y1802" s="664"/>
      <c r="Z1802" s="664">
        <v>2014</v>
      </c>
      <c r="AA1802" s="11" t="s">
        <v>19240</v>
      </c>
    </row>
    <row r="1803" spans="1:140" ht="150">
      <c r="A1803" s="466" t="s">
        <v>9439</v>
      </c>
      <c r="B1803" s="720" t="s">
        <v>83</v>
      </c>
      <c r="C1803" s="468" t="s">
        <v>9164</v>
      </c>
      <c r="D1803" s="468" t="s">
        <v>6614</v>
      </c>
      <c r="E1803" s="468" t="s">
        <v>6376</v>
      </c>
      <c r="F1803" s="468" t="s">
        <v>9165</v>
      </c>
      <c r="G1803" s="468" t="s">
        <v>9166</v>
      </c>
      <c r="H1803" s="468" t="s">
        <v>9167</v>
      </c>
      <c r="I1803" s="468" t="s">
        <v>9168</v>
      </c>
      <c r="J1803" s="701" t="s">
        <v>39</v>
      </c>
      <c r="K1803" s="468">
        <v>0</v>
      </c>
      <c r="L1803" s="721">
        <v>710000000</v>
      </c>
      <c r="M1803" s="722" t="s">
        <v>40</v>
      </c>
      <c r="N1803" s="469" t="s">
        <v>8362</v>
      </c>
      <c r="O1803" s="468" t="s">
        <v>240</v>
      </c>
      <c r="P1803" s="468" t="s">
        <v>43</v>
      </c>
      <c r="Q1803" s="701" t="s">
        <v>6822</v>
      </c>
      <c r="R1803" s="466" t="s">
        <v>5683</v>
      </c>
      <c r="S1803" s="468">
        <v>168</v>
      </c>
      <c r="T1803" s="468" t="s">
        <v>5789</v>
      </c>
      <c r="U1803" s="404">
        <v>0.02</v>
      </c>
      <c r="V1803" s="715">
        <v>260000</v>
      </c>
      <c r="W1803" s="716">
        <v>0</v>
      </c>
      <c r="X1803" s="716">
        <v>0</v>
      </c>
      <c r="Y1803" s="468"/>
      <c r="Z1803" s="468">
        <v>2014</v>
      </c>
      <c r="AA1803" s="67" t="s">
        <v>9843</v>
      </c>
    </row>
    <row r="1804" spans="1:140" s="158" customFormat="1" ht="150">
      <c r="A1804" s="742" t="s">
        <v>18922</v>
      </c>
      <c r="B1804" s="759" t="s">
        <v>83</v>
      </c>
      <c r="C1804" s="744" t="s">
        <v>9164</v>
      </c>
      <c r="D1804" s="744" t="s">
        <v>6614</v>
      </c>
      <c r="E1804" s="744" t="s">
        <v>6376</v>
      </c>
      <c r="F1804" s="744" t="s">
        <v>9165</v>
      </c>
      <c r="G1804" s="744" t="s">
        <v>9166</v>
      </c>
      <c r="H1804" s="744" t="s">
        <v>9167</v>
      </c>
      <c r="I1804" s="744" t="s">
        <v>9168</v>
      </c>
      <c r="J1804" s="745" t="s">
        <v>39</v>
      </c>
      <c r="K1804" s="744">
        <v>0</v>
      </c>
      <c r="L1804" s="752">
        <v>231010000</v>
      </c>
      <c r="M1804" s="752" t="s">
        <v>271</v>
      </c>
      <c r="N1804" s="760" t="s">
        <v>11852</v>
      </c>
      <c r="O1804" s="744" t="s">
        <v>240</v>
      </c>
      <c r="P1804" s="744" t="s">
        <v>43</v>
      </c>
      <c r="Q1804" s="745" t="s">
        <v>6822</v>
      </c>
      <c r="R1804" s="742" t="s">
        <v>5683</v>
      </c>
      <c r="S1804" s="744">
        <v>168</v>
      </c>
      <c r="T1804" s="744" t="s">
        <v>5789</v>
      </c>
      <c r="U1804" s="404">
        <v>0.02</v>
      </c>
      <c r="V1804" s="748">
        <v>260000</v>
      </c>
      <c r="W1804" s="749">
        <f t="shared" ref="W1804" si="117">U1804*V1804</f>
        <v>5200</v>
      </c>
      <c r="X1804" s="749">
        <v>5824.0000000000009</v>
      </c>
      <c r="Y1804" s="744"/>
      <c r="Z1804" s="744">
        <v>2014</v>
      </c>
      <c r="AA1804" s="11" t="s">
        <v>19240</v>
      </c>
    </row>
    <row r="1805" spans="1:140" ht="150">
      <c r="A1805" s="466" t="s">
        <v>9440</v>
      </c>
      <c r="B1805" s="720" t="s">
        <v>83</v>
      </c>
      <c r="C1805" s="468" t="s">
        <v>9164</v>
      </c>
      <c r="D1805" s="468" t="s">
        <v>6614</v>
      </c>
      <c r="E1805" s="468" t="s">
        <v>6376</v>
      </c>
      <c r="F1805" s="468" t="s">
        <v>9165</v>
      </c>
      <c r="G1805" s="468" t="s">
        <v>9166</v>
      </c>
      <c r="H1805" s="468" t="s">
        <v>9167</v>
      </c>
      <c r="I1805" s="468" t="s">
        <v>9168</v>
      </c>
      <c r="J1805" s="701" t="s">
        <v>39</v>
      </c>
      <c r="K1805" s="468">
        <v>0</v>
      </c>
      <c r="L1805" s="721">
        <v>710000000</v>
      </c>
      <c r="M1805" s="722" t="s">
        <v>40</v>
      </c>
      <c r="N1805" s="469" t="s">
        <v>8362</v>
      </c>
      <c r="O1805" s="468" t="s">
        <v>208</v>
      </c>
      <c r="P1805" s="468" t="s">
        <v>43</v>
      </c>
      <c r="Q1805" s="701" t="s">
        <v>6822</v>
      </c>
      <c r="R1805" s="466" t="s">
        <v>5683</v>
      </c>
      <c r="S1805" s="468">
        <v>168</v>
      </c>
      <c r="T1805" s="468" t="s">
        <v>5789</v>
      </c>
      <c r="U1805" s="404">
        <v>1.6E-2</v>
      </c>
      <c r="V1805" s="715">
        <v>260000</v>
      </c>
      <c r="W1805" s="716">
        <v>0</v>
      </c>
      <c r="X1805" s="716">
        <v>0</v>
      </c>
      <c r="Y1805" s="468"/>
      <c r="Z1805" s="468">
        <v>2014</v>
      </c>
      <c r="AA1805" s="67" t="s">
        <v>9843</v>
      </c>
    </row>
    <row r="1806" spans="1:140" s="158" customFormat="1" ht="150">
      <c r="A1806" s="655" t="s">
        <v>18212</v>
      </c>
      <c r="B1806" s="718" t="s">
        <v>83</v>
      </c>
      <c r="C1806" s="664" t="s">
        <v>9164</v>
      </c>
      <c r="D1806" s="664" t="s">
        <v>6614</v>
      </c>
      <c r="E1806" s="664" t="s">
        <v>6376</v>
      </c>
      <c r="F1806" s="664" t="s">
        <v>9165</v>
      </c>
      <c r="G1806" s="664" t="s">
        <v>9166</v>
      </c>
      <c r="H1806" s="664" t="s">
        <v>9167</v>
      </c>
      <c r="I1806" s="664" t="s">
        <v>9168</v>
      </c>
      <c r="J1806" s="658" t="s">
        <v>39</v>
      </c>
      <c r="K1806" s="664">
        <v>0</v>
      </c>
      <c r="L1806" s="663">
        <v>751000000</v>
      </c>
      <c r="M1806" s="663" t="s">
        <v>287</v>
      </c>
      <c r="N1806" s="664" t="s">
        <v>11852</v>
      </c>
      <c r="O1806" s="664" t="s">
        <v>208</v>
      </c>
      <c r="P1806" s="664" t="s">
        <v>43</v>
      </c>
      <c r="Q1806" s="658" t="s">
        <v>6822</v>
      </c>
      <c r="R1806" s="655" t="s">
        <v>5683</v>
      </c>
      <c r="S1806" s="664">
        <v>168</v>
      </c>
      <c r="T1806" s="664" t="s">
        <v>5789</v>
      </c>
      <c r="U1806" s="404">
        <v>1.6E-2</v>
      </c>
      <c r="V1806" s="714">
        <v>260000</v>
      </c>
      <c r="W1806" s="674">
        <v>4160</v>
      </c>
      <c r="X1806" s="674">
        <v>4659.2000000000007</v>
      </c>
      <c r="Y1806" s="664"/>
      <c r="Z1806" s="664">
        <v>2014</v>
      </c>
      <c r="AA1806" s="11" t="s">
        <v>19240</v>
      </c>
    </row>
    <row r="1807" spans="1:140" ht="150">
      <c r="A1807" s="466" t="s">
        <v>9441</v>
      </c>
      <c r="B1807" s="720" t="s">
        <v>83</v>
      </c>
      <c r="C1807" s="468" t="s">
        <v>9164</v>
      </c>
      <c r="D1807" s="468" t="s">
        <v>6614</v>
      </c>
      <c r="E1807" s="468" t="s">
        <v>6376</v>
      </c>
      <c r="F1807" s="468" t="s">
        <v>9165</v>
      </c>
      <c r="G1807" s="468" t="s">
        <v>9169</v>
      </c>
      <c r="H1807" s="468" t="s">
        <v>9170</v>
      </c>
      <c r="I1807" s="468" t="s">
        <v>9171</v>
      </c>
      <c r="J1807" s="701" t="s">
        <v>39</v>
      </c>
      <c r="K1807" s="468">
        <v>0</v>
      </c>
      <c r="L1807" s="721">
        <v>710000000</v>
      </c>
      <c r="M1807" s="722" t="s">
        <v>40</v>
      </c>
      <c r="N1807" s="469" t="s">
        <v>8362</v>
      </c>
      <c r="O1807" s="468" t="s">
        <v>1091</v>
      </c>
      <c r="P1807" s="468" t="s">
        <v>43</v>
      </c>
      <c r="Q1807" s="701" t="s">
        <v>6822</v>
      </c>
      <c r="R1807" s="466" t="s">
        <v>5683</v>
      </c>
      <c r="S1807" s="468">
        <v>168</v>
      </c>
      <c r="T1807" s="468" t="s">
        <v>5789</v>
      </c>
      <c r="U1807" s="404">
        <v>0.45</v>
      </c>
      <c r="V1807" s="715">
        <v>260000</v>
      </c>
      <c r="W1807" s="716">
        <v>0</v>
      </c>
      <c r="X1807" s="716">
        <v>0</v>
      </c>
      <c r="Y1807" s="468"/>
      <c r="Z1807" s="468">
        <v>2014</v>
      </c>
      <c r="AA1807" s="67" t="s">
        <v>9843</v>
      </c>
    </row>
    <row r="1808" spans="1:140" s="158" customFormat="1" ht="150">
      <c r="A1808" s="742" t="s">
        <v>18923</v>
      </c>
      <c r="B1808" s="759" t="s">
        <v>83</v>
      </c>
      <c r="C1808" s="744" t="s">
        <v>9164</v>
      </c>
      <c r="D1808" s="744" t="s">
        <v>6614</v>
      </c>
      <c r="E1808" s="744" t="s">
        <v>6376</v>
      </c>
      <c r="F1808" s="744" t="s">
        <v>9165</v>
      </c>
      <c r="G1808" s="744" t="s">
        <v>9169</v>
      </c>
      <c r="H1808" s="744" t="s">
        <v>9170</v>
      </c>
      <c r="I1808" s="744" t="s">
        <v>9171</v>
      </c>
      <c r="J1808" s="745" t="s">
        <v>39</v>
      </c>
      <c r="K1808" s="744">
        <v>0</v>
      </c>
      <c r="L1808" s="752">
        <v>151010000</v>
      </c>
      <c r="M1808" s="752" t="s">
        <v>278</v>
      </c>
      <c r="N1808" s="760" t="s">
        <v>11852</v>
      </c>
      <c r="O1808" s="744" t="s">
        <v>1091</v>
      </c>
      <c r="P1808" s="744" t="s">
        <v>43</v>
      </c>
      <c r="Q1808" s="745" t="s">
        <v>6822</v>
      </c>
      <c r="R1808" s="742" t="s">
        <v>5683</v>
      </c>
      <c r="S1808" s="744">
        <v>168</v>
      </c>
      <c r="T1808" s="744" t="s">
        <v>5789</v>
      </c>
      <c r="U1808" s="404">
        <v>0.45</v>
      </c>
      <c r="V1808" s="748">
        <v>260000</v>
      </c>
      <c r="W1808" s="749">
        <f t="shared" ref="W1808" si="118">U1808*V1808</f>
        <v>117000</v>
      </c>
      <c r="X1808" s="749">
        <v>131040.00000000001</v>
      </c>
      <c r="Y1808" s="744"/>
      <c r="Z1808" s="744">
        <v>2014</v>
      </c>
      <c r="AA1808" s="11" t="s">
        <v>19240</v>
      </c>
    </row>
    <row r="1809" spans="1:27" ht="150">
      <c r="A1809" s="466" t="s">
        <v>9442</v>
      </c>
      <c r="B1809" s="720" t="s">
        <v>83</v>
      </c>
      <c r="C1809" s="468" t="s">
        <v>9164</v>
      </c>
      <c r="D1809" s="468" t="s">
        <v>6614</v>
      </c>
      <c r="E1809" s="468" t="s">
        <v>6376</v>
      </c>
      <c r="F1809" s="468" t="s">
        <v>9165</v>
      </c>
      <c r="G1809" s="468" t="s">
        <v>9169</v>
      </c>
      <c r="H1809" s="468" t="s">
        <v>9172</v>
      </c>
      <c r="I1809" s="468" t="s">
        <v>9173</v>
      </c>
      <c r="J1809" s="701" t="s">
        <v>39</v>
      </c>
      <c r="K1809" s="468">
        <v>0</v>
      </c>
      <c r="L1809" s="721">
        <v>710000000</v>
      </c>
      <c r="M1809" s="722" t="s">
        <v>40</v>
      </c>
      <c r="N1809" s="469" t="s">
        <v>8362</v>
      </c>
      <c r="O1809" s="468" t="s">
        <v>1091</v>
      </c>
      <c r="P1809" s="468" t="s">
        <v>43</v>
      </c>
      <c r="Q1809" s="701" t="s">
        <v>6822</v>
      </c>
      <c r="R1809" s="466" t="s">
        <v>5683</v>
      </c>
      <c r="S1809" s="468">
        <v>168</v>
      </c>
      <c r="T1809" s="468" t="s">
        <v>5789</v>
      </c>
      <c r="U1809" s="404">
        <v>3.5999999999999997E-2</v>
      </c>
      <c r="V1809" s="715">
        <v>260000</v>
      </c>
      <c r="W1809" s="716">
        <v>0</v>
      </c>
      <c r="X1809" s="716">
        <v>0</v>
      </c>
      <c r="Y1809" s="468"/>
      <c r="Z1809" s="468">
        <v>2014</v>
      </c>
      <c r="AA1809" s="67" t="s">
        <v>9843</v>
      </c>
    </row>
    <row r="1810" spans="1:27" s="158" customFormat="1" ht="150">
      <c r="A1810" s="742" t="s">
        <v>18924</v>
      </c>
      <c r="B1810" s="759" t="s">
        <v>83</v>
      </c>
      <c r="C1810" s="744" t="s">
        <v>9164</v>
      </c>
      <c r="D1810" s="744" t="s">
        <v>6614</v>
      </c>
      <c r="E1810" s="744" t="s">
        <v>6376</v>
      </c>
      <c r="F1810" s="744" t="s">
        <v>9165</v>
      </c>
      <c r="G1810" s="744" t="s">
        <v>9169</v>
      </c>
      <c r="H1810" s="744" t="s">
        <v>9172</v>
      </c>
      <c r="I1810" s="744" t="s">
        <v>9173</v>
      </c>
      <c r="J1810" s="745" t="s">
        <v>39</v>
      </c>
      <c r="K1810" s="744">
        <v>0</v>
      </c>
      <c r="L1810" s="752">
        <v>151010000</v>
      </c>
      <c r="M1810" s="752" t="s">
        <v>278</v>
      </c>
      <c r="N1810" s="760" t="s">
        <v>11852</v>
      </c>
      <c r="O1810" s="744" t="s">
        <v>1091</v>
      </c>
      <c r="P1810" s="744" t="s">
        <v>43</v>
      </c>
      <c r="Q1810" s="745" t="s">
        <v>6822</v>
      </c>
      <c r="R1810" s="742" t="s">
        <v>5683</v>
      </c>
      <c r="S1810" s="744">
        <v>168</v>
      </c>
      <c r="T1810" s="744" t="s">
        <v>5789</v>
      </c>
      <c r="U1810" s="404">
        <v>3.5999999999999997E-2</v>
      </c>
      <c r="V1810" s="748">
        <v>260000</v>
      </c>
      <c r="W1810" s="749">
        <f t="shared" ref="W1810" si="119">U1810*V1810</f>
        <v>9360</v>
      </c>
      <c r="X1810" s="749">
        <v>10483.200000000001</v>
      </c>
      <c r="Y1810" s="744"/>
      <c r="Z1810" s="744">
        <v>2014</v>
      </c>
      <c r="AA1810" s="11" t="s">
        <v>19240</v>
      </c>
    </row>
    <row r="1811" spans="1:27" ht="150">
      <c r="A1811" s="466" t="s">
        <v>9443</v>
      </c>
      <c r="B1811" s="720" t="s">
        <v>83</v>
      </c>
      <c r="C1811" s="468" t="s">
        <v>9164</v>
      </c>
      <c r="D1811" s="468" t="s">
        <v>6614</v>
      </c>
      <c r="E1811" s="468" t="s">
        <v>6376</v>
      </c>
      <c r="F1811" s="468" t="s">
        <v>9165</v>
      </c>
      <c r="G1811" s="468" t="s">
        <v>9169</v>
      </c>
      <c r="H1811" s="468" t="s">
        <v>9172</v>
      </c>
      <c r="I1811" s="468" t="s">
        <v>9173</v>
      </c>
      <c r="J1811" s="701" t="s">
        <v>39</v>
      </c>
      <c r="K1811" s="468">
        <v>0</v>
      </c>
      <c r="L1811" s="721">
        <v>710000000</v>
      </c>
      <c r="M1811" s="722" t="s">
        <v>40</v>
      </c>
      <c r="N1811" s="469" t="s">
        <v>8362</v>
      </c>
      <c r="O1811" s="468" t="s">
        <v>208</v>
      </c>
      <c r="P1811" s="468" t="s">
        <v>43</v>
      </c>
      <c r="Q1811" s="701" t="s">
        <v>6822</v>
      </c>
      <c r="R1811" s="466" t="s">
        <v>5683</v>
      </c>
      <c r="S1811" s="468">
        <v>168</v>
      </c>
      <c r="T1811" s="468" t="s">
        <v>5789</v>
      </c>
      <c r="U1811" s="404">
        <v>1.6E-2</v>
      </c>
      <c r="V1811" s="715">
        <v>260000</v>
      </c>
      <c r="W1811" s="716">
        <v>0</v>
      </c>
      <c r="X1811" s="716">
        <v>0</v>
      </c>
      <c r="Y1811" s="468"/>
      <c r="Z1811" s="468">
        <v>2014</v>
      </c>
      <c r="AA1811" s="67" t="s">
        <v>9843</v>
      </c>
    </row>
    <row r="1812" spans="1:27" s="158" customFormat="1" ht="150">
      <c r="A1812" s="655" t="s">
        <v>18213</v>
      </c>
      <c r="B1812" s="718" t="s">
        <v>83</v>
      </c>
      <c r="C1812" s="664" t="s">
        <v>9164</v>
      </c>
      <c r="D1812" s="664" t="s">
        <v>6614</v>
      </c>
      <c r="E1812" s="664" t="s">
        <v>6376</v>
      </c>
      <c r="F1812" s="664" t="s">
        <v>9165</v>
      </c>
      <c r="G1812" s="664" t="s">
        <v>9169</v>
      </c>
      <c r="H1812" s="664" t="s">
        <v>9172</v>
      </c>
      <c r="I1812" s="664" t="s">
        <v>9173</v>
      </c>
      <c r="J1812" s="658" t="s">
        <v>39</v>
      </c>
      <c r="K1812" s="664">
        <v>0</v>
      </c>
      <c r="L1812" s="663">
        <v>751000000</v>
      </c>
      <c r="M1812" s="663" t="s">
        <v>287</v>
      </c>
      <c r="N1812" s="664" t="s">
        <v>11852</v>
      </c>
      <c r="O1812" s="664" t="s">
        <v>208</v>
      </c>
      <c r="P1812" s="664" t="s">
        <v>43</v>
      </c>
      <c r="Q1812" s="658" t="s">
        <v>6822</v>
      </c>
      <c r="R1812" s="655" t="s">
        <v>5683</v>
      </c>
      <c r="S1812" s="664">
        <v>168</v>
      </c>
      <c r="T1812" s="664" t="s">
        <v>5789</v>
      </c>
      <c r="U1812" s="404">
        <v>1.6E-2</v>
      </c>
      <c r="V1812" s="714">
        <v>260000</v>
      </c>
      <c r="W1812" s="674">
        <v>4160</v>
      </c>
      <c r="X1812" s="674">
        <v>4659.2000000000007</v>
      </c>
      <c r="Y1812" s="664"/>
      <c r="Z1812" s="664">
        <v>2014</v>
      </c>
      <c r="AA1812" s="11" t="s">
        <v>19240</v>
      </c>
    </row>
    <row r="1813" spans="1:27" ht="150">
      <c r="A1813" s="466" t="s">
        <v>9444</v>
      </c>
      <c r="B1813" s="720" t="s">
        <v>83</v>
      </c>
      <c r="C1813" s="468" t="s">
        <v>9174</v>
      </c>
      <c r="D1813" s="468" t="s">
        <v>8954</v>
      </c>
      <c r="E1813" s="468" t="s">
        <v>8955</v>
      </c>
      <c r="F1813" s="468" t="s">
        <v>9175</v>
      </c>
      <c r="G1813" s="468" t="s">
        <v>9176</v>
      </c>
      <c r="H1813" s="468" t="s">
        <v>9177</v>
      </c>
      <c r="I1813" s="468" t="s">
        <v>9178</v>
      </c>
      <c r="J1813" s="701" t="s">
        <v>39</v>
      </c>
      <c r="K1813" s="468">
        <v>0</v>
      </c>
      <c r="L1813" s="721">
        <v>710000000</v>
      </c>
      <c r="M1813" s="722" t="s">
        <v>40</v>
      </c>
      <c r="N1813" s="469" t="s">
        <v>8362</v>
      </c>
      <c r="O1813" s="468" t="s">
        <v>208</v>
      </c>
      <c r="P1813" s="468" t="s">
        <v>43</v>
      </c>
      <c r="Q1813" s="701" t="s">
        <v>6822</v>
      </c>
      <c r="R1813" s="466" t="s">
        <v>5683</v>
      </c>
      <c r="S1813" s="468">
        <v>168</v>
      </c>
      <c r="T1813" s="468" t="s">
        <v>5789</v>
      </c>
      <c r="U1813" s="404">
        <v>0.8</v>
      </c>
      <c r="V1813" s="715">
        <v>370000</v>
      </c>
      <c r="W1813" s="716">
        <v>0</v>
      </c>
      <c r="X1813" s="716">
        <v>0</v>
      </c>
      <c r="Y1813" s="468"/>
      <c r="Z1813" s="468">
        <v>2014</v>
      </c>
      <c r="AA1813" s="67" t="s">
        <v>9843</v>
      </c>
    </row>
    <row r="1814" spans="1:27" s="158" customFormat="1" ht="150">
      <c r="A1814" s="655" t="s">
        <v>18214</v>
      </c>
      <c r="B1814" s="718" t="s">
        <v>83</v>
      </c>
      <c r="C1814" s="664" t="s">
        <v>9174</v>
      </c>
      <c r="D1814" s="664" t="s">
        <v>8954</v>
      </c>
      <c r="E1814" s="664" t="s">
        <v>8955</v>
      </c>
      <c r="F1814" s="664" t="s">
        <v>9175</v>
      </c>
      <c r="G1814" s="664" t="s">
        <v>9176</v>
      </c>
      <c r="H1814" s="664" t="s">
        <v>9177</v>
      </c>
      <c r="I1814" s="664" t="s">
        <v>9178</v>
      </c>
      <c r="J1814" s="745" t="s">
        <v>5293</v>
      </c>
      <c r="K1814" s="664">
        <v>0</v>
      </c>
      <c r="L1814" s="663">
        <v>751000000</v>
      </c>
      <c r="M1814" s="663" t="s">
        <v>287</v>
      </c>
      <c r="N1814" s="664" t="s">
        <v>11852</v>
      </c>
      <c r="O1814" s="664" t="s">
        <v>208</v>
      </c>
      <c r="P1814" s="664" t="s">
        <v>43</v>
      </c>
      <c r="Q1814" s="658" t="s">
        <v>6822</v>
      </c>
      <c r="R1814" s="655" t="s">
        <v>5683</v>
      </c>
      <c r="S1814" s="664">
        <v>168</v>
      </c>
      <c r="T1814" s="664" t="s">
        <v>5789</v>
      </c>
      <c r="U1814" s="404">
        <v>0.8</v>
      </c>
      <c r="V1814" s="714">
        <v>370000</v>
      </c>
      <c r="W1814" s="674">
        <v>296000</v>
      </c>
      <c r="X1814" s="674">
        <v>331520.00000000006</v>
      </c>
      <c r="Y1814" s="664"/>
      <c r="Z1814" s="664">
        <v>2014</v>
      </c>
      <c r="AA1814" s="704" t="s">
        <v>19242</v>
      </c>
    </row>
    <row r="1815" spans="1:27" ht="150">
      <c r="A1815" s="466" t="s">
        <v>9445</v>
      </c>
      <c r="B1815" s="720" t="s">
        <v>83</v>
      </c>
      <c r="C1815" s="468" t="s">
        <v>9179</v>
      </c>
      <c r="D1815" s="468" t="s">
        <v>8954</v>
      </c>
      <c r="E1815" s="468" t="s">
        <v>8955</v>
      </c>
      <c r="F1815" s="468" t="s">
        <v>9180</v>
      </c>
      <c r="G1815" s="468" t="s">
        <v>9181</v>
      </c>
      <c r="H1815" s="468" t="s">
        <v>9182</v>
      </c>
      <c r="I1815" s="468" t="s">
        <v>9183</v>
      </c>
      <c r="J1815" s="701" t="s">
        <v>39</v>
      </c>
      <c r="K1815" s="468">
        <v>0</v>
      </c>
      <c r="L1815" s="721">
        <v>710000000</v>
      </c>
      <c r="M1815" s="722" t="s">
        <v>40</v>
      </c>
      <c r="N1815" s="469" t="s">
        <v>8362</v>
      </c>
      <c r="O1815" s="468" t="s">
        <v>208</v>
      </c>
      <c r="P1815" s="468" t="s">
        <v>43</v>
      </c>
      <c r="Q1815" s="701" t="s">
        <v>6822</v>
      </c>
      <c r="R1815" s="466" t="s">
        <v>5683</v>
      </c>
      <c r="S1815" s="468">
        <v>168</v>
      </c>
      <c r="T1815" s="468" t="s">
        <v>5789</v>
      </c>
      <c r="U1815" s="404">
        <v>0.7</v>
      </c>
      <c r="V1815" s="715">
        <v>300000</v>
      </c>
      <c r="W1815" s="716">
        <v>0</v>
      </c>
      <c r="X1815" s="716">
        <v>0</v>
      </c>
      <c r="Y1815" s="468"/>
      <c r="Z1815" s="468">
        <v>2014</v>
      </c>
      <c r="AA1815" s="67" t="s">
        <v>9843</v>
      </c>
    </row>
    <row r="1816" spans="1:27" s="158" customFormat="1" ht="150">
      <c r="A1816" s="655" t="s">
        <v>18215</v>
      </c>
      <c r="B1816" s="718" t="s">
        <v>83</v>
      </c>
      <c r="C1816" s="664" t="s">
        <v>9179</v>
      </c>
      <c r="D1816" s="664" t="s">
        <v>8954</v>
      </c>
      <c r="E1816" s="664" t="s">
        <v>8955</v>
      </c>
      <c r="F1816" s="664" t="s">
        <v>9180</v>
      </c>
      <c r="G1816" s="664" t="s">
        <v>9181</v>
      </c>
      <c r="H1816" s="664" t="s">
        <v>9182</v>
      </c>
      <c r="I1816" s="664" t="s">
        <v>9183</v>
      </c>
      <c r="J1816" s="745" t="s">
        <v>5293</v>
      </c>
      <c r="K1816" s="664">
        <v>0</v>
      </c>
      <c r="L1816" s="663">
        <v>751000000</v>
      </c>
      <c r="M1816" s="663" t="s">
        <v>287</v>
      </c>
      <c r="N1816" s="664" t="s">
        <v>11852</v>
      </c>
      <c r="O1816" s="664" t="s">
        <v>208</v>
      </c>
      <c r="P1816" s="664" t="s">
        <v>43</v>
      </c>
      <c r="Q1816" s="658" t="s">
        <v>6822</v>
      </c>
      <c r="R1816" s="655" t="s">
        <v>5683</v>
      </c>
      <c r="S1816" s="664">
        <v>168</v>
      </c>
      <c r="T1816" s="664" t="s">
        <v>5789</v>
      </c>
      <c r="U1816" s="404">
        <v>0.7</v>
      </c>
      <c r="V1816" s="714">
        <v>300000</v>
      </c>
      <c r="W1816" s="674">
        <v>210000</v>
      </c>
      <c r="X1816" s="674">
        <v>235200.00000000003</v>
      </c>
      <c r="Y1816" s="664"/>
      <c r="Z1816" s="664">
        <v>2014</v>
      </c>
      <c r="AA1816" s="704" t="s">
        <v>19242</v>
      </c>
    </row>
    <row r="1817" spans="1:27" ht="150">
      <c r="A1817" s="466" t="s">
        <v>9446</v>
      </c>
      <c r="B1817" s="720" t="s">
        <v>83</v>
      </c>
      <c r="C1817" s="468" t="s">
        <v>9184</v>
      </c>
      <c r="D1817" s="468" t="s">
        <v>8954</v>
      </c>
      <c r="E1817" s="468" t="s">
        <v>8955</v>
      </c>
      <c r="F1817" s="468" t="s">
        <v>9185</v>
      </c>
      <c r="G1817" s="468" t="s">
        <v>9186</v>
      </c>
      <c r="H1817" s="468" t="s">
        <v>9187</v>
      </c>
      <c r="I1817" s="468" t="s">
        <v>9188</v>
      </c>
      <c r="J1817" s="701" t="s">
        <v>39</v>
      </c>
      <c r="K1817" s="468">
        <v>0</v>
      </c>
      <c r="L1817" s="721">
        <v>710000000</v>
      </c>
      <c r="M1817" s="722" t="s">
        <v>40</v>
      </c>
      <c r="N1817" s="469" t="s">
        <v>8362</v>
      </c>
      <c r="O1817" s="468" t="s">
        <v>208</v>
      </c>
      <c r="P1817" s="468" t="s">
        <v>43</v>
      </c>
      <c r="Q1817" s="701" t="s">
        <v>6822</v>
      </c>
      <c r="R1817" s="466" t="s">
        <v>5683</v>
      </c>
      <c r="S1817" s="468">
        <v>168</v>
      </c>
      <c r="T1817" s="468" t="s">
        <v>5789</v>
      </c>
      <c r="U1817" s="404">
        <v>0.5</v>
      </c>
      <c r="V1817" s="715">
        <v>300000</v>
      </c>
      <c r="W1817" s="716">
        <v>0</v>
      </c>
      <c r="X1817" s="716">
        <v>0</v>
      </c>
      <c r="Y1817" s="468"/>
      <c r="Z1817" s="468">
        <v>2014</v>
      </c>
      <c r="AA1817" s="67" t="s">
        <v>9843</v>
      </c>
    </row>
    <row r="1818" spans="1:27" s="158" customFormat="1" ht="150">
      <c r="A1818" s="655" t="s">
        <v>18216</v>
      </c>
      <c r="B1818" s="718" t="s">
        <v>83</v>
      </c>
      <c r="C1818" s="664" t="s">
        <v>9184</v>
      </c>
      <c r="D1818" s="664" t="s">
        <v>8954</v>
      </c>
      <c r="E1818" s="664" t="s">
        <v>8955</v>
      </c>
      <c r="F1818" s="664" t="s">
        <v>9185</v>
      </c>
      <c r="G1818" s="664" t="s">
        <v>9186</v>
      </c>
      <c r="H1818" s="664" t="s">
        <v>9187</v>
      </c>
      <c r="I1818" s="664" t="s">
        <v>9188</v>
      </c>
      <c r="J1818" s="745" t="s">
        <v>5293</v>
      </c>
      <c r="K1818" s="664">
        <v>0</v>
      </c>
      <c r="L1818" s="663">
        <v>751000000</v>
      </c>
      <c r="M1818" s="663" t="s">
        <v>287</v>
      </c>
      <c r="N1818" s="664" t="s">
        <v>11852</v>
      </c>
      <c r="O1818" s="664" t="s">
        <v>208</v>
      </c>
      <c r="P1818" s="664" t="s">
        <v>43</v>
      </c>
      <c r="Q1818" s="658" t="s">
        <v>6822</v>
      </c>
      <c r="R1818" s="655" t="s">
        <v>5683</v>
      </c>
      <c r="S1818" s="664">
        <v>168</v>
      </c>
      <c r="T1818" s="664" t="s">
        <v>5789</v>
      </c>
      <c r="U1818" s="404">
        <v>0.5</v>
      </c>
      <c r="V1818" s="714">
        <v>300000</v>
      </c>
      <c r="W1818" s="674">
        <v>150000</v>
      </c>
      <c r="X1818" s="674">
        <v>168000.00000000003</v>
      </c>
      <c r="Y1818" s="664"/>
      <c r="Z1818" s="664">
        <v>2014</v>
      </c>
      <c r="AA1818" s="704" t="s">
        <v>19242</v>
      </c>
    </row>
    <row r="1819" spans="1:27" ht="150">
      <c r="A1819" s="466" t="s">
        <v>9447</v>
      </c>
      <c r="B1819" s="720" t="s">
        <v>83</v>
      </c>
      <c r="C1819" s="468" t="s">
        <v>9189</v>
      </c>
      <c r="D1819" s="468" t="s">
        <v>8954</v>
      </c>
      <c r="E1819" s="468" t="s">
        <v>8955</v>
      </c>
      <c r="F1819" s="468" t="s">
        <v>9190</v>
      </c>
      <c r="G1819" s="468" t="s">
        <v>9191</v>
      </c>
      <c r="H1819" s="468" t="s">
        <v>9192</v>
      </c>
      <c r="I1819" s="468" t="s">
        <v>9193</v>
      </c>
      <c r="J1819" s="701" t="s">
        <v>39</v>
      </c>
      <c r="K1819" s="468">
        <v>0</v>
      </c>
      <c r="L1819" s="721">
        <v>710000000</v>
      </c>
      <c r="M1819" s="722" t="s">
        <v>40</v>
      </c>
      <c r="N1819" s="469" t="s">
        <v>8362</v>
      </c>
      <c r="O1819" s="468" t="s">
        <v>208</v>
      </c>
      <c r="P1819" s="468" t="s">
        <v>43</v>
      </c>
      <c r="Q1819" s="701" t="s">
        <v>6822</v>
      </c>
      <c r="R1819" s="466" t="s">
        <v>5683</v>
      </c>
      <c r="S1819" s="468">
        <v>168</v>
      </c>
      <c r="T1819" s="468" t="s">
        <v>5789</v>
      </c>
      <c r="U1819" s="404">
        <v>0.5</v>
      </c>
      <c r="V1819" s="715">
        <v>300000</v>
      </c>
      <c r="W1819" s="716">
        <v>0</v>
      </c>
      <c r="X1819" s="716">
        <v>0</v>
      </c>
      <c r="Y1819" s="468"/>
      <c r="Z1819" s="468">
        <v>2014</v>
      </c>
      <c r="AA1819" s="67" t="s">
        <v>9843</v>
      </c>
    </row>
    <row r="1820" spans="1:27" s="158" customFormat="1" ht="150">
      <c r="A1820" s="655" t="s">
        <v>18217</v>
      </c>
      <c r="B1820" s="718" t="s">
        <v>83</v>
      </c>
      <c r="C1820" s="664" t="s">
        <v>9189</v>
      </c>
      <c r="D1820" s="664" t="s">
        <v>8954</v>
      </c>
      <c r="E1820" s="664" t="s">
        <v>8955</v>
      </c>
      <c r="F1820" s="664" t="s">
        <v>9190</v>
      </c>
      <c r="G1820" s="664" t="s">
        <v>9191</v>
      </c>
      <c r="H1820" s="664" t="s">
        <v>9192</v>
      </c>
      <c r="I1820" s="664" t="s">
        <v>9193</v>
      </c>
      <c r="J1820" s="745" t="s">
        <v>5293</v>
      </c>
      <c r="K1820" s="664">
        <v>0</v>
      </c>
      <c r="L1820" s="663">
        <v>751000000</v>
      </c>
      <c r="M1820" s="663" t="s">
        <v>287</v>
      </c>
      <c r="N1820" s="664" t="s">
        <v>11852</v>
      </c>
      <c r="O1820" s="664" t="s">
        <v>208</v>
      </c>
      <c r="P1820" s="664" t="s">
        <v>43</v>
      </c>
      <c r="Q1820" s="658" t="s">
        <v>6822</v>
      </c>
      <c r="R1820" s="655" t="s">
        <v>5683</v>
      </c>
      <c r="S1820" s="664">
        <v>168</v>
      </c>
      <c r="T1820" s="664" t="s">
        <v>5789</v>
      </c>
      <c r="U1820" s="404">
        <v>0.5</v>
      </c>
      <c r="V1820" s="714">
        <v>300000</v>
      </c>
      <c r="W1820" s="674">
        <v>150000</v>
      </c>
      <c r="X1820" s="674">
        <v>168000.00000000003</v>
      </c>
      <c r="Y1820" s="664"/>
      <c r="Z1820" s="664">
        <v>2014</v>
      </c>
      <c r="AA1820" s="704" t="s">
        <v>19242</v>
      </c>
    </row>
    <row r="1821" spans="1:27" ht="150">
      <c r="A1821" s="466" t="s">
        <v>9448</v>
      </c>
      <c r="B1821" s="720" t="s">
        <v>83</v>
      </c>
      <c r="C1821" s="468" t="s">
        <v>9194</v>
      </c>
      <c r="D1821" s="468" t="s">
        <v>8954</v>
      </c>
      <c r="E1821" s="468" t="s">
        <v>8955</v>
      </c>
      <c r="F1821" s="468" t="s">
        <v>9195</v>
      </c>
      <c r="G1821" s="468" t="s">
        <v>9196</v>
      </c>
      <c r="H1821" s="468" t="s">
        <v>9197</v>
      </c>
      <c r="I1821" s="468" t="s">
        <v>9198</v>
      </c>
      <c r="J1821" s="701" t="s">
        <v>39</v>
      </c>
      <c r="K1821" s="468">
        <v>0</v>
      </c>
      <c r="L1821" s="721">
        <v>710000000</v>
      </c>
      <c r="M1821" s="722" t="s">
        <v>40</v>
      </c>
      <c r="N1821" s="469" t="s">
        <v>8362</v>
      </c>
      <c r="O1821" s="468" t="s">
        <v>1091</v>
      </c>
      <c r="P1821" s="468" t="s">
        <v>43</v>
      </c>
      <c r="Q1821" s="701" t="s">
        <v>6822</v>
      </c>
      <c r="R1821" s="466" t="s">
        <v>5683</v>
      </c>
      <c r="S1821" s="468">
        <v>168</v>
      </c>
      <c r="T1821" s="468" t="s">
        <v>5789</v>
      </c>
      <c r="U1821" s="404">
        <v>0.1</v>
      </c>
      <c r="V1821" s="715">
        <v>200000</v>
      </c>
      <c r="W1821" s="716">
        <v>0</v>
      </c>
      <c r="X1821" s="716">
        <v>0</v>
      </c>
      <c r="Y1821" s="467" t="s">
        <v>4827</v>
      </c>
      <c r="Z1821" s="468">
        <v>2014</v>
      </c>
      <c r="AA1821" s="467" t="s">
        <v>9844</v>
      </c>
    </row>
    <row r="1822" spans="1:27" s="158" customFormat="1" ht="150">
      <c r="A1822" s="719" t="s">
        <v>18281</v>
      </c>
      <c r="B1822" s="732" t="s">
        <v>83</v>
      </c>
      <c r="C1822" s="668" t="s">
        <v>9194</v>
      </c>
      <c r="D1822" s="668" t="s">
        <v>8954</v>
      </c>
      <c r="E1822" s="668" t="s">
        <v>8955</v>
      </c>
      <c r="F1822" s="668" t="s">
        <v>9195</v>
      </c>
      <c r="G1822" s="668" t="s">
        <v>9196</v>
      </c>
      <c r="H1822" s="668" t="s">
        <v>9197</v>
      </c>
      <c r="I1822" s="668" t="s">
        <v>9198</v>
      </c>
      <c r="J1822" s="745" t="s">
        <v>5293</v>
      </c>
      <c r="K1822" s="668">
        <v>0</v>
      </c>
      <c r="L1822" s="663">
        <v>151010000</v>
      </c>
      <c r="M1822" s="663" t="s">
        <v>278</v>
      </c>
      <c r="N1822" s="733" t="s">
        <v>11852</v>
      </c>
      <c r="O1822" s="668" t="s">
        <v>1091</v>
      </c>
      <c r="P1822" s="668" t="s">
        <v>43</v>
      </c>
      <c r="Q1822" s="727" t="s">
        <v>6822</v>
      </c>
      <c r="R1822" s="730" t="s">
        <v>5683</v>
      </c>
      <c r="S1822" s="668">
        <v>168</v>
      </c>
      <c r="T1822" s="668" t="s">
        <v>5789</v>
      </c>
      <c r="U1822" s="404">
        <v>0.1</v>
      </c>
      <c r="V1822" s="710">
        <v>200000</v>
      </c>
      <c r="W1822" s="710">
        <v>20000</v>
      </c>
      <c r="X1822" s="710">
        <f t="shared" ref="X1822:X1940" si="120">W1822*1.12</f>
        <v>22400.000000000004</v>
      </c>
      <c r="Y1822" s="668"/>
      <c r="Z1822" s="668">
        <v>2014</v>
      </c>
      <c r="AA1822" s="704" t="s">
        <v>19242</v>
      </c>
    </row>
    <row r="1823" spans="1:27" ht="150">
      <c r="A1823" s="466" t="s">
        <v>9449</v>
      </c>
      <c r="B1823" s="720" t="s">
        <v>83</v>
      </c>
      <c r="C1823" s="468" t="s">
        <v>9199</v>
      </c>
      <c r="D1823" s="468" t="s">
        <v>8954</v>
      </c>
      <c r="E1823" s="468" t="s">
        <v>8955</v>
      </c>
      <c r="F1823" s="468" t="s">
        <v>9200</v>
      </c>
      <c r="G1823" s="468" t="s">
        <v>9201</v>
      </c>
      <c r="H1823" s="468" t="s">
        <v>9202</v>
      </c>
      <c r="I1823" s="468" t="s">
        <v>9203</v>
      </c>
      <c r="J1823" s="701" t="s">
        <v>39</v>
      </c>
      <c r="K1823" s="468">
        <v>0</v>
      </c>
      <c r="L1823" s="721">
        <v>710000000</v>
      </c>
      <c r="M1823" s="722" t="s">
        <v>40</v>
      </c>
      <c r="N1823" s="469" t="s">
        <v>8362</v>
      </c>
      <c r="O1823" s="468" t="s">
        <v>176</v>
      </c>
      <c r="P1823" s="468" t="s">
        <v>43</v>
      </c>
      <c r="Q1823" s="701" t="s">
        <v>6822</v>
      </c>
      <c r="R1823" s="466" t="s">
        <v>5683</v>
      </c>
      <c r="S1823" s="468">
        <v>168</v>
      </c>
      <c r="T1823" s="468" t="s">
        <v>5789</v>
      </c>
      <c r="U1823" s="404">
        <v>7.0000000000000007E-2</v>
      </c>
      <c r="V1823" s="715">
        <v>180000</v>
      </c>
      <c r="W1823" s="716">
        <v>0</v>
      </c>
      <c r="X1823" s="716">
        <v>0</v>
      </c>
      <c r="Y1823" s="467" t="s">
        <v>4827</v>
      </c>
      <c r="Z1823" s="468">
        <v>2014</v>
      </c>
      <c r="AA1823" s="467" t="s">
        <v>9844</v>
      </c>
    </row>
    <row r="1824" spans="1:27" s="158" customFormat="1" ht="150">
      <c r="A1824" s="719" t="s">
        <v>18282</v>
      </c>
      <c r="B1824" s="732" t="s">
        <v>83</v>
      </c>
      <c r="C1824" s="668" t="s">
        <v>9199</v>
      </c>
      <c r="D1824" s="668" t="s">
        <v>8954</v>
      </c>
      <c r="E1824" s="668" t="s">
        <v>8955</v>
      </c>
      <c r="F1824" s="668" t="s">
        <v>9200</v>
      </c>
      <c r="G1824" s="668" t="s">
        <v>9201</v>
      </c>
      <c r="H1824" s="668" t="s">
        <v>9202</v>
      </c>
      <c r="I1824" s="668" t="s">
        <v>9203</v>
      </c>
      <c r="J1824" s="745" t="s">
        <v>5293</v>
      </c>
      <c r="K1824" s="668">
        <v>0</v>
      </c>
      <c r="L1824" s="663">
        <v>311010000</v>
      </c>
      <c r="M1824" s="663" t="s">
        <v>312</v>
      </c>
      <c r="N1824" s="733" t="s">
        <v>11852</v>
      </c>
      <c r="O1824" s="668" t="s">
        <v>176</v>
      </c>
      <c r="P1824" s="668" t="s">
        <v>43</v>
      </c>
      <c r="Q1824" s="727" t="s">
        <v>6822</v>
      </c>
      <c r="R1824" s="730" t="s">
        <v>5683</v>
      </c>
      <c r="S1824" s="668">
        <v>168</v>
      </c>
      <c r="T1824" s="668" t="s">
        <v>5789</v>
      </c>
      <c r="U1824" s="404">
        <v>7.0000000000000007E-2</v>
      </c>
      <c r="V1824" s="710">
        <v>180000</v>
      </c>
      <c r="W1824" s="710">
        <v>12600</v>
      </c>
      <c r="X1824" s="710">
        <f t="shared" si="120"/>
        <v>14112.000000000002</v>
      </c>
      <c r="Y1824" s="418"/>
      <c r="Z1824" s="668">
        <v>2014</v>
      </c>
      <c r="AA1824" s="704" t="s">
        <v>19242</v>
      </c>
    </row>
    <row r="1825" spans="1:27" ht="150">
      <c r="A1825" s="466" t="s">
        <v>9450</v>
      </c>
      <c r="B1825" s="720" t="s">
        <v>83</v>
      </c>
      <c r="C1825" s="468" t="s">
        <v>9199</v>
      </c>
      <c r="D1825" s="468" t="s">
        <v>8954</v>
      </c>
      <c r="E1825" s="468" t="s">
        <v>8955</v>
      </c>
      <c r="F1825" s="468" t="s">
        <v>9200</v>
      </c>
      <c r="G1825" s="468" t="s">
        <v>9201</v>
      </c>
      <c r="H1825" s="468" t="s">
        <v>9204</v>
      </c>
      <c r="I1825" s="468" t="s">
        <v>9205</v>
      </c>
      <c r="J1825" s="701" t="s">
        <v>39</v>
      </c>
      <c r="K1825" s="468">
        <v>0</v>
      </c>
      <c r="L1825" s="721">
        <v>710000000</v>
      </c>
      <c r="M1825" s="722" t="s">
        <v>40</v>
      </c>
      <c r="N1825" s="469" t="s">
        <v>8362</v>
      </c>
      <c r="O1825" s="468" t="s">
        <v>176</v>
      </c>
      <c r="P1825" s="468" t="s">
        <v>43</v>
      </c>
      <c r="Q1825" s="701" t="s">
        <v>6822</v>
      </c>
      <c r="R1825" s="466" t="s">
        <v>5683</v>
      </c>
      <c r="S1825" s="468">
        <v>168</v>
      </c>
      <c r="T1825" s="468" t="s">
        <v>5789</v>
      </c>
      <c r="U1825" s="404">
        <v>0.06</v>
      </c>
      <c r="V1825" s="715">
        <v>180000</v>
      </c>
      <c r="W1825" s="716">
        <v>0</v>
      </c>
      <c r="X1825" s="716">
        <v>0</v>
      </c>
      <c r="Y1825" s="467" t="s">
        <v>4827</v>
      </c>
      <c r="Z1825" s="468">
        <v>2014</v>
      </c>
      <c r="AA1825" s="467" t="s">
        <v>9844</v>
      </c>
    </row>
    <row r="1826" spans="1:27" s="158" customFormat="1" ht="150">
      <c r="A1826" s="719" t="s">
        <v>18283</v>
      </c>
      <c r="B1826" s="732" t="s">
        <v>83</v>
      </c>
      <c r="C1826" s="664" t="s">
        <v>9199</v>
      </c>
      <c r="D1826" s="664" t="s">
        <v>8954</v>
      </c>
      <c r="E1826" s="664" t="s">
        <v>8955</v>
      </c>
      <c r="F1826" s="664" t="s">
        <v>9200</v>
      </c>
      <c r="G1826" s="664" t="s">
        <v>9201</v>
      </c>
      <c r="H1826" s="664" t="s">
        <v>9204</v>
      </c>
      <c r="I1826" s="664" t="s">
        <v>9205</v>
      </c>
      <c r="J1826" s="745" t="s">
        <v>5293</v>
      </c>
      <c r="K1826" s="664">
        <v>0</v>
      </c>
      <c r="L1826" s="663">
        <v>311010000</v>
      </c>
      <c r="M1826" s="663" t="s">
        <v>312</v>
      </c>
      <c r="N1826" s="733" t="s">
        <v>11852</v>
      </c>
      <c r="O1826" s="664" t="s">
        <v>176</v>
      </c>
      <c r="P1826" s="664" t="s">
        <v>43</v>
      </c>
      <c r="Q1826" s="658" t="s">
        <v>6822</v>
      </c>
      <c r="R1826" s="656" t="s">
        <v>5683</v>
      </c>
      <c r="S1826" s="664">
        <v>168</v>
      </c>
      <c r="T1826" s="664" t="s">
        <v>5789</v>
      </c>
      <c r="U1826" s="404">
        <v>0.06</v>
      </c>
      <c r="V1826" s="714">
        <v>180000</v>
      </c>
      <c r="W1826" s="714">
        <v>10800</v>
      </c>
      <c r="X1826" s="714">
        <f t="shared" si="120"/>
        <v>12096.000000000002</v>
      </c>
      <c r="Y1826" s="664"/>
      <c r="Z1826" s="664">
        <v>2014</v>
      </c>
      <c r="AA1826" s="704" t="s">
        <v>19242</v>
      </c>
    </row>
    <row r="1827" spans="1:27" ht="150">
      <c r="A1827" s="466" t="s">
        <v>9451</v>
      </c>
      <c r="B1827" s="720" t="s">
        <v>83</v>
      </c>
      <c r="C1827" s="468" t="s">
        <v>9194</v>
      </c>
      <c r="D1827" s="468" t="s">
        <v>8954</v>
      </c>
      <c r="E1827" s="468" t="s">
        <v>8955</v>
      </c>
      <c r="F1827" s="468" t="s">
        <v>9195</v>
      </c>
      <c r="G1827" s="468" t="s">
        <v>9196</v>
      </c>
      <c r="H1827" s="468" t="s">
        <v>9206</v>
      </c>
      <c r="I1827" s="468" t="s">
        <v>9207</v>
      </c>
      <c r="J1827" s="701" t="s">
        <v>39</v>
      </c>
      <c r="K1827" s="468">
        <v>0</v>
      </c>
      <c r="L1827" s="721">
        <v>710000000</v>
      </c>
      <c r="M1827" s="722" t="s">
        <v>40</v>
      </c>
      <c r="N1827" s="469" t="s">
        <v>8362</v>
      </c>
      <c r="O1827" s="468" t="s">
        <v>176</v>
      </c>
      <c r="P1827" s="468" t="s">
        <v>43</v>
      </c>
      <c r="Q1827" s="701" t="s">
        <v>6822</v>
      </c>
      <c r="R1827" s="466" t="s">
        <v>5683</v>
      </c>
      <c r="S1827" s="468">
        <v>168</v>
      </c>
      <c r="T1827" s="468" t="s">
        <v>5789</v>
      </c>
      <c r="U1827" s="404">
        <v>7.3999999999999996E-2</v>
      </c>
      <c r="V1827" s="715">
        <v>180000</v>
      </c>
      <c r="W1827" s="716">
        <v>0</v>
      </c>
      <c r="X1827" s="716">
        <v>0</v>
      </c>
      <c r="Y1827" s="467" t="s">
        <v>4827</v>
      </c>
      <c r="Z1827" s="468">
        <v>2014</v>
      </c>
      <c r="AA1827" s="467" t="s">
        <v>9844</v>
      </c>
    </row>
    <row r="1828" spans="1:27" s="158" customFormat="1" ht="150">
      <c r="A1828" s="719" t="s">
        <v>18284</v>
      </c>
      <c r="B1828" s="732" t="s">
        <v>83</v>
      </c>
      <c r="C1828" s="668" t="s">
        <v>9194</v>
      </c>
      <c r="D1828" s="668" t="s">
        <v>8954</v>
      </c>
      <c r="E1828" s="668" t="s">
        <v>8955</v>
      </c>
      <c r="F1828" s="668" t="s">
        <v>9195</v>
      </c>
      <c r="G1828" s="668" t="s">
        <v>9196</v>
      </c>
      <c r="H1828" s="668" t="s">
        <v>9206</v>
      </c>
      <c r="I1828" s="668" t="s">
        <v>9207</v>
      </c>
      <c r="J1828" s="745" t="s">
        <v>5293</v>
      </c>
      <c r="K1828" s="668">
        <v>0</v>
      </c>
      <c r="L1828" s="663">
        <v>311010000</v>
      </c>
      <c r="M1828" s="663" t="s">
        <v>312</v>
      </c>
      <c r="N1828" s="733" t="s">
        <v>11852</v>
      </c>
      <c r="O1828" s="668" t="s">
        <v>176</v>
      </c>
      <c r="P1828" s="668" t="s">
        <v>43</v>
      </c>
      <c r="Q1828" s="727" t="s">
        <v>6822</v>
      </c>
      <c r="R1828" s="730" t="s">
        <v>5683</v>
      </c>
      <c r="S1828" s="668">
        <v>168</v>
      </c>
      <c r="T1828" s="668" t="s">
        <v>5789</v>
      </c>
      <c r="U1828" s="404">
        <v>7.3999999999999996E-2</v>
      </c>
      <c r="V1828" s="710">
        <v>180000</v>
      </c>
      <c r="W1828" s="710">
        <v>13320</v>
      </c>
      <c r="X1828" s="710">
        <f t="shared" si="120"/>
        <v>14918.400000000001</v>
      </c>
      <c r="Y1828" s="664"/>
      <c r="Z1828" s="668">
        <v>2014</v>
      </c>
      <c r="AA1828" s="704" t="s">
        <v>19242</v>
      </c>
    </row>
    <row r="1829" spans="1:27" ht="150">
      <c r="A1829" s="466" t="s">
        <v>9452</v>
      </c>
      <c r="B1829" s="720" t="s">
        <v>83</v>
      </c>
      <c r="C1829" s="468" t="s">
        <v>9208</v>
      </c>
      <c r="D1829" s="468" t="s">
        <v>8954</v>
      </c>
      <c r="E1829" s="468" t="s">
        <v>8955</v>
      </c>
      <c r="F1829" s="468" t="s">
        <v>9209</v>
      </c>
      <c r="G1829" s="468" t="s">
        <v>9210</v>
      </c>
      <c r="H1829" s="468" t="s">
        <v>9211</v>
      </c>
      <c r="I1829" s="468" t="s">
        <v>9212</v>
      </c>
      <c r="J1829" s="701" t="s">
        <v>39</v>
      </c>
      <c r="K1829" s="468">
        <v>0</v>
      </c>
      <c r="L1829" s="721">
        <v>710000000</v>
      </c>
      <c r="M1829" s="722" t="s">
        <v>40</v>
      </c>
      <c r="N1829" s="469" t="s">
        <v>8362</v>
      </c>
      <c r="O1829" s="468" t="s">
        <v>240</v>
      </c>
      <c r="P1829" s="468" t="s">
        <v>43</v>
      </c>
      <c r="Q1829" s="701" t="s">
        <v>6822</v>
      </c>
      <c r="R1829" s="466" t="s">
        <v>5683</v>
      </c>
      <c r="S1829" s="468">
        <v>168</v>
      </c>
      <c r="T1829" s="468" t="s">
        <v>5789</v>
      </c>
      <c r="U1829" s="404">
        <v>0.73</v>
      </c>
      <c r="V1829" s="715">
        <v>170000</v>
      </c>
      <c r="W1829" s="716">
        <v>0</v>
      </c>
      <c r="X1829" s="716">
        <v>0</v>
      </c>
      <c r="Y1829" s="467" t="s">
        <v>4827</v>
      </c>
      <c r="Z1829" s="468">
        <v>2014</v>
      </c>
      <c r="AA1829" s="467" t="s">
        <v>9844</v>
      </c>
    </row>
    <row r="1830" spans="1:27" s="158" customFormat="1" ht="150">
      <c r="A1830" s="719" t="s">
        <v>18285</v>
      </c>
      <c r="B1830" s="732" t="s">
        <v>83</v>
      </c>
      <c r="C1830" s="668" t="s">
        <v>9208</v>
      </c>
      <c r="D1830" s="668" t="s">
        <v>8954</v>
      </c>
      <c r="E1830" s="668" t="s">
        <v>8955</v>
      </c>
      <c r="F1830" s="668" t="s">
        <v>9209</v>
      </c>
      <c r="G1830" s="668" t="s">
        <v>9210</v>
      </c>
      <c r="H1830" s="668" t="s">
        <v>9211</v>
      </c>
      <c r="I1830" s="668" t="s">
        <v>9212</v>
      </c>
      <c r="J1830" s="745" t="s">
        <v>5293</v>
      </c>
      <c r="K1830" s="668">
        <v>0</v>
      </c>
      <c r="L1830" s="663">
        <v>231010000</v>
      </c>
      <c r="M1830" s="663" t="s">
        <v>271</v>
      </c>
      <c r="N1830" s="733" t="s">
        <v>11852</v>
      </c>
      <c r="O1830" s="668" t="s">
        <v>240</v>
      </c>
      <c r="P1830" s="668" t="s">
        <v>43</v>
      </c>
      <c r="Q1830" s="727" t="s">
        <v>6822</v>
      </c>
      <c r="R1830" s="730" t="s">
        <v>5683</v>
      </c>
      <c r="S1830" s="668">
        <v>168</v>
      </c>
      <c r="T1830" s="668" t="s">
        <v>5789</v>
      </c>
      <c r="U1830" s="404">
        <v>0.73</v>
      </c>
      <c r="V1830" s="710">
        <v>170000</v>
      </c>
      <c r="W1830" s="710">
        <v>124100</v>
      </c>
      <c r="X1830" s="710">
        <f t="shared" si="120"/>
        <v>138992</v>
      </c>
      <c r="Y1830" s="668"/>
      <c r="Z1830" s="668">
        <v>2014</v>
      </c>
      <c r="AA1830" s="704" t="s">
        <v>19242</v>
      </c>
    </row>
    <row r="1831" spans="1:27" ht="150">
      <c r="A1831" s="466" t="s">
        <v>9453</v>
      </c>
      <c r="B1831" s="720" t="s">
        <v>83</v>
      </c>
      <c r="C1831" s="468" t="s">
        <v>9208</v>
      </c>
      <c r="D1831" s="468" t="s">
        <v>8954</v>
      </c>
      <c r="E1831" s="468" t="s">
        <v>8955</v>
      </c>
      <c r="F1831" s="468" t="s">
        <v>9209</v>
      </c>
      <c r="G1831" s="468" t="s">
        <v>9210</v>
      </c>
      <c r="H1831" s="468" t="s">
        <v>9211</v>
      </c>
      <c r="I1831" s="468" t="s">
        <v>9212</v>
      </c>
      <c r="J1831" s="701" t="s">
        <v>39</v>
      </c>
      <c r="K1831" s="468">
        <v>0</v>
      </c>
      <c r="L1831" s="721">
        <v>710000000</v>
      </c>
      <c r="M1831" s="722" t="s">
        <v>40</v>
      </c>
      <c r="N1831" s="469" t="s">
        <v>8362</v>
      </c>
      <c r="O1831" s="468" t="s">
        <v>208</v>
      </c>
      <c r="P1831" s="468" t="s">
        <v>43</v>
      </c>
      <c r="Q1831" s="701" t="s">
        <v>6822</v>
      </c>
      <c r="R1831" s="466" t="s">
        <v>5683</v>
      </c>
      <c r="S1831" s="468">
        <v>168</v>
      </c>
      <c r="T1831" s="468" t="s">
        <v>5789</v>
      </c>
      <c r="U1831" s="404">
        <v>0.15</v>
      </c>
      <c r="V1831" s="715">
        <v>170000</v>
      </c>
      <c r="W1831" s="716">
        <v>0</v>
      </c>
      <c r="X1831" s="716">
        <v>0</v>
      </c>
      <c r="Y1831" s="467" t="s">
        <v>4827</v>
      </c>
      <c r="Z1831" s="468">
        <v>2014</v>
      </c>
      <c r="AA1831" s="467" t="s">
        <v>9844</v>
      </c>
    </row>
    <row r="1832" spans="1:27" s="158" customFormat="1" ht="150">
      <c r="A1832" s="719" t="s">
        <v>18286</v>
      </c>
      <c r="B1832" s="732" t="s">
        <v>83</v>
      </c>
      <c r="C1832" s="668" t="s">
        <v>9208</v>
      </c>
      <c r="D1832" s="668" t="s">
        <v>8954</v>
      </c>
      <c r="E1832" s="668" t="s">
        <v>8955</v>
      </c>
      <c r="F1832" s="668" t="s">
        <v>9209</v>
      </c>
      <c r="G1832" s="668" t="s">
        <v>9210</v>
      </c>
      <c r="H1832" s="668" t="s">
        <v>9211</v>
      </c>
      <c r="I1832" s="668" t="s">
        <v>9212</v>
      </c>
      <c r="J1832" s="745" t="s">
        <v>5293</v>
      </c>
      <c r="K1832" s="668">
        <v>0</v>
      </c>
      <c r="L1832" s="663">
        <v>751000000</v>
      </c>
      <c r="M1832" s="663" t="s">
        <v>287</v>
      </c>
      <c r="N1832" s="733" t="s">
        <v>11852</v>
      </c>
      <c r="O1832" s="668" t="s">
        <v>208</v>
      </c>
      <c r="P1832" s="668" t="s">
        <v>43</v>
      </c>
      <c r="Q1832" s="727" t="s">
        <v>6822</v>
      </c>
      <c r="R1832" s="730" t="s">
        <v>5683</v>
      </c>
      <c r="S1832" s="668">
        <v>168</v>
      </c>
      <c r="T1832" s="668" t="s">
        <v>5789</v>
      </c>
      <c r="U1832" s="404">
        <v>0.15</v>
      </c>
      <c r="V1832" s="710">
        <v>170000</v>
      </c>
      <c r="W1832" s="710">
        <v>25500</v>
      </c>
      <c r="X1832" s="710">
        <f t="shared" si="120"/>
        <v>28560.000000000004</v>
      </c>
      <c r="Y1832" s="668"/>
      <c r="Z1832" s="668">
        <v>2014</v>
      </c>
      <c r="AA1832" s="704" t="s">
        <v>19242</v>
      </c>
    </row>
    <row r="1833" spans="1:27" ht="150">
      <c r="A1833" s="466" t="s">
        <v>9454</v>
      </c>
      <c r="B1833" s="720" t="s">
        <v>83</v>
      </c>
      <c r="C1833" s="468" t="s">
        <v>9208</v>
      </c>
      <c r="D1833" s="468" t="s">
        <v>8954</v>
      </c>
      <c r="E1833" s="468" t="s">
        <v>8955</v>
      </c>
      <c r="F1833" s="468" t="s">
        <v>9209</v>
      </c>
      <c r="G1833" s="468" t="s">
        <v>9210</v>
      </c>
      <c r="H1833" s="468" t="s">
        <v>9211</v>
      </c>
      <c r="I1833" s="468" t="s">
        <v>9212</v>
      </c>
      <c r="J1833" s="701" t="s">
        <v>39</v>
      </c>
      <c r="K1833" s="468">
        <v>0</v>
      </c>
      <c r="L1833" s="721">
        <v>710000000</v>
      </c>
      <c r="M1833" s="722" t="s">
        <v>40</v>
      </c>
      <c r="N1833" s="469" t="s">
        <v>8362</v>
      </c>
      <c r="O1833" s="468" t="s">
        <v>176</v>
      </c>
      <c r="P1833" s="468" t="s">
        <v>43</v>
      </c>
      <c r="Q1833" s="701" t="s">
        <v>6822</v>
      </c>
      <c r="R1833" s="466" t="s">
        <v>5683</v>
      </c>
      <c r="S1833" s="468">
        <v>168</v>
      </c>
      <c r="T1833" s="468" t="s">
        <v>5789</v>
      </c>
      <c r="U1833" s="404">
        <v>1.6160000000000001</v>
      </c>
      <c r="V1833" s="715">
        <v>170000</v>
      </c>
      <c r="W1833" s="716">
        <v>0</v>
      </c>
      <c r="X1833" s="716">
        <v>0</v>
      </c>
      <c r="Y1833" s="467" t="s">
        <v>4827</v>
      </c>
      <c r="Z1833" s="468">
        <v>2014</v>
      </c>
      <c r="AA1833" s="467" t="s">
        <v>9844</v>
      </c>
    </row>
    <row r="1834" spans="1:27" s="158" customFormat="1" ht="150">
      <c r="A1834" s="719" t="s">
        <v>18287</v>
      </c>
      <c r="B1834" s="732" t="s">
        <v>83</v>
      </c>
      <c r="C1834" s="668" t="s">
        <v>9208</v>
      </c>
      <c r="D1834" s="668" t="s">
        <v>8954</v>
      </c>
      <c r="E1834" s="668" t="s">
        <v>8955</v>
      </c>
      <c r="F1834" s="668" t="s">
        <v>9209</v>
      </c>
      <c r="G1834" s="668" t="s">
        <v>9210</v>
      </c>
      <c r="H1834" s="668" t="s">
        <v>9211</v>
      </c>
      <c r="I1834" s="668" t="s">
        <v>9212</v>
      </c>
      <c r="J1834" s="745" t="s">
        <v>5293</v>
      </c>
      <c r="K1834" s="668">
        <v>0</v>
      </c>
      <c r="L1834" s="663">
        <v>311010000</v>
      </c>
      <c r="M1834" s="663" t="s">
        <v>312</v>
      </c>
      <c r="N1834" s="733" t="s">
        <v>11852</v>
      </c>
      <c r="O1834" s="668" t="s">
        <v>176</v>
      </c>
      <c r="P1834" s="668" t="s">
        <v>43</v>
      </c>
      <c r="Q1834" s="727" t="s">
        <v>6822</v>
      </c>
      <c r="R1834" s="730" t="s">
        <v>5683</v>
      </c>
      <c r="S1834" s="668">
        <v>168</v>
      </c>
      <c r="T1834" s="668" t="s">
        <v>5789</v>
      </c>
      <c r="U1834" s="404">
        <v>1.6160000000000001</v>
      </c>
      <c r="V1834" s="710">
        <v>170000</v>
      </c>
      <c r="W1834" s="710">
        <v>274720</v>
      </c>
      <c r="X1834" s="710">
        <f t="shared" si="120"/>
        <v>307686.40000000002</v>
      </c>
      <c r="Y1834" s="664"/>
      <c r="Z1834" s="668">
        <v>2014</v>
      </c>
      <c r="AA1834" s="704" t="s">
        <v>19242</v>
      </c>
    </row>
    <row r="1835" spans="1:27" ht="150">
      <c r="A1835" s="466" t="s">
        <v>9455</v>
      </c>
      <c r="B1835" s="720" t="s">
        <v>83</v>
      </c>
      <c r="C1835" s="468" t="s">
        <v>9208</v>
      </c>
      <c r="D1835" s="468" t="s">
        <v>8954</v>
      </c>
      <c r="E1835" s="468" t="s">
        <v>8955</v>
      </c>
      <c r="F1835" s="468" t="s">
        <v>9209</v>
      </c>
      <c r="G1835" s="468" t="s">
        <v>9210</v>
      </c>
      <c r="H1835" s="468" t="s">
        <v>9213</v>
      </c>
      <c r="I1835" s="468" t="s">
        <v>9214</v>
      </c>
      <c r="J1835" s="701" t="s">
        <v>39</v>
      </c>
      <c r="K1835" s="468">
        <v>0</v>
      </c>
      <c r="L1835" s="721">
        <v>710000000</v>
      </c>
      <c r="M1835" s="722" t="s">
        <v>40</v>
      </c>
      <c r="N1835" s="469" t="s">
        <v>8362</v>
      </c>
      <c r="O1835" s="468" t="s">
        <v>240</v>
      </c>
      <c r="P1835" s="468" t="s">
        <v>43</v>
      </c>
      <c r="Q1835" s="701" t="s">
        <v>6822</v>
      </c>
      <c r="R1835" s="466" t="s">
        <v>5683</v>
      </c>
      <c r="S1835" s="468">
        <v>168</v>
      </c>
      <c r="T1835" s="468" t="s">
        <v>5789</v>
      </c>
      <c r="U1835" s="404">
        <v>0.97599999999999998</v>
      </c>
      <c r="V1835" s="715">
        <v>280000</v>
      </c>
      <c r="W1835" s="716">
        <v>0</v>
      </c>
      <c r="X1835" s="716">
        <v>0</v>
      </c>
      <c r="Y1835" s="467" t="s">
        <v>4827</v>
      </c>
      <c r="Z1835" s="468">
        <v>2014</v>
      </c>
      <c r="AA1835" s="467" t="s">
        <v>9844</v>
      </c>
    </row>
    <row r="1836" spans="1:27" s="158" customFormat="1" ht="150">
      <c r="A1836" s="719" t="s">
        <v>18288</v>
      </c>
      <c r="B1836" s="732" t="s">
        <v>83</v>
      </c>
      <c r="C1836" s="668" t="s">
        <v>9208</v>
      </c>
      <c r="D1836" s="668" t="s">
        <v>8954</v>
      </c>
      <c r="E1836" s="668" t="s">
        <v>8955</v>
      </c>
      <c r="F1836" s="668" t="s">
        <v>9209</v>
      </c>
      <c r="G1836" s="668" t="s">
        <v>9210</v>
      </c>
      <c r="H1836" s="668" t="s">
        <v>9213</v>
      </c>
      <c r="I1836" s="668" t="s">
        <v>9214</v>
      </c>
      <c r="J1836" s="745" t="s">
        <v>5293</v>
      </c>
      <c r="K1836" s="668">
        <v>0</v>
      </c>
      <c r="L1836" s="663">
        <v>231010000</v>
      </c>
      <c r="M1836" s="663" t="s">
        <v>271</v>
      </c>
      <c r="N1836" s="733" t="s">
        <v>11852</v>
      </c>
      <c r="O1836" s="668" t="s">
        <v>240</v>
      </c>
      <c r="P1836" s="668" t="s">
        <v>43</v>
      </c>
      <c r="Q1836" s="727" t="s">
        <v>6822</v>
      </c>
      <c r="R1836" s="730" t="s">
        <v>5683</v>
      </c>
      <c r="S1836" s="668">
        <v>168</v>
      </c>
      <c r="T1836" s="668" t="s">
        <v>5789</v>
      </c>
      <c r="U1836" s="404">
        <v>0.97599999999999998</v>
      </c>
      <c r="V1836" s="710">
        <v>280000</v>
      </c>
      <c r="W1836" s="710">
        <v>273280</v>
      </c>
      <c r="X1836" s="710">
        <f t="shared" si="120"/>
        <v>306073.60000000003</v>
      </c>
      <c r="Y1836" s="668"/>
      <c r="Z1836" s="668">
        <v>2014</v>
      </c>
      <c r="AA1836" s="704" t="s">
        <v>19242</v>
      </c>
    </row>
    <row r="1837" spans="1:27" ht="150">
      <c r="A1837" s="466" t="s">
        <v>9456</v>
      </c>
      <c r="B1837" s="720" t="s">
        <v>83</v>
      </c>
      <c r="C1837" s="468" t="s">
        <v>9208</v>
      </c>
      <c r="D1837" s="468" t="s">
        <v>8954</v>
      </c>
      <c r="E1837" s="468" t="s">
        <v>8955</v>
      </c>
      <c r="F1837" s="468" t="s">
        <v>9209</v>
      </c>
      <c r="G1837" s="468" t="s">
        <v>9210</v>
      </c>
      <c r="H1837" s="468" t="s">
        <v>9213</v>
      </c>
      <c r="I1837" s="468" t="s">
        <v>9214</v>
      </c>
      <c r="J1837" s="701" t="s">
        <v>39</v>
      </c>
      <c r="K1837" s="468">
        <v>0</v>
      </c>
      <c r="L1837" s="721">
        <v>710000000</v>
      </c>
      <c r="M1837" s="722" t="s">
        <v>40</v>
      </c>
      <c r="N1837" s="469" t="s">
        <v>8362</v>
      </c>
      <c r="O1837" s="468" t="s">
        <v>1091</v>
      </c>
      <c r="P1837" s="468" t="s">
        <v>43</v>
      </c>
      <c r="Q1837" s="701" t="s">
        <v>6822</v>
      </c>
      <c r="R1837" s="466" t="s">
        <v>5683</v>
      </c>
      <c r="S1837" s="468">
        <v>168</v>
      </c>
      <c r="T1837" s="468" t="s">
        <v>5789</v>
      </c>
      <c r="U1837" s="404">
        <v>2.2799999999999998</v>
      </c>
      <c r="V1837" s="715">
        <v>280000</v>
      </c>
      <c r="W1837" s="716">
        <v>0</v>
      </c>
      <c r="X1837" s="716">
        <v>0</v>
      </c>
      <c r="Y1837" s="467" t="s">
        <v>4827</v>
      </c>
      <c r="Z1837" s="468">
        <v>2014</v>
      </c>
      <c r="AA1837" s="467" t="s">
        <v>9844</v>
      </c>
    </row>
    <row r="1838" spans="1:27" s="158" customFormat="1" ht="150">
      <c r="A1838" s="719" t="s">
        <v>18289</v>
      </c>
      <c r="B1838" s="732" t="s">
        <v>83</v>
      </c>
      <c r="C1838" s="668" t="s">
        <v>9208</v>
      </c>
      <c r="D1838" s="668" t="s">
        <v>8954</v>
      </c>
      <c r="E1838" s="668" t="s">
        <v>8955</v>
      </c>
      <c r="F1838" s="668" t="s">
        <v>9209</v>
      </c>
      <c r="G1838" s="668" t="s">
        <v>9210</v>
      </c>
      <c r="H1838" s="668" t="s">
        <v>9213</v>
      </c>
      <c r="I1838" s="668" t="s">
        <v>9214</v>
      </c>
      <c r="J1838" s="745" t="s">
        <v>5293</v>
      </c>
      <c r="K1838" s="668">
        <v>0</v>
      </c>
      <c r="L1838" s="663">
        <v>151010000</v>
      </c>
      <c r="M1838" s="663" t="s">
        <v>278</v>
      </c>
      <c r="N1838" s="733" t="s">
        <v>11852</v>
      </c>
      <c r="O1838" s="668" t="s">
        <v>1091</v>
      </c>
      <c r="P1838" s="668" t="s">
        <v>43</v>
      </c>
      <c r="Q1838" s="727" t="s">
        <v>6822</v>
      </c>
      <c r="R1838" s="730" t="s">
        <v>5683</v>
      </c>
      <c r="S1838" s="668">
        <v>168</v>
      </c>
      <c r="T1838" s="668" t="s">
        <v>5789</v>
      </c>
      <c r="U1838" s="404">
        <v>2.2799999999999998</v>
      </c>
      <c r="V1838" s="710">
        <v>280000</v>
      </c>
      <c r="W1838" s="710">
        <v>638400</v>
      </c>
      <c r="X1838" s="710">
        <f t="shared" si="120"/>
        <v>715008.00000000012</v>
      </c>
      <c r="Y1838" s="668"/>
      <c r="Z1838" s="668">
        <v>2014</v>
      </c>
      <c r="AA1838" s="704" t="s">
        <v>19242</v>
      </c>
    </row>
    <row r="1839" spans="1:27" ht="150">
      <c r="A1839" s="466" t="s">
        <v>9457</v>
      </c>
      <c r="B1839" s="720" t="s">
        <v>83</v>
      </c>
      <c r="C1839" s="468" t="s">
        <v>9208</v>
      </c>
      <c r="D1839" s="468" t="s">
        <v>8954</v>
      </c>
      <c r="E1839" s="468" t="s">
        <v>8955</v>
      </c>
      <c r="F1839" s="468" t="s">
        <v>9209</v>
      </c>
      <c r="G1839" s="468" t="s">
        <v>9210</v>
      </c>
      <c r="H1839" s="468" t="s">
        <v>9213</v>
      </c>
      <c r="I1839" s="468" t="s">
        <v>9214</v>
      </c>
      <c r="J1839" s="701" t="s">
        <v>39</v>
      </c>
      <c r="K1839" s="468">
        <v>0</v>
      </c>
      <c r="L1839" s="721">
        <v>710000000</v>
      </c>
      <c r="M1839" s="722" t="s">
        <v>40</v>
      </c>
      <c r="N1839" s="469" t="s">
        <v>8362</v>
      </c>
      <c r="O1839" s="468" t="s">
        <v>208</v>
      </c>
      <c r="P1839" s="468" t="s">
        <v>43</v>
      </c>
      <c r="Q1839" s="701" t="s">
        <v>6822</v>
      </c>
      <c r="R1839" s="466" t="s">
        <v>5683</v>
      </c>
      <c r="S1839" s="468">
        <v>168</v>
      </c>
      <c r="T1839" s="468" t="s">
        <v>5789</v>
      </c>
      <c r="U1839" s="404">
        <v>1.4999999999999999E-2</v>
      </c>
      <c r="V1839" s="715">
        <v>280000</v>
      </c>
      <c r="W1839" s="716">
        <v>0</v>
      </c>
      <c r="X1839" s="716">
        <v>0</v>
      </c>
      <c r="Y1839" s="467" t="s">
        <v>4827</v>
      </c>
      <c r="Z1839" s="468">
        <v>2014</v>
      </c>
      <c r="AA1839" s="467" t="s">
        <v>9844</v>
      </c>
    </row>
    <row r="1840" spans="1:27" s="158" customFormat="1" ht="150">
      <c r="A1840" s="719" t="s">
        <v>18290</v>
      </c>
      <c r="B1840" s="732" t="s">
        <v>83</v>
      </c>
      <c r="C1840" s="668" t="s">
        <v>9208</v>
      </c>
      <c r="D1840" s="668" t="s">
        <v>8954</v>
      </c>
      <c r="E1840" s="668" t="s">
        <v>8955</v>
      </c>
      <c r="F1840" s="668" t="s">
        <v>9209</v>
      </c>
      <c r="G1840" s="668" t="s">
        <v>9210</v>
      </c>
      <c r="H1840" s="668" t="s">
        <v>9213</v>
      </c>
      <c r="I1840" s="668" t="s">
        <v>9214</v>
      </c>
      <c r="J1840" s="745" t="s">
        <v>5293</v>
      </c>
      <c r="K1840" s="668">
        <v>0</v>
      </c>
      <c r="L1840" s="663">
        <v>751000000</v>
      </c>
      <c r="M1840" s="663" t="s">
        <v>287</v>
      </c>
      <c r="N1840" s="733" t="s">
        <v>11852</v>
      </c>
      <c r="O1840" s="668" t="s">
        <v>208</v>
      </c>
      <c r="P1840" s="668" t="s">
        <v>43</v>
      </c>
      <c r="Q1840" s="727" t="s">
        <v>6822</v>
      </c>
      <c r="R1840" s="730" t="s">
        <v>5683</v>
      </c>
      <c r="S1840" s="668">
        <v>168</v>
      </c>
      <c r="T1840" s="668" t="s">
        <v>5789</v>
      </c>
      <c r="U1840" s="404">
        <v>1.4999999999999999E-2</v>
      </c>
      <c r="V1840" s="710">
        <v>280000</v>
      </c>
      <c r="W1840" s="710">
        <v>4200</v>
      </c>
      <c r="X1840" s="710">
        <f t="shared" si="120"/>
        <v>4704</v>
      </c>
      <c r="Y1840" s="668"/>
      <c r="Z1840" s="668">
        <v>2014</v>
      </c>
      <c r="AA1840" s="704" t="s">
        <v>19242</v>
      </c>
    </row>
    <row r="1841" spans="1:101" ht="150">
      <c r="A1841" s="466" t="s">
        <v>9458</v>
      </c>
      <c r="B1841" s="720" t="s">
        <v>83</v>
      </c>
      <c r="C1841" s="468" t="s">
        <v>9208</v>
      </c>
      <c r="D1841" s="468" t="s">
        <v>8954</v>
      </c>
      <c r="E1841" s="468" t="s">
        <v>8955</v>
      </c>
      <c r="F1841" s="468" t="s">
        <v>9209</v>
      </c>
      <c r="G1841" s="468" t="s">
        <v>9210</v>
      </c>
      <c r="H1841" s="468" t="s">
        <v>9213</v>
      </c>
      <c r="I1841" s="468" t="s">
        <v>9214</v>
      </c>
      <c r="J1841" s="701" t="s">
        <v>39</v>
      </c>
      <c r="K1841" s="468">
        <v>0</v>
      </c>
      <c r="L1841" s="721">
        <v>710000000</v>
      </c>
      <c r="M1841" s="722" t="s">
        <v>40</v>
      </c>
      <c r="N1841" s="469" t="s">
        <v>8362</v>
      </c>
      <c r="O1841" s="468" t="s">
        <v>221</v>
      </c>
      <c r="P1841" s="468" t="s">
        <v>43</v>
      </c>
      <c r="Q1841" s="701" t="s">
        <v>6822</v>
      </c>
      <c r="R1841" s="466" t="s">
        <v>5683</v>
      </c>
      <c r="S1841" s="468">
        <v>168</v>
      </c>
      <c r="T1841" s="468" t="s">
        <v>5789</v>
      </c>
      <c r="U1841" s="404">
        <v>0.4</v>
      </c>
      <c r="V1841" s="715">
        <v>280000</v>
      </c>
      <c r="W1841" s="716">
        <v>0</v>
      </c>
      <c r="X1841" s="716">
        <v>0</v>
      </c>
      <c r="Y1841" s="467" t="s">
        <v>4827</v>
      </c>
      <c r="Z1841" s="468">
        <v>2014</v>
      </c>
      <c r="AA1841" s="467" t="s">
        <v>9844</v>
      </c>
    </row>
    <row r="1842" spans="1:101" s="158" customFormat="1" ht="150">
      <c r="A1842" s="719" t="s">
        <v>18291</v>
      </c>
      <c r="B1842" s="732" t="s">
        <v>83</v>
      </c>
      <c r="C1842" s="668" t="s">
        <v>9208</v>
      </c>
      <c r="D1842" s="668" t="s">
        <v>8954</v>
      </c>
      <c r="E1842" s="668" t="s">
        <v>8955</v>
      </c>
      <c r="F1842" s="668" t="s">
        <v>9209</v>
      </c>
      <c r="G1842" s="668" t="s">
        <v>9210</v>
      </c>
      <c r="H1842" s="668" t="s">
        <v>9213</v>
      </c>
      <c r="I1842" s="668" t="s">
        <v>9214</v>
      </c>
      <c r="J1842" s="745" t="s">
        <v>5293</v>
      </c>
      <c r="K1842" s="668">
        <v>0</v>
      </c>
      <c r="L1842" s="663">
        <v>471010000</v>
      </c>
      <c r="M1842" s="663" t="s">
        <v>308</v>
      </c>
      <c r="N1842" s="733" t="s">
        <v>11852</v>
      </c>
      <c r="O1842" s="668" t="s">
        <v>221</v>
      </c>
      <c r="P1842" s="668" t="s">
        <v>43</v>
      </c>
      <c r="Q1842" s="727" t="s">
        <v>6822</v>
      </c>
      <c r="R1842" s="730" t="s">
        <v>5683</v>
      </c>
      <c r="S1842" s="668">
        <v>168</v>
      </c>
      <c r="T1842" s="668" t="s">
        <v>5789</v>
      </c>
      <c r="U1842" s="404">
        <v>0.4</v>
      </c>
      <c r="V1842" s="710">
        <v>280000</v>
      </c>
      <c r="W1842" s="710">
        <v>112000</v>
      </c>
      <c r="X1842" s="710">
        <f t="shared" si="120"/>
        <v>125440.00000000001</v>
      </c>
      <c r="Y1842" s="664"/>
      <c r="Z1842" s="668">
        <v>2014</v>
      </c>
      <c r="AA1842" s="704" t="s">
        <v>19242</v>
      </c>
    </row>
    <row r="1843" spans="1:101" ht="150">
      <c r="A1843" s="466" t="s">
        <v>9459</v>
      </c>
      <c r="B1843" s="720" t="s">
        <v>83</v>
      </c>
      <c r="C1843" s="468" t="s">
        <v>9199</v>
      </c>
      <c r="D1843" s="468" t="s">
        <v>8954</v>
      </c>
      <c r="E1843" s="468" t="s">
        <v>8955</v>
      </c>
      <c r="F1843" s="468" t="s">
        <v>9200</v>
      </c>
      <c r="G1843" s="468" t="s">
        <v>9215</v>
      </c>
      <c r="H1843" s="468" t="s">
        <v>9216</v>
      </c>
      <c r="I1843" s="468" t="s">
        <v>9217</v>
      </c>
      <c r="J1843" s="701" t="s">
        <v>39</v>
      </c>
      <c r="K1843" s="468">
        <v>0</v>
      </c>
      <c r="L1843" s="721">
        <v>710000000</v>
      </c>
      <c r="M1843" s="722" t="s">
        <v>40</v>
      </c>
      <c r="N1843" s="469" t="s">
        <v>8362</v>
      </c>
      <c r="O1843" s="468" t="s">
        <v>1091</v>
      </c>
      <c r="P1843" s="468" t="s">
        <v>43</v>
      </c>
      <c r="Q1843" s="701" t="s">
        <v>6822</v>
      </c>
      <c r="R1843" s="466" t="s">
        <v>5683</v>
      </c>
      <c r="S1843" s="468">
        <v>168</v>
      </c>
      <c r="T1843" s="468" t="s">
        <v>5789</v>
      </c>
      <c r="U1843" s="404">
        <v>0.22700000000000001</v>
      </c>
      <c r="V1843" s="715">
        <v>225000</v>
      </c>
      <c r="W1843" s="716">
        <v>0</v>
      </c>
      <c r="X1843" s="716">
        <v>0</v>
      </c>
      <c r="Y1843" s="467" t="s">
        <v>4827</v>
      </c>
      <c r="Z1843" s="468">
        <v>2014</v>
      </c>
      <c r="AA1843" s="467" t="s">
        <v>9844</v>
      </c>
    </row>
    <row r="1844" spans="1:101" s="158" customFormat="1" ht="150">
      <c r="A1844" s="719" t="s">
        <v>18292</v>
      </c>
      <c r="B1844" s="732" t="s">
        <v>83</v>
      </c>
      <c r="C1844" s="668" t="s">
        <v>9199</v>
      </c>
      <c r="D1844" s="668" t="s">
        <v>8954</v>
      </c>
      <c r="E1844" s="668" t="s">
        <v>8955</v>
      </c>
      <c r="F1844" s="668" t="s">
        <v>9200</v>
      </c>
      <c r="G1844" s="668" t="s">
        <v>9215</v>
      </c>
      <c r="H1844" s="668" t="s">
        <v>9216</v>
      </c>
      <c r="I1844" s="668" t="s">
        <v>9217</v>
      </c>
      <c r="J1844" s="745" t="s">
        <v>5293</v>
      </c>
      <c r="K1844" s="668">
        <v>0</v>
      </c>
      <c r="L1844" s="663">
        <v>151010000</v>
      </c>
      <c r="M1844" s="663" t="s">
        <v>278</v>
      </c>
      <c r="N1844" s="733" t="s">
        <v>11852</v>
      </c>
      <c r="O1844" s="668" t="s">
        <v>1091</v>
      </c>
      <c r="P1844" s="668" t="s">
        <v>43</v>
      </c>
      <c r="Q1844" s="727" t="s">
        <v>6822</v>
      </c>
      <c r="R1844" s="730" t="s">
        <v>5683</v>
      </c>
      <c r="S1844" s="668">
        <v>168</v>
      </c>
      <c r="T1844" s="668" t="s">
        <v>5789</v>
      </c>
      <c r="U1844" s="404">
        <v>0.22700000000000001</v>
      </c>
      <c r="V1844" s="710">
        <v>225000</v>
      </c>
      <c r="W1844" s="710">
        <v>51075</v>
      </c>
      <c r="X1844" s="710">
        <f t="shared" si="120"/>
        <v>57204.000000000007</v>
      </c>
      <c r="Y1844" s="668"/>
      <c r="Z1844" s="668">
        <v>2014</v>
      </c>
      <c r="AA1844" s="704" t="s">
        <v>19242</v>
      </c>
    </row>
    <row r="1845" spans="1:101" ht="150">
      <c r="A1845" s="466" t="s">
        <v>9460</v>
      </c>
      <c r="B1845" s="720" t="s">
        <v>83</v>
      </c>
      <c r="C1845" s="468" t="s">
        <v>9199</v>
      </c>
      <c r="D1845" s="468" t="s">
        <v>8954</v>
      </c>
      <c r="E1845" s="468" t="s">
        <v>8955</v>
      </c>
      <c r="F1845" s="468" t="s">
        <v>9200</v>
      </c>
      <c r="G1845" s="468" t="s">
        <v>9215</v>
      </c>
      <c r="H1845" s="468" t="s">
        <v>9216</v>
      </c>
      <c r="I1845" s="468" t="s">
        <v>9217</v>
      </c>
      <c r="J1845" s="701" t="s">
        <v>39</v>
      </c>
      <c r="K1845" s="468">
        <v>0</v>
      </c>
      <c r="L1845" s="721">
        <v>710000000</v>
      </c>
      <c r="M1845" s="722" t="s">
        <v>40</v>
      </c>
      <c r="N1845" s="469" t="s">
        <v>8362</v>
      </c>
      <c r="O1845" s="468" t="s">
        <v>221</v>
      </c>
      <c r="P1845" s="468" t="s">
        <v>43</v>
      </c>
      <c r="Q1845" s="701" t="s">
        <v>6822</v>
      </c>
      <c r="R1845" s="466" t="s">
        <v>5683</v>
      </c>
      <c r="S1845" s="468">
        <v>168</v>
      </c>
      <c r="T1845" s="468" t="s">
        <v>5789</v>
      </c>
      <c r="U1845" s="404">
        <v>0.157</v>
      </c>
      <c r="V1845" s="715">
        <v>225000</v>
      </c>
      <c r="W1845" s="716">
        <v>0</v>
      </c>
      <c r="X1845" s="716">
        <v>0</v>
      </c>
      <c r="Y1845" s="467" t="s">
        <v>4827</v>
      </c>
      <c r="Z1845" s="468">
        <v>2014</v>
      </c>
      <c r="AA1845" s="467" t="s">
        <v>9844</v>
      </c>
      <c r="AB1845" s="158"/>
      <c r="AC1845" s="158"/>
      <c r="AD1845" s="158"/>
      <c r="AE1845" s="158"/>
      <c r="AF1845" s="158"/>
      <c r="AG1845" s="158"/>
      <c r="AH1845" s="158"/>
      <c r="AI1845" s="158"/>
      <c r="AJ1845" s="158"/>
      <c r="AK1845" s="158"/>
      <c r="AL1845" s="158"/>
      <c r="AM1845" s="158"/>
      <c r="AN1845" s="158"/>
      <c r="AO1845" s="158"/>
      <c r="AP1845" s="158"/>
      <c r="AQ1845" s="158"/>
      <c r="AR1845" s="158"/>
      <c r="AS1845" s="158"/>
      <c r="AT1845" s="158"/>
      <c r="AU1845" s="158"/>
      <c r="AV1845" s="158"/>
      <c r="AW1845" s="158"/>
      <c r="AX1845" s="158"/>
      <c r="AY1845" s="158"/>
      <c r="AZ1845" s="158"/>
      <c r="BA1845" s="158"/>
      <c r="BB1845" s="158"/>
      <c r="BC1845" s="158"/>
      <c r="BD1845" s="158"/>
      <c r="BE1845" s="158"/>
      <c r="BF1845" s="158"/>
      <c r="BG1845" s="158"/>
      <c r="BH1845" s="158"/>
      <c r="BI1845" s="158"/>
      <c r="BJ1845" s="158"/>
      <c r="BK1845" s="158"/>
      <c r="BL1845" s="158"/>
      <c r="BM1845" s="158"/>
      <c r="BN1845" s="158"/>
      <c r="BO1845" s="158"/>
      <c r="BP1845" s="158"/>
      <c r="BQ1845" s="158"/>
      <c r="BR1845" s="158"/>
      <c r="BS1845" s="158"/>
      <c r="BT1845" s="158"/>
      <c r="BU1845" s="158"/>
      <c r="BV1845" s="158"/>
      <c r="BW1845" s="158"/>
      <c r="BX1845" s="158"/>
      <c r="BY1845" s="158"/>
      <c r="BZ1845" s="158"/>
      <c r="CA1845" s="158"/>
      <c r="CB1845" s="158"/>
      <c r="CC1845" s="158"/>
    </row>
    <row r="1846" spans="1:101" s="158" customFormat="1" ht="150">
      <c r="A1846" s="719" t="s">
        <v>18293</v>
      </c>
      <c r="B1846" s="732" t="s">
        <v>83</v>
      </c>
      <c r="C1846" s="668" t="s">
        <v>9199</v>
      </c>
      <c r="D1846" s="668" t="s">
        <v>8954</v>
      </c>
      <c r="E1846" s="668" t="s">
        <v>8955</v>
      </c>
      <c r="F1846" s="668" t="s">
        <v>9200</v>
      </c>
      <c r="G1846" s="668" t="s">
        <v>9215</v>
      </c>
      <c r="H1846" s="668" t="s">
        <v>9216</v>
      </c>
      <c r="I1846" s="668" t="s">
        <v>9217</v>
      </c>
      <c r="J1846" s="745" t="s">
        <v>5293</v>
      </c>
      <c r="K1846" s="668">
        <v>0</v>
      </c>
      <c r="L1846" s="663">
        <v>471010000</v>
      </c>
      <c r="M1846" s="663" t="s">
        <v>308</v>
      </c>
      <c r="N1846" s="733" t="s">
        <v>11852</v>
      </c>
      <c r="O1846" s="668" t="s">
        <v>221</v>
      </c>
      <c r="P1846" s="668" t="s">
        <v>43</v>
      </c>
      <c r="Q1846" s="727" t="s">
        <v>6822</v>
      </c>
      <c r="R1846" s="730" t="s">
        <v>5683</v>
      </c>
      <c r="S1846" s="668">
        <v>168</v>
      </c>
      <c r="T1846" s="668" t="s">
        <v>5789</v>
      </c>
      <c r="U1846" s="404">
        <v>0.157</v>
      </c>
      <c r="V1846" s="710">
        <v>225000</v>
      </c>
      <c r="W1846" s="710">
        <v>35325</v>
      </c>
      <c r="X1846" s="710">
        <f t="shared" si="120"/>
        <v>39564.000000000007</v>
      </c>
      <c r="Y1846" s="664"/>
      <c r="Z1846" s="668">
        <v>2014</v>
      </c>
      <c r="AA1846" s="704" t="s">
        <v>19242</v>
      </c>
    </row>
    <row r="1847" spans="1:101" ht="150">
      <c r="A1847" s="466" t="s">
        <v>9461</v>
      </c>
      <c r="B1847" s="720" t="s">
        <v>83</v>
      </c>
      <c r="C1847" s="468" t="s">
        <v>9218</v>
      </c>
      <c r="D1847" s="468" t="s">
        <v>8954</v>
      </c>
      <c r="E1847" s="468" t="s">
        <v>8955</v>
      </c>
      <c r="F1847" s="468" t="s">
        <v>9219</v>
      </c>
      <c r="G1847" s="468" t="s">
        <v>9220</v>
      </c>
      <c r="H1847" s="468" t="s">
        <v>9221</v>
      </c>
      <c r="I1847" s="468" t="s">
        <v>9222</v>
      </c>
      <c r="J1847" s="701" t="s">
        <v>39</v>
      </c>
      <c r="K1847" s="468">
        <v>0</v>
      </c>
      <c r="L1847" s="721">
        <v>710000000</v>
      </c>
      <c r="M1847" s="722" t="s">
        <v>40</v>
      </c>
      <c r="N1847" s="469" t="s">
        <v>8362</v>
      </c>
      <c r="O1847" s="468" t="s">
        <v>1091</v>
      </c>
      <c r="P1847" s="468" t="s">
        <v>43</v>
      </c>
      <c r="Q1847" s="701" t="s">
        <v>6822</v>
      </c>
      <c r="R1847" s="466" t="s">
        <v>5683</v>
      </c>
      <c r="S1847" s="468">
        <v>168</v>
      </c>
      <c r="T1847" s="468" t="s">
        <v>5789</v>
      </c>
      <c r="U1847" s="404">
        <v>2.4E-2</v>
      </c>
      <c r="V1847" s="715">
        <v>260000</v>
      </c>
      <c r="W1847" s="716">
        <v>0</v>
      </c>
      <c r="X1847" s="716">
        <v>0</v>
      </c>
      <c r="Y1847" s="467" t="s">
        <v>4827</v>
      </c>
      <c r="Z1847" s="468">
        <v>2014</v>
      </c>
      <c r="AA1847" s="467" t="s">
        <v>9844</v>
      </c>
      <c r="AB1847" s="158"/>
      <c r="AC1847" s="158"/>
      <c r="AD1847" s="158"/>
      <c r="AE1847" s="158"/>
      <c r="AF1847" s="158"/>
      <c r="AG1847" s="158"/>
      <c r="AH1847" s="158"/>
      <c r="AI1847" s="158"/>
      <c r="AJ1847" s="158"/>
      <c r="AK1847" s="158"/>
      <c r="AL1847" s="158"/>
      <c r="AM1847" s="158"/>
      <c r="AN1847" s="158"/>
      <c r="AO1847" s="158"/>
      <c r="AP1847" s="158"/>
      <c r="AQ1847" s="158"/>
      <c r="AR1847" s="158"/>
      <c r="AS1847" s="158"/>
      <c r="AT1847" s="158"/>
      <c r="AU1847" s="158"/>
      <c r="AV1847" s="158"/>
      <c r="AW1847" s="158"/>
      <c r="AX1847" s="158"/>
      <c r="AY1847" s="158"/>
      <c r="AZ1847" s="158"/>
      <c r="BA1847" s="158"/>
      <c r="BB1847" s="158"/>
      <c r="BC1847" s="158"/>
      <c r="BD1847" s="158"/>
      <c r="BE1847" s="158"/>
      <c r="BF1847" s="158"/>
      <c r="BG1847" s="158"/>
      <c r="BH1847" s="158"/>
      <c r="BI1847" s="158"/>
      <c r="BJ1847" s="158"/>
      <c r="BK1847" s="158"/>
      <c r="BL1847" s="158"/>
      <c r="BM1847" s="158"/>
      <c r="BN1847" s="158"/>
      <c r="BO1847" s="158"/>
      <c r="BP1847" s="158"/>
      <c r="BQ1847" s="158"/>
      <c r="BR1847" s="158"/>
      <c r="BS1847" s="158"/>
      <c r="BT1847" s="158"/>
      <c r="BU1847" s="158"/>
      <c r="BV1847" s="158"/>
      <c r="BW1847" s="158"/>
      <c r="BX1847" s="158"/>
      <c r="BY1847" s="158"/>
      <c r="BZ1847" s="158"/>
      <c r="CA1847" s="158"/>
      <c r="CB1847" s="158"/>
      <c r="CC1847" s="158"/>
      <c r="CD1847" s="158"/>
      <c r="CE1847" s="158"/>
      <c r="CF1847" s="158"/>
      <c r="CG1847" s="158"/>
      <c r="CH1847" s="158"/>
      <c r="CI1847" s="158"/>
      <c r="CJ1847" s="158"/>
      <c r="CK1847" s="158"/>
      <c r="CL1847" s="158"/>
      <c r="CM1847" s="158"/>
      <c r="CN1847" s="158"/>
      <c r="CO1847" s="158"/>
      <c r="CP1847" s="158"/>
      <c r="CQ1847" s="158"/>
      <c r="CR1847" s="158"/>
      <c r="CS1847" s="158"/>
      <c r="CT1847" s="158"/>
      <c r="CU1847" s="158"/>
      <c r="CV1847" s="158"/>
      <c r="CW1847" s="158"/>
    </row>
    <row r="1848" spans="1:101" s="158" customFormat="1" ht="150">
      <c r="A1848" s="719" t="s">
        <v>18294</v>
      </c>
      <c r="B1848" s="732" t="s">
        <v>83</v>
      </c>
      <c r="C1848" s="668" t="s">
        <v>9218</v>
      </c>
      <c r="D1848" s="668" t="s">
        <v>8954</v>
      </c>
      <c r="E1848" s="668" t="s">
        <v>8955</v>
      </c>
      <c r="F1848" s="668" t="s">
        <v>9219</v>
      </c>
      <c r="G1848" s="668" t="s">
        <v>9220</v>
      </c>
      <c r="H1848" s="668" t="s">
        <v>9221</v>
      </c>
      <c r="I1848" s="668" t="s">
        <v>9222</v>
      </c>
      <c r="J1848" s="745" t="s">
        <v>5293</v>
      </c>
      <c r="K1848" s="668">
        <v>0</v>
      </c>
      <c r="L1848" s="663">
        <v>151010000</v>
      </c>
      <c r="M1848" s="663" t="s">
        <v>278</v>
      </c>
      <c r="N1848" s="733" t="s">
        <v>11852</v>
      </c>
      <c r="O1848" s="668" t="s">
        <v>1091</v>
      </c>
      <c r="P1848" s="668" t="s">
        <v>43</v>
      </c>
      <c r="Q1848" s="727" t="s">
        <v>6822</v>
      </c>
      <c r="R1848" s="730" t="s">
        <v>5683</v>
      </c>
      <c r="S1848" s="668">
        <v>168</v>
      </c>
      <c r="T1848" s="668" t="s">
        <v>5789</v>
      </c>
      <c r="U1848" s="404">
        <v>2.4E-2</v>
      </c>
      <c r="V1848" s="710">
        <v>260000</v>
      </c>
      <c r="W1848" s="710">
        <v>6240</v>
      </c>
      <c r="X1848" s="710">
        <f t="shared" si="120"/>
        <v>6988.8000000000011</v>
      </c>
      <c r="Y1848" s="668"/>
      <c r="Z1848" s="668">
        <v>2014</v>
      </c>
      <c r="AA1848" s="704" t="s">
        <v>19242</v>
      </c>
    </row>
    <row r="1849" spans="1:101" ht="150">
      <c r="A1849" s="466" t="s">
        <v>9462</v>
      </c>
      <c r="B1849" s="720" t="s">
        <v>83</v>
      </c>
      <c r="C1849" s="468" t="s">
        <v>9223</v>
      </c>
      <c r="D1849" s="468" t="s">
        <v>9224</v>
      </c>
      <c r="E1849" s="468" t="s">
        <v>8955</v>
      </c>
      <c r="F1849" s="468" t="s">
        <v>9225</v>
      </c>
      <c r="G1849" s="468" t="s">
        <v>9226</v>
      </c>
      <c r="H1849" s="468" t="s">
        <v>9227</v>
      </c>
      <c r="I1849" s="468" t="s">
        <v>9228</v>
      </c>
      <c r="J1849" s="701" t="s">
        <v>39</v>
      </c>
      <c r="K1849" s="468">
        <v>0</v>
      </c>
      <c r="L1849" s="721">
        <v>710000000</v>
      </c>
      <c r="M1849" s="722" t="s">
        <v>40</v>
      </c>
      <c r="N1849" s="469" t="s">
        <v>8362</v>
      </c>
      <c r="O1849" s="468" t="s">
        <v>221</v>
      </c>
      <c r="P1849" s="468" t="s">
        <v>43</v>
      </c>
      <c r="Q1849" s="701" t="s">
        <v>6822</v>
      </c>
      <c r="R1849" s="466" t="s">
        <v>5683</v>
      </c>
      <c r="S1849" s="468">
        <v>168</v>
      </c>
      <c r="T1849" s="468" t="s">
        <v>5789</v>
      </c>
      <c r="U1849" s="404">
        <v>0.1</v>
      </c>
      <c r="V1849" s="715">
        <v>305000</v>
      </c>
      <c r="W1849" s="716">
        <v>0</v>
      </c>
      <c r="X1849" s="716">
        <v>0</v>
      </c>
      <c r="Y1849" s="467" t="s">
        <v>4827</v>
      </c>
      <c r="Z1849" s="468">
        <v>2014</v>
      </c>
      <c r="AA1849" s="467" t="s">
        <v>9844</v>
      </c>
      <c r="AB1849" s="158"/>
      <c r="AC1849" s="158"/>
      <c r="AD1849" s="158"/>
      <c r="AE1849" s="158"/>
      <c r="AF1849" s="158"/>
      <c r="AG1849" s="158"/>
      <c r="AH1849" s="158"/>
      <c r="AI1849" s="158"/>
      <c r="AJ1849" s="158"/>
      <c r="AK1849" s="158"/>
      <c r="AL1849" s="158"/>
      <c r="AM1849" s="158"/>
      <c r="AN1849" s="158"/>
      <c r="AO1849" s="158"/>
      <c r="AP1849" s="158"/>
      <c r="AQ1849" s="158"/>
      <c r="AR1849" s="158"/>
      <c r="AS1849" s="158"/>
      <c r="AT1849" s="158"/>
      <c r="AU1849" s="158"/>
      <c r="AV1849" s="158"/>
      <c r="AW1849" s="158"/>
      <c r="AX1849" s="158"/>
      <c r="AY1849" s="158"/>
      <c r="AZ1849" s="158"/>
      <c r="BA1849" s="158"/>
      <c r="BB1849" s="158"/>
      <c r="BC1849" s="158"/>
      <c r="BD1849" s="158"/>
      <c r="BE1849" s="158"/>
      <c r="BF1849" s="158"/>
      <c r="BG1849" s="158"/>
      <c r="BH1849" s="158"/>
      <c r="BI1849" s="158"/>
      <c r="BJ1849" s="158"/>
      <c r="BK1849" s="158"/>
      <c r="BL1849" s="158"/>
      <c r="BM1849" s="158"/>
      <c r="BN1849" s="158"/>
      <c r="BO1849" s="158"/>
      <c r="BP1849" s="158"/>
      <c r="BQ1849" s="158"/>
      <c r="BR1849" s="158"/>
      <c r="BS1849" s="158"/>
      <c r="BT1849" s="158"/>
      <c r="BU1849" s="158"/>
      <c r="BV1849" s="158"/>
      <c r="BW1849" s="158"/>
      <c r="BX1849" s="158"/>
      <c r="BY1849" s="158"/>
      <c r="BZ1849" s="158"/>
      <c r="CA1849" s="158"/>
      <c r="CB1849" s="158"/>
      <c r="CC1849" s="158"/>
      <c r="CD1849" s="158"/>
      <c r="CE1849" s="158"/>
      <c r="CF1849" s="158"/>
      <c r="CG1849" s="158"/>
      <c r="CH1849" s="158"/>
      <c r="CI1849" s="158"/>
      <c r="CJ1849" s="158"/>
      <c r="CK1849" s="158"/>
      <c r="CL1849" s="158"/>
      <c r="CM1849" s="158"/>
      <c r="CN1849" s="158"/>
      <c r="CO1849" s="158"/>
      <c r="CP1849" s="158"/>
      <c r="CQ1849" s="158"/>
      <c r="CR1849" s="158"/>
      <c r="CS1849" s="158"/>
      <c r="CT1849" s="158"/>
      <c r="CU1849" s="158"/>
      <c r="CV1849" s="158"/>
      <c r="CW1849" s="158"/>
    </row>
    <row r="1850" spans="1:101" s="158" customFormat="1" ht="150">
      <c r="A1850" s="719" t="s">
        <v>18295</v>
      </c>
      <c r="B1850" s="732" t="s">
        <v>83</v>
      </c>
      <c r="C1850" s="668" t="s">
        <v>9223</v>
      </c>
      <c r="D1850" s="668" t="s">
        <v>9224</v>
      </c>
      <c r="E1850" s="668" t="s">
        <v>8955</v>
      </c>
      <c r="F1850" s="668" t="s">
        <v>9225</v>
      </c>
      <c r="G1850" s="668" t="s">
        <v>9226</v>
      </c>
      <c r="H1850" s="668" t="s">
        <v>9227</v>
      </c>
      <c r="I1850" s="668" t="s">
        <v>9228</v>
      </c>
      <c r="J1850" s="745" t="s">
        <v>5293</v>
      </c>
      <c r="K1850" s="668">
        <v>0</v>
      </c>
      <c r="L1850" s="663">
        <v>471010000</v>
      </c>
      <c r="M1850" s="663" t="s">
        <v>308</v>
      </c>
      <c r="N1850" s="733" t="s">
        <v>11852</v>
      </c>
      <c r="O1850" s="668" t="s">
        <v>221</v>
      </c>
      <c r="P1850" s="668" t="s">
        <v>43</v>
      </c>
      <c r="Q1850" s="727" t="s">
        <v>6822</v>
      </c>
      <c r="R1850" s="730" t="s">
        <v>5683</v>
      </c>
      <c r="S1850" s="668">
        <v>168</v>
      </c>
      <c r="T1850" s="668" t="s">
        <v>5789</v>
      </c>
      <c r="U1850" s="404">
        <v>0.1</v>
      </c>
      <c r="V1850" s="710">
        <v>305000</v>
      </c>
      <c r="W1850" s="710">
        <v>30500</v>
      </c>
      <c r="X1850" s="710">
        <f t="shared" si="120"/>
        <v>34160</v>
      </c>
      <c r="Y1850" s="664"/>
      <c r="Z1850" s="668">
        <v>2014</v>
      </c>
      <c r="AA1850" s="704" t="s">
        <v>19242</v>
      </c>
    </row>
    <row r="1851" spans="1:101" ht="150">
      <c r="A1851" s="466" t="s">
        <v>9463</v>
      </c>
      <c r="B1851" s="720" t="s">
        <v>83</v>
      </c>
      <c r="C1851" s="468" t="s">
        <v>9229</v>
      </c>
      <c r="D1851" s="468" t="s">
        <v>8954</v>
      </c>
      <c r="E1851" s="468" t="s">
        <v>8955</v>
      </c>
      <c r="F1851" s="468" t="s">
        <v>9230</v>
      </c>
      <c r="G1851" s="468" t="s">
        <v>9231</v>
      </c>
      <c r="H1851" s="468" t="s">
        <v>9232</v>
      </c>
      <c r="I1851" s="468" t="s">
        <v>9233</v>
      </c>
      <c r="J1851" s="701" t="s">
        <v>39</v>
      </c>
      <c r="K1851" s="468">
        <v>0</v>
      </c>
      <c r="L1851" s="721">
        <v>710000000</v>
      </c>
      <c r="M1851" s="722" t="s">
        <v>40</v>
      </c>
      <c r="N1851" s="469" t="s">
        <v>8362</v>
      </c>
      <c r="O1851" s="468" t="s">
        <v>240</v>
      </c>
      <c r="P1851" s="468" t="s">
        <v>43</v>
      </c>
      <c r="Q1851" s="701" t="s">
        <v>6822</v>
      </c>
      <c r="R1851" s="466" t="s">
        <v>5683</v>
      </c>
      <c r="S1851" s="468">
        <v>168</v>
      </c>
      <c r="T1851" s="468" t="s">
        <v>5789</v>
      </c>
      <c r="U1851" s="404">
        <v>0.05</v>
      </c>
      <c r="V1851" s="715">
        <v>280000</v>
      </c>
      <c r="W1851" s="716">
        <v>0</v>
      </c>
      <c r="X1851" s="716">
        <v>0</v>
      </c>
      <c r="Y1851" s="467" t="s">
        <v>4827</v>
      </c>
      <c r="Z1851" s="468">
        <v>2014</v>
      </c>
      <c r="AA1851" s="467" t="s">
        <v>9844</v>
      </c>
      <c r="AB1851" s="158"/>
      <c r="AC1851" s="158"/>
      <c r="AD1851" s="158"/>
      <c r="AE1851" s="158"/>
      <c r="AF1851" s="158"/>
      <c r="AG1851" s="158"/>
      <c r="AH1851" s="158"/>
      <c r="AI1851" s="158"/>
      <c r="AJ1851" s="158"/>
      <c r="AK1851" s="158"/>
      <c r="AL1851" s="158"/>
      <c r="AM1851" s="158"/>
      <c r="AN1851" s="158"/>
      <c r="AO1851" s="158"/>
      <c r="AP1851" s="158"/>
      <c r="AQ1851" s="158"/>
      <c r="AR1851" s="158"/>
      <c r="AS1851" s="158"/>
      <c r="AT1851" s="158"/>
      <c r="AU1851" s="158"/>
      <c r="AV1851" s="158"/>
      <c r="AW1851" s="158"/>
      <c r="AX1851" s="158"/>
      <c r="AY1851" s="158"/>
      <c r="AZ1851" s="158"/>
      <c r="BA1851" s="158"/>
      <c r="BB1851" s="158"/>
      <c r="BC1851" s="158"/>
      <c r="BD1851" s="158"/>
      <c r="BE1851" s="158"/>
      <c r="BF1851" s="158"/>
      <c r="BG1851" s="158"/>
      <c r="BH1851" s="158"/>
      <c r="BI1851" s="158"/>
      <c r="BJ1851" s="158"/>
      <c r="BK1851" s="158"/>
      <c r="BL1851" s="158"/>
      <c r="BM1851" s="158"/>
      <c r="BN1851" s="158"/>
      <c r="BO1851" s="158"/>
      <c r="BP1851" s="158"/>
      <c r="BQ1851" s="158"/>
      <c r="BR1851" s="158"/>
      <c r="BS1851" s="158"/>
      <c r="BT1851" s="158"/>
      <c r="BU1851" s="158"/>
      <c r="BV1851" s="158"/>
      <c r="BW1851" s="158"/>
      <c r="BX1851" s="158"/>
      <c r="BY1851" s="158"/>
      <c r="BZ1851" s="158"/>
      <c r="CA1851" s="158"/>
      <c r="CB1851" s="158"/>
      <c r="CC1851" s="158"/>
      <c r="CD1851" s="158"/>
      <c r="CE1851" s="158"/>
      <c r="CF1851" s="158"/>
      <c r="CG1851" s="158"/>
      <c r="CH1851" s="158"/>
      <c r="CI1851" s="158"/>
      <c r="CJ1851" s="158"/>
      <c r="CK1851" s="158"/>
      <c r="CL1851" s="158"/>
      <c r="CM1851" s="158"/>
      <c r="CN1851" s="158"/>
      <c r="CO1851" s="158"/>
      <c r="CP1851" s="158"/>
      <c r="CQ1851" s="158"/>
      <c r="CR1851" s="158"/>
      <c r="CS1851" s="158"/>
      <c r="CT1851" s="158"/>
      <c r="CU1851" s="158"/>
      <c r="CV1851" s="158"/>
      <c r="CW1851" s="158"/>
    </row>
    <row r="1852" spans="1:101" s="158" customFormat="1" ht="150">
      <c r="A1852" s="719" t="s">
        <v>18296</v>
      </c>
      <c r="B1852" s="732" t="s">
        <v>83</v>
      </c>
      <c r="C1852" s="668" t="s">
        <v>9229</v>
      </c>
      <c r="D1852" s="668" t="s">
        <v>8954</v>
      </c>
      <c r="E1852" s="668" t="s">
        <v>8955</v>
      </c>
      <c r="F1852" s="668" t="s">
        <v>9230</v>
      </c>
      <c r="G1852" s="668" t="s">
        <v>9231</v>
      </c>
      <c r="H1852" s="668" t="s">
        <v>9232</v>
      </c>
      <c r="I1852" s="668" t="s">
        <v>9233</v>
      </c>
      <c r="J1852" s="745" t="s">
        <v>5293</v>
      </c>
      <c r="K1852" s="668">
        <v>0</v>
      </c>
      <c r="L1852" s="663">
        <v>231010000</v>
      </c>
      <c r="M1852" s="663" t="s">
        <v>271</v>
      </c>
      <c r="N1852" s="733" t="s">
        <v>11852</v>
      </c>
      <c r="O1852" s="668" t="s">
        <v>240</v>
      </c>
      <c r="P1852" s="668" t="s">
        <v>43</v>
      </c>
      <c r="Q1852" s="727" t="s">
        <v>6822</v>
      </c>
      <c r="R1852" s="730" t="s">
        <v>5683</v>
      </c>
      <c r="S1852" s="668">
        <v>168</v>
      </c>
      <c r="T1852" s="668" t="s">
        <v>5789</v>
      </c>
      <c r="U1852" s="404">
        <v>0.05</v>
      </c>
      <c r="V1852" s="710">
        <v>280000</v>
      </c>
      <c r="W1852" s="710">
        <v>14000</v>
      </c>
      <c r="X1852" s="710">
        <f t="shared" si="120"/>
        <v>15680.000000000002</v>
      </c>
      <c r="Y1852" s="668"/>
      <c r="Z1852" s="668">
        <v>2014</v>
      </c>
      <c r="AA1852" s="704" t="s">
        <v>19242</v>
      </c>
    </row>
    <row r="1853" spans="1:101" ht="150">
      <c r="A1853" s="466" t="s">
        <v>9464</v>
      </c>
      <c r="B1853" s="720" t="s">
        <v>83</v>
      </c>
      <c r="C1853" s="468" t="s">
        <v>9229</v>
      </c>
      <c r="D1853" s="468" t="s">
        <v>8954</v>
      </c>
      <c r="E1853" s="468" t="s">
        <v>8955</v>
      </c>
      <c r="F1853" s="468" t="s">
        <v>9230</v>
      </c>
      <c r="G1853" s="468" t="s">
        <v>9231</v>
      </c>
      <c r="H1853" s="468" t="s">
        <v>9232</v>
      </c>
      <c r="I1853" s="468" t="s">
        <v>9233</v>
      </c>
      <c r="J1853" s="701" t="s">
        <v>39</v>
      </c>
      <c r="K1853" s="468">
        <v>0</v>
      </c>
      <c r="L1853" s="721">
        <v>710000000</v>
      </c>
      <c r="M1853" s="722" t="s">
        <v>40</v>
      </c>
      <c r="N1853" s="469" t="s">
        <v>8362</v>
      </c>
      <c r="O1853" s="468" t="s">
        <v>176</v>
      </c>
      <c r="P1853" s="468" t="s">
        <v>43</v>
      </c>
      <c r="Q1853" s="701" t="s">
        <v>6822</v>
      </c>
      <c r="R1853" s="466" t="s">
        <v>5683</v>
      </c>
      <c r="S1853" s="468">
        <v>168</v>
      </c>
      <c r="T1853" s="468" t="s">
        <v>5789</v>
      </c>
      <c r="U1853" s="404">
        <v>0.161</v>
      </c>
      <c r="V1853" s="715">
        <v>280000</v>
      </c>
      <c r="W1853" s="716">
        <v>0</v>
      </c>
      <c r="X1853" s="716">
        <v>0</v>
      </c>
      <c r="Y1853" s="467" t="s">
        <v>4827</v>
      </c>
      <c r="Z1853" s="468">
        <v>2014</v>
      </c>
      <c r="AA1853" s="467" t="s">
        <v>9844</v>
      </c>
      <c r="AB1853" s="158"/>
      <c r="AC1853" s="158"/>
      <c r="AD1853" s="158"/>
      <c r="AE1853" s="158"/>
      <c r="AF1853" s="158"/>
      <c r="AG1853" s="158"/>
      <c r="AH1853" s="158"/>
      <c r="AI1853" s="158"/>
      <c r="AJ1853" s="158"/>
      <c r="AK1853" s="158"/>
      <c r="AL1853" s="158"/>
      <c r="AM1853" s="158"/>
      <c r="AN1853" s="158"/>
      <c r="AO1853" s="158"/>
      <c r="AP1853" s="158"/>
      <c r="AQ1853" s="158"/>
      <c r="AR1853" s="158"/>
      <c r="AS1853" s="158"/>
      <c r="AT1853" s="158"/>
      <c r="AU1853" s="158"/>
      <c r="AV1853" s="158"/>
      <c r="AW1853" s="158"/>
      <c r="AX1853" s="158"/>
      <c r="AY1853" s="158"/>
      <c r="AZ1853" s="158"/>
      <c r="BA1853" s="158"/>
      <c r="BB1853" s="158"/>
      <c r="BC1853" s="158"/>
      <c r="BD1853" s="158"/>
      <c r="BE1853" s="158"/>
      <c r="BF1853" s="158"/>
      <c r="BG1853" s="158"/>
      <c r="BH1853" s="158"/>
      <c r="BI1853" s="158"/>
      <c r="BJ1853" s="158"/>
      <c r="BK1853" s="158"/>
      <c r="BL1853" s="158"/>
      <c r="BM1853" s="158"/>
      <c r="BN1853" s="158"/>
      <c r="BO1853" s="158"/>
      <c r="BP1853" s="158"/>
      <c r="BQ1853" s="158"/>
      <c r="BR1853" s="158"/>
      <c r="BS1853" s="158"/>
      <c r="BT1853" s="158"/>
      <c r="BU1853" s="158"/>
      <c r="BV1853" s="158"/>
      <c r="BW1853" s="158"/>
      <c r="BX1853" s="158"/>
      <c r="BY1853" s="158"/>
      <c r="BZ1853" s="158"/>
      <c r="CA1853" s="158"/>
      <c r="CB1853" s="158"/>
      <c r="CC1853" s="158"/>
      <c r="CD1853" s="158"/>
      <c r="CE1853" s="158"/>
      <c r="CF1853" s="158"/>
      <c r="CG1853" s="158"/>
      <c r="CH1853" s="158"/>
      <c r="CI1853" s="158"/>
      <c r="CJ1853" s="158"/>
      <c r="CK1853" s="158"/>
      <c r="CL1853" s="158"/>
      <c r="CM1853" s="158"/>
      <c r="CN1853" s="158"/>
      <c r="CO1853" s="158"/>
      <c r="CP1853" s="158"/>
      <c r="CQ1853" s="158"/>
      <c r="CR1853" s="158"/>
      <c r="CS1853" s="158"/>
      <c r="CT1853" s="158"/>
      <c r="CU1853" s="158"/>
      <c r="CV1853" s="158"/>
      <c r="CW1853" s="158"/>
    </row>
    <row r="1854" spans="1:101" s="158" customFormat="1" ht="150">
      <c r="A1854" s="719" t="s">
        <v>18297</v>
      </c>
      <c r="B1854" s="732" t="s">
        <v>83</v>
      </c>
      <c r="C1854" s="668" t="s">
        <v>9229</v>
      </c>
      <c r="D1854" s="668" t="s">
        <v>8954</v>
      </c>
      <c r="E1854" s="668" t="s">
        <v>8955</v>
      </c>
      <c r="F1854" s="668" t="s">
        <v>9230</v>
      </c>
      <c r="G1854" s="668" t="s">
        <v>9231</v>
      </c>
      <c r="H1854" s="668" t="s">
        <v>9232</v>
      </c>
      <c r="I1854" s="668" t="s">
        <v>9233</v>
      </c>
      <c r="J1854" s="745" t="s">
        <v>5293</v>
      </c>
      <c r="K1854" s="668">
        <v>0</v>
      </c>
      <c r="L1854" s="663">
        <v>311010000</v>
      </c>
      <c r="M1854" s="663" t="s">
        <v>312</v>
      </c>
      <c r="N1854" s="733" t="s">
        <v>11852</v>
      </c>
      <c r="O1854" s="668" t="s">
        <v>176</v>
      </c>
      <c r="P1854" s="668" t="s">
        <v>43</v>
      </c>
      <c r="Q1854" s="727" t="s">
        <v>6822</v>
      </c>
      <c r="R1854" s="730" t="s">
        <v>5683</v>
      </c>
      <c r="S1854" s="668">
        <v>168</v>
      </c>
      <c r="T1854" s="668" t="s">
        <v>5789</v>
      </c>
      <c r="U1854" s="404">
        <v>0.161</v>
      </c>
      <c r="V1854" s="710">
        <v>280000</v>
      </c>
      <c r="W1854" s="710">
        <v>45080</v>
      </c>
      <c r="X1854" s="710">
        <f t="shared" si="120"/>
        <v>50489.600000000006</v>
      </c>
      <c r="Y1854" s="664"/>
      <c r="Z1854" s="668">
        <v>2014</v>
      </c>
      <c r="AA1854" s="704" t="s">
        <v>19242</v>
      </c>
    </row>
    <row r="1855" spans="1:101" ht="150">
      <c r="A1855" s="466" t="s">
        <v>9465</v>
      </c>
      <c r="B1855" s="720" t="s">
        <v>83</v>
      </c>
      <c r="C1855" s="468" t="s">
        <v>9234</v>
      </c>
      <c r="D1855" s="468" t="s">
        <v>8954</v>
      </c>
      <c r="E1855" s="468" t="s">
        <v>8955</v>
      </c>
      <c r="F1855" s="468" t="s">
        <v>9235</v>
      </c>
      <c r="G1855" s="468" t="s">
        <v>9236</v>
      </c>
      <c r="H1855" s="468" t="s">
        <v>9237</v>
      </c>
      <c r="I1855" s="468" t="s">
        <v>9238</v>
      </c>
      <c r="J1855" s="701" t="s">
        <v>39</v>
      </c>
      <c r="K1855" s="468">
        <v>0</v>
      </c>
      <c r="L1855" s="721">
        <v>710000000</v>
      </c>
      <c r="M1855" s="722" t="s">
        <v>40</v>
      </c>
      <c r="N1855" s="469" t="s">
        <v>8362</v>
      </c>
      <c r="O1855" s="468" t="s">
        <v>1091</v>
      </c>
      <c r="P1855" s="468" t="s">
        <v>43</v>
      </c>
      <c r="Q1855" s="701" t="s">
        <v>6822</v>
      </c>
      <c r="R1855" s="466" t="s">
        <v>5683</v>
      </c>
      <c r="S1855" s="468">
        <v>168</v>
      </c>
      <c r="T1855" s="468" t="s">
        <v>5789</v>
      </c>
      <c r="U1855" s="404">
        <v>0.88</v>
      </c>
      <c r="V1855" s="715">
        <v>280000</v>
      </c>
      <c r="W1855" s="716">
        <v>0</v>
      </c>
      <c r="X1855" s="716">
        <v>0</v>
      </c>
      <c r="Y1855" s="467" t="s">
        <v>4827</v>
      </c>
      <c r="Z1855" s="468">
        <v>2014</v>
      </c>
      <c r="AA1855" s="467" t="s">
        <v>9844</v>
      </c>
      <c r="AB1855" s="158"/>
      <c r="AC1855" s="158"/>
      <c r="AD1855" s="158"/>
      <c r="AE1855" s="158"/>
      <c r="AF1855" s="158"/>
      <c r="AG1855" s="158"/>
      <c r="AH1855" s="158"/>
      <c r="AI1855" s="158"/>
      <c r="AJ1855" s="158"/>
      <c r="AK1855" s="158"/>
      <c r="AL1855" s="158"/>
      <c r="AM1855" s="158"/>
      <c r="AN1855" s="158"/>
      <c r="AO1855" s="158"/>
      <c r="AP1855" s="158"/>
      <c r="AQ1855" s="158"/>
      <c r="AR1855" s="158"/>
      <c r="AS1855" s="158"/>
      <c r="AT1855" s="158"/>
      <c r="AU1855" s="158"/>
      <c r="AV1855" s="158"/>
      <c r="AW1855" s="158"/>
      <c r="AX1855" s="158"/>
      <c r="AY1855" s="158"/>
      <c r="AZ1855" s="158"/>
      <c r="BA1855" s="158"/>
      <c r="BB1855" s="158"/>
      <c r="BC1855" s="158"/>
      <c r="BD1855" s="158"/>
      <c r="BE1855" s="158"/>
      <c r="BF1855" s="158"/>
      <c r="BG1855" s="158"/>
      <c r="BH1855" s="158"/>
      <c r="BI1855" s="158"/>
      <c r="BJ1855" s="158"/>
      <c r="BK1855" s="158"/>
      <c r="BL1855" s="158"/>
      <c r="BM1855" s="158"/>
      <c r="BN1855" s="158"/>
      <c r="BO1855" s="158"/>
      <c r="BP1855" s="158"/>
      <c r="BQ1855" s="158"/>
      <c r="BR1855" s="158"/>
      <c r="BS1855" s="158"/>
      <c r="BT1855" s="158"/>
      <c r="BU1855" s="158"/>
      <c r="BV1855" s="158"/>
      <c r="BW1855" s="158"/>
      <c r="BX1855" s="158"/>
      <c r="BY1855" s="158"/>
      <c r="BZ1855" s="158"/>
      <c r="CA1855" s="158"/>
      <c r="CB1855" s="158"/>
      <c r="CC1855" s="158"/>
      <c r="CD1855" s="158"/>
      <c r="CE1855" s="158"/>
      <c r="CF1855" s="158"/>
      <c r="CG1855" s="158"/>
      <c r="CH1855" s="158"/>
      <c r="CI1855" s="158"/>
      <c r="CJ1855" s="158"/>
      <c r="CK1855" s="158"/>
      <c r="CL1855" s="158"/>
      <c r="CM1855" s="158"/>
      <c r="CN1855" s="158"/>
      <c r="CO1855" s="158"/>
      <c r="CP1855" s="158"/>
      <c r="CQ1855" s="158"/>
      <c r="CR1855" s="158"/>
      <c r="CS1855" s="158"/>
      <c r="CT1855" s="158"/>
      <c r="CU1855" s="158"/>
      <c r="CV1855" s="158"/>
      <c r="CW1855" s="158"/>
    </row>
    <row r="1856" spans="1:101" s="158" customFormat="1" ht="150">
      <c r="A1856" s="719" t="s">
        <v>18298</v>
      </c>
      <c r="B1856" s="732" t="s">
        <v>83</v>
      </c>
      <c r="C1856" s="668" t="s">
        <v>9234</v>
      </c>
      <c r="D1856" s="668" t="s">
        <v>8954</v>
      </c>
      <c r="E1856" s="668" t="s">
        <v>8955</v>
      </c>
      <c r="F1856" s="668" t="s">
        <v>9235</v>
      </c>
      <c r="G1856" s="668" t="s">
        <v>9236</v>
      </c>
      <c r="H1856" s="668" t="s">
        <v>9237</v>
      </c>
      <c r="I1856" s="668" t="s">
        <v>9238</v>
      </c>
      <c r="J1856" s="745" t="s">
        <v>5293</v>
      </c>
      <c r="K1856" s="668">
        <v>0</v>
      </c>
      <c r="L1856" s="663">
        <v>151010000</v>
      </c>
      <c r="M1856" s="663" t="s">
        <v>278</v>
      </c>
      <c r="N1856" s="733" t="s">
        <v>11852</v>
      </c>
      <c r="O1856" s="668" t="s">
        <v>1091</v>
      </c>
      <c r="P1856" s="668" t="s">
        <v>43</v>
      </c>
      <c r="Q1856" s="727" t="s">
        <v>6822</v>
      </c>
      <c r="R1856" s="730" t="s">
        <v>5683</v>
      </c>
      <c r="S1856" s="668">
        <v>168</v>
      </c>
      <c r="T1856" s="668" t="s">
        <v>5789</v>
      </c>
      <c r="U1856" s="404">
        <v>0.88</v>
      </c>
      <c r="V1856" s="710">
        <v>280000</v>
      </c>
      <c r="W1856" s="710">
        <v>246400</v>
      </c>
      <c r="X1856" s="710">
        <f t="shared" si="120"/>
        <v>275968</v>
      </c>
      <c r="Y1856" s="668"/>
      <c r="Z1856" s="668">
        <v>2014</v>
      </c>
      <c r="AA1856" s="704" t="s">
        <v>19242</v>
      </c>
    </row>
    <row r="1857" spans="1:140" ht="150">
      <c r="A1857" s="466" t="s">
        <v>9466</v>
      </c>
      <c r="B1857" s="720" t="s">
        <v>83</v>
      </c>
      <c r="C1857" s="468" t="s">
        <v>9239</v>
      </c>
      <c r="D1857" s="468" t="s">
        <v>8954</v>
      </c>
      <c r="E1857" s="468" t="s">
        <v>8955</v>
      </c>
      <c r="F1857" s="468" t="s">
        <v>9240</v>
      </c>
      <c r="G1857" s="468" t="s">
        <v>9241</v>
      </c>
      <c r="H1857" s="468" t="s">
        <v>9242</v>
      </c>
      <c r="I1857" s="468" t="s">
        <v>9243</v>
      </c>
      <c r="J1857" s="701" t="s">
        <v>39</v>
      </c>
      <c r="K1857" s="468">
        <v>0</v>
      </c>
      <c r="L1857" s="721">
        <v>710000000</v>
      </c>
      <c r="M1857" s="722" t="s">
        <v>40</v>
      </c>
      <c r="N1857" s="469" t="s">
        <v>8362</v>
      </c>
      <c r="O1857" s="468" t="s">
        <v>240</v>
      </c>
      <c r="P1857" s="468" t="s">
        <v>43</v>
      </c>
      <c r="Q1857" s="701" t="s">
        <v>6822</v>
      </c>
      <c r="R1857" s="466" t="s">
        <v>5683</v>
      </c>
      <c r="S1857" s="468">
        <v>168</v>
      </c>
      <c r="T1857" s="468" t="s">
        <v>5789</v>
      </c>
      <c r="U1857" s="404">
        <v>0.34</v>
      </c>
      <c r="V1857" s="715">
        <v>280000</v>
      </c>
      <c r="W1857" s="716">
        <v>0</v>
      </c>
      <c r="X1857" s="716">
        <v>0</v>
      </c>
      <c r="Y1857" s="467" t="s">
        <v>4827</v>
      </c>
      <c r="Z1857" s="468">
        <v>2014</v>
      </c>
      <c r="AA1857" s="467" t="s">
        <v>9844</v>
      </c>
      <c r="AB1857" s="158"/>
      <c r="AC1857" s="158"/>
      <c r="AD1857" s="158"/>
      <c r="AE1857" s="158"/>
      <c r="AF1857" s="158"/>
      <c r="AG1857" s="158"/>
      <c r="AH1857" s="158"/>
      <c r="AI1857" s="158"/>
      <c r="AJ1857" s="158"/>
      <c r="AK1857" s="158"/>
      <c r="AL1857" s="158"/>
      <c r="AM1857" s="158"/>
      <c r="AN1857" s="158"/>
      <c r="AO1857" s="158"/>
      <c r="AP1857" s="158"/>
      <c r="AQ1857" s="158"/>
      <c r="AR1857" s="158"/>
      <c r="AS1857" s="158"/>
      <c r="AT1857" s="158"/>
      <c r="AU1857" s="158"/>
      <c r="AV1857" s="158"/>
      <c r="AW1857" s="158"/>
      <c r="AX1857" s="158"/>
      <c r="AY1857" s="158"/>
      <c r="AZ1857" s="158"/>
      <c r="BA1857" s="158"/>
      <c r="BB1857" s="158"/>
      <c r="BC1857" s="158"/>
      <c r="BD1857" s="158"/>
      <c r="BE1857" s="158"/>
      <c r="BF1857" s="158"/>
      <c r="BG1857" s="158"/>
      <c r="BH1857" s="158"/>
      <c r="BI1857" s="158"/>
      <c r="BJ1857" s="158"/>
      <c r="BK1857" s="158"/>
      <c r="BL1857" s="158"/>
      <c r="BM1857" s="158"/>
      <c r="BN1857" s="158"/>
      <c r="BO1857" s="158"/>
      <c r="BP1857" s="158"/>
      <c r="BQ1857" s="158"/>
      <c r="BR1857" s="158"/>
      <c r="BS1857" s="158"/>
      <c r="BT1857" s="158"/>
      <c r="BU1857" s="158"/>
      <c r="BV1857" s="158"/>
      <c r="BW1857" s="158"/>
      <c r="BX1857" s="158"/>
      <c r="BY1857" s="158"/>
      <c r="BZ1857" s="158"/>
      <c r="CA1857" s="158"/>
      <c r="CB1857" s="158"/>
      <c r="CC1857" s="158"/>
      <c r="CD1857" s="158"/>
      <c r="CE1857" s="158"/>
      <c r="CF1857" s="158"/>
      <c r="CG1857" s="158"/>
      <c r="CH1857" s="158"/>
      <c r="CI1857" s="158"/>
      <c r="CJ1857" s="158"/>
      <c r="CK1857" s="158"/>
      <c r="CL1857" s="158"/>
      <c r="CM1857" s="158"/>
      <c r="CN1857" s="158"/>
      <c r="CO1857" s="158"/>
      <c r="CP1857" s="158"/>
      <c r="CQ1857" s="158"/>
      <c r="CR1857" s="158"/>
      <c r="CS1857" s="158"/>
      <c r="CT1857" s="158"/>
      <c r="CU1857" s="158"/>
      <c r="CV1857" s="158"/>
      <c r="CW1857" s="158"/>
    </row>
    <row r="1858" spans="1:140" s="158" customFormat="1" ht="150">
      <c r="A1858" s="719" t="s">
        <v>18299</v>
      </c>
      <c r="B1858" s="732" t="s">
        <v>83</v>
      </c>
      <c r="C1858" s="668" t="s">
        <v>9239</v>
      </c>
      <c r="D1858" s="668" t="s">
        <v>8954</v>
      </c>
      <c r="E1858" s="668" t="s">
        <v>8955</v>
      </c>
      <c r="F1858" s="668" t="s">
        <v>9240</v>
      </c>
      <c r="G1858" s="668" t="s">
        <v>9241</v>
      </c>
      <c r="H1858" s="668" t="s">
        <v>9242</v>
      </c>
      <c r="I1858" s="668" t="s">
        <v>9243</v>
      </c>
      <c r="J1858" s="745" t="s">
        <v>5293</v>
      </c>
      <c r="K1858" s="668">
        <v>0</v>
      </c>
      <c r="L1858" s="663">
        <v>231010000</v>
      </c>
      <c r="M1858" s="663" t="s">
        <v>271</v>
      </c>
      <c r="N1858" s="733" t="s">
        <v>11852</v>
      </c>
      <c r="O1858" s="668" t="s">
        <v>240</v>
      </c>
      <c r="P1858" s="668" t="s">
        <v>43</v>
      </c>
      <c r="Q1858" s="727" t="s">
        <v>6822</v>
      </c>
      <c r="R1858" s="730" t="s">
        <v>5683</v>
      </c>
      <c r="S1858" s="668">
        <v>168</v>
      </c>
      <c r="T1858" s="668" t="s">
        <v>5789</v>
      </c>
      <c r="U1858" s="404">
        <v>0.34</v>
      </c>
      <c r="V1858" s="710">
        <v>280000</v>
      </c>
      <c r="W1858" s="710">
        <v>95200</v>
      </c>
      <c r="X1858" s="710">
        <f t="shared" si="120"/>
        <v>106624.00000000001</v>
      </c>
      <c r="Y1858" s="668"/>
      <c r="Z1858" s="668">
        <v>2014</v>
      </c>
      <c r="AA1858" s="704" t="s">
        <v>19242</v>
      </c>
    </row>
    <row r="1859" spans="1:140" ht="150">
      <c r="A1859" s="466" t="s">
        <v>9467</v>
      </c>
      <c r="B1859" s="720" t="s">
        <v>83</v>
      </c>
      <c r="C1859" s="468" t="s">
        <v>9239</v>
      </c>
      <c r="D1859" s="468" t="s">
        <v>8954</v>
      </c>
      <c r="E1859" s="468" t="s">
        <v>8955</v>
      </c>
      <c r="F1859" s="468" t="s">
        <v>9240</v>
      </c>
      <c r="G1859" s="468" t="s">
        <v>9241</v>
      </c>
      <c r="H1859" s="468" t="s">
        <v>9242</v>
      </c>
      <c r="I1859" s="468" t="s">
        <v>9243</v>
      </c>
      <c r="J1859" s="701" t="s">
        <v>39</v>
      </c>
      <c r="K1859" s="468">
        <v>0</v>
      </c>
      <c r="L1859" s="721">
        <v>710000000</v>
      </c>
      <c r="M1859" s="722" t="s">
        <v>40</v>
      </c>
      <c r="N1859" s="469" t="s">
        <v>8362</v>
      </c>
      <c r="O1859" s="468" t="s">
        <v>1091</v>
      </c>
      <c r="P1859" s="468" t="s">
        <v>43</v>
      </c>
      <c r="Q1859" s="701" t="s">
        <v>6822</v>
      </c>
      <c r="R1859" s="466" t="s">
        <v>5683</v>
      </c>
      <c r="S1859" s="468">
        <v>168</v>
      </c>
      <c r="T1859" s="468" t="s">
        <v>5789</v>
      </c>
      <c r="U1859" s="404">
        <v>3.05</v>
      </c>
      <c r="V1859" s="715">
        <v>280000</v>
      </c>
      <c r="W1859" s="716">
        <v>0</v>
      </c>
      <c r="X1859" s="716">
        <v>0</v>
      </c>
      <c r="Y1859" s="467" t="s">
        <v>4827</v>
      </c>
      <c r="Z1859" s="468">
        <v>2014</v>
      </c>
      <c r="AA1859" s="467" t="s">
        <v>9844</v>
      </c>
      <c r="AB1859" s="158"/>
      <c r="AC1859" s="158"/>
      <c r="AD1859" s="158"/>
      <c r="AE1859" s="158"/>
      <c r="AF1859" s="158"/>
      <c r="AG1859" s="158"/>
      <c r="AH1859" s="158"/>
      <c r="AI1859" s="158"/>
      <c r="AJ1859" s="158"/>
      <c r="AK1859" s="158"/>
      <c r="AL1859" s="158"/>
      <c r="AM1859" s="158"/>
      <c r="AN1859" s="158"/>
      <c r="AO1859" s="158"/>
      <c r="AP1859" s="158"/>
      <c r="AQ1859" s="158"/>
      <c r="AR1859" s="158"/>
      <c r="AS1859" s="158"/>
      <c r="AT1859" s="158"/>
      <c r="AU1859" s="158"/>
      <c r="AV1859" s="158"/>
      <c r="AW1859" s="158"/>
      <c r="AX1859" s="158"/>
      <c r="AY1859" s="158"/>
      <c r="AZ1859" s="158"/>
      <c r="BA1859" s="158"/>
      <c r="BB1859" s="158"/>
      <c r="BC1859" s="158"/>
      <c r="BD1859" s="158"/>
      <c r="BE1859" s="158"/>
      <c r="BF1859" s="158"/>
      <c r="BG1859" s="158"/>
      <c r="BH1859" s="158"/>
      <c r="BI1859" s="158"/>
      <c r="BJ1859" s="158"/>
      <c r="BK1859" s="158"/>
      <c r="BL1859" s="158"/>
      <c r="BM1859" s="158"/>
      <c r="BN1859" s="158"/>
      <c r="BO1859" s="158"/>
      <c r="BP1859" s="158"/>
      <c r="BQ1859" s="158"/>
      <c r="BR1859" s="158"/>
      <c r="BS1859" s="158"/>
      <c r="BT1859" s="158"/>
      <c r="BU1859" s="158"/>
      <c r="BV1859" s="158"/>
      <c r="BW1859" s="158"/>
      <c r="BX1859" s="158"/>
      <c r="BY1859" s="158"/>
      <c r="BZ1859" s="158"/>
      <c r="CA1859" s="158"/>
      <c r="CB1859" s="158"/>
      <c r="CC1859" s="158"/>
      <c r="CD1859" s="158"/>
      <c r="CE1859" s="158"/>
      <c r="CF1859" s="158"/>
      <c r="CG1859" s="158"/>
      <c r="CH1859" s="158"/>
      <c r="CI1859" s="158"/>
      <c r="CJ1859" s="158"/>
      <c r="CK1859" s="158"/>
      <c r="CL1859" s="158"/>
      <c r="CM1859" s="158"/>
      <c r="CN1859" s="158"/>
      <c r="CO1859" s="158"/>
      <c r="CP1859" s="158"/>
      <c r="CQ1859" s="158"/>
      <c r="CR1859" s="158"/>
      <c r="CS1859" s="158"/>
      <c r="CT1859" s="158"/>
      <c r="CU1859" s="158"/>
      <c r="CV1859" s="158"/>
      <c r="CW1859" s="158"/>
    </row>
    <row r="1860" spans="1:140" s="158" customFormat="1" ht="150">
      <c r="A1860" s="719" t="s">
        <v>18300</v>
      </c>
      <c r="B1860" s="732" t="s">
        <v>83</v>
      </c>
      <c r="C1860" s="668" t="s">
        <v>9239</v>
      </c>
      <c r="D1860" s="668" t="s">
        <v>8954</v>
      </c>
      <c r="E1860" s="668" t="s">
        <v>8955</v>
      </c>
      <c r="F1860" s="668" t="s">
        <v>9240</v>
      </c>
      <c r="G1860" s="668" t="s">
        <v>9241</v>
      </c>
      <c r="H1860" s="668" t="s">
        <v>9242</v>
      </c>
      <c r="I1860" s="668" t="s">
        <v>9243</v>
      </c>
      <c r="J1860" s="745" t="s">
        <v>5293</v>
      </c>
      <c r="K1860" s="668">
        <v>0</v>
      </c>
      <c r="L1860" s="663">
        <v>151010000</v>
      </c>
      <c r="M1860" s="663" t="s">
        <v>278</v>
      </c>
      <c r="N1860" s="733" t="s">
        <v>11852</v>
      </c>
      <c r="O1860" s="668" t="s">
        <v>1091</v>
      </c>
      <c r="P1860" s="668" t="s">
        <v>43</v>
      </c>
      <c r="Q1860" s="727" t="s">
        <v>6822</v>
      </c>
      <c r="R1860" s="730" t="s">
        <v>5683</v>
      </c>
      <c r="S1860" s="668">
        <v>168</v>
      </c>
      <c r="T1860" s="668" t="s">
        <v>5789</v>
      </c>
      <c r="U1860" s="404">
        <v>3.05</v>
      </c>
      <c r="V1860" s="710">
        <v>280000</v>
      </c>
      <c r="W1860" s="710">
        <v>854000</v>
      </c>
      <c r="X1860" s="710">
        <f t="shared" si="120"/>
        <v>956480.00000000012</v>
      </c>
      <c r="Y1860" s="668"/>
      <c r="Z1860" s="668">
        <v>2014</v>
      </c>
      <c r="AA1860" s="704" t="s">
        <v>19242</v>
      </c>
    </row>
    <row r="1861" spans="1:140" ht="150">
      <c r="A1861" s="466" t="s">
        <v>9468</v>
      </c>
      <c r="B1861" s="720" t="s">
        <v>83</v>
      </c>
      <c r="C1861" s="468" t="s">
        <v>9239</v>
      </c>
      <c r="D1861" s="468" t="s">
        <v>8954</v>
      </c>
      <c r="E1861" s="468" t="s">
        <v>8955</v>
      </c>
      <c r="F1861" s="468" t="s">
        <v>9240</v>
      </c>
      <c r="G1861" s="468" t="s">
        <v>9241</v>
      </c>
      <c r="H1861" s="468" t="s">
        <v>9242</v>
      </c>
      <c r="I1861" s="468" t="s">
        <v>9243</v>
      </c>
      <c r="J1861" s="701" t="s">
        <v>39</v>
      </c>
      <c r="K1861" s="468">
        <v>0</v>
      </c>
      <c r="L1861" s="721">
        <v>710000000</v>
      </c>
      <c r="M1861" s="722" t="s">
        <v>40</v>
      </c>
      <c r="N1861" s="469" t="s">
        <v>8362</v>
      </c>
      <c r="O1861" s="468" t="s">
        <v>208</v>
      </c>
      <c r="P1861" s="468" t="s">
        <v>43</v>
      </c>
      <c r="Q1861" s="701" t="s">
        <v>6822</v>
      </c>
      <c r="R1861" s="466" t="s">
        <v>5683</v>
      </c>
      <c r="S1861" s="468">
        <v>168</v>
      </c>
      <c r="T1861" s="468" t="s">
        <v>5789</v>
      </c>
      <c r="U1861" s="404">
        <v>1.798</v>
      </c>
      <c r="V1861" s="715">
        <v>280000</v>
      </c>
      <c r="W1861" s="716">
        <v>0</v>
      </c>
      <c r="X1861" s="716">
        <v>0</v>
      </c>
      <c r="Y1861" s="467" t="s">
        <v>4827</v>
      </c>
      <c r="Z1861" s="468">
        <v>2014</v>
      </c>
      <c r="AA1861" s="467" t="s">
        <v>9844</v>
      </c>
      <c r="CD1861" s="158"/>
      <c r="CE1861" s="158"/>
      <c r="CF1861" s="158"/>
      <c r="CG1861" s="158"/>
      <c r="CH1861" s="158"/>
      <c r="CI1861" s="158"/>
      <c r="CJ1861" s="158"/>
      <c r="CK1861" s="158"/>
      <c r="CL1861" s="158"/>
      <c r="CM1861" s="158"/>
      <c r="CN1861" s="158"/>
      <c r="CO1861" s="158"/>
      <c r="CP1861" s="158"/>
      <c r="CQ1861" s="158"/>
      <c r="CR1861" s="158"/>
      <c r="CS1861" s="158"/>
      <c r="CT1861" s="158"/>
      <c r="CU1861" s="158"/>
      <c r="CV1861" s="158"/>
      <c r="CW1861" s="158"/>
    </row>
    <row r="1862" spans="1:140" s="158" customFormat="1" ht="150">
      <c r="A1862" s="719" t="s">
        <v>18301</v>
      </c>
      <c r="B1862" s="732" t="s">
        <v>83</v>
      </c>
      <c r="C1862" s="668" t="s">
        <v>9239</v>
      </c>
      <c r="D1862" s="668" t="s">
        <v>8954</v>
      </c>
      <c r="E1862" s="668" t="s">
        <v>8955</v>
      </c>
      <c r="F1862" s="668" t="s">
        <v>9240</v>
      </c>
      <c r="G1862" s="668" t="s">
        <v>9241</v>
      </c>
      <c r="H1862" s="668" t="s">
        <v>9242</v>
      </c>
      <c r="I1862" s="668" t="s">
        <v>9243</v>
      </c>
      <c r="J1862" s="745" t="s">
        <v>5293</v>
      </c>
      <c r="K1862" s="668">
        <v>0</v>
      </c>
      <c r="L1862" s="663">
        <v>751000000</v>
      </c>
      <c r="M1862" s="663" t="s">
        <v>287</v>
      </c>
      <c r="N1862" s="733" t="s">
        <v>11852</v>
      </c>
      <c r="O1862" s="668" t="s">
        <v>208</v>
      </c>
      <c r="P1862" s="668" t="s">
        <v>43</v>
      </c>
      <c r="Q1862" s="727" t="s">
        <v>6822</v>
      </c>
      <c r="R1862" s="730" t="s">
        <v>5683</v>
      </c>
      <c r="S1862" s="668">
        <v>168</v>
      </c>
      <c r="T1862" s="668" t="s">
        <v>5789</v>
      </c>
      <c r="U1862" s="404">
        <v>1.798</v>
      </c>
      <c r="V1862" s="710">
        <v>280000</v>
      </c>
      <c r="W1862" s="710">
        <v>503440</v>
      </c>
      <c r="X1862" s="710">
        <f t="shared" si="120"/>
        <v>563852.80000000005</v>
      </c>
      <c r="Y1862" s="668"/>
      <c r="Z1862" s="668">
        <v>2014</v>
      </c>
      <c r="AA1862" s="704" t="s">
        <v>19242</v>
      </c>
    </row>
    <row r="1863" spans="1:140" ht="150">
      <c r="A1863" s="466" t="s">
        <v>9469</v>
      </c>
      <c r="B1863" s="720" t="s">
        <v>83</v>
      </c>
      <c r="C1863" s="468" t="s">
        <v>9239</v>
      </c>
      <c r="D1863" s="468" t="s">
        <v>8954</v>
      </c>
      <c r="E1863" s="468" t="s">
        <v>8955</v>
      </c>
      <c r="F1863" s="468" t="s">
        <v>9240</v>
      </c>
      <c r="G1863" s="468" t="s">
        <v>9241</v>
      </c>
      <c r="H1863" s="468" t="s">
        <v>9242</v>
      </c>
      <c r="I1863" s="468" t="s">
        <v>9243</v>
      </c>
      <c r="J1863" s="701" t="s">
        <v>39</v>
      </c>
      <c r="K1863" s="468">
        <v>0</v>
      </c>
      <c r="L1863" s="721">
        <v>710000000</v>
      </c>
      <c r="M1863" s="722" t="s">
        <v>40</v>
      </c>
      <c r="N1863" s="469" t="s">
        <v>8362</v>
      </c>
      <c r="O1863" s="468" t="s">
        <v>176</v>
      </c>
      <c r="P1863" s="468" t="s">
        <v>43</v>
      </c>
      <c r="Q1863" s="701" t="s">
        <v>6822</v>
      </c>
      <c r="R1863" s="466" t="s">
        <v>5683</v>
      </c>
      <c r="S1863" s="468">
        <v>168</v>
      </c>
      <c r="T1863" s="468" t="s">
        <v>5789</v>
      </c>
      <c r="U1863" s="404">
        <v>3.2000000000000001E-2</v>
      </c>
      <c r="V1863" s="715">
        <v>280000</v>
      </c>
      <c r="W1863" s="716">
        <v>0</v>
      </c>
      <c r="X1863" s="716">
        <v>0</v>
      </c>
      <c r="Y1863" s="467" t="s">
        <v>4827</v>
      </c>
      <c r="Z1863" s="468">
        <v>2014</v>
      </c>
      <c r="AA1863" s="467" t="s">
        <v>9844</v>
      </c>
    </row>
    <row r="1864" spans="1:140" s="158" customFormat="1" ht="150">
      <c r="A1864" s="719" t="s">
        <v>18302</v>
      </c>
      <c r="B1864" s="732" t="s">
        <v>83</v>
      </c>
      <c r="C1864" s="668" t="s">
        <v>9239</v>
      </c>
      <c r="D1864" s="668" t="s">
        <v>8954</v>
      </c>
      <c r="E1864" s="668" t="s">
        <v>8955</v>
      </c>
      <c r="F1864" s="668" t="s">
        <v>9240</v>
      </c>
      <c r="G1864" s="668" t="s">
        <v>9241</v>
      </c>
      <c r="H1864" s="668" t="s">
        <v>9242</v>
      </c>
      <c r="I1864" s="668" t="s">
        <v>9243</v>
      </c>
      <c r="J1864" s="745" t="s">
        <v>5293</v>
      </c>
      <c r="K1864" s="668">
        <v>0</v>
      </c>
      <c r="L1864" s="663">
        <v>311010000</v>
      </c>
      <c r="M1864" s="663" t="s">
        <v>312</v>
      </c>
      <c r="N1864" s="733" t="s">
        <v>11852</v>
      </c>
      <c r="O1864" s="668" t="s">
        <v>176</v>
      </c>
      <c r="P1864" s="668" t="s">
        <v>43</v>
      </c>
      <c r="Q1864" s="727" t="s">
        <v>6822</v>
      </c>
      <c r="R1864" s="730" t="s">
        <v>5683</v>
      </c>
      <c r="S1864" s="668">
        <v>168</v>
      </c>
      <c r="T1864" s="668" t="s">
        <v>5789</v>
      </c>
      <c r="U1864" s="404">
        <v>3.2000000000000001E-2</v>
      </c>
      <c r="V1864" s="710">
        <v>280000</v>
      </c>
      <c r="W1864" s="710">
        <v>8960</v>
      </c>
      <c r="X1864" s="710">
        <f t="shared" si="120"/>
        <v>10035.200000000001</v>
      </c>
      <c r="Y1864" s="664"/>
      <c r="Z1864" s="668">
        <v>2014</v>
      </c>
      <c r="AA1864" s="704" t="s">
        <v>19242</v>
      </c>
    </row>
    <row r="1865" spans="1:140" ht="150">
      <c r="A1865" s="466" t="s">
        <v>9470</v>
      </c>
      <c r="B1865" s="720" t="s">
        <v>83</v>
      </c>
      <c r="C1865" s="468" t="s">
        <v>9244</v>
      </c>
      <c r="D1865" s="468" t="s">
        <v>8954</v>
      </c>
      <c r="E1865" s="468" t="s">
        <v>8955</v>
      </c>
      <c r="F1865" s="468" t="s">
        <v>9245</v>
      </c>
      <c r="G1865" s="468" t="s">
        <v>9246</v>
      </c>
      <c r="H1865" s="468" t="s">
        <v>9247</v>
      </c>
      <c r="I1865" s="468" t="s">
        <v>9248</v>
      </c>
      <c r="J1865" s="701" t="s">
        <v>39</v>
      </c>
      <c r="K1865" s="468">
        <v>0</v>
      </c>
      <c r="L1865" s="721">
        <v>710000000</v>
      </c>
      <c r="M1865" s="722" t="s">
        <v>40</v>
      </c>
      <c r="N1865" s="469" t="s">
        <v>8362</v>
      </c>
      <c r="O1865" s="468" t="s">
        <v>1091</v>
      </c>
      <c r="P1865" s="468" t="s">
        <v>43</v>
      </c>
      <c r="Q1865" s="701" t="s">
        <v>6822</v>
      </c>
      <c r="R1865" s="466" t="s">
        <v>5683</v>
      </c>
      <c r="S1865" s="468">
        <v>168</v>
      </c>
      <c r="T1865" s="468" t="s">
        <v>5789</v>
      </c>
      <c r="U1865" s="404">
        <v>0.02</v>
      </c>
      <c r="V1865" s="715">
        <v>182000</v>
      </c>
      <c r="W1865" s="716">
        <v>0</v>
      </c>
      <c r="X1865" s="716">
        <v>0</v>
      </c>
      <c r="Y1865" s="467" t="s">
        <v>4827</v>
      </c>
      <c r="Z1865" s="468">
        <v>2014</v>
      </c>
      <c r="AA1865" s="467" t="s">
        <v>9844</v>
      </c>
      <c r="CX1865" s="158"/>
      <c r="CY1865" s="158"/>
      <c r="CZ1865" s="158"/>
      <c r="DA1865" s="158"/>
      <c r="DB1865" s="158"/>
      <c r="DC1865" s="158"/>
      <c r="DD1865" s="158"/>
      <c r="DE1865" s="158"/>
    </row>
    <row r="1866" spans="1:140" s="158" customFormat="1" ht="150">
      <c r="A1866" s="734" t="s">
        <v>18303</v>
      </c>
      <c r="B1866" s="732" t="s">
        <v>83</v>
      </c>
      <c r="C1866" s="668" t="s">
        <v>9244</v>
      </c>
      <c r="D1866" s="668" t="s">
        <v>8954</v>
      </c>
      <c r="E1866" s="668" t="s">
        <v>8955</v>
      </c>
      <c r="F1866" s="668" t="s">
        <v>9245</v>
      </c>
      <c r="G1866" s="668" t="s">
        <v>9246</v>
      </c>
      <c r="H1866" s="668" t="s">
        <v>9247</v>
      </c>
      <c r="I1866" s="668" t="s">
        <v>9248</v>
      </c>
      <c r="J1866" s="745" t="s">
        <v>5293</v>
      </c>
      <c r="K1866" s="668">
        <v>0</v>
      </c>
      <c r="L1866" s="663">
        <v>151010000</v>
      </c>
      <c r="M1866" s="663" t="s">
        <v>278</v>
      </c>
      <c r="N1866" s="733" t="s">
        <v>11852</v>
      </c>
      <c r="O1866" s="668" t="s">
        <v>1091</v>
      </c>
      <c r="P1866" s="668" t="s">
        <v>43</v>
      </c>
      <c r="Q1866" s="727" t="s">
        <v>6822</v>
      </c>
      <c r="R1866" s="730" t="s">
        <v>5683</v>
      </c>
      <c r="S1866" s="668">
        <v>168</v>
      </c>
      <c r="T1866" s="668" t="s">
        <v>5789</v>
      </c>
      <c r="U1866" s="404">
        <v>0.02</v>
      </c>
      <c r="V1866" s="710">
        <v>182000</v>
      </c>
      <c r="W1866" s="710">
        <v>3640</v>
      </c>
      <c r="X1866" s="710">
        <f t="shared" si="120"/>
        <v>4076.8</v>
      </c>
      <c r="Y1866" s="668"/>
      <c r="Z1866" s="668">
        <v>2014</v>
      </c>
      <c r="AA1866" s="704" t="s">
        <v>19242</v>
      </c>
    </row>
    <row r="1867" spans="1:140" ht="150">
      <c r="A1867" s="466" t="s">
        <v>9471</v>
      </c>
      <c r="B1867" s="720" t="s">
        <v>83</v>
      </c>
      <c r="C1867" s="468" t="s">
        <v>9244</v>
      </c>
      <c r="D1867" s="468" t="s">
        <v>8954</v>
      </c>
      <c r="E1867" s="468" t="s">
        <v>8955</v>
      </c>
      <c r="F1867" s="468" t="s">
        <v>9245</v>
      </c>
      <c r="G1867" s="468" t="s">
        <v>9246</v>
      </c>
      <c r="H1867" s="468" t="s">
        <v>9247</v>
      </c>
      <c r="I1867" s="468" t="s">
        <v>9248</v>
      </c>
      <c r="J1867" s="701" t="s">
        <v>39</v>
      </c>
      <c r="K1867" s="468">
        <v>0</v>
      </c>
      <c r="L1867" s="721">
        <v>710000000</v>
      </c>
      <c r="M1867" s="722" t="s">
        <v>40</v>
      </c>
      <c r="N1867" s="469" t="s">
        <v>8362</v>
      </c>
      <c r="O1867" s="468" t="s">
        <v>176</v>
      </c>
      <c r="P1867" s="468" t="s">
        <v>43</v>
      </c>
      <c r="Q1867" s="701" t="s">
        <v>6822</v>
      </c>
      <c r="R1867" s="466" t="s">
        <v>5683</v>
      </c>
      <c r="S1867" s="468">
        <v>168</v>
      </c>
      <c r="T1867" s="468" t="s">
        <v>5789</v>
      </c>
      <c r="U1867" s="404">
        <v>0.14499999999999999</v>
      </c>
      <c r="V1867" s="715">
        <v>182000</v>
      </c>
      <c r="W1867" s="716">
        <v>0</v>
      </c>
      <c r="X1867" s="716">
        <v>0</v>
      </c>
      <c r="Y1867" s="467" t="s">
        <v>4827</v>
      </c>
      <c r="Z1867" s="468">
        <v>2014</v>
      </c>
      <c r="AA1867" s="467" t="s">
        <v>9844</v>
      </c>
      <c r="CX1867" s="158"/>
      <c r="CY1867" s="158"/>
      <c r="CZ1867" s="158"/>
      <c r="DA1867" s="158"/>
      <c r="DB1867" s="158"/>
      <c r="DC1867" s="158"/>
      <c r="DD1867" s="158"/>
      <c r="DE1867" s="158"/>
    </row>
    <row r="1868" spans="1:140" s="158" customFormat="1" ht="150">
      <c r="A1868" s="719" t="s">
        <v>18304</v>
      </c>
      <c r="B1868" s="732" t="s">
        <v>83</v>
      </c>
      <c r="C1868" s="668" t="s">
        <v>9244</v>
      </c>
      <c r="D1868" s="668" t="s">
        <v>8954</v>
      </c>
      <c r="E1868" s="668" t="s">
        <v>8955</v>
      </c>
      <c r="F1868" s="668" t="s">
        <v>9245</v>
      </c>
      <c r="G1868" s="668" t="s">
        <v>9246</v>
      </c>
      <c r="H1868" s="668" t="s">
        <v>9247</v>
      </c>
      <c r="I1868" s="668" t="s">
        <v>9248</v>
      </c>
      <c r="J1868" s="745" t="s">
        <v>5293</v>
      </c>
      <c r="K1868" s="668">
        <v>0</v>
      </c>
      <c r="L1868" s="663">
        <v>311010000</v>
      </c>
      <c r="M1868" s="663" t="s">
        <v>312</v>
      </c>
      <c r="N1868" s="733" t="s">
        <v>11852</v>
      </c>
      <c r="O1868" s="668" t="s">
        <v>176</v>
      </c>
      <c r="P1868" s="668" t="s">
        <v>43</v>
      </c>
      <c r="Q1868" s="727" t="s">
        <v>6822</v>
      </c>
      <c r="R1868" s="730" t="s">
        <v>5683</v>
      </c>
      <c r="S1868" s="668">
        <v>168</v>
      </c>
      <c r="T1868" s="668" t="s">
        <v>5789</v>
      </c>
      <c r="U1868" s="404">
        <v>0.14499999999999999</v>
      </c>
      <c r="V1868" s="710">
        <v>182000</v>
      </c>
      <c r="W1868" s="710">
        <v>26390</v>
      </c>
      <c r="X1868" s="710">
        <f t="shared" si="120"/>
        <v>29556.800000000003</v>
      </c>
      <c r="Y1868" s="664"/>
      <c r="Z1868" s="668">
        <v>2014</v>
      </c>
      <c r="AA1868" s="704" t="s">
        <v>19242</v>
      </c>
    </row>
    <row r="1869" spans="1:140" ht="150">
      <c r="A1869" s="466" t="s">
        <v>9472</v>
      </c>
      <c r="B1869" s="720" t="s">
        <v>83</v>
      </c>
      <c r="C1869" s="468" t="s">
        <v>9249</v>
      </c>
      <c r="D1869" s="468" t="s">
        <v>8954</v>
      </c>
      <c r="E1869" s="468" t="s">
        <v>8955</v>
      </c>
      <c r="F1869" s="468" t="s">
        <v>9250</v>
      </c>
      <c r="G1869" s="468" t="s">
        <v>9251</v>
      </c>
      <c r="H1869" s="468" t="s">
        <v>9252</v>
      </c>
      <c r="I1869" s="468" t="s">
        <v>9253</v>
      </c>
      <c r="J1869" s="701" t="s">
        <v>39</v>
      </c>
      <c r="K1869" s="468">
        <v>0</v>
      </c>
      <c r="L1869" s="721">
        <v>710000000</v>
      </c>
      <c r="M1869" s="722" t="s">
        <v>40</v>
      </c>
      <c r="N1869" s="469" t="s">
        <v>8362</v>
      </c>
      <c r="O1869" s="468" t="s">
        <v>90</v>
      </c>
      <c r="P1869" s="468" t="s">
        <v>43</v>
      </c>
      <c r="Q1869" s="701" t="s">
        <v>6822</v>
      </c>
      <c r="R1869" s="466" t="s">
        <v>5683</v>
      </c>
      <c r="S1869" s="468">
        <v>168</v>
      </c>
      <c r="T1869" s="468" t="s">
        <v>5789</v>
      </c>
      <c r="U1869" s="404">
        <v>1.1399999999999999</v>
      </c>
      <c r="V1869" s="715">
        <v>260000</v>
      </c>
      <c r="W1869" s="716">
        <v>0</v>
      </c>
      <c r="X1869" s="716">
        <v>0</v>
      </c>
      <c r="Y1869" s="467" t="s">
        <v>4827</v>
      </c>
      <c r="Z1869" s="468">
        <v>2014</v>
      </c>
      <c r="AA1869" s="467" t="s">
        <v>9844</v>
      </c>
      <c r="CX1869" s="158"/>
      <c r="CY1869" s="158"/>
      <c r="CZ1869" s="158"/>
      <c r="DA1869" s="158"/>
      <c r="DB1869" s="158"/>
      <c r="DC1869" s="158"/>
      <c r="DD1869" s="158"/>
      <c r="DE1869" s="158"/>
      <c r="DF1869" s="158"/>
      <c r="DG1869" s="158"/>
      <c r="DH1869" s="158"/>
      <c r="DI1869" s="158"/>
      <c r="DJ1869" s="158"/>
      <c r="DK1869" s="158"/>
      <c r="DL1869" s="158"/>
      <c r="DM1869" s="158"/>
      <c r="DN1869" s="158"/>
      <c r="DO1869" s="158"/>
      <c r="DP1869" s="158"/>
      <c r="DQ1869" s="158"/>
      <c r="DR1869" s="158"/>
      <c r="DS1869" s="158"/>
      <c r="DT1869" s="158"/>
      <c r="DU1869" s="158"/>
      <c r="DV1869" s="158"/>
      <c r="DW1869" s="158"/>
      <c r="DX1869" s="158"/>
      <c r="DY1869" s="158"/>
      <c r="DZ1869" s="158"/>
      <c r="EA1869" s="158"/>
      <c r="EB1869" s="158"/>
      <c r="EC1869" s="158"/>
      <c r="ED1869" s="158"/>
      <c r="EE1869" s="158"/>
      <c r="EF1869" s="158"/>
      <c r="EG1869" s="158"/>
      <c r="EH1869" s="158"/>
      <c r="EI1869" s="158"/>
      <c r="EJ1869" s="158"/>
    </row>
    <row r="1870" spans="1:140" s="158" customFormat="1" ht="150">
      <c r="A1870" s="719" t="s">
        <v>18305</v>
      </c>
      <c r="B1870" s="732" t="s">
        <v>83</v>
      </c>
      <c r="C1870" s="668" t="s">
        <v>9249</v>
      </c>
      <c r="D1870" s="668" t="s">
        <v>8954</v>
      </c>
      <c r="E1870" s="668" t="s">
        <v>8955</v>
      </c>
      <c r="F1870" s="668" t="s">
        <v>9250</v>
      </c>
      <c r="G1870" s="668" t="s">
        <v>9251</v>
      </c>
      <c r="H1870" s="668" t="s">
        <v>9252</v>
      </c>
      <c r="I1870" s="668" t="s">
        <v>9253</v>
      </c>
      <c r="J1870" s="745" t="s">
        <v>5293</v>
      </c>
      <c r="K1870" s="668">
        <v>0</v>
      </c>
      <c r="L1870" s="719">
        <v>271010000</v>
      </c>
      <c r="M1870" s="719" t="s">
        <v>263</v>
      </c>
      <c r="N1870" s="733" t="s">
        <v>11852</v>
      </c>
      <c r="O1870" s="668" t="s">
        <v>90</v>
      </c>
      <c r="P1870" s="668" t="s">
        <v>43</v>
      </c>
      <c r="Q1870" s="727" t="s">
        <v>6822</v>
      </c>
      <c r="R1870" s="730" t="s">
        <v>5683</v>
      </c>
      <c r="S1870" s="668">
        <v>168</v>
      </c>
      <c r="T1870" s="668" t="s">
        <v>5789</v>
      </c>
      <c r="U1870" s="404">
        <v>1.1399999999999999</v>
      </c>
      <c r="V1870" s="710">
        <v>260000</v>
      </c>
      <c r="W1870" s="710">
        <v>296400</v>
      </c>
      <c r="X1870" s="710">
        <f t="shared" si="120"/>
        <v>331968.00000000006</v>
      </c>
      <c r="Y1870" s="664"/>
      <c r="Z1870" s="668">
        <v>2014</v>
      </c>
      <c r="AA1870" s="704" t="s">
        <v>19242</v>
      </c>
    </row>
    <row r="1871" spans="1:140" s="158" customFormat="1" ht="150">
      <c r="A1871" s="466" t="s">
        <v>9473</v>
      </c>
      <c r="B1871" s="720" t="s">
        <v>83</v>
      </c>
      <c r="C1871" s="468" t="s">
        <v>9249</v>
      </c>
      <c r="D1871" s="468" t="s">
        <v>8954</v>
      </c>
      <c r="E1871" s="468" t="s">
        <v>8955</v>
      </c>
      <c r="F1871" s="468" t="s">
        <v>9250</v>
      </c>
      <c r="G1871" s="468" t="s">
        <v>9251</v>
      </c>
      <c r="H1871" s="468" t="s">
        <v>9252</v>
      </c>
      <c r="I1871" s="468" t="s">
        <v>9253</v>
      </c>
      <c r="J1871" s="701" t="s">
        <v>39</v>
      </c>
      <c r="K1871" s="468">
        <v>0</v>
      </c>
      <c r="L1871" s="721">
        <v>710000000</v>
      </c>
      <c r="M1871" s="722" t="s">
        <v>40</v>
      </c>
      <c r="N1871" s="469" t="s">
        <v>8362</v>
      </c>
      <c r="O1871" s="468" t="s">
        <v>240</v>
      </c>
      <c r="P1871" s="468" t="s">
        <v>43</v>
      </c>
      <c r="Q1871" s="701" t="s">
        <v>6822</v>
      </c>
      <c r="R1871" s="466" t="s">
        <v>5683</v>
      </c>
      <c r="S1871" s="468">
        <v>168</v>
      </c>
      <c r="T1871" s="468" t="s">
        <v>5789</v>
      </c>
      <c r="U1871" s="404">
        <v>6.6890000000000001</v>
      </c>
      <c r="V1871" s="715">
        <v>260000</v>
      </c>
      <c r="W1871" s="716">
        <v>0</v>
      </c>
      <c r="X1871" s="716">
        <v>0</v>
      </c>
      <c r="Y1871" s="467" t="s">
        <v>4827</v>
      </c>
      <c r="Z1871" s="468">
        <v>2014</v>
      </c>
      <c r="AA1871" s="467" t="s">
        <v>9844</v>
      </c>
      <c r="AB1871"/>
      <c r="AC1871"/>
      <c r="AD1871"/>
      <c r="AE1871"/>
      <c r="AF1871"/>
      <c r="AG1871"/>
      <c r="AH1871"/>
      <c r="AI1871"/>
      <c r="AJ1871"/>
      <c r="AK1871"/>
      <c r="AL1871"/>
      <c r="AM1871"/>
      <c r="AN1871"/>
      <c r="AO1871"/>
      <c r="AP1871"/>
      <c r="AQ1871"/>
      <c r="AR1871"/>
      <c r="AS1871"/>
      <c r="AT1871"/>
      <c r="AU1871"/>
      <c r="AV1871"/>
      <c r="AW1871"/>
      <c r="AX1871"/>
      <c r="AY1871"/>
      <c r="AZ1871"/>
      <c r="BA1871"/>
      <c r="BB1871"/>
      <c r="BC1871"/>
      <c r="BD1871"/>
      <c r="BE1871"/>
      <c r="BF1871"/>
      <c r="BG1871"/>
      <c r="BH1871"/>
      <c r="BI1871"/>
      <c r="BJ1871"/>
      <c r="BK1871"/>
      <c r="BL1871"/>
      <c r="BM1871"/>
      <c r="BN1871"/>
      <c r="BO1871"/>
      <c r="BP1871"/>
      <c r="BQ1871"/>
      <c r="BR1871"/>
      <c r="BS1871"/>
      <c r="BT1871"/>
      <c r="BU1871"/>
      <c r="BV1871"/>
      <c r="BW1871"/>
      <c r="BX1871"/>
      <c r="BY1871"/>
      <c r="BZ1871"/>
      <c r="CA1871"/>
      <c r="CB1871"/>
      <c r="CC1871"/>
      <c r="CD1871"/>
      <c r="CE1871"/>
      <c r="CF1871"/>
      <c r="CG1871"/>
      <c r="CH1871"/>
      <c r="CI1871"/>
      <c r="CJ1871"/>
      <c r="CK1871"/>
      <c r="CL1871"/>
      <c r="CM1871"/>
      <c r="CN1871"/>
      <c r="CO1871"/>
      <c r="CP1871"/>
      <c r="CQ1871"/>
      <c r="CR1871"/>
      <c r="CS1871"/>
      <c r="CT1871"/>
      <c r="CU1871"/>
      <c r="CV1871"/>
      <c r="CW1871"/>
    </row>
    <row r="1872" spans="1:140" s="158" customFormat="1" ht="150">
      <c r="A1872" s="719" t="s">
        <v>18306</v>
      </c>
      <c r="B1872" s="732" t="s">
        <v>83</v>
      </c>
      <c r="C1872" s="668" t="s">
        <v>9249</v>
      </c>
      <c r="D1872" s="668" t="s">
        <v>8954</v>
      </c>
      <c r="E1872" s="668" t="s">
        <v>8955</v>
      </c>
      <c r="F1872" s="668" t="s">
        <v>9250</v>
      </c>
      <c r="G1872" s="668" t="s">
        <v>9251</v>
      </c>
      <c r="H1872" s="668" t="s">
        <v>9252</v>
      </c>
      <c r="I1872" s="668" t="s">
        <v>9253</v>
      </c>
      <c r="J1872" s="745" t="s">
        <v>5293</v>
      </c>
      <c r="K1872" s="668">
        <v>0</v>
      </c>
      <c r="L1872" s="663">
        <v>231010000</v>
      </c>
      <c r="M1872" s="663" t="s">
        <v>271</v>
      </c>
      <c r="N1872" s="733" t="s">
        <v>11852</v>
      </c>
      <c r="O1872" s="668" t="s">
        <v>240</v>
      </c>
      <c r="P1872" s="668" t="s">
        <v>43</v>
      </c>
      <c r="Q1872" s="727" t="s">
        <v>6822</v>
      </c>
      <c r="R1872" s="730" t="s">
        <v>5683</v>
      </c>
      <c r="S1872" s="668">
        <v>168</v>
      </c>
      <c r="T1872" s="668" t="s">
        <v>5789</v>
      </c>
      <c r="U1872" s="404">
        <v>6.6890000000000001</v>
      </c>
      <c r="V1872" s="710">
        <v>260000</v>
      </c>
      <c r="W1872" s="710">
        <v>1739140</v>
      </c>
      <c r="X1872" s="710">
        <f t="shared" si="120"/>
        <v>1947836.8000000003</v>
      </c>
      <c r="Y1872" s="668"/>
      <c r="Z1872" s="668">
        <v>2014</v>
      </c>
      <c r="AA1872" s="704" t="s">
        <v>19242</v>
      </c>
    </row>
    <row r="1873" spans="1:101" s="158" customFormat="1" ht="150">
      <c r="A1873" s="466" t="s">
        <v>9474</v>
      </c>
      <c r="B1873" s="720" t="s">
        <v>83</v>
      </c>
      <c r="C1873" s="468" t="s">
        <v>9249</v>
      </c>
      <c r="D1873" s="468" t="s">
        <v>8954</v>
      </c>
      <c r="E1873" s="468" t="s">
        <v>8955</v>
      </c>
      <c r="F1873" s="468" t="s">
        <v>9250</v>
      </c>
      <c r="G1873" s="468" t="s">
        <v>9251</v>
      </c>
      <c r="H1873" s="468" t="s">
        <v>9252</v>
      </c>
      <c r="I1873" s="468" t="s">
        <v>9253</v>
      </c>
      <c r="J1873" s="701" t="s">
        <v>39</v>
      </c>
      <c r="K1873" s="468">
        <v>0</v>
      </c>
      <c r="L1873" s="721">
        <v>710000000</v>
      </c>
      <c r="M1873" s="722" t="s">
        <v>40</v>
      </c>
      <c r="N1873" s="469" t="s">
        <v>8362</v>
      </c>
      <c r="O1873" s="468" t="s">
        <v>1091</v>
      </c>
      <c r="P1873" s="468" t="s">
        <v>43</v>
      </c>
      <c r="Q1873" s="701" t="s">
        <v>6822</v>
      </c>
      <c r="R1873" s="466" t="s">
        <v>5683</v>
      </c>
      <c r="S1873" s="468">
        <v>168</v>
      </c>
      <c r="T1873" s="468" t="s">
        <v>5789</v>
      </c>
      <c r="U1873" s="404">
        <v>3.2709999999999999</v>
      </c>
      <c r="V1873" s="715">
        <v>260000</v>
      </c>
      <c r="W1873" s="716">
        <v>0</v>
      </c>
      <c r="X1873" s="716">
        <v>0</v>
      </c>
      <c r="Y1873" s="467" t="s">
        <v>4827</v>
      </c>
      <c r="Z1873" s="468">
        <v>2014</v>
      </c>
      <c r="AA1873" s="467" t="s">
        <v>9844</v>
      </c>
      <c r="AB1873"/>
      <c r="AC1873"/>
      <c r="AD1873"/>
      <c r="AE1873"/>
      <c r="AF1873"/>
      <c r="AG1873"/>
      <c r="AH1873"/>
      <c r="AI1873"/>
      <c r="AJ1873"/>
      <c r="AK1873"/>
      <c r="AL1873"/>
      <c r="AM1873"/>
      <c r="AN1873"/>
      <c r="AO1873"/>
      <c r="AP1873"/>
      <c r="AQ1873"/>
      <c r="AR1873"/>
      <c r="AS1873"/>
      <c r="AT1873"/>
      <c r="AU1873"/>
      <c r="AV1873"/>
      <c r="AW1873"/>
      <c r="AX1873"/>
      <c r="AY1873"/>
      <c r="AZ1873"/>
      <c r="BA1873"/>
      <c r="BB1873"/>
      <c r="BC1873"/>
      <c r="BD1873"/>
      <c r="BE1873"/>
      <c r="BF1873"/>
      <c r="BG1873"/>
      <c r="BH1873"/>
      <c r="BI1873"/>
      <c r="BJ1873"/>
      <c r="BK1873"/>
      <c r="BL1873"/>
      <c r="BM1873"/>
      <c r="BN1873"/>
      <c r="BO1873"/>
      <c r="BP1873"/>
      <c r="BQ1873"/>
      <c r="BR1873"/>
      <c r="BS1873"/>
      <c r="BT1873"/>
      <c r="BU1873"/>
      <c r="BV1873"/>
      <c r="BW1873"/>
      <c r="BX1873"/>
      <c r="BY1873"/>
      <c r="BZ1873"/>
      <c r="CA1873"/>
      <c r="CB1873"/>
      <c r="CC1873"/>
      <c r="CD1873"/>
      <c r="CE1873"/>
      <c r="CF1873"/>
      <c r="CG1873"/>
      <c r="CH1873"/>
      <c r="CI1873"/>
      <c r="CJ1873"/>
      <c r="CK1873"/>
      <c r="CL1873"/>
      <c r="CM1873"/>
      <c r="CN1873"/>
      <c r="CO1873"/>
      <c r="CP1873"/>
      <c r="CQ1873"/>
      <c r="CR1873"/>
      <c r="CS1873"/>
      <c r="CT1873"/>
      <c r="CU1873"/>
      <c r="CV1873"/>
      <c r="CW1873"/>
    </row>
    <row r="1874" spans="1:101" s="158" customFormat="1" ht="150">
      <c r="A1874" s="719" t="s">
        <v>18307</v>
      </c>
      <c r="B1874" s="732" t="s">
        <v>83</v>
      </c>
      <c r="C1874" s="668" t="s">
        <v>9249</v>
      </c>
      <c r="D1874" s="668" t="s">
        <v>8954</v>
      </c>
      <c r="E1874" s="668" t="s">
        <v>8955</v>
      </c>
      <c r="F1874" s="668" t="s">
        <v>9250</v>
      </c>
      <c r="G1874" s="668" t="s">
        <v>9251</v>
      </c>
      <c r="H1874" s="668" t="s">
        <v>9252</v>
      </c>
      <c r="I1874" s="668" t="s">
        <v>9253</v>
      </c>
      <c r="J1874" s="745" t="s">
        <v>5293</v>
      </c>
      <c r="K1874" s="668">
        <v>0</v>
      </c>
      <c r="L1874" s="663">
        <v>151010000</v>
      </c>
      <c r="M1874" s="663" t="s">
        <v>278</v>
      </c>
      <c r="N1874" s="733" t="s">
        <v>11852</v>
      </c>
      <c r="O1874" s="668" t="s">
        <v>1091</v>
      </c>
      <c r="P1874" s="668" t="s">
        <v>43</v>
      </c>
      <c r="Q1874" s="727" t="s">
        <v>6822</v>
      </c>
      <c r="R1874" s="730" t="s">
        <v>5683</v>
      </c>
      <c r="S1874" s="668">
        <v>168</v>
      </c>
      <c r="T1874" s="668" t="s">
        <v>5789</v>
      </c>
      <c r="U1874" s="404">
        <v>3.2709999999999999</v>
      </c>
      <c r="V1874" s="710">
        <v>260000</v>
      </c>
      <c r="W1874" s="710">
        <v>850460</v>
      </c>
      <c r="X1874" s="710">
        <f t="shared" si="120"/>
        <v>952515.20000000007</v>
      </c>
      <c r="Y1874" s="668"/>
      <c r="Z1874" s="668">
        <v>2014</v>
      </c>
      <c r="AA1874" s="704" t="s">
        <v>19242</v>
      </c>
    </row>
    <row r="1875" spans="1:101" s="167" customFormat="1" ht="150">
      <c r="A1875" s="466" t="s">
        <v>9475</v>
      </c>
      <c r="B1875" s="720" t="s">
        <v>83</v>
      </c>
      <c r="C1875" s="468" t="s">
        <v>9249</v>
      </c>
      <c r="D1875" s="468" t="s">
        <v>8954</v>
      </c>
      <c r="E1875" s="468" t="s">
        <v>8955</v>
      </c>
      <c r="F1875" s="468" t="s">
        <v>9250</v>
      </c>
      <c r="G1875" s="468" t="s">
        <v>9251</v>
      </c>
      <c r="H1875" s="468" t="s">
        <v>9252</v>
      </c>
      <c r="I1875" s="468" t="s">
        <v>9253</v>
      </c>
      <c r="J1875" s="701" t="s">
        <v>39</v>
      </c>
      <c r="K1875" s="468">
        <v>0</v>
      </c>
      <c r="L1875" s="721">
        <v>710000000</v>
      </c>
      <c r="M1875" s="722" t="s">
        <v>40</v>
      </c>
      <c r="N1875" s="469" t="s">
        <v>8362</v>
      </c>
      <c r="O1875" s="468" t="s">
        <v>221</v>
      </c>
      <c r="P1875" s="468" t="s">
        <v>43</v>
      </c>
      <c r="Q1875" s="701" t="s">
        <v>6822</v>
      </c>
      <c r="R1875" s="466" t="s">
        <v>5683</v>
      </c>
      <c r="S1875" s="468">
        <v>168</v>
      </c>
      <c r="T1875" s="468" t="s">
        <v>5789</v>
      </c>
      <c r="U1875" s="404">
        <v>1.38</v>
      </c>
      <c r="V1875" s="715">
        <v>260000</v>
      </c>
      <c r="W1875" s="716">
        <v>0</v>
      </c>
      <c r="X1875" s="716">
        <v>0</v>
      </c>
      <c r="Y1875" s="467" t="s">
        <v>4827</v>
      </c>
      <c r="Z1875" s="468">
        <v>2014</v>
      </c>
      <c r="AA1875" s="467" t="s">
        <v>9844</v>
      </c>
      <c r="AB1875" s="160"/>
      <c r="AC1875" s="160"/>
      <c r="AD1875" s="160"/>
      <c r="AE1875" s="160"/>
      <c r="AF1875" s="160"/>
      <c r="AG1875" s="160"/>
      <c r="AH1875" s="160"/>
      <c r="AI1875" s="160"/>
      <c r="AJ1875" s="160"/>
      <c r="AK1875" s="160"/>
      <c r="AL1875" s="160"/>
      <c r="AM1875" s="160"/>
      <c r="AN1875" s="160"/>
      <c r="AO1875" s="160"/>
      <c r="AP1875" s="160"/>
      <c r="AQ1875" s="160"/>
      <c r="AR1875" s="160"/>
      <c r="AS1875" s="160"/>
      <c r="AT1875" s="160"/>
      <c r="AU1875" s="160"/>
      <c r="AV1875" s="160"/>
      <c r="AW1875" s="160"/>
      <c r="AX1875" s="160"/>
      <c r="AY1875" s="160"/>
      <c r="AZ1875" s="160"/>
      <c r="BA1875" s="160"/>
      <c r="BB1875" s="160"/>
      <c r="BC1875" s="160"/>
      <c r="BD1875" s="160"/>
      <c r="BE1875" s="160"/>
      <c r="BF1875" s="160"/>
      <c r="BG1875" s="160"/>
      <c r="BH1875" s="160"/>
      <c r="BI1875" s="160"/>
      <c r="BJ1875" s="160"/>
      <c r="BK1875" s="160"/>
      <c r="BL1875" s="160"/>
      <c r="BM1875" s="160"/>
      <c r="BN1875" s="160"/>
      <c r="BO1875" s="160"/>
      <c r="BP1875" s="160"/>
      <c r="BQ1875" s="160"/>
      <c r="BR1875" s="160"/>
      <c r="BS1875" s="160"/>
      <c r="BT1875" s="160"/>
      <c r="BU1875" s="160"/>
      <c r="BV1875" s="160"/>
      <c r="BW1875" s="160"/>
      <c r="BX1875" s="160"/>
      <c r="BY1875" s="160"/>
      <c r="BZ1875" s="160"/>
      <c r="CA1875" s="160"/>
      <c r="CB1875" s="160"/>
      <c r="CC1875" s="160"/>
      <c r="CD1875" s="160"/>
      <c r="CE1875" s="160"/>
      <c r="CF1875" s="160"/>
      <c r="CG1875" s="160"/>
      <c r="CH1875" s="160"/>
      <c r="CI1875" s="160"/>
      <c r="CJ1875" s="160"/>
      <c r="CK1875" s="160"/>
      <c r="CL1875" s="160"/>
      <c r="CM1875" s="160"/>
      <c r="CN1875" s="160"/>
      <c r="CO1875" s="160"/>
      <c r="CP1875" s="160"/>
      <c r="CQ1875" s="160"/>
      <c r="CR1875" s="160"/>
      <c r="CS1875" s="160"/>
      <c r="CT1875" s="160"/>
      <c r="CU1875" s="160"/>
      <c r="CV1875" s="160"/>
      <c r="CW1875" s="160"/>
    </row>
    <row r="1876" spans="1:101" s="158" customFormat="1" ht="150">
      <c r="A1876" s="719" t="s">
        <v>18308</v>
      </c>
      <c r="B1876" s="732" t="s">
        <v>83</v>
      </c>
      <c r="C1876" s="668" t="s">
        <v>9249</v>
      </c>
      <c r="D1876" s="668" t="s">
        <v>8954</v>
      </c>
      <c r="E1876" s="668" t="s">
        <v>8955</v>
      </c>
      <c r="F1876" s="668" t="s">
        <v>9250</v>
      </c>
      <c r="G1876" s="668" t="s">
        <v>9251</v>
      </c>
      <c r="H1876" s="668" t="s">
        <v>9252</v>
      </c>
      <c r="I1876" s="668" t="s">
        <v>9253</v>
      </c>
      <c r="J1876" s="745" t="s">
        <v>5293</v>
      </c>
      <c r="K1876" s="668">
        <v>0</v>
      </c>
      <c r="L1876" s="663">
        <v>471010000</v>
      </c>
      <c r="M1876" s="663" t="s">
        <v>308</v>
      </c>
      <c r="N1876" s="733" t="s">
        <v>11852</v>
      </c>
      <c r="O1876" s="668" t="s">
        <v>221</v>
      </c>
      <c r="P1876" s="668" t="s">
        <v>43</v>
      </c>
      <c r="Q1876" s="727" t="s">
        <v>6822</v>
      </c>
      <c r="R1876" s="730" t="s">
        <v>5683</v>
      </c>
      <c r="S1876" s="668">
        <v>168</v>
      </c>
      <c r="T1876" s="668" t="s">
        <v>5789</v>
      </c>
      <c r="U1876" s="404">
        <v>1.38</v>
      </c>
      <c r="V1876" s="710">
        <v>260000</v>
      </c>
      <c r="W1876" s="710">
        <v>358800</v>
      </c>
      <c r="X1876" s="710">
        <f t="shared" si="120"/>
        <v>401856.00000000006</v>
      </c>
      <c r="Y1876" s="664"/>
      <c r="Z1876" s="668">
        <v>2014</v>
      </c>
      <c r="AA1876" s="704" t="s">
        <v>19242</v>
      </c>
    </row>
    <row r="1877" spans="1:101" s="158" customFormat="1" ht="150">
      <c r="A1877" s="466" t="s">
        <v>9476</v>
      </c>
      <c r="B1877" s="720" t="s">
        <v>83</v>
      </c>
      <c r="C1877" s="468" t="s">
        <v>9254</v>
      </c>
      <c r="D1877" s="468" t="s">
        <v>8954</v>
      </c>
      <c r="E1877" s="468" t="s">
        <v>8955</v>
      </c>
      <c r="F1877" s="468" t="s">
        <v>9255</v>
      </c>
      <c r="G1877" s="468" t="s">
        <v>9256</v>
      </c>
      <c r="H1877" s="468" t="s">
        <v>9257</v>
      </c>
      <c r="I1877" s="468" t="s">
        <v>9258</v>
      </c>
      <c r="J1877" s="701" t="s">
        <v>39</v>
      </c>
      <c r="K1877" s="468">
        <v>0</v>
      </c>
      <c r="L1877" s="721">
        <v>710000000</v>
      </c>
      <c r="M1877" s="722" t="s">
        <v>40</v>
      </c>
      <c r="N1877" s="469" t="s">
        <v>8362</v>
      </c>
      <c r="O1877" s="468" t="s">
        <v>208</v>
      </c>
      <c r="P1877" s="468" t="s">
        <v>43</v>
      </c>
      <c r="Q1877" s="701" t="s">
        <v>6822</v>
      </c>
      <c r="R1877" s="466" t="s">
        <v>5683</v>
      </c>
      <c r="S1877" s="468">
        <v>168</v>
      </c>
      <c r="T1877" s="468" t="s">
        <v>5789</v>
      </c>
      <c r="U1877" s="404">
        <v>0.26400000000000001</v>
      </c>
      <c r="V1877" s="715">
        <v>182000</v>
      </c>
      <c r="W1877" s="716">
        <v>0</v>
      </c>
      <c r="X1877" s="716">
        <v>0</v>
      </c>
      <c r="Y1877" s="467" t="s">
        <v>4827</v>
      </c>
      <c r="Z1877" s="468">
        <v>2014</v>
      </c>
      <c r="AA1877" s="467" t="s">
        <v>9844</v>
      </c>
      <c r="AB1877"/>
      <c r="AC1877"/>
      <c r="AD1877"/>
      <c r="AE1877"/>
      <c r="AF1877"/>
      <c r="AG1877"/>
      <c r="AH1877"/>
      <c r="AI1877"/>
      <c r="AJ1877"/>
      <c r="AK1877"/>
      <c r="AL1877"/>
      <c r="AM1877"/>
      <c r="AN1877"/>
      <c r="AO1877"/>
      <c r="AP1877"/>
      <c r="AQ1877"/>
      <c r="AR1877"/>
      <c r="AS1877"/>
      <c r="AT1877"/>
      <c r="AU1877"/>
      <c r="AV1877"/>
      <c r="AW1877"/>
      <c r="AX1877"/>
      <c r="AY1877"/>
      <c r="AZ1877"/>
      <c r="BA1877"/>
      <c r="BB1877"/>
      <c r="BC1877"/>
      <c r="BD1877"/>
      <c r="BE1877"/>
      <c r="BF1877"/>
      <c r="BG1877"/>
      <c r="BH1877"/>
      <c r="BI1877"/>
      <c r="BJ1877"/>
      <c r="BK1877"/>
      <c r="BL1877"/>
      <c r="BM1877"/>
      <c r="BN1877"/>
      <c r="BO1877"/>
      <c r="BP1877"/>
      <c r="BQ1877"/>
      <c r="BR1877"/>
      <c r="BS1877"/>
      <c r="BT1877"/>
      <c r="BU1877"/>
      <c r="BV1877"/>
      <c r="BW1877"/>
      <c r="BX1877"/>
      <c r="BY1877"/>
      <c r="BZ1877"/>
      <c r="CA1877"/>
      <c r="CB1877"/>
      <c r="CC1877"/>
      <c r="CD1877"/>
      <c r="CE1877"/>
      <c r="CF1877"/>
      <c r="CG1877"/>
      <c r="CH1877"/>
      <c r="CI1877"/>
      <c r="CJ1877"/>
      <c r="CK1877"/>
      <c r="CL1877"/>
      <c r="CM1877"/>
      <c r="CN1877"/>
      <c r="CO1877"/>
      <c r="CP1877"/>
      <c r="CQ1877"/>
      <c r="CR1877"/>
      <c r="CS1877"/>
      <c r="CT1877"/>
      <c r="CU1877"/>
      <c r="CV1877"/>
      <c r="CW1877"/>
    </row>
    <row r="1878" spans="1:101" s="158" customFormat="1" ht="150">
      <c r="A1878" s="719" t="s">
        <v>18309</v>
      </c>
      <c r="B1878" s="732" t="s">
        <v>83</v>
      </c>
      <c r="C1878" s="668" t="s">
        <v>9254</v>
      </c>
      <c r="D1878" s="668" t="s">
        <v>8954</v>
      </c>
      <c r="E1878" s="668" t="s">
        <v>8955</v>
      </c>
      <c r="F1878" s="668" t="s">
        <v>9255</v>
      </c>
      <c r="G1878" s="668" t="s">
        <v>9256</v>
      </c>
      <c r="H1878" s="668" t="s">
        <v>9257</v>
      </c>
      <c r="I1878" s="668" t="s">
        <v>9258</v>
      </c>
      <c r="J1878" s="745" t="s">
        <v>5293</v>
      </c>
      <c r="K1878" s="668">
        <v>0</v>
      </c>
      <c r="L1878" s="663">
        <v>751000000</v>
      </c>
      <c r="M1878" s="663" t="s">
        <v>287</v>
      </c>
      <c r="N1878" s="733" t="s">
        <v>11852</v>
      </c>
      <c r="O1878" s="668" t="s">
        <v>208</v>
      </c>
      <c r="P1878" s="668" t="s">
        <v>43</v>
      </c>
      <c r="Q1878" s="727" t="s">
        <v>6822</v>
      </c>
      <c r="R1878" s="730" t="s">
        <v>5683</v>
      </c>
      <c r="S1878" s="668">
        <v>168</v>
      </c>
      <c r="T1878" s="668" t="s">
        <v>5789</v>
      </c>
      <c r="U1878" s="404">
        <v>0.26400000000000001</v>
      </c>
      <c r="V1878" s="710">
        <v>182000</v>
      </c>
      <c r="W1878" s="710">
        <v>48048</v>
      </c>
      <c r="X1878" s="710">
        <f t="shared" si="120"/>
        <v>53813.760000000002</v>
      </c>
      <c r="Y1878" s="668"/>
      <c r="Z1878" s="668">
        <v>2014</v>
      </c>
      <c r="AA1878" s="704" t="s">
        <v>19242</v>
      </c>
    </row>
    <row r="1879" spans="1:101" s="158" customFormat="1" ht="150">
      <c r="A1879" s="466" t="s">
        <v>9477</v>
      </c>
      <c r="B1879" s="720" t="s">
        <v>83</v>
      </c>
      <c r="C1879" s="468" t="s">
        <v>9259</v>
      </c>
      <c r="D1879" s="468" t="s">
        <v>8954</v>
      </c>
      <c r="E1879" s="468" t="s">
        <v>8955</v>
      </c>
      <c r="F1879" s="468" t="s">
        <v>9260</v>
      </c>
      <c r="G1879" s="468" t="s">
        <v>9261</v>
      </c>
      <c r="H1879" s="468" t="s">
        <v>9262</v>
      </c>
      <c r="I1879" s="468" t="s">
        <v>9263</v>
      </c>
      <c r="J1879" s="701" t="s">
        <v>39</v>
      </c>
      <c r="K1879" s="468">
        <v>0</v>
      </c>
      <c r="L1879" s="721">
        <v>710000000</v>
      </c>
      <c r="M1879" s="722" t="s">
        <v>40</v>
      </c>
      <c r="N1879" s="469" t="s">
        <v>8362</v>
      </c>
      <c r="O1879" s="468" t="s">
        <v>1091</v>
      </c>
      <c r="P1879" s="468" t="s">
        <v>43</v>
      </c>
      <c r="Q1879" s="701" t="s">
        <v>6822</v>
      </c>
      <c r="R1879" s="466" t="s">
        <v>5683</v>
      </c>
      <c r="S1879" s="468">
        <v>168</v>
      </c>
      <c r="T1879" s="468" t="s">
        <v>5789</v>
      </c>
      <c r="U1879" s="404">
        <v>0.21</v>
      </c>
      <c r="V1879" s="715">
        <v>270000</v>
      </c>
      <c r="W1879" s="716">
        <v>0</v>
      </c>
      <c r="X1879" s="716">
        <v>0</v>
      </c>
      <c r="Y1879" s="467" t="s">
        <v>4827</v>
      </c>
      <c r="Z1879" s="468">
        <v>2014</v>
      </c>
      <c r="AA1879" s="467" t="s">
        <v>9844</v>
      </c>
      <c r="AB1879"/>
      <c r="AC1879"/>
      <c r="AD1879"/>
      <c r="AE1879"/>
      <c r="AF1879"/>
      <c r="AG1879"/>
      <c r="AH1879"/>
      <c r="AI1879"/>
      <c r="AJ1879"/>
      <c r="AK1879"/>
      <c r="AL1879"/>
      <c r="AM1879"/>
      <c r="AN1879"/>
      <c r="AO1879"/>
      <c r="AP1879"/>
      <c r="AQ1879"/>
      <c r="AR1879"/>
      <c r="AS1879"/>
      <c r="AT1879"/>
      <c r="AU1879"/>
      <c r="AV1879"/>
      <c r="AW1879"/>
      <c r="AX1879"/>
      <c r="AY1879"/>
      <c r="AZ1879"/>
      <c r="BA1879"/>
      <c r="BB1879"/>
      <c r="BC1879"/>
      <c r="BD1879"/>
      <c r="BE1879"/>
      <c r="BF1879"/>
      <c r="BG1879"/>
      <c r="BH1879"/>
      <c r="BI1879"/>
      <c r="BJ1879"/>
      <c r="BK1879"/>
      <c r="BL1879"/>
      <c r="BM1879"/>
      <c r="BN1879"/>
      <c r="BO1879"/>
      <c r="BP1879"/>
      <c r="BQ1879"/>
      <c r="BR1879"/>
      <c r="BS1879"/>
      <c r="BT1879"/>
      <c r="BU1879"/>
      <c r="BV1879"/>
      <c r="BW1879"/>
      <c r="BX1879"/>
      <c r="BY1879"/>
      <c r="BZ1879"/>
      <c r="CA1879"/>
      <c r="CB1879"/>
      <c r="CC1879"/>
      <c r="CD1879"/>
      <c r="CE1879"/>
      <c r="CF1879"/>
      <c r="CG1879"/>
      <c r="CH1879"/>
      <c r="CI1879"/>
      <c r="CJ1879"/>
      <c r="CK1879"/>
      <c r="CL1879"/>
      <c r="CM1879"/>
      <c r="CN1879"/>
      <c r="CO1879"/>
      <c r="CP1879"/>
      <c r="CQ1879"/>
      <c r="CR1879"/>
      <c r="CS1879"/>
      <c r="CT1879"/>
      <c r="CU1879"/>
      <c r="CV1879"/>
      <c r="CW1879"/>
    </row>
    <row r="1880" spans="1:101" s="158" customFormat="1" ht="150">
      <c r="A1880" s="719" t="s">
        <v>18310</v>
      </c>
      <c r="B1880" s="732" t="s">
        <v>83</v>
      </c>
      <c r="C1880" s="668" t="s">
        <v>9259</v>
      </c>
      <c r="D1880" s="668" t="s">
        <v>8954</v>
      </c>
      <c r="E1880" s="668" t="s">
        <v>8955</v>
      </c>
      <c r="F1880" s="668" t="s">
        <v>9260</v>
      </c>
      <c r="G1880" s="668" t="s">
        <v>9261</v>
      </c>
      <c r="H1880" s="668" t="s">
        <v>9262</v>
      </c>
      <c r="I1880" s="668" t="s">
        <v>9263</v>
      </c>
      <c r="J1880" s="745" t="s">
        <v>5293</v>
      </c>
      <c r="K1880" s="668">
        <v>0</v>
      </c>
      <c r="L1880" s="663">
        <v>151010000</v>
      </c>
      <c r="M1880" s="663" t="s">
        <v>278</v>
      </c>
      <c r="N1880" s="733" t="s">
        <v>11852</v>
      </c>
      <c r="O1880" s="668" t="s">
        <v>1091</v>
      </c>
      <c r="P1880" s="668" t="s">
        <v>43</v>
      </c>
      <c r="Q1880" s="727" t="s">
        <v>6822</v>
      </c>
      <c r="R1880" s="730" t="s">
        <v>5683</v>
      </c>
      <c r="S1880" s="668">
        <v>168</v>
      </c>
      <c r="T1880" s="668" t="s">
        <v>5789</v>
      </c>
      <c r="U1880" s="404">
        <v>0.21</v>
      </c>
      <c r="V1880" s="710">
        <v>270000</v>
      </c>
      <c r="W1880" s="710">
        <v>56700</v>
      </c>
      <c r="X1880" s="710">
        <f t="shared" si="120"/>
        <v>63504.000000000007</v>
      </c>
      <c r="Y1880" s="668"/>
      <c r="Z1880" s="668">
        <v>2014</v>
      </c>
      <c r="AA1880" s="704" t="s">
        <v>19242</v>
      </c>
    </row>
    <row r="1881" spans="1:101" s="158" customFormat="1" ht="150">
      <c r="A1881" s="466" t="s">
        <v>9478</v>
      </c>
      <c r="B1881" s="720" t="s">
        <v>83</v>
      </c>
      <c r="C1881" s="468" t="s">
        <v>9259</v>
      </c>
      <c r="D1881" s="468" t="s">
        <v>8954</v>
      </c>
      <c r="E1881" s="468" t="s">
        <v>8955</v>
      </c>
      <c r="F1881" s="468" t="s">
        <v>9260</v>
      </c>
      <c r="G1881" s="468" t="s">
        <v>9261</v>
      </c>
      <c r="H1881" s="468" t="s">
        <v>9262</v>
      </c>
      <c r="I1881" s="468" t="s">
        <v>9263</v>
      </c>
      <c r="J1881" s="701" t="s">
        <v>39</v>
      </c>
      <c r="K1881" s="468">
        <v>0</v>
      </c>
      <c r="L1881" s="721">
        <v>710000000</v>
      </c>
      <c r="M1881" s="722" t="s">
        <v>40</v>
      </c>
      <c r="N1881" s="469" t="s">
        <v>8362</v>
      </c>
      <c r="O1881" s="468" t="s">
        <v>176</v>
      </c>
      <c r="P1881" s="468" t="s">
        <v>43</v>
      </c>
      <c r="Q1881" s="701" t="s">
        <v>6822</v>
      </c>
      <c r="R1881" s="466" t="s">
        <v>5683</v>
      </c>
      <c r="S1881" s="468">
        <v>168</v>
      </c>
      <c r="T1881" s="468" t="s">
        <v>5789</v>
      </c>
      <c r="U1881" s="404">
        <v>1</v>
      </c>
      <c r="V1881" s="715">
        <v>270000</v>
      </c>
      <c r="W1881" s="716">
        <v>0</v>
      </c>
      <c r="X1881" s="716">
        <v>0</v>
      </c>
      <c r="Y1881" s="467" t="s">
        <v>4827</v>
      </c>
      <c r="Z1881" s="468">
        <v>2014</v>
      </c>
      <c r="AA1881" s="467" t="s">
        <v>9844</v>
      </c>
    </row>
    <row r="1882" spans="1:101" s="158" customFormat="1" ht="150">
      <c r="A1882" s="719" t="s">
        <v>18311</v>
      </c>
      <c r="B1882" s="732" t="s">
        <v>83</v>
      </c>
      <c r="C1882" s="668" t="s">
        <v>9259</v>
      </c>
      <c r="D1882" s="668" t="s">
        <v>8954</v>
      </c>
      <c r="E1882" s="668" t="s">
        <v>8955</v>
      </c>
      <c r="F1882" s="668" t="s">
        <v>9260</v>
      </c>
      <c r="G1882" s="668" t="s">
        <v>9261</v>
      </c>
      <c r="H1882" s="668" t="s">
        <v>9262</v>
      </c>
      <c r="I1882" s="668" t="s">
        <v>9263</v>
      </c>
      <c r="J1882" s="745" t="s">
        <v>5293</v>
      </c>
      <c r="K1882" s="668">
        <v>0</v>
      </c>
      <c r="L1882" s="663">
        <v>311010000</v>
      </c>
      <c r="M1882" s="663" t="s">
        <v>312</v>
      </c>
      <c r="N1882" s="733" t="s">
        <v>11852</v>
      </c>
      <c r="O1882" s="668" t="s">
        <v>176</v>
      </c>
      <c r="P1882" s="668" t="s">
        <v>43</v>
      </c>
      <c r="Q1882" s="727" t="s">
        <v>6822</v>
      </c>
      <c r="R1882" s="730" t="s">
        <v>5683</v>
      </c>
      <c r="S1882" s="668">
        <v>168</v>
      </c>
      <c r="T1882" s="668" t="s">
        <v>5789</v>
      </c>
      <c r="U1882" s="404">
        <v>1</v>
      </c>
      <c r="V1882" s="710">
        <v>270000</v>
      </c>
      <c r="W1882" s="710">
        <v>270000</v>
      </c>
      <c r="X1882" s="710">
        <f t="shared" si="120"/>
        <v>302400</v>
      </c>
      <c r="Y1882" s="664"/>
      <c r="Z1882" s="668">
        <v>2014</v>
      </c>
      <c r="AA1882" s="704" t="s">
        <v>19242</v>
      </c>
    </row>
    <row r="1883" spans="1:101" s="158" customFormat="1" ht="150">
      <c r="A1883" s="466" t="s">
        <v>9479</v>
      </c>
      <c r="B1883" s="720" t="s">
        <v>83</v>
      </c>
      <c r="C1883" s="468" t="s">
        <v>9264</v>
      </c>
      <c r="D1883" s="468" t="s">
        <v>8954</v>
      </c>
      <c r="E1883" s="468" t="s">
        <v>8955</v>
      </c>
      <c r="F1883" s="468" t="s">
        <v>9265</v>
      </c>
      <c r="G1883" s="468" t="s">
        <v>9266</v>
      </c>
      <c r="H1883" s="468" t="s">
        <v>9267</v>
      </c>
      <c r="I1883" s="468" t="s">
        <v>9268</v>
      </c>
      <c r="J1883" s="701" t="s">
        <v>39</v>
      </c>
      <c r="K1883" s="468">
        <v>0</v>
      </c>
      <c r="L1883" s="721">
        <v>710000000</v>
      </c>
      <c r="M1883" s="722" t="s">
        <v>40</v>
      </c>
      <c r="N1883" s="469" t="s">
        <v>8362</v>
      </c>
      <c r="O1883" s="468" t="s">
        <v>240</v>
      </c>
      <c r="P1883" s="468" t="s">
        <v>43</v>
      </c>
      <c r="Q1883" s="701" t="s">
        <v>6822</v>
      </c>
      <c r="R1883" s="466" t="s">
        <v>5683</v>
      </c>
      <c r="S1883" s="468">
        <v>168</v>
      </c>
      <c r="T1883" s="468" t="s">
        <v>5789</v>
      </c>
      <c r="U1883" s="404">
        <v>0.3</v>
      </c>
      <c r="V1883" s="715">
        <v>182000</v>
      </c>
      <c r="W1883" s="716">
        <v>0</v>
      </c>
      <c r="X1883" s="716">
        <v>0</v>
      </c>
      <c r="Y1883" s="467" t="s">
        <v>4827</v>
      </c>
      <c r="Z1883" s="468">
        <v>2014</v>
      </c>
      <c r="AA1883" s="467" t="s">
        <v>9844</v>
      </c>
    </row>
    <row r="1884" spans="1:101" s="158" customFormat="1" ht="150">
      <c r="A1884" s="719" t="s">
        <v>18312</v>
      </c>
      <c r="B1884" s="732" t="s">
        <v>83</v>
      </c>
      <c r="C1884" s="668" t="s">
        <v>9264</v>
      </c>
      <c r="D1884" s="668" t="s">
        <v>8954</v>
      </c>
      <c r="E1884" s="668" t="s">
        <v>8955</v>
      </c>
      <c r="F1884" s="668" t="s">
        <v>9265</v>
      </c>
      <c r="G1884" s="668" t="s">
        <v>9266</v>
      </c>
      <c r="H1884" s="668" t="s">
        <v>9267</v>
      </c>
      <c r="I1884" s="668" t="s">
        <v>9268</v>
      </c>
      <c r="J1884" s="745" t="s">
        <v>5293</v>
      </c>
      <c r="K1884" s="668">
        <v>0</v>
      </c>
      <c r="L1884" s="663">
        <v>231010000</v>
      </c>
      <c r="M1884" s="663" t="s">
        <v>271</v>
      </c>
      <c r="N1884" s="733" t="s">
        <v>11852</v>
      </c>
      <c r="O1884" s="668" t="s">
        <v>240</v>
      </c>
      <c r="P1884" s="668" t="s">
        <v>43</v>
      </c>
      <c r="Q1884" s="727" t="s">
        <v>6822</v>
      </c>
      <c r="R1884" s="730" t="s">
        <v>5683</v>
      </c>
      <c r="S1884" s="668">
        <v>168</v>
      </c>
      <c r="T1884" s="668" t="s">
        <v>5789</v>
      </c>
      <c r="U1884" s="404">
        <v>0.3</v>
      </c>
      <c r="V1884" s="710">
        <v>182000</v>
      </c>
      <c r="W1884" s="710">
        <v>54600</v>
      </c>
      <c r="X1884" s="710">
        <f t="shared" si="120"/>
        <v>61152.000000000007</v>
      </c>
      <c r="Y1884" s="668"/>
      <c r="Z1884" s="668">
        <v>2014</v>
      </c>
      <c r="AA1884" s="704" t="s">
        <v>19242</v>
      </c>
    </row>
    <row r="1885" spans="1:101" s="158" customFormat="1" ht="150">
      <c r="A1885" s="466" t="s">
        <v>9480</v>
      </c>
      <c r="B1885" s="720" t="s">
        <v>83</v>
      </c>
      <c r="C1885" s="468" t="s">
        <v>9269</v>
      </c>
      <c r="D1885" s="468" t="s">
        <v>8954</v>
      </c>
      <c r="E1885" s="468" t="s">
        <v>8955</v>
      </c>
      <c r="F1885" s="468" t="s">
        <v>9270</v>
      </c>
      <c r="G1885" s="468" t="s">
        <v>9271</v>
      </c>
      <c r="H1885" s="468" t="s">
        <v>9272</v>
      </c>
      <c r="I1885" s="468" t="s">
        <v>9273</v>
      </c>
      <c r="J1885" s="701" t="s">
        <v>39</v>
      </c>
      <c r="K1885" s="468">
        <v>0</v>
      </c>
      <c r="L1885" s="721">
        <v>710000000</v>
      </c>
      <c r="M1885" s="722" t="s">
        <v>40</v>
      </c>
      <c r="N1885" s="469" t="s">
        <v>8362</v>
      </c>
      <c r="O1885" s="468" t="s">
        <v>208</v>
      </c>
      <c r="P1885" s="468" t="s">
        <v>43</v>
      </c>
      <c r="Q1885" s="701" t="s">
        <v>6822</v>
      </c>
      <c r="R1885" s="466" t="s">
        <v>5683</v>
      </c>
      <c r="S1885" s="468">
        <v>168</v>
      </c>
      <c r="T1885" s="468" t="s">
        <v>5789</v>
      </c>
      <c r="U1885" s="404">
        <v>0.56000000000000005</v>
      </c>
      <c r="V1885" s="715">
        <v>182000</v>
      </c>
      <c r="W1885" s="716">
        <v>0</v>
      </c>
      <c r="X1885" s="716">
        <v>0</v>
      </c>
      <c r="Y1885" s="467" t="s">
        <v>4827</v>
      </c>
      <c r="Z1885" s="468">
        <v>2014</v>
      </c>
      <c r="AA1885" s="467" t="s">
        <v>9844</v>
      </c>
    </row>
    <row r="1886" spans="1:101" s="158" customFormat="1" ht="150">
      <c r="A1886" s="719" t="s">
        <v>18313</v>
      </c>
      <c r="B1886" s="732" t="s">
        <v>83</v>
      </c>
      <c r="C1886" s="668" t="s">
        <v>9269</v>
      </c>
      <c r="D1886" s="668" t="s">
        <v>8954</v>
      </c>
      <c r="E1886" s="668" t="s">
        <v>8955</v>
      </c>
      <c r="F1886" s="668" t="s">
        <v>9270</v>
      </c>
      <c r="G1886" s="668" t="s">
        <v>9271</v>
      </c>
      <c r="H1886" s="668" t="s">
        <v>9272</v>
      </c>
      <c r="I1886" s="668" t="s">
        <v>9273</v>
      </c>
      <c r="J1886" s="745" t="s">
        <v>5293</v>
      </c>
      <c r="K1886" s="668">
        <v>0</v>
      </c>
      <c r="L1886" s="663">
        <v>751000000</v>
      </c>
      <c r="M1886" s="663" t="s">
        <v>287</v>
      </c>
      <c r="N1886" s="733" t="s">
        <v>11852</v>
      </c>
      <c r="O1886" s="668" t="s">
        <v>208</v>
      </c>
      <c r="P1886" s="668" t="s">
        <v>43</v>
      </c>
      <c r="Q1886" s="727" t="s">
        <v>6822</v>
      </c>
      <c r="R1886" s="730" t="s">
        <v>5683</v>
      </c>
      <c r="S1886" s="668">
        <v>168</v>
      </c>
      <c r="T1886" s="668" t="s">
        <v>5789</v>
      </c>
      <c r="U1886" s="404">
        <v>0.56000000000000005</v>
      </c>
      <c r="V1886" s="710">
        <v>182000</v>
      </c>
      <c r="W1886" s="710">
        <v>101920</v>
      </c>
      <c r="X1886" s="710">
        <f t="shared" si="120"/>
        <v>114150.40000000001</v>
      </c>
      <c r="Y1886" s="668"/>
      <c r="Z1886" s="668">
        <v>2014</v>
      </c>
      <c r="AA1886" s="704" t="s">
        <v>19242</v>
      </c>
    </row>
    <row r="1887" spans="1:101" ht="150">
      <c r="A1887" s="466" t="s">
        <v>9481</v>
      </c>
      <c r="B1887" s="720" t="s">
        <v>83</v>
      </c>
      <c r="C1887" s="468" t="s">
        <v>9274</v>
      </c>
      <c r="D1887" s="468" t="s">
        <v>8954</v>
      </c>
      <c r="E1887" s="468" t="s">
        <v>8955</v>
      </c>
      <c r="F1887" s="468" t="s">
        <v>9275</v>
      </c>
      <c r="G1887" s="468" t="s">
        <v>9276</v>
      </c>
      <c r="H1887" s="468" t="s">
        <v>9277</v>
      </c>
      <c r="I1887" s="468" t="s">
        <v>9278</v>
      </c>
      <c r="J1887" s="701" t="s">
        <v>39</v>
      </c>
      <c r="K1887" s="468">
        <v>0</v>
      </c>
      <c r="L1887" s="721">
        <v>710000000</v>
      </c>
      <c r="M1887" s="722" t="s">
        <v>40</v>
      </c>
      <c r="N1887" s="469" t="s">
        <v>8362</v>
      </c>
      <c r="O1887" s="468" t="s">
        <v>1091</v>
      </c>
      <c r="P1887" s="468" t="s">
        <v>43</v>
      </c>
      <c r="Q1887" s="701" t="s">
        <v>6822</v>
      </c>
      <c r="R1887" s="466" t="s">
        <v>5683</v>
      </c>
      <c r="S1887" s="468">
        <v>168</v>
      </c>
      <c r="T1887" s="468" t="s">
        <v>5789</v>
      </c>
      <c r="U1887" s="404">
        <v>0.253</v>
      </c>
      <c r="V1887" s="715">
        <v>260000</v>
      </c>
      <c r="W1887" s="716">
        <v>0</v>
      </c>
      <c r="X1887" s="716">
        <v>0</v>
      </c>
      <c r="Y1887" s="467" t="s">
        <v>4827</v>
      </c>
      <c r="Z1887" s="468">
        <v>2014</v>
      </c>
      <c r="AA1887" s="467" t="s">
        <v>9844</v>
      </c>
    </row>
    <row r="1888" spans="1:101" s="158" customFormat="1" ht="150">
      <c r="A1888" s="719" t="s">
        <v>18314</v>
      </c>
      <c r="B1888" s="732" t="s">
        <v>83</v>
      </c>
      <c r="C1888" s="668" t="s">
        <v>9274</v>
      </c>
      <c r="D1888" s="668" t="s">
        <v>8954</v>
      </c>
      <c r="E1888" s="668" t="s">
        <v>8955</v>
      </c>
      <c r="F1888" s="668" t="s">
        <v>9275</v>
      </c>
      <c r="G1888" s="668" t="s">
        <v>9276</v>
      </c>
      <c r="H1888" s="668" t="s">
        <v>9277</v>
      </c>
      <c r="I1888" s="668" t="s">
        <v>9278</v>
      </c>
      <c r="J1888" s="745" t="s">
        <v>5293</v>
      </c>
      <c r="K1888" s="668">
        <v>0</v>
      </c>
      <c r="L1888" s="663">
        <v>151010000</v>
      </c>
      <c r="M1888" s="663" t="s">
        <v>278</v>
      </c>
      <c r="N1888" s="733" t="s">
        <v>11852</v>
      </c>
      <c r="O1888" s="668" t="s">
        <v>1091</v>
      </c>
      <c r="P1888" s="668" t="s">
        <v>43</v>
      </c>
      <c r="Q1888" s="727" t="s">
        <v>6822</v>
      </c>
      <c r="R1888" s="730" t="s">
        <v>5683</v>
      </c>
      <c r="S1888" s="668">
        <v>168</v>
      </c>
      <c r="T1888" s="668" t="s">
        <v>5789</v>
      </c>
      <c r="U1888" s="404">
        <v>0.253</v>
      </c>
      <c r="V1888" s="710">
        <v>260000</v>
      </c>
      <c r="W1888" s="710">
        <v>65780</v>
      </c>
      <c r="X1888" s="710">
        <f t="shared" si="120"/>
        <v>73673.600000000006</v>
      </c>
      <c r="Y1888" s="668"/>
      <c r="Z1888" s="668">
        <v>2014</v>
      </c>
      <c r="AA1888" s="704" t="s">
        <v>19242</v>
      </c>
    </row>
    <row r="1889" spans="1:140" ht="150">
      <c r="A1889" s="466" t="s">
        <v>9482</v>
      </c>
      <c r="B1889" s="720" t="s">
        <v>83</v>
      </c>
      <c r="C1889" s="468" t="s">
        <v>9274</v>
      </c>
      <c r="D1889" s="468" t="s">
        <v>8954</v>
      </c>
      <c r="E1889" s="468" t="s">
        <v>8955</v>
      </c>
      <c r="F1889" s="468" t="s">
        <v>9275</v>
      </c>
      <c r="G1889" s="468" t="s">
        <v>9276</v>
      </c>
      <c r="H1889" s="468" t="s">
        <v>9277</v>
      </c>
      <c r="I1889" s="468" t="s">
        <v>9278</v>
      </c>
      <c r="J1889" s="701" t="s">
        <v>39</v>
      </c>
      <c r="K1889" s="468">
        <v>0</v>
      </c>
      <c r="L1889" s="721">
        <v>710000000</v>
      </c>
      <c r="M1889" s="722" t="s">
        <v>40</v>
      </c>
      <c r="N1889" s="469" t="s">
        <v>8362</v>
      </c>
      <c r="O1889" s="468" t="s">
        <v>208</v>
      </c>
      <c r="P1889" s="468" t="s">
        <v>43</v>
      </c>
      <c r="Q1889" s="701" t="s">
        <v>6822</v>
      </c>
      <c r="R1889" s="466" t="s">
        <v>5683</v>
      </c>
      <c r="S1889" s="468">
        <v>168</v>
      </c>
      <c r="T1889" s="468" t="s">
        <v>5789</v>
      </c>
      <c r="U1889" s="404">
        <v>0.28999999999999998</v>
      </c>
      <c r="V1889" s="715">
        <v>260000</v>
      </c>
      <c r="W1889" s="716">
        <v>0</v>
      </c>
      <c r="X1889" s="716">
        <v>0</v>
      </c>
      <c r="Y1889" s="467" t="s">
        <v>4827</v>
      </c>
      <c r="Z1889" s="468">
        <v>2014</v>
      </c>
      <c r="AA1889" s="467" t="s">
        <v>9844</v>
      </c>
      <c r="CX1889" s="158"/>
      <c r="CY1889" s="158"/>
      <c r="CZ1889" s="158"/>
      <c r="DA1889" s="158"/>
      <c r="DB1889" s="158"/>
      <c r="DC1889" s="158"/>
      <c r="DD1889" s="158"/>
      <c r="DE1889" s="158"/>
    </row>
    <row r="1890" spans="1:140" s="158" customFormat="1" ht="150">
      <c r="A1890" s="719" t="s">
        <v>18315</v>
      </c>
      <c r="B1890" s="732" t="s">
        <v>83</v>
      </c>
      <c r="C1890" s="668" t="s">
        <v>9274</v>
      </c>
      <c r="D1890" s="668" t="s">
        <v>8954</v>
      </c>
      <c r="E1890" s="668" t="s">
        <v>8955</v>
      </c>
      <c r="F1890" s="668" t="s">
        <v>9275</v>
      </c>
      <c r="G1890" s="668" t="s">
        <v>9276</v>
      </c>
      <c r="H1890" s="668" t="s">
        <v>9277</v>
      </c>
      <c r="I1890" s="668" t="s">
        <v>9278</v>
      </c>
      <c r="J1890" s="745" t="s">
        <v>5293</v>
      </c>
      <c r="K1890" s="668">
        <v>0</v>
      </c>
      <c r="L1890" s="663">
        <v>751000000</v>
      </c>
      <c r="M1890" s="663" t="s">
        <v>287</v>
      </c>
      <c r="N1890" s="733" t="s">
        <v>11852</v>
      </c>
      <c r="O1890" s="668" t="s">
        <v>208</v>
      </c>
      <c r="P1890" s="668" t="s">
        <v>43</v>
      </c>
      <c r="Q1890" s="727" t="s">
        <v>6822</v>
      </c>
      <c r="R1890" s="730" t="s">
        <v>5683</v>
      </c>
      <c r="S1890" s="668">
        <v>168</v>
      </c>
      <c r="T1890" s="668" t="s">
        <v>5789</v>
      </c>
      <c r="U1890" s="404">
        <v>0.28999999999999998</v>
      </c>
      <c r="V1890" s="710">
        <v>260000</v>
      </c>
      <c r="W1890" s="710">
        <v>75400</v>
      </c>
      <c r="X1890" s="710">
        <f t="shared" si="120"/>
        <v>84448.000000000015</v>
      </c>
      <c r="Y1890" s="668"/>
      <c r="Z1890" s="668">
        <v>2014</v>
      </c>
      <c r="AA1890" s="704" t="s">
        <v>19242</v>
      </c>
    </row>
    <row r="1891" spans="1:140" ht="150">
      <c r="A1891" s="466" t="s">
        <v>9483</v>
      </c>
      <c r="B1891" s="720" t="s">
        <v>83</v>
      </c>
      <c r="C1891" s="468" t="s">
        <v>9194</v>
      </c>
      <c r="D1891" s="468" t="s">
        <v>8954</v>
      </c>
      <c r="E1891" s="468" t="s">
        <v>8955</v>
      </c>
      <c r="F1891" s="468" t="s">
        <v>9195</v>
      </c>
      <c r="G1891" s="468" t="s">
        <v>9279</v>
      </c>
      <c r="H1891" s="468" t="s">
        <v>9280</v>
      </c>
      <c r="I1891" s="468" t="s">
        <v>9281</v>
      </c>
      <c r="J1891" s="701" t="s">
        <v>39</v>
      </c>
      <c r="K1891" s="468">
        <v>0</v>
      </c>
      <c r="L1891" s="721">
        <v>710000000</v>
      </c>
      <c r="M1891" s="722" t="s">
        <v>40</v>
      </c>
      <c r="N1891" s="469" t="s">
        <v>8362</v>
      </c>
      <c r="O1891" s="468" t="s">
        <v>1091</v>
      </c>
      <c r="P1891" s="468" t="s">
        <v>43</v>
      </c>
      <c r="Q1891" s="701" t="s">
        <v>6822</v>
      </c>
      <c r="R1891" s="466" t="s">
        <v>5683</v>
      </c>
      <c r="S1891" s="468">
        <v>168</v>
      </c>
      <c r="T1891" s="468" t="s">
        <v>5789</v>
      </c>
      <c r="U1891" s="404">
        <v>0.41599999999999998</v>
      </c>
      <c r="V1891" s="715">
        <v>280000</v>
      </c>
      <c r="W1891" s="716">
        <v>0</v>
      </c>
      <c r="X1891" s="716">
        <v>0</v>
      </c>
      <c r="Y1891" s="467" t="s">
        <v>4827</v>
      </c>
      <c r="Z1891" s="468">
        <v>2014</v>
      </c>
      <c r="AA1891" s="467" t="s">
        <v>9844</v>
      </c>
    </row>
    <row r="1892" spans="1:140" s="158" customFormat="1" ht="150">
      <c r="A1892" s="719" t="s">
        <v>18316</v>
      </c>
      <c r="B1892" s="732" t="s">
        <v>83</v>
      </c>
      <c r="C1892" s="668" t="s">
        <v>9194</v>
      </c>
      <c r="D1892" s="668" t="s">
        <v>8954</v>
      </c>
      <c r="E1892" s="668" t="s">
        <v>8955</v>
      </c>
      <c r="F1892" s="668" t="s">
        <v>9195</v>
      </c>
      <c r="G1892" s="668" t="s">
        <v>9279</v>
      </c>
      <c r="H1892" s="668" t="s">
        <v>9280</v>
      </c>
      <c r="I1892" s="668" t="s">
        <v>9281</v>
      </c>
      <c r="J1892" s="745" t="s">
        <v>5293</v>
      </c>
      <c r="K1892" s="668">
        <v>0</v>
      </c>
      <c r="L1892" s="663">
        <v>151010000</v>
      </c>
      <c r="M1892" s="663" t="s">
        <v>278</v>
      </c>
      <c r="N1892" s="733" t="s">
        <v>11852</v>
      </c>
      <c r="O1892" s="668" t="s">
        <v>1091</v>
      </c>
      <c r="P1892" s="668" t="s">
        <v>43</v>
      </c>
      <c r="Q1892" s="727" t="s">
        <v>6822</v>
      </c>
      <c r="R1892" s="730" t="s">
        <v>5683</v>
      </c>
      <c r="S1892" s="668">
        <v>168</v>
      </c>
      <c r="T1892" s="668" t="s">
        <v>5789</v>
      </c>
      <c r="U1892" s="404">
        <v>0.41599999999999998</v>
      </c>
      <c r="V1892" s="710">
        <v>280000</v>
      </c>
      <c r="W1892" s="710">
        <v>116480</v>
      </c>
      <c r="X1892" s="710">
        <f t="shared" si="120"/>
        <v>130457.60000000001</v>
      </c>
      <c r="Y1892" s="668"/>
      <c r="Z1892" s="668">
        <v>2014</v>
      </c>
      <c r="AA1892" s="704" t="s">
        <v>19242</v>
      </c>
    </row>
    <row r="1893" spans="1:140" ht="150">
      <c r="A1893" s="466" t="s">
        <v>9484</v>
      </c>
      <c r="B1893" s="720" t="s">
        <v>83</v>
      </c>
      <c r="C1893" s="468" t="s">
        <v>9282</v>
      </c>
      <c r="D1893" s="468" t="s">
        <v>8954</v>
      </c>
      <c r="E1893" s="468" t="s">
        <v>8955</v>
      </c>
      <c r="F1893" s="468" t="s">
        <v>9283</v>
      </c>
      <c r="G1893" s="468" t="s">
        <v>9284</v>
      </c>
      <c r="H1893" s="468" t="s">
        <v>9285</v>
      </c>
      <c r="I1893" s="468" t="s">
        <v>9286</v>
      </c>
      <c r="J1893" s="701" t="s">
        <v>39</v>
      </c>
      <c r="K1893" s="468">
        <v>0</v>
      </c>
      <c r="L1893" s="721">
        <v>710000000</v>
      </c>
      <c r="M1893" s="722" t="s">
        <v>40</v>
      </c>
      <c r="N1893" s="469" t="s">
        <v>8362</v>
      </c>
      <c r="O1893" s="468" t="s">
        <v>1091</v>
      </c>
      <c r="P1893" s="468" t="s">
        <v>43</v>
      </c>
      <c r="Q1893" s="701" t="s">
        <v>6822</v>
      </c>
      <c r="R1893" s="466" t="s">
        <v>5683</v>
      </c>
      <c r="S1893" s="468">
        <v>168</v>
      </c>
      <c r="T1893" s="468" t="s">
        <v>5789</v>
      </c>
      <c r="U1893" s="404">
        <v>0.85</v>
      </c>
      <c r="V1893" s="715">
        <v>175000</v>
      </c>
      <c r="W1893" s="716">
        <v>0</v>
      </c>
      <c r="X1893" s="716">
        <v>0</v>
      </c>
      <c r="Y1893" s="467" t="s">
        <v>4827</v>
      </c>
      <c r="Z1893" s="468">
        <v>2014</v>
      </c>
      <c r="AA1893" s="467" t="s">
        <v>9844</v>
      </c>
    </row>
    <row r="1894" spans="1:140" s="158" customFormat="1" ht="150">
      <c r="A1894" s="719" t="s">
        <v>18317</v>
      </c>
      <c r="B1894" s="732" t="s">
        <v>83</v>
      </c>
      <c r="C1894" s="668" t="s">
        <v>9282</v>
      </c>
      <c r="D1894" s="668" t="s">
        <v>8954</v>
      </c>
      <c r="E1894" s="668" t="s">
        <v>8955</v>
      </c>
      <c r="F1894" s="668" t="s">
        <v>9283</v>
      </c>
      <c r="G1894" s="668" t="s">
        <v>9284</v>
      </c>
      <c r="H1894" s="668" t="s">
        <v>9285</v>
      </c>
      <c r="I1894" s="668" t="s">
        <v>9286</v>
      </c>
      <c r="J1894" s="745" t="s">
        <v>5293</v>
      </c>
      <c r="K1894" s="668">
        <v>0</v>
      </c>
      <c r="L1894" s="663">
        <v>151010000</v>
      </c>
      <c r="M1894" s="663" t="s">
        <v>278</v>
      </c>
      <c r="N1894" s="733" t="s">
        <v>11852</v>
      </c>
      <c r="O1894" s="668" t="s">
        <v>1091</v>
      </c>
      <c r="P1894" s="668" t="s">
        <v>43</v>
      </c>
      <c r="Q1894" s="727" t="s">
        <v>6822</v>
      </c>
      <c r="R1894" s="730" t="s">
        <v>5683</v>
      </c>
      <c r="S1894" s="668">
        <v>168</v>
      </c>
      <c r="T1894" s="668" t="s">
        <v>5789</v>
      </c>
      <c r="U1894" s="404">
        <v>0.85</v>
      </c>
      <c r="V1894" s="710">
        <v>175000</v>
      </c>
      <c r="W1894" s="710">
        <v>148750</v>
      </c>
      <c r="X1894" s="710">
        <f t="shared" si="120"/>
        <v>166600.00000000003</v>
      </c>
      <c r="Y1894" s="668"/>
      <c r="Z1894" s="668">
        <v>2014</v>
      </c>
      <c r="AA1894" s="704" t="s">
        <v>19242</v>
      </c>
    </row>
    <row r="1895" spans="1:140" s="167" customFormat="1" ht="150">
      <c r="A1895" s="466" t="s">
        <v>9485</v>
      </c>
      <c r="B1895" s="720" t="s">
        <v>83</v>
      </c>
      <c r="C1895" s="468" t="s">
        <v>9282</v>
      </c>
      <c r="D1895" s="468" t="s">
        <v>8954</v>
      </c>
      <c r="E1895" s="468" t="s">
        <v>8955</v>
      </c>
      <c r="F1895" s="468" t="s">
        <v>9283</v>
      </c>
      <c r="G1895" s="468" t="s">
        <v>9284</v>
      </c>
      <c r="H1895" s="468" t="s">
        <v>9285</v>
      </c>
      <c r="I1895" s="468" t="s">
        <v>9286</v>
      </c>
      <c r="J1895" s="701" t="s">
        <v>39</v>
      </c>
      <c r="K1895" s="468">
        <v>0</v>
      </c>
      <c r="L1895" s="721">
        <v>710000000</v>
      </c>
      <c r="M1895" s="722" t="s">
        <v>40</v>
      </c>
      <c r="N1895" s="469" t="s">
        <v>8362</v>
      </c>
      <c r="O1895" s="468" t="s">
        <v>221</v>
      </c>
      <c r="P1895" s="468" t="s">
        <v>43</v>
      </c>
      <c r="Q1895" s="701" t="s">
        <v>6822</v>
      </c>
      <c r="R1895" s="466" t="s">
        <v>5683</v>
      </c>
      <c r="S1895" s="468">
        <v>168</v>
      </c>
      <c r="T1895" s="468" t="s">
        <v>5789</v>
      </c>
      <c r="U1895" s="404">
        <v>0.21</v>
      </c>
      <c r="V1895" s="715">
        <v>175000</v>
      </c>
      <c r="W1895" s="716">
        <v>0</v>
      </c>
      <c r="X1895" s="716">
        <v>0</v>
      </c>
      <c r="Y1895" s="467" t="s">
        <v>4827</v>
      </c>
      <c r="Z1895" s="468">
        <v>2014</v>
      </c>
      <c r="AA1895" s="467" t="s">
        <v>9844</v>
      </c>
    </row>
    <row r="1896" spans="1:140" s="158" customFormat="1" ht="150">
      <c r="A1896" s="719" t="s">
        <v>18318</v>
      </c>
      <c r="B1896" s="732" t="s">
        <v>83</v>
      </c>
      <c r="C1896" s="668" t="s">
        <v>9282</v>
      </c>
      <c r="D1896" s="668" t="s">
        <v>8954</v>
      </c>
      <c r="E1896" s="668" t="s">
        <v>8955</v>
      </c>
      <c r="F1896" s="668" t="s">
        <v>9283</v>
      </c>
      <c r="G1896" s="668" t="s">
        <v>9284</v>
      </c>
      <c r="H1896" s="668" t="s">
        <v>9285</v>
      </c>
      <c r="I1896" s="668" t="s">
        <v>9286</v>
      </c>
      <c r="J1896" s="745" t="s">
        <v>5293</v>
      </c>
      <c r="K1896" s="668">
        <v>0</v>
      </c>
      <c r="L1896" s="663">
        <v>471010000</v>
      </c>
      <c r="M1896" s="663" t="s">
        <v>308</v>
      </c>
      <c r="N1896" s="733" t="s">
        <v>11852</v>
      </c>
      <c r="O1896" s="668" t="s">
        <v>221</v>
      </c>
      <c r="P1896" s="668" t="s">
        <v>43</v>
      </c>
      <c r="Q1896" s="727" t="s">
        <v>6822</v>
      </c>
      <c r="R1896" s="730" t="s">
        <v>5683</v>
      </c>
      <c r="S1896" s="668">
        <v>168</v>
      </c>
      <c r="T1896" s="668" t="s">
        <v>5789</v>
      </c>
      <c r="U1896" s="404">
        <v>0.21</v>
      </c>
      <c r="V1896" s="710">
        <v>175000</v>
      </c>
      <c r="W1896" s="710">
        <v>36750</v>
      </c>
      <c r="X1896" s="710">
        <f t="shared" si="120"/>
        <v>41160.000000000007</v>
      </c>
      <c r="Y1896" s="664"/>
      <c r="Z1896" s="668">
        <v>2014</v>
      </c>
      <c r="AA1896" s="704" t="s">
        <v>19242</v>
      </c>
    </row>
    <row r="1897" spans="1:140" s="167" customFormat="1" ht="150">
      <c r="A1897" s="466" t="s">
        <v>9486</v>
      </c>
      <c r="B1897" s="720" t="s">
        <v>83</v>
      </c>
      <c r="C1897" s="468" t="s">
        <v>9282</v>
      </c>
      <c r="D1897" s="468" t="s">
        <v>8954</v>
      </c>
      <c r="E1897" s="468" t="s">
        <v>8955</v>
      </c>
      <c r="F1897" s="468" t="s">
        <v>9283</v>
      </c>
      <c r="G1897" s="468" t="s">
        <v>9284</v>
      </c>
      <c r="H1897" s="468" t="s">
        <v>9285</v>
      </c>
      <c r="I1897" s="468" t="s">
        <v>9286</v>
      </c>
      <c r="J1897" s="701" t="s">
        <v>39</v>
      </c>
      <c r="K1897" s="468">
        <v>0</v>
      </c>
      <c r="L1897" s="721">
        <v>710000000</v>
      </c>
      <c r="M1897" s="722" t="s">
        <v>40</v>
      </c>
      <c r="N1897" s="469" t="s">
        <v>8362</v>
      </c>
      <c r="O1897" s="468" t="s">
        <v>176</v>
      </c>
      <c r="P1897" s="468" t="s">
        <v>43</v>
      </c>
      <c r="Q1897" s="701" t="s">
        <v>6822</v>
      </c>
      <c r="R1897" s="466" t="s">
        <v>5683</v>
      </c>
      <c r="S1897" s="468">
        <v>168</v>
      </c>
      <c r="T1897" s="468" t="s">
        <v>5789</v>
      </c>
      <c r="U1897" s="404">
        <v>1.0900000000000001</v>
      </c>
      <c r="V1897" s="715">
        <v>175000</v>
      </c>
      <c r="W1897" s="716">
        <v>0</v>
      </c>
      <c r="X1897" s="716">
        <v>0</v>
      </c>
      <c r="Y1897" s="467" t="s">
        <v>4827</v>
      </c>
      <c r="Z1897" s="468">
        <v>2014</v>
      </c>
      <c r="AA1897" s="467" t="s">
        <v>9844</v>
      </c>
      <c r="AB1897" s="160"/>
      <c r="AC1897" s="160"/>
      <c r="AD1897" s="160"/>
      <c r="AE1897" s="160"/>
      <c r="AF1897" s="160"/>
      <c r="AG1897" s="160"/>
      <c r="AH1897" s="160"/>
      <c r="AI1897" s="160"/>
      <c r="AJ1897" s="160"/>
      <c r="AK1897" s="160"/>
      <c r="AL1897" s="160"/>
      <c r="AM1897" s="160"/>
      <c r="AN1897" s="160"/>
      <c r="AO1897" s="160"/>
      <c r="AP1897" s="160"/>
      <c r="AQ1897" s="160"/>
      <c r="AR1897" s="160"/>
      <c r="AS1897" s="160"/>
      <c r="AT1897" s="160"/>
      <c r="AU1897" s="160"/>
      <c r="AV1897" s="160"/>
      <c r="AW1897" s="160"/>
      <c r="AX1897" s="160"/>
      <c r="AY1897" s="160"/>
      <c r="AZ1897" s="160"/>
      <c r="BA1897" s="160"/>
      <c r="BB1897" s="160"/>
      <c r="BC1897" s="160"/>
      <c r="BD1897" s="160"/>
      <c r="BE1897" s="160"/>
      <c r="BF1897" s="160"/>
      <c r="BG1897" s="160"/>
      <c r="BH1897" s="160"/>
      <c r="BI1897" s="160"/>
      <c r="BJ1897" s="160"/>
      <c r="BK1897" s="160"/>
      <c r="BL1897" s="160"/>
      <c r="BM1897" s="160"/>
      <c r="BN1897" s="160"/>
      <c r="BO1897" s="160"/>
      <c r="BP1897" s="160"/>
      <c r="BQ1897" s="160"/>
      <c r="BR1897" s="160"/>
      <c r="BS1897" s="160"/>
      <c r="BT1897" s="160"/>
      <c r="BU1897" s="160"/>
      <c r="BV1897" s="160"/>
      <c r="BW1897" s="160"/>
      <c r="BX1897" s="160"/>
      <c r="BY1897" s="160"/>
      <c r="BZ1897" s="160"/>
      <c r="CA1897" s="160"/>
      <c r="CB1897" s="160"/>
      <c r="CC1897" s="160"/>
      <c r="CD1897" s="160"/>
      <c r="CE1897" s="160"/>
      <c r="CF1897" s="160"/>
      <c r="CG1897" s="160"/>
      <c r="CH1897" s="160"/>
      <c r="CI1897" s="160"/>
      <c r="CJ1897" s="160"/>
      <c r="CK1897" s="160"/>
      <c r="CL1897" s="160"/>
      <c r="CM1897" s="160"/>
      <c r="CN1897" s="160"/>
      <c r="CO1897" s="160"/>
      <c r="CP1897" s="160"/>
      <c r="CQ1897" s="160"/>
      <c r="CR1897" s="160"/>
      <c r="CS1897" s="160"/>
      <c r="CT1897" s="160"/>
      <c r="CU1897" s="160"/>
      <c r="CV1897" s="160"/>
      <c r="CW1897" s="160"/>
      <c r="CX1897" s="160"/>
      <c r="CY1897" s="160"/>
      <c r="CZ1897" s="160"/>
      <c r="DA1897" s="160"/>
      <c r="DB1897" s="160"/>
      <c r="DC1897" s="160"/>
      <c r="DD1897" s="160"/>
      <c r="DE1897" s="160"/>
    </row>
    <row r="1898" spans="1:140" s="158" customFormat="1" ht="150">
      <c r="A1898" s="719" t="s">
        <v>18319</v>
      </c>
      <c r="B1898" s="732" t="s">
        <v>83</v>
      </c>
      <c r="C1898" s="668" t="s">
        <v>9282</v>
      </c>
      <c r="D1898" s="668" t="s">
        <v>8954</v>
      </c>
      <c r="E1898" s="668" t="s">
        <v>8955</v>
      </c>
      <c r="F1898" s="668" t="s">
        <v>9283</v>
      </c>
      <c r="G1898" s="668" t="s">
        <v>9284</v>
      </c>
      <c r="H1898" s="668" t="s">
        <v>9285</v>
      </c>
      <c r="I1898" s="668" t="s">
        <v>9286</v>
      </c>
      <c r="J1898" s="745" t="s">
        <v>5293</v>
      </c>
      <c r="K1898" s="668">
        <v>0</v>
      </c>
      <c r="L1898" s="663">
        <v>311010000</v>
      </c>
      <c r="M1898" s="663" t="s">
        <v>312</v>
      </c>
      <c r="N1898" s="733" t="s">
        <v>11852</v>
      </c>
      <c r="O1898" s="668" t="s">
        <v>176</v>
      </c>
      <c r="P1898" s="668" t="s">
        <v>43</v>
      </c>
      <c r="Q1898" s="727" t="s">
        <v>6822</v>
      </c>
      <c r="R1898" s="730" t="s">
        <v>5683</v>
      </c>
      <c r="S1898" s="668">
        <v>168</v>
      </c>
      <c r="T1898" s="668" t="s">
        <v>5789</v>
      </c>
      <c r="U1898" s="404">
        <v>1.0900000000000001</v>
      </c>
      <c r="V1898" s="710">
        <v>175000</v>
      </c>
      <c r="W1898" s="710">
        <v>190750</v>
      </c>
      <c r="X1898" s="710">
        <f t="shared" si="120"/>
        <v>213640.00000000003</v>
      </c>
      <c r="Y1898" s="664"/>
      <c r="Z1898" s="668">
        <v>2014</v>
      </c>
      <c r="AA1898" s="704" t="s">
        <v>19242</v>
      </c>
    </row>
    <row r="1899" spans="1:140" s="167" customFormat="1" ht="150">
      <c r="A1899" s="466" t="s">
        <v>9487</v>
      </c>
      <c r="B1899" s="720" t="s">
        <v>83</v>
      </c>
      <c r="C1899" s="468" t="s">
        <v>9287</v>
      </c>
      <c r="D1899" s="468" t="s">
        <v>8954</v>
      </c>
      <c r="E1899" s="468" t="s">
        <v>8955</v>
      </c>
      <c r="F1899" s="468" t="s">
        <v>9288</v>
      </c>
      <c r="G1899" s="468" t="s">
        <v>9289</v>
      </c>
      <c r="H1899" s="468" t="s">
        <v>9290</v>
      </c>
      <c r="I1899" s="468" t="s">
        <v>9291</v>
      </c>
      <c r="J1899" s="701" t="s">
        <v>39</v>
      </c>
      <c r="K1899" s="468">
        <v>0</v>
      </c>
      <c r="L1899" s="721">
        <v>710000000</v>
      </c>
      <c r="M1899" s="722" t="s">
        <v>40</v>
      </c>
      <c r="N1899" s="469" t="s">
        <v>8362</v>
      </c>
      <c r="O1899" s="468" t="s">
        <v>208</v>
      </c>
      <c r="P1899" s="468" t="s">
        <v>43</v>
      </c>
      <c r="Q1899" s="701" t="s">
        <v>6822</v>
      </c>
      <c r="R1899" s="466" t="s">
        <v>5683</v>
      </c>
      <c r="S1899" s="468">
        <v>168</v>
      </c>
      <c r="T1899" s="468" t="s">
        <v>5789</v>
      </c>
      <c r="U1899" s="404">
        <v>1.6E-2</v>
      </c>
      <c r="V1899" s="715">
        <v>2500000</v>
      </c>
      <c r="W1899" s="716">
        <v>0</v>
      </c>
      <c r="X1899" s="716">
        <v>0</v>
      </c>
      <c r="Y1899" s="467" t="s">
        <v>4827</v>
      </c>
      <c r="Z1899" s="468">
        <v>2014</v>
      </c>
      <c r="AA1899" s="467" t="s">
        <v>9844</v>
      </c>
      <c r="AB1899" s="160"/>
      <c r="AC1899" s="160"/>
      <c r="AD1899" s="160"/>
      <c r="AE1899" s="160"/>
      <c r="AF1899" s="160"/>
      <c r="AG1899" s="160"/>
      <c r="AH1899" s="160"/>
      <c r="AI1899" s="160"/>
      <c r="AJ1899" s="160"/>
      <c r="AK1899" s="160"/>
      <c r="AL1899" s="160"/>
      <c r="AM1899" s="160"/>
      <c r="AN1899" s="160"/>
      <c r="AO1899" s="160"/>
      <c r="AP1899" s="160"/>
      <c r="AQ1899" s="160"/>
      <c r="AR1899" s="160"/>
      <c r="AS1899" s="160"/>
      <c r="AT1899" s="160"/>
      <c r="AU1899" s="160"/>
      <c r="AV1899" s="160"/>
      <c r="AW1899" s="160"/>
      <c r="AX1899" s="160"/>
      <c r="AY1899" s="160"/>
      <c r="AZ1899" s="160"/>
      <c r="BA1899" s="160"/>
      <c r="BB1899" s="160"/>
      <c r="BC1899" s="160"/>
      <c r="BD1899" s="160"/>
      <c r="BE1899" s="160"/>
      <c r="BF1899" s="160"/>
      <c r="BG1899" s="160"/>
      <c r="BH1899" s="160"/>
      <c r="BI1899" s="160"/>
      <c r="BJ1899" s="160"/>
      <c r="BK1899" s="160"/>
      <c r="BL1899" s="160"/>
      <c r="BM1899" s="160"/>
      <c r="BN1899" s="160"/>
      <c r="BO1899" s="160"/>
      <c r="BP1899" s="160"/>
      <c r="BQ1899" s="160"/>
      <c r="BR1899" s="160"/>
      <c r="BS1899" s="160"/>
      <c r="BT1899" s="160"/>
      <c r="BU1899" s="160"/>
      <c r="BV1899" s="160"/>
      <c r="BW1899" s="160"/>
      <c r="BX1899" s="160"/>
      <c r="BY1899" s="160"/>
      <c r="BZ1899" s="160"/>
      <c r="CA1899" s="160"/>
      <c r="CB1899" s="160"/>
      <c r="CC1899" s="160"/>
      <c r="CD1899" s="160"/>
      <c r="CE1899" s="160"/>
      <c r="CF1899" s="160"/>
      <c r="CG1899" s="160"/>
      <c r="CH1899" s="160"/>
      <c r="CI1899" s="160"/>
      <c r="CJ1899" s="160"/>
      <c r="CK1899" s="160"/>
      <c r="CL1899" s="160"/>
      <c r="CM1899" s="160"/>
      <c r="CN1899" s="160"/>
      <c r="CO1899" s="160"/>
      <c r="CP1899" s="160"/>
      <c r="CQ1899" s="160"/>
      <c r="CR1899" s="160"/>
      <c r="CS1899" s="160"/>
      <c r="CT1899" s="160"/>
      <c r="CU1899" s="160"/>
      <c r="CV1899" s="160"/>
      <c r="CW1899" s="160"/>
      <c r="CX1899" s="160"/>
      <c r="CY1899" s="160"/>
      <c r="CZ1899" s="160"/>
      <c r="DA1899" s="160"/>
      <c r="DB1899" s="160"/>
      <c r="DC1899" s="160"/>
      <c r="DD1899" s="160"/>
      <c r="DE1899" s="160"/>
    </row>
    <row r="1900" spans="1:140" s="158" customFormat="1" ht="150">
      <c r="A1900" s="719" t="s">
        <v>18320</v>
      </c>
      <c r="B1900" s="732" t="s">
        <v>83</v>
      </c>
      <c r="C1900" s="668" t="s">
        <v>9287</v>
      </c>
      <c r="D1900" s="668" t="s">
        <v>8954</v>
      </c>
      <c r="E1900" s="668" t="s">
        <v>8955</v>
      </c>
      <c r="F1900" s="668" t="s">
        <v>9288</v>
      </c>
      <c r="G1900" s="668" t="s">
        <v>9289</v>
      </c>
      <c r="H1900" s="668" t="s">
        <v>9290</v>
      </c>
      <c r="I1900" s="668" t="s">
        <v>9291</v>
      </c>
      <c r="J1900" s="745" t="s">
        <v>5293</v>
      </c>
      <c r="K1900" s="668">
        <v>0</v>
      </c>
      <c r="L1900" s="663">
        <v>751000000</v>
      </c>
      <c r="M1900" s="663" t="s">
        <v>287</v>
      </c>
      <c r="N1900" s="733" t="s">
        <v>11852</v>
      </c>
      <c r="O1900" s="668" t="s">
        <v>208</v>
      </c>
      <c r="P1900" s="668" t="s">
        <v>43</v>
      </c>
      <c r="Q1900" s="727" t="s">
        <v>6822</v>
      </c>
      <c r="R1900" s="730" t="s">
        <v>5683</v>
      </c>
      <c r="S1900" s="668">
        <v>168</v>
      </c>
      <c r="T1900" s="668" t="s">
        <v>5789</v>
      </c>
      <c r="U1900" s="404">
        <v>1.6E-2</v>
      </c>
      <c r="V1900" s="710">
        <v>2500000</v>
      </c>
      <c r="W1900" s="710">
        <v>40000</v>
      </c>
      <c r="X1900" s="710">
        <f t="shared" si="120"/>
        <v>44800.000000000007</v>
      </c>
      <c r="Y1900" s="668"/>
      <c r="Z1900" s="668">
        <v>2014</v>
      </c>
      <c r="AA1900" s="704" t="s">
        <v>19242</v>
      </c>
    </row>
    <row r="1901" spans="1:140" s="167" customFormat="1" ht="150">
      <c r="A1901" s="466" t="s">
        <v>9488</v>
      </c>
      <c r="B1901" s="720" t="s">
        <v>83</v>
      </c>
      <c r="C1901" s="468" t="s">
        <v>9292</v>
      </c>
      <c r="D1901" s="468" t="s">
        <v>8954</v>
      </c>
      <c r="E1901" s="468" t="s">
        <v>8955</v>
      </c>
      <c r="F1901" s="468" t="s">
        <v>9293</v>
      </c>
      <c r="G1901" s="468" t="s">
        <v>9294</v>
      </c>
      <c r="H1901" s="468" t="s">
        <v>9295</v>
      </c>
      <c r="I1901" s="468" t="s">
        <v>9296</v>
      </c>
      <c r="J1901" s="701" t="s">
        <v>39</v>
      </c>
      <c r="K1901" s="468">
        <v>0</v>
      </c>
      <c r="L1901" s="721">
        <v>710000000</v>
      </c>
      <c r="M1901" s="722" t="s">
        <v>40</v>
      </c>
      <c r="N1901" s="469" t="s">
        <v>8362</v>
      </c>
      <c r="O1901" s="468" t="s">
        <v>1091</v>
      </c>
      <c r="P1901" s="468" t="s">
        <v>43</v>
      </c>
      <c r="Q1901" s="701" t="s">
        <v>6822</v>
      </c>
      <c r="R1901" s="466" t="s">
        <v>5683</v>
      </c>
      <c r="S1901" s="468">
        <v>168</v>
      </c>
      <c r="T1901" s="468" t="s">
        <v>5789</v>
      </c>
      <c r="U1901" s="404">
        <v>1.77</v>
      </c>
      <c r="V1901" s="715">
        <v>270000</v>
      </c>
      <c r="W1901" s="716">
        <v>0</v>
      </c>
      <c r="X1901" s="716">
        <v>0</v>
      </c>
      <c r="Y1901" s="467" t="s">
        <v>4827</v>
      </c>
      <c r="Z1901" s="468">
        <v>2014</v>
      </c>
      <c r="AA1901" s="467" t="s">
        <v>9844</v>
      </c>
    </row>
    <row r="1902" spans="1:140" s="158" customFormat="1" ht="150">
      <c r="A1902" s="719" t="s">
        <v>18321</v>
      </c>
      <c r="B1902" s="732" t="s">
        <v>83</v>
      </c>
      <c r="C1902" s="668" t="s">
        <v>9292</v>
      </c>
      <c r="D1902" s="668" t="s">
        <v>8954</v>
      </c>
      <c r="E1902" s="668" t="s">
        <v>8955</v>
      </c>
      <c r="F1902" s="668" t="s">
        <v>9293</v>
      </c>
      <c r="G1902" s="668" t="s">
        <v>9294</v>
      </c>
      <c r="H1902" s="668" t="s">
        <v>9295</v>
      </c>
      <c r="I1902" s="668" t="s">
        <v>9296</v>
      </c>
      <c r="J1902" s="745" t="s">
        <v>5293</v>
      </c>
      <c r="K1902" s="668">
        <v>0</v>
      </c>
      <c r="L1902" s="663">
        <v>151010000</v>
      </c>
      <c r="M1902" s="663" t="s">
        <v>278</v>
      </c>
      <c r="N1902" s="733" t="s">
        <v>11852</v>
      </c>
      <c r="O1902" s="668" t="s">
        <v>1091</v>
      </c>
      <c r="P1902" s="668" t="s">
        <v>43</v>
      </c>
      <c r="Q1902" s="727" t="s">
        <v>6822</v>
      </c>
      <c r="R1902" s="730" t="s">
        <v>5683</v>
      </c>
      <c r="S1902" s="668">
        <v>168</v>
      </c>
      <c r="T1902" s="668" t="s">
        <v>5789</v>
      </c>
      <c r="U1902" s="404">
        <v>1.77</v>
      </c>
      <c r="V1902" s="710">
        <v>270000</v>
      </c>
      <c r="W1902" s="710">
        <v>477900</v>
      </c>
      <c r="X1902" s="710">
        <f t="shared" si="120"/>
        <v>535248</v>
      </c>
      <c r="Y1902" s="668"/>
      <c r="Z1902" s="668">
        <v>2014</v>
      </c>
      <c r="AA1902" s="704" t="s">
        <v>19242</v>
      </c>
    </row>
    <row r="1903" spans="1:140" s="167" customFormat="1" ht="150">
      <c r="A1903" s="466" t="s">
        <v>9489</v>
      </c>
      <c r="B1903" s="720" t="s">
        <v>83</v>
      </c>
      <c r="C1903" s="468" t="s">
        <v>9297</v>
      </c>
      <c r="D1903" s="468" t="s">
        <v>8954</v>
      </c>
      <c r="E1903" s="468" t="s">
        <v>8955</v>
      </c>
      <c r="F1903" s="468" t="s">
        <v>9298</v>
      </c>
      <c r="G1903" s="468" t="s">
        <v>9299</v>
      </c>
      <c r="H1903" s="468" t="s">
        <v>9300</v>
      </c>
      <c r="I1903" s="468" t="s">
        <v>9301</v>
      </c>
      <c r="J1903" s="701" t="s">
        <v>39</v>
      </c>
      <c r="K1903" s="468">
        <v>0</v>
      </c>
      <c r="L1903" s="721">
        <v>710000000</v>
      </c>
      <c r="M1903" s="722" t="s">
        <v>40</v>
      </c>
      <c r="N1903" s="469" t="s">
        <v>8362</v>
      </c>
      <c r="O1903" s="468" t="s">
        <v>1091</v>
      </c>
      <c r="P1903" s="468" t="s">
        <v>43</v>
      </c>
      <c r="Q1903" s="701" t="s">
        <v>6822</v>
      </c>
      <c r="R1903" s="466" t="s">
        <v>5683</v>
      </c>
      <c r="S1903" s="468">
        <v>168</v>
      </c>
      <c r="T1903" s="468" t="s">
        <v>5789</v>
      </c>
      <c r="U1903" s="404">
        <v>1.323</v>
      </c>
      <c r="V1903" s="715">
        <v>200000</v>
      </c>
      <c r="W1903" s="716">
        <v>0</v>
      </c>
      <c r="X1903" s="716">
        <v>0</v>
      </c>
      <c r="Y1903" s="467" t="s">
        <v>4827</v>
      </c>
      <c r="Z1903" s="468">
        <v>2014</v>
      </c>
      <c r="AA1903" s="467" t="s">
        <v>9844</v>
      </c>
      <c r="AB1903" s="160"/>
      <c r="AC1903" s="160"/>
      <c r="AD1903" s="160"/>
      <c r="AE1903" s="160"/>
      <c r="AF1903" s="160"/>
      <c r="AG1903" s="160"/>
      <c r="AH1903" s="160"/>
      <c r="AI1903" s="160"/>
      <c r="AJ1903" s="160"/>
      <c r="AK1903" s="160"/>
      <c r="AL1903" s="160"/>
      <c r="AM1903" s="160"/>
      <c r="AN1903" s="160"/>
      <c r="AO1903" s="160"/>
      <c r="AP1903" s="160"/>
      <c r="AQ1903" s="160"/>
      <c r="AR1903" s="160"/>
      <c r="AS1903" s="160"/>
      <c r="AT1903" s="160"/>
      <c r="AU1903" s="160"/>
      <c r="AV1903" s="160"/>
      <c r="AW1903" s="160"/>
      <c r="AX1903" s="160"/>
      <c r="AY1903" s="160"/>
      <c r="AZ1903" s="160"/>
      <c r="BA1903" s="160"/>
      <c r="BB1903" s="160"/>
      <c r="BC1903" s="160"/>
      <c r="BD1903" s="160"/>
      <c r="BE1903" s="160"/>
      <c r="BF1903" s="160"/>
      <c r="BG1903" s="160"/>
      <c r="BH1903" s="160"/>
      <c r="BI1903" s="160"/>
      <c r="BJ1903" s="160"/>
      <c r="BK1903" s="160"/>
      <c r="BL1903" s="160"/>
      <c r="BM1903" s="160"/>
      <c r="BN1903" s="160"/>
      <c r="BO1903" s="160"/>
      <c r="BP1903" s="160"/>
      <c r="BQ1903" s="160"/>
      <c r="BR1903" s="160"/>
      <c r="BS1903" s="160"/>
      <c r="BT1903" s="160"/>
      <c r="BU1903" s="160"/>
      <c r="BV1903" s="160"/>
      <c r="BW1903" s="160"/>
      <c r="BX1903" s="160"/>
      <c r="BY1903" s="160"/>
      <c r="BZ1903" s="160"/>
      <c r="CA1903" s="160"/>
      <c r="CB1903" s="160"/>
      <c r="CC1903" s="160"/>
      <c r="CD1903" s="160"/>
      <c r="CE1903" s="160"/>
      <c r="CF1903" s="160"/>
      <c r="CG1903" s="160"/>
      <c r="CH1903" s="160"/>
      <c r="CI1903" s="160"/>
      <c r="CJ1903" s="160"/>
      <c r="CK1903" s="160"/>
      <c r="CL1903" s="160"/>
      <c r="CM1903" s="160"/>
      <c r="CN1903" s="160"/>
      <c r="CO1903" s="160"/>
      <c r="CP1903" s="160"/>
      <c r="CQ1903" s="160"/>
      <c r="CR1903" s="160"/>
      <c r="CS1903" s="160"/>
      <c r="CT1903" s="160"/>
      <c r="CU1903" s="160"/>
      <c r="CV1903" s="160"/>
      <c r="CW1903" s="160"/>
      <c r="CX1903" s="160"/>
      <c r="CY1903" s="160"/>
      <c r="CZ1903" s="160"/>
      <c r="DA1903" s="160"/>
      <c r="DB1903" s="160"/>
      <c r="DC1903" s="160"/>
      <c r="DD1903" s="160"/>
      <c r="DE1903" s="160"/>
      <c r="DF1903" s="160"/>
      <c r="DG1903" s="160"/>
      <c r="DH1903" s="160"/>
      <c r="DI1903" s="160"/>
      <c r="DJ1903" s="160"/>
      <c r="DK1903" s="160"/>
      <c r="DL1903" s="160"/>
      <c r="DM1903" s="160"/>
      <c r="DN1903" s="160"/>
      <c r="DO1903" s="160"/>
      <c r="DP1903" s="160"/>
      <c r="DQ1903" s="160"/>
      <c r="DR1903" s="160"/>
      <c r="DS1903" s="160"/>
      <c r="DT1903" s="160"/>
      <c r="DU1903" s="160"/>
      <c r="DV1903" s="160"/>
      <c r="DW1903" s="160"/>
      <c r="DX1903" s="160"/>
      <c r="DY1903" s="160"/>
      <c r="DZ1903" s="160"/>
      <c r="EA1903" s="160"/>
      <c r="EB1903" s="160"/>
      <c r="EC1903" s="160"/>
      <c r="ED1903" s="160"/>
      <c r="EE1903" s="160"/>
      <c r="EF1903" s="160"/>
      <c r="EG1903" s="160"/>
      <c r="EH1903" s="160"/>
      <c r="EI1903" s="160"/>
      <c r="EJ1903" s="160"/>
    </row>
    <row r="1904" spans="1:140" s="158" customFormat="1" ht="150">
      <c r="A1904" s="719" t="s">
        <v>18322</v>
      </c>
      <c r="B1904" s="732" t="s">
        <v>83</v>
      </c>
      <c r="C1904" s="668" t="s">
        <v>9297</v>
      </c>
      <c r="D1904" s="668" t="s">
        <v>8954</v>
      </c>
      <c r="E1904" s="668" t="s">
        <v>8955</v>
      </c>
      <c r="F1904" s="668" t="s">
        <v>9298</v>
      </c>
      <c r="G1904" s="668" t="s">
        <v>9299</v>
      </c>
      <c r="H1904" s="668" t="s">
        <v>9300</v>
      </c>
      <c r="I1904" s="668" t="s">
        <v>9301</v>
      </c>
      <c r="J1904" s="745" t="s">
        <v>5293</v>
      </c>
      <c r="K1904" s="668">
        <v>0</v>
      </c>
      <c r="L1904" s="663">
        <v>151010000</v>
      </c>
      <c r="M1904" s="663" t="s">
        <v>278</v>
      </c>
      <c r="N1904" s="733" t="s">
        <v>11852</v>
      </c>
      <c r="O1904" s="668" t="s">
        <v>1091</v>
      </c>
      <c r="P1904" s="668" t="s">
        <v>43</v>
      </c>
      <c r="Q1904" s="727" t="s">
        <v>6822</v>
      </c>
      <c r="R1904" s="730" t="s">
        <v>5683</v>
      </c>
      <c r="S1904" s="668">
        <v>168</v>
      </c>
      <c r="T1904" s="668" t="s">
        <v>5789</v>
      </c>
      <c r="U1904" s="404">
        <v>1.323</v>
      </c>
      <c r="V1904" s="710">
        <v>200000</v>
      </c>
      <c r="W1904" s="710">
        <v>264600</v>
      </c>
      <c r="X1904" s="710">
        <f t="shared" si="120"/>
        <v>296352</v>
      </c>
      <c r="Y1904" s="668"/>
      <c r="Z1904" s="668">
        <v>2014</v>
      </c>
      <c r="AA1904" s="704" t="s">
        <v>19242</v>
      </c>
    </row>
    <row r="1905" spans="1:140" s="160" customFormat="1" ht="150">
      <c r="A1905" s="466" t="s">
        <v>9490</v>
      </c>
      <c r="B1905" s="720" t="s">
        <v>83</v>
      </c>
      <c r="C1905" s="468" t="s">
        <v>9297</v>
      </c>
      <c r="D1905" s="468" t="s">
        <v>8954</v>
      </c>
      <c r="E1905" s="468" t="s">
        <v>8955</v>
      </c>
      <c r="F1905" s="468" t="s">
        <v>9298</v>
      </c>
      <c r="G1905" s="468" t="s">
        <v>9299</v>
      </c>
      <c r="H1905" s="468" t="s">
        <v>9300</v>
      </c>
      <c r="I1905" s="468" t="s">
        <v>9301</v>
      </c>
      <c r="J1905" s="701" t="s">
        <v>39</v>
      </c>
      <c r="K1905" s="468">
        <v>0</v>
      </c>
      <c r="L1905" s="721">
        <v>710000000</v>
      </c>
      <c r="M1905" s="722" t="s">
        <v>40</v>
      </c>
      <c r="N1905" s="469" t="s">
        <v>8362</v>
      </c>
      <c r="O1905" s="468" t="s">
        <v>208</v>
      </c>
      <c r="P1905" s="468" t="s">
        <v>43</v>
      </c>
      <c r="Q1905" s="701" t="s">
        <v>6822</v>
      </c>
      <c r="R1905" s="466" t="s">
        <v>5683</v>
      </c>
      <c r="S1905" s="468">
        <v>168</v>
      </c>
      <c r="T1905" s="468" t="s">
        <v>5789</v>
      </c>
      <c r="U1905" s="404">
        <v>0.80700000000000005</v>
      </c>
      <c r="V1905" s="715">
        <v>200000</v>
      </c>
      <c r="W1905" s="716">
        <v>0</v>
      </c>
      <c r="X1905" s="716">
        <v>0</v>
      </c>
      <c r="Y1905" s="467" t="s">
        <v>4827</v>
      </c>
      <c r="Z1905" s="468">
        <v>2014</v>
      </c>
      <c r="AA1905" s="467" t="s">
        <v>9844</v>
      </c>
    </row>
    <row r="1906" spans="1:140" s="158" customFormat="1" ht="150">
      <c r="A1906" s="719" t="s">
        <v>18323</v>
      </c>
      <c r="B1906" s="732" t="s">
        <v>83</v>
      </c>
      <c r="C1906" s="668" t="s">
        <v>9297</v>
      </c>
      <c r="D1906" s="668" t="s">
        <v>8954</v>
      </c>
      <c r="E1906" s="668" t="s">
        <v>8955</v>
      </c>
      <c r="F1906" s="668" t="s">
        <v>9298</v>
      </c>
      <c r="G1906" s="668" t="s">
        <v>9299</v>
      </c>
      <c r="H1906" s="668" t="s">
        <v>9300</v>
      </c>
      <c r="I1906" s="668" t="s">
        <v>9301</v>
      </c>
      <c r="J1906" s="745" t="s">
        <v>5293</v>
      </c>
      <c r="K1906" s="668">
        <v>0</v>
      </c>
      <c r="L1906" s="663">
        <v>751000000</v>
      </c>
      <c r="M1906" s="663" t="s">
        <v>287</v>
      </c>
      <c r="N1906" s="733" t="s">
        <v>11852</v>
      </c>
      <c r="O1906" s="668" t="s">
        <v>208</v>
      </c>
      <c r="P1906" s="668" t="s">
        <v>43</v>
      </c>
      <c r="Q1906" s="727" t="s">
        <v>6822</v>
      </c>
      <c r="R1906" s="730" t="s">
        <v>5683</v>
      </c>
      <c r="S1906" s="668">
        <v>168</v>
      </c>
      <c r="T1906" s="668" t="s">
        <v>5789</v>
      </c>
      <c r="U1906" s="404">
        <v>0.80700000000000005</v>
      </c>
      <c r="V1906" s="710">
        <v>200000</v>
      </c>
      <c r="W1906" s="710">
        <v>161400</v>
      </c>
      <c r="X1906" s="710">
        <f t="shared" si="120"/>
        <v>180768.00000000003</v>
      </c>
      <c r="Y1906" s="668"/>
      <c r="Z1906" s="668">
        <v>2014</v>
      </c>
      <c r="AA1906" s="704" t="s">
        <v>19242</v>
      </c>
    </row>
    <row r="1907" spans="1:140" s="167" customFormat="1" ht="150">
      <c r="A1907" s="466" t="s">
        <v>9491</v>
      </c>
      <c r="B1907" s="720" t="s">
        <v>83</v>
      </c>
      <c r="C1907" s="468" t="s">
        <v>9302</v>
      </c>
      <c r="D1907" s="468" t="s">
        <v>8954</v>
      </c>
      <c r="E1907" s="468" t="s">
        <v>8955</v>
      </c>
      <c r="F1907" s="468" t="s">
        <v>9303</v>
      </c>
      <c r="G1907" s="468" t="s">
        <v>9304</v>
      </c>
      <c r="H1907" s="468" t="s">
        <v>9305</v>
      </c>
      <c r="I1907" s="468" t="s">
        <v>9306</v>
      </c>
      <c r="J1907" s="701" t="s">
        <v>39</v>
      </c>
      <c r="K1907" s="468">
        <v>0</v>
      </c>
      <c r="L1907" s="721">
        <v>710000000</v>
      </c>
      <c r="M1907" s="722" t="s">
        <v>40</v>
      </c>
      <c r="N1907" s="469" t="s">
        <v>8362</v>
      </c>
      <c r="O1907" s="468" t="s">
        <v>1091</v>
      </c>
      <c r="P1907" s="468" t="s">
        <v>43</v>
      </c>
      <c r="Q1907" s="701" t="s">
        <v>6822</v>
      </c>
      <c r="R1907" s="466" t="s">
        <v>5683</v>
      </c>
      <c r="S1907" s="468">
        <v>168</v>
      </c>
      <c r="T1907" s="468" t="s">
        <v>5789</v>
      </c>
      <c r="U1907" s="404">
        <v>1.008</v>
      </c>
      <c r="V1907" s="715">
        <v>270000</v>
      </c>
      <c r="W1907" s="716">
        <v>0</v>
      </c>
      <c r="X1907" s="716">
        <v>0</v>
      </c>
      <c r="Y1907" s="467" t="s">
        <v>4827</v>
      </c>
      <c r="Z1907" s="468">
        <v>2014</v>
      </c>
      <c r="AA1907" s="467" t="s">
        <v>9844</v>
      </c>
    </row>
    <row r="1908" spans="1:140" s="158" customFormat="1" ht="150">
      <c r="A1908" s="719" t="s">
        <v>18324</v>
      </c>
      <c r="B1908" s="732" t="s">
        <v>83</v>
      </c>
      <c r="C1908" s="668" t="s">
        <v>9302</v>
      </c>
      <c r="D1908" s="668" t="s">
        <v>8954</v>
      </c>
      <c r="E1908" s="668" t="s">
        <v>8955</v>
      </c>
      <c r="F1908" s="668" t="s">
        <v>9303</v>
      </c>
      <c r="G1908" s="668" t="s">
        <v>9304</v>
      </c>
      <c r="H1908" s="668" t="s">
        <v>9305</v>
      </c>
      <c r="I1908" s="668" t="s">
        <v>9306</v>
      </c>
      <c r="J1908" s="745" t="s">
        <v>5293</v>
      </c>
      <c r="K1908" s="668">
        <v>0</v>
      </c>
      <c r="L1908" s="663">
        <v>151010000</v>
      </c>
      <c r="M1908" s="663" t="s">
        <v>278</v>
      </c>
      <c r="N1908" s="733" t="s">
        <v>11852</v>
      </c>
      <c r="O1908" s="668" t="s">
        <v>1091</v>
      </c>
      <c r="P1908" s="668" t="s">
        <v>43</v>
      </c>
      <c r="Q1908" s="727" t="s">
        <v>6822</v>
      </c>
      <c r="R1908" s="730" t="s">
        <v>5683</v>
      </c>
      <c r="S1908" s="668">
        <v>168</v>
      </c>
      <c r="T1908" s="668" t="s">
        <v>5789</v>
      </c>
      <c r="U1908" s="404">
        <v>1.008</v>
      </c>
      <c r="V1908" s="710">
        <v>270000</v>
      </c>
      <c r="W1908" s="710">
        <v>272160</v>
      </c>
      <c r="X1908" s="710">
        <f t="shared" si="120"/>
        <v>304819.20000000001</v>
      </c>
      <c r="Y1908" s="668"/>
      <c r="Z1908" s="668">
        <v>2014</v>
      </c>
      <c r="AA1908" s="704" t="s">
        <v>19242</v>
      </c>
    </row>
    <row r="1909" spans="1:140" s="160" customFormat="1" ht="150">
      <c r="A1909" s="466" t="s">
        <v>9492</v>
      </c>
      <c r="B1909" s="720" t="s">
        <v>83</v>
      </c>
      <c r="C1909" s="468" t="s">
        <v>9307</v>
      </c>
      <c r="D1909" s="468" t="s">
        <v>8954</v>
      </c>
      <c r="E1909" s="468" t="s">
        <v>8955</v>
      </c>
      <c r="F1909" s="468" t="s">
        <v>9308</v>
      </c>
      <c r="G1909" s="468" t="s">
        <v>9309</v>
      </c>
      <c r="H1909" s="468" t="s">
        <v>9310</v>
      </c>
      <c r="I1909" s="468" t="s">
        <v>9311</v>
      </c>
      <c r="J1909" s="701" t="s">
        <v>39</v>
      </c>
      <c r="K1909" s="468">
        <v>0</v>
      </c>
      <c r="L1909" s="721">
        <v>710000000</v>
      </c>
      <c r="M1909" s="722" t="s">
        <v>40</v>
      </c>
      <c r="N1909" s="469" t="s">
        <v>8362</v>
      </c>
      <c r="O1909" s="468" t="s">
        <v>1091</v>
      </c>
      <c r="P1909" s="468" t="s">
        <v>43</v>
      </c>
      <c r="Q1909" s="701" t="s">
        <v>6822</v>
      </c>
      <c r="R1909" s="466" t="s">
        <v>5683</v>
      </c>
      <c r="S1909" s="468">
        <v>168</v>
      </c>
      <c r="T1909" s="468" t="s">
        <v>5789</v>
      </c>
      <c r="U1909" s="404">
        <v>0.46899999999999997</v>
      </c>
      <c r="V1909" s="715">
        <v>270000</v>
      </c>
      <c r="W1909" s="716">
        <v>0</v>
      </c>
      <c r="X1909" s="716">
        <v>0</v>
      </c>
      <c r="Y1909" s="467" t="s">
        <v>4827</v>
      </c>
      <c r="Z1909" s="468">
        <v>2014</v>
      </c>
      <c r="AA1909" s="467" t="s">
        <v>9844</v>
      </c>
    </row>
    <row r="1910" spans="1:140" s="158" customFormat="1" ht="150">
      <c r="A1910" s="719" t="s">
        <v>18325</v>
      </c>
      <c r="B1910" s="732" t="s">
        <v>83</v>
      </c>
      <c r="C1910" s="668" t="s">
        <v>9307</v>
      </c>
      <c r="D1910" s="668" t="s">
        <v>8954</v>
      </c>
      <c r="E1910" s="668" t="s">
        <v>8955</v>
      </c>
      <c r="F1910" s="668" t="s">
        <v>9308</v>
      </c>
      <c r="G1910" s="668" t="s">
        <v>9309</v>
      </c>
      <c r="H1910" s="668" t="s">
        <v>9310</v>
      </c>
      <c r="I1910" s="668" t="s">
        <v>9311</v>
      </c>
      <c r="J1910" s="745" t="s">
        <v>5293</v>
      </c>
      <c r="K1910" s="668">
        <v>0</v>
      </c>
      <c r="L1910" s="663">
        <v>151010000</v>
      </c>
      <c r="M1910" s="663" t="s">
        <v>278</v>
      </c>
      <c r="N1910" s="733" t="s">
        <v>11852</v>
      </c>
      <c r="O1910" s="668" t="s">
        <v>1091</v>
      </c>
      <c r="P1910" s="668" t="s">
        <v>43</v>
      </c>
      <c r="Q1910" s="727" t="s">
        <v>6822</v>
      </c>
      <c r="R1910" s="730" t="s">
        <v>5683</v>
      </c>
      <c r="S1910" s="668">
        <v>168</v>
      </c>
      <c r="T1910" s="668" t="s">
        <v>5789</v>
      </c>
      <c r="U1910" s="404">
        <v>0.46899999999999997</v>
      </c>
      <c r="V1910" s="710">
        <v>270000</v>
      </c>
      <c r="W1910" s="710">
        <v>126630</v>
      </c>
      <c r="X1910" s="710">
        <f t="shared" si="120"/>
        <v>141825.60000000001</v>
      </c>
      <c r="Y1910" s="668"/>
      <c r="Z1910" s="668">
        <v>2014</v>
      </c>
      <c r="AA1910" s="704" t="s">
        <v>19242</v>
      </c>
    </row>
    <row r="1911" spans="1:140" s="160" customFormat="1" ht="150">
      <c r="A1911" s="466" t="s">
        <v>9493</v>
      </c>
      <c r="B1911" s="720" t="s">
        <v>83</v>
      </c>
      <c r="C1911" s="468" t="s">
        <v>9312</v>
      </c>
      <c r="D1911" s="468" t="s">
        <v>8954</v>
      </c>
      <c r="E1911" s="468" t="s">
        <v>8955</v>
      </c>
      <c r="F1911" s="468" t="s">
        <v>9313</v>
      </c>
      <c r="G1911" s="468" t="s">
        <v>9314</v>
      </c>
      <c r="H1911" s="468" t="s">
        <v>9315</v>
      </c>
      <c r="I1911" s="468" t="s">
        <v>9316</v>
      </c>
      <c r="J1911" s="701" t="s">
        <v>39</v>
      </c>
      <c r="K1911" s="468">
        <v>0</v>
      </c>
      <c r="L1911" s="721">
        <v>710000000</v>
      </c>
      <c r="M1911" s="722" t="s">
        <v>40</v>
      </c>
      <c r="N1911" s="469" t="s">
        <v>8362</v>
      </c>
      <c r="O1911" s="468" t="s">
        <v>208</v>
      </c>
      <c r="P1911" s="468" t="s">
        <v>43</v>
      </c>
      <c r="Q1911" s="701" t="s">
        <v>6822</v>
      </c>
      <c r="R1911" s="466" t="s">
        <v>5683</v>
      </c>
      <c r="S1911" s="468">
        <v>168</v>
      </c>
      <c r="T1911" s="468" t="s">
        <v>5789</v>
      </c>
      <c r="U1911" s="404">
        <v>1.042</v>
      </c>
      <c r="V1911" s="715">
        <v>270000</v>
      </c>
      <c r="W1911" s="716">
        <v>0</v>
      </c>
      <c r="X1911" s="716">
        <v>0</v>
      </c>
      <c r="Y1911" s="467" t="s">
        <v>4827</v>
      </c>
      <c r="Z1911" s="468">
        <v>2014</v>
      </c>
      <c r="AA1911" s="467" t="s">
        <v>9844</v>
      </c>
      <c r="DF1911" s="167"/>
      <c r="DG1911" s="167"/>
      <c r="DH1911" s="167"/>
      <c r="DI1911" s="167"/>
      <c r="DJ1911" s="167"/>
      <c r="DK1911" s="167"/>
      <c r="DL1911" s="167"/>
      <c r="DM1911" s="167"/>
      <c r="DN1911" s="167"/>
      <c r="DO1911" s="167"/>
      <c r="DP1911" s="167"/>
      <c r="DQ1911" s="167"/>
      <c r="DR1911" s="167"/>
      <c r="DS1911" s="167"/>
      <c r="DT1911" s="167"/>
      <c r="DU1911" s="167"/>
      <c r="DV1911" s="167"/>
      <c r="DW1911" s="167"/>
      <c r="DX1911" s="167"/>
      <c r="DY1911" s="167"/>
      <c r="DZ1911" s="167"/>
      <c r="EA1911" s="167"/>
      <c r="EB1911" s="167"/>
      <c r="EC1911" s="167"/>
      <c r="ED1911" s="167"/>
      <c r="EE1911" s="167"/>
      <c r="EF1911" s="167"/>
      <c r="EG1911" s="167"/>
      <c r="EH1911" s="167"/>
      <c r="EI1911" s="167"/>
      <c r="EJ1911" s="167"/>
    </row>
    <row r="1912" spans="1:140" s="158" customFormat="1" ht="150">
      <c r="A1912" s="719" t="s">
        <v>18326</v>
      </c>
      <c r="B1912" s="732" t="s">
        <v>83</v>
      </c>
      <c r="C1912" s="668" t="s">
        <v>9312</v>
      </c>
      <c r="D1912" s="668" t="s">
        <v>8954</v>
      </c>
      <c r="E1912" s="668" t="s">
        <v>8955</v>
      </c>
      <c r="F1912" s="668" t="s">
        <v>9313</v>
      </c>
      <c r="G1912" s="668" t="s">
        <v>9314</v>
      </c>
      <c r="H1912" s="668" t="s">
        <v>9315</v>
      </c>
      <c r="I1912" s="668" t="s">
        <v>9316</v>
      </c>
      <c r="J1912" s="745" t="s">
        <v>5293</v>
      </c>
      <c r="K1912" s="668">
        <v>0</v>
      </c>
      <c r="L1912" s="663">
        <v>751000000</v>
      </c>
      <c r="M1912" s="663" t="s">
        <v>287</v>
      </c>
      <c r="N1912" s="733" t="s">
        <v>11852</v>
      </c>
      <c r="O1912" s="668" t="s">
        <v>208</v>
      </c>
      <c r="P1912" s="668" t="s">
        <v>43</v>
      </c>
      <c r="Q1912" s="727" t="s">
        <v>6822</v>
      </c>
      <c r="R1912" s="730" t="s">
        <v>5683</v>
      </c>
      <c r="S1912" s="668">
        <v>168</v>
      </c>
      <c r="T1912" s="668" t="s">
        <v>5789</v>
      </c>
      <c r="U1912" s="404">
        <v>1.042</v>
      </c>
      <c r="V1912" s="710">
        <v>270000</v>
      </c>
      <c r="W1912" s="710">
        <v>281340</v>
      </c>
      <c r="X1912" s="710">
        <f t="shared" si="120"/>
        <v>315100.80000000005</v>
      </c>
      <c r="Y1912" s="668"/>
      <c r="Z1912" s="668">
        <v>2014</v>
      </c>
      <c r="AA1912" s="704" t="s">
        <v>19242</v>
      </c>
    </row>
    <row r="1913" spans="1:140" s="167" customFormat="1" ht="150">
      <c r="A1913" s="466" t="s">
        <v>9494</v>
      </c>
      <c r="B1913" s="720" t="s">
        <v>83</v>
      </c>
      <c r="C1913" s="468" t="s">
        <v>9312</v>
      </c>
      <c r="D1913" s="468" t="s">
        <v>8954</v>
      </c>
      <c r="E1913" s="468" t="s">
        <v>8955</v>
      </c>
      <c r="F1913" s="468" t="s">
        <v>9313</v>
      </c>
      <c r="G1913" s="468" t="s">
        <v>9314</v>
      </c>
      <c r="H1913" s="468" t="s">
        <v>9315</v>
      </c>
      <c r="I1913" s="468" t="s">
        <v>9316</v>
      </c>
      <c r="J1913" s="701" t="s">
        <v>39</v>
      </c>
      <c r="K1913" s="468">
        <v>0</v>
      </c>
      <c r="L1913" s="721">
        <v>710000000</v>
      </c>
      <c r="M1913" s="722" t="s">
        <v>40</v>
      </c>
      <c r="N1913" s="469" t="s">
        <v>8362</v>
      </c>
      <c r="O1913" s="468" t="s">
        <v>1091</v>
      </c>
      <c r="P1913" s="468" t="s">
        <v>43</v>
      </c>
      <c r="Q1913" s="701" t="s">
        <v>6822</v>
      </c>
      <c r="R1913" s="466" t="s">
        <v>5683</v>
      </c>
      <c r="S1913" s="468">
        <v>168</v>
      </c>
      <c r="T1913" s="468" t="s">
        <v>5789</v>
      </c>
      <c r="U1913" s="404">
        <v>8.2070000000000007</v>
      </c>
      <c r="V1913" s="715">
        <v>270000</v>
      </c>
      <c r="W1913" s="716">
        <v>0</v>
      </c>
      <c r="X1913" s="716">
        <v>0</v>
      </c>
      <c r="Y1913" s="467" t="s">
        <v>4827</v>
      </c>
      <c r="Z1913" s="468">
        <v>2014</v>
      </c>
      <c r="AA1913" s="467" t="s">
        <v>9844</v>
      </c>
    </row>
    <row r="1914" spans="1:140" s="158" customFormat="1" ht="150">
      <c r="A1914" s="719" t="s">
        <v>18327</v>
      </c>
      <c r="B1914" s="732" t="s">
        <v>83</v>
      </c>
      <c r="C1914" s="668" t="s">
        <v>9312</v>
      </c>
      <c r="D1914" s="668" t="s">
        <v>8954</v>
      </c>
      <c r="E1914" s="668" t="s">
        <v>8955</v>
      </c>
      <c r="F1914" s="668" t="s">
        <v>9313</v>
      </c>
      <c r="G1914" s="668" t="s">
        <v>9314</v>
      </c>
      <c r="H1914" s="668" t="s">
        <v>9315</v>
      </c>
      <c r="I1914" s="668" t="s">
        <v>9316</v>
      </c>
      <c r="J1914" s="745" t="s">
        <v>5293</v>
      </c>
      <c r="K1914" s="668">
        <v>0</v>
      </c>
      <c r="L1914" s="663">
        <v>151010000</v>
      </c>
      <c r="M1914" s="663" t="s">
        <v>278</v>
      </c>
      <c r="N1914" s="733" t="s">
        <v>11852</v>
      </c>
      <c r="O1914" s="668" t="s">
        <v>1091</v>
      </c>
      <c r="P1914" s="668" t="s">
        <v>43</v>
      </c>
      <c r="Q1914" s="727" t="s">
        <v>6822</v>
      </c>
      <c r="R1914" s="730" t="s">
        <v>5683</v>
      </c>
      <c r="S1914" s="668">
        <v>168</v>
      </c>
      <c r="T1914" s="668" t="s">
        <v>5789</v>
      </c>
      <c r="U1914" s="404">
        <v>8.2070000000000007</v>
      </c>
      <c r="V1914" s="710">
        <v>270000</v>
      </c>
      <c r="W1914" s="710">
        <v>2215890</v>
      </c>
      <c r="X1914" s="710">
        <f t="shared" si="120"/>
        <v>2481796.8000000003</v>
      </c>
      <c r="Y1914" s="668"/>
      <c r="Z1914" s="668">
        <v>2014</v>
      </c>
      <c r="AA1914" s="704" t="s">
        <v>19242</v>
      </c>
    </row>
    <row r="1915" spans="1:140" s="160" customFormat="1" ht="206.25" customHeight="1">
      <c r="A1915" s="466" t="s">
        <v>9495</v>
      </c>
      <c r="B1915" s="720" t="s">
        <v>83</v>
      </c>
      <c r="C1915" s="468" t="s">
        <v>9317</v>
      </c>
      <c r="D1915" s="468" t="s">
        <v>8954</v>
      </c>
      <c r="E1915" s="468" t="s">
        <v>8955</v>
      </c>
      <c r="F1915" s="468" t="s">
        <v>9318</v>
      </c>
      <c r="G1915" s="468" t="s">
        <v>9319</v>
      </c>
      <c r="H1915" s="468" t="s">
        <v>9320</v>
      </c>
      <c r="I1915" s="468" t="s">
        <v>9321</v>
      </c>
      <c r="J1915" s="701" t="s">
        <v>39</v>
      </c>
      <c r="K1915" s="468">
        <v>0</v>
      </c>
      <c r="L1915" s="721">
        <v>710000000</v>
      </c>
      <c r="M1915" s="722" t="s">
        <v>40</v>
      </c>
      <c r="N1915" s="469" t="s">
        <v>8362</v>
      </c>
      <c r="O1915" s="468" t="s">
        <v>176</v>
      </c>
      <c r="P1915" s="468" t="s">
        <v>43</v>
      </c>
      <c r="Q1915" s="701" t="s">
        <v>6822</v>
      </c>
      <c r="R1915" s="466" t="s">
        <v>5683</v>
      </c>
      <c r="S1915" s="468">
        <v>168</v>
      </c>
      <c r="T1915" s="468" t="s">
        <v>5789</v>
      </c>
      <c r="U1915" s="404">
        <v>7.0999999999999994E-2</v>
      </c>
      <c r="V1915" s="715">
        <v>200000</v>
      </c>
      <c r="W1915" s="716">
        <v>0</v>
      </c>
      <c r="X1915" s="716">
        <v>0</v>
      </c>
      <c r="Y1915" s="467" t="s">
        <v>4827</v>
      </c>
      <c r="Z1915" s="468">
        <v>2014</v>
      </c>
      <c r="AA1915" s="467" t="s">
        <v>9844</v>
      </c>
      <c r="AB1915" s="772"/>
      <c r="AC1915" s="772"/>
      <c r="AD1915" s="772"/>
      <c r="AE1915" s="772"/>
      <c r="AF1915" s="772"/>
      <c r="AG1915" s="772"/>
      <c r="AH1915" s="772"/>
      <c r="AI1915" s="772"/>
      <c r="AJ1915" s="772"/>
      <c r="AK1915" s="772"/>
      <c r="AL1915" s="772"/>
      <c r="AM1915" s="772"/>
      <c r="AN1915" s="772"/>
      <c r="AO1915" s="772"/>
      <c r="AP1915" s="772"/>
      <c r="AQ1915" s="772"/>
      <c r="AR1915" s="772"/>
      <c r="AS1915" s="772"/>
      <c r="AT1915" s="772"/>
      <c r="AU1915" s="772"/>
      <c r="AV1915" s="772"/>
      <c r="AW1915" s="772"/>
      <c r="AX1915" s="772"/>
      <c r="AY1915" s="772"/>
      <c r="AZ1915" s="772"/>
      <c r="BA1915" s="772"/>
      <c r="BB1915" s="772"/>
      <c r="BC1915" s="772"/>
      <c r="BD1915" s="772"/>
      <c r="BE1915" s="772"/>
      <c r="BF1915" s="772"/>
      <c r="BG1915" s="772"/>
      <c r="BH1915" s="772"/>
      <c r="BI1915" s="772"/>
      <c r="BJ1915" s="772"/>
      <c r="BK1915" s="772"/>
      <c r="BL1915" s="772"/>
      <c r="BM1915" s="772"/>
      <c r="BN1915" s="772"/>
      <c r="BO1915" s="772"/>
      <c r="BP1915" s="772"/>
      <c r="BQ1915" s="772"/>
      <c r="BR1915" s="772"/>
      <c r="BS1915" s="772"/>
      <c r="BT1915" s="772"/>
      <c r="BU1915" s="772"/>
      <c r="BV1915" s="772"/>
      <c r="BW1915" s="772"/>
      <c r="BX1915" s="772"/>
      <c r="BY1915" s="772"/>
      <c r="BZ1915" s="772"/>
      <c r="CA1915" s="772"/>
      <c r="CB1915" s="772"/>
      <c r="CC1915" s="772"/>
      <c r="CD1915" s="772"/>
      <c r="CE1915" s="772"/>
      <c r="CF1915" s="772"/>
      <c r="CG1915" s="772"/>
      <c r="CH1915" s="772"/>
      <c r="CI1915" s="772"/>
      <c r="CJ1915" s="772"/>
      <c r="CK1915" s="772"/>
      <c r="CL1915" s="772"/>
      <c r="CM1915" s="772"/>
      <c r="CN1915" s="772"/>
      <c r="CO1915" s="772"/>
      <c r="CP1915" s="772"/>
      <c r="CQ1915" s="772"/>
    </row>
    <row r="1916" spans="1:140" s="158" customFormat="1" ht="150">
      <c r="A1916" s="719" t="s">
        <v>18328</v>
      </c>
      <c r="B1916" s="732" t="s">
        <v>83</v>
      </c>
      <c r="C1916" s="668" t="s">
        <v>9317</v>
      </c>
      <c r="D1916" s="668" t="s">
        <v>8954</v>
      </c>
      <c r="E1916" s="668" t="s">
        <v>8955</v>
      </c>
      <c r="F1916" s="668" t="s">
        <v>9318</v>
      </c>
      <c r="G1916" s="668" t="s">
        <v>9319</v>
      </c>
      <c r="H1916" s="668" t="s">
        <v>9320</v>
      </c>
      <c r="I1916" s="668" t="s">
        <v>9321</v>
      </c>
      <c r="J1916" s="745" t="s">
        <v>5293</v>
      </c>
      <c r="K1916" s="668">
        <v>0</v>
      </c>
      <c r="L1916" s="663">
        <v>311010000</v>
      </c>
      <c r="M1916" s="663" t="s">
        <v>312</v>
      </c>
      <c r="N1916" s="733" t="s">
        <v>11852</v>
      </c>
      <c r="O1916" s="668" t="s">
        <v>176</v>
      </c>
      <c r="P1916" s="668" t="s">
        <v>43</v>
      </c>
      <c r="Q1916" s="727" t="s">
        <v>6822</v>
      </c>
      <c r="R1916" s="730" t="s">
        <v>5683</v>
      </c>
      <c r="S1916" s="668">
        <v>168</v>
      </c>
      <c r="T1916" s="668" t="s">
        <v>5789</v>
      </c>
      <c r="U1916" s="404">
        <v>7.0999999999999994E-2</v>
      </c>
      <c r="V1916" s="710">
        <v>200000</v>
      </c>
      <c r="W1916" s="710">
        <v>14200</v>
      </c>
      <c r="X1916" s="710">
        <f t="shared" si="120"/>
        <v>15904.000000000002</v>
      </c>
      <c r="Y1916" s="664"/>
      <c r="Z1916" s="668">
        <v>2014</v>
      </c>
      <c r="AA1916" s="704" t="s">
        <v>19242</v>
      </c>
    </row>
    <row r="1917" spans="1:140" s="160" customFormat="1" ht="206.25" customHeight="1">
      <c r="A1917" s="466" t="s">
        <v>9496</v>
      </c>
      <c r="B1917" s="720" t="s">
        <v>83</v>
      </c>
      <c r="C1917" s="468" t="s">
        <v>9322</v>
      </c>
      <c r="D1917" s="468" t="s">
        <v>8954</v>
      </c>
      <c r="E1917" s="468" t="s">
        <v>8955</v>
      </c>
      <c r="F1917" s="468" t="s">
        <v>9323</v>
      </c>
      <c r="G1917" s="468" t="s">
        <v>9324</v>
      </c>
      <c r="H1917" s="468" t="s">
        <v>9325</v>
      </c>
      <c r="I1917" s="468" t="s">
        <v>9326</v>
      </c>
      <c r="J1917" s="701" t="s">
        <v>39</v>
      </c>
      <c r="K1917" s="468">
        <v>0</v>
      </c>
      <c r="L1917" s="721">
        <v>710000000</v>
      </c>
      <c r="M1917" s="722" t="s">
        <v>40</v>
      </c>
      <c r="N1917" s="469" t="s">
        <v>8362</v>
      </c>
      <c r="O1917" s="468" t="s">
        <v>208</v>
      </c>
      <c r="P1917" s="468" t="s">
        <v>43</v>
      </c>
      <c r="Q1917" s="701" t="s">
        <v>6822</v>
      </c>
      <c r="R1917" s="466" t="s">
        <v>5683</v>
      </c>
      <c r="S1917" s="468">
        <v>168</v>
      </c>
      <c r="T1917" s="468" t="s">
        <v>5789</v>
      </c>
      <c r="U1917" s="404">
        <v>0.22</v>
      </c>
      <c r="V1917" s="715">
        <v>200000</v>
      </c>
      <c r="W1917" s="716">
        <v>0</v>
      </c>
      <c r="X1917" s="716">
        <v>0</v>
      </c>
      <c r="Y1917" s="467" t="s">
        <v>4827</v>
      </c>
      <c r="Z1917" s="468">
        <v>2014</v>
      </c>
      <c r="AA1917" s="467" t="s">
        <v>9844</v>
      </c>
      <c r="AB1917" s="772"/>
      <c r="AC1917" s="772"/>
      <c r="AD1917" s="772"/>
      <c r="AE1917" s="772"/>
      <c r="AF1917" s="772"/>
      <c r="AG1917" s="772"/>
      <c r="AH1917" s="772"/>
      <c r="AI1917" s="772"/>
      <c r="AJ1917" s="772"/>
      <c r="AK1917" s="772"/>
      <c r="AL1917" s="772"/>
      <c r="AM1917" s="772"/>
      <c r="AN1917" s="772"/>
      <c r="AO1917" s="772"/>
      <c r="AP1917" s="772"/>
      <c r="AQ1917" s="772"/>
      <c r="AR1917" s="772"/>
      <c r="AS1917" s="772"/>
      <c r="AT1917" s="772"/>
      <c r="AU1917" s="772"/>
      <c r="AV1917" s="772"/>
      <c r="AW1917" s="772"/>
      <c r="AX1917" s="772"/>
      <c r="AY1917" s="772"/>
      <c r="AZ1917" s="772"/>
      <c r="BA1917" s="772"/>
      <c r="BB1917" s="772"/>
      <c r="BC1917" s="772"/>
      <c r="BD1917" s="772"/>
      <c r="BE1917" s="772"/>
      <c r="BF1917" s="772"/>
      <c r="BG1917" s="772"/>
      <c r="BH1917" s="772"/>
      <c r="BI1917" s="772"/>
      <c r="BJ1917" s="772"/>
      <c r="BK1917" s="772"/>
      <c r="BL1917" s="772"/>
      <c r="BM1917" s="772"/>
      <c r="BN1917" s="772"/>
      <c r="BO1917" s="772"/>
      <c r="BP1917" s="772"/>
      <c r="BQ1917" s="772"/>
      <c r="BR1917" s="772"/>
      <c r="BS1917" s="772"/>
      <c r="BT1917" s="772"/>
      <c r="BU1917" s="772"/>
      <c r="BV1917" s="772"/>
      <c r="BW1917" s="772"/>
      <c r="BX1917" s="772"/>
      <c r="BY1917" s="772"/>
      <c r="BZ1917" s="772"/>
      <c r="CA1917" s="772"/>
      <c r="CB1917" s="772"/>
      <c r="CC1917" s="772"/>
      <c r="CD1917" s="772"/>
      <c r="CE1917" s="772"/>
      <c r="CF1917" s="772"/>
      <c r="CG1917" s="772"/>
      <c r="CH1917" s="772"/>
      <c r="CI1917" s="772"/>
      <c r="CJ1917" s="772"/>
      <c r="CK1917" s="772"/>
      <c r="CL1917" s="772"/>
      <c r="CM1917" s="772"/>
      <c r="CN1917" s="772"/>
      <c r="CO1917" s="772"/>
      <c r="CP1917" s="772"/>
      <c r="CQ1917" s="772"/>
    </row>
    <row r="1918" spans="1:140" s="158" customFormat="1" ht="150">
      <c r="A1918" s="719" t="s">
        <v>18329</v>
      </c>
      <c r="B1918" s="732" t="s">
        <v>83</v>
      </c>
      <c r="C1918" s="668" t="s">
        <v>9322</v>
      </c>
      <c r="D1918" s="668" t="s">
        <v>8954</v>
      </c>
      <c r="E1918" s="668" t="s">
        <v>8955</v>
      </c>
      <c r="F1918" s="668" t="s">
        <v>9323</v>
      </c>
      <c r="G1918" s="668" t="s">
        <v>9324</v>
      </c>
      <c r="H1918" s="668" t="s">
        <v>9325</v>
      </c>
      <c r="I1918" s="668" t="s">
        <v>9326</v>
      </c>
      <c r="J1918" s="745" t="s">
        <v>5293</v>
      </c>
      <c r="K1918" s="668">
        <v>0</v>
      </c>
      <c r="L1918" s="663">
        <v>751000000</v>
      </c>
      <c r="M1918" s="663" t="s">
        <v>287</v>
      </c>
      <c r="N1918" s="733" t="s">
        <v>11852</v>
      </c>
      <c r="O1918" s="668" t="s">
        <v>208</v>
      </c>
      <c r="P1918" s="668" t="s">
        <v>43</v>
      </c>
      <c r="Q1918" s="727" t="s">
        <v>6822</v>
      </c>
      <c r="R1918" s="730" t="s">
        <v>5683</v>
      </c>
      <c r="S1918" s="668">
        <v>168</v>
      </c>
      <c r="T1918" s="668" t="s">
        <v>5789</v>
      </c>
      <c r="U1918" s="404">
        <v>0.22</v>
      </c>
      <c r="V1918" s="710">
        <v>200000</v>
      </c>
      <c r="W1918" s="710">
        <v>44000</v>
      </c>
      <c r="X1918" s="710">
        <f t="shared" si="120"/>
        <v>49280.000000000007</v>
      </c>
      <c r="Y1918" s="668"/>
      <c r="Z1918" s="668">
        <v>2014</v>
      </c>
      <c r="AA1918" s="704" t="s">
        <v>19242</v>
      </c>
    </row>
    <row r="1919" spans="1:140" s="167" customFormat="1" ht="206.25" customHeight="1">
      <c r="A1919" s="466" t="s">
        <v>9497</v>
      </c>
      <c r="B1919" s="720" t="s">
        <v>83</v>
      </c>
      <c r="C1919" s="468" t="s">
        <v>9327</v>
      </c>
      <c r="D1919" s="468" t="s">
        <v>8954</v>
      </c>
      <c r="E1919" s="468" t="s">
        <v>8955</v>
      </c>
      <c r="F1919" s="468" t="s">
        <v>9328</v>
      </c>
      <c r="G1919" s="468" t="s">
        <v>9329</v>
      </c>
      <c r="H1919" s="468" t="s">
        <v>9330</v>
      </c>
      <c r="I1919" s="468" t="s">
        <v>9331</v>
      </c>
      <c r="J1919" s="701" t="s">
        <v>39</v>
      </c>
      <c r="K1919" s="468">
        <v>0</v>
      </c>
      <c r="L1919" s="721">
        <v>710000000</v>
      </c>
      <c r="M1919" s="722" t="s">
        <v>40</v>
      </c>
      <c r="N1919" s="469" t="s">
        <v>8362</v>
      </c>
      <c r="O1919" s="468" t="s">
        <v>133</v>
      </c>
      <c r="P1919" s="468" t="s">
        <v>43</v>
      </c>
      <c r="Q1919" s="701" t="s">
        <v>6822</v>
      </c>
      <c r="R1919" s="466" t="s">
        <v>5683</v>
      </c>
      <c r="S1919" s="468">
        <v>168</v>
      </c>
      <c r="T1919" s="468" t="s">
        <v>5789</v>
      </c>
      <c r="U1919" s="404">
        <v>12.43</v>
      </c>
      <c r="V1919" s="715">
        <v>250000</v>
      </c>
      <c r="W1919" s="716">
        <v>0</v>
      </c>
      <c r="X1919" s="716">
        <v>0</v>
      </c>
      <c r="Y1919" s="467" t="s">
        <v>4827</v>
      </c>
      <c r="Z1919" s="468">
        <v>2014</v>
      </c>
      <c r="AA1919" s="467" t="s">
        <v>9844</v>
      </c>
      <c r="AB1919" s="1035"/>
      <c r="AC1919" s="1035"/>
      <c r="AD1919" s="1035"/>
      <c r="AE1919" s="1035"/>
      <c r="AF1919" s="1035"/>
      <c r="AG1919" s="1035"/>
      <c r="AH1919" s="1035"/>
      <c r="AI1919" s="1035"/>
      <c r="AJ1919" s="1035"/>
      <c r="AK1919" s="1035"/>
      <c r="AL1919" s="1035"/>
      <c r="AM1919" s="1035"/>
      <c r="AN1919" s="1035"/>
      <c r="AO1919" s="1035"/>
      <c r="AP1919" s="1035"/>
      <c r="AQ1919" s="1035"/>
      <c r="AR1919" s="1035"/>
      <c r="AS1919" s="1035"/>
      <c r="AT1919" s="1035"/>
      <c r="AU1919" s="1035"/>
      <c r="AV1919" s="1035"/>
      <c r="AW1919" s="1035"/>
      <c r="AX1919" s="1035"/>
      <c r="AY1919" s="1035"/>
      <c r="AZ1919" s="1035"/>
      <c r="BA1919" s="1035"/>
      <c r="BB1919" s="1035"/>
      <c r="BC1919" s="1035"/>
      <c r="BD1919" s="1035"/>
      <c r="BE1919" s="1035"/>
      <c r="BF1919" s="1035"/>
      <c r="BG1919" s="1035"/>
      <c r="BH1919" s="1035"/>
      <c r="BI1919" s="1035"/>
      <c r="BJ1919" s="1035"/>
      <c r="BK1919" s="1035"/>
      <c r="BL1919" s="1035"/>
      <c r="BM1919" s="1035"/>
      <c r="BN1919" s="1035"/>
      <c r="BO1919" s="1035"/>
      <c r="BP1919" s="1035"/>
      <c r="BQ1919" s="1035"/>
      <c r="BR1919" s="1035"/>
      <c r="BS1919" s="1035"/>
      <c r="BT1919" s="1035"/>
      <c r="BU1919" s="1035"/>
      <c r="BV1919" s="1035"/>
      <c r="BW1919" s="1035"/>
      <c r="BX1919" s="1035"/>
      <c r="BY1919" s="1035"/>
      <c r="BZ1919" s="1035"/>
      <c r="CA1919" s="1035"/>
      <c r="CB1919" s="1035"/>
      <c r="CC1919" s="1035"/>
      <c r="CD1919" s="1035"/>
      <c r="CE1919" s="1035"/>
      <c r="CF1919" s="1035"/>
      <c r="CG1919" s="1035"/>
      <c r="CH1919" s="1035"/>
      <c r="CI1919" s="1035"/>
      <c r="CJ1919" s="1035"/>
      <c r="CK1919" s="1035"/>
      <c r="CL1919" s="1035"/>
      <c r="CM1919" s="1035"/>
      <c r="CN1919" s="1035"/>
      <c r="CO1919" s="1035"/>
      <c r="CP1919" s="1035"/>
      <c r="CQ1919" s="1035"/>
    </row>
    <row r="1920" spans="1:140" s="158" customFormat="1" ht="150">
      <c r="A1920" s="719" t="s">
        <v>18330</v>
      </c>
      <c r="B1920" s="732" t="s">
        <v>83</v>
      </c>
      <c r="C1920" s="668" t="s">
        <v>9327</v>
      </c>
      <c r="D1920" s="668" t="s">
        <v>8954</v>
      </c>
      <c r="E1920" s="668" t="s">
        <v>8955</v>
      </c>
      <c r="F1920" s="668" t="s">
        <v>9328</v>
      </c>
      <c r="G1920" s="668" t="s">
        <v>9329</v>
      </c>
      <c r="H1920" s="668" t="s">
        <v>9330</v>
      </c>
      <c r="I1920" s="668" t="s">
        <v>9331</v>
      </c>
      <c r="J1920" s="745" t="s">
        <v>5293</v>
      </c>
      <c r="K1920" s="668">
        <v>0</v>
      </c>
      <c r="L1920" s="663">
        <v>151010000</v>
      </c>
      <c r="M1920" s="663" t="s">
        <v>278</v>
      </c>
      <c r="N1920" s="733" t="s">
        <v>11852</v>
      </c>
      <c r="O1920" s="668" t="s">
        <v>133</v>
      </c>
      <c r="P1920" s="668" t="s">
        <v>43</v>
      </c>
      <c r="Q1920" s="727" t="s">
        <v>6822</v>
      </c>
      <c r="R1920" s="730" t="s">
        <v>5683</v>
      </c>
      <c r="S1920" s="668">
        <v>168</v>
      </c>
      <c r="T1920" s="668" t="s">
        <v>5789</v>
      </c>
      <c r="U1920" s="404">
        <v>12.43</v>
      </c>
      <c r="V1920" s="710">
        <v>250000</v>
      </c>
      <c r="W1920" s="710">
        <v>3107500</v>
      </c>
      <c r="X1920" s="710">
        <f t="shared" si="120"/>
        <v>3480400.0000000005</v>
      </c>
      <c r="Y1920" s="668"/>
      <c r="Z1920" s="668">
        <v>2014</v>
      </c>
      <c r="AA1920" s="704" t="s">
        <v>19242</v>
      </c>
    </row>
    <row r="1921" spans="1:95" s="160" customFormat="1" ht="206.25" customHeight="1">
      <c r="A1921" s="466" t="s">
        <v>9498</v>
      </c>
      <c r="B1921" s="720" t="s">
        <v>83</v>
      </c>
      <c r="C1921" s="468" t="s">
        <v>9332</v>
      </c>
      <c r="D1921" s="468" t="s">
        <v>8954</v>
      </c>
      <c r="E1921" s="468" t="s">
        <v>8955</v>
      </c>
      <c r="F1921" s="468" t="s">
        <v>9333</v>
      </c>
      <c r="G1921" s="468" t="s">
        <v>9334</v>
      </c>
      <c r="H1921" s="468" t="s">
        <v>9335</v>
      </c>
      <c r="I1921" s="468" t="s">
        <v>9336</v>
      </c>
      <c r="J1921" s="701" t="s">
        <v>39</v>
      </c>
      <c r="K1921" s="468">
        <v>0</v>
      </c>
      <c r="L1921" s="721">
        <v>710000000</v>
      </c>
      <c r="M1921" s="722" t="s">
        <v>40</v>
      </c>
      <c r="N1921" s="469" t="s">
        <v>8362</v>
      </c>
      <c r="O1921" s="468" t="s">
        <v>240</v>
      </c>
      <c r="P1921" s="468" t="s">
        <v>43</v>
      </c>
      <c r="Q1921" s="701" t="s">
        <v>6822</v>
      </c>
      <c r="R1921" s="466" t="s">
        <v>5683</v>
      </c>
      <c r="S1921" s="468">
        <v>168</v>
      </c>
      <c r="T1921" s="468" t="s">
        <v>5789</v>
      </c>
      <c r="U1921" s="404">
        <v>2.1000000000000001E-2</v>
      </c>
      <c r="V1921" s="715">
        <v>200000</v>
      </c>
      <c r="W1921" s="716">
        <v>0</v>
      </c>
      <c r="X1921" s="716">
        <v>0</v>
      </c>
      <c r="Y1921" s="467" t="s">
        <v>4827</v>
      </c>
      <c r="Z1921" s="468">
        <v>2014</v>
      </c>
      <c r="AA1921" s="467" t="s">
        <v>9844</v>
      </c>
      <c r="AB1921" s="772"/>
      <c r="AC1921" s="772"/>
      <c r="AD1921" s="772"/>
      <c r="AE1921" s="772"/>
      <c r="AF1921" s="772"/>
      <c r="AG1921" s="772"/>
      <c r="AH1921" s="772"/>
      <c r="AI1921" s="772"/>
      <c r="AJ1921" s="772"/>
      <c r="AK1921" s="772"/>
      <c r="AL1921" s="772"/>
      <c r="AM1921" s="772"/>
      <c r="AN1921" s="772"/>
      <c r="AO1921" s="772"/>
      <c r="AP1921" s="772"/>
      <c r="AQ1921" s="772"/>
      <c r="AR1921" s="772"/>
      <c r="AS1921" s="772"/>
      <c r="AT1921" s="772"/>
      <c r="AU1921" s="772"/>
      <c r="AV1921" s="772"/>
      <c r="AW1921" s="772"/>
      <c r="AX1921" s="772"/>
      <c r="AY1921" s="772"/>
      <c r="AZ1921" s="772"/>
      <c r="BA1921" s="772"/>
      <c r="BB1921" s="772"/>
      <c r="BC1921" s="772"/>
      <c r="BD1921" s="772"/>
      <c r="BE1921" s="772"/>
      <c r="BF1921" s="772"/>
      <c r="BG1921" s="772"/>
      <c r="BH1921" s="772"/>
      <c r="BI1921" s="772"/>
      <c r="BJ1921" s="772"/>
      <c r="BK1921" s="772"/>
      <c r="BL1921" s="772"/>
      <c r="BM1921" s="772"/>
      <c r="BN1921" s="772"/>
      <c r="BO1921" s="772"/>
      <c r="BP1921" s="772"/>
      <c r="BQ1921" s="772"/>
      <c r="BR1921" s="772"/>
      <c r="BS1921" s="772"/>
      <c r="BT1921" s="772"/>
      <c r="BU1921" s="772"/>
      <c r="BV1921" s="772"/>
      <c r="BW1921" s="772"/>
      <c r="BX1921" s="772"/>
      <c r="BY1921" s="772"/>
      <c r="BZ1921" s="772"/>
      <c r="CA1921" s="772"/>
      <c r="CB1921" s="772"/>
      <c r="CC1921" s="772"/>
      <c r="CD1921" s="772"/>
      <c r="CE1921" s="772"/>
      <c r="CF1921" s="772"/>
      <c r="CG1921" s="772"/>
      <c r="CH1921" s="772"/>
      <c r="CI1921" s="772"/>
      <c r="CJ1921" s="772"/>
      <c r="CK1921" s="772"/>
      <c r="CL1921" s="772"/>
      <c r="CM1921" s="772"/>
      <c r="CN1921" s="772"/>
      <c r="CO1921" s="772"/>
      <c r="CP1921" s="772"/>
      <c r="CQ1921" s="772"/>
    </row>
    <row r="1922" spans="1:95" s="158" customFormat="1" ht="150">
      <c r="A1922" s="719" t="s">
        <v>18331</v>
      </c>
      <c r="B1922" s="732" t="s">
        <v>83</v>
      </c>
      <c r="C1922" s="668" t="s">
        <v>9332</v>
      </c>
      <c r="D1922" s="668" t="s">
        <v>8954</v>
      </c>
      <c r="E1922" s="668" t="s">
        <v>8955</v>
      </c>
      <c r="F1922" s="668" t="s">
        <v>9333</v>
      </c>
      <c r="G1922" s="668" t="s">
        <v>9334</v>
      </c>
      <c r="H1922" s="668" t="s">
        <v>9335</v>
      </c>
      <c r="I1922" s="668" t="s">
        <v>9336</v>
      </c>
      <c r="J1922" s="745" t="s">
        <v>5293</v>
      </c>
      <c r="K1922" s="668">
        <v>0</v>
      </c>
      <c r="L1922" s="663">
        <v>231010000</v>
      </c>
      <c r="M1922" s="663" t="s">
        <v>271</v>
      </c>
      <c r="N1922" s="733" t="s">
        <v>11852</v>
      </c>
      <c r="O1922" s="668" t="s">
        <v>240</v>
      </c>
      <c r="P1922" s="668" t="s">
        <v>43</v>
      </c>
      <c r="Q1922" s="727" t="s">
        <v>6822</v>
      </c>
      <c r="R1922" s="730" t="s">
        <v>5683</v>
      </c>
      <c r="S1922" s="668">
        <v>168</v>
      </c>
      <c r="T1922" s="668" t="s">
        <v>5789</v>
      </c>
      <c r="U1922" s="404">
        <v>2.1000000000000001E-2</v>
      </c>
      <c r="V1922" s="710">
        <v>200000</v>
      </c>
      <c r="W1922" s="710">
        <v>4200</v>
      </c>
      <c r="X1922" s="710">
        <f t="shared" si="120"/>
        <v>4704</v>
      </c>
      <c r="Y1922" s="668"/>
      <c r="Z1922" s="668">
        <v>2014</v>
      </c>
      <c r="AA1922" s="704" t="s">
        <v>19242</v>
      </c>
    </row>
    <row r="1923" spans="1:95" s="160" customFormat="1" ht="206.25" customHeight="1">
      <c r="A1923" s="466" t="s">
        <v>9499</v>
      </c>
      <c r="B1923" s="720" t="s">
        <v>83</v>
      </c>
      <c r="C1923" s="468" t="s">
        <v>9332</v>
      </c>
      <c r="D1923" s="468" t="s">
        <v>8954</v>
      </c>
      <c r="E1923" s="468" t="s">
        <v>8955</v>
      </c>
      <c r="F1923" s="468" t="s">
        <v>9333</v>
      </c>
      <c r="G1923" s="468" t="s">
        <v>9334</v>
      </c>
      <c r="H1923" s="468" t="s">
        <v>9335</v>
      </c>
      <c r="I1923" s="468" t="s">
        <v>9336</v>
      </c>
      <c r="J1923" s="701" t="s">
        <v>39</v>
      </c>
      <c r="K1923" s="468">
        <v>0</v>
      </c>
      <c r="L1923" s="721">
        <v>710000000</v>
      </c>
      <c r="M1923" s="722" t="s">
        <v>40</v>
      </c>
      <c r="N1923" s="469" t="s">
        <v>8362</v>
      </c>
      <c r="O1923" s="468" t="s">
        <v>1091</v>
      </c>
      <c r="P1923" s="468" t="s">
        <v>43</v>
      </c>
      <c r="Q1923" s="701" t="s">
        <v>6822</v>
      </c>
      <c r="R1923" s="466" t="s">
        <v>5683</v>
      </c>
      <c r="S1923" s="468">
        <v>168</v>
      </c>
      <c r="T1923" s="468" t="s">
        <v>5789</v>
      </c>
      <c r="U1923" s="404">
        <v>8.1950000000000003</v>
      </c>
      <c r="V1923" s="715">
        <v>200000</v>
      </c>
      <c r="W1923" s="716">
        <v>0</v>
      </c>
      <c r="X1923" s="716">
        <v>0</v>
      </c>
      <c r="Y1923" s="467" t="s">
        <v>4827</v>
      </c>
      <c r="Z1923" s="468">
        <v>2014</v>
      </c>
      <c r="AA1923" s="467" t="s">
        <v>9844</v>
      </c>
      <c r="AB1923" s="772"/>
      <c r="AC1923" s="772"/>
      <c r="AD1923" s="772"/>
      <c r="AE1923" s="772"/>
      <c r="AF1923" s="772"/>
      <c r="AG1923" s="772"/>
      <c r="AH1923" s="772"/>
      <c r="AI1923" s="772"/>
      <c r="AJ1923" s="772"/>
      <c r="AK1923" s="772"/>
      <c r="AL1923" s="772"/>
      <c r="AM1923" s="772"/>
      <c r="AN1923" s="772"/>
      <c r="AO1923" s="772"/>
      <c r="AP1923" s="772"/>
      <c r="AQ1923" s="772"/>
      <c r="AR1923" s="772"/>
      <c r="AS1923" s="772"/>
      <c r="AT1923" s="772"/>
      <c r="AU1923" s="772"/>
      <c r="AV1923" s="772"/>
      <c r="AW1923" s="772"/>
      <c r="AX1923" s="772"/>
      <c r="AY1923" s="772"/>
      <c r="AZ1923" s="772"/>
      <c r="BA1923" s="772"/>
      <c r="BB1923" s="772"/>
      <c r="BC1923" s="772"/>
      <c r="BD1923" s="772"/>
      <c r="BE1923" s="772"/>
      <c r="BF1923" s="772"/>
      <c r="BG1923" s="772"/>
      <c r="BH1923" s="772"/>
      <c r="BI1923" s="772"/>
      <c r="BJ1923" s="772"/>
      <c r="BK1923" s="772"/>
      <c r="BL1923" s="772"/>
      <c r="BM1923" s="772"/>
      <c r="BN1923" s="772"/>
      <c r="BO1923" s="772"/>
      <c r="BP1923" s="772"/>
      <c r="BQ1923" s="772"/>
      <c r="BR1923" s="772"/>
      <c r="BS1923" s="772"/>
      <c r="BT1923" s="772"/>
      <c r="BU1923" s="772"/>
      <c r="BV1923" s="772"/>
      <c r="BW1923" s="772"/>
      <c r="BX1923" s="772"/>
      <c r="BY1923" s="772"/>
      <c r="BZ1923" s="772"/>
      <c r="CA1923" s="772"/>
      <c r="CB1923" s="772"/>
      <c r="CC1923" s="772"/>
      <c r="CD1923" s="772"/>
      <c r="CE1923" s="772"/>
      <c r="CF1923" s="772"/>
      <c r="CG1923" s="772"/>
      <c r="CH1923" s="772"/>
      <c r="CI1923" s="772"/>
      <c r="CJ1923" s="772"/>
      <c r="CK1923" s="772"/>
      <c r="CL1923" s="772"/>
      <c r="CM1923" s="772"/>
      <c r="CN1923" s="772"/>
      <c r="CO1923" s="772"/>
      <c r="CP1923" s="772"/>
      <c r="CQ1923" s="772"/>
    </row>
    <row r="1924" spans="1:95" s="158" customFormat="1" ht="150">
      <c r="A1924" s="719" t="s">
        <v>18332</v>
      </c>
      <c r="B1924" s="732" t="s">
        <v>83</v>
      </c>
      <c r="C1924" s="668" t="s">
        <v>9332</v>
      </c>
      <c r="D1924" s="668" t="s">
        <v>8954</v>
      </c>
      <c r="E1924" s="668" t="s">
        <v>8955</v>
      </c>
      <c r="F1924" s="668" t="s">
        <v>9333</v>
      </c>
      <c r="G1924" s="668" t="s">
        <v>9334</v>
      </c>
      <c r="H1924" s="668" t="s">
        <v>9335</v>
      </c>
      <c r="I1924" s="668" t="s">
        <v>9336</v>
      </c>
      <c r="J1924" s="745" t="s">
        <v>5293</v>
      </c>
      <c r="K1924" s="668">
        <v>0</v>
      </c>
      <c r="L1924" s="663">
        <v>151010000</v>
      </c>
      <c r="M1924" s="663" t="s">
        <v>278</v>
      </c>
      <c r="N1924" s="733" t="s">
        <v>11852</v>
      </c>
      <c r="O1924" s="668" t="s">
        <v>1091</v>
      </c>
      <c r="P1924" s="668" t="s">
        <v>43</v>
      </c>
      <c r="Q1924" s="727" t="s">
        <v>6822</v>
      </c>
      <c r="R1924" s="730" t="s">
        <v>5683</v>
      </c>
      <c r="S1924" s="668">
        <v>168</v>
      </c>
      <c r="T1924" s="668" t="s">
        <v>5789</v>
      </c>
      <c r="U1924" s="404">
        <v>8.1950000000000003</v>
      </c>
      <c r="V1924" s="710">
        <v>200000</v>
      </c>
      <c r="W1924" s="710">
        <v>1639000</v>
      </c>
      <c r="X1924" s="710">
        <f t="shared" si="120"/>
        <v>1835680.0000000002</v>
      </c>
      <c r="Y1924" s="668"/>
      <c r="Z1924" s="668">
        <v>2014</v>
      </c>
      <c r="AA1924" s="704" t="s">
        <v>19242</v>
      </c>
    </row>
    <row r="1925" spans="1:95" s="167" customFormat="1" ht="150">
      <c r="A1925" s="466" t="s">
        <v>9500</v>
      </c>
      <c r="B1925" s="720" t="s">
        <v>83</v>
      </c>
      <c r="C1925" s="468" t="s">
        <v>9332</v>
      </c>
      <c r="D1925" s="468" t="s">
        <v>8954</v>
      </c>
      <c r="E1925" s="468" t="s">
        <v>8955</v>
      </c>
      <c r="F1925" s="468" t="s">
        <v>9333</v>
      </c>
      <c r="G1925" s="468" t="s">
        <v>9334</v>
      </c>
      <c r="H1925" s="468" t="s">
        <v>9335</v>
      </c>
      <c r="I1925" s="468" t="s">
        <v>9336</v>
      </c>
      <c r="J1925" s="701" t="s">
        <v>39</v>
      </c>
      <c r="K1925" s="468">
        <v>0</v>
      </c>
      <c r="L1925" s="721">
        <v>710000000</v>
      </c>
      <c r="M1925" s="722" t="s">
        <v>40</v>
      </c>
      <c r="N1925" s="469" t="s">
        <v>8362</v>
      </c>
      <c r="O1925" s="468" t="s">
        <v>176</v>
      </c>
      <c r="P1925" s="468" t="s">
        <v>43</v>
      </c>
      <c r="Q1925" s="701" t="s">
        <v>6822</v>
      </c>
      <c r="R1925" s="466" t="s">
        <v>5683</v>
      </c>
      <c r="S1925" s="468">
        <v>168</v>
      </c>
      <c r="T1925" s="468" t="s">
        <v>5789</v>
      </c>
      <c r="U1925" s="404">
        <v>0.17</v>
      </c>
      <c r="V1925" s="715">
        <v>200000</v>
      </c>
      <c r="W1925" s="716">
        <v>0</v>
      </c>
      <c r="X1925" s="716">
        <v>0</v>
      </c>
      <c r="Y1925" s="467" t="s">
        <v>4827</v>
      </c>
      <c r="Z1925" s="468">
        <v>2014</v>
      </c>
      <c r="AA1925" s="467" t="s">
        <v>9844</v>
      </c>
    </row>
    <row r="1926" spans="1:95" s="158" customFormat="1" ht="150">
      <c r="A1926" s="719" t="s">
        <v>18333</v>
      </c>
      <c r="B1926" s="732" t="s">
        <v>83</v>
      </c>
      <c r="C1926" s="668" t="s">
        <v>9332</v>
      </c>
      <c r="D1926" s="668" t="s">
        <v>8954</v>
      </c>
      <c r="E1926" s="668" t="s">
        <v>8955</v>
      </c>
      <c r="F1926" s="668" t="s">
        <v>9333</v>
      </c>
      <c r="G1926" s="668" t="s">
        <v>9334</v>
      </c>
      <c r="H1926" s="668" t="s">
        <v>9335</v>
      </c>
      <c r="I1926" s="668" t="s">
        <v>9336</v>
      </c>
      <c r="J1926" s="745" t="s">
        <v>5293</v>
      </c>
      <c r="K1926" s="668">
        <v>0</v>
      </c>
      <c r="L1926" s="663">
        <v>311010000</v>
      </c>
      <c r="M1926" s="663" t="s">
        <v>312</v>
      </c>
      <c r="N1926" s="733" t="s">
        <v>11852</v>
      </c>
      <c r="O1926" s="668" t="s">
        <v>176</v>
      </c>
      <c r="P1926" s="668" t="s">
        <v>43</v>
      </c>
      <c r="Q1926" s="727" t="s">
        <v>6822</v>
      </c>
      <c r="R1926" s="730" t="s">
        <v>5683</v>
      </c>
      <c r="S1926" s="668">
        <v>168</v>
      </c>
      <c r="T1926" s="668" t="s">
        <v>5789</v>
      </c>
      <c r="U1926" s="404">
        <v>0.17</v>
      </c>
      <c r="V1926" s="710">
        <v>200000</v>
      </c>
      <c r="W1926" s="710">
        <v>34000</v>
      </c>
      <c r="X1926" s="710">
        <f t="shared" si="120"/>
        <v>38080</v>
      </c>
      <c r="Y1926" s="664"/>
      <c r="Z1926" s="668">
        <v>2014</v>
      </c>
      <c r="AA1926" s="704" t="s">
        <v>19242</v>
      </c>
    </row>
    <row r="1927" spans="1:95" s="160" customFormat="1" ht="150">
      <c r="A1927" s="466" t="s">
        <v>9501</v>
      </c>
      <c r="B1927" s="720" t="s">
        <v>83</v>
      </c>
      <c r="C1927" s="468" t="s">
        <v>9337</v>
      </c>
      <c r="D1927" s="468" t="s">
        <v>8954</v>
      </c>
      <c r="E1927" s="468" t="s">
        <v>8955</v>
      </c>
      <c r="F1927" s="468" t="s">
        <v>9338</v>
      </c>
      <c r="G1927" s="468" t="s">
        <v>9339</v>
      </c>
      <c r="H1927" s="468" t="s">
        <v>9340</v>
      </c>
      <c r="I1927" s="468" t="s">
        <v>9341</v>
      </c>
      <c r="J1927" s="701" t="s">
        <v>39</v>
      </c>
      <c r="K1927" s="468">
        <v>0</v>
      </c>
      <c r="L1927" s="721">
        <v>710000000</v>
      </c>
      <c r="M1927" s="722" t="s">
        <v>40</v>
      </c>
      <c r="N1927" s="469" t="s">
        <v>8362</v>
      </c>
      <c r="O1927" s="468" t="s">
        <v>133</v>
      </c>
      <c r="P1927" s="468" t="s">
        <v>43</v>
      </c>
      <c r="Q1927" s="701" t="s">
        <v>6822</v>
      </c>
      <c r="R1927" s="466" t="s">
        <v>5683</v>
      </c>
      <c r="S1927" s="468">
        <v>168</v>
      </c>
      <c r="T1927" s="468" t="s">
        <v>5789</v>
      </c>
      <c r="U1927" s="404">
        <v>3.6659999999999999</v>
      </c>
      <c r="V1927" s="715">
        <v>220000</v>
      </c>
      <c r="W1927" s="716">
        <v>0</v>
      </c>
      <c r="X1927" s="716">
        <v>0</v>
      </c>
      <c r="Y1927" s="467" t="s">
        <v>4827</v>
      </c>
      <c r="Z1927" s="468">
        <v>2014</v>
      </c>
      <c r="AA1927" s="467" t="s">
        <v>9844</v>
      </c>
    </row>
    <row r="1928" spans="1:95" s="158" customFormat="1" ht="150">
      <c r="A1928" s="719" t="s">
        <v>18334</v>
      </c>
      <c r="B1928" s="732" t="s">
        <v>83</v>
      </c>
      <c r="C1928" s="668" t="s">
        <v>9337</v>
      </c>
      <c r="D1928" s="668" t="s">
        <v>8954</v>
      </c>
      <c r="E1928" s="668" t="s">
        <v>8955</v>
      </c>
      <c r="F1928" s="668" t="s">
        <v>9338</v>
      </c>
      <c r="G1928" s="668" t="s">
        <v>9339</v>
      </c>
      <c r="H1928" s="668" t="s">
        <v>9340</v>
      </c>
      <c r="I1928" s="668" t="s">
        <v>9341</v>
      </c>
      <c r="J1928" s="745" t="s">
        <v>5293</v>
      </c>
      <c r="K1928" s="668">
        <v>0</v>
      </c>
      <c r="L1928" s="663">
        <v>151010000</v>
      </c>
      <c r="M1928" s="663" t="s">
        <v>278</v>
      </c>
      <c r="N1928" s="733" t="s">
        <v>11852</v>
      </c>
      <c r="O1928" s="668" t="s">
        <v>133</v>
      </c>
      <c r="P1928" s="668" t="s">
        <v>43</v>
      </c>
      <c r="Q1928" s="727" t="s">
        <v>6822</v>
      </c>
      <c r="R1928" s="730" t="s">
        <v>5683</v>
      </c>
      <c r="S1928" s="668">
        <v>168</v>
      </c>
      <c r="T1928" s="668" t="s">
        <v>5789</v>
      </c>
      <c r="U1928" s="404">
        <v>3.6659999999999999</v>
      </c>
      <c r="V1928" s="710">
        <v>220000</v>
      </c>
      <c r="W1928" s="710">
        <v>806520</v>
      </c>
      <c r="X1928" s="710">
        <f t="shared" si="120"/>
        <v>903302.40000000014</v>
      </c>
      <c r="Y1928" s="668"/>
      <c r="Z1928" s="668">
        <v>2014</v>
      </c>
      <c r="AA1928" s="704" t="s">
        <v>19242</v>
      </c>
    </row>
    <row r="1929" spans="1:95" s="160" customFormat="1" ht="150">
      <c r="A1929" s="466" t="s">
        <v>9502</v>
      </c>
      <c r="B1929" s="720" t="s">
        <v>83</v>
      </c>
      <c r="C1929" s="468" t="s">
        <v>9342</v>
      </c>
      <c r="D1929" s="468" t="s">
        <v>8954</v>
      </c>
      <c r="E1929" s="468" t="s">
        <v>8955</v>
      </c>
      <c r="F1929" s="468" t="s">
        <v>9343</v>
      </c>
      <c r="G1929" s="468" t="s">
        <v>9344</v>
      </c>
      <c r="H1929" s="468" t="s">
        <v>9345</v>
      </c>
      <c r="I1929" s="468" t="s">
        <v>9346</v>
      </c>
      <c r="J1929" s="701" t="s">
        <v>39</v>
      </c>
      <c r="K1929" s="468">
        <v>0</v>
      </c>
      <c r="L1929" s="721">
        <v>710000000</v>
      </c>
      <c r="M1929" s="722" t="s">
        <v>40</v>
      </c>
      <c r="N1929" s="469" t="s">
        <v>8362</v>
      </c>
      <c r="O1929" s="468" t="s">
        <v>1091</v>
      </c>
      <c r="P1929" s="468" t="s">
        <v>43</v>
      </c>
      <c r="Q1929" s="701" t="s">
        <v>6822</v>
      </c>
      <c r="R1929" s="466" t="s">
        <v>5683</v>
      </c>
      <c r="S1929" s="468">
        <v>168</v>
      </c>
      <c r="T1929" s="468" t="s">
        <v>5789</v>
      </c>
      <c r="U1929" s="404">
        <v>0.50800000000000001</v>
      </c>
      <c r="V1929" s="715">
        <v>200000</v>
      </c>
      <c r="W1929" s="716">
        <v>0</v>
      </c>
      <c r="X1929" s="716">
        <v>0</v>
      </c>
      <c r="Y1929" s="467" t="s">
        <v>4827</v>
      </c>
      <c r="Z1929" s="468">
        <v>2014</v>
      </c>
      <c r="AA1929" s="467" t="s">
        <v>9844</v>
      </c>
    </row>
    <row r="1930" spans="1:95" s="158" customFormat="1" ht="150">
      <c r="A1930" s="719" t="s">
        <v>18335</v>
      </c>
      <c r="B1930" s="732" t="s">
        <v>83</v>
      </c>
      <c r="C1930" s="668" t="s">
        <v>9342</v>
      </c>
      <c r="D1930" s="668" t="s">
        <v>8954</v>
      </c>
      <c r="E1930" s="668" t="s">
        <v>8955</v>
      </c>
      <c r="F1930" s="668" t="s">
        <v>9343</v>
      </c>
      <c r="G1930" s="668" t="s">
        <v>9344</v>
      </c>
      <c r="H1930" s="668" t="s">
        <v>9345</v>
      </c>
      <c r="I1930" s="668" t="s">
        <v>9346</v>
      </c>
      <c r="J1930" s="745" t="s">
        <v>5293</v>
      </c>
      <c r="K1930" s="668">
        <v>0</v>
      </c>
      <c r="L1930" s="663">
        <v>151010000</v>
      </c>
      <c r="M1930" s="663" t="s">
        <v>278</v>
      </c>
      <c r="N1930" s="733" t="s">
        <v>11852</v>
      </c>
      <c r="O1930" s="668" t="s">
        <v>1091</v>
      </c>
      <c r="P1930" s="668" t="s">
        <v>43</v>
      </c>
      <c r="Q1930" s="727" t="s">
        <v>6822</v>
      </c>
      <c r="R1930" s="730" t="s">
        <v>5683</v>
      </c>
      <c r="S1930" s="668">
        <v>168</v>
      </c>
      <c r="T1930" s="668" t="s">
        <v>5789</v>
      </c>
      <c r="U1930" s="404">
        <v>0.50800000000000001</v>
      </c>
      <c r="V1930" s="710">
        <v>200000</v>
      </c>
      <c r="W1930" s="710">
        <v>101600</v>
      </c>
      <c r="X1930" s="710">
        <f t="shared" si="120"/>
        <v>113792.00000000001</v>
      </c>
      <c r="Y1930" s="668"/>
      <c r="Z1930" s="668">
        <v>2014</v>
      </c>
      <c r="AA1930" s="704" t="s">
        <v>19242</v>
      </c>
    </row>
    <row r="1931" spans="1:95" s="167" customFormat="1" ht="150">
      <c r="A1931" s="466" t="s">
        <v>9503</v>
      </c>
      <c r="B1931" s="720" t="s">
        <v>83</v>
      </c>
      <c r="C1931" s="468" t="s">
        <v>9347</v>
      </c>
      <c r="D1931" s="468" t="s">
        <v>8954</v>
      </c>
      <c r="E1931" s="468" t="s">
        <v>8955</v>
      </c>
      <c r="F1931" s="468" t="s">
        <v>9348</v>
      </c>
      <c r="G1931" s="468" t="s">
        <v>9349</v>
      </c>
      <c r="H1931" s="468" t="s">
        <v>9350</v>
      </c>
      <c r="I1931" s="468" t="s">
        <v>9351</v>
      </c>
      <c r="J1931" s="701" t="s">
        <v>39</v>
      </c>
      <c r="K1931" s="468">
        <v>0</v>
      </c>
      <c r="L1931" s="721">
        <v>710000000</v>
      </c>
      <c r="M1931" s="722" t="s">
        <v>40</v>
      </c>
      <c r="N1931" s="469" t="s">
        <v>8362</v>
      </c>
      <c r="O1931" s="468" t="s">
        <v>93</v>
      </c>
      <c r="P1931" s="468" t="s">
        <v>43</v>
      </c>
      <c r="Q1931" s="701" t="s">
        <v>6822</v>
      </c>
      <c r="R1931" s="466" t="s">
        <v>5683</v>
      </c>
      <c r="S1931" s="468">
        <v>168</v>
      </c>
      <c r="T1931" s="468" t="s">
        <v>5789</v>
      </c>
      <c r="U1931" s="404">
        <v>2.2400000000000002</v>
      </c>
      <c r="V1931" s="715">
        <v>280000</v>
      </c>
      <c r="W1931" s="716">
        <v>0</v>
      </c>
      <c r="X1931" s="716">
        <v>0</v>
      </c>
      <c r="Y1931" s="467" t="s">
        <v>4827</v>
      </c>
      <c r="Z1931" s="468">
        <v>2014</v>
      </c>
      <c r="AA1931" s="467" t="s">
        <v>9844</v>
      </c>
    </row>
    <row r="1932" spans="1:95" s="158" customFormat="1" ht="150">
      <c r="A1932" s="719" t="s">
        <v>18336</v>
      </c>
      <c r="B1932" s="732" t="s">
        <v>83</v>
      </c>
      <c r="C1932" s="664" t="s">
        <v>9347</v>
      </c>
      <c r="D1932" s="664" t="s">
        <v>8954</v>
      </c>
      <c r="E1932" s="664" t="s">
        <v>8955</v>
      </c>
      <c r="F1932" s="664" t="s">
        <v>9348</v>
      </c>
      <c r="G1932" s="664" t="s">
        <v>9349</v>
      </c>
      <c r="H1932" s="664" t="s">
        <v>9350</v>
      </c>
      <c r="I1932" s="664" t="s">
        <v>9351</v>
      </c>
      <c r="J1932" s="745" t="s">
        <v>5293</v>
      </c>
      <c r="K1932" s="664">
        <v>0</v>
      </c>
      <c r="L1932" s="719">
        <v>271010000</v>
      </c>
      <c r="M1932" s="719" t="s">
        <v>263</v>
      </c>
      <c r="N1932" s="733" t="s">
        <v>11852</v>
      </c>
      <c r="O1932" s="664" t="s">
        <v>93</v>
      </c>
      <c r="P1932" s="664" t="s">
        <v>43</v>
      </c>
      <c r="Q1932" s="658" t="s">
        <v>6822</v>
      </c>
      <c r="R1932" s="656" t="s">
        <v>5683</v>
      </c>
      <c r="S1932" s="664">
        <v>168</v>
      </c>
      <c r="T1932" s="664" t="s">
        <v>5789</v>
      </c>
      <c r="U1932" s="404">
        <v>2.2400000000000002</v>
      </c>
      <c r="V1932" s="714">
        <v>280000</v>
      </c>
      <c r="W1932" s="714">
        <v>627200</v>
      </c>
      <c r="X1932" s="714">
        <f t="shared" si="120"/>
        <v>702464.00000000012</v>
      </c>
      <c r="Y1932" s="664"/>
      <c r="Z1932" s="664">
        <v>2014</v>
      </c>
      <c r="AA1932" s="704" t="s">
        <v>19242</v>
      </c>
    </row>
    <row r="1933" spans="1:95" ht="150">
      <c r="A1933" s="466" t="s">
        <v>9504</v>
      </c>
      <c r="B1933" s="720" t="s">
        <v>83</v>
      </c>
      <c r="C1933" s="468" t="s">
        <v>9347</v>
      </c>
      <c r="D1933" s="468" t="s">
        <v>8954</v>
      </c>
      <c r="E1933" s="468" t="s">
        <v>8955</v>
      </c>
      <c r="F1933" s="468" t="s">
        <v>9348</v>
      </c>
      <c r="G1933" s="468" t="s">
        <v>9349</v>
      </c>
      <c r="H1933" s="468" t="s">
        <v>9350</v>
      </c>
      <c r="I1933" s="468" t="s">
        <v>9351</v>
      </c>
      <c r="J1933" s="701" t="s">
        <v>39</v>
      </c>
      <c r="K1933" s="468">
        <v>0</v>
      </c>
      <c r="L1933" s="721">
        <v>710000000</v>
      </c>
      <c r="M1933" s="722" t="s">
        <v>40</v>
      </c>
      <c r="N1933" s="469" t="s">
        <v>8362</v>
      </c>
      <c r="O1933" s="468" t="s">
        <v>103</v>
      </c>
      <c r="P1933" s="468" t="s">
        <v>43</v>
      </c>
      <c r="Q1933" s="701" t="s">
        <v>6822</v>
      </c>
      <c r="R1933" s="466" t="s">
        <v>5683</v>
      </c>
      <c r="S1933" s="468">
        <v>168</v>
      </c>
      <c r="T1933" s="468" t="s">
        <v>5789</v>
      </c>
      <c r="U1933" s="404">
        <v>2.08</v>
      </c>
      <c r="V1933" s="715">
        <v>280000</v>
      </c>
      <c r="W1933" s="716">
        <v>0</v>
      </c>
      <c r="X1933" s="716">
        <v>0</v>
      </c>
      <c r="Y1933" s="467" t="s">
        <v>4827</v>
      </c>
      <c r="Z1933" s="468">
        <v>2014</v>
      </c>
      <c r="AA1933" s="467" t="s">
        <v>9844</v>
      </c>
    </row>
    <row r="1934" spans="1:95" s="158" customFormat="1" ht="150">
      <c r="A1934" s="719" t="s">
        <v>18337</v>
      </c>
      <c r="B1934" s="732" t="s">
        <v>83</v>
      </c>
      <c r="C1934" s="668" t="s">
        <v>9347</v>
      </c>
      <c r="D1934" s="668" t="s">
        <v>8954</v>
      </c>
      <c r="E1934" s="668" t="s">
        <v>8955</v>
      </c>
      <c r="F1934" s="668" t="s">
        <v>9348</v>
      </c>
      <c r="G1934" s="668" t="s">
        <v>9349</v>
      </c>
      <c r="H1934" s="668" t="s">
        <v>9350</v>
      </c>
      <c r="I1934" s="668" t="s">
        <v>9351</v>
      </c>
      <c r="J1934" s="745" t="s">
        <v>5293</v>
      </c>
      <c r="K1934" s="668">
        <v>0</v>
      </c>
      <c r="L1934" s="663">
        <v>231010000</v>
      </c>
      <c r="M1934" s="663" t="s">
        <v>271</v>
      </c>
      <c r="N1934" s="733" t="s">
        <v>11852</v>
      </c>
      <c r="O1934" s="668" t="s">
        <v>103</v>
      </c>
      <c r="P1934" s="668" t="s">
        <v>43</v>
      </c>
      <c r="Q1934" s="727" t="s">
        <v>6822</v>
      </c>
      <c r="R1934" s="730" t="s">
        <v>5683</v>
      </c>
      <c r="S1934" s="668">
        <v>168</v>
      </c>
      <c r="T1934" s="668" t="s">
        <v>5789</v>
      </c>
      <c r="U1934" s="404">
        <v>2.08</v>
      </c>
      <c r="V1934" s="710">
        <v>280000</v>
      </c>
      <c r="W1934" s="710">
        <v>582400</v>
      </c>
      <c r="X1934" s="710">
        <f t="shared" si="120"/>
        <v>652288.00000000012</v>
      </c>
      <c r="Y1934" s="668"/>
      <c r="Z1934" s="668">
        <v>2014</v>
      </c>
      <c r="AA1934" s="704" t="s">
        <v>19242</v>
      </c>
    </row>
    <row r="1935" spans="1:95" s="158" customFormat="1" ht="150">
      <c r="A1935" s="466" t="s">
        <v>9505</v>
      </c>
      <c r="B1935" s="720" t="s">
        <v>83</v>
      </c>
      <c r="C1935" s="468" t="s">
        <v>9347</v>
      </c>
      <c r="D1935" s="468" t="s">
        <v>8954</v>
      </c>
      <c r="E1935" s="468" t="s">
        <v>8955</v>
      </c>
      <c r="F1935" s="468" t="s">
        <v>9348</v>
      </c>
      <c r="G1935" s="468" t="s">
        <v>9349</v>
      </c>
      <c r="H1935" s="468" t="s">
        <v>9350</v>
      </c>
      <c r="I1935" s="468" t="s">
        <v>9351</v>
      </c>
      <c r="J1935" s="701" t="s">
        <v>39</v>
      </c>
      <c r="K1935" s="468">
        <v>0</v>
      </c>
      <c r="L1935" s="721">
        <v>710000000</v>
      </c>
      <c r="M1935" s="722" t="s">
        <v>40</v>
      </c>
      <c r="N1935" s="469" t="s">
        <v>8362</v>
      </c>
      <c r="O1935" s="468" t="s">
        <v>133</v>
      </c>
      <c r="P1935" s="468" t="s">
        <v>43</v>
      </c>
      <c r="Q1935" s="701" t="s">
        <v>6822</v>
      </c>
      <c r="R1935" s="466" t="s">
        <v>5683</v>
      </c>
      <c r="S1935" s="468">
        <v>168</v>
      </c>
      <c r="T1935" s="468" t="s">
        <v>5789</v>
      </c>
      <c r="U1935" s="404">
        <v>2.9260000000000002</v>
      </c>
      <c r="V1935" s="715">
        <v>280000</v>
      </c>
      <c r="W1935" s="716">
        <v>0</v>
      </c>
      <c r="X1935" s="716">
        <v>0</v>
      </c>
      <c r="Y1935" s="467" t="s">
        <v>4827</v>
      </c>
      <c r="Z1935" s="468">
        <v>2014</v>
      </c>
      <c r="AA1935" s="467" t="s">
        <v>9844</v>
      </c>
    </row>
    <row r="1936" spans="1:95" s="160" customFormat="1" ht="150">
      <c r="A1936" s="719" t="s">
        <v>18338</v>
      </c>
      <c r="B1936" s="732" t="s">
        <v>83</v>
      </c>
      <c r="C1936" s="668" t="s">
        <v>9347</v>
      </c>
      <c r="D1936" s="668" t="s">
        <v>8954</v>
      </c>
      <c r="E1936" s="668" t="s">
        <v>8955</v>
      </c>
      <c r="F1936" s="668" t="s">
        <v>9348</v>
      </c>
      <c r="G1936" s="668" t="s">
        <v>9349</v>
      </c>
      <c r="H1936" s="668" t="s">
        <v>9350</v>
      </c>
      <c r="I1936" s="668" t="s">
        <v>9351</v>
      </c>
      <c r="J1936" s="745" t="s">
        <v>5293</v>
      </c>
      <c r="K1936" s="668">
        <v>0</v>
      </c>
      <c r="L1936" s="663">
        <v>151010000</v>
      </c>
      <c r="M1936" s="663" t="s">
        <v>278</v>
      </c>
      <c r="N1936" s="733" t="s">
        <v>11852</v>
      </c>
      <c r="O1936" s="668" t="s">
        <v>133</v>
      </c>
      <c r="P1936" s="668" t="s">
        <v>43</v>
      </c>
      <c r="Q1936" s="727" t="s">
        <v>6822</v>
      </c>
      <c r="R1936" s="730" t="s">
        <v>5683</v>
      </c>
      <c r="S1936" s="668">
        <v>168</v>
      </c>
      <c r="T1936" s="668" t="s">
        <v>5789</v>
      </c>
      <c r="U1936" s="404">
        <v>2.9260000000000002</v>
      </c>
      <c r="V1936" s="710">
        <v>280000</v>
      </c>
      <c r="W1936" s="710">
        <v>819280</v>
      </c>
      <c r="X1936" s="710">
        <f t="shared" si="120"/>
        <v>917593.60000000009</v>
      </c>
      <c r="Y1936" s="668"/>
      <c r="Z1936" s="668">
        <v>2014</v>
      </c>
      <c r="AA1936" s="704" t="s">
        <v>19242</v>
      </c>
    </row>
    <row r="1937" spans="1:27" s="158" customFormat="1" ht="150">
      <c r="A1937" s="466" t="s">
        <v>9506</v>
      </c>
      <c r="B1937" s="720" t="s">
        <v>83</v>
      </c>
      <c r="C1937" s="468" t="s">
        <v>9347</v>
      </c>
      <c r="D1937" s="468" t="s">
        <v>8954</v>
      </c>
      <c r="E1937" s="468" t="s">
        <v>8955</v>
      </c>
      <c r="F1937" s="468" t="s">
        <v>9348</v>
      </c>
      <c r="G1937" s="468" t="s">
        <v>9349</v>
      </c>
      <c r="H1937" s="468" t="s">
        <v>9350</v>
      </c>
      <c r="I1937" s="468" t="s">
        <v>9351</v>
      </c>
      <c r="J1937" s="701" t="s">
        <v>39</v>
      </c>
      <c r="K1937" s="468">
        <v>0</v>
      </c>
      <c r="L1937" s="721">
        <v>710000000</v>
      </c>
      <c r="M1937" s="722" t="s">
        <v>40</v>
      </c>
      <c r="N1937" s="469" t="s">
        <v>8362</v>
      </c>
      <c r="O1937" s="468" t="s">
        <v>210</v>
      </c>
      <c r="P1937" s="468" t="s">
        <v>43</v>
      </c>
      <c r="Q1937" s="701" t="s">
        <v>6822</v>
      </c>
      <c r="R1937" s="466" t="s">
        <v>5683</v>
      </c>
      <c r="S1937" s="468">
        <v>168</v>
      </c>
      <c r="T1937" s="468" t="s">
        <v>5789</v>
      </c>
      <c r="U1937" s="404">
        <v>6.202</v>
      </c>
      <c r="V1937" s="715">
        <v>280000</v>
      </c>
      <c r="W1937" s="716">
        <v>0</v>
      </c>
      <c r="X1937" s="716">
        <v>0</v>
      </c>
      <c r="Y1937" s="467" t="s">
        <v>4827</v>
      </c>
      <c r="Z1937" s="468">
        <v>2014</v>
      </c>
      <c r="AA1937" s="467" t="s">
        <v>9844</v>
      </c>
    </row>
    <row r="1938" spans="1:27" s="160" customFormat="1" ht="150">
      <c r="A1938" s="719" t="s">
        <v>18339</v>
      </c>
      <c r="B1938" s="732" t="s">
        <v>83</v>
      </c>
      <c r="C1938" s="668" t="s">
        <v>9347</v>
      </c>
      <c r="D1938" s="668" t="s">
        <v>8954</v>
      </c>
      <c r="E1938" s="668" t="s">
        <v>8955</v>
      </c>
      <c r="F1938" s="668" t="s">
        <v>9348</v>
      </c>
      <c r="G1938" s="668" t="s">
        <v>9349</v>
      </c>
      <c r="H1938" s="668" t="s">
        <v>9350</v>
      </c>
      <c r="I1938" s="668" t="s">
        <v>9351</v>
      </c>
      <c r="J1938" s="745" t="s">
        <v>5293</v>
      </c>
      <c r="K1938" s="668">
        <v>0</v>
      </c>
      <c r="L1938" s="663">
        <v>751000000</v>
      </c>
      <c r="M1938" s="663" t="s">
        <v>287</v>
      </c>
      <c r="N1938" s="733" t="s">
        <v>11852</v>
      </c>
      <c r="O1938" s="668" t="s">
        <v>210</v>
      </c>
      <c r="P1938" s="668" t="s">
        <v>43</v>
      </c>
      <c r="Q1938" s="727" t="s">
        <v>6822</v>
      </c>
      <c r="R1938" s="730" t="s">
        <v>5683</v>
      </c>
      <c r="S1938" s="668">
        <v>168</v>
      </c>
      <c r="T1938" s="668" t="s">
        <v>5789</v>
      </c>
      <c r="U1938" s="404">
        <v>6.202</v>
      </c>
      <c r="V1938" s="710">
        <v>280000</v>
      </c>
      <c r="W1938" s="710">
        <v>1736560</v>
      </c>
      <c r="X1938" s="710">
        <f t="shared" si="120"/>
        <v>1944947.2000000002</v>
      </c>
      <c r="Y1938" s="668"/>
      <c r="Z1938" s="668">
        <v>2014</v>
      </c>
      <c r="AA1938" s="704" t="s">
        <v>19242</v>
      </c>
    </row>
    <row r="1939" spans="1:27" s="158" customFormat="1" ht="150">
      <c r="A1939" s="466" t="s">
        <v>9507</v>
      </c>
      <c r="B1939" s="720" t="s">
        <v>83</v>
      </c>
      <c r="C1939" s="468" t="s">
        <v>9352</v>
      </c>
      <c r="D1939" s="468" t="s">
        <v>8954</v>
      </c>
      <c r="E1939" s="468" t="s">
        <v>8955</v>
      </c>
      <c r="F1939" s="468" t="s">
        <v>9353</v>
      </c>
      <c r="G1939" s="468" t="s">
        <v>9354</v>
      </c>
      <c r="H1939" s="468" t="s">
        <v>9355</v>
      </c>
      <c r="I1939" s="468" t="s">
        <v>9356</v>
      </c>
      <c r="J1939" s="701" t="s">
        <v>39</v>
      </c>
      <c r="K1939" s="468">
        <v>0</v>
      </c>
      <c r="L1939" s="721">
        <v>710000000</v>
      </c>
      <c r="M1939" s="722" t="s">
        <v>40</v>
      </c>
      <c r="N1939" s="469" t="s">
        <v>8362</v>
      </c>
      <c r="O1939" s="468" t="s">
        <v>5154</v>
      </c>
      <c r="P1939" s="468" t="s">
        <v>43</v>
      </c>
      <c r="Q1939" s="701" t="s">
        <v>6822</v>
      </c>
      <c r="R1939" s="466" t="s">
        <v>5683</v>
      </c>
      <c r="S1939" s="468">
        <v>168</v>
      </c>
      <c r="T1939" s="468" t="s">
        <v>5789</v>
      </c>
      <c r="U1939" s="404">
        <v>0.73</v>
      </c>
      <c r="V1939" s="715">
        <v>330000</v>
      </c>
      <c r="W1939" s="716">
        <v>0</v>
      </c>
      <c r="X1939" s="716">
        <v>0</v>
      </c>
      <c r="Y1939" s="467" t="s">
        <v>4827</v>
      </c>
      <c r="Z1939" s="468">
        <v>2014</v>
      </c>
      <c r="AA1939" s="467" t="s">
        <v>9844</v>
      </c>
    </row>
    <row r="1940" spans="1:27" s="167" customFormat="1" ht="150">
      <c r="A1940" s="719" t="s">
        <v>18340</v>
      </c>
      <c r="B1940" s="732" t="s">
        <v>83</v>
      </c>
      <c r="C1940" s="668" t="s">
        <v>9352</v>
      </c>
      <c r="D1940" s="668" t="s">
        <v>8954</v>
      </c>
      <c r="E1940" s="668" t="s">
        <v>8955</v>
      </c>
      <c r="F1940" s="668" t="s">
        <v>9353</v>
      </c>
      <c r="G1940" s="668" t="s">
        <v>9354</v>
      </c>
      <c r="H1940" s="668" t="s">
        <v>9355</v>
      </c>
      <c r="I1940" s="668" t="s">
        <v>9356</v>
      </c>
      <c r="J1940" s="745" t="s">
        <v>5293</v>
      </c>
      <c r="K1940" s="668">
        <v>0</v>
      </c>
      <c r="L1940" s="663">
        <v>231010000</v>
      </c>
      <c r="M1940" s="663" t="s">
        <v>271</v>
      </c>
      <c r="N1940" s="733" t="s">
        <v>11852</v>
      </c>
      <c r="O1940" s="668" t="s">
        <v>5154</v>
      </c>
      <c r="P1940" s="668" t="s">
        <v>43</v>
      </c>
      <c r="Q1940" s="727" t="s">
        <v>6822</v>
      </c>
      <c r="R1940" s="730" t="s">
        <v>5683</v>
      </c>
      <c r="S1940" s="668">
        <v>168</v>
      </c>
      <c r="T1940" s="668" t="s">
        <v>5789</v>
      </c>
      <c r="U1940" s="404">
        <v>0.73</v>
      </c>
      <c r="V1940" s="710">
        <v>330000</v>
      </c>
      <c r="W1940" s="710">
        <v>240900</v>
      </c>
      <c r="X1940" s="710">
        <f t="shared" si="120"/>
        <v>269808</v>
      </c>
      <c r="Y1940" s="668"/>
      <c r="Z1940" s="668">
        <v>2014</v>
      </c>
      <c r="AA1940" s="704" t="s">
        <v>19242</v>
      </c>
    </row>
    <row r="1941" spans="1:27" ht="150">
      <c r="A1941" s="466" t="s">
        <v>9508</v>
      </c>
      <c r="B1941" s="720" t="s">
        <v>83</v>
      </c>
      <c r="C1941" s="468" t="s">
        <v>9357</v>
      </c>
      <c r="D1941" s="468" t="s">
        <v>8954</v>
      </c>
      <c r="E1941" s="468" t="s">
        <v>8955</v>
      </c>
      <c r="F1941" s="468" t="s">
        <v>9358</v>
      </c>
      <c r="G1941" s="468" t="s">
        <v>9359</v>
      </c>
      <c r="H1941" s="468" t="s">
        <v>9360</v>
      </c>
      <c r="I1941" s="468" t="s">
        <v>9361</v>
      </c>
      <c r="J1941" s="701" t="s">
        <v>39</v>
      </c>
      <c r="K1941" s="468">
        <v>0</v>
      </c>
      <c r="L1941" s="721">
        <v>710000000</v>
      </c>
      <c r="M1941" s="722" t="s">
        <v>40</v>
      </c>
      <c r="N1941" s="469" t="s">
        <v>8362</v>
      </c>
      <c r="O1941" s="468" t="s">
        <v>121</v>
      </c>
      <c r="P1941" s="468" t="s">
        <v>43</v>
      </c>
      <c r="Q1941" s="701" t="s">
        <v>6822</v>
      </c>
      <c r="R1941" s="466" t="s">
        <v>5683</v>
      </c>
      <c r="S1941" s="468">
        <v>168</v>
      </c>
      <c r="T1941" s="468" t="s">
        <v>5789</v>
      </c>
      <c r="U1941" s="404">
        <v>1.026</v>
      </c>
      <c r="V1941" s="715">
        <v>330000</v>
      </c>
      <c r="W1941" s="716">
        <v>0</v>
      </c>
      <c r="X1941" s="716">
        <v>0</v>
      </c>
      <c r="Y1941" s="467" t="s">
        <v>4827</v>
      </c>
      <c r="Z1941" s="468">
        <v>2014</v>
      </c>
      <c r="AA1941" s="467" t="s">
        <v>9844</v>
      </c>
    </row>
    <row r="1942" spans="1:27" ht="150">
      <c r="A1942" s="719" t="s">
        <v>18341</v>
      </c>
      <c r="B1942" s="732" t="s">
        <v>83</v>
      </c>
      <c r="C1942" s="668" t="s">
        <v>9357</v>
      </c>
      <c r="D1942" s="668" t="s">
        <v>8954</v>
      </c>
      <c r="E1942" s="668" t="s">
        <v>8955</v>
      </c>
      <c r="F1942" s="668" t="s">
        <v>9358</v>
      </c>
      <c r="G1942" s="668" t="s">
        <v>9359</v>
      </c>
      <c r="H1942" s="668" t="s">
        <v>9360</v>
      </c>
      <c r="I1942" s="668" t="s">
        <v>9361</v>
      </c>
      <c r="J1942" s="745" t="s">
        <v>5293</v>
      </c>
      <c r="K1942" s="668">
        <v>0</v>
      </c>
      <c r="L1942" s="663">
        <v>151010000</v>
      </c>
      <c r="M1942" s="663" t="s">
        <v>278</v>
      </c>
      <c r="N1942" s="733" t="s">
        <v>11852</v>
      </c>
      <c r="O1942" s="668" t="s">
        <v>121</v>
      </c>
      <c r="P1942" s="668" t="s">
        <v>43</v>
      </c>
      <c r="Q1942" s="727" t="s">
        <v>6822</v>
      </c>
      <c r="R1942" s="730" t="s">
        <v>5683</v>
      </c>
      <c r="S1942" s="668">
        <v>168</v>
      </c>
      <c r="T1942" s="668" t="s">
        <v>5789</v>
      </c>
      <c r="U1942" s="404">
        <v>1.026</v>
      </c>
      <c r="V1942" s="710">
        <v>330000</v>
      </c>
      <c r="W1942" s="710">
        <v>338580</v>
      </c>
      <c r="X1942" s="710">
        <f t="shared" ref="X1942" si="121">W1942*1.12</f>
        <v>379209.60000000003</v>
      </c>
      <c r="Y1942" s="668"/>
      <c r="Z1942" s="668">
        <v>2014</v>
      </c>
      <c r="AA1942" s="704" t="s">
        <v>19242</v>
      </c>
    </row>
    <row r="1943" spans="1:27" s="158" customFormat="1" ht="150">
      <c r="A1943" s="466" t="s">
        <v>9509</v>
      </c>
      <c r="B1943" s="720" t="s">
        <v>83</v>
      </c>
      <c r="C1943" s="468" t="s">
        <v>9362</v>
      </c>
      <c r="D1943" s="468" t="s">
        <v>8954</v>
      </c>
      <c r="E1943" s="468" t="s">
        <v>8955</v>
      </c>
      <c r="F1943" s="468" t="s">
        <v>9363</v>
      </c>
      <c r="G1943" s="468" t="s">
        <v>9364</v>
      </c>
      <c r="H1943" s="468" t="s">
        <v>9365</v>
      </c>
      <c r="I1943" s="468" t="s">
        <v>9366</v>
      </c>
      <c r="J1943" s="701" t="s">
        <v>39</v>
      </c>
      <c r="K1943" s="468">
        <v>0</v>
      </c>
      <c r="L1943" s="721">
        <v>710000000</v>
      </c>
      <c r="M1943" s="722" t="s">
        <v>40</v>
      </c>
      <c r="N1943" s="469" t="s">
        <v>8362</v>
      </c>
      <c r="O1943" s="468" t="s">
        <v>1091</v>
      </c>
      <c r="P1943" s="468" t="s">
        <v>43</v>
      </c>
      <c r="Q1943" s="701" t="s">
        <v>6822</v>
      </c>
      <c r="R1943" s="466" t="s">
        <v>5683</v>
      </c>
      <c r="S1943" s="468">
        <v>168</v>
      </c>
      <c r="T1943" s="468" t="s">
        <v>5789</v>
      </c>
      <c r="U1943" s="404">
        <v>1.7450000000000001</v>
      </c>
      <c r="V1943" s="715">
        <v>240000</v>
      </c>
      <c r="W1943" s="716">
        <v>0</v>
      </c>
      <c r="X1943" s="716">
        <v>0</v>
      </c>
      <c r="Y1943" s="467" t="s">
        <v>4827</v>
      </c>
      <c r="Z1943" s="468">
        <v>2014</v>
      </c>
      <c r="AA1943" s="467" t="s">
        <v>9844</v>
      </c>
    </row>
    <row r="1944" spans="1:27" s="158" customFormat="1" ht="150">
      <c r="A1944" s="719" t="s">
        <v>18342</v>
      </c>
      <c r="B1944" s="732" t="s">
        <v>83</v>
      </c>
      <c r="C1944" s="668" t="s">
        <v>9362</v>
      </c>
      <c r="D1944" s="668" t="s">
        <v>8954</v>
      </c>
      <c r="E1944" s="668" t="s">
        <v>8955</v>
      </c>
      <c r="F1944" s="668" t="s">
        <v>9363</v>
      </c>
      <c r="G1944" s="668" t="s">
        <v>9364</v>
      </c>
      <c r="H1944" s="668" t="s">
        <v>9365</v>
      </c>
      <c r="I1944" s="668" t="s">
        <v>9366</v>
      </c>
      <c r="J1944" s="745" t="s">
        <v>5293</v>
      </c>
      <c r="K1944" s="668">
        <v>0</v>
      </c>
      <c r="L1944" s="663">
        <v>151010000</v>
      </c>
      <c r="M1944" s="663" t="s">
        <v>278</v>
      </c>
      <c r="N1944" s="733" t="s">
        <v>11852</v>
      </c>
      <c r="O1944" s="668" t="s">
        <v>1091</v>
      </c>
      <c r="P1944" s="668" t="s">
        <v>43</v>
      </c>
      <c r="Q1944" s="727" t="s">
        <v>6822</v>
      </c>
      <c r="R1944" s="730" t="s">
        <v>5683</v>
      </c>
      <c r="S1944" s="668">
        <v>168</v>
      </c>
      <c r="T1944" s="668" t="s">
        <v>5789</v>
      </c>
      <c r="U1944" s="404">
        <v>1.7450000000000001</v>
      </c>
      <c r="V1944" s="710">
        <v>240000</v>
      </c>
      <c r="W1944" s="710">
        <v>418800</v>
      </c>
      <c r="X1944" s="710">
        <f>W1944*1.12</f>
        <v>469056.00000000006</v>
      </c>
      <c r="Y1944" s="668"/>
      <c r="Z1944" s="668">
        <v>2014</v>
      </c>
      <c r="AA1944" s="704" t="s">
        <v>19242</v>
      </c>
    </row>
    <row r="1945" spans="1:27" s="167" customFormat="1" ht="150">
      <c r="A1945" s="466" t="s">
        <v>9510</v>
      </c>
      <c r="B1945" s="720" t="s">
        <v>83</v>
      </c>
      <c r="C1945" s="468" t="s">
        <v>9367</v>
      </c>
      <c r="D1945" s="468" t="s">
        <v>8954</v>
      </c>
      <c r="E1945" s="468" t="s">
        <v>8955</v>
      </c>
      <c r="F1945" s="468" t="s">
        <v>9368</v>
      </c>
      <c r="G1945" s="468" t="s">
        <v>9369</v>
      </c>
      <c r="H1945" s="468" t="s">
        <v>9370</v>
      </c>
      <c r="I1945" s="468" t="s">
        <v>9371</v>
      </c>
      <c r="J1945" s="701" t="s">
        <v>39</v>
      </c>
      <c r="K1945" s="468">
        <v>0</v>
      </c>
      <c r="L1945" s="721">
        <v>710000000</v>
      </c>
      <c r="M1945" s="722" t="s">
        <v>40</v>
      </c>
      <c r="N1945" s="469" t="s">
        <v>8362</v>
      </c>
      <c r="O1945" s="468" t="s">
        <v>1091</v>
      </c>
      <c r="P1945" s="468" t="s">
        <v>43</v>
      </c>
      <c r="Q1945" s="701" t="s">
        <v>6822</v>
      </c>
      <c r="R1945" s="466" t="s">
        <v>5683</v>
      </c>
      <c r="S1945" s="468">
        <v>168</v>
      </c>
      <c r="T1945" s="468" t="s">
        <v>5789</v>
      </c>
      <c r="U1945" s="404">
        <v>0.65</v>
      </c>
      <c r="V1945" s="715">
        <v>270000</v>
      </c>
      <c r="W1945" s="716">
        <v>0</v>
      </c>
      <c r="X1945" s="716">
        <v>0</v>
      </c>
      <c r="Y1945" s="467" t="s">
        <v>4827</v>
      </c>
      <c r="Z1945" s="468">
        <v>2014</v>
      </c>
      <c r="AA1945" s="467" t="s">
        <v>9844</v>
      </c>
    </row>
    <row r="1946" spans="1:27" s="158" customFormat="1" ht="150">
      <c r="A1946" s="719" t="s">
        <v>18343</v>
      </c>
      <c r="B1946" s="732" t="s">
        <v>83</v>
      </c>
      <c r="C1946" s="668" t="s">
        <v>9367</v>
      </c>
      <c r="D1946" s="668" t="s">
        <v>8954</v>
      </c>
      <c r="E1946" s="668" t="s">
        <v>8955</v>
      </c>
      <c r="F1946" s="668" t="s">
        <v>9368</v>
      </c>
      <c r="G1946" s="668" t="s">
        <v>9369</v>
      </c>
      <c r="H1946" s="668" t="s">
        <v>9370</v>
      </c>
      <c r="I1946" s="668" t="s">
        <v>9371</v>
      </c>
      <c r="J1946" s="745" t="s">
        <v>5293</v>
      </c>
      <c r="K1946" s="668">
        <v>0</v>
      </c>
      <c r="L1946" s="663">
        <v>151010000</v>
      </c>
      <c r="M1946" s="663" t="s">
        <v>278</v>
      </c>
      <c r="N1946" s="733" t="s">
        <v>11852</v>
      </c>
      <c r="O1946" s="668" t="s">
        <v>1091</v>
      </c>
      <c r="P1946" s="668" t="s">
        <v>43</v>
      </c>
      <c r="Q1946" s="727" t="s">
        <v>6822</v>
      </c>
      <c r="R1946" s="730" t="s">
        <v>5683</v>
      </c>
      <c r="S1946" s="668">
        <v>168</v>
      </c>
      <c r="T1946" s="668" t="s">
        <v>5789</v>
      </c>
      <c r="U1946" s="404">
        <v>0.65</v>
      </c>
      <c r="V1946" s="710">
        <v>270000</v>
      </c>
      <c r="W1946" s="710">
        <v>175500</v>
      </c>
      <c r="X1946" s="710">
        <f>W1946*1.12</f>
        <v>196560.00000000003</v>
      </c>
      <c r="Y1946" s="668"/>
      <c r="Z1946" s="668">
        <v>2014</v>
      </c>
      <c r="AA1946" s="704" t="s">
        <v>19242</v>
      </c>
    </row>
    <row r="1947" spans="1:27" s="167" customFormat="1" ht="150">
      <c r="A1947" s="466" t="s">
        <v>9511</v>
      </c>
      <c r="B1947" s="720" t="s">
        <v>83</v>
      </c>
      <c r="C1947" s="468" t="s">
        <v>9372</v>
      </c>
      <c r="D1947" s="468" t="s">
        <v>8954</v>
      </c>
      <c r="E1947" s="468" t="s">
        <v>8955</v>
      </c>
      <c r="F1947" s="468" t="s">
        <v>9373</v>
      </c>
      <c r="G1947" s="468" t="s">
        <v>9374</v>
      </c>
      <c r="H1947" s="468" t="s">
        <v>9375</v>
      </c>
      <c r="I1947" s="468" t="s">
        <v>9376</v>
      </c>
      <c r="J1947" s="701" t="s">
        <v>39</v>
      </c>
      <c r="K1947" s="468">
        <v>0</v>
      </c>
      <c r="L1947" s="721">
        <v>710000000</v>
      </c>
      <c r="M1947" s="722" t="s">
        <v>40</v>
      </c>
      <c r="N1947" s="469" t="s">
        <v>8362</v>
      </c>
      <c r="O1947" s="468" t="s">
        <v>240</v>
      </c>
      <c r="P1947" s="468" t="s">
        <v>43</v>
      </c>
      <c r="Q1947" s="701" t="s">
        <v>6822</v>
      </c>
      <c r="R1947" s="466" t="s">
        <v>5683</v>
      </c>
      <c r="S1947" s="468">
        <v>168</v>
      </c>
      <c r="T1947" s="468" t="s">
        <v>5789</v>
      </c>
      <c r="U1947" s="404">
        <v>8.6329999999999991</v>
      </c>
      <c r="V1947" s="715">
        <v>270000</v>
      </c>
      <c r="W1947" s="716">
        <v>0</v>
      </c>
      <c r="X1947" s="716">
        <v>0</v>
      </c>
      <c r="Y1947" s="467" t="s">
        <v>4827</v>
      </c>
      <c r="Z1947" s="468">
        <v>2014</v>
      </c>
      <c r="AA1947" s="467" t="s">
        <v>9844</v>
      </c>
    </row>
    <row r="1948" spans="1:27" s="158" customFormat="1" ht="150">
      <c r="A1948" s="719" t="s">
        <v>18344</v>
      </c>
      <c r="B1948" s="732" t="s">
        <v>83</v>
      </c>
      <c r="C1948" s="668" t="s">
        <v>9372</v>
      </c>
      <c r="D1948" s="668" t="s">
        <v>8954</v>
      </c>
      <c r="E1948" s="668" t="s">
        <v>8955</v>
      </c>
      <c r="F1948" s="668" t="s">
        <v>9373</v>
      </c>
      <c r="G1948" s="668" t="s">
        <v>9374</v>
      </c>
      <c r="H1948" s="668" t="s">
        <v>9375</v>
      </c>
      <c r="I1948" s="668" t="s">
        <v>9376</v>
      </c>
      <c r="J1948" s="745" t="s">
        <v>5293</v>
      </c>
      <c r="K1948" s="668">
        <v>0</v>
      </c>
      <c r="L1948" s="663">
        <v>231010000</v>
      </c>
      <c r="M1948" s="663" t="s">
        <v>271</v>
      </c>
      <c r="N1948" s="733" t="s">
        <v>11852</v>
      </c>
      <c r="O1948" s="668" t="s">
        <v>240</v>
      </c>
      <c r="P1948" s="668" t="s">
        <v>43</v>
      </c>
      <c r="Q1948" s="727" t="s">
        <v>6822</v>
      </c>
      <c r="R1948" s="730" t="s">
        <v>5683</v>
      </c>
      <c r="S1948" s="668">
        <v>168</v>
      </c>
      <c r="T1948" s="668" t="s">
        <v>5789</v>
      </c>
      <c r="U1948" s="404">
        <v>8.6329999999999991</v>
      </c>
      <c r="V1948" s="710">
        <v>270000</v>
      </c>
      <c r="W1948" s="710">
        <v>2330910</v>
      </c>
      <c r="X1948" s="710">
        <f>W1948*1.12</f>
        <v>2610619.2000000002</v>
      </c>
      <c r="Y1948" s="668"/>
      <c r="Z1948" s="668">
        <v>2014</v>
      </c>
      <c r="AA1948" s="704" t="s">
        <v>19242</v>
      </c>
    </row>
    <row r="1949" spans="1:27" s="167" customFormat="1" ht="150">
      <c r="A1949" s="466" t="s">
        <v>9512</v>
      </c>
      <c r="B1949" s="720" t="s">
        <v>83</v>
      </c>
      <c r="C1949" s="468" t="s">
        <v>9377</v>
      </c>
      <c r="D1949" s="468" t="s">
        <v>8954</v>
      </c>
      <c r="E1949" s="468" t="s">
        <v>8955</v>
      </c>
      <c r="F1949" s="468" t="s">
        <v>9378</v>
      </c>
      <c r="G1949" s="468" t="s">
        <v>9379</v>
      </c>
      <c r="H1949" s="468"/>
      <c r="I1949" s="468"/>
      <c r="J1949" s="701" t="s">
        <v>39</v>
      </c>
      <c r="K1949" s="468">
        <v>0</v>
      </c>
      <c r="L1949" s="721">
        <v>710000000</v>
      </c>
      <c r="M1949" s="722" t="s">
        <v>40</v>
      </c>
      <c r="N1949" s="469" t="s">
        <v>8362</v>
      </c>
      <c r="O1949" s="468" t="s">
        <v>208</v>
      </c>
      <c r="P1949" s="468" t="s">
        <v>43</v>
      </c>
      <c r="Q1949" s="701" t="s">
        <v>6822</v>
      </c>
      <c r="R1949" s="466" t="s">
        <v>5683</v>
      </c>
      <c r="S1949" s="468">
        <v>168</v>
      </c>
      <c r="T1949" s="468" t="s">
        <v>5789</v>
      </c>
      <c r="U1949" s="404">
        <v>0.94499999999999995</v>
      </c>
      <c r="V1949" s="715">
        <v>260000</v>
      </c>
      <c r="W1949" s="716">
        <v>0</v>
      </c>
      <c r="X1949" s="716">
        <v>0</v>
      </c>
      <c r="Y1949" s="467" t="s">
        <v>4827</v>
      </c>
      <c r="Z1949" s="468">
        <v>2014</v>
      </c>
      <c r="AA1949" s="467" t="s">
        <v>9844</v>
      </c>
    </row>
    <row r="1950" spans="1:27" s="167" customFormat="1" ht="150">
      <c r="A1950" s="719" t="s">
        <v>18345</v>
      </c>
      <c r="B1950" s="732" t="s">
        <v>83</v>
      </c>
      <c r="C1950" s="668" t="s">
        <v>9377</v>
      </c>
      <c r="D1950" s="668" t="s">
        <v>8954</v>
      </c>
      <c r="E1950" s="668" t="s">
        <v>8955</v>
      </c>
      <c r="F1950" s="668" t="s">
        <v>9378</v>
      </c>
      <c r="G1950" s="668" t="s">
        <v>9379</v>
      </c>
      <c r="H1950" s="668"/>
      <c r="I1950" s="668"/>
      <c r="J1950" s="745" t="s">
        <v>5293</v>
      </c>
      <c r="K1950" s="668">
        <v>0</v>
      </c>
      <c r="L1950" s="663">
        <v>751000000</v>
      </c>
      <c r="M1950" s="663" t="s">
        <v>287</v>
      </c>
      <c r="N1950" s="733" t="s">
        <v>11852</v>
      </c>
      <c r="O1950" s="668" t="s">
        <v>208</v>
      </c>
      <c r="P1950" s="668" t="s">
        <v>43</v>
      </c>
      <c r="Q1950" s="727" t="s">
        <v>6822</v>
      </c>
      <c r="R1950" s="730" t="s">
        <v>5683</v>
      </c>
      <c r="S1950" s="668">
        <v>168</v>
      </c>
      <c r="T1950" s="668" t="s">
        <v>5789</v>
      </c>
      <c r="U1950" s="404">
        <v>0.94499999999999995</v>
      </c>
      <c r="V1950" s="710">
        <v>260000</v>
      </c>
      <c r="W1950" s="710">
        <v>245700</v>
      </c>
      <c r="X1950" s="710">
        <f t="shared" ref="X1950" si="122">W1950*1.12</f>
        <v>275184</v>
      </c>
      <c r="Y1950" s="668"/>
      <c r="Z1950" s="668">
        <v>2014</v>
      </c>
      <c r="AA1950" s="704" t="s">
        <v>19242</v>
      </c>
    </row>
    <row r="1951" spans="1:27" s="160" customFormat="1" ht="150">
      <c r="A1951" s="466" t="s">
        <v>9735</v>
      </c>
      <c r="B1951" s="724" t="s">
        <v>31</v>
      </c>
      <c r="C1951" s="468" t="s">
        <v>9523</v>
      </c>
      <c r="D1951" s="468" t="s">
        <v>9524</v>
      </c>
      <c r="E1951" s="468" t="s">
        <v>9525</v>
      </c>
      <c r="F1951" s="468" t="s">
        <v>9526</v>
      </c>
      <c r="G1951" s="468" t="s">
        <v>9527</v>
      </c>
      <c r="H1951" s="468" t="s">
        <v>9528</v>
      </c>
      <c r="I1951" s="468" t="s">
        <v>9529</v>
      </c>
      <c r="J1951" s="701" t="s">
        <v>39</v>
      </c>
      <c r="K1951" s="468">
        <v>0</v>
      </c>
      <c r="L1951" s="724">
        <v>710000000</v>
      </c>
      <c r="M1951" s="724" t="s">
        <v>40</v>
      </c>
      <c r="N1951" s="468" t="s">
        <v>9521</v>
      </c>
      <c r="O1951" s="468" t="s">
        <v>90</v>
      </c>
      <c r="P1951" s="468" t="s">
        <v>43</v>
      </c>
      <c r="Q1951" s="701" t="s">
        <v>5744</v>
      </c>
      <c r="R1951" s="466" t="s">
        <v>5683</v>
      </c>
      <c r="S1951" s="468">
        <v>839</v>
      </c>
      <c r="T1951" s="468" t="s">
        <v>6288</v>
      </c>
      <c r="U1951" s="404">
        <v>230</v>
      </c>
      <c r="V1951" s="725">
        <v>1080000</v>
      </c>
      <c r="W1951" s="716">
        <v>0</v>
      </c>
      <c r="X1951" s="716">
        <v>0</v>
      </c>
      <c r="Y1951" s="467" t="s">
        <v>4827</v>
      </c>
      <c r="Z1951" s="468">
        <v>2014</v>
      </c>
      <c r="AA1951" s="467" t="s">
        <v>9844</v>
      </c>
    </row>
    <row r="1952" spans="1:27" s="158" customFormat="1" ht="150">
      <c r="A1952" s="774" t="s">
        <v>18942</v>
      </c>
      <c r="B1952" s="1002" t="s">
        <v>31</v>
      </c>
      <c r="C1952" s="1003" t="s">
        <v>9523</v>
      </c>
      <c r="D1952" s="1003" t="s">
        <v>9524</v>
      </c>
      <c r="E1952" s="1003" t="s">
        <v>9525</v>
      </c>
      <c r="F1952" s="1003" t="s">
        <v>9526</v>
      </c>
      <c r="G1952" s="1003" t="s">
        <v>9527</v>
      </c>
      <c r="H1952" s="1003" t="s">
        <v>9528</v>
      </c>
      <c r="I1952" s="1003" t="s">
        <v>9529</v>
      </c>
      <c r="J1952" s="773" t="s">
        <v>5293</v>
      </c>
      <c r="K1952" s="1003">
        <v>0</v>
      </c>
      <c r="L1952" s="724">
        <v>710000000</v>
      </c>
      <c r="M1952" s="724" t="s">
        <v>40</v>
      </c>
      <c r="N1952" s="1055" t="s">
        <v>11852</v>
      </c>
      <c r="O1952" s="1003" t="s">
        <v>90</v>
      </c>
      <c r="P1952" s="1003" t="s">
        <v>43</v>
      </c>
      <c r="Q1952" s="773" t="s">
        <v>5744</v>
      </c>
      <c r="R1952" s="774" t="s">
        <v>5683</v>
      </c>
      <c r="S1952" s="1003">
        <v>839</v>
      </c>
      <c r="T1952" s="1003" t="s">
        <v>6288</v>
      </c>
      <c r="U1952" s="698">
        <v>230</v>
      </c>
      <c r="V1952" s="1005">
        <v>1080000</v>
      </c>
      <c r="W1952" s="1006">
        <v>0</v>
      </c>
      <c r="X1952" s="1006">
        <v>0</v>
      </c>
      <c r="Y1952" s="1003"/>
      <c r="Z1952" s="1003">
        <v>2014</v>
      </c>
      <c r="AA1952" s="1104" t="s">
        <v>19242</v>
      </c>
    </row>
    <row r="1953" spans="1:27" s="158" customFormat="1" ht="150">
      <c r="A1953" s="763" t="s">
        <v>32087</v>
      </c>
      <c r="B1953" s="1087" t="s">
        <v>31</v>
      </c>
      <c r="C1953" s="1088" t="s">
        <v>9523</v>
      </c>
      <c r="D1953" s="1088" t="s">
        <v>9524</v>
      </c>
      <c r="E1953" s="1088" t="s">
        <v>9525</v>
      </c>
      <c r="F1953" s="1088" t="s">
        <v>9526</v>
      </c>
      <c r="G1953" s="1088" t="s">
        <v>9527</v>
      </c>
      <c r="H1953" s="1088" t="s">
        <v>9528</v>
      </c>
      <c r="I1953" s="1088" t="s">
        <v>9529</v>
      </c>
      <c r="J1953" s="1101" t="s">
        <v>5293</v>
      </c>
      <c r="K1953" s="1088">
        <v>0</v>
      </c>
      <c r="L1953" s="1087">
        <v>710000000</v>
      </c>
      <c r="M1953" s="1087" t="s">
        <v>40</v>
      </c>
      <c r="N1953" s="1102" t="s">
        <v>11852</v>
      </c>
      <c r="O1953" s="1088" t="s">
        <v>90</v>
      </c>
      <c r="P1953" s="1088" t="s">
        <v>43</v>
      </c>
      <c r="Q1953" s="1101" t="s">
        <v>31967</v>
      </c>
      <c r="R1953" s="1097" t="s">
        <v>5683</v>
      </c>
      <c r="S1953" s="1088">
        <v>839</v>
      </c>
      <c r="T1953" s="1088" t="s">
        <v>6288</v>
      </c>
      <c r="U1953" s="1088">
        <v>230</v>
      </c>
      <c r="V1953" s="1103">
        <v>1080000</v>
      </c>
      <c r="W1953" s="1103">
        <v>248400000</v>
      </c>
      <c r="X1953" s="1103">
        <v>278208000</v>
      </c>
      <c r="Y1953" s="1088"/>
      <c r="Z1953" s="1088">
        <v>2014</v>
      </c>
      <c r="AA1953" s="1088" t="s">
        <v>32094</v>
      </c>
    </row>
    <row r="1954" spans="1:27" ht="150">
      <c r="A1954" s="466" t="s">
        <v>9736</v>
      </c>
      <c r="B1954" s="724" t="s">
        <v>31</v>
      </c>
      <c r="C1954" s="468" t="s">
        <v>9530</v>
      </c>
      <c r="D1954" s="468" t="s">
        <v>9531</v>
      </c>
      <c r="E1954" s="468" t="s">
        <v>9531</v>
      </c>
      <c r="F1954" s="468" t="s">
        <v>9532</v>
      </c>
      <c r="G1954" s="468" t="s">
        <v>9533</v>
      </c>
      <c r="H1954" s="468" t="s">
        <v>9534</v>
      </c>
      <c r="I1954" s="468" t="s">
        <v>9535</v>
      </c>
      <c r="J1954" s="701" t="s">
        <v>39</v>
      </c>
      <c r="K1954" s="468">
        <v>0</v>
      </c>
      <c r="L1954" s="724">
        <v>710000000</v>
      </c>
      <c r="M1954" s="724" t="s">
        <v>40</v>
      </c>
      <c r="N1954" s="468" t="s">
        <v>9521</v>
      </c>
      <c r="O1954" s="468" t="s">
        <v>90</v>
      </c>
      <c r="P1954" s="468" t="s">
        <v>43</v>
      </c>
      <c r="Q1954" s="701" t="s">
        <v>5744</v>
      </c>
      <c r="R1954" s="466" t="s">
        <v>5683</v>
      </c>
      <c r="S1954" s="468">
        <v>166</v>
      </c>
      <c r="T1954" s="468" t="s">
        <v>265</v>
      </c>
      <c r="U1954" s="404">
        <v>970.38</v>
      </c>
      <c r="V1954" s="725">
        <v>1500</v>
      </c>
      <c r="W1954" s="716">
        <v>0</v>
      </c>
      <c r="X1954" s="716">
        <v>0</v>
      </c>
      <c r="Y1954" s="467" t="s">
        <v>4827</v>
      </c>
      <c r="Z1954" s="468">
        <v>2014</v>
      </c>
      <c r="AA1954" s="467" t="s">
        <v>9844</v>
      </c>
    </row>
    <row r="1955" spans="1:27" s="158" customFormat="1" ht="150">
      <c r="A1955" s="774" t="s">
        <v>18943</v>
      </c>
      <c r="B1955" s="1002" t="s">
        <v>31</v>
      </c>
      <c r="C1955" s="1003" t="s">
        <v>9530</v>
      </c>
      <c r="D1955" s="1003" t="s">
        <v>9531</v>
      </c>
      <c r="E1955" s="1003" t="s">
        <v>9531</v>
      </c>
      <c r="F1955" s="1003" t="s">
        <v>9532</v>
      </c>
      <c r="G1955" s="1003" t="s">
        <v>9533</v>
      </c>
      <c r="H1955" s="1003" t="s">
        <v>9534</v>
      </c>
      <c r="I1955" s="1003" t="s">
        <v>9535</v>
      </c>
      <c r="J1955" s="773" t="s">
        <v>5293</v>
      </c>
      <c r="K1955" s="1003">
        <v>0</v>
      </c>
      <c r="L1955" s="724">
        <v>710000000</v>
      </c>
      <c r="M1955" s="724" t="s">
        <v>40</v>
      </c>
      <c r="N1955" s="1055" t="s">
        <v>11852</v>
      </c>
      <c r="O1955" s="1003" t="s">
        <v>90</v>
      </c>
      <c r="P1955" s="1003" t="s">
        <v>43</v>
      </c>
      <c r="Q1955" s="773" t="s">
        <v>5744</v>
      </c>
      <c r="R1955" s="774" t="s">
        <v>5683</v>
      </c>
      <c r="S1955" s="1003">
        <v>166</v>
      </c>
      <c r="T1955" s="1003" t="s">
        <v>265</v>
      </c>
      <c r="U1955" s="698">
        <v>970.38</v>
      </c>
      <c r="V1955" s="1005">
        <v>1500</v>
      </c>
      <c r="W1955" s="1006">
        <v>0</v>
      </c>
      <c r="X1955" s="1006">
        <v>0</v>
      </c>
      <c r="Y1955" s="1003"/>
      <c r="Z1955" s="1003">
        <v>2014</v>
      </c>
      <c r="AA1955" s="1104" t="s">
        <v>19242</v>
      </c>
    </row>
    <row r="1956" spans="1:27" s="158" customFormat="1" ht="150">
      <c r="A1956" s="763" t="s">
        <v>31968</v>
      </c>
      <c r="B1956" s="1087" t="s">
        <v>31</v>
      </c>
      <c r="C1956" s="1088" t="s">
        <v>9530</v>
      </c>
      <c r="D1956" s="1088" t="s">
        <v>9531</v>
      </c>
      <c r="E1956" s="1088" t="s">
        <v>9531</v>
      </c>
      <c r="F1956" s="1088" t="s">
        <v>9532</v>
      </c>
      <c r="G1956" s="1088" t="s">
        <v>9533</v>
      </c>
      <c r="H1956" s="1088" t="s">
        <v>9534</v>
      </c>
      <c r="I1956" s="1088" t="s">
        <v>9535</v>
      </c>
      <c r="J1956" s="1101" t="s">
        <v>5293</v>
      </c>
      <c r="K1956" s="1088">
        <v>0</v>
      </c>
      <c r="L1956" s="1087">
        <v>710000000</v>
      </c>
      <c r="M1956" s="1087" t="s">
        <v>40</v>
      </c>
      <c r="N1956" s="1102" t="s">
        <v>11852</v>
      </c>
      <c r="O1956" s="1088" t="s">
        <v>90</v>
      </c>
      <c r="P1956" s="1088" t="s">
        <v>43</v>
      </c>
      <c r="Q1956" s="1101" t="s">
        <v>31967</v>
      </c>
      <c r="R1956" s="1086" t="s">
        <v>5683</v>
      </c>
      <c r="S1956" s="1088">
        <v>166</v>
      </c>
      <c r="T1956" s="1088" t="s">
        <v>265</v>
      </c>
      <c r="U1956" s="1088">
        <v>970.38</v>
      </c>
      <c r="V1956" s="768">
        <v>1500</v>
      </c>
      <c r="W1956" s="768">
        <v>1455570</v>
      </c>
      <c r="X1956" s="768">
        <v>1630238.4000000001</v>
      </c>
      <c r="Y1956" s="1088"/>
      <c r="Z1956" s="1088">
        <v>2014</v>
      </c>
      <c r="AA1956" s="1088" t="s">
        <v>32094</v>
      </c>
    </row>
    <row r="1957" spans="1:27" s="158" customFormat="1" ht="150">
      <c r="A1957" s="466" t="s">
        <v>9737</v>
      </c>
      <c r="B1957" s="724" t="s">
        <v>31</v>
      </c>
      <c r="C1957" s="468" t="s">
        <v>9530</v>
      </c>
      <c r="D1957" s="468" t="s">
        <v>9531</v>
      </c>
      <c r="E1957" s="468" t="s">
        <v>9531</v>
      </c>
      <c r="F1957" s="468" t="s">
        <v>9532</v>
      </c>
      <c r="G1957" s="468" t="s">
        <v>9533</v>
      </c>
      <c r="H1957" s="468" t="s">
        <v>9534</v>
      </c>
      <c r="I1957" s="468" t="s">
        <v>9535</v>
      </c>
      <c r="J1957" s="701" t="s">
        <v>39</v>
      </c>
      <c r="K1957" s="468">
        <v>0</v>
      </c>
      <c r="L1957" s="724">
        <v>710000000</v>
      </c>
      <c r="M1957" s="724" t="s">
        <v>40</v>
      </c>
      <c r="N1957" s="468" t="s">
        <v>9521</v>
      </c>
      <c r="O1957" s="468" t="s">
        <v>208</v>
      </c>
      <c r="P1957" s="468" t="s">
        <v>43</v>
      </c>
      <c r="Q1957" s="701" t="s">
        <v>5744</v>
      </c>
      <c r="R1957" s="466" t="s">
        <v>5683</v>
      </c>
      <c r="S1957" s="468">
        <v>166</v>
      </c>
      <c r="T1957" s="468" t="s">
        <v>265</v>
      </c>
      <c r="U1957" s="404">
        <v>176.48</v>
      </c>
      <c r="V1957" s="725">
        <v>1500</v>
      </c>
      <c r="W1957" s="716">
        <v>0</v>
      </c>
      <c r="X1957" s="716">
        <v>0</v>
      </c>
      <c r="Y1957" s="467" t="s">
        <v>4827</v>
      </c>
      <c r="Z1957" s="468">
        <v>2014</v>
      </c>
      <c r="AA1957" s="467" t="s">
        <v>9844</v>
      </c>
    </row>
    <row r="1958" spans="1:27" ht="150">
      <c r="A1958" s="774" t="s">
        <v>18944</v>
      </c>
      <c r="B1958" s="1002" t="s">
        <v>31</v>
      </c>
      <c r="C1958" s="1003" t="s">
        <v>9530</v>
      </c>
      <c r="D1958" s="1003" t="s">
        <v>9531</v>
      </c>
      <c r="E1958" s="1003" t="s">
        <v>9531</v>
      </c>
      <c r="F1958" s="1003" t="s">
        <v>9532</v>
      </c>
      <c r="G1958" s="1003" t="s">
        <v>9533</v>
      </c>
      <c r="H1958" s="1003" t="s">
        <v>9534</v>
      </c>
      <c r="I1958" s="1003" t="s">
        <v>9535</v>
      </c>
      <c r="J1958" s="773" t="s">
        <v>5293</v>
      </c>
      <c r="K1958" s="1003">
        <v>0</v>
      </c>
      <c r="L1958" s="724">
        <v>710000000</v>
      </c>
      <c r="M1958" s="724" t="s">
        <v>40</v>
      </c>
      <c r="N1958" s="1055" t="s">
        <v>11852</v>
      </c>
      <c r="O1958" s="1003" t="s">
        <v>208</v>
      </c>
      <c r="P1958" s="1003" t="s">
        <v>43</v>
      </c>
      <c r="Q1958" s="773" t="s">
        <v>5744</v>
      </c>
      <c r="R1958" s="774" t="s">
        <v>5683</v>
      </c>
      <c r="S1958" s="1003">
        <v>166</v>
      </c>
      <c r="T1958" s="1003" t="s">
        <v>265</v>
      </c>
      <c r="U1958" s="698">
        <v>176.48</v>
      </c>
      <c r="V1958" s="1005">
        <v>1500</v>
      </c>
      <c r="W1958" s="1006">
        <v>0</v>
      </c>
      <c r="X1958" s="1006">
        <v>0</v>
      </c>
      <c r="Y1958" s="1003"/>
      <c r="Z1958" s="1003">
        <v>2014</v>
      </c>
      <c r="AA1958" s="1104" t="s">
        <v>19242</v>
      </c>
    </row>
    <row r="1959" spans="1:27" ht="150">
      <c r="A1959" s="763" t="s">
        <v>31969</v>
      </c>
      <c r="B1959" s="1087" t="s">
        <v>31</v>
      </c>
      <c r="C1959" s="1088" t="s">
        <v>9530</v>
      </c>
      <c r="D1959" s="1088" t="s">
        <v>9531</v>
      </c>
      <c r="E1959" s="1088" t="s">
        <v>9531</v>
      </c>
      <c r="F1959" s="1088" t="s">
        <v>9532</v>
      </c>
      <c r="G1959" s="1088" t="s">
        <v>9533</v>
      </c>
      <c r="H1959" s="1088" t="s">
        <v>9534</v>
      </c>
      <c r="I1959" s="1088" t="s">
        <v>9535</v>
      </c>
      <c r="J1959" s="1101" t="s">
        <v>5293</v>
      </c>
      <c r="K1959" s="1088">
        <v>0</v>
      </c>
      <c r="L1959" s="1087">
        <v>710000000</v>
      </c>
      <c r="M1959" s="1087" t="s">
        <v>40</v>
      </c>
      <c r="N1959" s="1102" t="s">
        <v>11852</v>
      </c>
      <c r="O1959" s="1088" t="s">
        <v>208</v>
      </c>
      <c r="P1959" s="1088" t="s">
        <v>43</v>
      </c>
      <c r="Q1959" s="1101" t="s">
        <v>31967</v>
      </c>
      <c r="R1959" s="1086" t="s">
        <v>5683</v>
      </c>
      <c r="S1959" s="1088">
        <v>166</v>
      </c>
      <c r="T1959" s="1088" t="s">
        <v>265</v>
      </c>
      <c r="U1959" s="1088">
        <v>176.48</v>
      </c>
      <c r="V1959" s="768">
        <v>1500</v>
      </c>
      <c r="W1959" s="768">
        <v>264720</v>
      </c>
      <c r="X1959" s="768">
        <v>296486.40000000002</v>
      </c>
      <c r="Y1959" s="1088"/>
      <c r="Z1959" s="1088">
        <v>2014</v>
      </c>
      <c r="AA1959" s="1088" t="s">
        <v>32094</v>
      </c>
    </row>
    <row r="1960" spans="1:27" ht="150">
      <c r="A1960" s="466" t="s">
        <v>9738</v>
      </c>
      <c r="B1960" s="724" t="s">
        <v>31</v>
      </c>
      <c r="C1960" s="468" t="s">
        <v>9530</v>
      </c>
      <c r="D1960" s="468" t="s">
        <v>9531</v>
      </c>
      <c r="E1960" s="468" t="s">
        <v>9531</v>
      </c>
      <c r="F1960" s="468" t="s">
        <v>9532</v>
      </c>
      <c r="G1960" s="468" t="s">
        <v>9533</v>
      </c>
      <c r="H1960" s="468" t="s">
        <v>9536</v>
      </c>
      <c r="I1960" s="468" t="s">
        <v>9537</v>
      </c>
      <c r="J1960" s="701" t="s">
        <v>39</v>
      </c>
      <c r="K1960" s="468">
        <v>0</v>
      </c>
      <c r="L1960" s="724">
        <v>710000000</v>
      </c>
      <c r="M1960" s="724" t="s">
        <v>40</v>
      </c>
      <c r="N1960" s="468" t="s">
        <v>9521</v>
      </c>
      <c r="O1960" s="468" t="s">
        <v>90</v>
      </c>
      <c r="P1960" s="468" t="s">
        <v>43</v>
      </c>
      <c r="Q1960" s="701" t="s">
        <v>5744</v>
      </c>
      <c r="R1960" s="466" t="s">
        <v>5683</v>
      </c>
      <c r="S1960" s="468">
        <v>166</v>
      </c>
      <c r="T1960" s="468" t="s">
        <v>265</v>
      </c>
      <c r="U1960" s="404">
        <v>6.63</v>
      </c>
      <c r="V1960" s="725">
        <v>1650</v>
      </c>
      <c r="W1960" s="716">
        <v>0</v>
      </c>
      <c r="X1960" s="716">
        <v>0</v>
      </c>
      <c r="Y1960" s="467" t="s">
        <v>4827</v>
      </c>
      <c r="Z1960" s="468">
        <v>2014</v>
      </c>
      <c r="AA1960" s="467" t="s">
        <v>9844</v>
      </c>
    </row>
    <row r="1961" spans="1:27" ht="150">
      <c r="A1961" s="774" t="s">
        <v>18945</v>
      </c>
      <c r="B1961" s="1002" t="s">
        <v>31</v>
      </c>
      <c r="C1961" s="1003" t="s">
        <v>9530</v>
      </c>
      <c r="D1961" s="1003" t="s">
        <v>9531</v>
      </c>
      <c r="E1961" s="1003" t="s">
        <v>9531</v>
      </c>
      <c r="F1961" s="1003" t="s">
        <v>9532</v>
      </c>
      <c r="G1961" s="1003" t="s">
        <v>9533</v>
      </c>
      <c r="H1961" s="1003" t="s">
        <v>9536</v>
      </c>
      <c r="I1961" s="1003" t="s">
        <v>9537</v>
      </c>
      <c r="J1961" s="773" t="s">
        <v>5293</v>
      </c>
      <c r="K1961" s="1003">
        <v>0</v>
      </c>
      <c r="L1961" s="724">
        <v>710000000</v>
      </c>
      <c r="M1961" s="724" t="s">
        <v>40</v>
      </c>
      <c r="N1961" s="1055" t="s">
        <v>11852</v>
      </c>
      <c r="O1961" s="1003" t="s">
        <v>90</v>
      </c>
      <c r="P1961" s="1003" t="s">
        <v>43</v>
      </c>
      <c r="Q1961" s="773" t="s">
        <v>5744</v>
      </c>
      <c r="R1961" s="774" t="s">
        <v>5683</v>
      </c>
      <c r="S1961" s="1003">
        <v>166</v>
      </c>
      <c r="T1961" s="1003" t="s">
        <v>265</v>
      </c>
      <c r="U1961" s="698">
        <v>6.63</v>
      </c>
      <c r="V1961" s="1005">
        <v>1650</v>
      </c>
      <c r="W1961" s="1006">
        <v>0</v>
      </c>
      <c r="X1961" s="1006">
        <v>0</v>
      </c>
      <c r="Y1961" s="1003"/>
      <c r="Z1961" s="1003">
        <v>2014</v>
      </c>
      <c r="AA1961" s="1104" t="s">
        <v>19242</v>
      </c>
    </row>
    <row r="1962" spans="1:27" ht="150">
      <c r="A1962" s="763" t="s">
        <v>31970</v>
      </c>
      <c r="B1962" s="1087" t="s">
        <v>31</v>
      </c>
      <c r="C1962" s="1088" t="s">
        <v>9530</v>
      </c>
      <c r="D1962" s="1088" t="s">
        <v>9531</v>
      </c>
      <c r="E1962" s="1088" t="s">
        <v>9531</v>
      </c>
      <c r="F1962" s="1088" t="s">
        <v>9532</v>
      </c>
      <c r="G1962" s="1088" t="s">
        <v>9533</v>
      </c>
      <c r="H1962" s="1088" t="s">
        <v>9536</v>
      </c>
      <c r="I1962" s="1088" t="s">
        <v>9537</v>
      </c>
      <c r="J1962" s="1101" t="s">
        <v>5293</v>
      </c>
      <c r="K1962" s="1088">
        <v>0</v>
      </c>
      <c r="L1962" s="1087">
        <v>710000000</v>
      </c>
      <c r="M1962" s="1087" t="s">
        <v>40</v>
      </c>
      <c r="N1962" s="1102" t="s">
        <v>11852</v>
      </c>
      <c r="O1962" s="1088" t="s">
        <v>90</v>
      </c>
      <c r="P1962" s="1088" t="s">
        <v>43</v>
      </c>
      <c r="Q1962" s="1101" t="s">
        <v>31967</v>
      </c>
      <c r="R1962" s="1086" t="s">
        <v>5683</v>
      </c>
      <c r="S1962" s="1088">
        <v>166</v>
      </c>
      <c r="T1962" s="1088" t="s">
        <v>265</v>
      </c>
      <c r="U1962" s="1088">
        <v>6.63</v>
      </c>
      <c r="V1962" s="1105">
        <v>1650</v>
      </c>
      <c r="W1962" s="1105">
        <v>10939.5</v>
      </c>
      <c r="X1962" s="1105">
        <v>12252.240000000002</v>
      </c>
      <c r="Y1962" s="1088"/>
      <c r="Z1962" s="1088">
        <v>2014</v>
      </c>
      <c r="AA1962" s="1088" t="s">
        <v>32094</v>
      </c>
    </row>
    <row r="1963" spans="1:27" ht="150">
      <c r="A1963" s="466" t="s">
        <v>9739</v>
      </c>
      <c r="B1963" s="724" t="s">
        <v>31</v>
      </c>
      <c r="C1963" s="468" t="s">
        <v>9538</v>
      </c>
      <c r="D1963" s="468" t="s">
        <v>9531</v>
      </c>
      <c r="E1963" s="468" t="s">
        <v>9531</v>
      </c>
      <c r="F1963" s="468" t="s">
        <v>9539</v>
      </c>
      <c r="G1963" s="468" t="s">
        <v>9540</v>
      </c>
      <c r="H1963" s="468"/>
      <c r="I1963" s="468"/>
      <c r="J1963" s="701" t="s">
        <v>39</v>
      </c>
      <c r="K1963" s="468">
        <v>0</v>
      </c>
      <c r="L1963" s="724">
        <v>710000000</v>
      </c>
      <c r="M1963" s="724" t="s">
        <v>40</v>
      </c>
      <c r="N1963" s="468" t="s">
        <v>9521</v>
      </c>
      <c r="O1963" s="468" t="s">
        <v>90</v>
      </c>
      <c r="P1963" s="468" t="s">
        <v>43</v>
      </c>
      <c r="Q1963" s="701" t="s">
        <v>5744</v>
      </c>
      <c r="R1963" s="466" t="s">
        <v>5683</v>
      </c>
      <c r="S1963" s="468">
        <v>166</v>
      </c>
      <c r="T1963" s="468" t="s">
        <v>265</v>
      </c>
      <c r="U1963" s="404">
        <v>155.22999999999999</v>
      </c>
      <c r="V1963" s="725">
        <v>4485</v>
      </c>
      <c r="W1963" s="716">
        <v>0</v>
      </c>
      <c r="X1963" s="716">
        <v>0</v>
      </c>
      <c r="Y1963" s="467" t="s">
        <v>4827</v>
      </c>
      <c r="Z1963" s="468">
        <v>2014</v>
      </c>
      <c r="AA1963" s="467" t="s">
        <v>9844</v>
      </c>
    </row>
    <row r="1964" spans="1:27" s="158" customFormat="1" ht="150">
      <c r="A1964" s="774" t="s">
        <v>18946</v>
      </c>
      <c r="B1964" s="1002" t="s">
        <v>31</v>
      </c>
      <c r="C1964" s="1003" t="s">
        <v>9538</v>
      </c>
      <c r="D1964" s="1003" t="s">
        <v>9531</v>
      </c>
      <c r="E1964" s="1003" t="s">
        <v>9531</v>
      </c>
      <c r="F1964" s="1003" t="s">
        <v>9539</v>
      </c>
      <c r="G1964" s="1003" t="s">
        <v>9540</v>
      </c>
      <c r="H1964" s="1003"/>
      <c r="I1964" s="1003"/>
      <c r="J1964" s="773" t="s">
        <v>5293</v>
      </c>
      <c r="K1964" s="1003">
        <v>0</v>
      </c>
      <c r="L1964" s="724">
        <v>710000000</v>
      </c>
      <c r="M1964" s="724" t="s">
        <v>40</v>
      </c>
      <c r="N1964" s="1055" t="s">
        <v>11852</v>
      </c>
      <c r="O1964" s="1003" t="s">
        <v>90</v>
      </c>
      <c r="P1964" s="1003" t="s">
        <v>43</v>
      </c>
      <c r="Q1964" s="773" t="s">
        <v>5744</v>
      </c>
      <c r="R1964" s="774" t="s">
        <v>5683</v>
      </c>
      <c r="S1964" s="1003">
        <v>166</v>
      </c>
      <c r="T1964" s="1003" t="s">
        <v>265</v>
      </c>
      <c r="U1964" s="698">
        <v>155.22999999999999</v>
      </c>
      <c r="V1964" s="1005">
        <v>4485</v>
      </c>
      <c r="W1964" s="1006">
        <v>0</v>
      </c>
      <c r="X1964" s="1006">
        <v>0</v>
      </c>
      <c r="Y1964" s="1003"/>
      <c r="Z1964" s="1003">
        <v>2014</v>
      </c>
      <c r="AA1964" s="1104" t="s">
        <v>19242</v>
      </c>
    </row>
    <row r="1965" spans="1:27" s="160" customFormat="1" ht="150">
      <c r="A1965" s="763" t="s">
        <v>31971</v>
      </c>
      <c r="B1965" s="1087" t="s">
        <v>31</v>
      </c>
      <c r="C1965" s="1088" t="s">
        <v>9538</v>
      </c>
      <c r="D1965" s="1088" t="s">
        <v>9531</v>
      </c>
      <c r="E1965" s="1088" t="s">
        <v>9531</v>
      </c>
      <c r="F1965" s="1088" t="s">
        <v>9539</v>
      </c>
      <c r="G1965" s="1088" t="s">
        <v>9540</v>
      </c>
      <c r="H1965" s="1088"/>
      <c r="I1965" s="1088"/>
      <c r="J1965" s="1101" t="s">
        <v>5293</v>
      </c>
      <c r="K1965" s="1088">
        <v>0</v>
      </c>
      <c r="L1965" s="1087">
        <v>710000000</v>
      </c>
      <c r="M1965" s="1087" t="s">
        <v>40</v>
      </c>
      <c r="N1965" s="1102" t="s">
        <v>11852</v>
      </c>
      <c r="O1965" s="1088" t="s">
        <v>90</v>
      </c>
      <c r="P1965" s="1088" t="s">
        <v>43</v>
      </c>
      <c r="Q1965" s="1101" t="s">
        <v>31967</v>
      </c>
      <c r="R1965" s="1086" t="s">
        <v>5683</v>
      </c>
      <c r="S1965" s="1088">
        <v>166</v>
      </c>
      <c r="T1965" s="1088" t="s">
        <v>265</v>
      </c>
      <c r="U1965" s="1088">
        <v>155.22999999999999</v>
      </c>
      <c r="V1965" s="1105">
        <v>4485</v>
      </c>
      <c r="W1965" s="1105">
        <v>696206.55</v>
      </c>
      <c r="X1965" s="1105">
        <v>779751.33600000013</v>
      </c>
      <c r="Y1965" s="1088"/>
      <c r="Z1965" s="1088">
        <v>2014</v>
      </c>
      <c r="AA1965" s="1088" t="s">
        <v>32094</v>
      </c>
    </row>
    <row r="1966" spans="1:27" s="158" customFormat="1" ht="150">
      <c r="A1966" s="466" t="s">
        <v>9740</v>
      </c>
      <c r="B1966" s="724" t="s">
        <v>31</v>
      </c>
      <c r="C1966" s="468" t="s">
        <v>9541</v>
      </c>
      <c r="D1966" s="468" t="s">
        <v>9531</v>
      </c>
      <c r="E1966" s="468" t="s">
        <v>9531</v>
      </c>
      <c r="F1966" s="468" t="s">
        <v>9542</v>
      </c>
      <c r="G1966" s="468" t="s">
        <v>9543</v>
      </c>
      <c r="H1966" s="468" t="s">
        <v>9544</v>
      </c>
      <c r="I1966" s="468" t="s">
        <v>9545</v>
      </c>
      <c r="J1966" s="701" t="s">
        <v>39</v>
      </c>
      <c r="K1966" s="468">
        <v>0</v>
      </c>
      <c r="L1966" s="724">
        <v>710000000</v>
      </c>
      <c r="M1966" s="724" t="s">
        <v>40</v>
      </c>
      <c r="N1966" s="468" t="s">
        <v>9521</v>
      </c>
      <c r="O1966" s="468" t="s">
        <v>90</v>
      </c>
      <c r="P1966" s="468" t="s">
        <v>43</v>
      </c>
      <c r="Q1966" s="701" t="s">
        <v>5744</v>
      </c>
      <c r="R1966" s="466" t="s">
        <v>5683</v>
      </c>
      <c r="S1966" s="468">
        <v>168</v>
      </c>
      <c r="T1966" s="468" t="s">
        <v>5789</v>
      </c>
      <c r="U1966" s="404">
        <v>6</v>
      </c>
      <c r="V1966" s="725">
        <v>750000</v>
      </c>
      <c r="W1966" s="716">
        <v>0</v>
      </c>
      <c r="X1966" s="716">
        <v>0</v>
      </c>
      <c r="Y1966" s="467" t="s">
        <v>4827</v>
      </c>
      <c r="Z1966" s="468">
        <v>2014</v>
      </c>
      <c r="AA1966" s="467" t="s">
        <v>9844</v>
      </c>
    </row>
    <row r="1967" spans="1:27" s="167" customFormat="1" ht="150">
      <c r="A1967" s="774" t="s">
        <v>18947</v>
      </c>
      <c r="B1967" s="1002" t="s">
        <v>31</v>
      </c>
      <c r="C1967" s="1003" t="s">
        <v>9541</v>
      </c>
      <c r="D1967" s="1003" t="s">
        <v>9531</v>
      </c>
      <c r="E1967" s="1003" t="s">
        <v>9531</v>
      </c>
      <c r="F1967" s="1003" t="s">
        <v>9542</v>
      </c>
      <c r="G1967" s="1003" t="s">
        <v>9543</v>
      </c>
      <c r="H1967" s="1003" t="s">
        <v>9544</v>
      </c>
      <c r="I1967" s="1003" t="s">
        <v>9545</v>
      </c>
      <c r="J1967" s="773" t="s">
        <v>5293</v>
      </c>
      <c r="K1967" s="1003">
        <v>0</v>
      </c>
      <c r="L1967" s="724">
        <v>710000000</v>
      </c>
      <c r="M1967" s="724" t="s">
        <v>40</v>
      </c>
      <c r="N1967" s="1055" t="s">
        <v>11852</v>
      </c>
      <c r="O1967" s="1003" t="s">
        <v>90</v>
      </c>
      <c r="P1967" s="1003" t="s">
        <v>43</v>
      </c>
      <c r="Q1967" s="773" t="s">
        <v>5744</v>
      </c>
      <c r="R1967" s="774" t="s">
        <v>5683</v>
      </c>
      <c r="S1967" s="1003">
        <v>168</v>
      </c>
      <c r="T1967" s="1003" t="s">
        <v>5789</v>
      </c>
      <c r="U1967" s="698">
        <v>6</v>
      </c>
      <c r="V1967" s="1005">
        <v>750000</v>
      </c>
      <c r="W1967" s="1006">
        <v>0</v>
      </c>
      <c r="X1967" s="1006">
        <v>0</v>
      </c>
      <c r="Y1967" s="1003"/>
      <c r="Z1967" s="1003">
        <v>2014</v>
      </c>
      <c r="AA1967" s="1104" t="s">
        <v>19242</v>
      </c>
    </row>
    <row r="1968" spans="1:27" s="158" customFormat="1" ht="150">
      <c r="A1968" s="763" t="s">
        <v>31972</v>
      </c>
      <c r="B1968" s="1087" t="s">
        <v>31</v>
      </c>
      <c r="C1968" s="1088" t="s">
        <v>9541</v>
      </c>
      <c r="D1968" s="1088" t="s">
        <v>9531</v>
      </c>
      <c r="E1968" s="1088" t="s">
        <v>9531</v>
      </c>
      <c r="F1968" s="1088" t="s">
        <v>9542</v>
      </c>
      <c r="G1968" s="1088" t="s">
        <v>9543</v>
      </c>
      <c r="H1968" s="1088" t="s">
        <v>9544</v>
      </c>
      <c r="I1968" s="1088" t="s">
        <v>9545</v>
      </c>
      <c r="J1968" s="1101" t="s">
        <v>5293</v>
      </c>
      <c r="K1968" s="1088">
        <v>0</v>
      </c>
      <c r="L1968" s="1087">
        <v>710000000</v>
      </c>
      <c r="M1968" s="1087" t="s">
        <v>40</v>
      </c>
      <c r="N1968" s="1102" t="s">
        <v>11852</v>
      </c>
      <c r="O1968" s="1088" t="s">
        <v>90</v>
      </c>
      <c r="P1968" s="1088" t="s">
        <v>43</v>
      </c>
      <c r="Q1968" s="1101" t="s">
        <v>31967</v>
      </c>
      <c r="R1968" s="1086" t="s">
        <v>5683</v>
      </c>
      <c r="S1968" s="1088">
        <v>168</v>
      </c>
      <c r="T1968" s="1088" t="s">
        <v>5789</v>
      </c>
      <c r="U1968" s="1088">
        <v>6</v>
      </c>
      <c r="V1968" s="1105">
        <v>750000</v>
      </c>
      <c r="W1968" s="1105">
        <v>4500000</v>
      </c>
      <c r="X1968" s="1105">
        <v>5040000.0000000009</v>
      </c>
      <c r="Y1968" s="1088"/>
      <c r="Z1968" s="1088">
        <v>2014</v>
      </c>
      <c r="AA1968" s="1088" t="s">
        <v>32094</v>
      </c>
    </row>
    <row r="1969" spans="1:27" s="160" customFormat="1" ht="150">
      <c r="A1969" s="466" t="s">
        <v>9741</v>
      </c>
      <c r="B1969" s="724" t="s">
        <v>31</v>
      </c>
      <c r="C1969" s="468" t="s">
        <v>9541</v>
      </c>
      <c r="D1969" s="468" t="s">
        <v>9531</v>
      </c>
      <c r="E1969" s="468" t="s">
        <v>9531</v>
      </c>
      <c r="F1969" s="468" t="s">
        <v>9542</v>
      </c>
      <c r="G1969" s="468" t="s">
        <v>9543</v>
      </c>
      <c r="H1969" s="468" t="s">
        <v>9544</v>
      </c>
      <c r="I1969" s="468" t="s">
        <v>9545</v>
      </c>
      <c r="J1969" s="701" t="s">
        <v>39</v>
      </c>
      <c r="K1969" s="468">
        <v>0</v>
      </c>
      <c r="L1969" s="724">
        <v>710000000</v>
      </c>
      <c r="M1969" s="724" t="s">
        <v>40</v>
      </c>
      <c r="N1969" s="468" t="s">
        <v>9521</v>
      </c>
      <c r="O1969" s="468" t="s">
        <v>208</v>
      </c>
      <c r="P1969" s="468" t="s">
        <v>43</v>
      </c>
      <c r="Q1969" s="701" t="s">
        <v>5744</v>
      </c>
      <c r="R1969" s="466" t="s">
        <v>5683</v>
      </c>
      <c r="S1969" s="468">
        <v>168</v>
      </c>
      <c r="T1969" s="468" t="s">
        <v>5789</v>
      </c>
      <c r="U1969" s="404">
        <v>0.06</v>
      </c>
      <c r="V1969" s="725">
        <v>750000</v>
      </c>
      <c r="W1969" s="716">
        <v>0</v>
      </c>
      <c r="X1969" s="716">
        <v>0</v>
      </c>
      <c r="Y1969" s="467" t="s">
        <v>4827</v>
      </c>
      <c r="Z1969" s="468">
        <v>2014</v>
      </c>
      <c r="AA1969" s="467" t="s">
        <v>9844</v>
      </c>
    </row>
    <row r="1970" spans="1:27" s="158" customFormat="1" ht="150">
      <c r="A1970" s="774" t="s">
        <v>18948</v>
      </c>
      <c r="B1970" s="1002" t="s">
        <v>31</v>
      </c>
      <c r="C1970" s="1003" t="s">
        <v>9541</v>
      </c>
      <c r="D1970" s="1003" t="s">
        <v>9531</v>
      </c>
      <c r="E1970" s="1003" t="s">
        <v>9531</v>
      </c>
      <c r="F1970" s="1003" t="s">
        <v>9542</v>
      </c>
      <c r="G1970" s="1003" t="s">
        <v>9543</v>
      </c>
      <c r="H1970" s="1003" t="s">
        <v>9544</v>
      </c>
      <c r="I1970" s="1003" t="s">
        <v>9545</v>
      </c>
      <c r="J1970" s="773" t="s">
        <v>5293</v>
      </c>
      <c r="K1970" s="1003">
        <v>0</v>
      </c>
      <c r="L1970" s="724">
        <v>710000000</v>
      </c>
      <c r="M1970" s="724" t="s">
        <v>40</v>
      </c>
      <c r="N1970" s="1055" t="s">
        <v>11852</v>
      </c>
      <c r="O1970" s="1003" t="s">
        <v>208</v>
      </c>
      <c r="P1970" s="1003" t="s">
        <v>43</v>
      </c>
      <c r="Q1970" s="773" t="s">
        <v>5744</v>
      </c>
      <c r="R1970" s="774" t="s">
        <v>5683</v>
      </c>
      <c r="S1970" s="1003">
        <v>168</v>
      </c>
      <c r="T1970" s="1003" t="s">
        <v>5789</v>
      </c>
      <c r="U1970" s="698">
        <v>0.06</v>
      </c>
      <c r="V1970" s="1005">
        <v>750000</v>
      </c>
      <c r="W1970" s="1006">
        <v>0</v>
      </c>
      <c r="X1970" s="1006">
        <v>0</v>
      </c>
      <c r="Y1970" s="1003"/>
      <c r="Z1970" s="1003">
        <v>2014</v>
      </c>
      <c r="AA1970" s="1104" t="s">
        <v>19242</v>
      </c>
    </row>
    <row r="1971" spans="1:27" s="158" customFormat="1" ht="150">
      <c r="A1971" s="763" t="s">
        <v>31973</v>
      </c>
      <c r="B1971" s="1087" t="s">
        <v>31</v>
      </c>
      <c r="C1971" s="1088" t="s">
        <v>9541</v>
      </c>
      <c r="D1971" s="1088" t="s">
        <v>9531</v>
      </c>
      <c r="E1971" s="1088" t="s">
        <v>9531</v>
      </c>
      <c r="F1971" s="1088" t="s">
        <v>9542</v>
      </c>
      <c r="G1971" s="1088" t="s">
        <v>9543</v>
      </c>
      <c r="H1971" s="1088" t="s">
        <v>9544</v>
      </c>
      <c r="I1971" s="1088" t="s">
        <v>9545</v>
      </c>
      <c r="J1971" s="1101" t="s">
        <v>5293</v>
      </c>
      <c r="K1971" s="1088">
        <v>0</v>
      </c>
      <c r="L1971" s="1087">
        <v>710000000</v>
      </c>
      <c r="M1971" s="1087" t="s">
        <v>40</v>
      </c>
      <c r="N1971" s="1102" t="s">
        <v>11852</v>
      </c>
      <c r="O1971" s="1088" t="s">
        <v>208</v>
      </c>
      <c r="P1971" s="1088" t="s">
        <v>43</v>
      </c>
      <c r="Q1971" s="1101" t="s">
        <v>31967</v>
      </c>
      <c r="R1971" s="1086" t="s">
        <v>5683</v>
      </c>
      <c r="S1971" s="1088">
        <v>168</v>
      </c>
      <c r="T1971" s="1088" t="s">
        <v>5789</v>
      </c>
      <c r="U1971" s="1088">
        <v>0.06</v>
      </c>
      <c r="V1971" s="1105">
        <v>750000</v>
      </c>
      <c r="W1971" s="1105">
        <v>45000</v>
      </c>
      <c r="X1971" s="1105">
        <v>50400.000000000007</v>
      </c>
      <c r="Y1971" s="1088"/>
      <c r="Z1971" s="1088">
        <v>2014</v>
      </c>
      <c r="AA1971" s="1088" t="s">
        <v>32094</v>
      </c>
    </row>
    <row r="1972" spans="1:27" ht="150">
      <c r="A1972" s="466" t="s">
        <v>9742</v>
      </c>
      <c r="B1972" s="724" t="s">
        <v>31</v>
      </c>
      <c r="C1972" s="468" t="s">
        <v>9541</v>
      </c>
      <c r="D1972" s="468" t="s">
        <v>9531</v>
      </c>
      <c r="E1972" s="468" t="s">
        <v>9531</v>
      </c>
      <c r="F1972" s="468" t="s">
        <v>9542</v>
      </c>
      <c r="G1972" s="468" t="s">
        <v>9543</v>
      </c>
      <c r="H1972" s="468" t="s">
        <v>9546</v>
      </c>
      <c r="I1972" s="468" t="s">
        <v>9547</v>
      </c>
      <c r="J1972" s="701" t="s">
        <v>39</v>
      </c>
      <c r="K1972" s="468">
        <v>0</v>
      </c>
      <c r="L1972" s="724">
        <v>710000000</v>
      </c>
      <c r="M1972" s="724" t="s">
        <v>40</v>
      </c>
      <c r="N1972" s="468" t="s">
        <v>9521</v>
      </c>
      <c r="O1972" s="468" t="s">
        <v>90</v>
      </c>
      <c r="P1972" s="468" t="s">
        <v>43</v>
      </c>
      <c r="Q1972" s="701" t="s">
        <v>5744</v>
      </c>
      <c r="R1972" s="466" t="s">
        <v>5683</v>
      </c>
      <c r="S1972" s="468">
        <v>168</v>
      </c>
      <c r="T1972" s="468" t="s">
        <v>5789</v>
      </c>
      <c r="U1972" s="404">
        <v>22.7</v>
      </c>
      <c r="V1972" s="725">
        <v>1280000</v>
      </c>
      <c r="W1972" s="716">
        <v>0</v>
      </c>
      <c r="X1972" s="716">
        <v>0</v>
      </c>
      <c r="Y1972" s="467" t="s">
        <v>4827</v>
      </c>
      <c r="Z1972" s="468">
        <v>2014</v>
      </c>
      <c r="AA1972" s="467" t="s">
        <v>9844</v>
      </c>
    </row>
    <row r="1973" spans="1:27" ht="150">
      <c r="A1973" s="774" t="s">
        <v>18949</v>
      </c>
      <c r="B1973" s="1002" t="s">
        <v>31</v>
      </c>
      <c r="C1973" s="1003" t="s">
        <v>9541</v>
      </c>
      <c r="D1973" s="1003" t="s">
        <v>9531</v>
      </c>
      <c r="E1973" s="1003" t="s">
        <v>9531</v>
      </c>
      <c r="F1973" s="1003" t="s">
        <v>9542</v>
      </c>
      <c r="G1973" s="1003" t="s">
        <v>9543</v>
      </c>
      <c r="H1973" s="1003" t="s">
        <v>9546</v>
      </c>
      <c r="I1973" s="1003" t="s">
        <v>9547</v>
      </c>
      <c r="J1973" s="773" t="s">
        <v>5293</v>
      </c>
      <c r="K1973" s="1003">
        <v>0</v>
      </c>
      <c r="L1973" s="724">
        <v>710000000</v>
      </c>
      <c r="M1973" s="724" t="s">
        <v>40</v>
      </c>
      <c r="N1973" s="1055" t="s">
        <v>11852</v>
      </c>
      <c r="O1973" s="1003" t="s">
        <v>90</v>
      </c>
      <c r="P1973" s="1003" t="s">
        <v>43</v>
      </c>
      <c r="Q1973" s="773" t="s">
        <v>5744</v>
      </c>
      <c r="R1973" s="774" t="s">
        <v>5683</v>
      </c>
      <c r="S1973" s="1003">
        <v>168</v>
      </c>
      <c r="T1973" s="1003" t="s">
        <v>5789</v>
      </c>
      <c r="U1973" s="698">
        <v>22.7</v>
      </c>
      <c r="V1973" s="1005">
        <v>1280000</v>
      </c>
      <c r="W1973" s="1006">
        <v>0</v>
      </c>
      <c r="X1973" s="1006">
        <v>0</v>
      </c>
      <c r="Y1973" s="1003"/>
      <c r="Z1973" s="1003">
        <v>2014</v>
      </c>
      <c r="AA1973" s="1104" t="s">
        <v>19242</v>
      </c>
    </row>
    <row r="1974" spans="1:27" s="158" customFormat="1" ht="150">
      <c r="A1974" s="763" t="s">
        <v>31974</v>
      </c>
      <c r="B1974" s="1087" t="s">
        <v>31</v>
      </c>
      <c r="C1974" s="1088" t="s">
        <v>9541</v>
      </c>
      <c r="D1974" s="1088" t="s">
        <v>9531</v>
      </c>
      <c r="E1974" s="1088" t="s">
        <v>9531</v>
      </c>
      <c r="F1974" s="1088" t="s">
        <v>9542</v>
      </c>
      <c r="G1974" s="1088" t="s">
        <v>9543</v>
      </c>
      <c r="H1974" s="1088" t="s">
        <v>9546</v>
      </c>
      <c r="I1974" s="1088" t="s">
        <v>9547</v>
      </c>
      <c r="J1974" s="1101" t="s">
        <v>5293</v>
      </c>
      <c r="K1974" s="1088">
        <v>0</v>
      </c>
      <c r="L1974" s="1087">
        <v>710000000</v>
      </c>
      <c r="M1974" s="1087" t="s">
        <v>40</v>
      </c>
      <c r="N1974" s="1102" t="s">
        <v>11852</v>
      </c>
      <c r="O1974" s="1088" t="s">
        <v>90</v>
      </c>
      <c r="P1974" s="1088" t="s">
        <v>43</v>
      </c>
      <c r="Q1974" s="1101" t="s">
        <v>31967</v>
      </c>
      <c r="R1974" s="1086" t="s">
        <v>5683</v>
      </c>
      <c r="S1974" s="1088">
        <v>168</v>
      </c>
      <c r="T1974" s="1088" t="s">
        <v>5789</v>
      </c>
      <c r="U1974" s="1106">
        <v>42.350999999999999</v>
      </c>
      <c r="V1974" s="1105">
        <v>1280000</v>
      </c>
      <c r="W1974" s="1105">
        <f>V1974*U1974</f>
        <v>54209280</v>
      </c>
      <c r="X1974" s="1105">
        <f>W1974*1.12</f>
        <v>60714393.600000009</v>
      </c>
      <c r="Y1974" s="1088"/>
      <c r="Z1974" s="1088">
        <v>2014</v>
      </c>
      <c r="AA1974" s="1088" t="s">
        <v>32094</v>
      </c>
    </row>
    <row r="1975" spans="1:27" ht="150">
      <c r="A1975" s="466" t="s">
        <v>9743</v>
      </c>
      <c r="B1975" s="724" t="s">
        <v>31</v>
      </c>
      <c r="C1975" s="468" t="s">
        <v>9541</v>
      </c>
      <c r="D1975" s="468" t="s">
        <v>9531</v>
      </c>
      <c r="E1975" s="468" t="s">
        <v>9531</v>
      </c>
      <c r="F1975" s="468" t="s">
        <v>9542</v>
      </c>
      <c r="G1975" s="468" t="s">
        <v>9543</v>
      </c>
      <c r="H1975" s="468" t="s">
        <v>9546</v>
      </c>
      <c r="I1975" s="468" t="s">
        <v>9547</v>
      </c>
      <c r="J1975" s="701" t="s">
        <v>39</v>
      </c>
      <c r="K1975" s="468">
        <v>0</v>
      </c>
      <c r="L1975" s="724">
        <v>710000000</v>
      </c>
      <c r="M1975" s="724" t="s">
        <v>40</v>
      </c>
      <c r="N1975" s="468" t="s">
        <v>9521</v>
      </c>
      <c r="O1975" s="468" t="s">
        <v>208</v>
      </c>
      <c r="P1975" s="468" t="s">
        <v>43</v>
      </c>
      <c r="Q1975" s="701" t="s">
        <v>5744</v>
      </c>
      <c r="R1975" s="466" t="s">
        <v>5683</v>
      </c>
      <c r="S1975" s="468">
        <v>168</v>
      </c>
      <c r="T1975" s="468" t="s">
        <v>5789</v>
      </c>
      <c r="U1975" s="404">
        <v>1.9</v>
      </c>
      <c r="V1975" s="725">
        <v>1280000</v>
      </c>
      <c r="W1975" s="716">
        <v>0</v>
      </c>
      <c r="X1975" s="716">
        <v>0</v>
      </c>
      <c r="Y1975" s="467" t="s">
        <v>4827</v>
      </c>
      <c r="Z1975" s="468">
        <v>2014</v>
      </c>
      <c r="AA1975" s="467" t="s">
        <v>9844</v>
      </c>
    </row>
    <row r="1976" spans="1:27" ht="150">
      <c r="A1976" s="774" t="s">
        <v>18950</v>
      </c>
      <c r="B1976" s="1002" t="s">
        <v>31</v>
      </c>
      <c r="C1976" s="1003" t="s">
        <v>9541</v>
      </c>
      <c r="D1976" s="1003" t="s">
        <v>9531</v>
      </c>
      <c r="E1976" s="1003" t="s">
        <v>9531</v>
      </c>
      <c r="F1976" s="1003" t="s">
        <v>9542</v>
      </c>
      <c r="G1976" s="1003" t="s">
        <v>9543</v>
      </c>
      <c r="H1976" s="1003" t="s">
        <v>9546</v>
      </c>
      <c r="I1976" s="1003" t="s">
        <v>9547</v>
      </c>
      <c r="J1976" s="773" t="s">
        <v>5293</v>
      </c>
      <c r="K1976" s="1003">
        <v>0</v>
      </c>
      <c r="L1976" s="724">
        <v>710000000</v>
      </c>
      <c r="M1976" s="724" t="s">
        <v>40</v>
      </c>
      <c r="N1976" s="1055" t="s">
        <v>11852</v>
      </c>
      <c r="O1976" s="1003" t="s">
        <v>208</v>
      </c>
      <c r="P1976" s="1003" t="s">
        <v>43</v>
      </c>
      <c r="Q1976" s="773" t="s">
        <v>5744</v>
      </c>
      <c r="R1976" s="774" t="s">
        <v>5683</v>
      </c>
      <c r="S1976" s="1003">
        <v>168</v>
      </c>
      <c r="T1976" s="1003" t="s">
        <v>5789</v>
      </c>
      <c r="U1976" s="698">
        <v>1.9</v>
      </c>
      <c r="V1976" s="1005">
        <v>1280000</v>
      </c>
      <c r="W1976" s="1006">
        <v>0</v>
      </c>
      <c r="X1976" s="1006">
        <v>0</v>
      </c>
      <c r="Y1976" s="1003"/>
      <c r="Z1976" s="1003">
        <v>2014</v>
      </c>
      <c r="AA1976" s="1104" t="s">
        <v>19242</v>
      </c>
    </row>
    <row r="1977" spans="1:27" s="158" customFormat="1" ht="150">
      <c r="A1977" s="763" t="s">
        <v>31975</v>
      </c>
      <c r="B1977" s="1087" t="s">
        <v>31</v>
      </c>
      <c r="C1977" s="1088" t="s">
        <v>9541</v>
      </c>
      <c r="D1977" s="1088" t="s">
        <v>9531</v>
      </c>
      <c r="E1977" s="1088" t="s">
        <v>9531</v>
      </c>
      <c r="F1977" s="1088" t="s">
        <v>9542</v>
      </c>
      <c r="G1977" s="1088" t="s">
        <v>9543</v>
      </c>
      <c r="H1977" s="1088" t="s">
        <v>9546</v>
      </c>
      <c r="I1977" s="1088" t="s">
        <v>9547</v>
      </c>
      <c r="J1977" s="1101" t="s">
        <v>5293</v>
      </c>
      <c r="K1977" s="1088">
        <v>0</v>
      </c>
      <c r="L1977" s="1087">
        <v>710000000</v>
      </c>
      <c r="M1977" s="1087" t="s">
        <v>40</v>
      </c>
      <c r="N1977" s="1102" t="s">
        <v>11852</v>
      </c>
      <c r="O1977" s="1088" t="s">
        <v>208</v>
      </c>
      <c r="P1977" s="1088" t="s">
        <v>43</v>
      </c>
      <c r="Q1977" s="1101" t="s">
        <v>31967</v>
      </c>
      <c r="R1977" s="1086" t="s">
        <v>5683</v>
      </c>
      <c r="S1977" s="1088">
        <v>168</v>
      </c>
      <c r="T1977" s="1088" t="s">
        <v>5789</v>
      </c>
      <c r="U1977" s="1088">
        <v>6.4080000000000004</v>
      </c>
      <c r="V1977" s="1105">
        <v>1280000</v>
      </c>
      <c r="W1977" s="1105">
        <f>V1977*U1977</f>
        <v>8202240</v>
      </c>
      <c r="X1977" s="1105">
        <f>W1977*1.12</f>
        <v>9186508.8000000007</v>
      </c>
      <c r="Y1977" s="1088"/>
      <c r="Z1977" s="1088">
        <v>2014</v>
      </c>
      <c r="AA1977" s="1088" t="s">
        <v>32094</v>
      </c>
    </row>
    <row r="1978" spans="1:27" ht="150">
      <c r="A1978" s="466" t="s">
        <v>9744</v>
      </c>
      <c r="B1978" s="724" t="s">
        <v>31</v>
      </c>
      <c r="C1978" s="468" t="s">
        <v>9548</v>
      </c>
      <c r="D1978" s="468" t="s">
        <v>9531</v>
      </c>
      <c r="E1978" s="468" t="s">
        <v>9531</v>
      </c>
      <c r="F1978" s="468" t="s">
        <v>9549</v>
      </c>
      <c r="G1978" s="468" t="s">
        <v>9550</v>
      </c>
      <c r="H1978" s="468"/>
      <c r="I1978" s="468"/>
      <c r="J1978" s="701" t="s">
        <v>39</v>
      </c>
      <c r="K1978" s="468">
        <v>0</v>
      </c>
      <c r="L1978" s="724">
        <v>710000000</v>
      </c>
      <c r="M1978" s="724" t="s">
        <v>40</v>
      </c>
      <c r="N1978" s="468" t="s">
        <v>9521</v>
      </c>
      <c r="O1978" s="468" t="s">
        <v>90</v>
      </c>
      <c r="P1978" s="468" t="s">
        <v>43</v>
      </c>
      <c r="Q1978" s="701" t="s">
        <v>5744</v>
      </c>
      <c r="R1978" s="466" t="s">
        <v>5683</v>
      </c>
      <c r="S1978" s="468">
        <v>168</v>
      </c>
      <c r="T1978" s="468" t="s">
        <v>5789</v>
      </c>
      <c r="U1978" s="404">
        <v>0.7</v>
      </c>
      <c r="V1978" s="725">
        <v>1491000</v>
      </c>
      <c r="W1978" s="716">
        <v>0</v>
      </c>
      <c r="X1978" s="716">
        <v>0</v>
      </c>
      <c r="Y1978" s="467" t="s">
        <v>4827</v>
      </c>
      <c r="Z1978" s="468">
        <v>2014</v>
      </c>
      <c r="AA1978" s="467" t="s">
        <v>9844</v>
      </c>
    </row>
    <row r="1979" spans="1:27" ht="150">
      <c r="A1979" s="774" t="s">
        <v>18951</v>
      </c>
      <c r="B1979" s="1002" t="s">
        <v>31</v>
      </c>
      <c r="C1979" s="1003" t="s">
        <v>9548</v>
      </c>
      <c r="D1979" s="1003" t="s">
        <v>9531</v>
      </c>
      <c r="E1979" s="1003" t="s">
        <v>9531</v>
      </c>
      <c r="F1979" s="1003" t="s">
        <v>9549</v>
      </c>
      <c r="G1979" s="1003" t="s">
        <v>9550</v>
      </c>
      <c r="H1979" s="1003"/>
      <c r="I1979" s="1003"/>
      <c r="J1979" s="773" t="s">
        <v>5293</v>
      </c>
      <c r="K1979" s="1003">
        <v>0</v>
      </c>
      <c r="L1979" s="724">
        <v>710000000</v>
      </c>
      <c r="M1979" s="724" t="s">
        <v>40</v>
      </c>
      <c r="N1979" s="1055" t="s">
        <v>11852</v>
      </c>
      <c r="O1979" s="1003" t="s">
        <v>90</v>
      </c>
      <c r="P1979" s="1003" t="s">
        <v>43</v>
      </c>
      <c r="Q1979" s="773" t="s">
        <v>5744</v>
      </c>
      <c r="R1979" s="774" t="s">
        <v>5683</v>
      </c>
      <c r="S1979" s="1003">
        <v>168</v>
      </c>
      <c r="T1979" s="1003" t="s">
        <v>5789</v>
      </c>
      <c r="U1979" s="698">
        <v>0.7</v>
      </c>
      <c r="V1979" s="1005">
        <v>1491000</v>
      </c>
      <c r="W1979" s="1006">
        <v>0</v>
      </c>
      <c r="X1979" s="1006">
        <v>0</v>
      </c>
      <c r="Y1979" s="1003"/>
      <c r="Z1979" s="1003">
        <v>2014</v>
      </c>
      <c r="AA1979" s="1104" t="s">
        <v>19242</v>
      </c>
    </row>
    <row r="1980" spans="1:27" s="158" customFormat="1" ht="150">
      <c r="A1980" s="763" t="s">
        <v>31976</v>
      </c>
      <c r="B1980" s="1087" t="s">
        <v>31</v>
      </c>
      <c r="C1980" s="1088" t="s">
        <v>9548</v>
      </c>
      <c r="D1980" s="1088" t="s">
        <v>9531</v>
      </c>
      <c r="E1980" s="1088" t="s">
        <v>9531</v>
      </c>
      <c r="F1980" s="1088" t="s">
        <v>9549</v>
      </c>
      <c r="G1980" s="1088" t="s">
        <v>9550</v>
      </c>
      <c r="H1980" s="1088"/>
      <c r="I1980" s="1088"/>
      <c r="J1980" s="1101" t="s">
        <v>5293</v>
      </c>
      <c r="K1980" s="1088">
        <v>0</v>
      </c>
      <c r="L1980" s="1087">
        <v>710000000</v>
      </c>
      <c r="M1980" s="1087" t="s">
        <v>40</v>
      </c>
      <c r="N1980" s="1102" t="s">
        <v>11852</v>
      </c>
      <c r="O1980" s="1088" t="s">
        <v>90</v>
      </c>
      <c r="P1980" s="1088" t="s">
        <v>43</v>
      </c>
      <c r="Q1980" s="1101" t="s">
        <v>31967</v>
      </c>
      <c r="R1980" s="1086" t="s">
        <v>5683</v>
      </c>
      <c r="S1980" s="1088">
        <v>168</v>
      </c>
      <c r="T1980" s="1088" t="s">
        <v>5789</v>
      </c>
      <c r="U1980" s="1088">
        <v>0.7</v>
      </c>
      <c r="V1980" s="1105">
        <v>1491000</v>
      </c>
      <c r="W1980" s="1105">
        <v>1043700</v>
      </c>
      <c r="X1980" s="1105">
        <v>1168944</v>
      </c>
      <c r="Y1980" s="1088"/>
      <c r="Z1980" s="1088">
        <v>2014</v>
      </c>
      <c r="AA1980" s="1088" t="s">
        <v>32094</v>
      </c>
    </row>
    <row r="1981" spans="1:27" ht="150">
      <c r="A1981" s="466" t="s">
        <v>9745</v>
      </c>
      <c r="B1981" s="724" t="s">
        <v>31</v>
      </c>
      <c r="C1981" s="468" t="s">
        <v>9551</v>
      </c>
      <c r="D1981" s="468" t="s">
        <v>9531</v>
      </c>
      <c r="E1981" s="468" t="s">
        <v>9531</v>
      </c>
      <c r="F1981" s="468" t="s">
        <v>9552</v>
      </c>
      <c r="G1981" s="468" t="s">
        <v>9553</v>
      </c>
      <c r="H1981" s="468"/>
      <c r="I1981" s="468"/>
      <c r="J1981" s="701" t="s">
        <v>39</v>
      </c>
      <c r="K1981" s="468">
        <v>0</v>
      </c>
      <c r="L1981" s="724">
        <v>710000000</v>
      </c>
      <c r="M1981" s="724" t="s">
        <v>40</v>
      </c>
      <c r="N1981" s="468" t="s">
        <v>9521</v>
      </c>
      <c r="O1981" s="468" t="s">
        <v>90</v>
      </c>
      <c r="P1981" s="468" t="s">
        <v>43</v>
      </c>
      <c r="Q1981" s="701" t="s">
        <v>5744</v>
      </c>
      <c r="R1981" s="466" t="s">
        <v>5683</v>
      </c>
      <c r="S1981" s="468">
        <v>168</v>
      </c>
      <c r="T1981" s="468" t="s">
        <v>5789</v>
      </c>
      <c r="U1981" s="404">
        <v>12.5</v>
      </c>
      <c r="V1981" s="725">
        <v>1412000</v>
      </c>
      <c r="W1981" s="716">
        <v>0</v>
      </c>
      <c r="X1981" s="716">
        <v>0</v>
      </c>
      <c r="Y1981" s="467" t="s">
        <v>4827</v>
      </c>
      <c r="Z1981" s="468">
        <v>2014</v>
      </c>
      <c r="AA1981" s="467" t="s">
        <v>9844</v>
      </c>
    </row>
    <row r="1982" spans="1:27" ht="150">
      <c r="A1982" s="774" t="s">
        <v>18952</v>
      </c>
      <c r="B1982" s="1002" t="s">
        <v>31</v>
      </c>
      <c r="C1982" s="1003" t="s">
        <v>9551</v>
      </c>
      <c r="D1982" s="1003" t="s">
        <v>9531</v>
      </c>
      <c r="E1982" s="1003" t="s">
        <v>9531</v>
      </c>
      <c r="F1982" s="1003" t="s">
        <v>9552</v>
      </c>
      <c r="G1982" s="1003" t="s">
        <v>9553</v>
      </c>
      <c r="H1982" s="1003"/>
      <c r="I1982" s="1003"/>
      <c r="J1982" s="773" t="s">
        <v>5293</v>
      </c>
      <c r="K1982" s="1003">
        <v>0</v>
      </c>
      <c r="L1982" s="724">
        <v>710000000</v>
      </c>
      <c r="M1982" s="724" t="s">
        <v>40</v>
      </c>
      <c r="N1982" s="1055" t="s">
        <v>11852</v>
      </c>
      <c r="O1982" s="1003" t="s">
        <v>90</v>
      </c>
      <c r="P1982" s="1003" t="s">
        <v>43</v>
      </c>
      <c r="Q1982" s="773" t="s">
        <v>5744</v>
      </c>
      <c r="R1982" s="774" t="s">
        <v>5683</v>
      </c>
      <c r="S1982" s="1003">
        <v>168</v>
      </c>
      <c r="T1982" s="1003" t="s">
        <v>5789</v>
      </c>
      <c r="U1982" s="698">
        <v>12.5</v>
      </c>
      <c r="V1982" s="1005">
        <v>1412000</v>
      </c>
      <c r="W1982" s="1006">
        <v>0</v>
      </c>
      <c r="X1982" s="1006">
        <v>0</v>
      </c>
      <c r="Y1982" s="1003"/>
      <c r="Z1982" s="1003">
        <v>2014</v>
      </c>
      <c r="AA1982" s="1104" t="s">
        <v>19242</v>
      </c>
    </row>
    <row r="1983" spans="1:27" s="158" customFormat="1" ht="150">
      <c r="A1983" s="763" t="s">
        <v>31977</v>
      </c>
      <c r="B1983" s="1087" t="s">
        <v>31</v>
      </c>
      <c r="C1983" s="1088" t="s">
        <v>9551</v>
      </c>
      <c r="D1983" s="1088" t="s">
        <v>9531</v>
      </c>
      <c r="E1983" s="1088" t="s">
        <v>9531</v>
      </c>
      <c r="F1983" s="1088" t="s">
        <v>9552</v>
      </c>
      <c r="G1983" s="1088" t="s">
        <v>9553</v>
      </c>
      <c r="H1983" s="1088"/>
      <c r="I1983" s="1088"/>
      <c r="J1983" s="1101" t="s">
        <v>5293</v>
      </c>
      <c r="K1983" s="1088">
        <v>0</v>
      </c>
      <c r="L1983" s="1087">
        <v>710000000</v>
      </c>
      <c r="M1983" s="1087" t="s">
        <v>40</v>
      </c>
      <c r="N1983" s="1102" t="s">
        <v>11852</v>
      </c>
      <c r="O1983" s="1088" t="s">
        <v>90</v>
      </c>
      <c r="P1983" s="1088" t="s">
        <v>43</v>
      </c>
      <c r="Q1983" s="1101" t="s">
        <v>31967</v>
      </c>
      <c r="R1983" s="1086" t="s">
        <v>5683</v>
      </c>
      <c r="S1983" s="1088">
        <v>168</v>
      </c>
      <c r="T1983" s="1088" t="s">
        <v>5789</v>
      </c>
      <c r="U1983" s="1088">
        <v>12.5</v>
      </c>
      <c r="V1983" s="1105">
        <v>1412000</v>
      </c>
      <c r="W1983" s="1105">
        <v>17650000</v>
      </c>
      <c r="X1983" s="1105">
        <v>19768000.000000004</v>
      </c>
      <c r="Y1983" s="1088"/>
      <c r="Z1983" s="1088">
        <v>2014</v>
      </c>
      <c r="AA1983" s="1088" t="s">
        <v>32094</v>
      </c>
    </row>
    <row r="1984" spans="1:27" ht="150">
      <c r="A1984" s="466" t="s">
        <v>9746</v>
      </c>
      <c r="B1984" s="724" t="s">
        <v>31</v>
      </c>
      <c r="C1984" s="468" t="s">
        <v>9554</v>
      </c>
      <c r="D1984" s="468" t="s">
        <v>9531</v>
      </c>
      <c r="E1984" s="468" t="s">
        <v>9531</v>
      </c>
      <c r="F1984" s="468" t="s">
        <v>9555</v>
      </c>
      <c r="G1984" s="468" t="s">
        <v>9556</v>
      </c>
      <c r="H1984" s="468" t="s">
        <v>9557</v>
      </c>
      <c r="I1984" s="468" t="s">
        <v>9558</v>
      </c>
      <c r="J1984" s="701" t="s">
        <v>39</v>
      </c>
      <c r="K1984" s="468">
        <v>0</v>
      </c>
      <c r="L1984" s="724">
        <v>710000000</v>
      </c>
      <c r="M1984" s="724" t="s">
        <v>40</v>
      </c>
      <c r="N1984" s="468" t="s">
        <v>9521</v>
      </c>
      <c r="O1984" s="468" t="s">
        <v>90</v>
      </c>
      <c r="P1984" s="468" t="s">
        <v>43</v>
      </c>
      <c r="Q1984" s="701" t="s">
        <v>5744</v>
      </c>
      <c r="R1984" s="466" t="s">
        <v>5683</v>
      </c>
      <c r="S1984" s="468">
        <v>168</v>
      </c>
      <c r="T1984" s="468" t="s">
        <v>5789</v>
      </c>
      <c r="U1984" s="404">
        <v>2.27</v>
      </c>
      <c r="V1984" s="725">
        <v>830357.14</v>
      </c>
      <c r="W1984" s="716">
        <v>0</v>
      </c>
      <c r="X1984" s="716">
        <v>0</v>
      </c>
      <c r="Y1984" s="467" t="s">
        <v>4827</v>
      </c>
      <c r="Z1984" s="468">
        <v>2014</v>
      </c>
      <c r="AA1984" s="467" t="s">
        <v>9844</v>
      </c>
    </row>
    <row r="1985" spans="1:109" ht="150">
      <c r="A1985" s="774" t="s">
        <v>18953</v>
      </c>
      <c r="B1985" s="1002" t="s">
        <v>31</v>
      </c>
      <c r="C1985" s="1003" t="s">
        <v>9554</v>
      </c>
      <c r="D1985" s="1003" t="s">
        <v>9531</v>
      </c>
      <c r="E1985" s="1003" t="s">
        <v>9531</v>
      </c>
      <c r="F1985" s="1003" t="s">
        <v>9555</v>
      </c>
      <c r="G1985" s="1003" t="s">
        <v>9556</v>
      </c>
      <c r="H1985" s="1003" t="s">
        <v>9557</v>
      </c>
      <c r="I1985" s="1003" t="s">
        <v>9558</v>
      </c>
      <c r="J1985" s="773" t="s">
        <v>5293</v>
      </c>
      <c r="K1985" s="1003">
        <v>0</v>
      </c>
      <c r="L1985" s="724">
        <v>710000000</v>
      </c>
      <c r="M1985" s="724" t="s">
        <v>40</v>
      </c>
      <c r="N1985" s="1055" t="s">
        <v>11852</v>
      </c>
      <c r="O1985" s="1003" t="s">
        <v>90</v>
      </c>
      <c r="P1985" s="1003" t="s">
        <v>43</v>
      </c>
      <c r="Q1985" s="773" t="s">
        <v>5744</v>
      </c>
      <c r="R1985" s="774" t="s">
        <v>5683</v>
      </c>
      <c r="S1985" s="1003">
        <v>168</v>
      </c>
      <c r="T1985" s="1003" t="s">
        <v>5789</v>
      </c>
      <c r="U1985" s="698">
        <v>2.27</v>
      </c>
      <c r="V1985" s="1005">
        <v>830357.14</v>
      </c>
      <c r="W1985" s="1006">
        <v>0</v>
      </c>
      <c r="X1985" s="1006">
        <v>0</v>
      </c>
      <c r="Y1985" s="1003"/>
      <c r="Z1985" s="1003">
        <v>2014</v>
      </c>
      <c r="AA1985" s="1104" t="s">
        <v>19242</v>
      </c>
    </row>
    <row r="1986" spans="1:109" s="158" customFormat="1" ht="150">
      <c r="A1986" s="763" t="s">
        <v>31978</v>
      </c>
      <c r="B1986" s="1087" t="s">
        <v>31</v>
      </c>
      <c r="C1986" s="1088" t="s">
        <v>9554</v>
      </c>
      <c r="D1986" s="1088" t="s">
        <v>9531</v>
      </c>
      <c r="E1986" s="1088" t="s">
        <v>9531</v>
      </c>
      <c r="F1986" s="1088" t="s">
        <v>9555</v>
      </c>
      <c r="G1986" s="1088" t="s">
        <v>9556</v>
      </c>
      <c r="H1986" s="1088" t="s">
        <v>9557</v>
      </c>
      <c r="I1986" s="1088" t="s">
        <v>9558</v>
      </c>
      <c r="J1986" s="1101" t="s">
        <v>5293</v>
      </c>
      <c r="K1986" s="1088">
        <v>0</v>
      </c>
      <c r="L1986" s="1087">
        <v>710000000</v>
      </c>
      <c r="M1986" s="1087" t="s">
        <v>40</v>
      </c>
      <c r="N1986" s="1102" t="s">
        <v>11852</v>
      </c>
      <c r="O1986" s="1088" t="s">
        <v>90</v>
      </c>
      <c r="P1986" s="1088" t="s">
        <v>43</v>
      </c>
      <c r="Q1986" s="1101" t="s">
        <v>31967</v>
      </c>
      <c r="R1986" s="1086" t="s">
        <v>5683</v>
      </c>
      <c r="S1986" s="1088">
        <v>168</v>
      </c>
      <c r="T1986" s="1088" t="s">
        <v>5789</v>
      </c>
      <c r="U1986" s="1088">
        <v>2.27</v>
      </c>
      <c r="V1986" s="1105">
        <v>830357.14</v>
      </c>
      <c r="W1986" s="1105">
        <v>1884910.71</v>
      </c>
      <c r="X1986" s="1105">
        <v>2111099.9952000002</v>
      </c>
      <c r="Y1986" s="1088"/>
      <c r="Z1986" s="1088">
        <v>2014</v>
      </c>
      <c r="AA1986" s="1088" t="s">
        <v>32094</v>
      </c>
    </row>
    <row r="1987" spans="1:109" ht="150">
      <c r="A1987" s="466" t="s">
        <v>9747</v>
      </c>
      <c r="B1987" s="724" t="s">
        <v>31</v>
      </c>
      <c r="C1987" s="468" t="s">
        <v>9559</v>
      </c>
      <c r="D1987" s="468" t="s">
        <v>9531</v>
      </c>
      <c r="E1987" s="468" t="s">
        <v>9531</v>
      </c>
      <c r="F1987" s="468" t="s">
        <v>9560</v>
      </c>
      <c r="G1987" s="468" t="s">
        <v>9561</v>
      </c>
      <c r="H1987" s="468" t="s">
        <v>9562</v>
      </c>
      <c r="I1987" s="468"/>
      <c r="J1987" s="701" t="s">
        <v>39</v>
      </c>
      <c r="K1987" s="468">
        <v>0</v>
      </c>
      <c r="L1987" s="724">
        <v>710000000</v>
      </c>
      <c r="M1987" s="724" t="s">
        <v>40</v>
      </c>
      <c r="N1987" s="468" t="s">
        <v>9521</v>
      </c>
      <c r="O1987" s="468" t="s">
        <v>90</v>
      </c>
      <c r="P1987" s="468" t="s">
        <v>43</v>
      </c>
      <c r="Q1987" s="701" t="s">
        <v>5744</v>
      </c>
      <c r="R1987" s="466" t="s">
        <v>5683</v>
      </c>
      <c r="S1987" s="468">
        <v>168</v>
      </c>
      <c r="T1987" s="468" t="s">
        <v>5789</v>
      </c>
      <c r="U1987" s="404">
        <v>26.41</v>
      </c>
      <c r="V1987" s="725">
        <v>1215000</v>
      </c>
      <c r="W1987" s="716">
        <v>0</v>
      </c>
      <c r="X1987" s="716">
        <v>0</v>
      </c>
      <c r="Y1987" s="467" t="s">
        <v>4827</v>
      </c>
      <c r="Z1987" s="468">
        <v>2014</v>
      </c>
      <c r="AA1987" s="467" t="s">
        <v>9844</v>
      </c>
    </row>
    <row r="1988" spans="1:109" ht="150">
      <c r="A1988" s="774" t="s">
        <v>18954</v>
      </c>
      <c r="B1988" s="1002" t="s">
        <v>31</v>
      </c>
      <c r="C1988" s="1003" t="s">
        <v>9559</v>
      </c>
      <c r="D1988" s="1003" t="s">
        <v>9531</v>
      </c>
      <c r="E1988" s="1003" t="s">
        <v>9531</v>
      </c>
      <c r="F1988" s="1003" t="s">
        <v>9560</v>
      </c>
      <c r="G1988" s="1003" t="s">
        <v>9561</v>
      </c>
      <c r="H1988" s="1003" t="s">
        <v>9562</v>
      </c>
      <c r="I1988" s="1003"/>
      <c r="J1988" s="773" t="s">
        <v>5293</v>
      </c>
      <c r="K1988" s="1003">
        <v>0</v>
      </c>
      <c r="L1988" s="724">
        <v>710000000</v>
      </c>
      <c r="M1988" s="724" t="s">
        <v>40</v>
      </c>
      <c r="N1988" s="1055" t="s">
        <v>11852</v>
      </c>
      <c r="O1988" s="1003" t="s">
        <v>90</v>
      </c>
      <c r="P1988" s="1003" t="s">
        <v>43</v>
      </c>
      <c r="Q1988" s="773" t="s">
        <v>5744</v>
      </c>
      <c r="R1988" s="774" t="s">
        <v>5683</v>
      </c>
      <c r="S1988" s="1003">
        <v>168</v>
      </c>
      <c r="T1988" s="1003" t="s">
        <v>5789</v>
      </c>
      <c r="U1988" s="698">
        <v>26.41</v>
      </c>
      <c r="V1988" s="1005">
        <v>1215000</v>
      </c>
      <c r="W1988" s="1006">
        <v>0</v>
      </c>
      <c r="X1988" s="1006">
        <v>0</v>
      </c>
      <c r="Y1988" s="1003"/>
      <c r="Z1988" s="1003">
        <v>2014</v>
      </c>
      <c r="AA1988" s="1104" t="s">
        <v>19242</v>
      </c>
    </row>
    <row r="1989" spans="1:109" ht="150">
      <c r="A1989" s="763" t="s">
        <v>31979</v>
      </c>
      <c r="B1989" s="1087" t="s">
        <v>31</v>
      </c>
      <c r="C1989" s="1088" t="s">
        <v>9559</v>
      </c>
      <c r="D1989" s="1088" t="s">
        <v>9531</v>
      </c>
      <c r="E1989" s="1088" t="s">
        <v>9531</v>
      </c>
      <c r="F1989" s="1088" t="s">
        <v>9560</v>
      </c>
      <c r="G1989" s="1088" t="s">
        <v>9561</v>
      </c>
      <c r="H1989" s="1088" t="s">
        <v>9562</v>
      </c>
      <c r="I1989" s="1088"/>
      <c r="J1989" s="1101" t="s">
        <v>5293</v>
      </c>
      <c r="K1989" s="1088">
        <v>0</v>
      </c>
      <c r="L1989" s="1087">
        <v>710000000</v>
      </c>
      <c r="M1989" s="1087" t="s">
        <v>40</v>
      </c>
      <c r="N1989" s="1102" t="s">
        <v>11852</v>
      </c>
      <c r="O1989" s="1088" t="s">
        <v>90</v>
      </c>
      <c r="P1989" s="1088" t="s">
        <v>43</v>
      </c>
      <c r="Q1989" s="1101" t="s">
        <v>31967</v>
      </c>
      <c r="R1989" s="1086" t="s">
        <v>5683</v>
      </c>
      <c r="S1989" s="1088">
        <v>168</v>
      </c>
      <c r="T1989" s="1088" t="s">
        <v>5789</v>
      </c>
      <c r="U1989" s="1088">
        <v>26.41</v>
      </c>
      <c r="V1989" s="1105">
        <v>1215000</v>
      </c>
      <c r="W1989" s="1105">
        <v>32088150</v>
      </c>
      <c r="X1989" s="1105">
        <v>35938728</v>
      </c>
      <c r="Y1989" s="1088"/>
      <c r="Z1989" s="1088">
        <v>2014</v>
      </c>
      <c r="AA1989" s="1088" t="s">
        <v>32094</v>
      </c>
    </row>
    <row r="1990" spans="1:109" s="158" customFormat="1" ht="150">
      <c r="A1990" s="466" t="s">
        <v>9748</v>
      </c>
      <c r="B1990" s="724" t="s">
        <v>31</v>
      </c>
      <c r="C1990" s="468" t="s">
        <v>9559</v>
      </c>
      <c r="D1990" s="468" t="s">
        <v>9531</v>
      </c>
      <c r="E1990" s="468" t="s">
        <v>9531</v>
      </c>
      <c r="F1990" s="468" t="s">
        <v>9560</v>
      </c>
      <c r="G1990" s="468" t="s">
        <v>9561</v>
      </c>
      <c r="H1990" s="468" t="s">
        <v>9562</v>
      </c>
      <c r="I1990" s="468"/>
      <c r="J1990" s="701" t="s">
        <v>39</v>
      </c>
      <c r="K1990" s="468">
        <v>0</v>
      </c>
      <c r="L1990" s="724">
        <v>710000000</v>
      </c>
      <c r="M1990" s="724" t="s">
        <v>40</v>
      </c>
      <c r="N1990" s="468" t="s">
        <v>9521</v>
      </c>
      <c r="O1990" s="468" t="s">
        <v>208</v>
      </c>
      <c r="P1990" s="468" t="s">
        <v>43</v>
      </c>
      <c r="Q1990" s="701" t="s">
        <v>5744</v>
      </c>
      <c r="R1990" s="466" t="s">
        <v>5683</v>
      </c>
      <c r="S1990" s="468">
        <v>168</v>
      </c>
      <c r="T1990" s="468" t="s">
        <v>5789</v>
      </c>
      <c r="U1990" s="404">
        <v>0.79600000000000004</v>
      </c>
      <c r="V1990" s="725">
        <v>1215000</v>
      </c>
      <c r="W1990" s="716">
        <v>0</v>
      </c>
      <c r="X1990" s="716">
        <v>0</v>
      </c>
      <c r="Y1990" s="467" t="s">
        <v>4827</v>
      </c>
      <c r="Z1990" s="468">
        <v>2014</v>
      </c>
      <c r="AA1990" s="467" t="s">
        <v>9844</v>
      </c>
    </row>
    <row r="1991" spans="1:109" s="167" customFormat="1" ht="150">
      <c r="A1991" s="774" t="s">
        <v>18955</v>
      </c>
      <c r="B1991" s="1002" t="s">
        <v>31</v>
      </c>
      <c r="C1991" s="1003" t="s">
        <v>9559</v>
      </c>
      <c r="D1991" s="1003" t="s">
        <v>9531</v>
      </c>
      <c r="E1991" s="1003" t="s">
        <v>9531</v>
      </c>
      <c r="F1991" s="1003" t="s">
        <v>9560</v>
      </c>
      <c r="G1991" s="1003" t="s">
        <v>9561</v>
      </c>
      <c r="H1991" s="1003" t="s">
        <v>9562</v>
      </c>
      <c r="I1991" s="1003"/>
      <c r="J1991" s="773" t="s">
        <v>5293</v>
      </c>
      <c r="K1991" s="1003">
        <v>0</v>
      </c>
      <c r="L1991" s="724">
        <v>710000000</v>
      </c>
      <c r="M1991" s="724" t="s">
        <v>40</v>
      </c>
      <c r="N1991" s="1055" t="s">
        <v>11852</v>
      </c>
      <c r="O1991" s="1003" t="s">
        <v>208</v>
      </c>
      <c r="P1991" s="1003" t="s">
        <v>43</v>
      </c>
      <c r="Q1991" s="773" t="s">
        <v>5744</v>
      </c>
      <c r="R1991" s="774" t="s">
        <v>5683</v>
      </c>
      <c r="S1991" s="1003">
        <v>168</v>
      </c>
      <c r="T1991" s="1003" t="s">
        <v>5789</v>
      </c>
      <c r="U1991" s="698">
        <v>0.79600000000000004</v>
      </c>
      <c r="V1991" s="1005">
        <v>1215000</v>
      </c>
      <c r="W1991" s="1006">
        <v>0</v>
      </c>
      <c r="X1991" s="1006">
        <v>0</v>
      </c>
      <c r="Y1991" s="1003"/>
      <c r="Z1991" s="1003">
        <v>2014</v>
      </c>
      <c r="AA1991" s="1104" t="s">
        <v>19242</v>
      </c>
    </row>
    <row r="1992" spans="1:109" s="757" customFormat="1" ht="206.25" customHeight="1">
      <c r="A1992" s="763" t="s">
        <v>31980</v>
      </c>
      <c r="B1992" s="1087" t="s">
        <v>31</v>
      </c>
      <c r="C1992" s="1088" t="s">
        <v>9559</v>
      </c>
      <c r="D1992" s="1088" t="s">
        <v>9531</v>
      </c>
      <c r="E1992" s="1088" t="s">
        <v>9531</v>
      </c>
      <c r="F1992" s="1088" t="s">
        <v>9560</v>
      </c>
      <c r="G1992" s="1088" t="s">
        <v>9561</v>
      </c>
      <c r="H1992" s="1088" t="s">
        <v>9562</v>
      </c>
      <c r="I1992" s="1088"/>
      <c r="J1992" s="1101" t="s">
        <v>5293</v>
      </c>
      <c r="K1992" s="1088">
        <v>0</v>
      </c>
      <c r="L1992" s="1087">
        <v>710000000</v>
      </c>
      <c r="M1992" s="1087" t="s">
        <v>40</v>
      </c>
      <c r="N1992" s="1102" t="s">
        <v>11852</v>
      </c>
      <c r="O1992" s="1088" t="s">
        <v>208</v>
      </c>
      <c r="P1992" s="1088" t="s">
        <v>43</v>
      </c>
      <c r="Q1992" s="1101" t="s">
        <v>31967</v>
      </c>
      <c r="R1992" s="1086" t="s">
        <v>5683</v>
      </c>
      <c r="S1992" s="1088">
        <v>168</v>
      </c>
      <c r="T1992" s="1088" t="s">
        <v>5789</v>
      </c>
      <c r="U1992" s="1088">
        <v>0.79600000000000004</v>
      </c>
      <c r="V1992" s="1105">
        <v>1215000</v>
      </c>
      <c r="W1992" s="1105">
        <v>967140</v>
      </c>
      <c r="X1992" s="1105">
        <v>1083196.8</v>
      </c>
      <c r="Y1992" s="1088"/>
      <c r="Z1992" s="1088">
        <v>2014</v>
      </c>
      <c r="AA1992" s="1088" t="s">
        <v>32094</v>
      </c>
      <c r="AB1992" s="758"/>
      <c r="AC1992" s="758"/>
      <c r="AD1992" s="758"/>
      <c r="AE1992" s="758"/>
      <c r="AF1992" s="758"/>
      <c r="AG1992" s="758"/>
      <c r="AH1992" s="758"/>
      <c r="AI1992" s="758"/>
      <c r="AJ1992" s="758"/>
      <c r="AK1992" s="758"/>
      <c r="AL1992" s="758"/>
      <c r="AM1992" s="758"/>
      <c r="AN1992" s="758"/>
      <c r="AO1992" s="758"/>
      <c r="AP1992" s="758"/>
      <c r="AQ1992" s="758"/>
      <c r="AR1992" s="758"/>
      <c r="AS1992" s="758"/>
      <c r="AT1992" s="758"/>
      <c r="AU1992" s="758"/>
      <c r="AV1992" s="758"/>
      <c r="AW1992" s="758"/>
      <c r="AX1992" s="758"/>
      <c r="AY1992" s="758"/>
      <c r="AZ1992" s="758"/>
      <c r="BA1992" s="758"/>
      <c r="BB1992" s="758"/>
      <c r="BC1992" s="758"/>
      <c r="BD1992" s="758"/>
      <c r="BE1992" s="758"/>
      <c r="BF1992" s="758"/>
      <c r="BG1992" s="758"/>
      <c r="BH1992" s="758"/>
      <c r="BI1992" s="758"/>
      <c r="BJ1992" s="758"/>
      <c r="BK1992" s="758"/>
      <c r="BL1992" s="758"/>
      <c r="BM1992" s="758"/>
      <c r="BN1992" s="758"/>
      <c r="BO1992" s="758"/>
      <c r="BP1992" s="758"/>
      <c r="BQ1992" s="758"/>
      <c r="BR1992" s="758"/>
      <c r="BS1992" s="758"/>
      <c r="BT1992" s="758"/>
      <c r="BU1992" s="758"/>
      <c r="BV1992" s="758"/>
      <c r="BW1992" s="758"/>
      <c r="BX1992" s="758"/>
      <c r="BY1992" s="758"/>
      <c r="BZ1992" s="758"/>
      <c r="CA1992" s="758"/>
      <c r="CB1992" s="758"/>
      <c r="CC1992" s="758"/>
      <c r="CD1992" s="758"/>
      <c r="CE1992" s="758"/>
      <c r="CF1992" s="758"/>
      <c r="CG1992" s="758"/>
      <c r="CH1992" s="758"/>
      <c r="CI1992" s="758"/>
      <c r="CJ1992" s="758"/>
      <c r="CK1992" s="758"/>
      <c r="CL1992" s="758"/>
      <c r="CM1992" s="758"/>
      <c r="CN1992" s="758"/>
      <c r="CO1992" s="758"/>
      <c r="CP1992" s="758"/>
      <c r="CQ1992" s="758"/>
      <c r="CX1992" s="756"/>
      <c r="CY1992" s="756"/>
      <c r="CZ1992" s="756"/>
      <c r="DA1992" s="756"/>
      <c r="DB1992" s="756"/>
      <c r="DC1992" s="756"/>
      <c r="DD1992" s="756"/>
      <c r="DE1992" s="756"/>
    </row>
    <row r="1993" spans="1:109" s="158" customFormat="1" ht="150">
      <c r="A1993" s="466" t="s">
        <v>9749</v>
      </c>
      <c r="B1993" s="724" t="s">
        <v>31</v>
      </c>
      <c r="C1993" s="468" t="s">
        <v>9554</v>
      </c>
      <c r="D1993" s="468" t="s">
        <v>9531</v>
      </c>
      <c r="E1993" s="468" t="s">
        <v>9531</v>
      </c>
      <c r="F1993" s="468" t="s">
        <v>9555</v>
      </c>
      <c r="G1993" s="468" t="s">
        <v>9563</v>
      </c>
      <c r="H1993" s="468" t="s">
        <v>9564</v>
      </c>
      <c r="I1993" s="468" t="s">
        <v>9565</v>
      </c>
      <c r="J1993" s="701" t="s">
        <v>39</v>
      </c>
      <c r="K1993" s="468">
        <v>0</v>
      </c>
      <c r="L1993" s="724">
        <v>710000000</v>
      </c>
      <c r="M1993" s="724" t="s">
        <v>40</v>
      </c>
      <c r="N1993" s="468" t="s">
        <v>9521</v>
      </c>
      <c r="O1993" s="468" t="s">
        <v>90</v>
      </c>
      <c r="P1993" s="468" t="s">
        <v>43</v>
      </c>
      <c r="Q1993" s="701" t="s">
        <v>5744</v>
      </c>
      <c r="R1993" s="466" t="s">
        <v>5683</v>
      </c>
      <c r="S1993" s="468">
        <v>168</v>
      </c>
      <c r="T1993" s="468" t="s">
        <v>5789</v>
      </c>
      <c r="U1993" s="404">
        <v>5.0999999999999996</v>
      </c>
      <c r="V1993" s="725">
        <v>890000</v>
      </c>
      <c r="W1993" s="716">
        <v>0</v>
      </c>
      <c r="X1993" s="716">
        <v>0</v>
      </c>
      <c r="Y1993" s="467" t="s">
        <v>4827</v>
      </c>
      <c r="Z1993" s="468">
        <v>2014</v>
      </c>
      <c r="AA1993" s="467" t="s">
        <v>9844</v>
      </c>
    </row>
    <row r="1994" spans="1:109" s="756" customFormat="1" ht="206.25" customHeight="1">
      <c r="A1994" s="774" t="s">
        <v>18956</v>
      </c>
      <c r="B1994" s="1002" t="s">
        <v>31</v>
      </c>
      <c r="C1994" s="1003" t="s">
        <v>9554</v>
      </c>
      <c r="D1994" s="1003" t="s">
        <v>9531</v>
      </c>
      <c r="E1994" s="1003" t="s">
        <v>9531</v>
      </c>
      <c r="F1994" s="1003" t="s">
        <v>9555</v>
      </c>
      <c r="G1994" s="1003" t="s">
        <v>9563</v>
      </c>
      <c r="H1994" s="1003" t="s">
        <v>9564</v>
      </c>
      <c r="I1994" s="1003" t="s">
        <v>9565</v>
      </c>
      <c r="J1994" s="773" t="s">
        <v>5293</v>
      </c>
      <c r="K1994" s="1003">
        <v>0</v>
      </c>
      <c r="L1994" s="724">
        <v>710000000</v>
      </c>
      <c r="M1994" s="724" t="s">
        <v>40</v>
      </c>
      <c r="N1994" s="1055" t="s">
        <v>11852</v>
      </c>
      <c r="O1994" s="1003" t="s">
        <v>90</v>
      </c>
      <c r="P1994" s="1003" t="s">
        <v>43</v>
      </c>
      <c r="Q1994" s="773" t="s">
        <v>5744</v>
      </c>
      <c r="R1994" s="774" t="s">
        <v>5683</v>
      </c>
      <c r="S1994" s="1003">
        <v>168</v>
      </c>
      <c r="T1994" s="1003" t="s">
        <v>5789</v>
      </c>
      <c r="U1994" s="698">
        <v>5.0999999999999996</v>
      </c>
      <c r="V1994" s="1005">
        <v>890000</v>
      </c>
      <c r="W1994" s="1006">
        <v>0</v>
      </c>
      <c r="X1994" s="1006">
        <v>0</v>
      </c>
      <c r="Y1994" s="1003"/>
      <c r="Z1994" s="1003">
        <v>2014</v>
      </c>
      <c r="AA1994" s="1104" t="s">
        <v>19242</v>
      </c>
      <c r="AB1994" s="755"/>
      <c r="AC1994" s="755"/>
      <c r="AD1994" s="755"/>
      <c r="AE1994" s="755"/>
      <c r="AF1994" s="755"/>
      <c r="AG1994" s="755"/>
      <c r="AH1994" s="755"/>
      <c r="AI1994" s="755"/>
      <c r="AJ1994" s="755"/>
      <c r="AK1994" s="755"/>
      <c r="AL1994" s="755"/>
      <c r="AM1994" s="755"/>
      <c r="AN1994" s="755"/>
      <c r="AO1994" s="755"/>
      <c r="AP1994" s="755"/>
      <c r="AQ1994" s="755"/>
      <c r="AR1994" s="755"/>
      <c r="AS1994" s="755"/>
      <c r="AT1994" s="755"/>
      <c r="AU1994" s="755"/>
      <c r="AV1994" s="755"/>
      <c r="AW1994" s="755"/>
      <c r="AX1994" s="755"/>
      <c r="AY1994" s="755"/>
      <c r="AZ1994" s="755"/>
      <c r="BA1994" s="755"/>
      <c r="BB1994" s="755"/>
      <c r="BC1994" s="755"/>
      <c r="BD1994" s="755"/>
      <c r="BE1994" s="755"/>
      <c r="BF1994" s="755"/>
      <c r="BG1994" s="755"/>
      <c r="BH1994" s="755"/>
      <c r="BI1994" s="755"/>
      <c r="BJ1994" s="755"/>
      <c r="BK1994" s="755"/>
      <c r="BL1994" s="755"/>
      <c r="BM1994" s="755"/>
      <c r="BN1994" s="755"/>
      <c r="BO1994" s="755"/>
      <c r="BP1994" s="755"/>
      <c r="BQ1994" s="755"/>
      <c r="BR1994" s="755"/>
      <c r="BS1994" s="755"/>
      <c r="BT1994" s="755"/>
      <c r="BU1994" s="755"/>
      <c r="BV1994" s="755"/>
      <c r="BW1994" s="755"/>
      <c r="BX1994" s="755"/>
      <c r="BY1994" s="755"/>
      <c r="BZ1994" s="755"/>
      <c r="CA1994" s="755"/>
      <c r="CB1994" s="755"/>
      <c r="CC1994" s="755"/>
      <c r="CD1994" s="755"/>
      <c r="CE1994" s="755"/>
      <c r="CF1994" s="755"/>
      <c r="CG1994" s="755"/>
      <c r="CH1994" s="755"/>
      <c r="CI1994" s="755"/>
      <c r="CJ1994" s="755"/>
      <c r="CK1994" s="755"/>
      <c r="CL1994" s="755"/>
      <c r="CM1994" s="755"/>
      <c r="CN1994" s="755"/>
      <c r="CO1994" s="755"/>
      <c r="CP1994" s="755"/>
      <c r="CQ1994" s="755"/>
    </row>
    <row r="1995" spans="1:109" s="160" customFormat="1" ht="150">
      <c r="A1995" s="763" t="s">
        <v>31981</v>
      </c>
      <c r="B1995" s="1087" t="s">
        <v>31</v>
      </c>
      <c r="C1995" s="1088" t="s">
        <v>9554</v>
      </c>
      <c r="D1995" s="1088" t="s">
        <v>9531</v>
      </c>
      <c r="E1995" s="1088" t="s">
        <v>9531</v>
      </c>
      <c r="F1995" s="1088" t="s">
        <v>9555</v>
      </c>
      <c r="G1995" s="1088" t="s">
        <v>9563</v>
      </c>
      <c r="H1995" s="1088" t="s">
        <v>9564</v>
      </c>
      <c r="I1995" s="1088" t="s">
        <v>9565</v>
      </c>
      <c r="J1995" s="1101" t="s">
        <v>5293</v>
      </c>
      <c r="K1995" s="1088">
        <v>0</v>
      </c>
      <c r="L1995" s="1087">
        <v>710000000</v>
      </c>
      <c r="M1995" s="1087" t="s">
        <v>40</v>
      </c>
      <c r="N1995" s="1102" t="s">
        <v>11852</v>
      </c>
      <c r="O1995" s="1088" t="s">
        <v>90</v>
      </c>
      <c r="P1995" s="1088" t="s">
        <v>43</v>
      </c>
      <c r="Q1995" s="1101" t="s">
        <v>31967</v>
      </c>
      <c r="R1995" s="1086" t="s">
        <v>5683</v>
      </c>
      <c r="S1995" s="1088">
        <v>168</v>
      </c>
      <c r="T1995" s="1088" t="s">
        <v>5789</v>
      </c>
      <c r="U1995" s="1088">
        <v>5.0999999999999996</v>
      </c>
      <c r="V1995" s="1105">
        <v>890000</v>
      </c>
      <c r="W1995" s="1105">
        <v>4539000</v>
      </c>
      <c r="X1995" s="1105">
        <v>5083680.0000000009</v>
      </c>
      <c r="Y1995" s="1088"/>
      <c r="Z1995" s="1088">
        <v>2014</v>
      </c>
      <c r="AA1995" s="1088" t="s">
        <v>32094</v>
      </c>
    </row>
    <row r="1996" spans="1:109" s="158" customFormat="1" ht="150">
      <c r="A1996" s="466" t="s">
        <v>9750</v>
      </c>
      <c r="B1996" s="724" t="s">
        <v>31</v>
      </c>
      <c r="C1996" s="468" t="s">
        <v>9554</v>
      </c>
      <c r="D1996" s="468" t="s">
        <v>9531</v>
      </c>
      <c r="E1996" s="468" t="s">
        <v>9531</v>
      </c>
      <c r="F1996" s="468" t="s">
        <v>9555</v>
      </c>
      <c r="G1996" s="468" t="s">
        <v>9563</v>
      </c>
      <c r="H1996" s="468" t="s">
        <v>9564</v>
      </c>
      <c r="I1996" s="468" t="s">
        <v>9565</v>
      </c>
      <c r="J1996" s="701" t="s">
        <v>39</v>
      </c>
      <c r="K1996" s="468">
        <v>0</v>
      </c>
      <c r="L1996" s="724">
        <v>710000000</v>
      </c>
      <c r="M1996" s="724" t="s">
        <v>40</v>
      </c>
      <c r="N1996" s="468" t="s">
        <v>9521</v>
      </c>
      <c r="O1996" s="468" t="s">
        <v>208</v>
      </c>
      <c r="P1996" s="468" t="s">
        <v>43</v>
      </c>
      <c r="Q1996" s="701" t="s">
        <v>5744</v>
      </c>
      <c r="R1996" s="466" t="s">
        <v>5683</v>
      </c>
      <c r="S1996" s="468">
        <v>168</v>
      </c>
      <c r="T1996" s="468" t="s">
        <v>5789</v>
      </c>
      <c r="U1996" s="404">
        <v>0.9</v>
      </c>
      <c r="V1996" s="725">
        <v>890000</v>
      </c>
      <c r="W1996" s="716">
        <v>0</v>
      </c>
      <c r="X1996" s="716">
        <v>0</v>
      </c>
      <c r="Y1996" s="467" t="s">
        <v>4827</v>
      </c>
      <c r="Z1996" s="468">
        <v>2014</v>
      </c>
      <c r="AA1996" s="467" t="s">
        <v>9844</v>
      </c>
    </row>
    <row r="1997" spans="1:109" s="160" customFormat="1" ht="150">
      <c r="A1997" s="774" t="s">
        <v>18957</v>
      </c>
      <c r="B1997" s="1002" t="s">
        <v>31</v>
      </c>
      <c r="C1997" s="1003" t="s">
        <v>9554</v>
      </c>
      <c r="D1997" s="1003" t="s">
        <v>9531</v>
      </c>
      <c r="E1997" s="1003" t="s">
        <v>9531</v>
      </c>
      <c r="F1997" s="1003" t="s">
        <v>9555</v>
      </c>
      <c r="G1997" s="1003" t="s">
        <v>9563</v>
      </c>
      <c r="H1997" s="1003" t="s">
        <v>9564</v>
      </c>
      <c r="I1997" s="1003" t="s">
        <v>9565</v>
      </c>
      <c r="J1997" s="773" t="s">
        <v>5293</v>
      </c>
      <c r="K1997" s="1003">
        <v>0</v>
      </c>
      <c r="L1997" s="724">
        <v>710000000</v>
      </c>
      <c r="M1997" s="724" t="s">
        <v>40</v>
      </c>
      <c r="N1997" s="1055" t="s">
        <v>11852</v>
      </c>
      <c r="O1997" s="1003" t="s">
        <v>208</v>
      </c>
      <c r="P1997" s="1003" t="s">
        <v>43</v>
      </c>
      <c r="Q1997" s="773" t="s">
        <v>5744</v>
      </c>
      <c r="R1997" s="774" t="s">
        <v>5683</v>
      </c>
      <c r="S1997" s="1003">
        <v>168</v>
      </c>
      <c r="T1997" s="1003" t="s">
        <v>5789</v>
      </c>
      <c r="U1997" s="698">
        <v>0.9</v>
      </c>
      <c r="V1997" s="1005">
        <v>890000</v>
      </c>
      <c r="W1997" s="1006">
        <v>0</v>
      </c>
      <c r="X1997" s="1006">
        <v>0</v>
      </c>
      <c r="Y1997" s="1003"/>
      <c r="Z1997" s="1003">
        <v>2014</v>
      </c>
      <c r="AA1997" s="1104" t="s">
        <v>19242</v>
      </c>
    </row>
    <row r="1998" spans="1:109" ht="150">
      <c r="A1998" s="763" t="s">
        <v>31982</v>
      </c>
      <c r="B1998" s="1087" t="s">
        <v>31</v>
      </c>
      <c r="C1998" s="1088" t="s">
        <v>9554</v>
      </c>
      <c r="D1998" s="1088" t="s">
        <v>9531</v>
      </c>
      <c r="E1998" s="1088" t="s">
        <v>9531</v>
      </c>
      <c r="F1998" s="1088" t="s">
        <v>9555</v>
      </c>
      <c r="G1998" s="1088" t="s">
        <v>9563</v>
      </c>
      <c r="H1998" s="1088" t="s">
        <v>9564</v>
      </c>
      <c r="I1998" s="1088" t="s">
        <v>9565</v>
      </c>
      <c r="J1998" s="1101" t="s">
        <v>5293</v>
      </c>
      <c r="K1998" s="1088">
        <v>0</v>
      </c>
      <c r="L1998" s="1087">
        <v>710000000</v>
      </c>
      <c r="M1998" s="1087" t="s">
        <v>40</v>
      </c>
      <c r="N1998" s="1102" t="s">
        <v>11852</v>
      </c>
      <c r="O1998" s="1088" t="s">
        <v>208</v>
      </c>
      <c r="P1998" s="1088" t="s">
        <v>43</v>
      </c>
      <c r="Q1998" s="1101" t="s">
        <v>31967</v>
      </c>
      <c r="R1998" s="1086" t="s">
        <v>5683</v>
      </c>
      <c r="S1998" s="1088">
        <v>168</v>
      </c>
      <c r="T1998" s="1088" t="s">
        <v>5789</v>
      </c>
      <c r="U1998" s="1088">
        <v>0.9</v>
      </c>
      <c r="V1998" s="1105">
        <v>890000</v>
      </c>
      <c r="W1998" s="1105">
        <v>801000</v>
      </c>
      <c r="X1998" s="1105">
        <v>897120.00000000012</v>
      </c>
      <c r="Y1998" s="1088"/>
      <c r="Z1998" s="1088">
        <v>2014</v>
      </c>
      <c r="AA1998" s="1088" t="s">
        <v>32094</v>
      </c>
    </row>
    <row r="1999" spans="1:109" ht="150">
      <c r="A1999" s="466" t="s">
        <v>9751</v>
      </c>
      <c r="B1999" s="724" t="s">
        <v>31</v>
      </c>
      <c r="C1999" s="468" t="s">
        <v>9566</v>
      </c>
      <c r="D1999" s="468" t="s">
        <v>9531</v>
      </c>
      <c r="E1999" s="468" t="s">
        <v>9531</v>
      </c>
      <c r="F1999" s="468" t="s">
        <v>9567</v>
      </c>
      <c r="G1999" s="468" t="s">
        <v>9568</v>
      </c>
      <c r="H1999" s="468" t="s">
        <v>9569</v>
      </c>
      <c r="I1999" s="468" t="s">
        <v>9570</v>
      </c>
      <c r="J1999" s="701" t="s">
        <v>39</v>
      </c>
      <c r="K1999" s="468">
        <v>0</v>
      </c>
      <c r="L1999" s="724">
        <v>710000000</v>
      </c>
      <c r="M1999" s="724" t="s">
        <v>40</v>
      </c>
      <c r="N1999" s="468" t="s">
        <v>9521</v>
      </c>
      <c r="O1999" s="468" t="s">
        <v>90</v>
      </c>
      <c r="P1999" s="468" t="s">
        <v>43</v>
      </c>
      <c r="Q1999" s="701" t="s">
        <v>5744</v>
      </c>
      <c r="R1999" s="466" t="s">
        <v>5683</v>
      </c>
      <c r="S1999" s="468">
        <v>168</v>
      </c>
      <c r="T1999" s="468" t="s">
        <v>5789</v>
      </c>
      <c r="U1999" s="404">
        <v>19.651</v>
      </c>
      <c r="V1999" s="725">
        <v>1450000</v>
      </c>
      <c r="W1999" s="716">
        <v>0</v>
      </c>
      <c r="X1999" s="716">
        <v>0</v>
      </c>
      <c r="Y1999" s="467" t="s">
        <v>4827</v>
      </c>
      <c r="Z1999" s="468">
        <v>2014</v>
      </c>
      <c r="AA1999" s="467" t="s">
        <v>9844</v>
      </c>
    </row>
    <row r="2000" spans="1:109" ht="168.75">
      <c r="A2000" s="774" t="s">
        <v>18958</v>
      </c>
      <c r="B2000" s="1002" t="s">
        <v>31</v>
      </c>
      <c r="C2000" s="1003" t="s">
        <v>9566</v>
      </c>
      <c r="D2000" s="1003" t="s">
        <v>9531</v>
      </c>
      <c r="E2000" s="1003" t="s">
        <v>9531</v>
      </c>
      <c r="F2000" s="1003" t="s">
        <v>9567</v>
      </c>
      <c r="G2000" s="1003" t="s">
        <v>9568</v>
      </c>
      <c r="H2000" s="1003" t="s">
        <v>9569</v>
      </c>
      <c r="I2000" s="1003" t="s">
        <v>9570</v>
      </c>
      <c r="J2000" s="773" t="s">
        <v>5293</v>
      </c>
      <c r="K2000" s="1003">
        <v>0</v>
      </c>
      <c r="L2000" s="724">
        <v>710000000</v>
      </c>
      <c r="M2000" s="724" t="s">
        <v>40</v>
      </c>
      <c r="N2000" s="1055" t="s">
        <v>11852</v>
      </c>
      <c r="O2000" s="1003" t="s">
        <v>90</v>
      </c>
      <c r="P2000" s="1003" t="s">
        <v>43</v>
      </c>
      <c r="Q2000" s="773" t="s">
        <v>5744</v>
      </c>
      <c r="R2000" s="774" t="s">
        <v>5683</v>
      </c>
      <c r="S2000" s="1003">
        <v>168</v>
      </c>
      <c r="T2000" s="1003" t="s">
        <v>5789</v>
      </c>
      <c r="U2000" s="698">
        <v>19.651</v>
      </c>
      <c r="V2000" s="1005">
        <v>1450000</v>
      </c>
      <c r="W2000" s="1006">
        <v>0</v>
      </c>
      <c r="X2000" s="1006">
        <v>0</v>
      </c>
      <c r="Y2000" s="1003"/>
      <c r="Z2000" s="1003">
        <v>2014</v>
      </c>
      <c r="AA2000" s="1107" t="s">
        <v>32095</v>
      </c>
    </row>
    <row r="2001" spans="1:109" s="158" customFormat="1" ht="150">
      <c r="A2001" s="466" t="s">
        <v>9752</v>
      </c>
      <c r="B2001" s="724" t="s">
        <v>31</v>
      </c>
      <c r="C2001" s="468" t="s">
        <v>9566</v>
      </c>
      <c r="D2001" s="468" t="s">
        <v>9531</v>
      </c>
      <c r="E2001" s="468" t="s">
        <v>9531</v>
      </c>
      <c r="F2001" s="468" t="s">
        <v>9567</v>
      </c>
      <c r="G2001" s="468" t="s">
        <v>9568</v>
      </c>
      <c r="H2001" s="468" t="s">
        <v>9569</v>
      </c>
      <c r="I2001" s="468" t="s">
        <v>9570</v>
      </c>
      <c r="J2001" s="701" t="s">
        <v>39</v>
      </c>
      <c r="K2001" s="468">
        <v>0</v>
      </c>
      <c r="L2001" s="724">
        <v>710000000</v>
      </c>
      <c r="M2001" s="724" t="s">
        <v>40</v>
      </c>
      <c r="N2001" s="468" t="s">
        <v>9521</v>
      </c>
      <c r="O2001" s="468" t="s">
        <v>208</v>
      </c>
      <c r="P2001" s="468" t="s">
        <v>43</v>
      </c>
      <c r="Q2001" s="701" t="s">
        <v>5744</v>
      </c>
      <c r="R2001" s="466" t="s">
        <v>5683</v>
      </c>
      <c r="S2001" s="468">
        <v>168</v>
      </c>
      <c r="T2001" s="468" t="s">
        <v>5789</v>
      </c>
      <c r="U2001" s="404">
        <v>4.508</v>
      </c>
      <c r="V2001" s="725">
        <v>1450000</v>
      </c>
      <c r="W2001" s="716">
        <v>0</v>
      </c>
      <c r="X2001" s="716">
        <v>0</v>
      </c>
      <c r="Y2001" s="467" t="s">
        <v>4827</v>
      </c>
      <c r="Z2001" s="468">
        <v>2014</v>
      </c>
      <c r="AA2001" s="467" t="s">
        <v>9844</v>
      </c>
    </row>
    <row r="2002" spans="1:109" ht="168.75">
      <c r="A2002" s="774" t="s">
        <v>18959</v>
      </c>
      <c r="B2002" s="1002" t="s">
        <v>31</v>
      </c>
      <c r="C2002" s="1003" t="s">
        <v>9566</v>
      </c>
      <c r="D2002" s="1003" t="s">
        <v>9531</v>
      </c>
      <c r="E2002" s="1003" t="s">
        <v>9531</v>
      </c>
      <c r="F2002" s="1003" t="s">
        <v>9567</v>
      </c>
      <c r="G2002" s="1003" t="s">
        <v>9568</v>
      </c>
      <c r="H2002" s="1003" t="s">
        <v>9569</v>
      </c>
      <c r="I2002" s="1003" t="s">
        <v>9570</v>
      </c>
      <c r="J2002" s="773" t="s">
        <v>5293</v>
      </c>
      <c r="K2002" s="1003">
        <v>0</v>
      </c>
      <c r="L2002" s="724">
        <v>710000000</v>
      </c>
      <c r="M2002" s="724" t="s">
        <v>40</v>
      </c>
      <c r="N2002" s="1055" t="s">
        <v>11852</v>
      </c>
      <c r="O2002" s="1003" t="s">
        <v>208</v>
      </c>
      <c r="P2002" s="1003" t="s">
        <v>43</v>
      </c>
      <c r="Q2002" s="773" t="s">
        <v>5744</v>
      </c>
      <c r="R2002" s="774" t="s">
        <v>5683</v>
      </c>
      <c r="S2002" s="1003">
        <v>168</v>
      </c>
      <c r="T2002" s="1003" t="s">
        <v>5789</v>
      </c>
      <c r="U2002" s="698">
        <v>4.508</v>
      </c>
      <c r="V2002" s="1005">
        <v>1450000</v>
      </c>
      <c r="W2002" s="1006">
        <v>0</v>
      </c>
      <c r="X2002" s="1006">
        <v>0</v>
      </c>
      <c r="Y2002" s="1003"/>
      <c r="Z2002" s="1003">
        <v>2014</v>
      </c>
      <c r="AA2002" s="1107" t="s">
        <v>32096</v>
      </c>
    </row>
    <row r="2003" spans="1:109" ht="150">
      <c r="A2003" s="466" t="s">
        <v>9753</v>
      </c>
      <c r="B2003" s="724" t="s">
        <v>31</v>
      </c>
      <c r="C2003" s="468" t="s">
        <v>9571</v>
      </c>
      <c r="D2003" s="468" t="s">
        <v>9531</v>
      </c>
      <c r="E2003" s="468" t="s">
        <v>9531</v>
      </c>
      <c r="F2003" s="468" t="s">
        <v>9572</v>
      </c>
      <c r="G2003" s="468" t="s">
        <v>9573</v>
      </c>
      <c r="H2003" s="468" t="s">
        <v>9574</v>
      </c>
      <c r="I2003" s="468" t="s">
        <v>9575</v>
      </c>
      <c r="J2003" s="701" t="s">
        <v>39</v>
      </c>
      <c r="K2003" s="468">
        <v>0</v>
      </c>
      <c r="L2003" s="724">
        <v>710000000</v>
      </c>
      <c r="M2003" s="724" t="s">
        <v>40</v>
      </c>
      <c r="N2003" s="468" t="s">
        <v>9521</v>
      </c>
      <c r="O2003" s="468" t="s">
        <v>90</v>
      </c>
      <c r="P2003" s="468" t="s">
        <v>43</v>
      </c>
      <c r="Q2003" s="701" t="s">
        <v>5744</v>
      </c>
      <c r="R2003" s="466" t="s">
        <v>5683</v>
      </c>
      <c r="S2003" s="468">
        <v>168</v>
      </c>
      <c r="T2003" s="468" t="s">
        <v>5789</v>
      </c>
      <c r="U2003" s="404">
        <v>0.374</v>
      </c>
      <c r="V2003" s="725">
        <v>1350000</v>
      </c>
      <c r="W2003" s="716">
        <v>0</v>
      </c>
      <c r="X2003" s="716">
        <v>0</v>
      </c>
      <c r="Y2003" s="467" t="s">
        <v>4827</v>
      </c>
      <c r="Z2003" s="468">
        <v>2014</v>
      </c>
      <c r="AA2003" s="467" t="s">
        <v>9844</v>
      </c>
    </row>
    <row r="2004" spans="1:109" ht="150">
      <c r="A2004" s="774" t="s">
        <v>18960</v>
      </c>
      <c r="B2004" s="1002" t="s">
        <v>31</v>
      </c>
      <c r="C2004" s="1003" t="s">
        <v>9571</v>
      </c>
      <c r="D2004" s="1003" t="s">
        <v>9531</v>
      </c>
      <c r="E2004" s="1003" t="s">
        <v>9531</v>
      </c>
      <c r="F2004" s="1003" t="s">
        <v>9572</v>
      </c>
      <c r="G2004" s="1003" t="s">
        <v>9573</v>
      </c>
      <c r="H2004" s="1003" t="s">
        <v>9574</v>
      </c>
      <c r="I2004" s="1003" t="s">
        <v>9575</v>
      </c>
      <c r="J2004" s="773" t="s">
        <v>5293</v>
      </c>
      <c r="K2004" s="1003">
        <v>0</v>
      </c>
      <c r="L2004" s="724">
        <v>710000000</v>
      </c>
      <c r="M2004" s="724" t="s">
        <v>40</v>
      </c>
      <c r="N2004" s="1055" t="s">
        <v>11852</v>
      </c>
      <c r="O2004" s="1003" t="s">
        <v>90</v>
      </c>
      <c r="P2004" s="1003" t="s">
        <v>43</v>
      </c>
      <c r="Q2004" s="773" t="s">
        <v>5744</v>
      </c>
      <c r="R2004" s="774" t="s">
        <v>5683</v>
      </c>
      <c r="S2004" s="1003">
        <v>168</v>
      </c>
      <c r="T2004" s="1003" t="s">
        <v>5789</v>
      </c>
      <c r="U2004" s="698">
        <v>0.374</v>
      </c>
      <c r="V2004" s="1005">
        <v>1350000</v>
      </c>
      <c r="W2004" s="1006">
        <v>0</v>
      </c>
      <c r="X2004" s="1006">
        <v>0</v>
      </c>
      <c r="Y2004" s="1003"/>
      <c r="Z2004" s="1003">
        <v>2014</v>
      </c>
      <c r="AA2004" s="1104" t="s">
        <v>19242</v>
      </c>
    </row>
    <row r="2005" spans="1:109" s="158" customFormat="1" ht="150">
      <c r="A2005" s="763" t="s">
        <v>31983</v>
      </c>
      <c r="B2005" s="1087" t="s">
        <v>31</v>
      </c>
      <c r="C2005" s="1088" t="s">
        <v>9571</v>
      </c>
      <c r="D2005" s="1088" t="s">
        <v>9531</v>
      </c>
      <c r="E2005" s="1088" t="s">
        <v>9531</v>
      </c>
      <c r="F2005" s="1088" t="s">
        <v>9572</v>
      </c>
      <c r="G2005" s="1088" t="s">
        <v>9573</v>
      </c>
      <c r="H2005" s="1088" t="s">
        <v>9574</v>
      </c>
      <c r="I2005" s="1088" t="s">
        <v>9575</v>
      </c>
      <c r="J2005" s="1101" t="s">
        <v>5293</v>
      </c>
      <c r="K2005" s="1088">
        <v>0</v>
      </c>
      <c r="L2005" s="1087">
        <v>710000000</v>
      </c>
      <c r="M2005" s="1087" t="s">
        <v>40</v>
      </c>
      <c r="N2005" s="1102" t="s">
        <v>11852</v>
      </c>
      <c r="O2005" s="1088" t="s">
        <v>90</v>
      </c>
      <c r="P2005" s="1088" t="s">
        <v>43</v>
      </c>
      <c r="Q2005" s="1101" t="s">
        <v>31967</v>
      </c>
      <c r="R2005" s="1097" t="s">
        <v>5683</v>
      </c>
      <c r="S2005" s="1088">
        <v>168</v>
      </c>
      <c r="T2005" s="1088" t="s">
        <v>5789</v>
      </c>
      <c r="U2005" s="1088">
        <v>0.374</v>
      </c>
      <c r="V2005" s="1105">
        <v>1350000</v>
      </c>
      <c r="W2005" s="1105">
        <v>504900</v>
      </c>
      <c r="X2005" s="1105">
        <v>565488</v>
      </c>
      <c r="Y2005" s="1088"/>
      <c r="Z2005" s="1088">
        <v>2014</v>
      </c>
      <c r="AA2005" s="1088" t="s">
        <v>32094</v>
      </c>
    </row>
    <row r="2006" spans="1:109" s="757" customFormat="1" ht="206.25" customHeight="1">
      <c r="A2006" s="466" t="s">
        <v>9754</v>
      </c>
      <c r="B2006" s="724" t="s">
        <v>31</v>
      </c>
      <c r="C2006" s="468" t="s">
        <v>9576</v>
      </c>
      <c r="D2006" s="468" t="s">
        <v>9577</v>
      </c>
      <c r="E2006" s="468" t="s">
        <v>9578</v>
      </c>
      <c r="F2006" s="468" t="s">
        <v>9579</v>
      </c>
      <c r="G2006" s="468" t="s">
        <v>9580</v>
      </c>
      <c r="H2006" s="468"/>
      <c r="I2006" s="468"/>
      <c r="J2006" s="701" t="s">
        <v>300</v>
      </c>
      <c r="K2006" s="468">
        <v>0</v>
      </c>
      <c r="L2006" s="724">
        <v>710000000</v>
      </c>
      <c r="M2006" s="724" t="s">
        <v>40</v>
      </c>
      <c r="N2006" s="468" t="s">
        <v>9521</v>
      </c>
      <c r="O2006" s="468" t="s">
        <v>90</v>
      </c>
      <c r="P2006" s="468" t="s">
        <v>43</v>
      </c>
      <c r="Q2006" s="701" t="s">
        <v>5744</v>
      </c>
      <c r="R2006" s="466" t="s">
        <v>5683</v>
      </c>
      <c r="S2006" s="468" t="s">
        <v>9581</v>
      </c>
      <c r="T2006" s="468" t="s">
        <v>9582</v>
      </c>
      <c r="U2006" s="404">
        <v>58.2</v>
      </c>
      <c r="V2006" s="725">
        <v>22000</v>
      </c>
      <c r="W2006" s="716">
        <v>0</v>
      </c>
      <c r="X2006" s="716">
        <v>0</v>
      </c>
      <c r="Y2006" s="468"/>
      <c r="Z2006" s="468">
        <v>2014</v>
      </c>
      <c r="AA2006" s="67" t="s">
        <v>9842</v>
      </c>
      <c r="AB2006" s="758"/>
      <c r="AC2006" s="758"/>
      <c r="AD2006" s="758"/>
      <c r="AE2006" s="758"/>
      <c r="AF2006" s="758"/>
      <c r="AG2006" s="758"/>
      <c r="AH2006" s="758"/>
      <c r="AI2006" s="758"/>
      <c r="AJ2006" s="758"/>
      <c r="AK2006" s="758"/>
      <c r="AL2006" s="758"/>
      <c r="AM2006" s="758"/>
      <c r="AN2006" s="758"/>
      <c r="AO2006" s="758"/>
      <c r="AP2006" s="758"/>
      <c r="AQ2006" s="758"/>
      <c r="AR2006" s="758"/>
      <c r="AS2006" s="758"/>
      <c r="AT2006" s="758"/>
      <c r="AU2006" s="758"/>
      <c r="AV2006" s="758"/>
      <c r="AW2006" s="758"/>
      <c r="AX2006" s="758"/>
      <c r="AY2006" s="758"/>
      <c r="AZ2006" s="758"/>
      <c r="BA2006" s="758"/>
      <c r="BB2006" s="758"/>
      <c r="BC2006" s="758"/>
      <c r="BD2006" s="758"/>
      <c r="BE2006" s="758"/>
      <c r="BF2006" s="758"/>
      <c r="BG2006" s="758"/>
      <c r="BH2006" s="758"/>
      <c r="BI2006" s="758"/>
      <c r="BJ2006" s="758"/>
      <c r="BK2006" s="758"/>
      <c r="BL2006" s="758"/>
      <c r="BM2006" s="758"/>
      <c r="BN2006" s="758"/>
      <c r="BO2006" s="758"/>
      <c r="BP2006" s="758"/>
      <c r="BQ2006" s="758"/>
      <c r="BR2006" s="758"/>
      <c r="BS2006" s="758"/>
      <c r="BT2006" s="758"/>
      <c r="BU2006" s="758"/>
      <c r="BV2006" s="758"/>
      <c r="BW2006" s="758"/>
      <c r="BX2006" s="758"/>
      <c r="BY2006" s="758"/>
      <c r="BZ2006" s="758"/>
      <c r="CA2006" s="758"/>
      <c r="CB2006" s="758"/>
      <c r="CC2006" s="758"/>
      <c r="CD2006" s="758"/>
      <c r="CE2006" s="758"/>
      <c r="CF2006" s="758"/>
      <c r="CG2006" s="758"/>
      <c r="CH2006" s="758"/>
      <c r="CI2006" s="758"/>
      <c r="CJ2006" s="758"/>
      <c r="CK2006" s="758"/>
      <c r="CL2006" s="758"/>
      <c r="CM2006" s="758"/>
      <c r="CN2006" s="758"/>
      <c r="CO2006" s="758"/>
      <c r="CP2006" s="758"/>
      <c r="CQ2006" s="758"/>
      <c r="CX2006" s="756"/>
      <c r="CY2006" s="756"/>
      <c r="CZ2006" s="756"/>
      <c r="DA2006" s="756"/>
      <c r="DB2006" s="756"/>
      <c r="DC2006" s="756"/>
      <c r="DD2006" s="756"/>
      <c r="DE2006" s="756"/>
    </row>
    <row r="2007" spans="1:109" ht="150">
      <c r="A2007" s="742" t="s">
        <v>18925</v>
      </c>
      <c r="B2007" s="753" t="s">
        <v>31</v>
      </c>
      <c r="C2007" s="744" t="s">
        <v>9576</v>
      </c>
      <c r="D2007" s="744" t="s">
        <v>9577</v>
      </c>
      <c r="E2007" s="744" t="s">
        <v>9578</v>
      </c>
      <c r="F2007" s="744" t="s">
        <v>9579</v>
      </c>
      <c r="G2007" s="744" t="s">
        <v>9580</v>
      </c>
      <c r="H2007" s="744"/>
      <c r="I2007" s="744"/>
      <c r="J2007" s="745" t="s">
        <v>39</v>
      </c>
      <c r="K2007" s="744">
        <v>0</v>
      </c>
      <c r="L2007" s="746">
        <v>271010000</v>
      </c>
      <c r="M2007" s="746" t="s">
        <v>263</v>
      </c>
      <c r="N2007" s="747" t="s">
        <v>11852</v>
      </c>
      <c r="O2007" s="744" t="s">
        <v>90</v>
      </c>
      <c r="P2007" s="744" t="s">
        <v>43</v>
      </c>
      <c r="Q2007" s="745" t="s">
        <v>5744</v>
      </c>
      <c r="R2007" s="742" t="s">
        <v>5683</v>
      </c>
      <c r="S2007" s="1060">
        <v>778</v>
      </c>
      <c r="T2007" s="744" t="s">
        <v>9582</v>
      </c>
      <c r="U2007" s="404">
        <v>58.2</v>
      </c>
      <c r="V2007" s="754">
        <v>22000</v>
      </c>
      <c r="W2007" s="749">
        <v>1280400</v>
      </c>
      <c r="X2007" s="749">
        <v>1434048.0000000002</v>
      </c>
      <c r="Y2007" s="744"/>
      <c r="Z2007" s="744">
        <v>2014</v>
      </c>
      <c r="AA2007" s="11" t="s">
        <v>19240</v>
      </c>
    </row>
    <row r="2008" spans="1:109" s="158" customFormat="1" ht="150">
      <c r="A2008" s="466" t="s">
        <v>9755</v>
      </c>
      <c r="B2008" s="724" t="s">
        <v>31</v>
      </c>
      <c r="C2008" s="468" t="s">
        <v>9576</v>
      </c>
      <c r="D2008" s="468" t="s">
        <v>9577</v>
      </c>
      <c r="E2008" s="468" t="s">
        <v>9578</v>
      </c>
      <c r="F2008" s="468" t="s">
        <v>9579</v>
      </c>
      <c r="G2008" s="468" t="s">
        <v>9580</v>
      </c>
      <c r="H2008" s="468"/>
      <c r="I2008" s="468"/>
      <c r="J2008" s="701" t="s">
        <v>300</v>
      </c>
      <c r="K2008" s="468">
        <v>0</v>
      </c>
      <c r="L2008" s="724">
        <v>710000000</v>
      </c>
      <c r="M2008" s="724" t="s">
        <v>40</v>
      </c>
      <c r="N2008" s="468" t="s">
        <v>9521</v>
      </c>
      <c r="O2008" s="468" t="s">
        <v>208</v>
      </c>
      <c r="P2008" s="468" t="s">
        <v>43</v>
      </c>
      <c r="Q2008" s="701" t="s">
        <v>5744</v>
      </c>
      <c r="R2008" s="466" t="s">
        <v>5683</v>
      </c>
      <c r="S2008" s="1061">
        <v>778</v>
      </c>
      <c r="T2008" s="468" t="s">
        <v>9582</v>
      </c>
      <c r="U2008" s="404">
        <v>2</v>
      </c>
      <c r="V2008" s="725">
        <v>22000</v>
      </c>
      <c r="W2008" s="716">
        <v>0</v>
      </c>
      <c r="X2008" s="716">
        <v>0</v>
      </c>
      <c r="Y2008" s="468"/>
      <c r="Z2008" s="468">
        <v>2014</v>
      </c>
      <c r="AA2008" s="67" t="s">
        <v>9842</v>
      </c>
    </row>
    <row r="2009" spans="1:109" s="160" customFormat="1" ht="150">
      <c r="A2009" s="742" t="s">
        <v>18926</v>
      </c>
      <c r="B2009" s="753" t="s">
        <v>31</v>
      </c>
      <c r="C2009" s="744" t="s">
        <v>9576</v>
      </c>
      <c r="D2009" s="744" t="s">
        <v>9577</v>
      </c>
      <c r="E2009" s="744" t="s">
        <v>9578</v>
      </c>
      <c r="F2009" s="744" t="s">
        <v>9579</v>
      </c>
      <c r="G2009" s="744" t="s">
        <v>9580</v>
      </c>
      <c r="H2009" s="744"/>
      <c r="I2009" s="744"/>
      <c r="J2009" s="745" t="s">
        <v>39</v>
      </c>
      <c r="K2009" s="744">
        <v>0</v>
      </c>
      <c r="L2009" s="752">
        <v>751000000</v>
      </c>
      <c r="M2009" s="752" t="s">
        <v>287</v>
      </c>
      <c r="N2009" s="747" t="s">
        <v>11852</v>
      </c>
      <c r="O2009" s="744" t="s">
        <v>208</v>
      </c>
      <c r="P2009" s="744" t="s">
        <v>43</v>
      </c>
      <c r="Q2009" s="745" t="s">
        <v>5744</v>
      </c>
      <c r="R2009" s="742" t="s">
        <v>5683</v>
      </c>
      <c r="S2009" s="1060">
        <v>778</v>
      </c>
      <c r="T2009" s="744" t="s">
        <v>9582</v>
      </c>
      <c r="U2009" s="404">
        <v>2</v>
      </c>
      <c r="V2009" s="754">
        <v>22000</v>
      </c>
      <c r="W2009" s="749">
        <v>44000</v>
      </c>
      <c r="X2009" s="749">
        <v>49280.000000000007</v>
      </c>
      <c r="Y2009" s="744"/>
      <c r="Z2009" s="744">
        <v>2014</v>
      </c>
      <c r="AA2009" s="11" t="s">
        <v>19240</v>
      </c>
    </row>
    <row r="2010" spans="1:109" ht="150">
      <c r="A2010" s="466" t="s">
        <v>9756</v>
      </c>
      <c r="B2010" s="724" t="s">
        <v>31</v>
      </c>
      <c r="C2010" s="468" t="s">
        <v>9583</v>
      </c>
      <c r="D2010" s="468" t="s">
        <v>9577</v>
      </c>
      <c r="E2010" s="468" t="s">
        <v>9584</v>
      </c>
      <c r="F2010" s="468" t="s">
        <v>9579</v>
      </c>
      <c r="G2010" s="468" t="s">
        <v>9580</v>
      </c>
      <c r="H2010" s="468" t="s">
        <v>9585</v>
      </c>
      <c r="I2010" s="468" t="s">
        <v>9586</v>
      </c>
      <c r="J2010" s="701" t="s">
        <v>300</v>
      </c>
      <c r="K2010" s="468">
        <v>0</v>
      </c>
      <c r="L2010" s="724">
        <v>710000000</v>
      </c>
      <c r="M2010" s="724" t="s">
        <v>40</v>
      </c>
      <c r="N2010" s="468" t="s">
        <v>9521</v>
      </c>
      <c r="O2010" s="468" t="s">
        <v>90</v>
      </c>
      <c r="P2010" s="468" t="s">
        <v>43</v>
      </c>
      <c r="Q2010" s="701" t="s">
        <v>5744</v>
      </c>
      <c r="R2010" s="466" t="s">
        <v>5683</v>
      </c>
      <c r="S2010" s="468">
        <v>796</v>
      </c>
      <c r="T2010" s="468" t="s">
        <v>1033</v>
      </c>
      <c r="U2010" s="404">
        <v>16</v>
      </c>
      <c r="V2010" s="725">
        <v>2700</v>
      </c>
      <c r="W2010" s="716">
        <v>0</v>
      </c>
      <c r="X2010" s="716">
        <v>0</v>
      </c>
      <c r="Y2010" s="468"/>
      <c r="Z2010" s="468">
        <v>2014</v>
      </c>
      <c r="AA2010" s="67" t="s">
        <v>9842</v>
      </c>
    </row>
    <row r="2011" spans="1:109" ht="150">
      <c r="A2011" s="742" t="s">
        <v>18927</v>
      </c>
      <c r="B2011" s="753" t="s">
        <v>31</v>
      </c>
      <c r="C2011" s="744" t="s">
        <v>9583</v>
      </c>
      <c r="D2011" s="744" t="s">
        <v>9577</v>
      </c>
      <c r="E2011" s="744" t="s">
        <v>9584</v>
      </c>
      <c r="F2011" s="744" t="s">
        <v>9579</v>
      </c>
      <c r="G2011" s="744" t="s">
        <v>9580</v>
      </c>
      <c r="H2011" s="744" t="s">
        <v>9585</v>
      </c>
      <c r="I2011" s="744" t="s">
        <v>9586</v>
      </c>
      <c r="J2011" s="745" t="s">
        <v>39</v>
      </c>
      <c r="K2011" s="744">
        <v>0</v>
      </c>
      <c r="L2011" s="746">
        <v>271010000</v>
      </c>
      <c r="M2011" s="746" t="s">
        <v>263</v>
      </c>
      <c r="N2011" s="747" t="s">
        <v>11852</v>
      </c>
      <c r="O2011" s="744" t="s">
        <v>90</v>
      </c>
      <c r="P2011" s="744" t="s">
        <v>43</v>
      </c>
      <c r="Q2011" s="745" t="s">
        <v>5744</v>
      </c>
      <c r="R2011" s="742" t="s">
        <v>5683</v>
      </c>
      <c r="S2011" s="744">
        <v>796</v>
      </c>
      <c r="T2011" s="744" t="s">
        <v>1033</v>
      </c>
      <c r="U2011" s="404">
        <v>16</v>
      </c>
      <c r="V2011" s="754">
        <v>2700</v>
      </c>
      <c r="W2011" s="749">
        <v>43200</v>
      </c>
      <c r="X2011" s="749">
        <v>48384.000000000007</v>
      </c>
      <c r="Y2011" s="744"/>
      <c r="Z2011" s="744">
        <v>2014</v>
      </c>
      <c r="AA2011" s="11" t="s">
        <v>19240</v>
      </c>
    </row>
    <row r="2012" spans="1:109" s="158" customFormat="1" ht="150">
      <c r="A2012" s="466" t="s">
        <v>9757</v>
      </c>
      <c r="B2012" s="724" t="s">
        <v>31</v>
      </c>
      <c r="C2012" s="468" t="s">
        <v>9583</v>
      </c>
      <c r="D2012" s="468" t="s">
        <v>9577</v>
      </c>
      <c r="E2012" s="468" t="s">
        <v>9584</v>
      </c>
      <c r="F2012" s="468" t="s">
        <v>9579</v>
      </c>
      <c r="G2012" s="468" t="s">
        <v>9580</v>
      </c>
      <c r="H2012" s="468" t="s">
        <v>9587</v>
      </c>
      <c r="I2012" s="468" t="s">
        <v>9588</v>
      </c>
      <c r="J2012" s="701" t="s">
        <v>300</v>
      </c>
      <c r="K2012" s="468">
        <v>0</v>
      </c>
      <c r="L2012" s="724">
        <v>710000000</v>
      </c>
      <c r="M2012" s="724" t="s">
        <v>40</v>
      </c>
      <c r="N2012" s="468" t="s">
        <v>9521</v>
      </c>
      <c r="O2012" s="468" t="s">
        <v>90</v>
      </c>
      <c r="P2012" s="468" t="s">
        <v>43</v>
      </c>
      <c r="Q2012" s="701" t="s">
        <v>5744</v>
      </c>
      <c r="R2012" s="466" t="s">
        <v>5683</v>
      </c>
      <c r="S2012" s="468">
        <v>796</v>
      </c>
      <c r="T2012" s="468" t="s">
        <v>1033</v>
      </c>
      <c r="U2012" s="404">
        <v>44</v>
      </c>
      <c r="V2012" s="725">
        <v>1300</v>
      </c>
      <c r="W2012" s="716">
        <v>0</v>
      </c>
      <c r="X2012" s="716">
        <v>0</v>
      </c>
      <c r="Y2012" s="468"/>
      <c r="Z2012" s="468">
        <v>2014</v>
      </c>
      <c r="AA2012" s="67" t="s">
        <v>9842</v>
      </c>
    </row>
    <row r="2013" spans="1:109" s="160" customFormat="1" ht="150">
      <c r="A2013" s="742" t="s">
        <v>18928</v>
      </c>
      <c r="B2013" s="753" t="s">
        <v>31</v>
      </c>
      <c r="C2013" s="744" t="s">
        <v>9583</v>
      </c>
      <c r="D2013" s="744" t="s">
        <v>9577</v>
      </c>
      <c r="E2013" s="744" t="s">
        <v>9584</v>
      </c>
      <c r="F2013" s="744" t="s">
        <v>9579</v>
      </c>
      <c r="G2013" s="744" t="s">
        <v>9580</v>
      </c>
      <c r="H2013" s="744" t="s">
        <v>9587</v>
      </c>
      <c r="I2013" s="744" t="s">
        <v>9588</v>
      </c>
      <c r="J2013" s="745" t="s">
        <v>39</v>
      </c>
      <c r="K2013" s="744">
        <v>0</v>
      </c>
      <c r="L2013" s="746">
        <v>271010000</v>
      </c>
      <c r="M2013" s="746" t="s">
        <v>263</v>
      </c>
      <c r="N2013" s="747" t="s">
        <v>11852</v>
      </c>
      <c r="O2013" s="744" t="s">
        <v>90</v>
      </c>
      <c r="P2013" s="744" t="s">
        <v>43</v>
      </c>
      <c r="Q2013" s="745" t="s">
        <v>5744</v>
      </c>
      <c r="R2013" s="742" t="s">
        <v>5683</v>
      </c>
      <c r="S2013" s="744">
        <v>796</v>
      </c>
      <c r="T2013" s="744" t="s">
        <v>1033</v>
      </c>
      <c r="U2013" s="404">
        <v>44</v>
      </c>
      <c r="V2013" s="754">
        <v>1300</v>
      </c>
      <c r="W2013" s="749">
        <v>57200</v>
      </c>
      <c r="X2013" s="749">
        <v>64064.000000000007</v>
      </c>
      <c r="Y2013" s="744"/>
      <c r="Z2013" s="744">
        <v>2014</v>
      </c>
      <c r="AA2013" s="11" t="s">
        <v>19240</v>
      </c>
    </row>
    <row r="2014" spans="1:109" ht="150">
      <c r="A2014" s="466" t="s">
        <v>9758</v>
      </c>
      <c r="B2014" s="724" t="s">
        <v>31</v>
      </c>
      <c r="C2014" s="468" t="s">
        <v>9583</v>
      </c>
      <c r="D2014" s="468" t="s">
        <v>9577</v>
      </c>
      <c r="E2014" s="468" t="s">
        <v>9584</v>
      </c>
      <c r="F2014" s="468" t="s">
        <v>9579</v>
      </c>
      <c r="G2014" s="468" t="s">
        <v>9580</v>
      </c>
      <c r="H2014" s="468" t="s">
        <v>9589</v>
      </c>
      <c r="I2014" s="468" t="s">
        <v>9590</v>
      </c>
      <c r="J2014" s="701" t="s">
        <v>300</v>
      </c>
      <c r="K2014" s="468">
        <v>0</v>
      </c>
      <c r="L2014" s="724">
        <v>710000000</v>
      </c>
      <c r="M2014" s="724" t="s">
        <v>40</v>
      </c>
      <c r="N2014" s="468" t="s">
        <v>9521</v>
      </c>
      <c r="O2014" s="468" t="s">
        <v>90</v>
      </c>
      <c r="P2014" s="468" t="s">
        <v>43</v>
      </c>
      <c r="Q2014" s="701" t="s">
        <v>5744</v>
      </c>
      <c r="R2014" s="466" t="s">
        <v>5683</v>
      </c>
      <c r="S2014" s="468">
        <v>796</v>
      </c>
      <c r="T2014" s="468" t="s">
        <v>1033</v>
      </c>
      <c r="U2014" s="404">
        <v>12</v>
      </c>
      <c r="V2014" s="725">
        <v>1500</v>
      </c>
      <c r="W2014" s="716">
        <v>0</v>
      </c>
      <c r="X2014" s="716">
        <v>0</v>
      </c>
      <c r="Y2014" s="468"/>
      <c r="Z2014" s="468">
        <v>2014</v>
      </c>
      <c r="AA2014" s="67" t="s">
        <v>9842</v>
      </c>
    </row>
    <row r="2015" spans="1:109" ht="150">
      <c r="A2015" s="742" t="s">
        <v>18929</v>
      </c>
      <c r="B2015" s="753" t="s">
        <v>31</v>
      </c>
      <c r="C2015" s="744" t="s">
        <v>9583</v>
      </c>
      <c r="D2015" s="744" t="s">
        <v>9577</v>
      </c>
      <c r="E2015" s="744" t="s">
        <v>9584</v>
      </c>
      <c r="F2015" s="744" t="s">
        <v>9579</v>
      </c>
      <c r="G2015" s="744" t="s">
        <v>9580</v>
      </c>
      <c r="H2015" s="744" t="s">
        <v>9589</v>
      </c>
      <c r="I2015" s="744" t="s">
        <v>9590</v>
      </c>
      <c r="J2015" s="745" t="s">
        <v>39</v>
      </c>
      <c r="K2015" s="744">
        <v>0</v>
      </c>
      <c r="L2015" s="746">
        <v>271010000</v>
      </c>
      <c r="M2015" s="746" t="s">
        <v>263</v>
      </c>
      <c r="N2015" s="747" t="s">
        <v>11852</v>
      </c>
      <c r="O2015" s="744" t="s">
        <v>90</v>
      </c>
      <c r="P2015" s="744" t="s">
        <v>43</v>
      </c>
      <c r="Q2015" s="745" t="s">
        <v>5744</v>
      </c>
      <c r="R2015" s="742" t="s">
        <v>5683</v>
      </c>
      <c r="S2015" s="744">
        <v>796</v>
      </c>
      <c r="T2015" s="744" t="s">
        <v>1033</v>
      </c>
      <c r="U2015" s="404">
        <v>12</v>
      </c>
      <c r="V2015" s="754">
        <v>1500</v>
      </c>
      <c r="W2015" s="749">
        <v>18000</v>
      </c>
      <c r="X2015" s="749">
        <v>20160.000000000004</v>
      </c>
      <c r="Y2015" s="744"/>
      <c r="Z2015" s="744">
        <v>2014</v>
      </c>
      <c r="AA2015" s="11" t="s">
        <v>19240</v>
      </c>
    </row>
    <row r="2016" spans="1:109" s="158" customFormat="1" ht="150">
      <c r="A2016" s="466" t="s">
        <v>9759</v>
      </c>
      <c r="B2016" s="724" t="s">
        <v>31</v>
      </c>
      <c r="C2016" s="468" t="s">
        <v>9591</v>
      </c>
      <c r="D2016" s="468" t="s">
        <v>9592</v>
      </c>
      <c r="E2016" s="468" t="s">
        <v>9592</v>
      </c>
      <c r="F2016" s="468" t="s">
        <v>9593</v>
      </c>
      <c r="G2016" s="468" t="s">
        <v>9594</v>
      </c>
      <c r="H2016" s="468"/>
      <c r="I2016" s="468"/>
      <c r="J2016" s="701" t="s">
        <v>39</v>
      </c>
      <c r="K2016" s="468">
        <v>0</v>
      </c>
      <c r="L2016" s="724">
        <v>710000000</v>
      </c>
      <c r="M2016" s="724" t="s">
        <v>40</v>
      </c>
      <c r="N2016" s="468" t="s">
        <v>9521</v>
      </c>
      <c r="O2016" s="468" t="s">
        <v>90</v>
      </c>
      <c r="P2016" s="468" t="s">
        <v>43</v>
      </c>
      <c r="Q2016" s="701" t="s">
        <v>5744</v>
      </c>
      <c r="R2016" s="466" t="s">
        <v>5683</v>
      </c>
      <c r="S2016" s="468">
        <v>168</v>
      </c>
      <c r="T2016" s="468" t="s">
        <v>5789</v>
      </c>
      <c r="U2016" s="404">
        <v>3.96</v>
      </c>
      <c r="V2016" s="725">
        <v>860000</v>
      </c>
      <c r="W2016" s="716">
        <v>0</v>
      </c>
      <c r="X2016" s="716">
        <v>0</v>
      </c>
      <c r="Y2016" s="467" t="s">
        <v>4827</v>
      </c>
      <c r="Z2016" s="468">
        <v>2014</v>
      </c>
      <c r="AA2016" s="467" t="s">
        <v>9844</v>
      </c>
    </row>
    <row r="2017" spans="1:109" s="160" customFormat="1" ht="150">
      <c r="A2017" s="774" t="s">
        <v>18932</v>
      </c>
      <c r="B2017" s="1002" t="s">
        <v>31</v>
      </c>
      <c r="C2017" s="1003" t="s">
        <v>9591</v>
      </c>
      <c r="D2017" s="1003" t="s">
        <v>9592</v>
      </c>
      <c r="E2017" s="1003" t="s">
        <v>9592</v>
      </c>
      <c r="F2017" s="1003" t="s">
        <v>9593</v>
      </c>
      <c r="G2017" s="1003" t="s">
        <v>9594</v>
      </c>
      <c r="H2017" s="1003"/>
      <c r="I2017" s="1003"/>
      <c r="J2017" s="773" t="s">
        <v>39</v>
      </c>
      <c r="K2017" s="1003">
        <v>0</v>
      </c>
      <c r="L2017" s="1054">
        <v>271010000</v>
      </c>
      <c r="M2017" s="1054" t="s">
        <v>263</v>
      </c>
      <c r="N2017" s="1055" t="s">
        <v>11852</v>
      </c>
      <c r="O2017" s="1003" t="s">
        <v>90</v>
      </c>
      <c r="P2017" s="1003" t="s">
        <v>43</v>
      </c>
      <c r="Q2017" s="773" t="s">
        <v>5744</v>
      </c>
      <c r="R2017" s="774" t="s">
        <v>5683</v>
      </c>
      <c r="S2017" s="1003">
        <v>168</v>
      </c>
      <c r="T2017" s="1003" t="s">
        <v>5789</v>
      </c>
      <c r="U2017" s="404">
        <v>3.96</v>
      </c>
      <c r="V2017" s="1005">
        <v>860000</v>
      </c>
      <c r="W2017" s="1006">
        <v>0</v>
      </c>
      <c r="X2017" s="1006">
        <v>0</v>
      </c>
      <c r="Y2017" s="1003"/>
      <c r="Z2017" s="1003">
        <v>2014</v>
      </c>
      <c r="AA2017" s="67" t="s">
        <v>19240</v>
      </c>
      <c r="AB2017" s="167"/>
      <c r="AC2017" s="167"/>
      <c r="AD2017" s="167"/>
      <c r="AE2017" s="167"/>
      <c r="AF2017" s="167"/>
      <c r="AG2017" s="167"/>
      <c r="AH2017" s="167"/>
      <c r="AI2017" s="167"/>
      <c r="AJ2017" s="167"/>
      <c r="AK2017" s="167"/>
      <c r="AL2017" s="167"/>
      <c r="AM2017" s="167"/>
      <c r="AN2017" s="167"/>
      <c r="AO2017" s="167"/>
      <c r="AP2017" s="167"/>
      <c r="AQ2017" s="167"/>
      <c r="AR2017" s="167"/>
      <c r="AS2017" s="167"/>
      <c r="AT2017" s="167"/>
      <c r="AU2017" s="167"/>
      <c r="AV2017" s="167"/>
      <c r="AW2017" s="167"/>
      <c r="AX2017" s="167"/>
      <c r="AY2017" s="167"/>
      <c r="AZ2017" s="167"/>
      <c r="BA2017" s="167"/>
      <c r="BB2017" s="167"/>
      <c r="BC2017" s="167"/>
      <c r="BD2017" s="167"/>
      <c r="BE2017" s="167"/>
      <c r="BF2017" s="167"/>
      <c r="BG2017" s="167"/>
      <c r="BH2017" s="167"/>
      <c r="BI2017" s="167"/>
      <c r="BJ2017" s="167"/>
      <c r="BK2017" s="167"/>
      <c r="BL2017" s="167"/>
      <c r="BM2017" s="167"/>
      <c r="BN2017" s="167"/>
      <c r="BO2017" s="167"/>
      <c r="BP2017" s="167"/>
      <c r="BQ2017" s="167"/>
      <c r="BR2017" s="167"/>
      <c r="BS2017" s="167"/>
      <c r="BT2017" s="167"/>
      <c r="BU2017" s="167"/>
      <c r="BV2017" s="167"/>
      <c r="BW2017" s="167"/>
      <c r="BX2017" s="167"/>
      <c r="BY2017" s="167"/>
      <c r="BZ2017" s="167"/>
      <c r="CA2017" s="167"/>
      <c r="CB2017" s="167"/>
      <c r="CC2017" s="167"/>
    </row>
    <row r="2018" spans="1:109" s="158" customFormat="1" ht="93.75">
      <c r="A2018" s="763" t="s">
        <v>31792</v>
      </c>
      <c r="B2018" s="764" t="s">
        <v>31</v>
      </c>
      <c r="C2018" s="765" t="s">
        <v>9591</v>
      </c>
      <c r="D2018" s="765" t="s">
        <v>9592</v>
      </c>
      <c r="E2018" s="765" t="s">
        <v>9592</v>
      </c>
      <c r="F2018" s="765" t="s">
        <v>9593</v>
      </c>
      <c r="G2018" s="765" t="s">
        <v>9594</v>
      </c>
      <c r="H2018" s="765"/>
      <c r="I2018" s="765"/>
      <c r="J2018" s="766" t="s">
        <v>300</v>
      </c>
      <c r="K2018" s="765">
        <v>0</v>
      </c>
      <c r="L2018" s="769">
        <v>271010000</v>
      </c>
      <c r="M2018" s="769" t="s">
        <v>263</v>
      </c>
      <c r="N2018" s="770" t="s">
        <v>11852</v>
      </c>
      <c r="O2018" s="765" t="s">
        <v>90</v>
      </c>
      <c r="P2018" s="765" t="s">
        <v>43</v>
      </c>
      <c r="Q2018" s="766" t="s">
        <v>5744</v>
      </c>
      <c r="R2018" s="1036" t="s">
        <v>2207</v>
      </c>
      <c r="S2018" s="765">
        <v>168</v>
      </c>
      <c r="T2018" s="765" t="s">
        <v>5789</v>
      </c>
      <c r="U2018" s="404">
        <v>3.96</v>
      </c>
      <c r="V2018" s="767">
        <v>860000</v>
      </c>
      <c r="W2018" s="768">
        <f t="shared" ref="W2018" si="123">U2018*V2018</f>
        <v>3405600</v>
      </c>
      <c r="X2018" s="768">
        <v>3814272.0000000005</v>
      </c>
      <c r="Y2018" s="765"/>
      <c r="Z2018" s="765">
        <v>2014</v>
      </c>
      <c r="AA2018" s="998" t="s">
        <v>31896</v>
      </c>
    </row>
    <row r="2019" spans="1:109" ht="150">
      <c r="A2019" s="1147" t="s">
        <v>32105</v>
      </c>
      <c r="B2019" s="1148" t="s">
        <v>31</v>
      </c>
      <c r="C2019" s="1149" t="s">
        <v>9591</v>
      </c>
      <c r="D2019" s="1149" t="s">
        <v>9592</v>
      </c>
      <c r="E2019" s="1149" t="s">
        <v>9592</v>
      </c>
      <c r="F2019" s="1149" t="s">
        <v>9595</v>
      </c>
      <c r="G2019" s="1149" t="s">
        <v>9594</v>
      </c>
      <c r="H2019" s="1149"/>
      <c r="I2019" s="1149"/>
      <c r="J2019" s="1150" t="s">
        <v>39</v>
      </c>
      <c r="K2019" s="1149">
        <v>0</v>
      </c>
      <c r="L2019" s="1148">
        <v>710000000</v>
      </c>
      <c r="M2019" s="1148" t="s">
        <v>40</v>
      </c>
      <c r="N2019" s="1149" t="s">
        <v>9521</v>
      </c>
      <c r="O2019" s="1149" t="s">
        <v>208</v>
      </c>
      <c r="P2019" s="1149" t="s">
        <v>43</v>
      </c>
      <c r="Q2019" s="1150" t="s">
        <v>5744</v>
      </c>
      <c r="R2019" s="1147" t="s">
        <v>5683</v>
      </c>
      <c r="S2019" s="1149">
        <v>168</v>
      </c>
      <c r="T2019" s="1149" t="s">
        <v>5789</v>
      </c>
      <c r="U2019" s="1149">
        <v>5.8999999999999997E-2</v>
      </c>
      <c r="V2019" s="1151">
        <v>860000</v>
      </c>
      <c r="W2019" s="1152">
        <v>0</v>
      </c>
      <c r="X2019" s="1152">
        <v>0</v>
      </c>
      <c r="Y2019" s="1153" t="s">
        <v>4827</v>
      </c>
      <c r="Z2019" s="1149">
        <v>2014</v>
      </c>
      <c r="AA2019" s="1153" t="s">
        <v>9844</v>
      </c>
    </row>
    <row r="2020" spans="1:109" s="160" customFormat="1" ht="150">
      <c r="A2020" s="763" t="s">
        <v>18933</v>
      </c>
      <c r="B2020" s="764" t="s">
        <v>31</v>
      </c>
      <c r="C2020" s="765" t="s">
        <v>9591</v>
      </c>
      <c r="D2020" s="765" t="s">
        <v>9592</v>
      </c>
      <c r="E2020" s="765" t="s">
        <v>9592</v>
      </c>
      <c r="F2020" s="765" t="s">
        <v>9595</v>
      </c>
      <c r="G2020" s="765" t="s">
        <v>9594</v>
      </c>
      <c r="H2020" s="765"/>
      <c r="I2020" s="765"/>
      <c r="J2020" s="766" t="s">
        <v>39</v>
      </c>
      <c r="K2020" s="765">
        <v>0</v>
      </c>
      <c r="L2020" s="769">
        <v>751000000</v>
      </c>
      <c r="M2020" s="769" t="s">
        <v>287</v>
      </c>
      <c r="N2020" s="770" t="s">
        <v>11852</v>
      </c>
      <c r="O2020" s="765" t="s">
        <v>208</v>
      </c>
      <c r="P2020" s="765" t="s">
        <v>43</v>
      </c>
      <c r="Q2020" s="766" t="s">
        <v>5744</v>
      </c>
      <c r="R2020" s="763" t="s">
        <v>5683</v>
      </c>
      <c r="S2020" s="765">
        <v>168</v>
      </c>
      <c r="T2020" s="765" t="s">
        <v>5789</v>
      </c>
      <c r="U2020" s="404">
        <v>5.8999999999999997E-2</v>
      </c>
      <c r="V2020" s="767">
        <v>860000</v>
      </c>
      <c r="W2020" s="768">
        <f t="shared" ref="W2020" si="124">U2020*V2020</f>
        <v>50740</v>
      </c>
      <c r="X2020" s="768">
        <v>56828.800000000003</v>
      </c>
      <c r="Y2020" s="765"/>
      <c r="Z2020" s="765">
        <v>2014</v>
      </c>
      <c r="AA2020" s="11" t="s">
        <v>19240</v>
      </c>
      <c r="CD2020" s="167"/>
      <c r="CE2020" s="167"/>
      <c r="CF2020" s="167"/>
      <c r="CG2020" s="167"/>
      <c r="CH2020" s="167"/>
      <c r="CI2020" s="167"/>
      <c r="CJ2020" s="167"/>
      <c r="CK2020" s="167"/>
      <c r="CL2020" s="167"/>
      <c r="CM2020" s="167"/>
      <c r="CN2020" s="167"/>
      <c r="CO2020" s="167"/>
      <c r="CP2020" s="167"/>
      <c r="CQ2020" s="167"/>
      <c r="CR2020" s="167"/>
      <c r="CS2020" s="167"/>
      <c r="CT2020" s="167"/>
      <c r="CU2020" s="167"/>
      <c r="CV2020" s="167"/>
      <c r="CW2020" s="167"/>
    </row>
    <row r="2021" spans="1:109" ht="150">
      <c r="A2021" s="466" t="s">
        <v>9760</v>
      </c>
      <c r="B2021" s="724" t="s">
        <v>31</v>
      </c>
      <c r="C2021" s="468" t="s">
        <v>9596</v>
      </c>
      <c r="D2021" s="468" t="s">
        <v>9597</v>
      </c>
      <c r="E2021" s="468" t="s">
        <v>9598</v>
      </c>
      <c r="F2021" s="468" t="s">
        <v>9599</v>
      </c>
      <c r="G2021" s="468" t="s">
        <v>9600</v>
      </c>
      <c r="H2021" s="468" t="s">
        <v>9601</v>
      </c>
      <c r="I2021" s="468" t="s">
        <v>9602</v>
      </c>
      <c r="J2021" s="701" t="s">
        <v>39</v>
      </c>
      <c r="K2021" s="468">
        <v>0</v>
      </c>
      <c r="L2021" s="724">
        <v>710000000</v>
      </c>
      <c r="M2021" s="724" t="s">
        <v>40</v>
      </c>
      <c r="N2021" s="468" t="s">
        <v>9521</v>
      </c>
      <c r="O2021" s="468" t="s">
        <v>90</v>
      </c>
      <c r="P2021" s="468" t="s">
        <v>43</v>
      </c>
      <c r="Q2021" s="701" t="s">
        <v>5744</v>
      </c>
      <c r="R2021" s="466" t="s">
        <v>5683</v>
      </c>
      <c r="S2021" s="468">
        <v>168</v>
      </c>
      <c r="T2021" s="468" t="s">
        <v>5789</v>
      </c>
      <c r="U2021" s="404">
        <v>0.88</v>
      </c>
      <c r="V2021" s="725">
        <v>830357.14</v>
      </c>
      <c r="W2021" s="716">
        <v>0</v>
      </c>
      <c r="X2021" s="716">
        <v>0</v>
      </c>
      <c r="Y2021" s="467" t="s">
        <v>4827</v>
      </c>
      <c r="Z2021" s="468">
        <v>2014</v>
      </c>
      <c r="AA2021" s="467" t="s">
        <v>9844</v>
      </c>
      <c r="CX2021" s="158"/>
      <c r="CY2021" s="158"/>
      <c r="CZ2021" s="158"/>
      <c r="DA2021" s="158"/>
      <c r="DB2021" s="158"/>
      <c r="DC2021" s="158"/>
      <c r="DD2021" s="158"/>
      <c r="DE2021" s="158"/>
    </row>
    <row r="2022" spans="1:109" ht="150">
      <c r="A2022" s="774" t="s">
        <v>18961</v>
      </c>
      <c r="B2022" s="1002" t="s">
        <v>31</v>
      </c>
      <c r="C2022" s="1003" t="s">
        <v>9596</v>
      </c>
      <c r="D2022" s="1003" t="s">
        <v>9597</v>
      </c>
      <c r="E2022" s="1003" t="s">
        <v>9598</v>
      </c>
      <c r="F2022" s="1003" t="s">
        <v>9599</v>
      </c>
      <c r="G2022" s="1003" t="s">
        <v>9600</v>
      </c>
      <c r="H2022" s="1003" t="s">
        <v>9601</v>
      </c>
      <c r="I2022" s="1003" t="s">
        <v>9602</v>
      </c>
      <c r="J2022" s="773" t="s">
        <v>5293</v>
      </c>
      <c r="K2022" s="1003">
        <v>0</v>
      </c>
      <c r="L2022" s="724">
        <v>710000000</v>
      </c>
      <c r="M2022" s="724" t="s">
        <v>40</v>
      </c>
      <c r="N2022" s="1055" t="s">
        <v>11852</v>
      </c>
      <c r="O2022" s="1003" t="s">
        <v>90</v>
      </c>
      <c r="P2022" s="1003" t="s">
        <v>43</v>
      </c>
      <c r="Q2022" s="773" t="s">
        <v>5744</v>
      </c>
      <c r="R2022" s="774" t="s">
        <v>5683</v>
      </c>
      <c r="S2022" s="1003">
        <v>168</v>
      </c>
      <c r="T2022" s="1003" t="s">
        <v>5789</v>
      </c>
      <c r="U2022" s="698">
        <v>0.88</v>
      </c>
      <c r="V2022" s="1005">
        <v>830357.14</v>
      </c>
      <c r="W2022" s="1006">
        <v>0</v>
      </c>
      <c r="X2022" s="1006">
        <v>0</v>
      </c>
      <c r="Y2022" s="1003"/>
      <c r="Z2022" s="1003">
        <v>2014</v>
      </c>
      <c r="AA2022" s="1104" t="s">
        <v>19242</v>
      </c>
    </row>
    <row r="2023" spans="1:109" ht="150">
      <c r="A2023" s="763" t="s">
        <v>31984</v>
      </c>
      <c r="B2023" s="1087" t="s">
        <v>31</v>
      </c>
      <c r="C2023" s="1088" t="s">
        <v>9596</v>
      </c>
      <c r="D2023" s="1088" t="s">
        <v>9597</v>
      </c>
      <c r="E2023" s="1088" t="s">
        <v>9598</v>
      </c>
      <c r="F2023" s="1088" t="s">
        <v>9599</v>
      </c>
      <c r="G2023" s="1088" t="s">
        <v>9600</v>
      </c>
      <c r="H2023" s="1088" t="s">
        <v>9601</v>
      </c>
      <c r="I2023" s="1088" t="s">
        <v>9602</v>
      </c>
      <c r="J2023" s="1101" t="s">
        <v>5293</v>
      </c>
      <c r="K2023" s="1088">
        <v>0</v>
      </c>
      <c r="L2023" s="1087">
        <v>710000000</v>
      </c>
      <c r="M2023" s="1087" t="s">
        <v>40</v>
      </c>
      <c r="N2023" s="1102" t="s">
        <v>11852</v>
      </c>
      <c r="O2023" s="1088" t="s">
        <v>90</v>
      </c>
      <c r="P2023" s="1088" t="s">
        <v>43</v>
      </c>
      <c r="Q2023" s="1101" t="s">
        <v>31967</v>
      </c>
      <c r="R2023" s="1086" t="s">
        <v>5683</v>
      </c>
      <c r="S2023" s="765">
        <v>168</v>
      </c>
      <c r="T2023" s="765" t="s">
        <v>5789</v>
      </c>
      <c r="U2023" s="1088">
        <v>0.88</v>
      </c>
      <c r="V2023" s="1105">
        <v>830357.14</v>
      </c>
      <c r="W2023" s="1105">
        <v>730714.28</v>
      </c>
      <c r="X2023" s="1105">
        <v>818399.99360000016</v>
      </c>
      <c r="Y2023" s="1088"/>
      <c r="Z2023" s="1088">
        <v>2014</v>
      </c>
      <c r="AA2023" s="1088" t="s">
        <v>32094</v>
      </c>
    </row>
    <row r="2024" spans="1:109" ht="150">
      <c r="A2024" s="466" t="s">
        <v>9761</v>
      </c>
      <c r="B2024" s="724" t="s">
        <v>31</v>
      </c>
      <c r="C2024" s="468" t="s">
        <v>9596</v>
      </c>
      <c r="D2024" s="468" t="s">
        <v>9597</v>
      </c>
      <c r="E2024" s="468" t="s">
        <v>9598</v>
      </c>
      <c r="F2024" s="468" t="s">
        <v>9599</v>
      </c>
      <c r="G2024" s="468" t="s">
        <v>9600</v>
      </c>
      <c r="H2024" s="468" t="s">
        <v>9603</v>
      </c>
      <c r="I2024" s="468" t="s">
        <v>9604</v>
      </c>
      <c r="J2024" s="701" t="s">
        <v>39</v>
      </c>
      <c r="K2024" s="468">
        <v>0</v>
      </c>
      <c r="L2024" s="724">
        <v>710000000</v>
      </c>
      <c r="M2024" s="724" t="s">
        <v>40</v>
      </c>
      <c r="N2024" s="468" t="s">
        <v>9521</v>
      </c>
      <c r="O2024" s="468" t="s">
        <v>90</v>
      </c>
      <c r="P2024" s="468" t="s">
        <v>43</v>
      </c>
      <c r="Q2024" s="701" t="s">
        <v>5744</v>
      </c>
      <c r="R2024" s="466" t="s">
        <v>5683</v>
      </c>
      <c r="S2024" s="468">
        <v>168</v>
      </c>
      <c r="T2024" s="468" t="s">
        <v>5789</v>
      </c>
      <c r="U2024" s="404">
        <v>2.5299999999999998</v>
      </c>
      <c r="V2024" s="725">
        <v>890000</v>
      </c>
      <c r="W2024" s="716">
        <v>0</v>
      </c>
      <c r="X2024" s="716">
        <v>0</v>
      </c>
      <c r="Y2024" s="467" t="s">
        <v>4827</v>
      </c>
      <c r="Z2024" s="468">
        <v>2014</v>
      </c>
      <c r="AA2024" s="467" t="s">
        <v>9844</v>
      </c>
    </row>
    <row r="2025" spans="1:109" ht="150">
      <c r="A2025" s="774" t="s">
        <v>18962</v>
      </c>
      <c r="B2025" s="1002" t="s">
        <v>31</v>
      </c>
      <c r="C2025" s="1003" t="s">
        <v>9596</v>
      </c>
      <c r="D2025" s="1003" t="s">
        <v>9597</v>
      </c>
      <c r="E2025" s="1003" t="s">
        <v>9598</v>
      </c>
      <c r="F2025" s="1003" t="s">
        <v>9599</v>
      </c>
      <c r="G2025" s="1003" t="s">
        <v>9600</v>
      </c>
      <c r="H2025" s="1003" t="s">
        <v>9603</v>
      </c>
      <c r="I2025" s="1003" t="s">
        <v>9604</v>
      </c>
      <c r="J2025" s="773" t="s">
        <v>5293</v>
      </c>
      <c r="K2025" s="1003">
        <v>0</v>
      </c>
      <c r="L2025" s="724">
        <v>710000000</v>
      </c>
      <c r="M2025" s="724" t="s">
        <v>40</v>
      </c>
      <c r="N2025" s="1055" t="s">
        <v>11852</v>
      </c>
      <c r="O2025" s="1003" t="s">
        <v>90</v>
      </c>
      <c r="P2025" s="1003" t="s">
        <v>43</v>
      </c>
      <c r="Q2025" s="773" t="s">
        <v>5744</v>
      </c>
      <c r="R2025" s="774" t="s">
        <v>5683</v>
      </c>
      <c r="S2025" s="1003">
        <v>168</v>
      </c>
      <c r="T2025" s="1003" t="s">
        <v>5789</v>
      </c>
      <c r="U2025" s="698">
        <v>2.5299999999999998</v>
      </c>
      <c r="V2025" s="1005">
        <v>890000</v>
      </c>
      <c r="W2025" s="1006">
        <v>0</v>
      </c>
      <c r="X2025" s="1006">
        <v>0</v>
      </c>
      <c r="Y2025" s="1003"/>
      <c r="Z2025" s="1003">
        <v>2014</v>
      </c>
      <c r="AA2025" s="1104" t="s">
        <v>19242</v>
      </c>
    </row>
    <row r="2026" spans="1:109" ht="150">
      <c r="A2026" s="763" t="s">
        <v>31985</v>
      </c>
      <c r="B2026" s="1087" t="s">
        <v>31</v>
      </c>
      <c r="C2026" s="1088" t="s">
        <v>9596</v>
      </c>
      <c r="D2026" s="1088" t="s">
        <v>9597</v>
      </c>
      <c r="E2026" s="1088" t="s">
        <v>9598</v>
      </c>
      <c r="F2026" s="1088" t="s">
        <v>9599</v>
      </c>
      <c r="G2026" s="1088" t="s">
        <v>9600</v>
      </c>
      <c r="H2026" s="1088" t="s">
        <v>9603</v>
      </c>
      <c r="I2026" s="1088" t="s">
        <v>9604</v>
      </c>
      <c r="J2026" s="1101" t="s">
        <v>5293</v>
      </c>
      <c r="K2026" s="1088">
        <v>0</v>
      </c>
      <c r="L2026" s="1087">
        <v>710000000</v>
      </c>
      <c r="M2026" s="1087" t="s">
        <v>40</v>
      </c>
      <c r="N2026" s="1102" t="s">
        <v>11852</v>
      </c>
      <c r="O2026" s="1088" t="s">
        <v>90</v>
      </c>
      <c r="P2026" s="1088" t="s">
        <v>43</v>
      </c>
      <c r="Q2026" s="1101" t="s">
        <v>31967</v>
      </c>
      <c r="R2026" s="1086" t="s">
        <v>5683</v>
      </c>
      <c r="S2026" s="765">
        <v>168</v>
      </c>
      <c r="T2026" s="765" t="s">
        <v>5789</v>
      </c>
      <c r="U2026" s="1088">
        <v>2.5299999999999998</v>
      </c>
      <c r="V2026" s="1105">
        <v>890000</v>
      </c>
      <c r="W2026" s="1105">
        <v>2251700</v>
      </c>
      <c r="X2026" s="1105">
        <v>2521904.0000000005</v>
      </c>
      <c r="Y2026" s="1088"/>
      <c r="Z2026" s="1088">
        <v>2014</v>
      </c>
      <c r="AA2026" s="1088" t="s">
        <v>32094</v>
      </c>
    </row>
    <row r="2027" spans="1:109" ht="150">
      <c r="A2027" s="466" t="s">
        <v>9762</v>
      </c>
      <c r="B2027" s="724" t="s">
        <v>31</v>
      </c>
      <c r="C2027" s="468" t="s">
        <v>9596</v>
      </c>
      <c r="D2027" s="468" t="s">
        <v>9597</v>
      </c>
      <c r="E2027" s="468" t="s">
        <v>9598</v>
      </c>
      <c r="F2027" s="468" t="s">
        <v>9599</v>
      </c>
      <c r="G2027" s="468" t="s">
        <v>9600</v>
      </c>
      <c r="H2027" s="468" t="s">
        <v>9603</v>
      </c>
      <c r="I2027" s="468" t="s">
        <v>9604</v>
      </c>
      <c r="J2027" s="701" t="s">
        <v>39</v>
      </c>
      <c r="K2027" s="468">
        <v>0</v>
      </c>
      <c r="L2027" s="724">
        <v>710000000</v>
      </c>
      <c r="M2027" s="724" t="s">
        <v>40</v>
      </c>
      <c r="N2027" s="468" t="s">
        <v>9521</v>
      </c>
      <c r="O2027" s="468" t="s">
        <v>208</v>
      </c>
      <c r="P2027" s="468" t="s">
        <v>43</v>
      </c>
      <c r="Q2027" s="701" t="s">
        <v>5744</v>
      </c>
      <c r="R2027" s="466" t="s">
        <v>5683</v>
      </c>
      <c r="S2027" s="468">
        <v>168</v>
      </c>
      <c r="T2027" s="468" t="s">
        <v>5789</v>
      </c>
      <c r="U2027" s="404">
        <v>0.91</v>
      </c>
      <c r="V2027" s="725">
        <v>890000</v>
      </c>
      <c r="W2027" s="716">
        <v>0</v>
      </c>
      <c r="X2027" s="716">
        <v>0</v>
      </c>
      <c r="Y2027" s="467" t="s">
        <v>4827</v>
      </c>
      <c r="Z2027" s="468">
        <v>2014</v>
      </c>
      <c r="AA2027" s="467" t="s">
        <v>9844</v>
      </c>
    </row>
    <row r="2028" spans="1:109" ht="150">
      <c r="A2028" s="774" t="s">
        <v>18963</v>
      </c>
      <c r="B2028" s="1002" t="s">
        <v>31</v>
      </c>
      <c r="C2028" s="1003" t="s">
        <v>9596</v>
      </c>
      <c r="D2028" s="1003" t="s">
        <v>9597</v>
      </c>
      <c r="E2028" s="1003" t="s">
        <v>9598</v>
      </c>
      <c r="F2028" s="1003" t="s">
        <v>9599</v>
      </c>
      <c r="G2028" s="1003" t="s">
        <v>9600</v>
      </c>
      <c r="H2028" s="1003" t="s">
        <v>9603</v>
      </c>
      <c r="I2028" s="1003" t="s">
        <v>9604</v>
      </c>
      <c r="J2028" s="773" t="s">
        <v>5293</v>
      </c>
      <c r="K2028" s="1003">
        <v>0</v>
      </c>
      <c r="L2028" s="724">
        <v>710000000</v>
      </c>
      <c r="M2028" s="724" t="s">
        <v>40</v>
      </c>
      <c r="N2028" s="1055" t="s">
        <v>11852</v>
      </c>
      <c r="O2028" s="1003" t="s">
        <v>208</v>
      </c>
      <c r="P2028" s="1003" t="s">
        <v>43</v>
      </c>
      <c r="Q2028" s="773" t="s">
        <v>5744</v>
      </c>
      <c r="R2028" s="774" t="s">
        <v>5683</v>
      </c>
      <c r="S2028" s="1003">
        <v>168</v>
      </c>
      <c r="T2028" s="1003" t="s">
        <v>5789</v>
      </c>
      <c r="U2028" s="698">
        <v>0.91</v>
      </c>
      <c r="V2028" s="1005">
        <v>890000</v>
      </c>
      <c r="W2028" s="1006">
        <v>0</v>
      </c>
      <c r="X2028" s="1006">
        <v>0</v>
      </c>
      <c r="Y2028" s="1003"/>
      <c r="Z2028" s="1003">
        <v>2014</v>
      </c>
      <c r="AA2028" s="1104" t="s">
        <v>19242</v>
      </c>
    </row>
    <row r="2029" spans="1:109" ht="150">
      <c r="A2029" s="763" t="s">
        <v>31986</v>
      </c>
      <c r="B2029" s="1087" t="s">
        <v>31</v>
      </c>
      <c r="C2029" s="1088" t="s">
        <v>9596</v>
      </c>
      <c r="D2029" s="1088" t="s">
        <v>9597</v>
      </c>
      <c r="E2029" s="1088" t="s">
        <v>9598</v>
      </c>
      <c r="F2029" s="1088" t="s">
        <v>9599</v>
      </c>
      <c r="G2029" s="1088" t="s">
        <v>9600</v>
      </c>
      <c r="H2029" s="1088" t="s">
        <v>9603</v>
      </c>
      <c r="I2029" s="1088" t="s">
        <v>9604</v>
      </c>
      <c r="J2029" s="1101" t="s">
        <v>5293</v>
      </c>
      <c r="K2029" s="1088">
        <v>0</v>
      </c>
      <c r="L2029" s="1087">
        <v>710000000</v>
      </c>
      <c r="M2029" s="1087" t="s">
        <v>40</v>
      </c>
      <c r="N2029" s="1102" t="s">
        <v>11852</v>
      </c>
      <c r="O2029" s="1088" t="s">
        <v>208</v>
      </c>
      <c r="P2029" s="1088" t="s">
        <v>43</v>
      </c>
      <c r="Q2029" s="1101" t="s">
        <v>31967</v>
      </c>
      <c r="R2029" s="1086" t="s">
        <v>5683</v>
      </c>
      <c r="S2029" s="1088">
        <v>168</v>
      </c>
      <c r="T2029" s="1088" t="s">
        <v>5789</v>
      </c>
      <c r="U2029" s="1088">
        <v>0.91</v>
      </c>
      <c r="V2029" s="1105">
        <v>890000</v>
      </c>
      <c r="W2029" s="1105">
        <v>809900</v>
      </c>
      <c r="X2029" s="1105">
        <v>907088.00000000012</v>
      </c>
      <c r="Y2029" s="1088"/>
      <c r="Z2029" s="1088">
        <v>2014</v>
      </c>
      <c r="AA2029" s="1088" t="s">
        <v>32094</v>
      </c>
    </row>
    <row r="2030" spans="1:109" ht="187.5">
      <c r="A2030" s="466" t="s">
        <v>9763</v>
      </c>
      <c r="B2030" s="724" t="s">
        <v>31</v>
      </c>
      <c r="C2030" s="468" t="s">
        <v>9605</v>
      </c>
      <c r="D2030" s="468" t="s">
        <v>9606</v>
      </c>
      <c r="E2030" s="468" t="s">
        <v>9607</v>
      </c>
      <c r="F2030" s="468" t="s">
        <v>9608</v>
      </c>
      <c r="G2030" s="468" t="s">
        <v>9609</v>
      </c>
      <c r="H2030" s="468"/>
      <c r="I2030" s="468"/>
      <c r="J2030" s="701" t="s">
        <v>39</v>
      </c>
      <c r="K2030" s="468">
        <v>90</v>
      </c>
      <c r="L2030" s="724">
        <v>710000000</v>
      </c>
      <c r="M2030" s="724" t="s">
        <v>40</v>
      </c>
      <c r="N2030" s="468" t="s">
        <v>9521</v>
      </c>
      <c r="O2030" s="468" t="s">
        <v>90</v>
      </c>
      <c r="P2030" s="468" t="s">
        <v>43</v>
      </c>
      <c r="Q2030" s="701" t="s">
        <v>5744</v>
      </c>
      <c r="R2030" s="553" t="s">
        <v>190</v>
      </c>
      <c r="S2030" s="468">
        <v>839</v>
      </c>
      <c r="T2030" s="468" t="s">
        <v>6288</v>
      </c>
      <c r="U2030" s="404">
        <v>58</v>
      </c>
      <c r="V2030" s="725">
        <v>10700</v>
      </c>
      <c r="W2030" s="716">
        <v>0</v>
      </c>
      <c r="X2030" s="716">
        <v>0</v>
      </c>
      <c r="Y2030" s="468" t="s">
        <v>52</v>
      </c>
      <c r="Z2030" s="468">
        <v>2014</v>
      </c>
      <c r="AA2030" s="67" t="s">
        <v>9843</v>
      </c>
    </row>
    <row r="2031" spans="1:109" ht="187.5">
      <c r="A2031" s="774" t="s">
        <v>18931</v>
      </c>
      <c r="B2031" s="1002" t="s">
        <v>31</v>
      </c>
      <c r="C2031" s="1003" t="s">
        <v>9605</v>
      </c>
      <c r="D2031" s="1003" t="s">
        <v>9606</v>
      </c>
      <c r="E2031" s="1003" t="s">
        <v>9607</v>
      </c>
      <c r="F2031" s="1003" t="s">
        <v>9608</v>
      </c>
      <c r="G2031" s="1003" t="s">
        <v>9609</v>
      </c>
      <c r="H2031" s="1003"/>
      <c r="I2031" s="1003"/>
      <c r="J2031" s="773" t="s">
        <v>39</v>
      </c>
      <c r="K2031" s="1003">
        <v>90</v>
      </c>
      <c r="L2031" s="774">
        <v>271010000</v>
      </c>
      <c r="M2031" s="774" t="s">
        <v>263</v>
      </c>
      <c r="N2031" s="1003" t="s">
        <v>11852</v>
      </c>
      <c r="O2031" s="1003" t="s">
        <v>90</v>
      </c>
      <c r="P2031" s="1003" t="s">
        <v>43</v>
      </c>
      <c r="Q2031" s="773" t="s">
        <v>5744</v>
      </c>
      <c r="R2031" s="1004" t="s">
        <v>7405</v>
      </c>
      <c r="S2031" s="1003">
        <v>839</v>
      </c>
      <c r="T2031" s="1003" t="s">
        <v>6288</v>
      </c>
      <c r="U2031" s="404">
        <v>58</v>
      </c>
      <c r="V2031" s="1005">
        <v>10700</v>
      </c>
      <c r="W2031" s="1006">
        <v>0</v>
      </c>
      <c r="X2031" s="1006">
        <v>0</v>
      </c>
      <c r="Y2031" s="1003" t="s">
        <v>52</v>
      </c>
      <c r="Z2031" s="1003">
        <v>2014</v>
      </c>
      <c r="AA2031" s="67" t="s">
        <v>19240</v>
      </c>
    </row>
    <row r="2032" spans="1:109" s="158" customFormat="1" ht="187.5">
      <c r="A2032" s="763" t="s">
        <v>28811</v>
      </c>
      <c r="B2032" s="764" t="s">
        <v>31</v>
      </c>
      <c r="C2032" s="765" t="s">
        <v>9605</v>
      </c>
      <c r="D2032" s="765" t="s">
        <v>9606</v>
      </c>
      <c r="E2032" s="765" t="s">
        <v>9607</v>
      </c>
      <c r="F2032" s="765" t="s">
        <v>9608</v>
      </c>
      <c r="G2032" s="765" t="s">
        <v>9609</v>
      </c>
      <c r="H2032" s="765"/>
      <c r="I2032" s="765"/>
      <c r="J2032" s="766" t="s">
        <v>300</v>
      </c>
      <c r="K2032" s="765">
        <v>90</v>
      </c>
      <c r="L2032" s="763">
        <v>271010000</v>
      </c>
      <c r="M2032" s="763" t="s">
        <v>263</v>
      </c>
      <c r="N2032" s="765" t="s">
        <v>11852</v>
      </c>
      <c r="O2032" s="765" t="s">
        <v>90</v>
      </c>
      <c r="P2032" s="765" t="s">
        <v>43</v>
      </c>
      <c r="Q2032" s="766" t="s">
        <v>5744</v>
      </c>
      <c r="R2032" s="998" t="s">
        <v>80</v>
      </c>
      <c r="S2032" s="765">
        <v>839</v>
      </c>
      <c r="T2032" s="765" t="s">
        <v>6288</v>
      </c>
      <c r="U2032" s="404">
        <v>58</v>
      </c>
      <c r="V2032" s="767">
        <v>10700</v>
      </c>
      <c r="W2032" s="768">
        <v>620600</v>
      </c>
      <c r="X2032" s="768">
        <v>695072.00000000012</v>
      </c>
      <c r="Y2032" s="765" t="s">
        <v>52</v>
      </c>
      <c r="Z2032" s="765">
        <v>2014</v>
      </c>
      <c r="AA2032" s="998" t="s">
        <v>31896</v>
      </c>
    </row>
    <row r="2033" spans="1:140" ht="187.5">
      <c r="A2033" s="466" t="s">
        <v>9764</v>
      </c>
      <c r="B2033" s="724" t="s">
        <v>31</v>
      </c>
      <c r="C2033" s="468" t="s">
        <v>9610</v>
      </c>
      <c r="D2033" s="468" t="s">
        <v>9606</v>
      </c>
      <c r="E2033" s="468" t="s">
        <v>9607</v>
      </c>
      <c r="F2033" s="468" t="s">
        <v>9611</v>
      </c>
      <c r="G2033" s="468" t="s">
        <v>9612</v>
      </c>
      <c r="H2033" s="468"/>
      <c r="I2033" s="468"/>
      <c r="J2033" s="701" t="s">
        <v>39</v>
      </c>
      <c r="K2033" s="468">
        <v>90</v>
      </c>
      <c r="L2033" s="724">
        <v>710000000</v>
      </c>
      <c r="M2033" s="724" t="s">
        <v>40</v>
      </c>
      <c r="N2033" s="468" t="s">
        <v>9521</v>
      </c>
      <c r="O2033" s="468" t="s">
        <v>90</v>
      </c>
      <c r="P2033" s="468" t="s">
        <v>43</v>
      </c>
      <c r="Q2033" s="701" t="s">
        <v>5744</v>
      </c>
      <c r="R2033" s="553" t="s">
        <v>190</v>
      </c>
      <c r="S2033" s="468">
        <v>796</v>
      </c>
      <c r="T2033" s="468" t="s">
        <v>1033</v>
      </c>
      <c r="U2033" s="404">
        <v>26</v>
      </c>
      <c r="V2033" s="725">
        <v>9000</v>
      </c>
      <c r="W2033" s="716">
        <v>0</v>
      </c>
      <c r="X2033" s="716">
        <v>0</v>
      </c>
      <c r="Y2033" s="468" t="s">
        <v>52</v>
      </c>
      <c r="Z2033" s="468">
        <v>2014</v>
      </c>
      <c r="AA2033" s="67" t="s">
        <v>9843</v>
      </c>
    </row>
    <row r="2034" spans="1:140" ht="187.5">
      <c r="A2034" s="829" t="s">
        <v>18218</v>
      </c>
      <c r="B2034" s="1009" t="s">
        <v>31</v>
      </c>
      <c r="C2034" s="796" t="s">
        <v>9610</v>
      </c>
      <c r="D2034" s="796" t="s">
        <v>9606</v>
      </c>
      <c r="E2034" s="796" t="s">
        <v>9607</v>
      </c>
      <c r="F2034" s="796" t="s">
        <v>9611</v>
      </c>
      <c r="G2034" s="796" t="s">
        <v>9612</v>
      </c>
      <c r="H2034" s="796"/>
      <c r="I2034" s="796"/>
      <c r="J2034" s="1010" t="s">
        <v>39</v>
      </c>
      <c r="K2034" s="1003">
        <v>90</v>
      </c>
      <c r="L2034" s="829">
        <v>271010000</v>
      </c>
      <c r="M2034" s="829" t="s">
        <v>263</v>
      </c>
      <c r="N2034" s="796" t="s">
        <v>11852</v>
      </c>
      <c r="O2034" s="796" t="s">
        <v>90</v>
      </c>
      <c r="P2034" s="796" t="s">
        <v>43</v>
      </c>
      <c r="Q2034" s="1010" t="s">
        <v>5744</v>
      </c>
      <c r="R2034" s="1004" t="s">
        <v>7405</v>
      </c>
      <c r="S2034" s="796">
        <v>796</v>
      </c>
      <c r="T2034" s="796" t="s">
        <v>1033</v>
      </c>
      <c r="U2034" s="404">
        <v>26</v>
      </c>
      <c r="V2034" s="1011">
        <v>9000</v>
      </c>
      <c r="W2034" s="1012">
        <v>0</v>
      </c>
      <c r="X2034" s="1012">
        <v>0</v>
      </c>
      <c r="Y2034" s="1003" t="s">
        <v>52</v>
      </c>
      <c r="Z2034" s="796">
        <v>2014</v>
      </c>
      <c r="AA2034" s="67" t="s">
        <v>19240</v>
      </c>
    </row>
    <row r="2035" spans="1:140" s="158" customFormat="1" ht="187.5">
      <c r="A2035" s="655" t="s">
        <v>28812</v>
      </c>
      <c r="B2035" s="723" t="s">
        <v>31</v>
      </c>
      <c r="C2035" s="664" t="s">
        <v>9610</v>
      </c>
      <c r="D2035" s="664" t="s">
        <v>9606</v>
      </c>
      <c r="E2035" s="664" t="s">
        <v>9607</v>
      </c>
      <c r="F2035" s="664" t="s">
        <v>9611</v>
      </c>
      <c r="G2035" s="664" t="s">
        <v>9612</v>
      </c>
      <c r="H2035" s="664"/>
      <c r="I2035" s="664"/>
      <c r="J2035" s="658" t="s">
        <v>300</v>
      </c>
      <c r="K2035" s="765">
        <v>90</v>
      </c>
      <c r="L2035" s="655">
        <v>271010000</v>
      </c>
      <c r="M2035" s="655" t="s">
        <v>263</v>
      </c>
      <c r="N2035" s="664" t="s">
        <v>11852</v>
      </c>
      <c r="O2035" s="664" t="s">
        <v>90</v>
      </c>
      <c r="P2035" s="664" t="s">
        <v>43</v>
      </c>
      <c r="Q2035" s="658" t="s">
        <v>5744</v>
      </c>
      <c r="R2035" s="998" t="s">
        <v>80</v>
      </c>
      <c r="S2035" s="664">
        <v>796</v>
      </c>
      <c r="T2035" s="664" t="s">
        <v>1033</v>
      </c>
      <c r="U2035" s="404">
        <v>26</v>
      </c>
      <c r="V2035" s="714">
        <v>9000</v>
      </c>
      <c r="W2035" s="674">
        <v>234000</v>
      </c>
      <c r="X2035" s="674">
        <v>262080.00000000003</v>
      </c>
      <c r="Y2035" s="765" t="s">
        <v>52</v>
      </c>
      <c r="Z2035" s="664">
        <v>2014</v>
      </c>
      <c r="AA2035" s="998" t="s">
        <v>31896</v>
      </c>
    </row>
    <row r="2036" spans="1:140" ht="150">
      <c r="A2036" s="466" t="s">
        <v>9765</v>
      </c>
      <c r="B2036" s="724" t="s">
        <v>31</v>
      </c>
      <c r="C2036" s="468" t="s">
        <v>9613</v>
      </c>
      <c r="D2036" s="468" t="s">
        <v>9614</v>
      </c>
      <c r="E2036" s="468" t="s">
        <v>9615</v>
      </c>
      <c r="F2036" s="468" t="s">
        <v>9616</v>
      </c>
      <c r="G2036" s="468" t="s">
        <v>9617</v>
      </c>
      <c r="H2036" s="468"/>
      <c r="I2036" s="468"/>
      <c r="J2036" s="701" t="s">
        <v>5293</v>
      </c>
      <c r="K2036" s="468">
        <v>0</v>
      </c>
      <c r="L2036" s="724">
        <v>710000000</v>
      </c>
      <c r="M2036" s="724" t="s">
        <v>40</v>
      </c>
      <c r="N2036" s="468" t="s">
        <v>9521</v>
      </c>
      <c r="O2036" s="468" t="s">
        <v>90</v>
      </c>
      <c r="P2036" s="468" t="s">
        <v>43</v>
      </c>
      <c r="Q2036" s="701" t="s">
        <v>5744</v>
      </c>
      <c r="R2036" s="466" t="s">
        <v>5683</v>
      </c>
      <c r="S2036" s="468">
        <v>113</v>
      </c>
      <c r="T2036" s="468" t="s">
        <v>5967</v>
      </c>
      <c r="U2036" s="404">
        <v>120</v>
      </c>
      <c r="V2036" s="725">
        <v>15000</v>
      </c>
      <c r="W2036" s="716">
        <v>0</v>
      </c>
      <c r="X2036" s="716">
        <v>0</v>
      </c>
      <c r="Y2036" s="468"/>
      <c r="Z2036" s="468">
        <v>2014</v>
      </c>
      <c r="AA2036" s="67" t="s">
        <v>9842</v>
      </c>
    </row>
    <row r="2037" spans="1:140" ht="150">
      <c r="A2037" s="763" t="s">
        <v>18934</v>
      </c>
      <c r="B2037" s="764" t="s">
        <v>31</v>
      </c>
      <c r="C2037" s="765" t="s">
        <v>9613</v>
      </c>
      <c r="D2037" s="765" t="s">
        <v>9614</v>
      </c>
      <c r="E2037" s="765" t="s">
        <v>9615</v>
      </c>
      <c r="F2037" s="765" t="s">
        <v>9616</v>
      </c>
      <c r="G2037" s="765" t="s">
        <v>9617</v>
      </c>
      <c r="H2037" s="765"/>
      <c r="I2037" s="765"/>
      <c r="J2037" s="766" t="s">
        <v>5293</v>
      </c>
      <c r="K2037" s="765">
        <v>0</v>
      </c>
      <c r="L2037" s="763">
        <v>271010000</v>
      </c>
      <c r="M2037" s="763" t="s">
        <v>263</v>
      </c>
      <c r="N2037" s="765" t="s">
        <v>11852</v>
      </c>
      <c r="O2037" s="765" t="s">
        <v>90</v>
      </c>
      <c r="P2037" s="765" t="s">
        <v>43</v>
      </c>
      <c r="Q2037" s="766" t="s">
        <v>5744</v>
      </c>
      <c r="R2037" s="771" t="s">
        <v>5683</v>
      </c>
      <c r="S2037" s="765">
        <v>113</v>
      </c>
      <c r="T2037" s="765" t="s">
        <v>5967</v>
      </c>
      <c r="U2037" s="404">
        <v>120</v>
      </c>
      <c r="V2037" s="767">
        <v>15000</v>
      </c>
      <c r="W2037" s="768">
        <f t="shared" ref="W2037" si="125">U2037*V2037</f>
        <v>1800000</v>
      </c>
      <c r="X2037" s="768">
        <v>2016000.0000000002</v>
      </c>
      <c r="Y2037" s="765"/>
      <c r="Z2037" s="765">
        <v>2014</v>
      </c>
      <c r="AA2037" s="704" t="s">
        <v>19242</v>
      </c>
    </row>
    <row r="2038" spans="1:140" s="158" customFormat="1" ht="150">
      <c r="A2038" s="466" t="s">
        <v>9766</v>
      </c>
      <c r="B2038" s="724" t="s">
        <v>31</v>
      </c>
      <c r="C2038" s="468" t="s">
        <v>9618</v>
      </c>
      <c r="D2038" s="468" t="s">
        <v>9614</v>
      </c>
      <c r="E2038" s="468" t="s">
        <v>9615</v>
      </c>
      <c r="F2038" s="468" t="s">
        <v>9619</v>
      </c>
      <c r="G2038" s="468" t="s">
        <v>9620</v>
      </c>
      <c r="H2038" s="468"/>
      <c r="I2038" s="468"/>
      <c r="J2038" s="701" t="s">
        <v>5293</v>
      </c>
      <c r="K2038" s="468">
        <v>0</v>
      </c>
      <c r="L2038" s="724">
        <v>710000000</v>
      </c>
      <c r="M2038" s="724" t="s">
        <v>40</v>
      </c>
      <c r="N2038" s="468" t="s">
        <v>9521</v>
      </c>
      <c r="O2038" s="468" t="s">
        <v>90</v>
      </c>
      <c r="P2038" s="468" t="s">
        <v>43</v>
      </c>
      <c r="Q2038" s="701" t="s">
        <v>5744</v>
      </c>
      <c r="R2038" s="466" t="s">
        <v>5683</v>
      </c>
      <c r="S2038" s="468">
        <v>113</v>
      </c>
      <c r="T2038" s="468" t="s">
        <v>5967</v>
      </c>
      <c r="U2038" s="404">
        <v>4.0999999999999996</v>
      </c>
      <c r="V2038" s="725">
        <v>15000</v>
      </c>
      <c r="W2038" s="716">
        <v>0</v>
      </c>
      <c r="X2038" s="716">
        <v>0</v>
      </c>
      <c r="Y2038" s="468"/>
      <c r="Z2038" s="468">
        <v>2014</v>
      </c>
      <c r="AA2038" s="67" t="s">
        <v>9842</v>
      </c>
    </row>
    <row r="2039" spans="1:140" ht="150">
      <c r="A2039" s="763" t="s">
        <v>18935</v>
      </c>
      <c r="B2039" s="764" t="s">
        <v>31</v>
      </c>
      <c r="C2039" s="765" t="s">
        <v>9618</v>
      </c>
      <c r="D2039" s="765" t="s">
        <v>9614</v>
      </c>
      <c r="E2039" s="765" t="s">
        <v>9615</v>
      </c>
      <c r="F2039" s="765" t="s">
        <v>9619</v>
      </c>
      <c r="G2039" s="765" t="s">
        <v>9620</v>
      </c>
      <c r="H2039" s="765"/>
      <c r="I2039" s="765"/>
      <c r="J2039" s="766" t="s">
        <v>5293</v>
      </c>
      <c r="K2039" s="765">
        <v>0</v>
      </c>
      <c r="L2039" s="763">
        <v>271010000</v>
      </c>
      <c r="M2039" s="763" t="s">
        <v>263</v>
      </c>
      <c r="N2039" s="765" t="s">
        <v>11852</v>
      </c>
      <c r="O2039" s="765" t="s">
        <v>90</v>
      </c>
      <c r="P2039" s="765" t="s">
        <v>43</v>
      </c>
      <c r="Q2039" s="766" t="s">
        <v>5744</v>
      </c>
      <c r="R2039" s="771" t="s">
        <v>5683</v>
      </c>
      <c r="S2039" s="765">
        <v>113</v>
      </c>
      <c r="T2039" s="765" t="s">
        <v>5967</v>
      </c>
      <c r="U2039" s="404">
        <v>4.0999999999999996</v>
      </c>
      <c r="V2039" s="767">
        <v>15000</v>
      </c>
      <c r="W2039" s="768">
        <f t="shared" ref="W2039" si="126">U2039*V2039</f>
        <v>61499.999999999993</v>
      </c>
      <c r="X2039" s="768">
        <v>68880</v>
      </c>
      <c r="Y2039" s="765"/>
      <c r="Z2039" s="765">
        <v>2014</v>
      </c>
      <c r="AA2039" s="704" t="s">
        <v>19242</v>
      </c>
    </row>
    <row r="2040" spans="1:140" ht="150">
      <c r="A2040" s="466" t="s">
        <v>9767</v>
      </c>
      <c r="B2040" s="724" t="s">
        <v>31</v>
      </c>
      <c r="C2040" s="468" t="s">
        <v>9621</v>
      </c>
      <c r="D2040" s="468" t="s">
        <v>9614</v>
      </c>
      <c r="E2040" s="468" t="s">
        <v>9615</v>
      </c>
      <c r="F2040" s="468" t="s">
        <v>9622</v>
      </c>
      <c r="G2040" s="468" t="s">
        <v>9623</v>
      </c>
      <c r="H2040" s="468"/>
      <c r="I2040" s="468"/>
      <c r="J2040" s="701" t="s">
        <v>5293</v>
      </c>
      <c r="K2040" s="468">
        <v>0</v>
      </c>
      <c r="L2040" s="724">
        <v>710000000</v>
      </c>
      <c r="M2040" s="724" t="s">
        <v>40</v>
      </c>
      <c r="N2040" s="468" t="s">
        <v>9521</v>
      </c>
      <c r="O2040" s="468" t="s">
        <v>90</v>
      </c>
      <c r="P2040" s="468" t="s">
        <v>43</v>
      </c>
      <c r="Q2040" s="701" t="s">
        <v>5744</v>
      </c>
      <c r="R2040" s="466" t="s">
        <v>5683</v>
      </c>
      <c r="S2040" s="468">
        <v>113</v>
      </c>
      <c r="T2040" s="468" t="s">
        <v>5967</v>
      </c>
      <c r="U2040" s="404">
        <v>270</v>
      </c>
      <c r="V2040" s="725">
        <v>10000</v>
      </c>
      <c r="W2040" s="716">
        <v>0</v>
      </c>
      <c r="X2040" s="716">
        <v>0</v>
      </c>
      <c r="Y2040" s="468"/>
      <c r="Z2040" s="468">
        <v>2014</v>
      </c>
      <c r="AA2040" s="67" t="s">
        <v>9842</v>
      </c>
    </row>
    <row r="2041" spans="1:140" ht="150">
      <c r="A2041" s="763" t="s">
        <v>18936</v>
      </c>
      <c r="B2041" s="764" t="s">
        <v>31</v>
      </c>
      <c r="C2041" s="765" t="s">
        <v>9621</v>
      </c>
      <c r="D2041" s="765" t="s">
        <v>9614</v>
      </c>
      <c r="E2041" s="765" t="s">
        <v>9615</v>
      </c>
      <c r="F2041" s="765" t="s">
        <v>9622</v>
      </c>
      <c r="G2041" s="765" t="s">
        <v>9623</v>
      </c>
      <c r="H2041" s="765"/>
      <c r="I2041" s="765"/>
      <c r="J2041" s="766" t="s">
        <v>5293</v>
      </c>
      <c r="K2041" s="765">
        <v>0</v>
      </c>
      <c r="L2041" s="763">
        <v>271010000</v>
      </c>
      <c r="M2041" s="763" t="s">
        <v>263</v>
      </c>
      <c r="N2041" s="765" t="s">
        <v>11852</v>
      </c>
      <c r="O2041" s="765" t="s">
        <v>90</v>
      </c>
      <c r="P2041" s="765" t="s">
        <v>43</v>
      </c>
      <c r="Q2041" s="766" t="s">
        <v>5744</v>
      </c>
      <c r="R2041" s="771" t="s">
        <v>5683</v>
      </c>
      <c r="S2041" s="765">
        <v>113</v>
      </c>
      <c r="T2041" s="765" t="s">
        <v>5967</v>
      </c>
      <c r="U2041" s="404">
        <v>270</v>
      </c>
      <c r="V2041" s="767">
        <v>10000</v>
      </c>
      <c r="W2041" s="768">
        <f t="shared" ref="W2041" si="127">U2041*V2041</f>
        <v>2700000</v>
      </c>
      <c r="X2041" s="768">
        <v>3024000.0000000005</v>
      </c>
      <c r="Y2041" s="765"/>
      <c r="Z2041" s="765">
        <v>2014</v>
      </c>
      <c r="AA2041" s="704" t="s">
        <v>19242</v>
      </c>
    </row>
    <row r="2042" spans="1:140" ht="150">
      <c r="A2042" s="466" t="s">
        <v>9768</v>
      </c>
      <c r="B2042" s="724" t="s">
        <v>31</v>
      </c>
      <c r="C2042" s="468" t="s">
        <v>9624</v>
      </c>
      <c r="D2042" s="468" t="s">
        <v>9625</v>
      </c>
      <c r="E2042" s="468" t="s">
        <v>9625</v>
      </c>
      <c r="F2042" s="468" t="s">
        <v>9626</v>
      </c>
      <c r="G2042" s="468" t="s">
        <v>9627</v>
      </c>
      <c r="H2042" s="468" t="s">
        <v>9628</v>
      </c>
      <c r="I2042" s="468" t="s">
        <v>9629</v>
      </c>
      <c r="J2042" s="701" t="s">
        <v>39</v>
      </c>
      <c r="K2042" s="468">
        <v>0</v>
      </c>
      <c r="L2042" s="724">
        <v>710000000</v>
      </c>
      <c r="M2042" s="724" t="s">
        <v>40</v>
      </c>
      <c r="N2042" s="468" t="s">
        <v>9521</v>
      </c>
      <c r="O2042" s="468" t="s">
        <v>90</v>
      </c>
      <c r="P2042" s="468" t="s">
        <v>43</v>
      </c>
      <c r="Q2042" s="701" t="s">
        <v>5744</v>
      </c>
      <c r="R2042" s="466" t="s">
        <v>5683</v>
      </c>
      <c r="S2042" s="468">
        <v>168</v>
      </c>
      <c r="T2042" s="468" t="s">
        <v>5789</v>
      </c>
      <c r="U2042" s="404">
        <v>0.18</v>
      </c>
      <c r="V2042" s="725">
        <v>767857.14</v>
      </c>
      <c r="W2042" s="716">
        <v>0</v>
      </c>
      <c r="X2042" s="716">
        <v>0</v>
      </c>
      <c r="Y2042" s="467" t="s">
        <v>4827</v>
      </c>
      <c r="Z2042" s="468">
        <v>2014</v>
      </c>
      <c r="AA2042" s="467" t="s">
        <v>9844</v>
      </c>
    </row>
    <row r="2043" spans="1:140" ht="150">
      <c r="A2043" s="763" t="s">
        <v>18964</v>
      </c>
      <c r="B2043" s="764" t="s">
        <v>31</v>
      </c>
      <c r="C2043" s="765" t="s">
        <v>9624</v>
      </c>
      <c r="D2043" s="765" t="s">
        <v>9625</v>
      </c>
      <c r="E2043" s="765" t="s">
        <v>9625</v>
      </c>
      <c r="F2043" s="765" t="s">
        <v>9626</v>
      </c>
      <c r="G2043" s="765" t="s">
        <v>9627</v>
      </c>
      <c r="H2043" s="765" t="s">
        <v>9628</v>
      </c>
      <c r="I2043" s="765" t="s">
        <v>9629</v>
      </c>
      <c r="J2043" s="766" t="s">
        <v>39</v>
      </c>
      <c r="K2043" s="765">
        <v>0</v>
      </c>
      <c r="L2043" s="763">
        <v>271010000</v>
      </c>
      <c r="M2043" s="763" t="s">
        <v>263</v>
      </c>
      <c r="N2043" s="765" t="s">
        <v>11852</v>
      </c>
      <c r="O2043" s="765" t="s">
        <v>90</v>
      </c>
      <c r="P2043" s="765" t="s">
        <v>43</v>
      </c>
      <c r="Q2043" s="766" t="s">
        <v>5744</v>
      </c>
      <c r="R2043" s="763" t="s">
        <v>5683</v>
      </c>
      <c r="S2043" s="765">
        <v>168</v>
      </c>
      <c r="T2043" s="765" t="s">
        <v>5789</v>
      </c>
      <c r="U2043" s="404">
        <v>0.18</v>
      </c>
      <c r="V2043" s="767">
        <v>767857.14</v>
      </c>
      <c r="W2043" s="768">
        <f t="shared" ref="W2043" si="128">U2043*V2043</f>
        <v>138214.28519999998</v>
      </c>
      <c r="X2043" s="768">
        <v>154799.99942400001</v>
      </c>
      <c r="Y2043" s="765"/>
      <c r="Z2043" s="765">
        <v>2014</v>
      </c>
      <c r="AA2043" s="11" t="s">
        <v>19240</v>
      </c>
    </row>
    <row r="2044" spans="1:140" ht="150">
      <c r="A2044" s="466" t="s">
        <v>9769</v>
      </c>
      <c r="B2044" s="724" t="s">
        <v>31</v>
      </c>
      <c r="C2044" s="468" t="s">
        <v>9624</v>
      </c>
      <c r="D2044" s="468" t="s">
        <v>9625</v>
      </c>
      <c r="E2044" s="468" t="s">
        <v>9625</v>
      </c>
      <c r="F2044" s="468" t="s">
        <v>9626</v>
      </c>
      <c r="G2044" s="468" t="s">
        <v>9627</v>
      </c>
      <c r="H2044" s="468" t="s">
        <v>9630</v>
      </c>
      <c r="I2044" s="468" t="s">
        <v>9631</v>
      </c>
      <c r="J2044" s="701" t="s">
        <v>39</v>
      </c>
      <c r="K2044" s="468">
        <v>0</v>
      </c>
      <c r="L2044" s="724">
        <v>710000000</v>
      </c>
      <c r="M2044" s="724" t="s">
        <v>40</v>
      </c>
      <c r="N2044" s="468" t="s">
        <v>9521</v>
      </c>
      <c r="O2044" s="468" t="s">
        <v>90</v>
      </c>
      <c r="P2044" s="468" t="s">
        <v>43</v>
      </c>
      <c r="Q2044" s="701" t="s">
        <v>5744</v>
      </c>
      <c r="R2044" s="466" t="s">
        <v>5683</v>
      </c>
      <c r="S2044" s="468">
        <v>168</v>
      </c>
      <c r="T2044" s="468" t="s">
        <v>5789</v>
      </c>
      <c r="U2044" s="404">
        <v>0.78</v>
      </c>
      <c r="V2044" s="725">
        <v>882000</v>
      </c>
      <c r="W2044" s="716">
        <v>0</v>
      </c>
      <c r="X2044" s="716">
        <v>0</v>
      </c>
      <c r="Y2044" s="467" t="s">
        <v>4827</v>
      </c>
      <c r="Z2044" s="468">
        <v>2014</v>
      </c>
      <c r="AA2044" s="467" t="s">
        <v>9844</v>
      </c>
      <c r="DF2044" s="158"/>
      <c r="DG2044" s="158"/>
      <c r="DH2044" s="158"/>
      <c r="DI2044" s="158"/>
      <c r="DJ2044" s="158"/>
      <c r="DK2044" s="158"/>
      <c r="DL2044" s="158"/>
      <c r="DM2044" s="158"/>
      <c r="DN2044" s="158"/>
      <c r="DO2044" s="158"/>
      <c r="DP2044" s="158"/>
      <c r="DQ2044" s="158"/>
      <c r="DR2044" s="158"/>
      <c r="DS2044" s="158"/>
      <c r="DT2044" s="158"/>
      <c r="DU2044" s="158"/>
      <c r="DV2044" s="158"/>
      <c r="DW2044" s="158"/>
      <c r="DX2044" s="158"/>
      <c r="DY2044" s="158"/>
      <c r="DZ2044" s="158"/>
      <c r="EA2044" s="158"/>
      <c r="EB2044" s="158"/>
      <c r="EC2044" s="158"/>
      <c r="ED2044" s="158"/>
      <c r="EE2044" s="158"/>
      <c r="EF2044" s="158"/>
      <c r="EG2044" s="158"/>
      <c r="EH2044" s="158"/>
      <c r="EI2044" s="158"/>
      <c r="EJ2044" s="158"/>
    </row>
    <row r="2045" spans="1:140" ht="150">
      <c r="A2045" s="763" t="s">
        <v>18965</v>
      </c>
      <c r="B2045" s="764" t="s">
        <v>31</v>
      </c>
      <c r="C2045" s="765" t="s">
        <v>9624</v>
      </c>
      <c r="D2045" s="765" t="s">
        <v>9625</v>
      </c>
      <c r="E2045" s="765" t="s">
        <v>9625</v>
      </c>
      <c r="F2045" s="765" t="s">
        <v>9626</v>
      </c>
      <c r="G2045" s="765" t="s">
        <v>9627</v>
      </c>
      <c r="H2045" s="765" t="s">
        <v>9630</v>
      </c>
      <c r="I2045" s="765" t="s">
        <v>9631</v>
      </c>
      <c r="J2045" s="766" t="s">
        <v>39</v>
      </c>
      <c r="K2045" s="765">
        <v>0</v>
      </c>
      <c r="L2045" s="763">
        <v>271010000</v>
      </c>
      <c r="M2045" s="763" t="s">
        <v>263</v>
      </c>
      <c r="N2045" s="765" t="s">
        <v>11852</v>
      </c>
      <c r="O2045" s="765" t="s">
        <v>90</v>
      </c>
      <c r="P2045" s="765" t="s">
        <v>43</v>
      </c>
      <c r="Q2045" s="766" t="s">
        <v>5744</v>
      </c>
      <c r="R2045" s="763" t="s">
        <v>5683</v>
      </c>
      <c r="S2045" s="765">
        <v>168</v>
      </c>
      <c r="T2045" s="765" t="s">
        <v>5789</v>
      </c>
      <c r="U2045" s="404">
        <v>0.78</v>
      </c>
      <c r="V2045" s="767">
        <v>882000</v>
      </c>
      <c r="W2045" s="768">
        <f t="shared" ref="W2045" si="129">U2045*V2045</f>
        <v>687960</v>
      </c>
      <c r="X2045" s="768">
        <v>770515.20000000007</v>
      </c>
      <c r="Y2045" s="765"/>
      <c r="Z2045" s="765">
        <v>2014</v>
      </c>
      <c r="AA2045" s="11" t="s">
        <v>19240</v>
      </c>
    </row>
    <row r="2046" spans="1:140" s="158" customFormat="1" ht="150">
      <c r="A2046" s="466" t="s">
        <v>9770</v>
      </c>
      <c r="B2046" s="724" t="s">
        <v>31</v>
      </c>
      <c r="C2046" s="468" t="s">
        <v>9624</v>
      </c>
      <c r="D2046" s="468" t="s">
        <v>9625</v>
      </c>
      <c r="E2046" s="468" t="s">
        <v>9625</v>
      </c>
      <c r="F2046" s="468" t="s">
        <v>9626</v>
      </c>
      <c r="G2046" s="468" t="s">
        <v>9627</v>
      </c>
      <c r="H2046" s="468" t="s">
        <v>9630</v>
      </c>
      <c r="I2046" s="468" t="s">
        <v>9631</v>
      </c>
      <c r="J2046" s="701" t="s">
        <v>39</v>
      </c>
      <c r="K2046" s="468">
        <v>0</v>
      </c>
      <c r="L2046" s="724">
        <v>710000000</v>
      </c>
      <c r="M2046" s="724" t="s">
        <v>40</v>
      </c>
      <c r="N2046" s="468" t="s">
        <v>9521</v>
      </c>
      <c r="O2046" s="468" t="s">
        <v>208</v>
      </c>
      <c r="P2046" s="468" t="s">
        <v>43</v>
      </c>
      <c r="Q2046" s="701" t="s">
        <v>5744</v>
      </c>
      <c r="R2046" s="466" t="s">
        <v>5683</v>
      </c>
      <c r="S2046" s="468">
        <v>168</v>
      </c>
      <c r="T2046" s="468" t="s">
        <v>5789</v>
      </c>
      <c r="U2046" s="404">
        <v>0.41</v>
      </c>
      <c r="V2046" s="725">
        <v>882000</v>
      </c>
      <c r="W2046" s="716">
        <v>0</v>
      </c>
      <c r="X2046" s="716">
        <v>0</v>
      </c>
      <c r="Y2046" s="467" t="s">
        <v>4827</v>
      </c>
      <c r="Z2046" s="468">
        <v>2014</v>
      </c>
      <c r="AA2046" s="467" t="s">
        <v>9844</v>
      </c>
      <c r="AB2046"/>
      <c r="AC2046"/>
      <c r="AD2046"/>
      <c r="AE2046"/>
      <c r="AF2046"/>
      <c r="AG2046"/>
      <c r="AH2046"/>
      <c r="AI2046"/>
      <c r="AJ2046"/>
      <c r="AK2046"/>
      <c r="AL2046"/>
      <c r="AM2046"/>
      <c r="AN2046"/>
      <c r="AO2046"/>
      <c r="AP2046"/>
      <c r="AQ2046"/>
      <c r="AR2046"/>
      <c r="AS2046"/>
      <c r="AT2046"/>
      <c r="AU2046"/>
      <c r="AV2046"/>
      <c r="AW2046"/>
      <c r="AX2046"/>
      <c r="AY2046"/>
      <c r="AZ2046"/>
      <c r="BA2046"/>
      <c r="BB2046"/>
      <c r="BC2046"/>
      <c r="BD2046"/>
      <c r="BE2046"/>
      <c r="BF2046"/>
      <c r="BG2046"/>
      <c r="BH2046"/>
      <c r="BI2046"/>
      <c r="BJ2046"/>
      <c r="BK2046"/>
      <c r="BL2046"/>
      <c r="BM2046"/>
      <c r="BN2046"/>
      <c r="BO2046"/>
      <c r="BP2046"/>
      <c r="BQ2046"/>
      <c r="BR2046"/>
      <c r="BS2046"/>
      <c r="BT2046"/>
      <c r="BU2046"/>
      <c r="BV2046"/>
      <c r="BW2046"/>
      <c r="BX2046"/>
      <c r="BY2046"/>
      <c r="BZ2046"/>
      <c r="CA2046"/>
      <c r="CB2046"/>
      <c r="CC2046"/>
      <c r="CD2046"/>
      <c r="CE2046"/>
      <c r="CF2046"/>
      <c r="CG2046"/>
      <c r="CH2046"/>
      <c r="CI2046"/>
      <c r="CJ2046"/>
      <c r="CK2046"/>
      <c r="CL2046"/>
      <c r="CM2046"/>
      <c r="CN2046"/>
      <c r="CO2046"/>
      <c r="CP2046"/>
      <c r="CQ2046"/>
      <c r="CR2046"/>
      <c r="CS2046"/>
      <c r="CT2046"/>
      <c r="CU2046"/>
      <c r="CV2046"/>
      <c r="CW2046"/>
      <c r="CX2046"/>
      <c r="CY2046"/>
      <c r="CZ2046"/>
      <c r="DA2046"/>
      <c r="DB2046"/>
      <c r="DC2046"/>
      <c r="DD2046"/>
      <c r="DE2046"/>
      <c r="DF2046"/>
      <c r="DG2046"/>
      <c r="DH2046"/>
      <c r="DI2046"/>
      <c r="DJ2046"/>
      <c r="DK2046"/>
      <c r="DL2046"/>
      <c r="DM2046"/>
      <c r="DN2046"/>
      <c r="DO2046"/>
      <c r="DP2046"/>
      <c r="DQ2046"/>
      <c r="DR2046"/>
      <c r="DS2046"/>
      <c r="DT2046"/>
      <c r="DU2046"/>
      <c r="DV2046"/>
      <c r="DW2046"/>
      <c r="DX2046"/>
      <c r="DY2046"/>
      <c r="DZ2046"/>
      <c r="EA2046"/>
      <c r="EB2046"/>
      <c r="EC2046"/>
      <c r="ED2046"/>
      <c r="EE2046"/>
      <c r="EF2046"/>
      <c r="EG2046"/>
      <c r="EH2046"/>
      <c r="EI2046"/>
      <c r="EJ2046"/>
    </row>
    <row r="2047" spans="1:140" ht="150">
      <c r="A2047" s="763" t="s">
        <v>18966</v>
      </c>
      <c r="B2047" s="764" t="s">
        <v>31</v>
      </c>
      <c r="C2047" s="765" t="s">
        <v>9624</v>
      </c>
      <c r="D2047" s="765" t="s">
        <v>9625</v>
      </c>
      <c r="E2047" s="765" t="s">
        <v>9625</v>
      </c>
      <c r="F2047" s="765" t="s">
        <v>9626</v>
      </c>
      <c r="G2047" s="765" t="s">
        <v>9627</v>
      </c>
      <c r="H2047" s="765" t="s">
        <v>9630</v>
      </c>
      <c r="I2047" s="765" t="s">
        <v>9631</v>
      </c>
      <c r="J2047" s="766" t="s">
        <v>39</v>
      </c>
      <c r="K2047" s="765">
        <v>0</v>
      </c>
      <c r="L2047" s="769">
        <v>751000000</v>
      </c>
      <c r="M2047" s="769" t="s">
        <v>287</v>
      </c>
      <c r="N2047" s="765" t="s">
        <v>11852</v>
      </c>
      <c r="O2047" s="765" t="s">
        <v>208</v>
      </c>
      <c r="P2047" s="765" t="s">
        <v>43</v>
      </c>
      <c r="Q2047" s="766" t="s">
        <v>5744</v>
      </c>
      <c r="R2047" s="763" t="s">
        <v>5683</v>
      </c>
      <c r="S2047" s="765">
        <v>168</v>
      </c>
      <c r="T2047" s="765" t="s">
        <v>5789</v>
      </c>
      <c r="U2047" s="404">
        <v>0.41</v>
      </c>
      <c r="V2047" s="767">
        <v>882000</v>
      </c>
      <c r="W2047" s="768">
        <f t="shared" ref="W2047" si="130">U2047*V2047</f>
        <v>361620</v>
      </c>
      <c r="X2047" s="768">
        <v>405014.4</v>
      </c>
      <c r="Y2047" s="765"/>
      <c r="Z2047" s="765">
        <v>2014</v>
      </c>
      <c r="AA2047" s="11" t="s">
        <v>19240</v>
      </c>
    </row>
    <row r="2048" spans="1:140" ht="93.75">
      <c r="A2048" s="466" t="s">
        <v>9771</v>
      </c>
      <c r="B2048" s="724" t="s">
        <v>31</v>
      </c>
      <c r="C2048" s="468" t="s">
        <v>9632</v>
      </c>
      <c r="D2048" s="468" t="s">
        <v>9633</v>
      </c>
      <c r="E2048" s="468" t="s">
        <v>9634</v>
      </c>
      <c r="F2048" s="468" t="s">
        <v>9635</v>
      </c>
      <c r="G2048" s="468" t="s">
        <v>9636</v>
      </c>
      <c r="H2048" s="468"/>
      <c r="I2048" s="468"/>
      <c r="J2048" s="701" t="s">
        <v>39</v>
      </c>
      <c r="K2048" s="468">
        <v>60</v>
      </c>
      <c r="L2048" s="724">
        <v>710000000</v>
      </c>
      <c r="M2048" s="724" t="s">
        <v>40</v>
      </c>
      <c r="N2048" s="468" t="s">
        <v>9521</v>
      </c>
      <c r="O2048" s="468" t="s">
        <v>90</v>
      </c>
      <c r="P2048" s="468" t="s">
        <v>43</v>
      </c>
      <c r="Q2048" s="701" t="s">
        <v>5744</v>
      </c>
      <c r="R2048" s="774" t="s">
        <v>7431</v>
      </c>
      <c r="S2048" s="468">
        <v>166</v>
      </c>
      <c r="T2048" s="468" t="s">
        <v>265</v>
      </c>
      <c r="U2048" s="404">
        <v>6</v>
      </c>
      <c r="V2048" s="725">
        <v>1000</v>
      </c>
      <c r="W2048" s="716">
        <v>0</v>
      </c>
      <c r="X2048" s="716">
        <v>0</v>
      </c>
      <c r="Y2048" s="468" t="s">
        <v>52</v>
      </c>
      <c r="Z2048" s="468">
        <v>2014</v>
      </c>
      <c r="AA2048" s="67" t="s">
        <v>9843</v>
      </c>
    </row>
    <row r="2049" spans="1:27" ht="93.75">
      <c r="A2049" s="829" t="s">
        <v>18219</v>
      </c>
      <c r="B2049" s="1009" t="s">
        <v>31</v>
      </c>
      <c r="C2049" s="796" t="s">
        <v>9632</v>
      </c>
      <c r="D2049" s="796" t="s">
        <v>9633</v>
      </c>
      <c r="E2049" s="796" t="s">
        <v>9634</v>
      </c>
      <c r="F2049" s="796" t="s">
        <v>9635</v>
      </c>
      <c r="G2049" s="796" t="s">
        <v>9636</v>
      </c>
      <c r="H2049" s="796"/>
      <c r="I2049" s="796"/>
      <c r="J2049" s="1010" t="s">
        <v>39</v>
      </c>
      <c r="K2049" s="468">
        <v>60</v>
      </c>
      <c r="L2049" s="829">
        <v>271010000</v>
      </c>
      <c r="M2049" s="829" t="s">
        <v>263</v>
      </c>
      <c r="N2049" s="796" t="s">
        <v>11852</v>
      </c>
      <c r="O2049" s="796" t="s">
        <v>90</v>
      </c>
      <c r="P2049" s="796" t="s">
        <v>43</v>
      </c>
      <c r="Q2049" s="1010" t="s">
        <v>5744</v>
      </c>
      <c r="R2049" s="774" t="s">
        <v>7431</v>
      </c>
      <c r="S2049" s="796">
        <v>166</v>
      </c>
      <c r="T2049" s="796" t="s">
        <v>265</v>
      </c>
      <c r="U2049" s="404">
        <v>6</v>
      </c>
      <c r="V2049" s="1011">
        <v>1000</v>
      </c>
      <c r="W2049" s="1012">
        <v>0</v>
      </c>
      <c r="X2049" s="1012">
        <v>0</v>
      </c>
      <c r="Y2049" s="468" t="s">
        <v>52</v>
      </c>
      <c r="Z2049" s="796">
        <v>2014</v>
      </c>
      <c r="AA2049" s="67" t="s">
        <v>19240</v>
      </c>
    </row>
    <row r="2050" spans="1:27" ht="93.75">
      <c r="A2050" s="655" t="s">
        <v>28813</v>
      </c>
      <c r="B2050" s="723" t="s">
        <v>31</v>
      </c>
      <c r="C2050" s="664" t="s">
        <v>9632</v>
      </c>
      <c r="D2050" s="664" t="s">
        <v>9633</v>
      </c>
      <c r="E2050" s="664" t="s">
        <v>9634</v>
      </c>
      <c r="F2050" s="664" t="s">
        <v>9635</v>
      </c>
      <c r="G2050" s="664" t="s">
        <v>9636</v>
      </c>
      <c r="H2050" s="664"/>
      <c r="I2050" s="664"/>
      <c r="J2050" s="658" t="s">
        <v>300</v>
      </c>
      <c r="K2050" s="398">
        <v>60</v>
      </c>
      <c r="L2050" s="655">
        <v>271010000</v>
      </c>
      <c r="M2050" s="655" t="s">
        <v>263</v>
      </c>
      <c r="N2050" s="664" t="s">
        <v>11852</v>
      </c>
      <c r="O2050" s="664" t="s">
        <v>90</v>
      </c>
      <c r="P2050" s="664" t="s">
        <v>43</v>
      </c>
      <c r="Q2050" s="658" t="s">
        <v>5744</v>
      </c>
      <c r="R2050" s="998" t="s">
        <v>80</v>
      </c>
      <c r="S2050" s="664">
        <v>166</v>
      </c>
      <c r="T2050" s="664" t="s">
        <v>265</v>
      </c>
      <c r="U2050" s="404">
        <v>6</v>
      </c>
      <c r="V2050" s="714">
        <v>1000</v>
      </c>
      <c r="W2050" s="674">
        <v>6000</v>
      </c>
      <c r="X2050" s="674">
        <v>6720.0000000000009</v>
      </c>
      <c r="Y2050" s="398" t="s">
        <v>52</v>
      </c>
      <c r="Z2050" s="664">
        <v>2014</v>
      </c>
      <c r="AA2050" s="998" t="s">
        <v>31896</v>
      </c>
    </row>
    <row r="2051" spans="1:27" ht="93.75">
      <c r="A2051" s="466" t="s">
        <v>9772</v>
      </c>
      <c r="B2051" s="724" t="s">
        <v>31</v>
      </c>
      <c r="C2051" s="468" t="s">
        <v>9637</v>
      </c>
      <c r="D2051" s="468" t="s">
        <v>9633</v>
      </c>
      <c r="E2051" s="468" t="s">
        <v>9634</v>
      </c>
      <c r="F2051" s="468" t="s">
        <v>9638</v>
      </c>
      <c r="G2051" s="468" t="s">
        <v>9639</v>
      </c>
      <c r="H2051" s="468"/>
      <c r="I2051" s="468"/>
      <c r="J2051" s="701" t="s">
        <v>39</v>
      </c>
      <c r="K2051" s="468">
        <v>60</v>
      </c>
      <c r="L2051" s="724">
        <v>710000000</v>
      </c>
      <c r="M2051" s="724" t="s">
        <v>40</v>
      </c>
      <c r="N2051" s="468" t="s">
        <v>9521</v>
      </c>
      <c r="O2051" s="468" t="s">
        <v>208</v>
      </c>
      <c r="P2051" s="468" t="s">
        <v>43</v>
      </c>
      <c r="Q2051" s="701" t="s">
        <v>5744</v>
      </c>
      <c r="R2051" s="774" t="s">
        <v>7431</v>
      </c>
      <c r="S2051" s="468">
        <v>166</v>
      </c>
      <c r="T2051" s="468" t="s">
        <v>265</v>
      </c>
      <c r="U2051" s="404">
        <v>1</v>
      </c>
      <c r="V2051" s="725">
        <v>1000</v>
      </c>
      <c r="W2051" s="716">
        <v>0</v>
      </c>
      <c r="X2051" s="716">
        <v>0</v>
      </c>
      <c r="Y2051" s="468" t="s">
        <v>52</v>
      </c>
      <c r="Z2051" s="468">
        <v>2014</v>
      </c>
      <c r="AA2051" s="67" t="s">
        <v>9843</v>
      </c>
    </row>
    <row r="2052" spans="1:27" ht="93.75">
      <c r="A2052" s="829" t="s">
        <v>18220</v>
      </c>
      <c r="B2052" s="1009" t="s">
        <v>31</v>
      </c>
      <c r="C2052" s="796" t="s">
        <v>9637</v>
      </c>
      <c r="D2052" s="796" t="s">
        <v>9633</v>
      </c>
      <c r="E2052" s="796" t="s">
        <v>9634</v>
      </c>
      <c r="F2052" s="796" t="s">
        <v>9638</v>
      </c>
      <c r="G2052" s="796" t="s">
        <v>9639</v>
      </c>
      <c r="H2052" s="796"/>
      <c r="I2052" s="796"/>
      <c r="J2052" s="1010" t="s">
        <v>39</v>
      </c>
      <c r="K2052" s="468">
        <v>60</v>
      </c>
      <c r="L2052" s="1013">
        <v>751000000</v>
      </c>
      <c r="M2052" s="1013" t="s">
        <v>287</v>
      </c>
      <c r="N2052" s="796" t="s">
        <v>11852</v>
      </c>
      <c r="O2052" s="796" t="s">
        <v>208</v>
      </c>
      <c r="P2052" s="796" t="s">
        <v>43</v>
      </c>
      <c r="Q2052" s="1010" t="s">
        <v>5744</v>
      </c>
      <c r="R2052" s="774" t="s">
        <v>7431</v>
      </c>
      <c r="S2052" s="796">
        <v>166</v>
      </c>
      <c r="T2052" s="796" t="s">
        <v>265</v>
      </c>
      <c r="U2052" s="404">
        <v>1</v>
      </c>
      <c r="V2052" s="1011">
        <v>1000</v>
      </c>
      <c r="W2052" s="1012">
        <v>0</v>
      </c>
      <c r="X2052" s="1012">
        <v>0</v>
      </c>
      <c r="Y2052" s="468" t="s">
        <v>52</v>
      </c>
      <c r="Z2052" s="796">
        <v>2014</v>
      </c>
      <c r="AA2052" s="67" t="s">
        <v>19240</v>
      </c>
    </row>
    <row r="2053" spans="1:27" ht="93.75">
      <c r="A2053" s="655" t="s">
        <v>28814</v>
      </c>
      <c r="B2053" s="723" t="s">
        <v>31</v>
      </c>
      <c r="C2053" s="664" t="s">
        <v>9637</v>
      </c>
      <c r="D2053" s="664" t="s">
        <v>9633</v>
      </c>
      <c r="E2053" s="664" t="s">
        <v>9634</v>
      </c>
      <c r="F2053" s="664" t="s">
        <v>9638</v>
      </c>
      <c r="G2053" s="664" t="s">
        <v>9639</v>
      </c>
      <c r="H2053" s="664"/>
      <c r="I2053" s="664"/>
      <c r="J2053" s="658" t="s">
        <v>300</v>
      </c>
      <c r="K2053" s="398">
        <v>60</v>
      </c>
      <c r="L2053" s="663">
        <v>751000000</v>
      </c>
      <c r="M2053" s="663" t="s">
        <v>287</v>
      </c>
      <c r="N2053" s="664" t="s">
        <v>11852</v>
      </c>
      <c r="O2053" s="664" t="s">
        <v>208</v>
      </c>
      <c r="P2053" s="664" t="s">
        <v>43</v>
      </c>
      <c r="Q2053" s="658" t="s">
        <v>5744</v>
      </c>
      <c r="R2053" s="998" t="s">
        <v>80</v>
      </c>
      <c r="S2053" s="664">
        <v>166</v>
      </c>
      <c r="T2053" s="664" t="s">
        <v>265</v>
      </c>
      <c r="U2053" s="404">
        <v>1</v>
      </c>
      <c r="V2053" s="714">
        <v>1000</v>
      </c>
      <c r="W2053" s="674">
        <v>1000</v>
      </c>
      <c r="X2053" s="674">
        <v>1120</v>
      </c>
      <c r="Y2053" s="398" t="s">
        <v>52</v>
      </c>
      <c r="Z2053" s="664">
        <v>2014</v>
      </c>
      <c r="AA2053" s="998" t="s">
        <v>31896</v>
      </c>
    </row>
    <row r="2054" spans="1:27" ht="93.75">
      <c r="A2054" s="466" t="s">
        <v>9773</v>
      </c>
      <c r="B2054" s="724" t="s">
        <v>31</v>
      </c>
      <c r="C2054" s="468" t="s">
        <v>9640</v>
      </c>
      <c r="D2054" s="468" t="s">
        <v>9633</v>
      </c>
      <c r="E2054" s="468" t="s">
        <v>9634</v>
      </c>
      <c r="F2054" s="468" t="s">
        <v>9641</v>
      </c>
      <c r="G2054" s="468" t="s">
        <v>9642</v>
      </c>
      <c r="H2054" s="468"/>
      <c r="I2054" s="468"/>
      <c r="J2054" s="701" t="s">
        <v>39</v>
      </c>
      <c r="K2054" s="468">
        <v>60</v>
      </c>
      <c r="L2054" s="724">
        <v>710000000</v>
      </c>
      <c r="M2054" s="724" t="s">
        <v>40</v>
      </c>
      <c r="N2054" s="468" t="s">
        <v>9521</v>
      </c>
      <c r="O2054" s="468" t="s">
        <v>90</v>
      </c>
      <c r="P2054" s="468" t="s">
        <v>43</v>
      </c>
      <c r="Q2054" s="701" t="s">
        <v>5744</v>
      </c>
      <c r="R2054" s="774" t="s">
        <v>7431</v>
      </c>
      <c r="S2054" s="468">
        <v>166</v>
      </c>
      <c r="T2054" s="468" t="s">
        <v>265</v>
      </c>
      <c r="U2054" s="404">
        <v>4</v>
      </c>
      <c r="V2054" s="725">
        <v>1500</v>
      </c>
      <c r="W2054" s="716">
        <v>0</v>
      </c>
      <c r="X2054" s="716">
        <v>0</v>
      </c>
      <c r="Y2054" s="468" t="s">
        <v>52</v>
      </c>
      <c r="Z2054" s="468">
        <v>2014</v>
      </c>
      <c r="AA2054" s="67" t="s">
        <v>9843</v>
      </c>
    </row>
    <row r="2055" spans="1:27" ht="93.75">
      <c r="A2055" s="829" t="s">
        <v>18221</v>
      </c>
      <c r="B2055" s="1009" t="s">
        <v>31</v>
      </c>
      <c r="C2055" s="796" t="s">
        <v>9640</v>
      </c>
      <c r="D2055" s="796" t="s">
        <v>9633</v>
      </c>
      <c r="E2055" s="796" t="s">
        <v>9634</v>
      </c>
      <c r="F2055" s="796" t="s">
        <v>9641</v>
      </c>
      <c r="G2055" s="796" t="s">
        <v>9642</v>
      </c>
      <c r="H2055" s="796"/>
      <c r="I2055" s="796"/>
      <c r="J2055" s="1010" t="s">
        <v>39</v>
      </c>
      <c r="K2055" s="468">
        <v>60</v>
      </c>
      <c r="L2055" s="829">
        <v>271010000</v>
      </c>
      <c r="M2055" s="829" t="s">
        <v>263</v>
      </c>
      <c r="N2055" s="796" t="s">
        <v>11852</v>
      </c>
      <c r="O2055" s="796" t="s">
        <v>90</v>
      </c>
      <c r="P2055" s="796" t="s">
        <v>43</v>
      </c>
      <c r="Q2055" s="1010" t="s">
        <v>5744</v>
      </c>
      <c r="R2055" s="774" t="s">
        <v>7431</v>
      </c>
      <c r="S2055" s="796">
        <v>166</v>
      </c>
      <c r="T2055" s="796" t="s">
        <v>265</v>
      </c>
      <c r="U2055" s="404">
        <v>4</v>
      </c>
      <c r="V2055" s="1011">
        <v>1500</v>
      </c>
      <c r="W2055" s="1012">
        <v>0</v>
      </c>
      <c r="X2055" s="1012">
        <v>0</v>
      </c>
      <c r="Y2055" s="468" t="s">
        <v>52</v>
      </c>
      <c r="Z2055" s="796">
        <v>2014</v>
      </c>
      <c r="AA2055" s="67" t="s">
        <v>19240</v>
      </c>
    </row>
    <row r="2056" spans="1:27" ht="93.75">
      <c r="A2056" s="655" t="s">
        <v>28815</v>
      </c>
      <c r="B2056" s="723" t="s">
        <v>31</v>
      </c>
      <c r="C2056" s="664" t="s">
        <v>9640</v>
      </c>
      <c r="D2056" s="664" t="s">
        <v>9633</v>
      </c>
      <c r="E2056" s="664" t="s">
        <v>9634</v>
      </c>
      <c r="F2056" s="664" t="s">
        <v>9641</v>
      </c>
      <c r="G2056" s="664" t="s">
        <v>9642</v>
      </c>
      <c r="H2056" s="664"/>
      <c r="I2056" s="664"/>
      <c r="J2056" s="658" t="s">
        <v>300</v>
      </c>
      <c r="K2056" s="398">
        <v>60</v>
      </c>
      <c r="L2056" s="655">
        <v>271010000</v>
      </c>
      <c r="M2056" s="655" t="s">
        <v>263</v>
      </c>
      <c r="N2056" s="664" t="s">
        <v>11852</v>
      </c>
      <c r="O2056" s="664" t="s">
        <v>90</v>
      </c>
      <c r="P2056" s="664" t="s">
        <v>43</v>
      </c>
      <c r="Q2056" s="658" t="s">
        <v>5744</v>
      </c>
      <c r="R2056" s="998" t="s">
        <v>80</v>
      </c>
      <c r="S2056" s="664">
        <v>166</v>
      </c>
      <c r="T2056" s="664" t="s">
        <v>265</v>
      </c>
      <c r="U2056" s="404">
        <v>4</v>
      </c>
      <c r="V2056" s="714">
        <v>1500</v>
      </c>
      <c r="W2056" s="674">
        <v>6000</v>
      </c>
      <c r="X2056" s="674">
        <v>6720.0000000000009</v>
      </c>
      <c r="Y2056" s="398" t="s">
        <v>52</v>
      </c>
      <c r="Z2056" s="664">
        <v>2014</v>
      </c>
      <c r="AA2056" s="998" t="s">
        <v>31896</v>
      </c>
    </row>
    <row r="2057" spans="1:27" ht="93.75">
      <c r="A2057" s="466" t="s">
        <v>9774</v>
      </c>
      <c r="B2057" s="724" t="s">
        <v>31</v>
      </c>
      <c r="C2057" s="468" t="s">
        <v>9643</v>
      </c>
      <c r="D2057" s="468" t="s">
        <v>9633</v>
      </c>
      <c r="E2057" s="468" t="s">
        <v>9634</v>
      </c>
      <c r="F2057" s="468" t="s">
        <v>9644</v>
      </c>
      <c r="G2057" s="468" t="s">
        <v>9645</v>
      </c>
      <c r="H2057" s="468"/>
      <c r="I2057" s="468"/>
      <c r="J2057" s="701" t="s">
        <v>39</v>
      </c>
      <c r="K2057" s="468">
        <v>60</v>
      </c>
      <c r="L2057" s="724">
        <v>710000000</v>
      </c>
      <c r="M2057" s="724" t="s">
        <v>40</v>
      </c>
      <c r="N2057" s="468" t="s">
        <v>9521</v>
      </c>
      <c r="O2057" s="468" t="s">
        <v>90</v>
      </c>
      <c r="P2057" s="468" t="s">
        <v>43</v>
      </c>
      <c r="Q2057" s="701" t="s">
        <v>5744</v>
      </c>
      <c r="R2057" s="774" t="s">
        <v>7431</v>
      </c>
      <c r="S2057" s="468">
        <v>166</v>
      </c>
      <c r="T2057" s="468" t="s">
        <v>265</v>
      </c>
      <c r="U2057" s="404">
        <v>10.34</v>
      </c>
      <c r="V2057" s="725">
        <v>1200</v>
      </c>
      <c r="W2057" s="716">
        <v>0</v>
      </c>
      <c r="X2057" s="716">
        <v>0</v>
      </c>
      <c r="Y2057" s="468" t="s">
        <v>52</v>
      </c>
      <c r="Z2057" s="468">
        <v>2014</v>
      </c>
      <c r="AA2057" s="67" t="s">
        <v>9843</v>
      </c>
    </row>
    <row r="2058" spans="1:27" ht="93.75">
      <c r="A2058" s="829" t="s">
        <v>18222</v>
      </c>
      <c r="B2058" s="1009" t="s">
        <v>31</v>
      </c>
      <c r="C2058" s="796" t="s">
        <v>9643</v>
      </c>
      <c r="D2058" s="796" t="s">
        <v>9633</v>
      </c>
      <c r="E2058" s="796" t="s">
        <v>9634</v>
      </c>
      <c r="F2058" s="796" t="s">
        <v>9644</v>
      </c>
      <c r="G2058" s="796" t="s">
        <v>9645</v>
      </c>
      <c r="H2058" s="796"/>
      <c r="I2058" s="796"/>
      <c r="J2058" s="1010" t="s">
        <v>39</v>
      </c>
      <c r="K2058" s="468">
        <v>60</v>
      </c>
      <c r="L2058" s="829">
        <v>271010000</v>
      </c>
      <c r="M2058" s="829" t="s">
        <v>263</v>
      </c>
      <c r="N2058" s="796" t="s">
        <v>11852</v>
      </c>
      <c r="O2058" s="796" t="s">
        <v>90</v>
      </c>
      <c r="P2058" s="796" t="s">
        <v>43</v>
      </c>
      <c r="Q2058" s="1010" t="s">
        <v>5744</v>
      </c>
      <c r="R2058" s="774" t="s">
        <v>7431</v>
      </c>
      <c r="S2058" s="796">
        <v>166</v>
      </c>
      <c r="T2058" s="796" t="s">
        <v>265</v>
      </c>
      <c r="U2058" s="404">
        <v>10.34</v>
      </c>
      <c r="V2058" s="1011">
        <v>1200</v>
      </c>
      <c r="W2058" s="1012">
        <v>0</v>
      </c>
      <c r="X2058" s="1012">
        <v>0</v>
      </c>
      <c r="Y2058" s="468" t="s">
        <v>52</v>
      </c>
      <c r="Z2058" s="796">
        <v>2014</v>
      </c>
      <c r="AA2058" s="67" t="s">
        <v>19240</v>
      </c>
    </row>
    <row r="2059" spans="1:27" ht="93.75">
      <c r="A2059" s="998" t="s">
        <v>28816</v>
      </c>
      <c r="B2059" s="999" t="s">
        <v>31</v>
      </c>
      <c r="C2059" s="994" t="s">
        <v>9643</v>
      </c>
      <c r="D2059" s="994" t="s">
        <v>9633</v>
      </c>
      <c r="E2059" s="994" t="s">
        <v>9634</v>
      </c>
      <c r="F2059" s="994" t="s">
        <v>9644</v>
      </c>
      <c r="G2059" s="994" t="s">
        <v>9645</v>
      </c>
      <c r="H2059" s="994"/>
      <c r="I2059" s="994"/>
      <c r="J2059" s="1000" t="s">
        <v>300</v>
      </c>
      <c r="K2059" s="994">
        <v>60</v>
      </c>
      <c r="L2059" s="998">
        <v>271010000</v>
      </c>
      <c r="M2059" s="998" t="s">
        <v>263</v>
      </c>
      <c r="N2059" s="994" t="s">
        <v>11852</v>
      </c>
      <c r="O2059" s="994" t="s">
        <v>90</v>
      </c>
      <c r="P2059" s="994" t="s">
        <v>43</v>
      </c>
      <c r="Q2059" s="1000" t="s">
        <v>5744</v>
      </c>
      <c r="R2059" s="998" t="s">
        <v>80</v>
      </c>
      <c r="S2059" s="994">
        <v>166</v>
      </c>
      <c r="T2059" s="994" t="s">
        <v>265</v>
      </c>
      <c r="U2059" s="404">
        <v>10.34</v>
      </c>
      <c r="V2059" s="1007">
        <v>1200</v>
      </c>
      <c r="W2059" s="1008">
        <v>12408</v>
      </c>
      <c r="X2059" s="1008">
        <v>13896.960000000001</v>
      </c>
      <c r="Y2059" s="994" t="s">
        <v>52</v>
      </c>
      <c r="Z2059" s="994">
        <v>2014</v>
      </c>
      <c r="AA2059" s="998" t="s">
        <v>31896</v>
      </c>
    </row>
    <row r="2060" spans="1:27" ht="93.75">
      <c r="A2060" s="466" t="s">
        <v>9775</v>
      </c>
      <c r="B2060" s="724" t="s">
        <v>31</v>
      </c>
      <c r="C2060" s="468" t="s">
        <v>9643</v>
      </c>
      <c r="D2060" s="468" t="s">
        <v>9633</v>
      </c>
      <c r="E2060" s="468" t="s">
        <v>9634</v>
      </c>
      <c r="F2060" s="468" t="s">
        <v>9644</v>
      </c>
      <c r="G2060" s="468" t="s">
        <v>9645</v>
      </c>
      <c r="H2060" s="468"/>
      <c r="I2060" s="468"/>
      <c r="J2060" s="701" t="s">
        <v>39</v>
      </c>
      <c r="K2060" s="468">
        <v>60</v>
      </c>
      <c r="L2060" s="724">
        <v>710000000</v>
      </c>
      <c r="M2060" s="724" t="s">
        <v>40</v>
      </c>
      <c r="N2060" s="468" t="s">
        <v>9521</v>
      </c>
      <c r="O2060" s="468" t="s">
        <v>208</v>
      </c>
      <c r="P2060" s="468" t="s">
        <v>43</v>
      </c>
      <c r="Q2060" s="701" t="s">
        <v>5744</v>
      </c>
      <c r="R2060" s="774" t="s">
        <v>7431</v>
      </c>
      <c r="S2060" s="468">
        <v>166</v>
      </c>
      <c r="T2060" s="468" t="s">
        <v>265</v>
      </c>
      <c r="U2060" s="404">
        <v>15.19</v>
      </c>
      <c r="V2060" s="725">
        <v>1200</v>
      </c>
      <c r="W2060" s="716">
        <v>0</v>
      </c>
      <c r="X2060" s="716">
        <v>0</v>
      </c>
      <c r="Y2060" s="468" t="s">
        <v>52</v>
      </c>
      <c r="Z2060" s="468">
        <v>2014</v>
      </c>
      <c r="AA2060" s="67" t="s">
        <v>9843</v>
      </c>
    </row>
    <row r="2061" spans="1:27" ht="93.75">
      <c r="A2061" s="829" t="s">
        <v>18223</v>
      </c>
      <c r="B2061" s="1009" t="s">
        <v>31</v>
      </c>
      <c r="C2061" s="796" t="s">
        <v>9643</v>
      </c>
      <c r="D2061" s="796" t="s">
        <v>9633</v>
      </c>
      <c r="E2061" s="796" t="s">
        <v>9634</v>
      </c>
      <c r="F2061" s="796" t="s">
        <v>9644</v>
      </c>
      <c r="G2061" s="796" t="s">
        <v>9645</v>
      </c>
      <c r="H2061" s="796"/>
      <c r="I2061" s="796"/>
      <c r="J2061" s="1010" t="s">
        <v>39</v>
      </c>
      <c r="K2061" s="468">
        <v>60</v>
      </c>
      <c r="L2061" s="1013">
        <v>751000000</v>
      </c>
      <c r="M2061" s="1013" t="s">
        <v>287</v>
      </c>
      <c r="N2061" s="796" t="s">
        <v>11852</v>
      </c>
      <c r="O2061" s="796" t="s">
        <v>208</v>
      </c>
      <c r="P2061" s="796" t="s">
        <v>43</v>
      </c>
      <c r="Q2061" s="1010" t="s">
        <v>5744</v>
      </c>
      <c r="R2061" s="774" t="s">
        <v>7431</v>
      </c>
      <c r="S2061" s="796">
        <v>166</v>
      </c>
      <c r="T2061" s="796" t="s">
        <v>265</v>
      </c>
      <c r="U2061" s="404">
        <v>15.19</v>
      </c>
      <c r="V2061" s="1011">
        <v>1200</v>
      </c>
      <c r="W2061" s="1012">
        <v>0</v>
      </c>
      <c r="X2061" s="1012">
        <v>0</v>
      </c>
      <c r="Y2061" s="468" t="s">
        <v>52</v>
      </c>
      <c r="Z2061" s="796">
        <v>2014</v>
      </c>
      <c r="AA2061" s="67" t="s">
        <v>19240</v>
      </c>
    </row>
    <row r="2062" spans="1:27" ht="93.75">
      <c r="A2062" s="998" t="s">
        <v>28817</v>
      </c>
      <c r="B2062" s="999" t="s">
        <v>31</v>
      </c>
      <c r="C2062" s="994" t="s">
        <v>9643</v>
      </c>
      <c r="D2062" s="994" t="s">
        <v>9633</v>
      </c>
      <c r="E2062" s="994" t="s">
        <v>9634</v>
      </c>
      <c r="F2062" s="994" t="s">
        <v>9644</v>
      </c>
      <c r="G2062" s="994" t="s">
        <v>9645</v>
      </c>
      <c r="H2062" s="994"/>
      <c r="I2062" s="994"/>
      <c r="J2062" s="1000" t="s">
        <v>300</v>
      </c>
      <c r="K2062" s="994">
        <v>60</v>
      </c>
      <c r="L2062" s="998">
        <v>751000000</v>
      </c>
      <c r="M2062" s="998" t="s">
        <v>287</v>
      </c>
      <c r="N2062" s="994" t="s">
        <v>11852</v>
      </c>
      <c r="O2062" s="994" t="s">
        <v>208</v>
      </c>
      <c r="P2062" s="994" t="s">
        <v>43</v>
      </c>
      <c r="Q2062" s="1000" t="s">
        <v>5744</v>
      </c>
      <c r="R2062" s="998" t="s">
        <v>80</v>
      </c>
      <c r="S2062" s="994">
        <v>166</v>
      </c>
      <c r="T2062" s="994" t="s">
        <v>265</v>
      </c>
      <c r="U2062" s="404">
        <v>15.19</v>
      </c>
      <c r="V2062" s="1007">
        <v>1200</v>
      </c>
      <c r="W2062" s="1008">
        <v>18228</v>
      </c>
      <c r="X2062" s="1008">
        <v>20415.36</v>
      </c>
      <c r="Y2062" s="994" t="s">
        <v>52</v>
      </c>
      <c r="Z2062" s="994">
        <v>2014</v>
      </c>
      <c r="AA2062" s="998" t="s">
        <v>31896</v>
      </c>
    </row>
    <row r="2063" spans="1:27" ht="93.75">
      <c r="A2063" s="466" t="s">
        <v>9776</v>
      </c>
      <c r="B2063" s="724" t="s">
        <v>31</v>
      </c>
      <c r="C2063" s="468" t="s">
        <v>9646</v>
      </c>
      <c r="D2063" s="468" t="s">
        <v>9633</v>
      </c>
      <c r="E2063" s="468" t="s">
        <v>9647</v>
      </c>
      <c r="F2063" s="468" t="s">
        <v>9648</v>
      </c>
      <c r="G2063" s="468" t="s">
        <v>9649</v>
      </c>
      <c r="H2063" s="468"/>
      <c r="I2063" s="468"/>
      <c r="J2063" s="701" t="s">
        <v>39</v>
      </c>
      <c r="K2063" s="468">
        <v>60</v>
      </c>
      <c r="L2063" s="724">
        <v>710000000</v>
      </c>
      <c r="M2063" s="724" t="s">
        <v>40</v>
      </c>
      <c r="N2063" s="468" t="s">
        <v>9521</v>
      </c>
      <c r="O2063" s="468" t="s">
        <v>90</v>
      </c>
      <c r="P2063" s="468" t="s">
        <v>43</v>
      </c>
      <c r="Q2063" s="701" t="s">
        <v>5744</v>
      </c>
      <c r="R2063" s="774" t="s">
        <v>7431</v>
      </c>
      <c r="S2063" s="468">
        <v>166</v>
      </c>
      <c r="T2063" s="468" t="s">
        <v>265</v>
      </c>
      <c r="U2063" s="404">
        <v>1</v>
      </c>
      <c r="V2063" s="725">
        <v>1000</v>
      </c>
      <c r="W2063" s="716">
        <v>0</v>
      </c>
      <c r="X2063" s="716">
        <v>0</v>
      </c>
      <c r="Y2063" s="468" t="s">
        <v>52</v>
      </c>
      <c r="Z2063" s="468">
        <v>2014</v>
      </c>
      <c r="AA2063" s="67" t="s">
        <v>9843</v>
      </c>
    </row>
    <row r="2064" spans="1:27" ht="93.75">
      <c r="A2064" s="829" t="s">
        <v>18224</v>
      </c>
      <c r="B2064" s="1009" t="s">
        <v>31</v>
      </c>
      <c r="C2064" s="796" t="s">
        <v>9646</v>
      </c>
      <c r="D2064" s="796" t="s">
        <v>9633</v>
      </c>
      <c r="E2064" s="796" t="s">
        <v>9647</v>
      </c>
      <c r="F2064" s="796" t="s">
        <v>9648</v>
      </c>
      <c r="G2064" s="796" t="s">
        <v>9649</v>
      </c>
      <c r="H2064" s="796"/>
      <c r="I2064" s="796"/>
      <c r="J2064" s="1010" t="s">
        <v>39</v>
      </c>
      <c r="K2064" s="468">
        <v>60</v>
      </c>
      <c r="L2064" s="829">
        <v>271010000</v>
      </c>
      <c r="M2064" s="829" t="s">
        <v>263</v>
      </c>
      <c r="N2064" s="796" t="s">
        <v>11852</v>
      </c>
      <c r="O2064" s="796" t="s">
        <v>90</v>
      </c>
      <c r="P2064" s="796" t="s">
        <v>43</v>
      </c>
      <c r="Q2064" s="1010" t="s">
        <v>5744</v>
      </c>
      <c r="R2064" s="774" t="s">
        <v>7431</v>
      </c>
      <c r="S2064" s="796">
        <v>166</v>
      </c>
      <c r="T2064" s="796" t="s">
        <v>265</v>
      </c>
      <c r="U2064" s="404">
        <v>1</v>
      </c>
      <c r="V2064" s="1011">
        <v>1000</v>
      </c>
      <c r="W2064" s="1012">
        <v>0</v>
      </c>
      <c r="X2064" s="1012">
        <v>0</v>
      </c>
      <c r="Y2064" s="468" t="s">
        <v>52</v>
      </c>
      <c r="Z2064" s="796">
        <v>2014</v>
      </c>
      <c r="AA2064" s="67" t="s">
        <v>19240</v>
      </c>
    </row>
    <row r="2065" spans="1:27" ht="93.75">
      <c r="A2065" s="998" t="s">
        <v>28818</v>
      </c>
      <c r="B2065" s="999" t="s">
        <v>31</v>
      </c>
      <c r="C2065" s="994" t="s">
        <v>9646</v>
      </c>
      <c r="D2065" s="994" t="s">
        <v>9633</v>
      </c>
      <c r="E2065" s="994" t="s">
        <v>9647</v>
      </c>
      <c r="F2065" s="994" t="s">
        <v>9648</v>
      </c>
      <c r="G2065" s="994" t="s">
        <v>9649</v>
      </c>
      <c r="H2065" s="994"/>
      <c r="I2065" s="994"/>
      <c r="J2065" s="1000" t="s">
        <v>300</v>
      </c>
      <c r="K2065" s="994">
        <v>60</v>
      </c>
      <c r="L2065" s="998">
        <v>271010000</v>
      </c>
      <c r="M2065" s="998" t="s">
        <v>263</v>
      </c>
      <c r="N2065" s="994" t="s">
        <v>11852</v>
      </c>
      <c r="O2065" s="994" t="s">
        <v>90</v>
      </c>
      <c r="P2065" s="994" t="s">
        <v>43</v>
      </c>
      <c r="Q2065" s="1000" t="s">
        <v>5744</v>
      </c>
      <c r="R2065" s="998" t="s">
        <v>80</v>
      </c>
      <c r="S2065" s="994">
        <v>166</v>
      </c>
      <c r="T2065" s="994" t="s">
        <v>265</v>
      </c>
      <c r="U2065" s="404">
        <v>1</v>
      </c>
      <c r="V2065" s="1007">
        <v>1000</v>
      </c>
      <c r="W2065" s="1008">
        <v>1000</v>
      </c>
      <c r="X2065" s="1008">
        <v>1120</v>
      </c>
      <c r="Y2065" s="994" t="s">
        <v>52</v>
      </c>
      <c r="Z2065" s="994">
        <v>2014</v>
      </c>
      <c r="AA2065" s="998" t="s">
        <v>31896</v>
      </c>
    </row>
    <row r="2066" spans="1:27" ht="150">
      <c r="A2066" s="466" t="s">
        <v>9777</v>
      </c>
      <c r="B2066" s="724" t="s">
        <v>31</v>
      </c>
      <c r="C2066" s="468" t="s">
        <v>9650</v>
      </c>
      <c r="D2066" s="468" t="s">
        <v>9651</v>
      </c>
      <c r="E2066" s="468" t="s">
        <v>9651</v>
      </c>
      <c r="F2066" s="468" t="s">
        <v>9652</v>
      </c>
      <c r="G2066" s="468" t="s">
        <v>9653</v>
      </c>
      <c r="H2066" s="468"/>
      <c r="I2066" s="468"/>
      <c r="J2066" s="701" t="s">
        <v>39</v>
      </c>
      <c r="K2066" s="468">
        <v>0</v>
      </c>
      <c r="L2066" s="724">
        <v>710000000</v>
      </c>
      <c r="M2066" s="724" t="s">
        <v>40</v>
      </c>
      <c r="N2066" s="468" t="s">
        <v>9521</v>
      </c>
      <c r="O2066" s="468" t="s">
        <v>90</v>
      </c>
      <c r="P2066" s="468" t="s">
        <v>43</v>
      </c>
      <c r="Q2066" s="701" t="s">
        <v>5744</v>
      </c>
      <c r="R2066" s="466" t="s">
        <v>5683</v>
      </c>
      <c r="S2066" s="468">
        <v>166</v>
      </c>
      <c r="T2066" s="468" t="s">
        <v>265</v>
      </c>
      <c r="U2066" s="404">
        <v>38.58</v>
      </c>
      <c r="V2066" s="725">
        <v>4000</v>
      </c>
      <c r="W2066" s="716">
        <v>0</v>
      </c>
      <c r="X2066" s="716">
        <v>0</v>
      </c>
      <c r="Y2066" s="468"/>
      <c r="Z2066" s="468">
        <v>2014</v>
      </c>
      <c r="AA2066" s="67" t="s">
        <v>9843</v>
      </c>
    </row>
    <row r="2067" spans="1:27" ht="150">
      <c r="A2067" s="655" t="s">
        <v>18225</v>
      </c>
      <c r="B2067" s="723" t="s">
        <v>31</v>
      </c>
      <c r="C2067" s="664" t="s">
        <v>9650</v>
      </c>
      <c r="D2067" s="664" t="s">
        <v>9651</v>
      </c>
      <c r="E2067" s="664" t="s">
        <v>9651</v>
      </c>
      <c r="F2067" s="664" t="s">
        <v>9652</v>
      </c>
      <c r="G2067" s="664" t="s">
        <v>9653</v>
      </c>
      <c r="H2067" s="664"/>
      <c r="I2067" s="664"/>
      <c r="J2067" s="658" t="s">
        <v>39</v>
      </c>
      <c r="K2067" s="664">
        <v>0</v>
      </c>
      <c r="L2067" s="655">
        <v>271010000</v>
      </c>
      <c r="M2067" s="655" t="s">
        <v>263</v>
      </c>
      <c r="N2067" s="664" t="s">
        <v>11852</v>
      </c>
      <c r="O2067" s="664" t="s">
        <v>90</v>
      </c>
      <c r="P2067" s="664" t="s">
        <v>43</v>
      </c>
      <c r="Q2067" s="658" t="s">
        <v>5744</v>
      </c>
      <c r="R2067" s="655" t="s">
        <v>5683</v>
      </c>
      <c r="S2067" s="664">
        <v>166</v>
      </c>
      <c r="T2067" s="664" t="s">
        <v>265</v>
      </c>
      <c r="U2067" s="404">
        <v>38.58</v>
      </c>
      <c r="V2067" s="714">
        <v>4000</v>
      </c>
      <c r="W2067" s="674">
        <v>154320</v>
      </c>
      <c r="X2067" s="674">
        <v>172838.40000000002</v>
      </c>
      <c r="Y2067" s="664"/>
      <c r="Z2067" s="664">
        <v>2014</v>
      </c>
      <c r="AA2067" s="11" t="s">
        <v>19240</v>
      </c>
    </row>
    <row r="2068" spans="1:27" ht="150">
      <c r="A2068" s="466" t="s">
        <v>9778</v>
      </c>
      <c r="B2068" s="724" t="s">
        <v>31</v>
      </c>
      <c r="C2068" s="468" t="s">
        <v>9650</v>
      </c>
      <c r="D2068" s="468" t="s">
        <v>9651</v>
      </c>
      <c r="E2068" s="468" t="s">
        <v>9651</v>
      </c>
      <c r="F2068" s="468" t="s">
        <v>9652</v>
      </c>
      <c r="G2068" s="468" t="s">
        <v>9653</v>
      </c>
      <c r="H2068" s="468"/>
      <c r="I2068" s="468"/>
      <c r="J2068" s="701" t="s">
        <v>39</v>
      </c>
      <c r="K2068" s="468">
        <v>0</v>
      </c>
      <c r="L2068" s="724">
        <v>710000000</v>
      </c>
      <c r="M2068" s="724" t="s">
        <v>40</v>
      </c>
      <c r="N2068" s="468" t="s">
        <v>9521</v>
      </c>
      <c r="O2068" s="468" t="s">
        <v>208</v>
      </c>
      <c r="P2068" s="468" t="s">
        <v>43</v>
      </c>
      <c r="Q2068" s="701" t="s">
        <v>5744</v>
      </c>
      <c r="R2068" s="466" t="s">
        <v>5683</v>
      </c>
      <c r="S2068" s="468">
        <v>166</v>
      </c>
      <c r="T2068" s="468" t="s">
        <v>265</v>
      </c>
      <c r="U2068" s="404">
        <v>8.4</v>
      </c>
      <c r="V2068" s="725">
        <v>4000</v>
      </c>
      <c r="W2068" s="716">
        <v>0</v>
      </c>
      <c r="X2068" s="716">
        <v>0</v>
      </c>
      <c r="Y2068" s="468"/>
      <c r="Z2068" s="468">
        <v>2014</v>
      </c>
      <c r="AA2068" s="67" t="s">
        <v>9843</v>
      </c>
    </row>
    <row r="2069" spans="1:27" ht="150">
      <c r="A2069" s="655" t="s">
        <v>18226</v>
      </c>
      <c r="B2069" s="723" t="s">
        <v>31</v>
      </c>
      <c r="C2069" s="664" t="s">
        <v>9650</v>
      </c>
      <c r="D2069" s="664" t="s">
        <v>9651</v>
      </c>
      <c r="E2069" s="664" t="s">
        <v>9651</v>
      </c>
      <c r="F2069" s="664" t="s">
        <v>9652</v>
      </c>
      <c r="G2069" s="664" t="s">
        <v>9653</v>
      </c>
      <c r="H2069" s="664"/>
      <c r="I2069" s="664"/>
      <c r="J2069" s="658" t="s">
        <v>39</v>
      </c>
      <c r="K2069" s="664">
        <v>0</v>
      </c>
      <c r="L2069" s="663">
        <v>751000000</v>
      </c>
      <c r="M2069" s="663" t="s">
        <v>287</v>
      </c>
      <c r="N2069" s="664" t="s">
        <v>11852</v>
      </c>
      <c r="O2069" s="664" t="s">
        <v>208</v>
      </c>
      <c r="P2069" s="664" t="s">
        <v>43</v>
      </c>
      <c r="Q2069" s="658" t="s">
        <v>5744</v>
      </c>
      <c r="R2069" s="655" t="s">
        <v>5683</v>
      </c>
      <c r="S2069" s="664">
        <v>166</v>
      </c>
      <c r="T2069" s="664" t="s">
        <v>265</v>
      </c>
      <c r="U2069" s="404">
        <v>8.4</v>
      </c>
      <c r="V2069" s="714">
        <v>4000</v>
      </c>
      <c r="W2069" s="674">
        <v>33600</v>
      </c>
      <c r="X2069" s="674">
        <v>37632</v>
      </c>
      <c r="Y2069" s="664"/>
      <c r="Z2069" s="664">
        <v>2014</v>
      </c>
      <c r="AA2069" s="11" t="s">
        <v>19240</v>
      </c>
    </row>
    <row r="2070" spans="1:27" ht="150">
      <c r="A2070" s="466" t="s">
        <v>9779</v>
      </c>
      <c r="B2070" s="724" t="s">
        <v>31</v>
      </c>
      <c r="C2070" s="468" t="s">
        <v>9654</v>
      </c>
      <c r="D2070" s="468" t="s">
        <v>9651</v>
      </c>
      <c r="E2070" s="468" t="s">
        <v>9651</v>
      </c>
      <c r="F2070" s="468" t="s">
        <v>9655</v>
      </c>
      <c r="G2070" s="468" t="s">
        <v>9656</v>
      </c>
      <c r="H2070" s="468" t="s">
        <v>9657</v>
      </c>
      <c r="I2070" s="468" t="s">
        <v>9658</v>
      </c>
      <c r="J2070" s="701" t="s">
        <v>39</v>
      </c>
      <c r="K2070" s="468">
        <v>0</v>
      </c>
      <c r="L2070" s="724">
        <v>710000000</v>
      </c>
      <c r="M2070" s="724" t="s">
        <v>40</v>
      </c>
      <c r="N2070" s="468" t="s">
        <v>9521</v>
      </c>
      <c r="O2070" s="468" t="s">
        <v>90</v>
      </c>
      <c r="P2070" s="468" t="s">
        <v>43</v>
      </c>
      <c r="Q2070" s="701" t="s">
        <v>5744</v>
      </c>
      <c r="R2070" s="466" t="s">
        <v>5683</v>
      </c>
      <c r="S2070" s="468">
        <v>166</v>
      </c>
      <c r="T2070" s="468" t="s">
        <v>265</v>
      </c>
      <c r="U2070" s="404">
        <v>4.4000000000000004</v>
      </c>
      <c r="V2070" s="725">
        <v>1900</v>
      </c>
      <c r="W2070" s="716">
        <v>0</v>
      </c>
      <c r="X2070" s="716">
        <v>0</v>
      </c>
      <c r="Y2070" s="468"/>
      <c r="Z2070" s="468">
        <v>2014</v>
      </c>
      <c r="AA2070" s="67" t="s">
        <v>9843</v>
      </c>
    </row>
    <row r="2071" spans="1:27" ht="150">
      <c r="A2071" s="655" t="s">
        <v>18227</v>
      </c>
      <c r="B2071" s="723" t="s">
        <v>31</v>
      </c>
      <c r="C2071" s="664" t="s">
        <v>9654</v>
      </c>
      <c r="D2071" s="664" t="s">
        <v>9651</v>
      </c>
      <c r="E2071" s="664" t="s">
        <v>9651</v>
      </c>
      <c r="F2071" s="664" t="s">
        <v>9655</v>
      </c>
      <c r="G2071" s="664" t="s">
        <v>9656</v>
      </c>
      <c r="H2071" s="664" t="s">
        <v>9657</v>
      </c>
      <c r="I2071" s="664" t="s">
        <v>9658</v>
      </c>
      <c r="J2071" s="658" t="s">
        <v>39</v>
      </c>
      <c r="K2071" s="664">
        <v>0</v>
      </c>
      <c r="L2071" s="655">
        <v>271010000</v>
      </c>
      <c r="M2071" s="655" t="s">
        <v>263</v>
      </c>
      <c r="N2071" s="664" t="s">
        <v>11852</v>
      </c>
      <c r="O2071" s="664" t="s">
        <v>90</v>
      </c>
      <c r="P2071" s="664" t="s">
        <v>43</v>
      </c>
      <c r="Q2071" s="658" t="s">
        <v>5744</v>
      </c>
      <c r="R2071" s="655" t="s">
        <v>5683</v>
      </c>
      <c r="S2071" s="664">
        <v>166</v>
      </c>
      <c r="T2071" s="664" t="s">
        <v>265</v>
      </c>
      <c r="U2071" s="404">
        <v>4.4000000000000004</v>
      </c>
      <c r="V2071" s="714">
        <v>1900</v>
      </c>
      <c r="W2071" s="674">
        <v>8360</v>
      </c>
      <c r="X2071" s="674">
        <v>9363.2000000000007</v>
      </c>
      <c r="Y2071" s="664"/>
      <c r="Z2071" s="664">
        <v>2014</v>
      </c>
      <c r="AA2071" s="11" t="s">
        <v>19240</v>
      </c>
    </row>
    <row r="2072" spans="1:27" ht="150">
      <c r="A2072" s="466" t="s">
        <v>9780</v>
      </c>
      <c r="B2072" s="724" t="s">
        <v>31</v>
      </c>
      <c r="C2072" s="468" t="s">
        <v>9654</v>
      </c>
      <c r="D2072" s="468" t="s">
        <v>9651</v>
      </c>
      <c r="E2072" s="468" t="s">
        <v>9651</v>
      </c>
      <c r="F2072" s="468" t="s">
        <v>9655</v>
      </c>
      <c r="G2072" s="468" t="s">
        <v>9656</v>
      </c>
      <c r="H2072" s="468" t="s">
        <v>9659</v>
      </c>
      <c r="I2072" s="468" t="s">
        <v>9660</v>
      </c>
      <c r="J2072" s="701" t="s">
        <v>39</v>
      </c>
      <c r="K2072" s="468">
        <v>0</v>
      </c>
      <c r="L2072" s="724">
        <v>710000000</v>
      </c>
      <c r="M2072" s="724" t="s">
        <v>40</v>
      </c>
      <c r="N2072" s="468" t="s">
        <v>9521</v>
      </c>
      <c r="O2072" s="468" t="s">
        <v>90</v>
      </c>
      <c r="P2072" s="468" t="s">
        <v>43</v>
      </c>
      <c r="Q2072" s="701" t="s">
        <v>5744</v>
      </c>
      <c r="R2072" s="466" t="s">
        <v>5683</v>
      </c>
      <c r="S2072" s="468">
        <v>166</v>
      </c>
      <c r="T2072" s="468" t="s">
        <v>265</v>
      </c>
      <c r="U2072" s="404">
        <v>523.19500000000005</v>
      </c>
      <c r="V2072" s="725">
        <v>350</v>
      </c>
      <c r="W2072" s="716">
        <v>0</v>
      </c>
      <c r="X2072" s="716">
        <v>0</v>
      </c>
      <c r="Y2072" s="468"/>
      <c r="Z2072" s="468">
        <v>2014</v>
      </c>
      <c r="AA2072" s="67" t="s">
        <v>9843</v>
      </c>
    </row>
    <row r="2073" spans="1:27" ht="150">
      <c r="A2073" s="655" t="s">
        <v>18228</v>
      </c>
      <c r="B2073" s="723" t="s">
        <v>31</v>
      </c>
      <c r="C2073" s="664" t="s">
        <v>9654</v>
      </c>
      <c r="D2073" s="664" t="s">
        <v>9651</v>
      </c>
      <c r="E2073" s="664" t="s">
        <v>9651</v>
      </c>
      <c r="F2073" s="664" t="s">
        <v>9655</v>
      </c>
      <c r="G2073" s="664" t="s">
        <v>9656</v>
      </c>
      <c r="H2073" s="664" t="s">
        <v>9659</v>
      </c>
      <c r="I2073" s="664" t="s">
        <v>9660</v>
      </c>
      <c r="J2073" s="658" t="s">
        <v>39</v>
      </c>
      <c r="K2073" s="664">
        <v>0</v>
      </c>
      <c r="L2073" s="655">
        <v>271010000</v>
      </c>
      <c r="M2073" s="655" t="s">
        <v>263</v>
      </c>
      <c r="N2073" s="664" t="s">
        <v>11852</v>
      </c>
      <c r="O2073" s="664" t="s">
        <v>90</v>
      </c>
      <c r="P2073" s="664" t="s">
        <v>43</v>
      </c>
      <c r="Q2073" s="658" t="s">
        <v>5744</v>
      </c>
      <c r="R2073" s="655" t="s">
        <v>5683</v>
      </c>
      <c r="S2073" s="664">
        <v>166</v>
      </c>
      <c r="T2073" s="664" t="s">
        <v>265</v>
      </c>
      <c r="U2073" s="404">
        <v>523.19500000000005</v>
      </c>
      <c r="V2073" s="714">
        <v>350</v>
      </c>
      <c r="W2073" s="674">
        <v>183118.25000000003</v>
      </c>
      <c r="X2073" s="674">
        <v>205092.44000000006</v>
      </c>
      <c r="Y2073" s="664"/>
      <c r="Z2073" s="664">
        <v>2014</v>
      </c>
      <c r="AA2073" s="11" t="s">
        <v>19240</v>
      </c>
    </row>
    <row r="2074" spans="1:27" ht="150">
      <c r="A2074" s="466" t="s">
        <v>9781</v>
      </c>
      <c r="B2074" s="724" t="s">
        <v>31</v>
      </c>
      <c r="C2074" s="468" t="s">
        <v>9654</v>
      </c>
      <c r="D2074" s="468" t="s">
        <v>9651</v>
      </c>
      <c r="E2074" s="468" t="s">
        <v>9651</v>
      </c>
      <c r="F2074" s="468" t="s">
        <v>9655</v>
      </c>
      <c r="G2074" s="468" t="s">
        <v>9656</v>
      </c>
      <c r="H2074" s="468" t="s">
        <v>9659</v>
      </c>
      <c r="I2074" s="468" t="s">
        <v>9660</v>
      </c>
      <c r="J2074" s="701" t="s">
        <v>39</v>
      </c>
      <c r="K2074" s="468">
        <v>0</v>
      </c>
      <c r="L2074" s="724">
        <v>710000000</v>
      </c>
      <c r="M2074" s="724" t="s">
        <v>40</v>
      </c>
      <c r="N2074" s="468" t="s">
        <v>9521</v>
      </c>
      <c r="O2074" s="468" t="s">
        <v>208</v>
      </c>
      <c r="P2074" s="468" t="s">
        <v>43</v>
      </c>
      <c r="Q2074" s="701" t="s">
        <v>5744</v>
      </c>
      <c r="R2074" s="466" t="s">
        <v>5683</v>
      </c>
      <c r="S2074" s="468">
        <v>166</v>
      </c>
      <c r="T2074" s="468" t="s">
        <v>265</v>
      </c>
      <c r="U2074" s="404">
        <v>109</v>
      </c>
      <c r="V2074" s="725">
        <v>350</v>
      </c>
      <c r="W2074" s="716">
        <v>0</v>
      </c>
      <c r="X2074" s="716">
        <v>0</v>
      </c>
      <c r="Y2074" s="468"/>
      <c r="Z2074" s="468">
        <v>2014</v>
      </c>
      <c r="AA2074" s="67" t="s">
        <v>9843</v>
      </c>
    </row>
    <row r="2075" spans="1:27" ht="150">
      <c r="A2075" s="655" t="s">
        <v>18229</v>
      </c>
      <c r="B2075" s="723" t="s">
        <v>31</v>
      </c>
      <c r="C2075" s="664" t="s">
        <v>9654</v>
      </c>
      <c r="D2075" s="664" t="s">
        <v>9651</v>
      </c>
      <c r="E2075" s="664" t="s">
        <v>9651</v>
      </c>
      <c r="F2075" s="664" t="s">
        <v>9655</v>
      </c>
      <c r="G2075" s="664" t="s">
        <v>9656</v>
      </c>
      <c r="H2075" s="664" t="s">
        <v>9659</v>
      </c>
      <c r="I2075" s="664" t="s">
        <v>9660</v>
      </c>
      <c r="J2075" s="658" t="s">
        <v>39</v>
      </c>
      <c r="K2075" s="664">
        <v>0</v>
      </c>
      <c r="L2075" s="663">
        <v>751000000</v>
      </c>
      <c r="M2075" s="663" t="s">
        <v>287</v>
      </c>
      <c r="N2075" s="664" t="s">
        <v>11852</v>
      </c>
      <c r="O2075" s="664" t="s">
        <v>208</v>
      </c>
      <c r="P2075" s="664" t="s">
        <v>43</v>
      </c>
      <c r="Q2075" s="658" t="s">
        <v>5744</v>
      </c>
      <c r="R2075" s="655" t="s">
        <v>5683</v>
      </c>
      <c r="S2075" s="664">
        <v>166</v>
      </c>
      <c r="T2075" s="664" t="s">
        <v>265</v>
      </c>
      <c r="U2075" s="404">
        <v>109</v>
      </c>
      <c r="V2075" s="714">
        <v>350</v>
      </c>
      <c r="W2075" s="674">
        <v>38150</v>
      </c>
      <c r="X2075" s="674">
        <v>42728.000000000007</v>
      </c>
      <c r="Y2075" s="664"/>
      <c r="Z2075" s="664">
        <v>2014</v>
      </c>
      <c r="AA2075" s="11" t="s">
        <v>19240</v>
      </c>
    </row>
    <row r="2076" spans="1:27" ht="150">
      <c r="A2076" s="466" t="s">
        <v>9782</v>
      </c>
      <c r="B2076" s="724" t="s">
        <v>31</v>
      </c>
      <c r="C2076" s="468" t="s">
        <v>9654</v>
      </c>
      <c r="D2076" s="468" t="s">
        <v>9651</v>
      </c>
      <c r="E2076" s="468" t="s">
        <v>9651</v>
      </c>
      <c r="F2076" s="468" t="s">
        <v>9655</v>
      </c>
      <c r="G2076" s="468" t="s">
        <v>9656</v>
      </c>
      <c r="H2076" s="468" t="s">
        <v>9661</v>
      </c>
      <c r="I2076" s="468" t="s">
        <v>9662</v>
      </c>
      <c r="J2076" s="701" t="s">
        <v>39</v>
      </c>
      <c r="K2076" s="468">
        <v>0</v>
      </c>
      <c r="L2076" s="724">
        <v>710000000</v>
      </c>
      <c r="M2076" s="724" t="s">
        <v>40</v>
      </c>
      <c r="N2076" s="468" t="s">
        <v>9521</v>
      </c>
      <c r="O2076" s="468" t="s">
        <v>90</v>
      </c>
      <c r="P2076" s="468" t="s">
        <v>43</v>
      </c>
      <c r="Q2076" s="701" t="s">
        <v>5744</v>
      </c>
      <c r="R2076" s="466" t="s">
        <v>5683</v>
      </c>
      <c r="S2076" s="468">
        <v>166</v>
      </c>
      <c r="T2076" s="468" t="s">
        <v>265</v>
      </c>
      <c r="U2076" s="404">
        <v>4.4000000000000004</v>
      </c>
      <c r="V2076" s="725">
        <v>1800</v>
      </c>
      <c r="W2076" s="716">
        <v>0</v>
      </c>
      <c r="X2076" s="716">
        <v>0</v>
      </c>
      <c r="Y2076" s="468"/>
      <c r="Z2076" s="468">
        <v>2014</v>
      </c>
      <c r="AA2076" s="67" t="s">
        <v>9843</v>
      </c>
    </row>
    <row r="2077" spans="1:27" ht="150">
      <c r="A2077" s="655" t="s">
        <v>18230</v>
      </c>
      <c r="B2077" s="723" t="s">
        <v>31</v>
      </c>
      <c r="C2077" s="664" t="s">
        <v>9654</v>
      </c>
      <c r="D2077" s="664" t="s">
        <v>9651</v>
      </c>
      <c r="E2077" s="664" t="s">
        <v>9651</v>
      </c>
      <c r="F2077" s="664" t="s">
        <v>9655</v>
      </c>
      <c r="G2077" s="664" t="s">
        <v>9656</v>
      </c>
      <c r="H2077" s="664" t="s">
        <v>9661</v>
      </c>
      <c r="I2077" s="664" t="s">
        <v>9662</v>
      </c>
      <c r="J2077" s="658" t="s">
        <v>39</v>
      </c>
      <c r="K2077" s="664">
        <v>0</v>
      </c>
      <c r="L2077" s="655">
        <v>271010000</v>
      </c>
      <c r="M2077" s="655" t="s">
        <v>263</v>
      </c>
      <c r="N2077" s="664" t="s">
        <v>11852</v>
      </c>
      <c r="O2077" s="664" t="s">
        <v>90</v>
      </c>
      <c r="P2077" s="664" t="s">
        <v>43</v>
      </c>
      <c r="Q2077" s="658" t="s">
        <v>5744</v>
      </c>
      <c r="R2077" s="655" t="s">
        <v>5683</v>
      </c>
      <c r="S2077" s="664">
        <v>166</v>
      </c>
      <c r="T2077" s="664" t="s">
        <v>265</v>
      </c>
      <c r="U2077" s="404">
        <v>4.4000000000000004</v>
      </c>
      <c r="V2077" s="714">
        <v>1800</v>
      </c>
      <c r="W2077" s="674">
        <v>7920.0000000000009</v>
      </c>
      <c r="X2077" s="674">
        <v>8870.4000000000015</v>
      </c>
      <c r="Y2077" s="664"/>
      <c r="Z2077" s="664">
        <v>2014</v>
      </c>
      <c r="AA2077" s="11" t="s">
        <v>19240</v>
      </c>
    </row>
    <row r="2078" spans="1:27" s="167" customFormat="1" ht="150">
      <c r="A2078" s="466" t="s">
        <v>9783</v>
      </c>
      <c r="B2078" s="724" t="s">
        <v>31</v>
      </c>
      <c r="C2078" s="468" t="s">
        <v>9654</v>
      </c>
      <c r="D2078" s="468" t="s">
        <v>9651</v>
      </c>
      <c r="E2078" s="468" t="s">
        <v>9651</v>
      </c>
      <c r="F2078" s="468" t="s">
        <v>9655</v>
      </c>
      <c r="G2078" s="468" t="s">
        <v>9656</v>
      </c>
      <c r="H2078" s="468" t="s">
        <v>9661</v>
      </c>
      <c r="I2078" s="468" t="s">
        <v>9663</v>
      </c>
      <c r="J2078" s="701" t="s">
        <v>39</v>
      </c>
      <c r="K2078" s="468">
        <v>0</v>
      </c>
      <c r="L2078" s="724">
        <v>710000000</v>
      </c>
      <c r="M2078" s="724" t="s">
        <v>40</v>
      </c>
      <c r="N2078" s="468" t="s">
        <v>9521</v>
      </c>
      <c r="O2078" s="468" t="s">
        <v>208</v>
      </c>
      <c r="P2078" s="468" t="s">
        <v>43</v>
      </c>
      <c r="Q2078" s="701" t="s">
        <v>5744</v>
      </c>
      <c r="R2078" s="466" t="s">
        <v>5683</v>
      </c>
      <c r="S2078" s="468">
        <v>166</v>
      </c>
      <c r="T2078" s="468" t="s">
        <v>265</v>
      </c>
      <c r="U2078" s="404">
        <v>6</v>
      </c>
      <c r="V2078" s="725">
        <v>1800</v>
      </c>
      <c r="W2078" s="716">
        <v>0</v>
      </c>
      <c r="X2078" s="716">
        <v>0</v>
      </c>
      <c r="Y2078" s="468"/>
      <c r="Z2078" s="468">
        <v>2014</v>
      </c>
      <c r="AA2078" s="67" t="s">
        <v>9843</v>
      </c>
    </row>
    <row r="2079" spans="1:27" ht="150">
      <c r="A2079" s="655" t="s">
        <v>18231</v>
      </c>
      <c r="B2079" s="723" t="s">
        <v>31</v>
      </c>
      <c r="C2079" s="664" t="s">
        <v>9654</v>
      </c>
      <c r="D2079" s="664" t="s">
        <v>9651</v>
      </c>
      <c r="E2079" s="664" t="s">
        <v>9651</v>
      </c>
      <c r="F2079" s="664" t="s">
        <v>9655</v>
      </c>
      <c r="G2079" s="664" t="s">
        <v>9656</v>
      </c>
      <c r="H2079" s="664" t="s">
        <v>9661</v>
      </c>
      <c r="I2079" s="664" t="s">
        <v>9663</v>
      </c>
      <c r="J2079" s="658" t="s">
        <v>39</v>
      </c>
      <c r="K2079" s="664">
        <v>0</v>
      </c>
      <c r="L2079" s="663">
        <v>751000000</v>
      </c>
      <c r="M2079" s="663" t="s">
        <v>287</v>
      </c>
      <c r="N2079" s="664" t="s">
        <v>11852</v>
      </c>
      <c r="O2079" s="664" t="s">
        <v>208</v>
      </c>
      <c r="P2079" s="664" t="s">
        <v>43</v>
      </c>
      <c r="Q2079" s="658" t="s">
        <v>5744</v>
      </c>
      <c r="R2079" s="655" t="s">
        <v>5683</v>
      </c>
      <c r="S2079" s="664">
        <v>166</v>
      </c>
      <c r="T2079" s="664" t="s">
        <v>265</v>
      </c>
      <c r="U2079" s="404">
        <v>6</v>
      </c>
      <c r="V2079" s="714">
        <v>1800</v>
      </c>
      <c r="W2079" s="674">
        <v>10800</v>
      </c>
      <c r="X2079" s="674">
        <v>12096.000000000002</v>
      </c>
      <c r="Y2079" s="664"/>
      <c r="Z2079" s="664">
        <v>2014</v>
      </c>
      <c r="AA2079" s="11" t="s">
        <v>19240</v>
      </c>
    </row>
    <row r="2080" spans="1:27" s="167" customFormat="1" ht="150">
      <c r="A2080" s="466" t="s">
        <v>9784</v>
      </c>
      <c r="B2080" s="724" t="s">
        <v>31</v>
      </c>
      <c r="C2080" s="468" t="s">
        <v>9654</v>
      </c>
      <c r="D2080" s="468" t="s">
        <v>9651</v>
      </c>
      <c r="E2080" s="468" t="s">
        <v>9651</v>
      </c>
      <c r="F2080" s="468" t="s">
        <v>9655</v>
      </c>
      <c r="G2080" s="468" t="s">
        <v>9656</v>
      </c>
      <c r="H2080" s="468" t="s">
        <v>9664</v>
      </c>
      <c r="I2080" s="468" t="s">
        <v>9665</v>
      </c>
      <c r="J2080" s="701" t="s">
        <v>39</v>
      </c>
      <c r="K2080" s="468">
        <v>0</v>
      </c>
      <c r="L2080" s="724">
        <v>710000000</v>
      </c>
      <c r="M2080" s="724" t="s">
        <v>40</v>
      </c>
      <c r="N2080" s="468" t="s">
        <v>9521</v>
      </c>
      <c r="O2080" s="468" t="s">
        <v>90</v>
      </c>
      <c r="P2080" s="468" t="s">
        <v>43</v>
      </c>
      <c r="Q2080" s="701" t="s">
        <v>5744</v>
      </c>
      <c r="R2080" s="466" t="s">
        <v>5683</v>
      </c>
      <c r="S2080" s="468">
        <v>166</v>
      </c>
      <c r="T2080" s="468" t="s">
        <v>265</v>
      </c>
      <c r="U2080" s="404">
        <v>10.4</v>
      </c>
      <c r="V2080" s="725">
        <v>1700</v>
      </c>
      <c r="W2080" s="716">
        <v>0</v>
      </c>
      <c r="X2080" s="716">
        <v>0</v>
      </c>
      <c r="Y2080" s="468"/>
      <c r="Z2080" s="468">
        <v>2014</v>
      </c>
      <c r="AA2080" s="67" t="s">
        <v>9843</v>
      </c>
    </row>
    <row r="2081" spans="1:27" ht="150">
      <c r="A2081" s="655" t="s">
        <v>18232</v>
      </c>
      <c r="B2081" s="723" t="s">
        <v>31</v>
      </c>
      <c r="C2081" s="664" t="s">
        <v>9654</v>
      </c>
      <c r="D2081" s="664" t="s">
        <v>9651</v>
      </c>
      <c r="E2081" s="664" t="s">
        <v>9651</v>
      </c>
      <c r="F2081" s="664" t="s">
        <v>9655</v>
      </c>
      <c r="G2081" s="664" t="s">
        <v>9656</v>
      </c>
      <c r="H2081" s="664" t="s">
        <v>9664</v>
      </c>
      <c r="I2081" s="664" t="s">
        <v>9665</v>
      </c>
      <c r="J2081" s="658" t="s">
        <v>39</v>
      </c>
      <c r="K2081" s="664">
        <v>0</v>
      </c>
      <c r="L2081" s="655">
        <v>271010000</v>
      </c>
      <c r="M2081" s="655" t="s">
        <v>263</v>
      </c>
      <c r="N2081" s="664" t="s">
        <v>11852</v>
      </c>
      <c r="O2081" s="664" t="s">
        <v>90</v>
      </c>
      <c r="P2081" s="664" t="s">
        <v>43</v>
      </c>
      <c r="Q2081" s="658" t="s">
        <v>5744</v>
      </c>
      <c r="R2081" s="655" t="s">
        <v>5683</v>
      </c>
      <c r="S2081" s="664">
        <v>166</v>
      </c>
      <c r="T2081" s="664" t="s">
        <v>265</v>
      </c>
      <c r="U2081" s="404">
        <v>10.4</v>
      </c>
      <c r="V2081" s="714">
        <v>1700</v>
      </c>
      <c r="W2081" s="674">
        <v>17680</v>
      </c>
      <c r="X2081" s="674">
        <v>19801.600000000002</v>
      </c>
      <c r="Y2081" s="664"/>
      <c r="Z2081" s="664">
        <v>2014</v>
      </c>
      <c r="AA2081" s="11" t="s">
        <v>19240</v>
      </c>
    </row>
    <row r="2082" spans="1:27" s="167" customFormat="1" ht="150">
      <c r="A2082" s="466" t="s">
        <v>9785</v>
      </c>
      <c r="B2082" s="724" t="s">
        <v>31</v>
      </c>
      <c r="C2082" s="468" t="s">
        <v>9666</v>
      </c>
      <c r="D2082" s="468" t="s">
        <v>9667</v>
      </c>
      <c r="E2082" s="468" t="s">
        <v>9668</v>
      </c>
      <c r="F2082" s="468" t="s">
        <v>9669</v>
      </c>
      <c r="G2082" s="468" t="s">
        <v>9670</v>
      </c>
      <c r="H2082" s="468" t="s">
        <v>9671</v>
      </c>
      <c r="I2082" s="468" t="s">
        <v>9672</v>
      </c>
      <c r="J2082" s="701" t="s">
        <v>39</v>
      </c>
      <c r="K2082" s="468">
        <v>0</v>
      </c>
      <c r="L2082" s="724">
        <v>710000000</v>
      </c>
      <c r="M2082" s="724" t="s">
        <v>40</v>
      </c>
      <c r="N2082" s="468" t="s">
        <v>9521</v>
      </c>
      <c r="O2082" s="468" t="s">
        <v>90</v>
      </c>
      <c r="P2082" s="468" t="s">
        <v>43</v>
      </c>
      <c r="Q2082" s="701" t="s">
        <v>5744</v>
      </c>
      <c r="R2082" s="466" t="s">
        <v>5683</v>
      </c>
      <c r="S2082" s="550" t="s">
        <v>9140</v>
      </c>
      <c r="T2082" s="468" t="s">
        <v>7028</v>
      </c>
      <c r="U2082" s="404">
        <v>14</v>
      </c>
      <c r="V2082" s="725">
        <v>160</v>
      </c>
      <c r="W2082" s="716">
        <v>0</v>
      </c>
      <c r="X2082" s="716">
        <v>0</v>
      </c>
      <c r="Y2082" s="468"/>
      <c r="Z2082" s="468">
        <v>2014</v>
      </c>
      <c r="AA2082" s="67" t="s">
        <v>9843</v>
      </c>
    </row>
    <row r="2083" spans="1:27" ht="150">
      <c r="A2083" s="655" t="s">
        <v>18233</v>
      </c>
      <c r="B2083" s="723" t="s">
        <v>31</v>
      </c>
      <c r="C2083" s="664" t="s">
        <v>9666</v>
      </c>
      <c r="D2083" s="664" t="s">
        <v>9667</v>
      </c>
      <c r="E2083" s="664" t="s">
        <v>9668</v>
      </c>
      <c r="F2083" s="664" t="s">
        <v>9669</v>
      </c>
      <c r="G2083" s="664" t="s">
        <v>9670</v>
      </c>
      <c r="H2083" s="664" t="s">
        <v>9671</v>
      </c>
      <c r="I2083" s="664" t="s">
        <v>9672</v>
      </c>
      <c r="J2083" s="658" t="s">
        <v>39</v>
      </c>
      <c r="K2083" s="664">
        <v>0</v>
      </c>
      <c r="L2083" s="655">
        <v>271010000</v>
      </c>
      <c r="M2083" s="655" t="s">
        <v>263</v>
      </c>
      <c r="N2083" s="664" t="s">
        <v>11852</v>
      </c>
      <c r="O2083" s="664" t="s">
        <v>90</v>
      </c>
      <c r="P2083" s="664" t="s">
        <v>43</v>
      </c>
      <c r="Q2083" s="658" t="s">
        <v>5744</v>
      </c>
      <c r="R2083" s="655" t="s">
        <v>5683</v>
      </c>
      <c r="S2083" s="672" t="s">
        <v>9140</v>
      </c>
      <c r="T2083" s="664" t="s">
        <v>7028</v>
      </c>
      <c r="U2083" s="404">
        <v>14</v>
      </c>
      <c r="V2083" s="714">
        <v>160</v>
      </c>
      <c r="W2083" s="674">
        <v>2240</v>
      </c>
      <c r="X2083" s="674">
        <v>2508.8000000000002</v>
      </c>
      <c r="Y2083" s="664"/>
      <c r="Z2083" s="664">
        <v>2014</v>
      </c>
      <c r="AA2083" s="11" t="s">
        <v>19240</v>
      </c>
    </row>
    <row r="2084" spans="1:27" s="167" customFormat="1" ht="150">
      <c r="A2084" s="466" t="s">
        <v>9786</v>
      </c>
      <c r="B2084" s="724" t="s">
        <v>31</v>
      </c>
      <c r="C2084" s="468" t="s">
        <v>9666</v>
      </c>
      <c r="D2084" s="468" t="s">
        <v>9667</v>
      </c>
      <c r="E2084" s="468" t="s">
        <v>9668</v>
      </c>
      <c r="F2084" s="468" t="s">
        <v>9669</v>
      </c>
      <c r="G2084" s="468" t="s">
        <v>9670</v>
      </c>
      <c r="H2084" s="468" t="s">
        <v>9671</v>
      </c>
      <c r="I2084" s="468" t="s">
        <v>9672</v>
      </c>
      <c r="J2084" s="701" t="s">
        <v>39</v>
      </c>
      <c r="K2084" s="468">
        <v>0</v>
      </c>
      <c r="L2084" s="724">
        <v>710000000</v>
      </c>
      <c r="M2084" s="724" t="s">
        <v>40</v>
      </c>
      <c r="N2084" s="468" t="s">
        <v>9521</v>
      </c>
      <c r="O2084" s="468" t="s">
        <v>208</v>
      </c>
      <c r="P2084" s="468" t="s">
        <v>43</v>
      </c>
      <c r="Q2084" s="701" t="s">
        <v>5744</v>
      </c>
      <c r="R2084" s="466" t="s">
        <v>5683</v>
      </c>
      <c r="S2084" s="550" t="s">
        <v>9140</v>
      </c>
      <c r="T2084" s="468" t="s">
        <v>7028</v>
      </c>
      <c r="U2084" s="404">
        <v>15</v>
      </c>
      <c r="V2084" s="725">
        <v>160</v>
      </c>
      <c r="W2084" s="716">
        <v>0</v>
      </c>
      <c r="X2084" s="716">
        <v>0</v>
      </c>
      <c r="Y2084" s="468"/>
      <c r="Z2084" s="468">
        <v>2014</v>
      </c>
      <c r="AA2084" s="67" t="s">
        <v>9843</v>
      </c>
    </row>
    <row r="2085" spans="1:27" ht="150">
      <c r="A2085" s="655" t="s">
        <v>18234</v>
      </c>
      <c r="B2085" s="723" t="s">
        <v>31</v>
      </c>
      <c r="C2085" s="664" t="s">
        <v>9666</v>
      </c>
      <c r="D2085" s="664" t="s">
        <v>9667</v>
      </c>
      <c r="E2085" s="664" t="s">
        <v>9668</v>
      </c>
      <c r="F2085" s="664" t="s">
        <v>9669</v>
      </c>
      <c r="G2085" s="664" t="s">
        <v>9670</v>
      </c>
      <c r="H2085" s="664" t="s">
        <v>9671</v>
      </c>
      <c r="I2085" s="664" t="s">
        <v>9672</v>
      </c>
      <c r="J2085" s="658" t="s">
        <v>39</v>
      </c>
      <c r="K2085" s="664">
        <v>0</v>
      </c>
      <c r="L2085" s="663">
        <v>751000000</v>
      </c>
      <c r="M2085" s="663" t="s">
        <v>287</v>
      </c>
      <c r="N2085" s="664" t="s">
        <v>11852</v>
      </c>
      <c r="O2085" s="664" t="s">
        <v>208</v>
      </c>
      <c r="P2085" s="664" t="s">
        <v>43</v>
      </c>
      <c r="Q2085" s="658" t="s">
        <v>5744</v>
      </c>
      <c r="R2085" s="655" t="s">
        <v>5683</v>
      </c>
      <c r="S2085" s="672" t="s">
        <v>9140</v>
      </c>
      <c r="T2085" s="664" t="s">
        <v>7028</v>
      </c>
      <c r="U2085" s="404">
        <v>15</v>
      </c>
      <c r="V2085" s="714">
        <v>160</v>
      </c>
      <c r="W2085" s="674">
        <v>2400</v>
      </c>
      <c r="X2085" s="674">
        <v>2688.0000000000005</v>
      </c>
      <c r="Y2085" s="664"/>
      <c r="Z2085" s="664">
        <v>2014</v>
      </c>
      <c r="AA2085" s="11" t="s">
        <v>19240</v>
      </c>
    </row>
    <row r="2086" spans="1:27" s="167" customFormat="1" ht="150">
      <c r="A2086" s="466" t="s">
        <v>9787</v>
      </c>
      <c r="B2086" s="724" t="s">
        <v>31</v>
      </c>
      <c r="C2086" s="468" t="s">
        <v>9666</v>
      </c>
      <c r="D2086" s="468" t="s">
        <v>9667</v>
      </c>
      <c r="E2086" s="468" t="s">
        <v>9668</v>
      </c>
      <c r="F2086" s="468" t="s">
        <v>9669</v>
      </c>
      <c r="G2086" s="468" t="s">
        <v>9670</v>
      </c>
      <c r="H2086" s="468" t="s">
        <v>9673</v>
      </c>
      <c r="I2086" s="468" t="s">
        <v>9674</v>
      </c>
      <c r="J2086" s="701" t="s">
        <v>39</v>
      </c>
      <c r="K2086" s="468">
        <v>0</v>
      </c>
      <c r="L2086" s="724">
        <v>710000000</v>
      </c>
      <c r="M2086" s="724" t="s">
        <v>40</v>
      </c>
      <c r="N2086" s="468" t="s">
        <v>9521</v>
      </c>
      <c r="O2086" s="468" t="s">
        <v>90</v>
      </c>
      <c r="P2086" s="468" t="s">
        <v>43</v>
      </c>
      <c r="Q2086" s="701" t="s">
        <v>5744</v>
      </c>
      <c r="R2086" s="466" t="s">
        <v>5683</v>
      </c>
      <c r="S2086" s="550" t="s">
        <v>9140</v>
      </c>
      <c r="T2086" s="468" t="s">
        <v>7028</v>
      </c>
      <c r="U2086" s="404">
        <v>51</v>
      </c>
      <c r="V2086" s="725">
        <v>250</v>
      </c>
      <c r="W2086" s="716">
        <v>0</v>
      </c>
      <c r="X2086" s="716">
        <v>0</v>
      </c>
      <c r="Y2086" s="468"/>
      <c r="Z2086" s="468">
        <v>2014</v>
      </c>
      <c r="AA2086" s="67" t="s">
        <v>9843</v>
      </c>
    </row>
    <row r="2087" spans="1:27" ht="150">
      <c r="A2087" s="655" t="s">
        <v>18235</v>
      </c>
      <c r="B2087" s="723" t="s">
        <v>31</v>
      </c>
      <c r="C2087" s="664" t="s">
        <v>9666</v>
      </c>
      <c r="D2087" s="664" t="s">
        <v>9667</v>
      </c>
      <c r="E2087" s="664" t="s">
        <v>9668</v>
      </c>
      <c r="F2087" s="664" t="s">
        <v>9669</v>
      </c>
      <c r="G2087" s="664" t="s">
        <v>9670</v>
      </c>
      <c r="H2087" s="664" t="s">
        <v>9673</v>
      </c>
      <c r="I2087" s="664" t="s">
        <v>9674</v>
      </c>
      <c r="J2087" s="658" t="s">
        <v>39</v>
      </c>
      <c r="K2087" s="664">
        <v>0</v>
      </c>
      <c r="L2087" s="655">
        <v>271010000</v>
      </c>
      <c r="M2087" s="655" t="s">
        <v>263</v>
      </c>
      <c r="N2087" s="664" t="s">
        <v>11852</v>
      </c>
      <c r="O2087" s="664" t="s">
        <v>90</v>
      </c>
      <c r="P2087" s="664" t="s">
        <v>43</v>
      </c>
      <c r="Q2087" s="658" t="s">
        <v>5744</v>
      </c>
      <c r="R2087" s="655" t="s">
        <v>5683</v>
      </c>
      <c r="S2087" s="672" t="s">
        <v>9140</v>
      </c>
      <c r="T2087" s="664" t="s">
        <v>7028</v>
      </c>
      <c r="U2087" s="404">
        <v>51</v>
      </c>
      <c r="V2087" s="714">
        <v>250</v>
      </c>
      <c r="W2087" s="674">
        <v>12750</v>
      </c>
      <c r="X2087" s="674">
        <v>14280.000000000002</v>
      </c>
      <c r="Y2087" s="664"/>
      <c r="Z2087" s="664">
        <v>2014</v>
      </c>
      <c r="AA2087" s="11" t="s">
        <v>19240</v>
      </c>
    </row>
    <row r="2088" spans="1:27" s="167" customFormat="1" ht="150">
      <c r="A2088" s="466" t="s">
        <v>9788</v>
      </c>
      <c r="B2088" s="724" t="s">
        <v>31</v>
      </c>
      <c r="C2088" s="468" t="s">
        <v>9666</v>
      </c>
      <c r="D2088" s="468" t="s">
        <v>9667</v>
      </c>
      <c r="E2088" s="468" t="s">
        <v>9668</v>
      </c>
      <c r="F2088" s="468" t="s">
        <v>9669</v>
      </c>
      <c r="G2088" s="468" t="s">
        <v>9670</v>
      </c>
      <c r="H2088" s="468" t="s">
        <v>9675</v>
      </c>
      <c r="I2088" s="468" t="s">
        <v>9676</v>
      </c>
      <c r="J2088" s="701" t="s">
        <v>39</v>
      </c>
      <c r="K2088" s="468">
        <v>0</v>
      </c>
      <c r="L2088" s="724">
        <v>710000000</v>
      </c>
      <c r="M2088" s="724" t="s">
        <v>40</v>
      </c>
      <c r="N2088" s="468" t="s">
        <v>9521</v>
      </c>
      <c r="O2088" s="468" t="s">
        <v>90</v>
      </c>
      <c r="P2088" s="468" t="s">
        <v>43</v>
      </c>
      <c r="Q2088" s="701" t="s">
        <v>5744</v>
      </c>
      <c r="R2088" s="466" t="s">
        <v>5683</v>
      </c>
      <c r="S2088" s="550" t="s">
        <v>9140</v>
      </c>
      <c r="T2088" s="468" t="s">
        <v>7028</v>
      </c>
      <c r="U2088" s="404">
        <v>50</v>
      </c>
      <c r="V2088" s="725">
        <v>500</v>
      </c>
      <c r="W2088" s="716">
        <v>0</v>
      </c>
      <c r="X2088" s="716">
        <v>0</v>
      </c>
      <c r="Y2088" s="468"/>
      <c r="Z2088" s="468">
        <v>2014</v>
      </c>
      <c r="AA2088" s="67" t="s">
        <v>9843</v>
      </c>
    </row>
    <row r="2089" spans="1:27" ht="150">
      <c r="A2089" s="655" t="s">
        <v>18236</v>
      </c>
      <c r="B2089" s="723" t="s">
        <v>31</v>
      </c>
      <c r="C2089" s="664" t="s">
        <v>9666</v>
      </c>
      <c r="D2089" s="664" t="s">
        <v>9667</v>
      </c>
      <c r="E2089" s="664" t="s">
        <v>9668</v>
      </c>
      <c r="F2089" s="664" t="s">
        <v>9669</v>
      </c>
      <c r="G2089" s="664" t="s">
        <v>9670</v>
      </c>
      <c r="H2089" s="664" t="s">
        <v>9675</v>
      </c>
      <c r="I2089" s="664" t="s">
        <v>9676</v>
      </c>
      <c r="J2089" s="658" t="s">
        <v>39</v>
      </c>
      <c r="K2089" s="664">
        <v>0</v>
      </c>
      <c r="L2089" s="655">
        <v>271010000</v>
      </c>
      <c r="M2089" s="655" t="s">
        <v>263</v>
      </c>
      <c r="N2089" s="664" t="s">
        <v>11852</v>
      </c>
      <c r="O2089" s="664" t="s">
        <v>90</v>
      </c>
      <c r="P2089" s="664" t="s">
        <v>43</v>
      </c>
      <c r="Q2089" s="658" t="s">
        <v>5744</v>
      </c>
      <c r="R2089" s="655" t="s">
        <v>5683</v>
      </c>
      <c r="S2089" s="672" t="s">
        <v>9140</v>
      </c>
      <c r="T2089" s="664" t="s">
        <v>7028</v>
      </c>
      <c r="U2089" s="404">
        <v>50</v>
      </c>
      <c r="V2089" s="714">
        <v>500</v>
      </c>
      <c r="W2089" s="674">
        <v>25000</v>
      </c>
      <c r="X2089" s="674">
        <v>28000.000000000004</v>
      </c>
      <c r="Y2089" s="664"/>
      <c r="Z2089" s="664">
        <v>2014</v>
      </c>
      <c r="AA2089" s="11" t="s">
        <v>19240</v>
      </c>
    </row>
    <row r="2090" spans="1:27" s="167" customFormat="1" ht="150">
      <c r="A2090" s="466" t="s">
        <v>9789</v>
      </c>
      <c r="B2090" s="724" t="s">
        <v>31</v>
      </c>
      <c r="C2090" s="468" t="s">
        <v>9666</v>
      </c>
      <c r="D2090" s="468" t="s">
        <v>9667</v>
      </c>
      <c r="E2090" s="468" t="s">
        <v>9668</v>
      </c>
      <c r="F2090" s="468" t="s">
        <v>9669</v>
      </c>
      <c r="G2090" s="468" t="s">
        <v>9670</v>
      </c>
      <c r="H2090" s="468" t="s">
        <v>9675</v>
      </c>
      <c r="I2090" s="468" t="s">
        <v>9676</v>
      </c>
      <c r="J2090" s="701" t="s">
        <v>39</v>
      </c>
      <c r="K2090" s="468">
        <v>0</v>
      </c>
      <c r="L2090" s="724">
        <v>710000000</v>
      </c>
      <c r="M2090" s="724" t="s">
        <v>40</v>
      </c>
      <c r="N2090" s="468" t="s">
        <v>9521</v>
      </c>
      <c r="O2090" s="468" t="s">
        <v>208</v>
      </c>
      <c r="P2090" s="468" t="s">
        <v>43</v>
      </c>
      <c r="Q2090" s="701" t="s">
        <v>5744</v>
      </c>
      <c r="R2090" s="466" t="s">
        <v>5683</v>
      </c>
      <c r="S2090" s="550" t="s">
        <v>9140</v>
      </c>
      <c r="T2090" s="468" t="s">
        <v>7028</v>
      </c>
      <c r="U2090" s="404">
        <v>50</v>
      </c>
      <c r="V2090" s="725">
        <v>500</v>
      </c>
      <c r="W2090" s="716">
        <v>0</v>
      </c>
      <c r="X2090" s="716">
        <v>0</v>
      </c>
      <c r="Y2090" s="468"/>
      <c r="Z2090" s="468">
        <v>2014</v>
      </c>
      <c r="AA2090" s="67" t="s">
        <v>9843</v>
      </c>
    </row>
    <row r="2091" spans="1:27" ht="150">
      <c r="A2091" s="655" t="s">
        <v>18237</v>
      </c>
      <c r="B2091" s="723" t="s">
        <v>31</v>
      </c>
      <c r="C2091" s="664" t="s">
        <v>9666</v>
      </c>
      <c r="D2091" s="664" t="s">
        <v>9667</v>
      </c>
      <c r="E2091" s="664" t="s">
        <v>9668</v>
      </c>
      <c r="F2091" s="664" t="s">
        <v>9669</v>
      </c>
      <c r="G2091" s="664" t="s">
        <v>9670</v>
      </c>
      <c r="H2091" s="664" t="s">
        <v>9675</v>
      </c>
      <c r="I2091" s="664" t="s">
        <v>9676</v>
      </c>
      <c r="J2091" s="658" t="s">
        <v>39</v>
      </c>
      <c r="K2091" s="664">
        <v>0</v>
      </c>
      <c r="L2091" s="663">
        <v>751000000</v>
      </c>
      <c r="M2091" s="663" t="s">
        <v>287</v>
      </c>
      <c r="N2091" s="664" t="s">
        <v>11852</v>
      </c>
      <c r="O2091" s="664" t="s">
        <v>208</v>
      </c>
      <c r="P2091" s="664" t="s">
        <v>43</v>
      </c>
      <c r="Q2091" s="658" t="s">
        <v>5744</v>
      </c>
      <c r="R2091" s="655" t="s">
        <v>5683</v>
      </c>
      <c r="S2091" s="672" t="s">
        <v>9140</v>
      </c>
      <c r="T2091" s="664" t="s">
        <v>7028</v>
      </c>
      <c r="U2091" s="404">
        <v>50</v>
      </c>
      <c r="V2091" s="714">
        <v>500</v>
      </c>
      <c r="W2091" s="674">
        <v>25000</v>
      </c>
      <c r="X2091" s="674">
        <v>28000.000000000004</v>
      </c>
      <c r="Y2091" s="664"/>
      <c r="Z2091" s="664">
        <v>2014</v>
      </c>
      <c r="AA2091" s="11" t="s">
        <v>19240</v>
      </c>
    </row>
    <row r="2092" spans="1:27" s="167" customFormat="1" ht="93.75">
      <c r="A2092" s="466" t="s">
        <v>9790</v>
      </c>
      <c r="B2092" s="724" t="s">
        <v>31</v>
      </c>
      <c r="C2092" s="468" t="s">
        <v>9677</v>
      </c>
      <c r="D2092" s="468" t="s">
        <v>9678</v>
      </c>
      <c r="E2092" s="468" t="s">
        <v>9679</v>
      </c>
      <c r="F2092" s="468" t="s">
        <v>9680</v>
      </c>
      <c r="G2092" s="468" t="s">
        <v>9681</v>
      </c>
      <c r="H2092" s="468"/>
      <c r="I2092" s="468"/>
      <c r="J2092" s="701" t="s">
        <v>5293</v>
      </c>
      <c r="K2092" s="468">
        <v>40</v>
      </c>
      <c r="L2092" s="724">
        <v>710000000</v>
      </c>
      <c r="M2092" s="724" t="s">
        <v>40</v>
      </c>
      <c r="N2092" s="468" t="s">
        <v>9521</v>
      </c>
      <c r="O2092" s="468" t="s">
        <v>90</v>
      </c>
      <c r="P2092" s="468" t="s">
        <v>43</v>
      </c>
      <c r="Q2092" s="701" t="s">
        <v>5744</v>
      </c>
      <c r="R2092" s="774" t="s">
        <v>7431</v>
      </c>
      <c r="S2092" s="468">
        <v>113</v>
      </c>
      <c r="T2092" s="468" t="s">
        <v>5967</v>
      </c>
      <c r="U2092" s="404">
        <v>268.06</v>
      </c>
      <c r="V2092" s="725">
        <v>11356</v>
      </c>
      <c r="W2092" s="716">
        <v>0</v>
      </c>
      <c r="X2092" s="716">
        <v>0</v>
      </c>
      <c r="Y2092" s="468" t="s">
        <v>52</v>
      </c>
      <c r="Z2092" s="468">
        <v>2014</v>
      </c>
      <c r="AA2092" s="67" t="s">
        <v>9842</v>
      </c>
    </row>
    <row r="2093" spans="1:27" ht="93.75">
      <c r="A2093" s="763" t="s">
        <v>18937</v>
      </c>
      <c r="B2093" s="764" t="s">
        <v>31</v>
      </c>
      <c r="C2093" s="765" t="s">
        <v>9677</v>
      </c>
      <c r="D2093" s="765" t="s">
        <v>9678</v>
      </c>
      <c r="E2093" s="765" t="s">
        <v>9679</v>
      </c>
      <c r="F2093" s="765" t="s">
        <v>9680</v>
      </c>
      <c r="G2093" s="765" t="s">
        <v>9681</v>
      </c>
      <c r="H2093" s="765"/>
      <c r="I2093" s="765"/>
      <c r="J2093" s="766" t="s">
        <v>5293</v>
      </c>
      <c r="K2093" s="765">
        <v>40</v>
      </c>
      <c r="L2093" s="763">
        <v>271010000</v>
      </c>
      <c r="M2093" s="763" t="s">
        <v>263</v>
      </c>
      <c r="N2093" s="765" t="s">
        <v>11852</v>
      </c>
      <c r="O2093" s="765" t="s">
        <v>90</v>
      </c>
      <c r="P2093" s="765" t="s">
        <v>43</v>
      </c>
      <c r="Q2093" s="766" t="s">
        <v>5744</v>
      </c>
      <c r="R2093" s="763" t="s">
        <v>7431</v>
      </c>
      <c r="S2093" s="765">
        <v>113</v>
      </c>
      <c r="T2093" s="765" t="s">
        <v>5967</v>
      </c>
      <c r="U2093" s="404">
        <v>268.06</v>
      </c>
      <c r="V2093" s="767">
        <v>11356</v>
      </c>
      <c r="W2093" s="768">
        <f t="shared" ref="W2093" si="131">U2093*V2093</f>
        <v>3044089.36</v>
      </c>
      <c r="X2093" s="768">
        <v>3409380.0832000002</v>
      </c>
      <c r="Y2093" s="765" t="s">
        <v>52</v>
      </c>
      <c r="Z2093" s="765">
        <v>2014</v>
      </c>
      <c r="AA2093" s="704" t="s">
        <v>19242</v>
      </c>
    </row>
    <row r="2094" spans="1:27" s="167" customFormat="1" ht="150">
      <c r="A2094" s="466" t="s">
        <v>9791</v>
      </c>
      <c r="B2094" s="724" t="s">
        <v>31</v>
      </c>
      <c r="C2094" s="468" t="s">
        <v>9682</v>
      </c>
      <c r="D2094" s="468" t="s">
        <v>9683</v>
      </c>
      <c r="E2094" s="468" t="s">
        <v>9683</v>
      </c>
      <c r="F2094" s="468" t="s">
        <v>9684</v>
      </c>
      <c r="G2094" s="468" t="s">
        <v>9685</v>
      </c>
      <c r="H2094" s="468"/>
      <c r="I2094" s="468"/>
      <c r="J2094" s="773" t="s">
        <v>39</v>
      </c>
      <c r="K2094" s="468">
        <v>0</v>
      </c>
      <c r="L2094" s="724">
        <v>710000000</v>
      </c>
      <c r="M2094" s="724" t="s">
        <v>40</v>
      </c>
      <c r="N2094" s="468" t="s">
        <v>9521</v>
      </c>
      <c r="O2094" s="468" t="s">
        <v>90</v>
      </c>
      <c r="P2094" s="468" t="s">
        <v>43</v>
      </c>
      <c r="Q2094" s="701" t="s">
        <v>5744</v>
      </c>
      <c r="R2094" s="466" t="s">
        <v>5683</v>
      </c>
      <c r="S2094" s="468">
        <v>168</v>
      </c>
      <c r="T2094" s="468" t="s">
        <v>5789</v>
      </c>
      <c r="U2094" s="404">
        <v>0.6</v>
      </c>
      <c r="V2094" s="725">
        <v>2000000</v>
      </c>
      <c r="W2094" s="716">
        <v>0</v>
      </c>
      <c r="X2094" s="716">
        <v>0</v>
      </c>
      <c r="Y2094" s="467" t="s">
        <v>4827</v>
      </c>
      <c r="Z2094" s="468">
        <v>2014</v>
      </c>
      <c r="AA2094" s="467" t="s">
        <v>9844</v>
      </c>
    </row>
    <row r="2095" spans="1:27" ht="150">
      <c r="A2095" s="774" t="s">
        <v>18967</v>
      </c>
      <c r="B2095" s="1002" t="s">
        <v>31</v>
      </c>
      <c r="C2095" s="1003" t="s">
        <v>9682</v>
      </c>
      <c r="D2095" s="1003" t="s">
        <v>9683</v>
      </c>
      <c r="E2095" s="1003" t="s">
        <v>9683</v>
      </c>
      <c r="F2095" s="1003" t="s">
        <v>9684</v>
      </c>
      <c r="G2095" s="1003" t="s">
        <v>9685</v>
      </c>
      <c r="H2095" s="1003"/>
      <c r="I2095" s="1003"/>
      <c r="J2095" s="773" t="s">
        <v>5293</v>
      </c>
      <c r="K2095" s="1003">
        <v>0</v>
      </c>
      <c r="L2095" s="724">
        <v>710000000</v>
      </c>
      <c r="M2095" s="724" t="s">
        <v>40</v>
      </c>
      <c r="N2095" s="1003" t="s">
        <v>11852</v>
      </c>
      <c r="O2095" s="1003" t="s">
        <v>90</v>
      </c>
      <c r="P2095" s="1003" t="s">
        <v>43</v>
      </c>
      <c r="Q2095" s="773" t="s">
        <v>5744</v>
      </c>
      <c r="R2095" s="774" t="s">
        <v>5683</v>
      </c>
      <c r="S2095" s="1003">
        <v>168</v>
      </c>
      <c r="T2095" s="1003" t="s">
        <v>5789</v>
      </c>
      <c r="U2095" s="698">
        <v>0.6</v>
      </c>
      <c r="V2095" s="1005">
        <v>2000000</v>
      </c>
      <c r="W2095" s="1006">
        <v>0</v>
      </c>
      <c r="X2095" s="1006">
        <v>0</v>
      </c>
      <c r="Y2095" s="1003"/>
      <c r="Z2095" s="1003">
        <v>2014</v>
      </c>
      <c r="AA2095" s="1104" t="s">
        <v>19242</v>
      </c>
    </row>
    <row r="2096" spans="1:27" s="167" customFormat="1" ht="150">
      <c r="A2096" s="763" t="s">
        <v>31987</v>
      </c>
      <c r="B2096" s="1087" t="s">
        <v>31</v>
      </c>
      <c r="C2096" s="1088" t="s">
        <v>9682</v>
      </c>
      <c r="D2096" s="1088" t="s">
        <v>9683</v>
      </c>
      <c r="E2096" s="1088" t="s">
        <v>9683</v>
      </c>
      <c r="F2096" s="1088" t="s">
        <v>9684</v>
      </c>
      <c r="G2096" s="1088" t="s">
        <v>9685</v>
      </c>
      <c r="H2096" s="1088"/>
      <c r="I2096" s="1088"/>
      <c r="J2096" s="1101" t="s">
        <v>5293</v>
      </c>
      <c r="K2096" s="1088">
        <v>0</v>
      </c>
      <c r="L2096" s="1087">
        <v>710000000</v>
      </c>
      <c r="M2096" s="1087" t="s">
        <v>40</v>
      </c>
      <c r="N2096" s="1102" t="s">
        <v>11852</v>
      </c>
      <c r="O2096" s="1088" t="s">
        <v>90</v>
      </c>
      <c r="P2096" s="1088" t="s">
        <v>43</v>
      </c>
      <c r="Q2096" s="1101" t="s">
        <v>31967</v>
      </c>
      <c r="R2096" s="1086" t="s">
        <v>5683</v>
      </c>
      <c r="S2096" s="1088">
        <v>168</v>
      </c>
      <c r="T2096" s="1088" t="s">
        <v>5789</v>
      </c>
      <c r="U2096" s="1088">
        <v>0.6</v>
      </c>
      <c r="V2096" s="1105">
        <v>2000000</v>
      </c>
      <c r="W2096" s="1105">
        <v>1200000</v>
      </c>
      <c r="X2096" s="1105">
        <v>1344000.0000000002</v>
      </c>
      <c r="Y2096" s="1088"/>
      <c r="Z2096" s="1088">
        <v>2014</v>
      </c>
      <c r="AA2096" s="1088" t="s">
        <v>32094</v>
      </c>
    </row>
    <row r="2097" spans="1:27" ht="150">
      <c r="A2097" s="466" t="s">
        <v>9792</v>
      </c>
      <c r="B2097" s="724" t="s">
        <v>31</v>
      </c>
      <c r="C2097" s="468" t="s">
        <v>9686</v>
      </c>
      <c r="D2097" s="468" t="s">
        <v>9687</v>
      </c>
      <c r="E2097" s="468" t="s">
        <v>9687</v>
      </c>
      <c r="F2097" s="468" t="s">
        <v>9688</v>
      </c>
      <c r="G2097" s="468" t="s">
        <v>9689</v>
      </c>
      <c r="H2097" s="468"/>
      <c r="I2097" s="468"/>
      <c r="J2097" s="701" t="s">
        <v>39</v>
      </c>
      <c r="K2097" s="468">
        <v>0</v>
      </c>
      <c r="L2097" s="724">
        <v>710000000</v>
      </c>
      <c r="M2097" s="724" t="s">
        <v>40</v>
      </c>
      <c r="N2097" s="468" t="s">
        <v>9521</v>
      </c>
      <c r="O2097" s="468" t="s">
        <v>90</v>
      </c>
      <c r="P2097" s="468" t="s">
        <v>43</v>
      </c>
      <c r="Q2097" s="701" t="s">
        <v>5744</v>
      </c>
      <c r="R2097" s="466" t="s">
        <v>5683</v>
      </c>
      <c r="S2097" s="468">
        <v>166</v>
      </c>
      <c r="T2097" s="468" t="s">
        <v>265</v>
      </c>
      <c r="U2097" s="404">
        <v>2048.3519999999999</v>
      </c>
      <c r="V2097" s="725">
        <v>900</v>
      </c>
      <c r="W2097" s="716">
        <v>0</v>
      </c>
      <c r="X2097" s="716">
        <v>0</v>
      </c>
      <c r="Y2097" s="467" t="s">
        <v>4827</v>
      </c>
      <c r="Z2097" s="468">
        <v>2014</v>
      </c>
      <c r="AA2097" s="467" t="s">
        <v>9844</v>
      </c>
    </row>
    <row r="2098" spans="1:27" s="167" customFormat="1" ht="150">
      <c r="A2098" s="763" t="s">
        <v>18968</v>
      </c>
      <c r="B2098" s="764" t="s">
        <v>31</v>
      </c>
      <c r="C2098" s="765" t="s">
        <v>9686</v>
      </c>
      <c r="D2098" s="765" t="s">
        <v>9687</v>
      </c>
      <c r="E2098" s="765" t="s">
        <v>9687</v>
      </c>
      <c r="F2098" s="765" t="s">
        <v>9688</v>
      </c>
      <c r="G2098" s="765" t="s">
        <v>9689</v>
      </c>
      <c r="H2098" s="765"/>
      <c r="I2098" s="765"/>
      <c r="J2098" s="766" t="s">
        <v>39</v>
      </c>
      <c r="K2098" s="765">
        <v>0</v>
      </c>
      <c r="L2098" s="763">
        <v>271010000</v>
      </c>
      <c r="M2098" s="763" t="s">
        <v>263</v>
      </c>
      <c r="N2098" s="765" t="s">
        <v>11852</v>
      </c>
      <c r="O2098" s="765" t="s">
        <v>90</v>
      </c>
      <c r="P2098" s="765" t="s">
        <v>43</v>
      </c>
      <c r="Q2098" s="766" t="s">
        <v>5744</v>
      </c>
      <c r="R2098" s="763" t="s">
        <v>5683</v>
      </c>
      <c r="S2098" s="765">
        <v>166</v>
      </c>
      <c r="T2098" s="765" t="s">
        <v>265</v>
      </c>
      <c r="U2098" s="404">
        <v>2048.3519999999999</v>
      </c>
      <c r="V2098" s="767">
        <v>900</v>
      </c>
      <c r="W2098" s="768">
        <f t="shared" ref="W2098" si="132">U2098*V2098</f>
        <v>1843516.7999999998</v>
      </c>
      <c r="X2098" s="768">
        <v>2064738.8159999999</v>
      </c>
      <c r="Y2098" s="765"/>
      <c r="Z2098" s="765">
        <v>2014</v>
      </c>
      <c r="AA2098" s="11" t="s">
        <v>19240</v>
      </c>
    </row>
    <row r="2099" spans="1:27" ht="150">
      <c r="A2099" s="466" t="s">
        <v>9793</v>
      </c>
      <c r="B2099" s="724" t="s">
        <v>31</v>
      </c>
      <c r="C2099" s="468" t="s">
        <v>9690</v>
      </c>
      <c r="D2099" s="468" t="s">
        <v>9691</v>
      </c>
      <c r="E2099" s="468" t="s">
        <v>9692</v>
      </c>
      <c r="F2099" s="468" t="s">
        <v>9693</v>
      </c>
      <c r="G2099" s="468" t="s">
        <v>9694</v>
      </c>
      <c r="H2099" s="468"/>
      <c r="I2099" s="468"/>
      <c r="J2099" s="701" t="s">
        <v>300</v>
      </c>
      <c r="K2099" s="468">
        <v>0</v>
      </c>
      <c r="L2099" s="724">
        <v>710000000</v>
      </c>
      <c r="M2099" s="724" t="s">
        <v>40</v>
      </c>
      <c r="N2099" s="468" t="s">
        <v>9521</v>
      </c>
      <c r="O2099" s="468" t="s">
        <v>90</v>
      </c>
      <c r="P2099" s="468" t="s">
        <v>43</v>
      </c>
      <c r="Q2099" s="701" t="s">
        <v>5744</v>
      </c>
      <c r="R2099" s="466" t="s">
        <v>5683</v>
      </c>
      <c r="S2099" s="468">
        <v>5108</v>
      </c>
      <c r="T2099" s="468" t="s">
        <v>6309</v>
      </c>
      <c r="U2099" s="404">
        <v>233</v>
      </c>
      <c r="V2099" s="725">
        <v>1000</v>
      </c>
      <c r="W2099" s="716">
        <v>0</v>
      </c>
      <c r="X2099" s="716">
        <v>0</v>
      </c>
      <c r="Y2099" s="468"/>
      <c r="Z2099" s="468">
        <v>2014</v>
      </c>
      <c r="AA2099" s="67" t="s">
        <v>9842</v>
      </c>
    </row>
    <row r="2100" spans="1:27" s="167" customFormat="1" ht="150">
      <c r="A2100" s="763" t="s">
        <v>18938</v>
      </c>
      <c r="B2100" s="764" t="s">
        <v>31</v>
      </c>
      <c r="C2100" s="765" t="s">
        <v>9690</v>
      </c>
      <c r="D2100" s="765" t="s">
        <v>9691</v>
      </c>
      <c r="E2100" s="765" t="s">
        <v>9692</v>
      </c>
      <c r="F2100" s="765" t="s">
        <v>9693</v>
      </c>
      <c r="G2100" s="765" t="s">
        <v>9694</v>
      </c>
      <c r="H2100" s="765"/>
      <c r="I2100" s="765"/>
      <c r="J2100" s="766" t="s">
        <v>39</v>
      </c>
      <c r="K2100" s="765">
        <v>0</v>
      </c>
      <c r="L2100" s="763">
        <v>271010000</v>
      </c>
      <c r="M2100" s="763" t="s">
        <v>263</v>
      </c>
      <c r="N2100" s="765" t="s">
        <v>11852</v>
      </c>
      <c r="O2100" s="765" t="s">
        <v>90</v>
      </c>
      <c r="P2100" s="765" t="s">
        <v>43</v>
      </c>
      <c r="Q2100" s="766" t="s">
        <v>5744</v>
      </c>
      <c r="R2100" s="763" t="s">
        <v>5683</v>
      </c>
      <c r="S2100" s="765">
        <v>5108</v>
      </c>
      <c r="T2100" s="765" t="s">
        <v>6309</v>
      </c>
      <c r="U2100" s="404">
        <v>233</v>
      </c>
      <c r="V2100" s="767">
        <v>1000</v>
      </c>
      <c r="W2100" s="768">
        <f t="shared" ref="W2100" si="133">U2100*V2100</f>
        <v>233000</v>
      </c>
      <c r="X2100" s="768">
        <v>260960.00000000003</v>
      </c>
      <c r="Y2100" s="765"/>
      <c r="Z2100" s="765">
        <v>2014</v>
      </c>
      <c r="AA2100" s="11" t="s">
        <v>19240</v>
      </c>
    </row>
    <row r="2101" spans="1:27" ht="150">
      <c r="A2101" s="466" t="s">
        <v>9794</v>
      </c>
      <c r="B2101" s="724" t="s">
        <v>31</v>
      </c>
      <c r="C2101" s="468" t="s">
        <v>9690</v>
      </c>
      <c r="D2101" s="468" t="s">
        <v>9691</v>
      </c>
      <c r="E2101" s="468" t="s">
        <v>9692</v>
      </c>
      <c r="F2101" s="468" t="s">
        <v>9693</v>
      </c>
      <c r="G2101" s="468" t="s">
        <v>9694</v>
      </c>
      <c r="H2101" s="468"/>
      <c r="I2101" s="468"/>
      <c r="J2101" s="701" t="s">
        <v>300</v>
      </c>
      <c r="K2101" s="468">
        <v>0</v>
      </c>
      <c r="L2101" s="724">
        <v>710000000</v>
      </c>
      <c r="M2101" s="724" t="s">
        <v>40</v>
      </c>
      <c r="N2101" s="468" t="s">
        <v>9521</v>
      </c>
      <c r="O2101" s="468" t="s">
        <v>208</v>
      </c>
      <c r="P2101" s="468" t="s">
        <v>43</v>
      </c>
      <c r="Q2101" s="701" t="s">
        <v>5744</v>
      </c>
      <c r="R2101" s="466" t="s">
        <v>5683</v>
      </c>
      <c r="S2101" s="468">
        <v>5108</v>
      </c>
      <c r="T2101" s="468" t="s">
        <v>6309</v>
      </c>
      <c r="U2101" s="404">
        <v>71</v>
      </c>
      <c r="V2101" s="725">
        <v>1000</v>
      </c>
      <c r="W2101" s="716">
        <v>0</v>
      </c>
      <c r="X2101" s="716">
        <v>0</v>
      </c>
      <c r="Y2101" s="468"/>
      <c r="Z2101" s="468">
        <v>2014</v>
      </c>
      <c r="AA2101" s="67" t="s">
        <v>9842</v>
      </c>
    </row>
    <row r="2102" spans="1:27" s="167" customFormat="1" ht="150">
      <c r="A2102" s="763" t="s">
        <v>18939</v>
      </c>
      <c r="B2102" s="764" t="s">
        <v>31</v>
      </c>
      <c r="C2102" s="765" t="s">
        <v>9690</v>
      </c>
      <c r="D2102" s="765" t="s">
        <v>9691</v>
      </c>
      <c r="E2102" s="765" t="s">
        <v>9692</v>
      </c>
      <c r="F2102" s="765" t="s">
        <v>9693</v>
      </c>
      <c r="G2102" s="765" t="s">
        <v>9694</v>
      </c>
      <c r="H2102" s="765"/>
      <c r="I2102" s="765"/>
      <c r="J2102" s="766" t="s">
        <v>39</v>
      </c>
      <c r="K2102" s="765">
        <v>0</v>
      </c>
      <c r="L2102" s="769">
        <v>751000000</v>
      </c>
      <c r="M2102" s="769" t="s">
        <v>287</v>
      </c>
      <c r="N2102" s="765" t="s">
        <v>11852</v>
      </c>
      <c r="O2102" s="765" t="s">
        <v>208</v>
      </c>
      <c r="P2102" s="765" t="s">
        <v>43</v>
      </c>
      <c r="Q2102" s="766" t="s">
        <v>5744</v>
      </c>
      <c r="R2102" s="763" t="s">
        <v>5683</v>
      </c>
      <c r="S2102" s="765">
        <v>5108</v>
      </c>
      <c r="T2102" s="765" t="s">
        <v>6309</v>
      </c>
      <c r="U2102" s="404">
        <v>71</v>
      </c>
      <c r="V2102" s="767">
        <v>1000</v>
      </c>
      <c r="W2102" s="768">
        <f t="shared" ref="W2102" si="134">U2102*V2102</f>
        <v>71000</v>
      </c>
      <c r="X2102" s="768">
        <v>79520.000000000015</v>
      </c>
      <c r="Y2102" s="765"/>
      <c r="Z2102" s="765">
        <v>2014</v>
      </c>
      <c r="AA2102" s="11" t="s">
        <v>19240</v>
      </c>
    </row>
    <row r="2103" spans="1:27" ht="150">
      <c r="A2103" s="466" t="s">
        <v>9795</v>
      </c>
      <c r="B2103" s="724" t="s">
        <v>31</v>
      </c>
      <c r="C2103" s="468" t="s">
        <v>9695</v>
      </c>
      <c r="D2103" s="468" t="s">
        <v>9696</v>
      </c>
      <c r="E2103" s="468" t="s">
        <v>9697</v>
      </c>
      <c r="F2103" s="468" t="s">
        <v>9698</v>
      </c>
      <c r="G2103" s="468" t="s">
        <v>9699</v>
      </c>
      <c r="H2103" s="468"/>
      <c r="I2103" s="468"/>
      <c r="J2103" s="701" t="s">
        <v>300</v>
      </c>
      <c r="K2103" s="468">
        <v>0</v>
      </c>
      <c r="L2103" s="724">
        <v>710000000</v>
      </c>
      <c r="M2103" s="724" t="s">
        <v>40</v>
      </c>
      <c r="N2103" s="468" t="s">
        <v>9521</v>
      </c>
      <c r="O2103" s="468" t="s">
        <v>90</v>
      </c>
      <c r="P2103" s="468" t="s">
        <v>43</v>
      </c>
      <c r="Q2103" s="701" t="s">
        <v>5744</v>
      </c>
      <c r="R2103" s="466" t="s">
        <v>5683</v>
      </c>
      <c r="S2103" s="468">
        <v>166</v>
      </c>
      <c r="T2103" s="468" t="s">
        <v>265</v>
      </c>
      <c r="U2103" s="404">
        <v>53.66</v>
      </c>
      <c r="V2103" s="725">
        <v>5500</v>
      </c>
      <c r="W2103" s="716">
        <v>0</v>
      </c>
      <c r="X2103" s="716">
        <v>0</v>
      </c>
      <c r="Y2103" s="468"/>
      <c r="Z2103" s="468">
        <v>2014</v>
      </c>
      <c r="AA2103" s="67" t="s">
        <v>9842</v>
      </c>
    </row>
    <row r="2104" spans="1:27" s="167" customFormat="1" ht="150">
      <c r="A2104" s="742" t="s">
        <v>18930</v>
      </c>
      <c r="B2104" s="753" t="s">
        <v>31</v>
      </c>
      <c r="C2104" s="744" t="s">
        <v>9695</v>
      </c>
      <c r="D2104" s="744" t="s">
        <v>9696</v>
      </c>
      <c r="E2104" s="744" t="s">
        <v>9697</v>
      </c>
      <c r="F2104" s="744" t="s">
        <v>9698</v>
      </c>
      <c r="G2104" s="744" t="s">
        <v>9699</v>
      </c>
      <c r="H2104" s="744"/>
      <c r="I2104" s="744"/>
      <c r="J2104" s="745" t="s">
        <v>39</v>
      </c>
      <c r="K2104" s="744">
        <v>0</v>
      </c>
      <c r="L2104" s="746">
        <v>271010000</v>
      </c>
      <c r="M2104" s="746" t="s">
        <v>263</v>
      </c>
      <c r="N2104" s="747" t="s">
        <v>11852</v>
      </c>
      <c r="O2104" s="744" t="s">
        <v>90</v>
      </c>
      <c r="P2104" s="744" t="s">
        <v>43</v>
      </c>
      <c r="Q2104" s="745" t="s">
        <v>5744</v>
      </c>
      <c r="R2104" s="742" t="s">
        <v>5683</v>
      </c>
      <c r="S2104" s="744">
        <v>166</v>
      </c>
      <c r="T2104" s="744" t="s">
        <v>265</v>
      </c>
      <c r="U2104" s="404">
        <v>53.66</v>
      </c>
      <c r="V2104" s="754">
        <v>5500</v>
      </c>
      <c r="W2104" s="749">
        <v>295130</v>
      </c>
      <c r="X2104" s="749">
        <v>330545.60000000003</v>
      </c>
      <c r="Y2104" s="744"/>
      <c r="Z2104" s="744">
        <v>2014</v>
      </c>
      <c r="AA2104" s="11" t="s">
        <v>19240</v>
      </c>
    </row>
    <row r="2105" spans="1:27" ht="150">
      <c r="A2105" s="466" t="s">
        <v>9796</v>
      </c>
      <c r="B2105" s="724" t="s">
        <v>31</v>
      </c>
      <c r="C2105" s="468" t="s">
        <v>6092</v>
      </c>
      <c r="D2105" s="468" t="s">
        <v>6093</v>
      </c>
      <c r="E2105" s="467" t="s">
        <v>6094</v>
      </c>
      <c r="F2105" s="468" t="s">
        <v>6095</v>
      </c>
      <c r="G2105" s="468" t="s">
        <v>6096</v>
      </c>
      <c r="H2105" s="468"/>
      <c r="I2105" s="468"/>
      <c r="J2105" s="701" t="s">
        <v>5293</v>
      </c>
      <c r="K2105" s="468">
        <v>0</v>
      </c>
      <c r="L2105" s="724">
        <v>710000000</v>
      </c>
      <c r="M2105" s="724" t="s">
        <v>40</v>
      </c>
      <c r="N2105" s="468" t="s">
        <v>9521</v>
      </c>
      <c r="O2105" s="468" t="s">
        <v>90</v>
      </c>
      <c r="P2105" s="468" t="s">
        <v>43</v>
      </c>
      <c r="Q2105" s="701" t="s">
        <v>5744</v>
      </c>
      <c r="R2105" s="466" t="s">
        <v>5683</v>
      </c>
      <c r="S2105" s="468">
        <v>796</v>
      </c>
      <c r="T2105" s="468" t="s">
        <v>1033</v>
      </c>
      <c r="U2105" s="404">
        <v>15</v>
      </c>
      <c r="V2105" s="725">
        <v>18000</v>
      </c>
      <c r="W2105" s="716">
        <v>0</v>
      </c>
      <c r="X2105" s="716">
        <v>0</v>
      </c>
      <c r="Y2105" s="468"/>
      <c r="Z2105" s="468">
        <v>2014</v>
      </c>
      <c r="AA2105" s="67" t="s">
        <v>9842</v>
      </c>
    </row>
    <row r="2106" spans="1:27" s="167" customFormat="1" ht="150">
      <c r="A2106" s="742" t="s">
        <v>18912</v>
      </c>
      <c r="B2106" s="753" t="s">
        <v>31</v>
      </c>
      <c r="C2106" s="744" t="s">
        <v>6092</v>
      </c>
      <c r="D2106" s="744" t="s">
        <v>6093</v>
      </c>
      <c r="E2106" s="744" t="s">
        <v>18913</v>
      </c>
      <c r="F2106" s="744" t="s">
        <v>6095</v>
      </c>
      <c r="G2106" s="744" t="s">
        <v>6096</v>
      </c>
      <c r="H2106" s="744"/>
      <c r="I2106" s="744"/>
      <c r="J2106" s="745" t="s">
        <v>39</v>
      </c>
      <c r="K2106" s="744">
        <v>0</v>
      </c>
      <c r="L2106" s="746">
        <v>271010000</v>
      </c>
      <c r="M2106" s="746" t="s">
        <v>263</v>
      </c>
      <c r="N2106" s="747" t="s">
        <v>11852</v>
      </c>
      <c r="O2106" s="744" t="s">
        <v>90</v>
      </c>
      <c r="P2106" s="744" t="s">
        <v>43</v>
      </c>
      <c r="Q2106" s="745" t="s">
        <v>5744</v>
      </c>
      <c r="R2106" s="742" t="s">
        <v>5683</v>
      </c>
      <c r="S2106" s="744">
        <v>796</v>
      </c>
      <c r="T2106" s="744" t="s">
        <v>1033</v>
      </c>
      <c r="U2106" s="404">
        <v>15</v>
      </c>
      <c r="V2106" s="754">
        <v>18000</v>
      </c>
      <c r="W2106" s="749">
        <f t="shared" ref="W2106" si="135">U2106*V2106</f>
        <v>270000</v>
      </c>
      <c r="X2106" s="749">
        <v>302400</v>
      </c>
      <c r="Y2106" s="744"/>
      <c r="Z2106" s="744">
        <v>2014</v>
      </c>
      <c r="AA2106" s="11" t="s">
        <v>19240</v>
      </c>
    </row>
    <row r="2107" spans="1:27" ht="150">
      <c r="A2107" s="466" t="s">
        <v>9797</v>
      </c>
      <c r="B2107" s="724" t="s">
        <v>31</v>
      </c>
      <c r="C2107" s="468" t="s">
        <v>9700</v>
      </c>
      <c r="D2107" s="468" t="s">
        <v>9701</v>
      </c>
      <c r="E2107" s="468" t="s">
        <v>9702</v>
      </c>
      <c r="F2107" s="468" t="s">
        <v>9703</v>
      </c>
      <c r="G2107" s="468" t="s">
        <v>9704</v>
      </c>
      <c r="H2107" s="468"/>
      <c r="I2107" s="468"/>
      <c r="J2107" s="701" t="s">
        <v>39</v>
      </c>
      <c r="K2107" s="468">
        <v>0</v>
      </c>
      <c r="L2107" s="724">
        <v>710000000</v>
      </c>
      <c r="M2107" s="724" t="s">
        <v>40</v>
      </c>
      <c r="N2107" s="468" t="s">
        <v>9521</v>
      </c>
      <c r="O2107" s="468" t="s">
        <v>208</v>
      </c>
      <c r="P2107" s="468" t="s">
        <v>43</v>
      </c>
      <c r="Q2107" s="701" t="s">
        <v>5744</v>
      </c>
      <c r="R2107" s="466" t="s">
        <v>5683</v>
      </c>
      <c r="S2107" s="468">
        <v>166</v>
      </c>
      <c r="T2107" s="468" t="s">
        <v>265</v>
      </c>
      <c r="U2107" s="404">
        <v>41.76</v>
      </c>
      <c r="V2107" s="725">
        <v>1500</v>
      </c>
      <c r="W2107" s="716">
        <v>0</v>
      </c>
      <c r="X2107" s="716">
        <v>0</v>
      </c>
      <c r="Y2107" s="468"/>
      <c r="Z2107" s="468">
        <v>2014</v>
      </c>
      <c r="AA2107" s="67" t="s">
        <v>9843</v>
      </c>
    </row>
    <row r="2108" spans="1:27" s="167" customFormat="1" ht="150">
      <c r="A2108" s="655" t="s">
        <v>18238</v>
      </c>
      <c r="B2108" s="723" t="s">
        <v>31</v>
      </c>
      <c r="C2108" s="664" t="s">
        <v>9700</v>
      </c>
      <c r="D2108" s="664" t="s">
        <v>9701</v>
      </c>
      <c r="E2108" s="664" t="s">
        <v>9702</v>
      </c>
      <c r="F2108" s="664" t="s">
        <v>9703</v>
      </c>
      <c r="G2108" s="664" t="s">
        <v>9704</v>
      </c>
      <c r="H2108" s="664"/>
      <c r="I2108" s="664"/>
      <c r="J2108" s="658" t="s">
        <v>39</v>
      </c>
      <c r="K2108" s="664">
        <v>0</v>
      </c>
      <c r="L2108" s="663">
        <v>751000000</v>
      </c>
      <c r="M2108" s="663" t="s">
        <v>287</v>
      </c>
      <c r="N2108" s="664" t="s">
        <v>11852</v>
      </c>
      <c r="O2108" s="664" t="s">
        <v>208</v>
      </c>
      <c r="P2108" s="664" t="s">
        <v>43</v>
      </c>
      <c r="Q2108" s="658" t="s">
        <v>5744</v>
      </c>
      <c r="R2108" s="655" t="s">
        <v>5683</v>
      </c>
      <c r="S2108" s="664">
        <v>166</v>
      </c>
      <c r="T2108" s="664" t="s">
        <v>265</v>
      </c>
      <c r="U2108" s="404">
        <v>41.76</v>
      </c>
      <c r="V2108" s="714">
        <v>1500</v>
      </c>
      <c r="W2108" s="674">
        <v>62640</v>
      </c>
      <c r="X2108" s="674">
        <v>70156.800000000003</v>
      </c>
      <c r="Y2108" s="664"/>
      <c r="Z2108" s="664">
        <v>2014</v>
      </c>
      <c r="AA2108" s="11" t="s">
        <v>19240</v>
      </c>
    </row>
    <row r="2109" spans="1:27" ht="93.75">
      <c r="A2109" s="466" t="s">
        <v>9798</v>
      </c>
      <c r="B2109" s="724" t="s">
        <v>31</v>
      </c>
      <c r="C2109" s="468" t="s">
        <v>9705</v>
      </c>
      <c r="D2109" s="468" t="s">
        <v>9706</v>
      </c>
      <c r="E2109" s="468" t="s">
        <v>9707</v>
      </c>
      <c r="F2109" s="468" t="s">
        <v>9708</v>
      </c>
      <c r="G2109" s="468" t="s">
        <v>9709</v>
      </c>
      <c r="H2109" s="468"/>
      <c r="I2109" s="468"/>
      <c r="J2109" s="701" t="s">
        <v>39</v>
      </c>
      <c r="K2109" s="468">
        <v>100</v>
      </c>
      <c r="L2109" s="724">
        <v>710000000</v>
      </c>
      <c r="M2109" s="724" t="s">
        <v>40</v>
      </c>
      <c r="N2109" s="468" t="s">
        <v>9521</v>
      </c>
      <c r="O2109" s="468" t="s">
        <v>90</v>
      </c>
      <c r="P2109" s="468" t="s">
        <v>43</v>
      </c>
      <c r="Q2109" s="701" t="s">
        <v>5744</v>
      </c>
      <c r="R2109" s="774" t="s">
        <v>7431</v>
      </c>
      <c r="S2109" s="550" t="s">
        <v>9140</v>
      </c>
      <c r="T2109" s="468" t="s">
        <v>7028</v>
      </c>
      <c r="U2109" s="404">
        <v>7.6</v>
      </c>
      <c r="V2109" s="725">
        <v>30</v>
      </c>
      <c r="W2109" s="716">
        <v>0</v>
      </c>
      <c r="X2109" s="716">
        <v>0</v>
      </c>
      <c r="Y2109" s="468" t="s">
        <v>52</v>
      </c>
      <c r="Z2109" s="468">
        <v>2014</v>
      </c>
      <c r="AA2109" s="67" t="s">
        <v>9843</v>
      </c>
    </row>
    <row r="2110" spans="1:27" s="167" customFormat="1" ht="93.75">
      <c r="A2110" s="829" t="s">
        <v>18239</v>
      </c>
      <c r="B2110" s="1009" t="s">
        <v>31</v>
      </c>
      <c r="C2110" s="796" t="s">
        <v>9705</v>
      </c>
      <c r="D2110" s="796" t="s">
        <v>9706</v>
      </c>
      <c r="E2110" s="796" t="s">
        <v>9707</v>
      </c>
      <c r="F2110" s="796" t="s">
        <v>9708</v>
      </c>
      <c r="G2110" s="796" t="s">
        <v>9709</v>
      </c>
      <c r="H2110" s="796"/>
      <c r="I2110" s="796"/>
      <c r="J2110" s="1010" t="s">
        <v>39</v>
      </c>
      <c r="K2110" s="796">
        <v>100</v>
      </c>
      <c r="L2110" s="829">
        <v>271010000</v>
      </c>
      <c r="M2110" s="829" t="s">
        <v>263</v>
      </c>
      <c r="N2110" s="796" t="s">
        <v>11852</v>
      </c>
      <c r="O2110" s="796" t="s">
        <v>90</v>
      </c>
      <c r="P2110" s="796" t="s">
        <v>43</v>
      </c>
      <c r="Q2110" s="1010" t="s">
        <v>5744</v>
      </c>
      <c r="R2110" s="774" t="s">
        <v>7431</v>
      </c>
      <c r="S2110" s="805" t="s">
        <v>9140</v>
      </c>
      <c r="T2110" s="796" t="s">
        <v>7028</v>
      </c>
      <c r="U2110" s="404">
        <v>7.6</v>
      </c>
      <c r="V2110" s="1011">
        <v>30</v>
      </c>
      <c r="W2110" s="1012">
        <v>0</v>
      </c>
      <c r="X2110" s="1012">
        <v>0</v>
      </c>
      <c r="Y2110" s="468" t="s">
        <v>52</v>
      </c>
      <c r="Z2110" s="796">
        <v>2014</v>
      </c>
      <c r="AA2110" s="67" t="s">
        <v>19240</v>
      </c>
    </row>
    <row r="2111" spans="1:27" ht="93.75">
      <c r="A2111" s="998" t="s">
        <v>28819</v>
      </c>
      <c r="B2111" s="999" t="s">
        <v>31</v>
      </c>
      <c r="C2111" s="994" t="s">
        <v>9705</v>
      </c>
      <c r="D2111" s="994" t="s">
        <v>9706</v>
      </c>
      <c r="E2111" s="994" t="s">
        <v>9707</v>
      </c>
      <c r="F2111" s="994" t="s">
        <v>9708</v>
      </c>
      <c r="G2111" s="994" t="s">
        <v>9709</v>
      </c>
      <c r="H2111" s="994"/>
      <c r="I2111" s="994"/>
      <c r="J2111" s="1000" t="s">
        <v>300</v>
      </c>
      <c r="K2111" s="994">
        <v>100</v>
      </c>
      <c r="L2111" s="998">
        <v>271010000</v>
      </c>
      <c r="M2111" s="998" t="s">
        <v>263</v>
      </c>
      <c r="N2111" s="994" t="s">
        <v>11852</v>
      </c>
      <c r="O2111" s="994" t="s">
        <v>90</v>
      </c>
      <c r="P2111" s="994" t="s">
        <v>43</v>
      </c>
      <c r="Q2111" s="1000" t="s">
        <v>5744</v>
      </c>
      <c r="R2111" s="998" t="s">
        <v>80</v>
      </c>
      <c r="S2111" s="994" t="s">
        <v>9140</v>
      </c>
      <c r="T2111" s="994" t="s">
        <v>7028</v>
      </c>
      <c r="U2111" s="404">
        <v>7.6</v>
      </c>
      <c r="V2111" s="1007">
        <v>30</v>
      </c>
      <c r="W2111" s="1008">
        <v>228</v>
      </c>
      <c r="X2111" s="1008">
        <v>255.36</v>
      </c>
      <c r="Y2111" s="994" t="s">
        <v>52</v>
      </c>
      <c r="Z2111" s="994">
        <v>2014</v>
      </c>
      <c r="AA2111" s="998" t="s">
        <v>31896</v>
      </c>
    </row>
    <row r="2112" spans="1:27" s="167" customFormat="1" ht="93.75">
      <c r="A2112" s="466" t="s">
        <v>9799</v>
      </c>
      <c r="B2112" s="724" t="s">
        <v>31</v>
      </c>
      <c r="C2112" s="468" t="s">
        <v>9705</v>
      </c>
      <c r="D2112" s="468" t="s">
        <v>9706</v>
      </c>
      <c r="E2112" s="468" t="s">
        <v>9707</v>
      </c>
      <c r="F2112" s="468" t="s">
        <v>9708</v>
      </c>
      <c r="G2112" s="468" t="s">
        <v>9709</v>
      </c>
      <c r="H2112" s="468"/>
      <c r="I2112" s="468"/>
      <c r="J2112" s="701" t="s">
        <v>39</v>
      </c>
      <c r="K2112" s="468">
        <v>100</v>
      </c>
      <c r="L2112" s="724">
        <v>710000000</v>
      </c>
      <c r="M2112" s="724" t="s">
        <v>40</v>
      </c>
      <c r="N2112" s="468" t="s">
        <v>9521</v>
      </c>
      <c r="O2112" s="468" t="s">
        <v>208</v>
      </c>
      <c r="P2112" s="468" t="s">
        <v>43</v>
      </c>
      <c r="Q2112" s="701" t="s">
        <v>5744</v>
      </c>
      <c r="R2112" s="774" t="s">
        <v>7431</v>
      </c>
      <c r="S2112" s="550" t="s">
        <v>9140</v>
      </c>
      <c r="T2112" s="468" t="s">
        <v>7028</v>
      </c>
      <c r="U2112" s="404">
        <v>45</v>
      </c>
      <c r="V2112" s="725">
        <v>30</v>
      </c>
      <c r="W2112" s="716">
        <v>0</v>
      </c>
      <c r="X2112" s="716">
        <v>0</v>
      </c>
      <c r="Y2112" s="468" t="s">
        <v>52</v>
      </c>
      <c r="Z2112" s="468">
        <v>2014</v>
      </c>
      <c r="AA2112" s="67" t="s">
        <v>9843</v>
      </c>
    </row>
    <row r="2113" spans="1:27" ht="93.75">
      <c r="A2113" s="829" t="s">
        <v>18240</v>
      </c>
      <c r="B2113" s="1009" t="s">
        <v>31</v>
      </c>
      <c r="C2113" s="796" t="s">
        <v>9705</v>
      </c>
      <c r="D2113" s="796" t="s">
        <v>9706</v>
      </c>
      <c r="E2113" s="796" t="s">
        <v>9707</v>
      </c>
      <c r="F2113" s="796" t="s">
        <v>9708</v>
      </c>
      <c r="G2113" s="796" t="s">
        <v>9709</v>
      </c>
      <c r="H2113" s="796"/>
      <c r="I2113" s="796"/>
      <c r="J2113" s="1010" t="s">
        <v>39</v>
      </c>
      <c r="K2113" s="796">
        <v>100</v>
      </c>
      <c r="L2113" s="1013">
        <v>751000000</v>
      </c>
      <c r="M2113" s="1013" t="s">
        <v>287</v>
      </c>
      <c r="N2113" s="796" t="s">
        <v>11852</v>
      </c>
      <c r="O2113" s="796" t="s">
        <v>208</v>
      </c>
      <c r="P2113" s="796" t="s">
        <v>43</v>
      </c>
      <c r="Q2113" s="1010" t="s">
        <v>5744</v>
      </c>
      <c r="R2113" s="774" t="s">
        <v>7431</v>
      </c>
      <c r="S2113" s="805" t="s">
        <v>9140</v>
      </c>
      <c r="T2113" s="796" t="s">
        <v>7028</v>
      </c>
      <c r="U2113" s="404">
        <v>45</v>
      </c>
      <c r="V2113" s="1011">
        <v>30</v>
      </c>
      <c r="W2113" s="1012">
        <v>0</v>
      </c>
      <c r="X2113" s="1012">
        <v>0</v>
      </c>
      <c r="Y2113" s="468" t="s">
        <v>52</v>
      </c>
      <c r="Z2113" s="796">
        <v>2014</v>
      </c>
      <c r="AA2113" s="67" t="s">
        <v>19240</v>
      </c>
    </row>
    <row r="2114" spans="1:27" s="167" customFormat="1" ht="93.75">
      <c r="A2114" s="998" t="s">
        <v>28820</v>
      </c>
      <c r="B2114" s="999" t="s">
        <v>31</v>
      </c>
      <c r="C2114" s="994" t="s">
        <v>9705</v>
      </c>
      <c r="D2114" s="994" t="s">
        <v>9706</v>
      </c>
      <c r="E2114" s="994" t="s">
        <v>9707</v>
      </c>
      <c r="F2114" s="994" t="s">
        <v>9708</v>
      </c>
      <c r="G2114" s="994" t="s">
        <v>9709</v>
      </c>
      <c r="H2114" s="994"/>
      <c r="I2114" s="994"/>
      <c r="J2114" s="1000" t="s">
        <v>300</v>
      </c>
      <c r="K2114" s="994">
        <v>100</v>
      </c>
      <c r="L2114" s="998">
        <v>751000000</v>
      </c>
      <c r="M2114" s="998" t="s">
        <v>287</v>
      </c>
      <c r="N2114" s="994" t="s">
        <v>11852</v>
      </c>
      <c r="O2114" s="994" t="s">
        <v>208</v>
      </c>
      <c r="P2114" s="994" t="s">
        <v>43</v>
      </c>
      <c r="Q2114" s="1000" t="s">
        <v>5744</v>
      </c>
      <c r="R2114" s="998" t="s">
        <v>80</v>
      </c>
      <c r="S2114" s="994" t="s">
        <v>9140</v>
      </c>
      <c r="T2114" s="994" t="s">
        <v>7028</v>
      </c>
      <c r="U2114" s="404">
        <v>45</v>
      </c>
      <c r="V2114" s="1007">
        <v>30</v>
      </c>
      <c r="W2114" s="1008">
        <v>1350</v>
      </c>
      <c r="X2114" s="1008">
        <v>1512.0000000000002</v>
      </c>
      <c r="Y2114" s="994" t="s">
        <v>52</v>
      </c>
      <c r="Z2114" s="994">
        <v>2014</v>
      </c>
      <c r="AA2114" s="998" t="s">
        <v>31896</v>
      </c>
    </row>
    <row r="2115" spans="1:27" ht="150">
      <c r="A2115" s="466" t="s">
        <v>9800</v>
      </c>
      <c r="B2115" s="724" t="s">
        <v>31</v>
      </c>
      <c r="C2115" s="468" t="s">
        <v>9710</v>
      </c>
      <c r="D2115" s="468" t="s">
        <v>9711</v>
      </c>
      <c r="E2115" s="468" t="s">
        <v>9712</v>
      </c>
      <c r="F2115" s="468" t="s">
        <v>9713</v>
      </c>
      <c r="G2115" s="468" t="s">
        <v>9714</v>
      </c>
      <c r="H2115" s="468"/>
      <c r="I2115" s="468"/>
      <c r="J2115" s="701" t="s">
        <v>5293</v>
      </c>
      <c r="K2115" s="468">
        <v>0</v>
      </c>
      <c r="L2115" s="724">
        <v>710000000</v>
      </c>
      <c r="M2115" s="724" t="s">
        <v>40</v>
      </c>
      <c r="N2115" s="468" t="s">
        <v>9521</v>
      </c>
      <c r="O2115" s="468" t="s">
        <v>90</v>
      </c>
      <c r="P2115" s="468" t="s">
        <v>43</v>
      </c>
      <c r="Q2115" s="701" t="s">
        <v>5744</v>
      </c>
      <c r="R2115" s="466" t="s">
        <v>5683</v>
      </c>
      <c r="S2115" s="468">
        <v>113</v>
      </c>
      <c r="T2115" s="468" t="s">
        <v>5967</v>
      </c>
      <c r="U2115" s="404">
        <v>61</v>
      </c>
      <c r="V2115" s="725">
        <v>7800</v>
      </c>
      <c r="W2115" s="716">
        <v>0</v>
      </c>
      <c r="X2115" s="716">
        <v>0</v>
      </c>
      <c r="Y2115" s="468"/>
      <c r="Z2115" s="468">
        <v>2014</v>
      </c>
      <c r="AA2115" s="67" t="s">
        <v>9842</v>
      </c>
    </row>
    <row r="2116" spans="1:27" s="167" customFormat="1" ht="150">
      <c r="A2116" s="763" t="s">
        <v>18940</v>
      </c>
      <c r="B2116" s="764" t="s">
        <v>31</v>
      </c>
      <c r="C2116" s="765" t="s">
        <v>9710</v>
      </c>
      <c r="D2116" s="765" t="s">
        <v>9711</v>
      </c>
      <c r="E2116" s="765" t="s">
        <v>9712</v>
      </c>
      <c r="F2116" s="765" t="s">
        <v>9713</v>
      </c>
      <c r="G2116" s="765" t="s">
        <v>9714</v>
      </c>
      <c r="H2116" s="765"/>
      <c r="I2116" s="765"/>
      <c r="J2116" s="766" t="s">
        <v>5293</v>
      </c>
      <c r="K2116" s="765">
        <v>0</v>
      </c>
      <c r="L2116" s="763">
        <v>271010000</v>
      </c>
      <c r="M2116" s="763" t="s">
        <v>263</v>
      </c>
      <c r="N2116" s="765" t="s">
        <v>11852</v>
      </c>
      <c r="O2116" s="765" t="s">
        <v>90</v>
      </c>
      <c r="P2116" s="765" t="s">
        <v>43</v>
      </c>
      <c r="Q2116" s="766" t="s">
        <v>5744</v>
      </c>
      <c r="R2116" s="763" t="s">
        <v>5683</v>
      </c>
      <c r="S2116" s="765">
        <v>113</v>
      </c>
      <c r="T2116" s="765" t="s">
        <v>5967</v>
      </c>
      <c r="U2116" s="404">
        <v>61</v>
      </c>
      <c r="V2116" s="767">
        <v>7800</v>
      </c>
      <c r="W2116" s="768">
        <f t="shared" ref="W2116" si="136">U2116*V2116</f>
        <v>475800</v>
      </c>
      <c r="X2116" s="768">
        <v>532896</v>
      </c>
      <c r="Y2116" s="765"/>
      <c r="Z2116" s="765">
        <v>2014</v>
      </c>
      <c r="AA2116" s="704" t="s">
        <v>19242</v>
      </c>
    </row>
    <row r="2117" spans="1:27" ht="150">
      <c r="A2117" s="466" t="s">
        <v>9801</v>
      </c>
      <c r="B2117" s="724" t="s">
        <v>31</v>
      </c>
      <c r="C2117" s="468" t="s">
        <v>9715</v>
      </c>
      <c r="D2117" s="468" t="s">
        <v>5740</v>
      </c>
      <c r="E2117" s="468" t="s">
        <v>5740</v>
      </c>
      <c r="F2117" s="468" t="s">
        <v>9716</v>
      </c>
      <c r="G2117" s="468" t="s">
        <v>9717</v>
      </c>
      <c r="H2117" s="468"/>
      <c r="I2117" s="468"/>
      <c r="J2117" s="701" t="s">
        <v>39</v>
      </c>
      <c r="K2117" s="468">
        <v>0</v>
      </c>
      <c r="L2117" s="724">
        <v>710000000</v>
      </c>
      <c r="M2117" s="724" t="s">
        <v>40</v>
      </c>
      <c r="N2117" s="468" t="s">
        <v>9521</v>
      </c>
      <c r="O2117" s="468" t="s">
        <v>90</v>
      </c>
      <c r="P2117" s="468" t="s">
        <v>43</v>
      </c>
      <c r="Q2117" s="701" t="s">
        <v>5744</v>
      </c>
      <c r="R2117" s="466" t="s">
        <v>5683</v>
      </c>
      <c r="S2117" s="468">
        <v>796</v>
      </c>
      <c r="T2117" s="468" t="s">
        <v>1033</v>
      </c>
      <c r="U2117" s="404">
        <v>12</v>
      </c>
      <c r="V2117" s="725">
        <v>15000</v>
      </c>
      <c r="W2117" s="716">
        <v>0</v>
      </c>
      <c r="X2117" s="716">
        <v>0</v>
      </c>
      <c r="Y2117" s="468"/>
      <c r="Z2117" s="468">
        <v>2014</v>
      </c>
      <c r="AA2117" s="67" t="s">
        <v>9843</v>
      </c>
    </row>
    <row r="2118" spans="1:27" s="167" customFormat="1" ht="150">
      <c r="A2118" s="655" t="s">
        <v>18241</v>
      </c>
      <c r="B2118" s="723" t="s">
        <v>31</v>
      </c>
      <c r="C2118" s="664" t="s">
        <v>9715</v>
      </c>
      <c r="D2118" s="664" t="s">
        <v>5740</v>
      </c>
      <c r="E2118" s="664" t="s">
        <v>5740</v>
      </c>
      <c r="F2118" s="664" t="s">
        <v>9716</v>
      </c>
      <c r="G2118" s="664" t="s">
        <v>9717</v>
      </c>
      <c r="H2118" s="664"/>
      <c r="I2118" s="664"/>
      <c r="J2118" s="658" t="s">
        <v>39</v>
      </c>
      <c r="K2118" s="664">
        <v>0</v>
      </c>
      <c r="L2118" s="655">
        <v>271010000</v>
      </c>
      <c r="M2118" s="655" t="s">
        <v>263</v>
      </c>
      <c r="N2118" s="664" t="s">
        <v>11852</v>
      </c>
      <c r="O2118" s="664" t="s">
        <v>90</v>
      </c>
      <c r="P2118" s="664" t="s">
        <v>43</v>
      </c>
      <c r="Q2118" s="658" t="s">
        <v>5744</v>
      </c>
      <c r="R2118" s="655" t="s">
        <v>5683</v>
      </c>
      <c r="S2118" s="664">
        <v>796</v>
      </c>
      <c r="T2118" s="664" t="s">
        <v>1033</v>
      </c>
      <c r="U2118" s="404">
        <v>12</v>
      </c>
      <c r="V2118" s="714">
        <v>15000</v>
      </c>
      <c r="W2118" s="674">
        <v>180000</v>
      </c>
      <c r="X2118" s="674">
        <v>201600.00000000003</v>
      </c>
      <c r="Y2118" s="664"/>
      <c r="Z2118" s="664">
        <v>2014</v>
      </c>
      <c r="AA2118" s="11" t="s">
        <v>19240</v>
      </c>
    </row>
    <row r="2119" spans="1:27" ht="150">
      <c r="A2119" s="466" t="s">
        <v>9802</v>
      </c>
      <c r="B2119" s="724" t="s">
        <v>31</v>
      </c>
      <c r="C2119" s="468" t="s">
        <v>9718</v>
      </c>
      <c r="D2119" s="468" t="s">
        <v>9719</v>
      </c>
      <c r="E2119" s="468" t="s">
        <v>9720</v>
      </c>
      <c r="F2119" s="468" t="s">
        <v>9721</v>
      </c>
      <c r="G2119" s="468" t="s">
        <v>9722</v>
      </c>
      <c r="H2119" s="468"/>
      <c r="I2119" s="468"/>
      <c r="J2119" s="701" t="s">
        <v>5293</v>
      </c>
      <c r="K2119" s="468">
        <v>0</v>
      </c>
      <c r="L2119" s="724">
        <v>710000000</v>
      </c>
      <c r="M2119" s="724" t="s">
        <v>40</v>
      </c>
      <c r="N2119" s="468" t="s">
        <v>9521</v>
      </c>
      <c r="O2119" s="468" t="s">
        <v>90</v>
      </c>
      <c r="P2119" s="468" t="s">
        <v>43</v>
      </c>
      <c r="Q2119" s="701" t="s">
        <v>5744</v>
      </c>
      <c r="R2119" s="466" t="s">
        <v>5683</v>
      </c>
      <c r="S2119" s="468">
        <v>113</v>
      </c>
      <c r="T2119" s="468" t="s">
        <v>5967</v>
      </c>
      <c r="U2119" s="404">
        <v>39</v>
      </c>
      <c r="V2119" s="725">
        <v>600</v>
      </c>
      <c r="W2119" s="716">
        <v>0</v>
      </c>
      <c r="X2119" s="716">
        <v>0</v>
      </c>
      <c r="Y2119" s="468"/>
      <c r="Z2119" s="468">
        <v>2014</v>
      </c>
      <c r="AA2119" s="67" t="s">
        <v>9842</v>
      </c>
    </row>
    <row r="2120" spans="1:27" s="167" customFormat="1" ht="150">
      <c r="A2120" s="763" t="s">
        <v>18941</v>
      </c>
      <c r="B2120" s="764" t="s">
        <v>31</v>
      </c>
      <c r="C2120" s="765" t="s">
        <v>9718</v>
      </c>
      <c r="D2120" s="765" t="s">
        <v>9719</v>
      </c>
      <c r="E2120" s="765" t="s">
        <v>9720</v>
      </c>
      <c r="F2120" s="765" t="s">
        <v>9721</v>
      </c>
      <c r="G2120" s="765" t="s">
        <v>9722</v>
      </c>
      <c r="H2120" s="765"/>
      <c r="I2120" s="765"/>
      <c r="J2120" s="766" t="s">
        <v>5293</v>
      </c>
      <c r="K2120" s="765">
        <v>0</v>
      </c>
      <c r="L2120" s="763">
        <v>271010000</v>
      </c>
      <c r="M2120" s="763" t="s">
        <v>263</v>
      </c>
      <c r="N2120" s="765" t="s">
        <v>11852</v>
      </c>
      <c r="O2120" s="765" t="s">
        <v>90</v>
      </c>
      <c r="P2120" s="765" t="s">
        <v>43</v>
      </c>
      <c r="Q2120" s="766" t="s">
        <v>5744</v>
      </c>
      <c r="R2120" s="763" t="s">
        <v>5683</v>
      </c>
      <c r="S2120" s="765">
        <v>113</v>
      </c>
      <c r="T2120" s="765" t="s">
        <v>5967</v>
      </c>
      <c r="U2120" s="404">
        <v>39</v>
      </c>
      <c r="V2120" s="767">
        <v>600</v>
      </c>
      <c r="W2120" s="768">
        <f t="shared" ref="W2120" si="137">U2120*V2120</f>
        <v>23400</v>
      </c>
      <c r="X2120" s="768">
        <v>26208.000000000004</v>
      </c>
      <c r="Y2120" s="765"/>
      <c r="Z2120" s="765">
        <v>2014</v>
      </c>
      <c r="AA2120" s="704" t="s">
        <v>19242</v>
      </c>
    </row>
    <row r="2121" spans="1:27" ht="150">
      <c r="A2121" s="466" t="s">
        <v>9803</v>
      </c>
      <c r="B2121" s="724" t="s">
        <v>31</v>
      </c>
      <c r="C2121" s="468" t="s">
        <v>9723</v>
      </c>
      <c r="D2121" s="468" t="s">
        <v>9724</v>
      </c>
      <c r="E2121" s="468" t="s">
        <v>9725</v>
      </c>
      <c r="F2121" s="468" t="s">
        <v>9726</v>
      </c>
      <c r="G2121" s="468" t="s">
        <v>9727</v>
      </c>
      <c r="H2121" s="468"/>
      <c r="I2121" s="468"/>
      <c r="J2121" s="701" t="s">
        <v>300</v>
      </c>
      <c r="K2121" s="468">
        <v>0</v>
      </c>
      <c r="L2121" s="724">
        <v>710000000</v>
      </c>
      <c r="M2121" s="724" t="s">
        <v>40</v>
      </c>
      <c r="N2121" s="468" t="s">
        <v>9521</v>
      </c>
      <c r="O2121" s="468" t="s">
        <v>90</v>
      </c>
      <c r="P2121" s="468" t="s">
        <v>43</v>
      </c>
      <c r="Q2121" s="701" t="s">
        <v>5744</v>
      </c>
      <c r="R2121" s="466" t="s">
        <v>5683</v>
      </c>
      <c r="S2121" s="468">
        <v>166</v>
      </c>
      <c r="T2121" s="468" t="s">
        <v>265</v>
      </c>
      <c r="U2121" s="404">
        <v>10</v>
      </c>
      <c r="V2121" s="725">
        <v>1500</v>
      </c>
      <c r="W2121" s="716">
        <v>0</v>
      </c>
      <c r="X2121" s="716">
        <v>0</v>
      </c>
      <c r="Y2121" s="468"/>
      <c r="Z2121" s="468">
        <v>2014</v>
      </c>
      <c r="AA2121" s="67" t="s">
        <v>9842</v>
      </c>
    </row>
    <row r="2122" spans="1:27" s="167" customFormat="1" ht="150">
      <c r="A2122" s="742" t="s">
        <v>18914</v>
      </c>
      <c r="B2122" s="753" t="s">
        <v>31</v>
      </c>
      <c r="C2122" s="744" t="s">
        <v>9723</v>
      </c>
      <c r="D2122" s="744" t="s">
        <v>9724</v>
      </c>
      <c r="E2122" s="744" t="s">
        <v>9725</v>
      </c>
      <c r="F2122" s="744" t="s">
        <v>9726</v>
      </c>
      <c r="G2122" s="744" t="s">
        <v>9727</v>
      </c>
      <c r="H2122" s="744"/>
      <c r="I2122" s="744"/>
      <c r="J2122" s="745" t="s">
        <v>39</v>
      </c>
      <c r="K2122" s="744">
        <v>0</v>
      </c>
      <c r="L2122" s="746">
        <v>271010000</v>
      </c>
      <c r="M2122" s="746" t="s">
        <v>263</v>
      </c>
      <c r="N2122" s="747" t="s">
        <v>11852</v>
      </c>
      <c r="O2122" s="744" t="s">
        <v>90</v>
      </c>
      <c r="P2122" s="744" t="s">
        <v>43</v>
      </c>
      <c r="Q2122" s="745" t="s">
        <v>5744</v>
      </c>
      <c r="R2122" s="742" t="s">
        <v>5683</v>
      </c>
      <c r="S2122" s="744">
        <v>166</v>
      </c>
      <c r="T2122" s="744" t="s">
        <v>265</v>
      </c>
      <c r="U2122" s="404">
        <v>10</v>
      </c>
      <c r="V2122" s="754">
        <v>1500</v>
      </c>
      <c r="W2122" s="749">
        <f t="shared" ref="W2122" si="138">U2122*V2122</f>
        <v>15000</v>
      </c>
      <c r="X2122" s="749">
        <v>16800</v>
      </c>
      <c r="Y2122" s="744"/>
      <c r="Z2122" s="744">
        <v>2014</v>
      </c>
      <c r="AA2122" s="11" t="s">
        <v>19240</v>
      </c>
    </row>
    <row r="2123" spans="1:27" ht="150">
      <c r="A2123" s="466" t="s">
        <v>9804</v>
      </c>
      <c r="B2123" s="724" t="s">
        <v>31</v>
      </c>
      <c r="C2123" s="468" t="s">
        <v>9728</v>
      </c>
      <c r="D2123" s="468" t="s">
        <v>9729</v>
      </c>
      <c r="E2123" s="468" t="s">
        <v>9730</v>
      </c>
      <c r="F2123" s="468" t="s">
        <v>9731</v>
      </c>
      <c r="G2123" s="468" t="s">
        <v>9732</v>
      </c>
      <c r="H2123" s="468" t="s">
        <v>9733</v>
      </c>
      <c r="I2123" s="468" t="s">
        <v>9734</v>
      </c>
      <c r="J2123" s="701" t="s">
        <v>39</v>
      </c>
      <c r="K2123" s="468">
        <v>0</v>
      </c>
      <c r="L2123" s="724">
        <v>710000000</v>
      </c>
      <c r="M2123" s="724" t="s">
        <v>40</v>
      </c>
      <c r="N2123" s="468" t="s">
        <v>9521</v>
      </c>
      <c r="O2123" s="468" t="s">
        <v>90</v>
      </c>
      <c r="P2123" s="468" t="s">
        <v>43</v>
      </c>
      <c r="Q2123" s="701" t="s">
        <v>5744</v>
      </c>
      <c r="R2123" s="466" t="s">
        <v>5683</v>
      </c>
      <c r="S2123" s="468">
        <v>839</v>
      </c>
      <c r="T2123" s="468" t="s">
        <v>6288</v>
      </c>
      <c r="U2123" s="404">
        <v>6</v>
      </c>
      <c r="V2123" s="725">
        <v>3500</v>
      </c>
      <c r="W2123" s="716">
        <v>0</v>
      </c>
      <c r="X2123" s="716">
        <v>0</v>
      </c>
      <c r="Y2123" s="468"/>
      <c r="Z2123" s="468">
        <v>2014</v>
      </c>
      <c r="AA2123" s="67" t="s">
        <v>9843</v>
      </c>
    </row>
    <row r="2124" spans="1:27" s="167" customFormat="1" ht="150">
      <c r="A2124" s="655" t="s">
        <v>18242</v>
      </c>
      <c r="B2124" s="723" t="s">
        <v>31</v>
      </c>
      <c r="C2124" s="664" t="s">
        <v>9728</v>
      </c>
      <c r="D2124" s="664" t="s">
        <v>9729</v>
      </c>
      <c r="E2124" s="664" t="s">
        <v>9730</v>
      </c>
      <c r="F2124" s="664" t="s">
        <v>9731</v>
      </c>
      <c r="G2124" s="664" t="s">
        <v>9732</v>
      </c>
      <c r="H2124" s="664" t="s">
        <v>9733</v>
      </c>
      <c r="I2124" s="664" t="s">
        <v>9734</v>
      </c>
      <c r="J2124" s="658" t="s">
        <v>39</v>
      </c>
      <c r="K2124" s="664">
        <v>0</v>
      </c>
      <c r="L2124" s="655">
        <v>271010000</v>
      </c>
      <c r="M2124" s="655" t="s">
        <v>263</v>
      </c>
      <c r="N2124" s="664" t="s">
        <v>11852</v>
      </c>
      <c r="O2124" s="664" t="s">
        <v>90</v>
      </c>
      <c r="P2124" s="664" t="s">
        <v>43</v>
      </c>
      <c r="Q2124" s="658" t="s">
        <v>5744</v>
      </c>
      <c r="R2124" s="656" t="s">
        <v>5683</v>
      </c>
      <c r="S2124" s="664">
        <v>839</v>
      </c>
      <c r="T2124" s="664" t="s">
        <v>6288</v>
      </c>
      <c r="U2124" s="404">
        <v>6</v>
      </c>
      <c r="V2124" s="714">
        <v>3500</v>
      </c>
      <c r="W2124" s="674">
        <v>21000</v>
      </c>
      <c r="X2124" s="674">
        <v>23520.000000000004</v>
      </c>
      <c r="Y2124" s="664"/>
      <c r="Z2124" s="664">
        <v>2014</v>
      </c>
      <c r="AA2124" s="11" t="s">
        <v>19240</v>
      </c>
    </row>
    <row r="2125" spans="1:27" ht="150">
      <c r="A2125" s="564" t="s">
        <v>9814</v>
      </c>
      <c r="B2125" s="565" t="s">
        <v>31</v>
      </c>
      <c r="C2125" s="566" t="s">
        <v>9815</v>
      </c>
      <c r="D2125" s="566" t="s">
        <v>9816</v>
      </c>
      <c r="E2125" s="566" t="s">
        <v>9816</v>
      </c>
      <c r="F2125" s="566" t="s">
        <v>9817</v>
      </c>
      <c r="G2125" s="566" t="s">
        <v>9818</v>
      </c>
      <c r="H2125" s="566"/>
      <c r="I2125" s="566"/>
      <c r="J2125" s="567" t="s">
        <v>39</v>
      </c>
      <c r="K2125" s="566">
        <v>0</v>
      </c>
      <c r="L2125" s="565">
        <v>151010000</v>
      </c>
      <c r="M2125" s="565" t="s">
        <v>278</v>
      </c>
      <c r="N2125" s="566" t="s">
        <v>7399</v>
      </c>
      <c r="O2125" s="566" t="s">
        <v>1091</v>
      </c>
      <c r="P2125" s="566" t="s">
        <v>43</v>
      </c>
      <c r="Q2125" s="567" t="s">
        <v>9819</v>
      </c>
      <c r="R2125" s="564" t="s">
        <v>5683</v>
      </c>
      <c r="S2125" s="566">
        <v>113</v>
      </c>
      <c r="T2125" s="566" t="s">
        <v>1045</v>
      </c>
      <c r="U2125" s="404">
        <v>1.65</v>
      </c>
      <c r="V2125" s="568">
        <v>75000</v>
      </c>
      <c r="W2125" s="569">
        <v>123750</v>
      </c>
      <c r="X2125" s="569">
        <v>138600</v>
      </c>
      <c r="Y2125" s="566"/>
      <c r="Z2125" s="566">
        <v>2014</v>
      </c>
      <c r="AA2125" s="11" t="s">
        <v>9843</v>
      </c>
    </row>
    <row r="2126" spans="1:27" s="167" customFormat="1" ht="150">
      <c r="A2126" s="564" t="s">
        <v>9820</v>
      </c>
      <c r="B2126" s="565" t="s">
        <v>31</v>
      </c>
      <c r="C2126" s="566" t="s">
        <v>9821</v>
      </c>
      <c r="D2126" s="566" t="s">
        <v>9822</v>
      </c>
      <c r="E2126" s="566" t="s">
        <v>9823</v>
      </c>
      <c r="F2126" s="566" t="s">
        <v>9824</v>
      </c>
      <c r="G2126" s="566" t="s">
        <v>9825</v>
      </c>
      <c r="H2126" s="566"/>
      <c r="I2126" s="566"/>
      <c r="J2126" s="567" t="s">
        <v>39</v>
      </c>
      <c r="K2126" s="566">
        <v>0</v>
      </c>
      <c r="L2126" s="565">
        <v>151010000</v>
      </c>
      <c r="M2126" s="565" t="s">
        <v>278</v>
      </c>
      <c r="N2126" s="566" t="s">
        <v>7399</v>
      </c>
      <c r="O2126" s="566" t="s">
        <v>1091</v>
      </c>
      <c r="P2126" s="566" t="s">
        <v>43</v>
      </c>
      <c r="Q2126" s="567" t="s">
        <v>9819</v>
      </c>
      <c r="R2126" s="564" t="s">
        <v>5683</v>
      </c>
      <c r="S2126" s="566">
        <v>113</v>
      </c>
      <c r="T2126" s="566" t="s">
        <v>1045</v>
      </c>
      <c r="U2126" s="404">
        <v>10.56</v>
      </c>
      <c r="V2126" s="568">
        <v>55400</v>
      </c>
      <c r="W2126" s="569">
        <v>585024</v>
      </c>
      <c r="X2126" s="569">
        <v>655226.88</v>
      </c>
      <c r="Y2126" s="566"/>
      <c r="Z2126" s="566">
        <v>2014</v>
      </c>
      <c r="AA2126" s="11" t="s">
        <v>9843</v>
      </c>
    </row>
    <row r="2127" spans="1:27" ht="168.75">
      <c r="A2127" s="564" t="s">
        <v>9826</v>
      </c>
      <c r="B2127" s="570" t="s">
        <v>83</v>
      </c>
      <c r="C2127" s="571" t="s">
        <v>9827</v>
      </c>
      <c r="D2127" s="571" t="s">
        <v>9531</v>
      </c>
      <c r="E2127" s="571" t="s">
        <v>9531</v>
      </c>
      <c r="F2127" s="571" t="s">
        <v>9828</v>
      </c>
      <c r="G2127" s="571" t="s">
        <v>9829</v>
      </c>
      <c r="H2127" s="571"/>
      <c r="I2127" s="571"/>
      <c r="J2127" s="571" t="s">
        <v>39</v>
      </c>
      <c r="K2127" s="571">
        <v>0</v>
      </c>
      <c r="L2127" s="570">
        <v>151010000</v>
      </c>
      <c r="M2127" s="570" t="s">
        <v>278</v>
      </c>
      <c r="N2127" s="570" t="s">
        <v>7399</v>
      </c>
      <c r="O2127" s="570" t="s">
        <v>1091</v>
      </c>
      <c r="P2127" s="572" t="s">
        <v>43</v>
      </c>
      <c r="Q2127" s="570" t="s">
        <v>9819</v>
      </c>
      <c r="R2127" s="573" t="s">
        <v>5683</v>
      </c>
      <c r="S2127" s="574" t="s">
        <v>9140</v>
      </c>
      <c r="T2127" s="570" t="s">
        <v>7028</v>
      </c>
      <c r="U2127" s="404">
        <v>55</v>
      </c>
      <c r="V2127" s="575">
        <v>20000</v>
      </c>
      <c r="W2127" s="585">
        <v>1100000</v>
      </c>
      <c r="X2127" s="585">
        <v>1232000.0000000002</v>
      </c>
      <c r="Y2127" s="418"/>
      <c r="Z2127" s="571">
        <v>2014</v>
      </c>
      <c r="AA2127" s="418" t="s">
        <v>9843</v>
      </c>
    </row>
    <row r="2128" spans="1:27" s="167" customFormat="1" ht="150">
      <c r="A2128" s="564" t="s">
        <v>9830</v>
      </c>
      <c r="B2128" s="570" t="s">
        <v>83</v>
      </c>
      <c r="C2128" s="571" t="s">
        <v>9831</v>
      </c>
      <c r="D2128" s="571" t="s">
        <v>9832</v>
      </c>
      <c r="E2128" s="571" t="s">
        <v>9833</v>
      </c>
      <c r="F2128" s="571" t="s">
        <v>9834</v>
      </c>
      <c r="G2128" s="571" t="s">
        <v>9835</v>
      </c>
      <c r="H2128" s="571"/>
      <c r="I2128" s="571"/>
      <c r="J2128" s="571" t="s">
        <v>39</v>
      </c>
      <c r="K2128" s="571">
        <v>0</v>
      </c>
      <c r="L2128" s="570">
        <v>151010000</v>
      </c>
      <c r="M2128" s="570" t="s">
        <v>278</v>
      </c>
      <c r="N2128" s="570" t="s">
        <v>7399</v>
      </c>
      <c r="O2128" s="570" t="s">
        <v>1091</v>
      </c>
      <c r="P2128" s="572" t="s">
        <v>43</v>
      </c>
      <c r="Q2128" s="570" t="s">
        <v>9819</v>
      </c>
      <c r="R2128" s="573" t="s">
        <v>5683</v>
      </c>
      <c r="S2128" s="571">
        <v>166</v>
      </c>
      <c r="T2128" s="570" t="s">
        <v>265</v>
      </c>
      <c r="U2128" s="404">
        <v>55</v>
      </c>
      <c r="V2128" s="575">
        <v>150</v>
      </c>
      <c r="W2128" s="585">
        <v>8250</v>
      </c>
      <c r="X2128" s="585">
        <v>9240</v>
      </c>
      <c r="Y2128" s="571"/>
      <c r="Z2128" s="571">
        <v>2014</v>
      </c>
      <c r="AA2128" s="11" t="s">
        <v>9843</v>
      </c>
    </row>
    <row r="2129" spans="1:27" ht="150">
      <c r="A2129" s="564" t="s">
        <v>9836</v>
      </c>
      <c r="B2129" s="570" t="s">
        <v>83</v>
      </c>
      <c r="C2129" s="571" t="s">
        <v>9837</v>
      </c>
      <c r="D2129" s="571" t="s">
        <v>9838</v>
      </c>
      <c r="E2129" s="571" t="s">
        <v>9839</v>
      </c>
      <c r="F2129" s="571" t="s">
        <v>9840</v>
      </c>
      <c r="G2129" s="571" t="s">
        <v>9841</v>
      </c>
      <c r="H2129" s="571"/>
      <c r="I2129" s="571"/>
      <c r="J2129" s="571" t="s">
        <v>39</v>
      </c>
      <c r="K2129" s="571">
        <v>0</v>
      </c>
      <c r="L2129" s="570">
        <v>151010000</v>
      </c>
      <c r="M2129" s="570" t="s">
        <v>278</v>
      </c>
      <c r="N2129" s="570" t="s">
        <v>7399</v>
      </c>
      <c r="O2129" s="570" t="s">
        <v>1091</v>
      </c>
      <c r="P2129" s="572" t="s">
        <v>43</v>
      </c>
      <c r="Q2129" s="570" t="s">
        <v>9819</v>
      </c>
      <c r="R2129" s="573" t="s">
        <v>5683</v>
      </c>
      <c r="S2129" s="571">
        <v>168</v>
      </c>
      <c r="T2129" s="570" t="s">
        <v>5789</v>
      </c>
      <c r="U2129" s="404">
        <v>3.0249999999999999</v>
      </c>
      <c r="V2129" s="575">
        <v>150000</v>
      </c>
      <c r="W2129" s="585">
        <v>453750</v>
      </c>
      <c r="X2129" s="585">
        <v>508200.00000000006</v>
      </c>
      <c r="Y2129" s="571"/>
      <c r="Z2129" s="571">
        <v>2014</v>
      </c>
      <c r="AA2129" s="11" t="s">
        <v>9843</v>
      </c>
    </row>
    <row r="2130" spans="1:27" s="167" customFormat="1" ht="131.25">
      <c r="A2130" s="564" t="s">
        <v>10208</v>
      </c>
      <c r="B2130" s="606" t="s">
        <v>83</v>
      </c>
      <c r="C2130" s="638" t="s">
        <v>7442</v>
      </c>
      <c r="D2130" s="639" t="s">
        <v>7443</v>
      </c>
      <c r="E2130" s="639" t="s">
        <v>10191</v>
      </c>
      <c r="F2130" s="639" t="s">
        <v>10192</v>
      </c>
      <c r="G2130" s="639" t="s">
        <v>10193</v>
      </c>
      <c r="H2130" s="639" t="s">
        <v>10194</v>
      </c>
      <c r="I2130" s="639" t="s">
        <v>10195</v>
      </c>
      <c r="J2130" s="639" t="s">
        <v>300</v>
      </c>
      <c r="K2130" s="640">
        <v>0</v>
      </c>
      <c r="L2130" s="604">
        <v>710000000</v>
      </c>
      <c r="M2130" s="604" t="s">
        <v>40</v>
      </c>
      <c r="N2130" s="609" t="s">
        <v>11852</v>
      </c>
      <c r="O2130" s="639" t="s">
        <v>90</v>
      </c>
      <c r="P2130" s="639" t="s">
        <v>43</v>
      </c>
      <c r="Q2130" s="639" t="s">
        <v>10196</v>
      </c>
      <c r="R2130" s="641" t="s">
        <v>10197</v>
      </c>
      <c r="S2130" s="639">
        <v>796</v>
      </c>
      <c r="T2130" s="639" t="s">
        <v>4980</v>
      </c>
      <c r="U2130" s="404">
        <v>15</v>
      </c>
      <c r="V2130" s="642">
        <v>35460</v>
      </c>
      <c r="W2130" s="643">
        <f t="shared" ref="W2130:W2147" si="139">U2130*V2130</f>
        <v>531900</v>
      </c>
      <c r="X2130" s="643">
        <f t="shared" ref="X2130:X2147" si="140">W2130*1.12</f>
        <v>595728</v>
      </c>
      <c r="Y2130" s="644"/>
      <c r="Z2130" s="645">
        <v>2014</v>
      </c>
      <c r="AA2130" s="11" t="s">
        <v>18969</v>
      </c>
    </row>
    <row r="2131" spans="1:27" ht="131.25">
      <c r="A2131" s="564" t="s">
        <v>10209</v>
      </c>
      <c r="B2131" s="606" t="s">
        <v>83</v>
      </c>
      <c r="C2131" s="638" t="s">
        <v>7442</v>
      </c>
      <c r="D2131" s="639" t="s">
        <v>7443</v>
      </c>
      <c r="E2131" s="639" t="s">
        <v>10191</v>
      </c>
      <c r="F2131" s="639" t="s">
        <v>10192</v>
      </c>
      <c r="G2131" s="639" t="s">
        <v>10193</v>
      </c>
      <c r="H2131" s="639" t="s">
        <v>10194</v>
      </c>
      <c r="I2131" s="639" t="s">
        <v>10195</v>
      </c>
      <c r="J2131" s="639" t="s">
        <v>300</v>
      </c>
      <c r="K2131" s="640">
        <v>0</v>
      </c>
      <c r="L2131" s="604">
        <v>710000000</v>
      </c>
      <c r="M2131" s="604" t="s">
        <v>40</v>
      </c>
      <c r="N2131" s="609" t="s">
        <v>11852</v>
      </c>
      <c r="O2131" s="639" t="s">
        <v>240</v>
      </c>
      <c r="P2131" s="639" t="s">
        <v>43</v>
      </c>
      <c r="Q2131" s="639" t="s">
        <v>10196</v>
      </c>
      <c r="R2131" s="641" t="s">
        <v>10197</v>
      </c>
      <c r="S2131" s="639">
        <v>796</v>
      </c>
      <c r="T2131" s="639" t="s">
        <v>4980</v>
      </c>
      <c r="U2131" s="404">
        <v>21</v>
      </c>
      <c r="V2131" s="642">
        <v>35460</v>
      </c>
      <c r="W2131" s="643">
        <f t="shared" si="139"/>
        <v>744660</v>
      </c>
      <c r="X2131" s="643">
        <f t="shared" si="140"/>
        <v>834019.20000000007</v>
      </c>
      <c r="Y2131" s="644"/>
      <c r="Z2131" s="645">
        <v>2014</v>
      </c>
      <c r="AA2131" s="11" t="s">
        <v>18969</v>
      </c>
    </row>
    <row r="2132" spans="1:27" s="167" customFormat="1" ht="131.25">
      <c r="A2132" s="564" t="s">
        <v>10210</v>
      </c>
      <c r="B2132" s="606" t="s">
        <v>83</v>
      </c>
      <c r="C2132" s="638" t="s">
        <v>7442</v>
      </c>
      <c r="D2132" s="639" t="s">
        <v>7443</v>
      </c>
      <c r="E2132" s="639" t="s">
        <v>10191</v>
      </c>
      <c r="F2132" s="639" t="s">
        <v>10192</v>
      </c>
      <c r="G2132" s="639" t="s">
        <v>10193</v>
      </c>
      <c r="H2132" s="639" t="s">
        <v>10194</v>
      </c>
      <c r="I2132" s="639" t="s">
        <v>10195</v>
      </c>
      <c r="J2132" s="639" t="s">
        <v>300</v>
      </c>
      <c r="K2132" s="640">
        <v>0</v>
      </c>
      <c r="L2132" s="604">
        <v>710000000</v>
      </c>
      <c r="M2132" s="604" t="s">
        <v>40</v>
      </c>
      <c r="N2132" s="609" t="s">
        <v>11852</v>
      </c>
      <c r="O2132" s="639" t="s">
        <v>176</v>
      </c>
      <c r="P2132" s="639" t="s">
        <v>43</v>
      </c>
      <c r="Q2132" s="639" t="s">
        <v>10196</v>
      </c>
      <c r="R2132" s="641" t="s">
        <v>10197</v>
      </c>
      <c r="S2132" s="639">
        <v>796</v>
      </c>
      <c r="T2132" s="639" t="s">
        <v>4980</v>
      </c>
      <c r="U2132" s="404">
        <v>1</v>
      </c>
      <c r="V2132" s="642">
        <v>35460</v>
      </c>
      <c r="W2132" s="643">
        <f t="shared" si="139"/>
        <v>35460</v>
      </c>
      <c r="X2132" s="643">
        <f t="shared" si="140"/>
        <v>39715.200000000004</v>
      </c>
      <c r="Y2132" s="644"/>
      <c r="Z2132" s="645">
        <v>2014</v>
      </c>
      <c r="AA2132" s="11" t="s">
        <v>18969</v>
      </c>
    </row>
    <row r="2133" spans="1:27" ht="131.25">
      <c r="A2133" s="564" t="s">
        <v>10211</v>
      </c>
      <c r="B2133" s="606" t="s">
        <v>83</v>
      </c>
      <c r="C2133" s="638" t="s">
        <v>7442</v>
      </c>
      <c r="D2133" s="639" t="s">
        <v>7443</v>
      </c>
      <c r="E2133" s="639" t="s">
        <v>10191</v>
      </c>
      <c r="F2133" s="639" t="s">
        <v>10192</v>
      </c>
      <c r="G2133" s="639" t="s">
        <v>10193</v>
      </c>
      <c r="H2133" s="639" t="s">
        <v>10194</v>
      </c>
      <c r="I2133" s="639" t="s">
        <v>10195</v>
      </c>
      <c r="J2133" s="639" t="s">
        <v>300</v>
      </c>
      <c r="K2133" s="640">
        <v>0</v>
      </c>
      <c r="L2133" s="604">
        <v>710000000</v>
      </c>
      <c r="M2133" s="604" t="s">
        <v>40</v>
      </c>
      <c r="N2133" s="609" t="s">
        <v>11852</v>
      </c>
      <c r="O2133" s="639" t="s">
        <v>10198</v>
      </c>
      <c r="P2133" s="639" t="s">
        <v>43</v>
      </c>
      <c r="Q2133" s="639" t="s">
        <v>10196</v>
      </c>
      <c r="R2133" s="641" t="s">
        <v>10197</v>
      </c>
      <c r="S2133" s="639">
        <v>796</v>
      </c>
      <c r="T2133" s="639" t="s">
        <v>4980</v>
      </c>
      <c r="U2133" s="404">
        <v>9</v>
      </c>
      <c r="V2133" s="642">
        <v>35460</v>
      </c>
      <c r="W2133" s="643">
        <f t="shared" si="139"/>
        <v>319140</v>
      </c>
      <c r="X2133" s="643">
        <f t="shared" si="140"/>
        <v>357436.80000000005</v>
      </c>
      <c r="Y2133" s="644"/>
      <c r="Z2133" s="645">
        <v>2014</v>
      </c>
      <c r="AA2133" s="11" t="s">
        <v>18969</v>
      </c>
    </row>
    <row r="2134" spans="1:27" s="167" customFormat="1" ht="131.25">
      <c r="A2134" s="564" t="s">
        <v>10212</v>
      </c>
      <c r="B2134" s="606" t="s">
        <v>83</v>
      </c>
      <c r="C2134" s="638" t="s">
        <v>7442</v>
      </c>
      <c r="D2134" s="639" t="s">
        <v>7443</v>
      </c>
      <c r="E2134" s="639" t="s">
        <v>10191</v>
      </c>
      <c r="F2134" s="639" t="s">
        <v>10192</v>
      </c>
      <c r="G2134" s="639" t="s">
        <v>10193</v>
      </c>
      <c r="H2134" s="639" t="s">
        <v>10194</v>
      </c>
      <c r="I2134" s="639" t="s">
        <v>10195</v>
      </c>
      <c r="J2134" s="639" t="s">
        <v>300</v>
      </c>
      <c r="K2134" s="640">
        <v>0</v>
      </c>
      <c r="L2134" s="604">
        <v>710000000</v>
      </c>
      <c r="M2134" s="604" t="s">
        <v>40</v>
      </c>
      <c r="N2134" s="609" t="s">
        <v>11852</v>
      </c>
      <c r="O2134" s="639" t="s">
        <v>10199</v>
      </c>
      <c r="P2134" s="639" t="s">
        <v>43</v>
      </c>
      <c r="Q2134" s="639" t="s">
        <v>10196</v>
      </c>
      <c r="R2134" s="641" t="s">
        <v>10197</v>
      </c>
      <c r="S2134" s="639">
        <v>796</v>
      </c>
      <c r="T2134" s="639" t="s">
        <v>4980</v>
      </c>
      <c r="U2134" s="404">
        <v>6</v>
      </c>
      <c r="V2134" s="642">
        <v>35460</v>
      </c>
      <c r="W2134" s="643">
        <f t="shared" si="139"/>
        <v>212760</v>
      </c>
      <c r="X2134" s="643">
        <f t="shared" si="140"/>
        <v>238291.20000000001</v>
      </c>
      <c r="Y2134" s="644"/>
      <c r="Z2134" s="645">
        <v>2014</v>
      </c>
      <c r="AA2134" s="11" t="s">
        <v>18969</v>
      </c>
    </row>
    <row r="2135" spans="1:27" ht="131.25">
      <c r="A2135" s="564" t="s">
        <v>10213</v>
      </c>
      <c r="B2135" s="606" t="s">
        <v>83</v>
      </c>
      <c r="C2135" s="638" t="s">
        <v>7442</v>
      </c>
      <c r="D2135" s="639" t="s">
        <v>7443</v>
      </c>
      <c r="E2135" s="639" t="s">
        <v>10191</v>
      </c>
      <c r="F2135" s="639" t="s">
        <v>10192</v>
      </c>
      <c r="G2135" s="639" t="s">
        <v>10193</v>
      </c>
      <c r="H2135" s="639" t="s">
        <v>10194</v>
      </c>
      <c r="I2135" s="639" t="s">
        <v>10195</v>
      </c>
      <c r="J2135" s="639" t="s">
        <v>300</v>
      </c>
      <c r="K2135" s="640">
        <v>0</v>
      </c>
      <c r="L2135" s="604">
        <v>710000000</v>
      </c>
      <c r="M2135" s="604" t="s">
        <v>40</v>
      </c>
      <c r="N2135" s="609" t="s">
        <v>11852</v>
      </c>
      <c r="O2135" s="639" t="s">
        <v>10200</v>
      </c>
      <c r="P2135" s="639" t="s">
        <v>43</v>
      </c>
      <c r="Q2135" s="639" t="s">
        <v>10196</v>
      </c>
      <c r="R2135" s="641" t="s">
        <v>10197</v>
      </c>
      <c r="S2135" s="639">
        <v>796</v>
      </c>
      <c r="T2135" s="639" t="s">
        <v>4980</v>
      </c>
      <c r="U2135" s="404">
        <v>15</v>
      </c>
      <c r="V2135" s="642">
        <v>35460</v>
      </c>
      <c r="W2135" s="643">
        <f t="shared" si="139"/>
        <v>531900</v>
      </c>
      <c r="X2135" s="643">
        <f t="shared" si="140"/>
        <v>595728</v>
      </c>
      <c r="Y2135" s="644"/>
      <c r="Z2135" s="645">
        <v>2014</v>
      </c>
      <c r="AA2135" s="11" t="s">
        <v>18969</v>
      </c>
    </row>
    <row r="2136" spans="1:27" s="167" customFormat="1" ht="131.25">
      <c r="A2136" s="564" t="s">
        <v>10214</v>
      </c>
      <c r="B2136" s="606" t="s">
        <v>83</v>
      </c>
      <c r="C2136" s="638" t="s">
        <v>7442</v>
      </c>
      <c r="D2136" s="639" t="s">
        <v>7443</v>
      </c>
      <c r="E2136" s="639" t="s">
        <v>10191</v>
      </c>
      <c r="F2136" s="639" t="s">
        <v>10192</v>
      </c>
      <c r="G2136" s="639" t="s">
        <v>10193</v>
      </c>
      <c r="H2136" s="639" t="s">
        <v>10194</v>
      </c>
      <c r="I2136" s="639" t="s">
        <v>10195</v>
      </c>
      <c r="J2136" s="639" t="s">
        <v>300</v>
      </c>
      <c r="K2136" s="640">
        <v>0</v>
      </c>
      <c r="L2136" s="604">
        <v>710000000</v>
      </c>
      <c r="M2136" s="604" t="s">
        <v>40</v>
      </c>
      <c r="N2136" s="609" t="s">
        <v>11852</v>
      </c>
      <c r="O2136" s="639" t="s">
        <v>10201</v>
      </c>
      <c r="P2136" s="639" t="s">
        <v>43</v>
      </c>
      <c r="Q2136" s="639" t="s">
        <v>10196</v>
      </c>
      <c r="R2136" s="641" t="s">
        <v>10197</v>
      </c>
      <c r="S2136" s="639">
        <v>796</v>
      </c>
      <c r="T2136" s="639" t="s">
        <v>4980</v>
      </c>
      <c r="U2136" s="404">
        <v>5</v>
      </c>
      <c r="V2136" s="642">
        <v>35460</v>
      </c>
      <c r="W2136" s="643">
        <f t="shared" si="139"/>
        <v>177300</v>
      </c>
      <c r="X2136" s="643">
        <f t="shared" si="140"/>
        <v>198576.00000000003</v>
      </c>
      <c r="Y2136" s="644"/>
      <c r="Z2136" s="645">
        <v>2014</v>
      </c>
      <c r="AA2136" s="11" t="s">
        <v>18969</v>
      </c>
    </row>
    <row r="2137" spans="1:27" ht="187.5">
      <c r="A2137" s="564" t="s">
        <v>10215</v>
      </c>
      <c r="B2137" s="604" t="s">
        <v>83</v>
      </c>
      <c r="C2137" s="623" t="s">
        <v>10202</v>
      </c>
      <c r="D2137" s="630" t="s">
        <v>10203</v>
      </c>
      <c r="E2137" s="630" t="s">
        <v>10203</v>
      </c>
      <c r="F2137" s="630" t="s">
        <v>10204</v>
      </c>
      <c r="G2137" s="630" t="s">
        <v>10205</v>
      </c>
      <c r="H2137" s="630" t="s">
        <v>10206</v>
      </c>
      <c r="I2137" s="630" t="s">
        <v>10207</v>
      </c>
      <c r="J2137" s="646" t="s">
        <v>5293</v>
      </c>
      <c r="K2137" s="647">
        <v>30</v>
      </c>
      <c r="L2137" s="604">
        <v>710000000</v>
      </c>
      <c r="M2137" s="604" t="s">
        <v>40</v>
      </c>
      <c r="N2137" s="609" t="s">
        <v>11852</v>
      </c>
      <c r="O2137" s="604" t="s">
        <v>240</v>
      </c>
      <c r="P2137" s="648" t="s">
        <v>43</v>
      </c>
      <c r="Q2137" s="648" t="s">
        <v>10196</v>
      </c>
      <c r="R2137" s="648" t="s">
        <v>7431</v>
      </c>
      <c r="S2137" s="623">
        <v>796</v>
      </c>
      <c r="T2137" s="648" t="s">
        <v>4980</v>
      </c>
      <c r="U2137" s="404">
        <v>1</v>
      </c>
      <c r="V2137" s="649">
        <v>1590437</v>
      </c>
      <c r="W2137" s="650">
        <f t="shared" si="139"/>
        <v>1590437</v>
      </c>
      <c r="X2137" s="650">
        <f t="shared" si="140"/>
        <v>1781289.4400000002</v>
      </c>
      <c r="Y2137" s="630" t="s">
        <v>52</v>
      </c>
      <c r="Z2137" s="623">
        <v>2014</v>
      </c>
      <c r="AA2137" s="11" t="s">
        <v>18969</v>
      </c>
    </row>
    <row r="2138" spans="1:27" s="167" customFormat="1" ht="243.75">
      <c r="A2138" s="564" t="s">
        <v>10311</v>
      </c>
      <c r="B2138" s="604" t="s">
        <v>31</v>
      </c>
      <c r="C2138" s="623" t="s">
        <v>10216</v>
      </c>
      <c r="D2138" s="630" t="s">
        <v>10217</v>
      </c>
      <c r="E2138" s="630" t="s">
        <v>10217</v>
      </c>
      <c r="F2138" s="630" t="s">
        <v>10218</v>
      </c>
      <c r="G2138" s="630" t="s">
        <v>10219</v>
      </c>
      <c r="H2138" s="630" t="s">
        <v>10220</v>
      </c>
      <c r="I2138" s="630" t="s">
        <v>10221</v>
      </c>
      <c r="J2138" s="646" t="s">
        <v>300</v>
      </c>
      <c r="K2138" s="647">
        <v>0</v>
      </c>
      <c r="L2138" s="604">
        <v>710000000</v>
      </c>
      <c r="M2138" s="604" t="s">
        <v>40</v>
      </c>
      <c r="N2138" s="609" t="s">
        <v>11852</v>
      </c>
      <c r="O2138" s="604" t="s">
        <v>10222</v>
      </c>
      <c r="P2138" s="648" t="s">
        <v>43</v>
      </c>
      <c r="Q2138" s="648" t="s">
        <v>10223</v>
      </c>
      <c r="R2138" s="648" t="s">
        <v>7415</v>
      </c>
      <c r="S2138" s="623">
        <v>796</v>
      </c>
      <c r="T2138" s="648" t="s">
        <v>4980</v>
      </c>
      <c r="U2138" s="404">
        <v>1</v>
      </c>
      <c r="V2138" s="649">
        <v>1111478</v>
      </c>
      <c r="W2138" s="650">
        <f t="shared" si="139"/>
        <v>1111478</v>
      </c>
      <c r="X2138" s="650">
        <f t="shared" si="140"/>
        <v>1244855.3600000001</v>
      </c>
      <c r="Y2138" s="630"/>
      <c r="Z2138" s="623">
        <v>2014</v>
      </c>
      <c r="AA2138" s="11" t="s">
        <v>18969</v>
      </c>
    </row>
    <row r="2139" spans="1:27" ht="93.75">
      <c r="A2139" s="564" t="s">
        <v>10312</v>
      </c>
      <c r="B2139" s="604" t="s">
        <v>31</v>
      </c>
      <c r="C2139" s="623" t="s">
        <v>10224</v>
      </c>
      <c r="D2139" s="630" t="s">
        <v>10225</v>
      </c>
      <c r="E2139" s="630" t="s">
        <v>10226</v>
      </c>
      <c r="F2139" s="630" t="s">
        <v>10225</v>
      </c>
      <c r="G2139" s="630" t="s">
        <v>10226</v>
      </c>
      <c r="H2139" s="630" t="s">
        <v>10227</v>
      </c>
      <c r="I2139" s="630" t="s">
        <v>10228</v>
      </c>
      <c r="J2139" s="646" t="s">
        <v>300</v>
      </c>
      <c r="K2139" s="647">
        <v>0</v>
      </c>
      <c r="L2139" s="604">
        <v>710000000</v>
      </c>
      <c r="M2139" s="604" t="s">
        <v>40</v>
      </c>
      <c r="N2139" s="609" t="s">
        <v>11852</v>
      </c>
      <c r="O2139" s="604" t="s">
        <v>10222</v>
      </c>
      <c r="P2139" s="648" t="s">
        <v>43</v>
      </c>
      <c r="Q2139" s="648" t="s">
        <v>10223</v>
      </c>
      <c r="R2139" s="648" t="s">
        <v>7415</v>
      </c>
      <c r="S2139" s="623">
        <v>796</v>
      </c>
      <c r="T2139" s="648" t="s">
        <v>4980</v>
      </c>
      <c r="U2139" s="404">
        <v>2</v>
      </c>
      <c r="V2139" s="649">
        <v>1459721</v>
      </c>
      <c r="W2139" s="650">
        <f t="shared" si="139"/>
        <v>2919442</v>
      </c>
      <c r="X2139" s="650">
        <f t="shared" si="140"/>
        <v>3269775.0400000005</v>
      </c>
      <c r="Y2139" s="630"/>
      <c r="Z2139" s="623">
        <v>2014</v>
      </c>
      <c r="AA2139" s="11" t="s">
        <v>18969</v>
      </c>
    </row>
    <row r="2140" spans="1:27" s="167" customFormat="1" ht="93.75">
      <c r="A2140" s="564" t="s">
        <v>10313</v>
      </c>
      <c r="B2140" s="604" t="s">
        <v>31</v>
      </c>
      <c r="C2140" s="623" t="s">
        <v>10224</v>
      </c>
      <c r="D2140" s="630" t="s">
        <v>10225</v>
      </c>
      <c r="E2140" s="630" t="s">
        <v>10226</v>
      </c>
      <c r="F2140" s="630" t="s">
        <v>10225</v>
      </c>
      <c r="G2140" s="630" t="s">
        <v>10226</v>
      </c>
      <c r="H2140" s="630" t="s">
        <v>10229</v>
      </c>
      <c r="I2140" s="630" t="s">
        <v>10228</v>
      </c>
      <c r="J2140" s="646" t="s">
        <v>300</v>
      </c>
      <c r="K2140" s="647">
        <v>0</v>
      </c>
      <c r="L2140" s="604">
        <v>710000000</v>
      </c>
      <c r="M2140" s="604" t="s">
        <v>40</v>
      </c>
      <c r="N2140" s="609" t="s">
        <v>11852</v>
      </c>
      <c r="O2140" s="604" t="s">
        <v>10230</v>
      </c>
      <c r="P2140" s="648" t="s">
        <v>43</v>
      </c>
      <c r="Q2140" s="648" t="s">
        <v>10223</v>
      </c>
      <c r="R2140" s="648" t="s">
        <v>7415</v>
      </c>
      <c r="S2140" s="623">
        <v>796</v>
      </c>
      <c r="T2140" s="648" t="s">
        <v>4980</v>
      </c>
      <c r="U2140" s="404">
        <v>2</v>
      </c>
      <c r="V2140" s="649">
        <v>1459721</v>
      </c>
      <c r="W2140" s="650">
        <f t="shared" si="139"/>
        <v>2919442</v>
      </c>
      <c r="X2140" s="650">
        <f t="shared" si="140"/>
        <v>3269775.0400000005</v>
      </c>
      <c r="Y2140" s="630"/>
      <c r="Z2140" s="623">
        <v>2014</v>
      </c>
      <c r="AA2140" s="11" t="s">
        <v>18969</v>
      </c>
    </row>
    <row r="2141" spans="1:27" ht="93.75">
      <c r="A2141" s="564" t="s">
        <v>10314</v>
      </c>
      <c r="B2141" s="604" t="s">
        <v>31</v>
      </c>
      <c r="C2141" s="623" t="s">
        <v>10231</v>
      </c>
      <c r="D2141" s="630" t="s">
        <v>10232</v>
      </c>
      <c r="E2141" s="630" t="s">
        <v>10233</v>
      </c>
      <c r="F2141" s="630" t="s">
        <v>10234</v>
      </c>
      <c r="G2141" s="630" t="s">
        <v>10235</v>
      </c>
      <c r="H2141" s="630" t="s">
        <v>10236</v>
      </c>
      <c r="I2141" s="630" t="s">
        <v>10237</v>
      </c>
      <c r="J2141" s="646" t="s">
        <v>300</v>
      </c>
      <c r="K2141" s="647">
        <v>0</v>
      </c>
      <c r="L2141" s="604">
        <v>710000000</v>
      </c>
      <c r="M2141" s="604" t="s">
        <v>40</v>
      </c>
      <c r="N2141" s="609" t="s">
        <v>11852</v>
      </c>
      <c r="O2141" s="604" t="s">
        <v>10222</v>
      </c>
      <c r="P2141" s="648" t="s">
        <v>43</v>
      </c>
      <c r="Q2141" s="648" t="s">
        <v>10223</v>
      </c>
      <c r="R2141" s="648" t="s">
        <v>7415</v>
      </c>
      <c r="S2141" s="623">
        <v>796</v>
      </c>
      <c r="T2141" s="623" t="s">
        <v>4980</v>
      </c>
      <c r="U2141" s="404">
        <v>1</v>
      </c>
      <c r="V2141" s="649">
        <v>3840635</v>
      </c>
      <c r="W2141" s="650">
        <f t="shared" si="139"/>
        <v>3840635</v>
      </c>
      <c r="X2141" s="650">
        <f t="shared" si="140"/>
        <v>4301511.2</v>
      </c>
      <c r="Y2141" s="630"/>
      <c r="Z2141" s="623">
        <v>2014</v>
      </c>
      <c r="AA2141" s="11" t="s">
        <v>18969</v>
      </c>
    </row>
    <row r="2142" spans="1:27" s="167" customFormat="1" ht="150">
      <c r="A2142" s="564" t="s">
        <v>10315</v>
      </c>
      <c r="B2142" s="604" t="s">
        <v>31</v>
      </c>
      <c r="C2142" s="623" t="s">
        <v>10238</v>
      </c>
      <c r="D2142" s="630" t="s">
        <v>10239</v>
      </c>
      <c r="E2142" s="630" t="s">
        <v>10240</v>
      </c>
      <c r="F2142" s="630" t="s">
        <v>10241</v>
      </c>
      <c r="G2142" s="630" t="s">
        <v>10242</v>
      </c>
      <c r="H2142" s="630" t="s">
        <v>10243</v>
      </c>
      <c r="I2142" s="630" t="s">
        <v>10244</v>
      </c>
      <c r="J2142" s="646" t="s">
        <v>5293</v>
      </c>
      <c r="K2142" s="647">
        <v>0</v>
      </c>
      <c r="L2142" s="604">
        <v>710000000</v>
      </c>
      <c r="M2142" s="604" t="s">
        <v>40</v>
      </c>
      <c r="N2142" s="609" t="s">
        <v>11852</v>
      </c>
      <c r="O2142" s="604" t="s">
        <v>10245</v>
      </c>
      <c r="P2142" s="648" t="s">
        <v>43</v>
      </c>
      <c r="Q2142" s="648" t="s">
        <v>10223</v>
      </c>
      <c r="R2142" s="648" t="s">
        <v>7415</v>
      </c>
      <c r="S2142" s="623">
        <v>796</v>
      </c>
      <c r="T2142" s="648" t="s">
        <v>4980</v>
      </c>
      <c r="U2142" s="404">
        <v>7</v>
      </c>
      <c r="V2142" s="649">
        <v>30507</v>
      </c>
      <c r="W2142" s="650">
        <f t="shared" si="139"/>
        <v>213549</v>
      </c>
      <c r="X2142" s="650">
        <f t="shared" si="140"/>
        <v>239174.88000000003</v>
      </c>
      <c r="Y2142" s="630"/>
      <c r="Z2142" s="623">
        <v>2014</v>
      </c>
      <c r="AA2142" s="11" t="s">
        <v>18969</v>
      </c>
    </row>
    <row r="2143" spans="1:27" ht="131.25">
      <c r="A2143" s="564" t="s">
        <v>10316</v>
      </c>
      <c r="B2143" s="604" t="s">
        <v>31</v>
      </c>
      <c r="C2143" s="623" t="s">
        <v>10246</v>
      </c>
      <c r="D2143" s="630" t="s">
        <v>10239</v>
      </c>
      <c r="E2143" s="630" t="s">
        <v>10240</v>
      </c>
      <c r="F2143" s="630" t="s">
        <v>10247</v>
      </c>
      <c r="G2143" s="630" t="s">
        <v>10248</v>
      </c>
      <c r="H2143" s="630" t="s">
        <v>10249</v>
      </c>
      <c r="I2143" s="630" t="s">
        <v>10250</v>
      </c>
      <c r="J2143" s="646" t="s">
        <v>5293</v>
      </c>
      <c r="K2143" s="647">
        <v>0</v>
      </c>
      <c r="L2143" s="604">
        <v>710000000</v>
      </c>
      <c r="M2143" s="604" t="s">
        <v>40</v>
      </c>
      <c r="N2143" s="609" t="s">
        <v>11852</v>
      </c>
      <c r="O2143" s="604" t="s">
        <v>10251</v>
      </c>
      <c r="P2143" s="648" t="s">
        <v>43</v>
      </c>
      <c r="Q2143" s="648" t="s">
        <v>10223</v>
      </c>
      <c r="R2143" s="648" t="s">
        <v>7415</v>
      </c>
      <c r="S2143" s="623">
        <v>796</v>
      </c>
      <c r="T2143" s="648" t="s">
        <v>4980</v>
      </c>
      <c r="U2143" s="404">
        <v>4</v>
      </c>
      <c r="V2143" s="649">
        <v>274702</v>
      </c>
      <c r="W2143" s="650">
        <f t="shared" si="139"/>
        <v>1098808</v>
      </c>
      <c r="X2143" s="650">
        <f t="shared" si="140"/>
        <v>1230664.9600000002</v>
      </c>
      <c r="Y2143" s="630"/>
      <c r="Z2143" s="623">
        <v>2014</v>
      </c>
      <c r="AA2143" s="11" t="s">
        <v>18969</v>
      </c>
    </row>
    <row r="2144" spans="1:27" s="167" customFormat="1" ht="131.25">
      <c r="A2144" s="564" t="s">
        <v>10317</v>
      </c>
      <c r="B2144" s="604" t="s">
        <v>31</v>
      </c>
      <c r="C2144" s="623" t="s">
        <v>10246</v>
      </c>
      <c r="D2144" s="630" t="s">
        <v>10239</v>
      </c>
      <c r="E2144" s="630" t="s">
        <v>10240</v>
      </c>
      <c r="F2144" s="630" t="s">
        <v>10247</v>
      </c>
      <c r="G2144" s="630" t="s">
        <v>10248</v>
      </c>
      <c r="H2144" s="630" t="s">
        <v>10249</v>
      </c>
      <c r="I2144" s="630" t="s">
        <v>10250</v>
      </c>
      <c r="J2144" s="646" t="s">
        <v>5293</v>
      </c>
      <c r="K2144" s="647">
        <v>0</v>
      </c>
      <c r="L2144" s="604">
        <v>710000000</v>
      </c>
      <c r="M2144" s="604" t="s">
        <v>40</v>
      </c>
      <c r="N2144" s="609" t="s">
        <v>11852</v>
      </c>
      <c r="O2144" s="604" t="s">
        <v>10222</v>
      </c>
      <c r="P2144" s="648" t="s">
        <v>43</v>
      </c>
      <c r="Q2144" s="648" t="s">
        <v>7456</v>
      </c>
      <c r="R2144" s="648" t="s">
        <v>7415</v>
      </c>
      <c r="S2144" s="623">
        <v>796</v>
      </c>
      <c r="T2144" s="648" t="s">
        <v>4980</v>
      </c>
      <c r="U2144" s="404">
        <v>3</v>
      </c>
      <c r="V2144" s="649">
        <v>274702</v>
      </c>
      <c r="W2144" s="650">
        <f t="shared" si="139"/>
        <v>824106</v>
      </c>
      <c r="X2144" s="650">
        <f t="shared" si="140"/>
        <v>922998.72000000009</v>
      </c>
      <c r="Y2144" s="630"/>
      <c r="Z2144" s="623">
        <v>2014</v>
      </c>
      <c r="AA2144" s="11" t="s">
        <v>18969</v>
      </c>
    </row>
    <row r="2145" spans="1:27" ht="206.25">
      <c r="A2145" s="564" t="s">
        <v>10318</v>
      </c>
      <c r="B2145" s="604" t="s">
        <v>31</v>
      </c>
      <c r="C2145" s="623" t="s">
        <v>10246</v>
      </c>
      <c r="D2145" s="630" t="s">
        <v>10239</v>
      </c>
      <c r="E2145" s="630" t="s">
        <v>10240</v>
      </c>
      <c r="F2145" s="630" t="s">
        <v>10247</v>
      </c>
      <c r="G2145" s="630" t="s">
        <v>10248</v>
      </c>
      <c r="H2145" s="630" t="s">
        <v>10252</v>
      </c>
      <c r="I2145" s="630" t="s">
        <v>10253</v>
      </c>
      <c r="J2145" s="646" t="s">
        <v>5293</v>
      </c>
      <c r="K2145" s="647">
        <v>0</v>
      </c>
      <c r="L2145" s="604">
        <v>710000000</v>
      </c>
      <c r="M2145" s="604" t="s">
        <v>40</v>
      </c>
      <c r="N2145" s="609" t="s">
        <v>11852</v>
      </c>
      <c r="O2145" s="604" t="s">
        <v>10222</v>
      </c>
      <c r="P2145" s="648" t="s">
        <v>43</v>
      </c>
      <c r="Q2145" s="648" t="s">
        <v>7456</v>
      </c>
      <c r="R2145" s="648" t="s">
        <v>7415</v>
      </c>
      <c r="S2145" s="623">
        <v>796</v>
      </c>
      <c r="T2145" s="648" t="s">
        <v>4980</v>
      </c>
      <c r="U2145" s="404">
        <v>1</v>
      </c>
      <c r="V2145" s="649">
        <v>416068</v>
      </c>
      <c r="W2145" s="650">
        <f t="shared" si="139"/>
        <v>416068</v>
      </c>
      <c r="X2145" s="650">
        <f t="shared" si="140"/>
        <v>465996.16000000003</v>
      </c>
      <c r="Y2145" s="630"/>
      <c r="Z2145" s="623">
        <v>2014</v>
      </c>
      <c r="AA2145" s="11" t="s">
        <v>18969</v>
      </c>
    </row>
    <row r="2146" spans="1:27" s="167" customFormat="1" ht="206.25">
      <c r="A2146" s="564" t="s">
        <v>10319</v>
      </c>
      <c r="B2146" s="604" t="s">
        <v>31</v>
      </c>
      <c r="C2146" s="623" t="s">
        <v>10246</v>
      </c>
      <c r="D2146" s="630" t="s">
        <v>10239</v>
      </c>
      <c r="E2146" s="630" t="s">
        <v>10240</v>
      </c>
      <c r="F2146" s="630" t="s">
        <v>10247</v>
      </c>
      <c r="G2146" s="630" t="s">
        <v>10248</v>
      </c>
      <c r="H2146" s="630" t="s">
        <v>10252</v>
      </c>
      <c r="I2146" s="630" t="s">
        <v>10253</v>
      </c>
      <c r="J2146" s="646" t="s">
        <v>5293</v>
      </c>
      <c r="K2146" s="647">
        <v>0</v>
      </c>
      <c r="L2146" s="604">
        <v>710000000</v>
      </c>
      <c r="M2146" s="604" t="s">
        <v>40</v>
      </c>
      <c r="N2146" s="609" t="s">
        <v>11852</v>
      </c>
      <c r="O2146" s="604" t="s">
        <v>10245</v>
      </c>
      <c r="P2146" s="648" t="s">
        <v>43</v>
      </c>
      <c r="Q2146" s="648" t="s">
        <v>7456</v>
      </c>
      <c r="R2146" s="648" t="s">
        <v>7415</v>
      </c>
      <c r="S2146" s="623">
        <v>796</v>
      </c>
      <c r="T2146" s="648" t="s">
        <v>4980</v>
      </c>
      <c r="U2146" s="404">
        <v>1</v>
      </c>
      <c r="V2146" s="649">
        <v>416068</v>
      </c>
      <c r="W2146" s="650">
        <f t="shared" si="139"/>
        <v>416068</v>
      </c>
      <c r="X2146" s="650">
        <f t="shared" si="140"/>
        <v>465996.16000000003</v>
      </c>
      <c r="Y2146" s="630"/>
      <c r="Z2146" s="623">
        <v>2014</v>
      </c>
      <c r="AA2146" s="11" t="s">
        <v>18969</v>
      </c>
    </row>
    <row r="2147" spans="1:27" ht="337.5">
      <c r="A2147" s="564" t="s">
        <v>10320</v>
      </c>
      <c r="B2147" s="604" t="s">
        <v>31</v>
      </c>
      <c r="C2147" s="623" t="s">
        <v>10254</v>
      </c>
      <c r="D2147" s="630" t="s">
        <v>10239</v>
      </c>
      <c r="E2147" s="630" t="s">
        <v>10240</v>
      </c>
      <c r="F2147" s="630" t="s">
        <v>10255</v>
      </c>
      <c r="G2147" s="630" t="s">
        <v>10256</v>
      </c>
      <c r="H2147" s="630" t="s">
        <v>10257</v>
      </c>
      <c r="I2147" s="630" t="s">
        <v>10258</v>
      </c>
      <c r="J2147" s="646" t="s">
        <v>5293</v>
      </c>
      <c r="K2147" s="647">
        <v>0</v>
      </c>
      <c r="L2147" s="604">
        <v>710000000</v>
      </c>
      <c r="M2147" s="604" t="s">
        <v>40</v>
      </c>
      <c r="N2147" s="609" t="s">
        <v>11852</v>
      </c>
      <c r="O2147" s="604" t="s">
        <v>10222</v>
      </c>
      <c r="P2147" s="648" t="s">
        <v>43</v>
      </c>
      <c r="Q2147" s="648" t="s">
        <v>7456</v>
      </c>
      <c r="R2147" s="648" t="s">
        <v>7415</v>
      </c>
      <c r="S2147" s="623">
        <v>839</v>
      </c>
      <c r="T2147" s="648" t="s">
        <v>10259</v>
      </c>
      <c r="U2147" s="404">
        <v>60</v>
      </c>
      <c r="V2147" s="649">
        <v>154766</v>
      </c>
      <c r="W2147" s="650">
        <f t="shared" si="139"/>
        <v>9285960</v>
      </c>
      <c r="X2147" s="650">
        <f t="shared" si="140"/>
        <v>10400275.200000001</v>
      </c>
      <c r="Y2147" s="630"/>
      <c r="Z2147" s="623">
        <v>2014</v>
      </c>
      <c r="AA2147" s="11" t="s">
        <v>18969</v>
      </c>
    </row>
    <row r="2148" spans="1:27" s="167" customFormat="1" ht="93.75">
      <c r="A2148" s="564" t="s">
        <v>10321</v>
      </c>
      <c r="B2148" s="604" t="s">
        <v>31</v>
      </c>
      <c r="C2148" s="623" t="s">
        <v>10260</v>
      </c>
      <c r="D2148" s="630" t="s">
        <v>10261</v>
      </c>
      <c r="E2148" s="630" t="s">
        <v>10262</v>
      </c>
      <c r="F2148" s="630" t="s">
        <v>10263</v>
      </c>
      <c r="G2148" s="630" t="s">
        <v>10264</v>
      </c>
      <c r="H2148" s="630" t="s">
        <v>10265</v>
      </c>
      <c r="I2148" s="630" t="s">
        <v>10266</v>
      </c>
      <c r="J2148" s="646" t="s">
        <v>300</v>
      </c>
      <c r="K2148" s="647">
        <v>0</v>
      </c>
      <c r="L2148" s="604">
        <v>271010000</v>
      </c>
      <c r="M2148" s="604" t="s">
        <v>263</v>
      </c>
      <c r="N2148" s="609" t="s">
        <v>11852</v>
      </c>
      <c r="O2148" s="604" t="s">
        <v>10222</v>
      </c>
      <c r="P2148" s="648" t="s">
        <v>43</v>
      </c>
      <c r="Q2148" s="648" t="s">
        <v>10223</v>
      </c>
      <c r="R2148" s="648" t="s">
        <v>7415</v>
      </c>
      <c r="S2148" s="623">
        <v>796</v>
      </c>
      <c r="T2148" s="648" t="s">
        <v>4980</v>
      </c>
      <c r="U2148" s="404">
        <v>6</v>
      </c>
      <c r="V2148" s="649">
        <v>62366</v>
      </c>
      <c r="W2148" s="650">
        <f>U2148*V2148</f>
        <v>374196</v>
      </c>
      <c r="X2148" s="650">
        <f>W2148*1.12</f>
        <v>419099.52</v>
      </c>
      <c r="Y2148" s="630"/>
      <c r="Z2148" s="623">
        <v>2014</v>
      </c>
      <c r="AA2148" s="11" t="s">
        <v>18969</v>
      </c>
    </row>
    <row r="2149" spans="1:27" ht="93.75">
      <c r="A2149" s="564" t="s">
        <v>10322</v>
      </c>
      <c r="B2149" s="604" t="s">
        <v>31</v>
      </c>
      <c r="C2149" s="623" t="s">
        <v>10267</v>
      </c>
      <c r="D2149" s="630" t="s">
        <v>10268</v>
      </c>
      <c r="E2149" s="630" t="s">
        <v>10269</v>
      </c>
      <c r="F2149" s="630" t="s">
        <v>10270</v>
      </c>
      <c r="G2149" s="630" t="s">
        <v>10271</v>
      </c>
      <c r="H2149" s="630" t="s">
        <v>10272</v>
      </c>
      <c r="I2149" s="630" t="s">
        <v>10273</v>
      </c>
      <c r="J2149" s="646" t="s">
        <v>300</v>
      </c>
      <c r="K2149" s="647">
        <v>0</v>
      </c>
      <c r="L2149" s="604">
        <v>710000000</v>
      </c>
      <c r="M2149" s="604" t="s">
        <v>40</v>
      </c>
      <c r="N2149" s="609" t="s">
        <v>11852</v>
      </c>
      <c r="O2149" s="604" t="s">
        <v>10274</v>
      </c>
      <c r="P2149" s="648" t="s">
        <v>43</v>
      </c>
      <c r="Q2149" s="648" t="s">
        <v>10223</v>
      </c>
      <c r="R2149" s="648" t="s">
        <v>7415</v>
      </c>
      <c r="S2149" s="623">
        <v>839</v>
      </c>
      <c r="T2149" s="648" t="s">
        <v>10259</v>
      </c>
      <c r="U2149" s="404">
        <v>1</v>
      </c>
      <c r="V2149" s="649">
        <v>2629354.7000000002</v>
      </c>
      <c r="W2149" s="650">
        <f t="shared" ref="W2149:W2151" si="141">U2149*V2149</f>
        <v>2629354.7000000002</v>
      </c>
      <c r="X2149" s="650">
        <f t="shared" ref="X2149:X2151" si="142">W2149*1.12</f>
        <v>2944877.2640000004</v>
      </c>
      <c r="Y2149" s="630"/>
      <c r="Z2149" s="623">
        <v>2014</v>
      </c>
      <c r="AA2149" s="11" t="s">
        <v>18969</v>
      </c>
    </row>
    <row r="2150" spans="1:27" s="167" customFormat="1" ht="409.5">
      <c r="A2150" s="564" t="s">
        <v>10323</v>
      </c>
      <c r="B2150" s="604" t="s">
        <v>31</v>
      </c>
      <c r="C2150" s="623" t="s">
        <v>10275</v>
      </c>
      <c r="D2150" s="630" t="s">
        <v>10276</v>
      </c>
      <c r="E2150" s="630" t="s">
        <v>10276</v>
      </c>
      <c r="F2150" s="630" t="s">
        <v>10277</v>
      </c>
      <c r="G2150" s="630" t="s">
        <v>10278</v>
      </c>
      <c r="H2150" s="630" t="s">
        <v>10279</v>
      </c>
      <c r="I2150" s="630" t="s">
        <v>10280</v>
      </c>
      <c r="J2150" s="646" t="s">
        <v>300</v>
      </c>
      <c r="K2150" s="647">
        <v>0</v>
      </c>
      <c r="L2150" s="604">
        <v>710000000</v>
      </c>
      <c r="M2150" s="604" t="s">
        <v>40</v>
      </c>
      <c r="N2150" s="609" t="s">
        <v>11852</v>
      </c>
      <c r="O2150" s="604" t="s">
        <v>10230</v>
      </c>
      <c r="P2150" s="648" t="s">
        <v>43</v>
      </c>
      <c r="Q2150" s="648" t="s">
        <v>10223</v>
      </c>
      <c r="R2150" s="648" t="s">
        <v>7415</v>
      </c>
      <c r="S2150" s="623">
        <v>839</v>
      </c>
      <c r="T2150" s="648" t="s">
        <v>10259</v>
      </c>
      <c r="U2150" s="404">
        <v>10</v>
      </c>
      <c r="V2150" s="649">
        <v>340520</v>
      </c>
      <c r="W2150" s="650">
        <f t="shared" si="141"/>
        <v>3405200</v>
      </c>
      <c r="X2150" s="650">
        <f t="shared" si="142"/>
        <v>3813824.0000000005</v>
      </c>
      <c r="Y2150" s="630"/>
      <c r="Z2150" s="623">
        <v>2014</v>
      </c>
      <c r="AA2150" s="11" t="s">
        <v>18969</v>
      </c>
    </row>
    <row r="2151" spans="1:27" ht="243.75">
      <c r="A2151" s="564" t="s">
        <v>10324</v>
      </c>
      <c r="B2151" s="604" t="s">
        <v>31</v>
      </c>
      <c r="C2151" s="623" t="s">
        <v>10275</v>
      </c>
      <c r="D2151" s="630" t="s">
        <v>10276</v>
      </c>
      <c r="E2151" s="630" t="s">
        <v>10276</v>
      </c>
      <c r="F2151" s="630" t="s">
        <v>10277</v>
      </c>
      <c r="G2151" s="630" t="s">
        <v>10278</v>
      </c>
      <c r="H2151" s="630" t="s">
        <v>10281</v>
      </c>
      <c r="I2151" s="630" t="s">
        <v>10282</v>
      </c>
      <c r="J2151" s="646" t="s">
        <v>300</v>
      </c>
      <c r="K2151" s="647">
        <v>0</v>
      </c>
      <c r="L2151" s="604">
        <v>710000000</v>
      </c>
      <c r="M2151" s="604" t="s">
        <v>40</v>
      </c>
      <c r="N2151" s="609" t="s">
        <v>11852</v>
      </c>
      <c r="O2151" s="604" t="s">
        <v>10283</v>
      </c>
      <c r="P2151" s="648" t="s">
        <v>43</v>
      </c>
      <c r="Q2151" s="648" t="s">
        <v>10223</v>
      </c>
      <c r="R2151" s="648" t="s">
        <v>7415</v>
      </c>
      <c r="S2151" s="623">
        <v>839</v>
      </c>
      <c r="T2151" s="648" t="s">
        <v>10259</v>
      </c>
      <c r="U2151" s="404">
        <v>5</v>
      </c>
      <c r="V2151" s="649">
        <v>244382</v>
      </c>
      <c r="W2151" s="650">
        <f t="shared" si="141"/>
        <v>1221910</v>
      </c>
      <c r="X2151" s="650">
        <f t="shared" si="142"/>
        <v>1368539.2000000002</v>
      </c>
      <c r="Y2151" s="630"/>
      <c r="Z2151" s="623">
        <v>2014</v>
      </c>
      <c r="AA2151" s="11" t="s">
        <v>18969</v>
      </c>
    </row>
    <row r="2152" spans="1:27" s="167" customFormat="1" ht="409.5">
      <c r="A2152" s="564" t="s">
        <v>10325</v>
      </c>
      <c r="B2152" s="604" t="s">
        <v>31</v>
      </c>
      <c r="C2152" s="623" t="s">
        <v>10284</v>
      </c>
      <c r="D2152" s="630" t="s">
        <v>10285</v>
      </c>
      <c r="E2152" s="630" t="s">
        <v>10286</v>
      </c>
      <c r="F2152" s="630" t="s">
        <v>10287</v>
      </c>
      <c r="G2152" s="630" t="s">
        <v>10288</v>
      </c>
      <c r="H2152" s="630" t="s">
        <v>10289</v>
      </c>
      <c r="I2152" s="630" t="s">
        <v>10290</v>
      </c>
      <c r="J2152" s="646" t="s">
        <v>300</v>
      </c>
      <c r="K2152" s="647">
        <v>0</v>
      </c>
      <c r="L2152" s="604">
        <v>710000000</v>
      </c>
      <c r="M2152" s="604" t="s">
        <v>40</v>
      </c>
      <c r="N2152" s="609" t="s">
        <v>11852</v>
      </c>
      <c r="O2152" s="604" t="s">
        <v>10222</v>
      </c>
      <c r="P2152" s="648" t="s">
        <v>43</v>
      </c>
      <c r="Q2152" s="648" t="s">
        <v>7456</v>
      </c>
      <c r="R2152" s="648" t="s">
        <v>7415</v>
      </c>
      <c r="S2152" s="623">
        <v>796</v>
      </c>
      <c r="T2152" s="648" t="s">
        <v>4980</v>
      </c>
      <c r="U2152" s="404">
        <v>17</v>
      </c>
      <c r="V2152" s="649">
        <v>150000</v>
      </c>
      <c r="W2152" s="650">
        <f>U2152*V2152</f>
        <v>2550000</v>
      </c>
      <c r="X2152" s="650">
        <f>W2152*1.12</f>
        <v>2856000.0000000005</v>
      </c>
      <c r="Y2152" s="630"/>
      <c r="Z2152" s="623">
        <v>2014</v>
      </c>
      <c r="AA2152" s="11" t="s">
        <v>18969</v>
      </c>
    </row>
    <row r="2153" spans="1:27" ht="409.5">
      <c r="A2153" s="564" t="s">
        <v>10326</v>
      </c>
      <c r="B2153" s="604" t="s">
        <v>31</v>
      </c>
      <c r="C2153" s="623" t="s">
        <v>10291</v>
      </c>
      <c r="D2153" s="630" t="s">
        <v>10292</v>
      </c>
      <c r="E2153" s="630" t="s">
        <v>10293</v>
      </c>
      <c r="F2153" s="630" t="s">
        <v>10294</v>
      </c>
      <c r="G2153" s="630" t="s">
        <v>10295</v>
      </c>
      <c r="H2153" s="630" t="s">
        <v>10296</v>
      </c>
      <c r="I2153" s="630" t="s">
        <v>10297</v>
      </c>
      <c r="J2153" s="646" t="s">
        <v>300</v>
      </c>
      <c r="K2153" s="647">
        <v>0</v>
      </c>
      <c r="L2153" s="604">
        <v>710000000</v>
      </c>
      <c r="M2153" s="604" t="s">
        <v>40</v>
      </c>
      <c r="N2153" s="609" t="s">
        <v>11852</v>
      </c>
      <c r="O2153" s="604" t="s">
        <v>10230</v>
      </c>
      <c r="P2153" s="648" t="s">
        <v>43</v>
      </c>
      <c r="Q2153" s="648" t="s">
        <v>7456</v>
      </c>
      <c r="R2153" s="648" t="s">
        <v>7415</v>
      </c>
      <c r="S2153" s="623">
        <v>839</v>
      </c>
      <c r="T2153" s="648" t="s">
        <v>10259</v>
      </c>
      <c r="U2153" s="404">
        <v>1</v>
      </c>
      <c r="V2153" s="649">
        <v>2738863</v>
      </c>
      <c r="W2153" s="650">
        <f t="shared" ref="W2153:W2155" si="143">U2153*V2153</f>
        <v>2738863</v>
      </c>
      <c r="X2153" s="650">
        <f t="shared" ref="X2153:X2155" si="144">W2153*1.12</f>
        <v>3067526.5600000005</v>
      </c>
      <c r="Y2153" s="630"/>
      <c r="Z2153" s="623">
        <v>2014</v>
      </c>
      <c r="AA2153" s="11" t="s">
        <v>18969</v>
      </c>
    </row>
    <row r="2154" spans="1:27" s="167" customFormat="1" ht="93.75">
      <c r="A2154" s="564" t="s">
        <v>10327</v>
      </c>
      <c r="B2154" s="604" t="s">
        <v>31</v>
      </c>
      <c r="C2154" s="623" t="s">
        <v>10298</v>
      </c>
      <c r="D2154" s="630" t="s">
        <v>10299</v>
      </c>
      <c r="E2154" s="630" t="s">
        <v>10300</v>
      </c>
      <c r="F2154" s="630" t="s">
        <v>10301</v>
      </c>
      <c r="G2154" s="630" t="s">
        <v>10302</v>
      </c>
      <c r="H2154" s="630" t="s">
        <v>10303</v>
      </c>
      <c r="I2154" s="630" t="s">
        <v>10304</v>
      </c>
      <c r="J2154" s="609" t="s">
        <v>300</v>
      </c>
      <c r="K2154" s="647">
        <v>0</v>
      </c>
      <c r="L2154" s="604">
        <v>710000000</v>
      </c>
      <c r="M2154" s="604" t="s">
        <v>40</v>
      </c>
      <c r="N2154" s="609" t="s">
        <v>11852</v>
      </c>
      <c r="O2154" s="604" t="s">
        <v>10305</v>
      </c>
      <c r="P2154" s="648" t="s">
        <v>43</v>
      </c>
      <c r="Q2154" s="648" t="s">
        <v>10223</v>
      </c>
      <c r="R2154" s="648" t="s">
        <v>7415</v>
      </c>
      <c r="S2154" s="623">
        <v>839</v>
      </c>
      <c r="T2154" s="623" t="s">
        <v>10259</v>
      </c>
      <c r="U2154" s="404">
        <v>10</v>
      </c>
      <c r="V2154" s="649">
        <v>424057</v>
      </c>
      <c r="W2154" s="650">
        <f t="shared" si="143"/>
        <v>4240570</v>
      </c>
      <c r="X2154" s="650">
        <f t="shared" si="144"/>
        <v>4749438.4000000004</v>
      </c>
      <c r="Y2154" s="630"/>
      <c r="Z2154" s="623">
        <v>2014</v>
      </c>
      <c r="AA2154" s="11" t="s">
        <v>18969</v>
      </c>
    </row>
    <row r="2155" spans="1:27" ht="93.75">
      <c r="A2155" s="564" t="s">
        <v>10328</v>
      </c>
      <c r="B2155" s="604" t="s">
        <v>31</v>
      </c>
      <c r="C2155" s="623" t="s">
        <v>10306</v>
      </c>
      <c r="D2155" s="630" t="s">
        <v>10307</v>
      </c>
      <c r="E2155" s="630" t="s">
        <v>10308</v>
      </c>
      <c r="F2155" s="630" t="s">
        <v>10307</v>
      </c>
      <c r="G2155" s="630" t="s">
        <v>10308</v>
      </c>
      <c r="H2155" s="630" t="s">
        <v>10309</v>
      </c>
      <c r="I2155" s="630" t="s">
        <v>10310</v>
      </c>
      <c r="J2155" s="609" t="s">
        <v>300</v>
      </c>
      <c r="K2155" s="647">
        <v>0</v>
      </c>
      <c r="L2155" s="604">
        <v>710000000</v>
      </c>
      <c r="M2155" s="604" t="s">
        <v>40</v>
      </c>
      <c r="N2155" s="609" t="s">
        <v>11852</v>
      </c>
      <c r="O2155" s="604" t="s">
        <v>10305</v>
      </c>
      <c r="P2155" s="648" t="s">
        <v>43</v>
      </c>
      <c r="Q2155" s="648" t="s">
        <v>10223</v>
      </c>
      <c r="R2155" s="648" t="s">
        <v>7415</v>
      </c>
      <c r="S2155" s="623">
        <v>796</v>
      </c>
      <c r="T2155" s="623" t="s">
        <v>4980</v>
      </c>
      <c r="U2155" s="404">
        <v>10</v>
      </c>
      <c r="V2155" s="649">
        <v>92000</v>
      </c>
      <c r="W2155" s="650">
        <f t="shared" si="143"/>
        <v>920000</v>
      </c>
      <c r="X2155" s="650">
        <f t="shared" si="144"/>
        <v>1030400.0000000001</v>
      </c>
      <c r="Y2155" s="630"/>
      <c r="Z2155" s="623">
        <v>2014</v>
      </c>
      <c r="AA2155" s="11" t="s">
        <v>18969</v>
      </c>
    </row>
    <row r="2156" spans="1:27" s="167" customFormat="1" ht="93.75">
      <c r="A2156" s="794" t="s">
        <v>10823</v>
      </c>
      <c r="B2156" s="1015" t="s">
        <v>31</v>
      </c>
      <c r="C2156" s="803" t="s">
        <v>10347</v>
      </c>
      <c r="D2156" s="803" t="s">
        <v>10348</v>
      </c>
      <c r="E2156" s="803" t="s">
        <v>10349</v>
      </c>
      <c r="F2156" s="803" t="s">
        <v>10350</v>
      </c>
      <c r="G2156" s="803" t="s">
        <v>10351</v>
      </c>
      <c r="H2156" s="803"/>
      <c r="I2156" s="803"/>
      <c r="J2156" s="1016" t="s">
        <v>39</v>
      </c>
      <c r="K2156" s="803">
        <v>74</v>
      </c>
      <c r="L2156" s="1015">
        <v>271010000</v>
      </c>
      <c r="M2156" s="1015" t="s">
        <v>263</v>
      </c>
      <c r="N2156" s="803" t="s">
        <v>11852</v>
      </c>
      <c r="O2156" s="803" t="s">
        <v>90</v>
      </c>
      <c r="P2156" s="803" t="s">
        <v>43</v>
      </c>
      <c r="Q2156" s="803" t="s">
        <v>9819</v>
      </c>
      <c r="R2156" s="803" t="s">
        <v>80</v>
      </c>
      <c r="S2156" s="803">
        <v>872</v>
      </c>
      <c r="T2156" s="803" t="s">
        <v>10352</v>
      </c>
      <c r="U2156" s="404">
        <v>7</v>
      </c>
      <c r="V2156" s="803">
        <v>110</v>
      </c>
      <c r="W2156" s="1017">
        <v>0</v>
      </c>
      <c r="X2156" s="1017">
        <v>0</v>
      </c>
      <c r="Y2156" s="803" t="s">
        <v>52</v>
      </c>
      <c r="Z2156" s="803">
        <v>2014</v>
      </c>
      <c r="AA2156" s="1016" t="s">
        <v>18971</v>
      </c>
    </row>
    <row r="2157" spans="1:27" ht="93.75">
      <c r="A2157" s="998" t="s">
        <v>28821</v>
      </c>
      <c r="B2157" s="999" t="s">
        <v>31</v>
      </c>
      <c r="C2157" s="994" t="s">
        <v>10347</v>
      </c>
      <c r="D2157" s="994" t="s">
        <v>10348</v>
      </c>
      <c r="E2157" s="994" t="s">
        <v>10349</v>
      </c>
      <c r="F2157" s="994" t="s">
        <v>10350</v>
      </c>
      <c r="G2157" s="994" t="s">
        <v>10351</v>
      </c>
      <c r="H2157" s="994"/>
      <c r="I2157" s="994"/>
      <c r="J2157" s="1000" t="s">
        <v>300</v>
      </c>
      <c r="K2157" s="994">
        <v>74</v>
      </c>
      <c r="L2157" s="998">
        <v>271010000</v>
      </c>
      <c r="M2157" s="998" t="s">
        <v>263</v>
      </c>
      <c r="N2157" s="994" t="s">
        <v>11852</v>
      </c>
      <c r="O2157" s="994" t="s">
        <v>90</v>
      </c>
      <c r="P2157" s="994" t="s">
        <v>43</v>
      </c>
      <c r="Q2157" s="1000" t="s">
        <v>9819</v>
      </c>
      <c r="R2157" s="998" t="s">
        <v>80</v>
      </c>
      <c r="S2157" s="994">
        <v>872</v>
      </c>
      <c r="T2157" s="994" t="s">
        <v>10352</v>
      </c>
      <c r="U2157" s="404">
        <v>7</v>
      </c>
      <c r="V2157" s="1007">
        <v>110</v>
      </c>
      <c r="W2157" s="1008">
        <v>770</v>
      </c>
      <c r="X2157" s="1008">
        <v>862.40000000000009</v>
      </c>
      <c r="Y2157" s="994" t="s">
        <v>52</v>
      </c>
      <c r="Z2157" s="994">
        <v>2014</v>
      </c>
      <c r="AA2157" s="998" t="s">
        <v>31896</v>
      </c>
    </row>
    <row r="2158" spans="1:27" s="167" customFormat="1" ht="93.75">
      <c r="A2158" s="794" t="s">
        <v>10824</v>
      </c>
      <c r="B2158" s="1015" t="s">
        <v>31</v>
      </c>
      <c r="C2158" s="803" t="s">
        <v>10353</v>
      </c>
      <c r="D2158" s="803" t="s">
        <v>10354</v>
      </c>
      <c r="E2158" s="803" t="s">
        <v>10354</v>
      </c>
      <c r="F2158" s="803" t="s">
        <v>10355</v>
      </c>
      <c r="G2158" s="803" t="s">
        <v>10356</v>
      </c>
      <c r="H2158" s="803"/>
      <c r="I2158" s="803"/>
      <c r="J2158" s="1016" t="s">
        <v>39</v>
      </c>
      <c r="K2158" s="803">
        <v>70</v>
      </c>
      <c r="L2158" s="1015">
        <v>271010000</v>
      </c>
      <c r="M2158" s="1015" t="s">
        <v>263</v>
      </c>
      <c r="N2158" s="803" t="s">
        <v>11852</v>
      </c>
      <c r="O2158" s="803" t="s">
        <v>90</v>
      </c>
      <c r="P2158" s="803" t="s">
        <v>43</v>
      </c>
      <c r="Q2158" s="803" t="s">
        <v>9819</v>
      </c>
      <c r="R2158" s="803" t="s">
        <v>80</v>
      </c>
      <c r="S2158" s="803">
        <v>778</v>
      </c>
      <c r="T2158" s="803" t="s">
        <v>595</v>
      </c>
      <c r="U2158" s="404">
        <v>7</v>
      </c>
      <c r="V2158" s="803">
        <v>280</v>
      </c>
      <c r="W2158" s="1017">
        <v>0</v>
      </c>
      <c r="X2158" s="1017">
        <v>0</v>
      </c>
      <c r="Y2158" s="803" t="s">
        <v>52</v>
      </c>
      <c r="Z2158" s="803">
        <v>2014</v>
      </c>
      <c r="AA2158" s="1016" t="s">
        <v>18971</v>
      </c>
    </row>
    <row r="2159" spans="1:27" ht="93.75">
      <c r="A2159" s="998" t="s">
        <v>28822</v>
      </c>
      <c r="B2159" s="999" t="s">
        <v>31</v>
      </c>
      <c r="C2159" s="994" t="s">
        <v>10353</v>
      </c>
      <c r="D2159" s="994" t="s">
        <v>10354</v>
      </c>
      <c r="E2159" s="994" t="s">
        <v>10354</v>
      </c>
      <c r="F2159" s="994" t="s">
        <v>10355</v>
      </c>
      <c r="G2159" s="994" t="s">
        <v>10356</v>
      </c>
      <c r="H2159" s="994"/>
      <c r="I2159" s="994"/>
      <c r="J2159" s="1000" t="s">
        <v>300</v>
      </c>
      <c r="K2159" s="994">
        <v>70</v>
      </c>
      <c r="L2159" s="998">
        <v>271010000</v>
      </c>
      <c r="M2159" s="998" t="s">
        <v>263</v>
      </c>
      <c r="N2159" s="994" t="s">
        <v>11852</v>
      </c>
      <c r="O2159" s="994" t="s">
        <v>90</v>
      </c>
      <c r="P2159" s="994" t="s">
        <v>43</v>
      </c>
      <c r="Q2159" s="1000" t="s">
        <v>9819</v>
      </c>
      <c r="R2159" s="998" t="s">
        <v>80</v>
      </c>
      <c r="S2159" s="994">
        <v>778</v>
      </c>
      <c r="T2159" s="994" t="s">
        <v>595</v>
      </c>
      <c r="U2159" s="404">
        <v>7</v>
      </c>
      <c r="V2159" s="1007">
        <v>280</v>
      </c>
      <c r="W2159" s="1008">
        <v>1960</v>
      </c>
      <c r="X2159" s="1008">
        <v>2195.2000000000003</v>
      </c>
      <c r="Y2159" s="994" t="s">
        <v>52</v>
      </c>
      <c r="Z2159" s="994">
        <v>2014</v>
      </c>
      <c r="AA2159" s="998" t="s">
        <v>31896</v>
      </c>
    </row>
    <row r="2160" spans="1:27" s="167" customFormat="1" ht="93.75">
      <c r="A2160" s="794" t="s">
        <v>10825</v>
      </c>
      <c r="B2160" s="1015" t="s">
        <v>31</v>
      </c>
      <c r="C2160" s="803" t="s">
        <v>10353</v>
      </c>
      <c r="D2160" s="803" t="s">
        <v>10354</v>
      </c>
      <c r="E2160" s="803" t="s">
        <v>10354</v>
      </c>
      <c r="F2160" s="803" t="s">
        <v>10355</v>
      </c>
      <c r="G2160" s="803" t="s">
        <v>10356</v>
      </c>
      <c r="H2160" s="803"/>
      <c r="I2160" s="803"/>
      <c r="J2160" s="1016" t="s">
        <v>39</v>
      </c>
      <c r="K2160" s="803">
        <v>70</v>
      </c>
      <c r="L2160" s="1015">
        <v>231010000</v>
      </c>
      <c r="M2160" s="1015" t="s">
        <v>271</v>
      </c>
      <c r="N2160" s="803" t="s">
        <v>11852</v>
      </c>
      <c r="O2160" s="803" t="s">
        <v>240</v>
      </c>
      <c r="P2160" s="803" t="s">
        <v>43</v>
      </c>
      <c r="Q2160" s="803" t="s">
        <v>9819</v>
      </c>
      <c r="R2160" s="803" t="s">
        <v>80</v>
      </c>
      <c r="S2160" s="803">
        <v>778</v>
      </c>
      <c r="T2160" s="803" t="s">
        <v>595</v>
      </c>
      <c r="U2160" s="404">
        <v>29</v>
      </c>
      <c r="V2160" s="803">
        <v>280</v>
      </c>
      <c r="W2160" s="1017">
        <v>0</v>
      </c>
      <c r="X2160" s="1017">
        <v>0</v>
      </c>
      <c r="Y2160" s="803" t="s">
        <v>52</v>
      </c>
      <c r="Z2160" s="803">
        <v>2014</v>
      </c>
      <c r="AA2160" s="1016" t="s">
        <v>18971</v>
      </c>
    </row>
    <row r="2161" spans="1:27" ht="93.75">
      <c r="A2161" s="998" t="s">
        <v>28823</v>
      </c>
      <c r="B2161" s="999" t="s">
        <v>31</v>
      </c>
      <c r="C2161" s="994" t="s">
        <v>10353</v>
      </c>
      <c r="D2161" s="994" t="s">
        <v>10354</v>
      </c>
      <c r="E2161" s="994" t="s">
        <v>10354</v>
      </c>
      <c r="F2161" s="994" t="s">
        <v>10355</v>
      </c>
      <c r="G2161" s="994" t="s">
        <v>10356</v>
      </c>
      <c r="H2161" s="994"/>
      <c r="I2161" s="994"/>
      <c r="J2161" s="1000" t="s">
        <v>300</v>
      </c>
      <c r="K2161" s="994">
        <v>70</v>
      </c>
      <c r="L2161" s="998">
        <v>231010000</v>
      </c>
      <c r="M2161" s="998" t="s">
        <v>271</v>
      </c>
      <c r="N2161" s="994" t="s">
        <v>11852</v>
      </c>
      <c r="O2161" s="994" t="s">
        <v>240</v>
      </c>
      <c r="P2161" s="994" t="s">
        <v>43</v>
      </c>
      <c r="Q2161" s="1000" t="s">
        <v>9819</v>
      </c>
      <c r="R2161" s="998" t="s">
        <v>80</v>
      </c>
      <c r="S2161" s="994">
        <v>778</v>
      </c>
      <c r="T2161" s="994" t="s">
        <v>595</v>
      </c>
      <c r="U2161" s="404">
        <v>29</v>
      </c>
      <c r="V2161" s="1007">
        <v>280</v>
      </c>
      <c r="W2161" s="1008">
        <v>8120</v>
      </c>
      <c r="X2161" s="1008">
        <v>9094.4000000000015</v>
      </c>
      <c r="Y2161" s="994" t="s">
        <v>52</v>
      </c>
      <c r="Z2161" s="994">
        <v>2014</v>
      </c>
      <c r="AA2161" s="998" t="s">
        <v>31896</v>
      </c>
    </row>
    <row r="2162" spans="1:27" s="167" customFormat="1" ht="93.75">
      <c r="A2162" s="794" t="s">
        <v>10826</v>
      </c>
      <c r="B2162" s="1015" t="s">
        <v>31</v>
      </c>
      <c r="C2162" s="803" t="s">
        <v>10353</v>
      </c>
      <c r="D2162" s="803" t="s">
        <v>10354</v>
      </c>
      <c r="E2162" s="803" t="s">
        <v>10354</v>
      </c>
      <c r="F2162" s="803" t="s">
        <v>10355</v>
      </c>
      <c r="G2162" s="803" t="s">
        <v>10356</v>
      </c>
      <c r="H2162" s="803"/>
      <c r="I2162" s="803"/>
      <c r="J2162" s="1016" t="s">
        <v>39</v>
      </c>
      <c r="K2162" s="803">
        <v>70</v>
      </c>
      <c r="L2162" s="1015">
        <v>151010000</v>
      </c>
      <c r="M2162" s="1015" t="s">
        <v>278</v>
      </c>
      <c r="N2162" s="803" t="s">
        <v>11852</v>
      </c>
      <c r="O2162" s="803" t="s">
        <v>1091</v>
      </c>
      <c r="P2162" s="803" t="s">
        <v>43</v>
      </c>
      <c r="Q2162" s="803" t="s">
        <v>9819</v>
      </c>
      <c r="R2162" s="803" t="s">
        <v>80</v>
      </c>
      <c r="S2162" s="803">
        <v>778</v>
      </c>
      <c r="T2162" s="803" t="s">
        <v>595</v>
      </c>
      <c r="U2162" s="404">
        <v>23</v>
      </c>
      <c r="V2162" s="803">
        <v>280</v>
      </c>
      <c r="W2162" s="1017">
        <v>0</v>
      </c>
      <c r="X2162" s="1017">
        <v>0</v>
      </c>
      <c r="Y2162" s="803" t="s">
        <v>52</v>
      </c>
      <c r="Z2162" s="803">
        <v>2014</v>
      </c>
      <c r="AA2162" s="1016" t="s">
        <v>18971</v>
      </c>
    </row>
    <row r="2163" spans="1:27" ht="93.75">
      <c r="A2163" s="998" t="s">
        <v>28824</v>
      </c>
      <c r="B2163" s="999" t="s">
        <v>31</v>
      </c>
      <c r="C2163" s="994" t="s">
        <v>10353</v>
      </c>
      <c r="D2163" s="994" t="s">
        <v>10354</v>
      </c>
      <c r="E2163" s="994" t="s">
        <v>10354</v>
      </c>
      <c r="F2163" s="994" t="s">
        <v>10355</v>
      </c>
      <c r="G2163" s="994" t="s">
        <v>10356</v>
      </c>
      <c r="H2163" s="994"/>
      <c r="I2163" s="994"/>
      <c r="J2163" s="1000" t="s">
        <v>300</v>
      </c>
      <c r="K2163" s="994">
        <v>70</v>
      </c>
      <c r="L2163" s="998">
        <v>151010000</v>
      </c>
      <c r="M2163" s="998" t="s">
        <v>278</v>
      </c>
      <c r="N2163" s="994" t="s">
        <v>11852</v>
      </c>
      <c r="O2163" s="994" t="s">
        <v>1091</v>
      </c>
      <c r="P2163" s="994" t="s">
        <v>43</v>
      </c>
      <c r="Q2163" s="1000" t="s">
        <v>9819</v>
      </c>
      <c r="R2163" s="998" t="s">
        <v>80</v>
      </c>
      <c r="S2163" s="994">
        <v>778</v>
      </c>
      <c r="T2163" s="994" t="s">
        <v>595</v>
      </c>
      <c r="U2163" s="404">
        <v>23</v>
      </c>
      <c r="V2163" s="1007">
        <v>280</v>
      </c>
      <c r="W2163" s="1008">
        <v>6440</v>
      </c>
      <c r="X2163" s="1008">
        <v>7212.8000000000011</v>
      </c>
      <c r="Y2163" s="994" t="s">
        <v>52</v>
      </c>
      <c r="Z2163" s="994">
        <v>2014</v>
      </c>
      <c r="AA2163" s="998" t="s">
        <v>31896</v>
      </c>
    </row>
    <row r="2164" spans="1:27" s="167" customFormat="1" ht="93.75">
      <c r="A2164" s="794" t="s">
        <v>10827</v>
      </c>
      <c r="B2164" s="1015" t="s">
        <v>31</v>
      </c>
      <c r="C2164" s="803" t="s">
        <v>10353</v>
      </c>
      <c r="D2164" s="803" t="s">
        <v>10354</v>
      </c>
      <c r="E2164" s="803" t="s">
        <v>10354</v>
      </c>
      <c r="F2164" s="803" t="s">
        <v>10355</v>
      </c>
      <c r="G2164" s="803" t="s">
        <v>10356</v>
      </c>
      <c r="H2164" s="803"/>
      <c r="I2164" s="803"/>
      <c r="J2164" s="1016" t="s">
        <v>39</v>
      </c>
      <c r="K2164" s="803">
        <v>70</v>
      </c>
      <c r="L2164" s="1015">
        <v>751000000</v>
      </c>
      <c r="M2164" s="1015" t="s">
        <v>287</v>
      </c>
      <c r="N2164" s="803" t="s">
        <v>11852</v>
      </c>
      <c r="O2164" s="803" t="s">
        <v>208</v>
      </c>
      <c r="P2164" s="803" t="s">
        <v>43</v>
      </c>
      <c r="Q2164" s="803" t="s">
        <v>9819</v>
      </c>
      <c r="R2164" s="803" t="s">
        <v>80</v>
      </c>
      <c r="S2164" s="803">
        <v>778</v>
      </c>
      <c r="T2164" s="803" t="s">
        <v>595</v>
      </c>
      <c r="U2164" s="404">
        <v>30</v>
      </c>
      <c r="V2164" s="803">
        <v>280</v>
      </c>
      <c r="W2164" s="1017">
        <v>0</v>
      </c>
      <c r="X2164" s="1017">
        <v>0</v>
      </c>
      <c r="Y2164" s="803" t="s">
        <v>52</v>
      </c>
      <c r="Z2164" s="803">
        <v>2014</v>
      </c>
      <c r="AA2164" s="1016" t="s">
        <v>18971</v>
      </c>
    </row>
    <row r="2165" spans="1:27" ht="93.75">
      <c r="A2165" s="998" t="s">
        <v>28825</v>
      </c>
      <c r="B2165" s="999" t="s">
        <v>31</v>
      </c>
      <c r="C2165" s="994" t="s">
        <v>10353</v>
      </c>
      <c r="D2165" s="994" t="s">
        <v>10354</v>
      </c>
      <c r="E2165" s="994" t="s">
        <v>10354</v>
      </c>
      <c r="F2165" s="994" t="s">
        <v>10355</v>
      </c>
      <c r="G2165" s="994" t="s">
        <v>10356</v>
      </c>
      <c r="H2165" s="994"/>
      <c r="I2165" s="994"/>
      <c r="J2165" s="1000" t="s">
        <v>300</v>
      </c>
      <c r="K2165" s="994">
        <v>70</v>
      </c>
      <c r="L2165" s="998">
        <v>751000000</v>
      </c>
      <c r="M2165" s="998" t="s">
        <v>287</v>
      </c>
      <c r="N2165" s="994" t="s">
        <v>11852</v>
      </c>
      <c r="O2165" s="994" t="s">
        <v>208</v>
      </c>
      <c r="P2165" s="994" t="s">
        <v>43</v>
      </c>
      <c r="Q2165" s="1000" t="s">
        <v>9819</v>
      </c>
      <c r="R2165" s="998" t="s">
        <v>80</v>
      </c>
      <c r="S2165" s="994">
        <v>778</v>
      </c>
      <c r="T2165" s="994" t="s">
        <v>595</v>
      </c>
      <c r="U2165" s="404">
        <v>30</v>
      </c>
      <c r="V2165" s="1007">
        <v>280</v>
      </c>
      <c r="W2165" s="1008">
        <v>8400</v>
      </c>
      <c r="X2165" s="1008">
        <v>9408</v>
      </c>
      <c r="Y2165" s="994" t="s">
        <v>52</v>
      </c>
      <c r="Z2165" s="994">
        <v>2014</v>
      </c>
      <c r="AA2165" s="998" t="s">
        <v>31896</v>
      </c>
    </row>
    <row r="2166" spans="1:27" s="167" customFormat="1" ht="93.75">
      <c r="A2166" s="794" t="s">
        <v>10828</v>
      </c>
      <c r="B2166" s="1015" t="s">
        <v>31</v>
      </c>
      <c r="C2166" s="803" t="s">
        <v>10353</v>
      </c>
      <c r="D2166" s="803" t="s">
        <v>10354</v>
      </c>
      <c r="E2166" s="803" t="s">
        <v>10354</v>
      </c>
      <c r="F2166" s="803" t="s">
        <v>10355</v>
      </c>
      <c r="G2166" s="803" t="s">
        <v>10356</v>
      </c>
      <c r="H2166" s="803"/>
      <c r="I2166" s="803"/>
      <c r="J2166" s="1016" t="s">
        <v>39</v>
      </c>
      <c r="K2166" s="803">
        <v>70</v>
      </c>
      <c r="L2166" s="1015">
        <v>751000000</v>
      </c>
      <c r="M2166" s="1015" t="s">
        <v>287</v>
      </c>
      <c r="N2166" s="803" t="s">
        <v>11852</v>
      </c>
      <c r="O2166" s="803" t="s">
        <v>5189</v>
      </c>
      <c r="P2166" s="803" t="s">
        <v>43</v>
      </c>
      <c r="Q2166" s="803" t="s">
        <v>9819</v>
      </c>
      <c r="R2166" s="803" t="s">
        <v>80</v>
      </c>
      <c r="S2166" s="803">
        <v>778</v>
      </c>
      <c r="T2166" s="803" t="s">
        <v>595</v>
      </c>
      <c r="U2166" s="404">
        <v>12</v>
      </c>
      <c r="V2166" s="803">
        <v>280</v>
      </c>
      <c r="W2166" s="1017">
        <v>0</v>
      </c>
      <c r="X2166" s="1017">
        <v>0</v>
      </c>
      <c r="Y2166" s="803" t="s">
        <v>52</v>
      </c>
      <c r="Z2166" s="803">
        <v>2014</v>
      </c>
      <c r="AA2166" s="1016" t="s">
        <v>18971</v>
      </c>
    </row>
    <row r="2167" spans="1:27" ht="93.75">
      <c r="A2167" s="998" t="s">
        <v>28826</v>
      </c>
      <c r="B2167" s="999" t="s">
        <v>31</v>
      </c>
      <c r="C2167" s="994" t="s">
        <v>10353</v>
      </c>
      <c r="D2167" s="994" t="s">
        <v>10354</v>
      </c>
      <c r="E2167" s="994" t="s">
        <v>10354</v>
      </c>
      <c r="F2167" s="994" t="s">
        <v>10355</v>
      </c>
      <c r="G2167" s="994" t="s">
        <v>10356</v>
      </c>
      <c r="H2167" s="994"/>
      <c r="I2167" s="994"/>
      <c r="J2167" s="1000" t="s">
        <v>300</v>
      </c>
      <c r="K2167" s="994">
        <v>70</v>
      </c>
      <c r="L2167" s="998">
        <v>751000000</v>
      </c>
      <c r="M2167" s="998" t="s">
        <v>287</v>
      </c>
      <c r="N2167" s="994" t="s">
        <v>11852</v>
      </c>
      <c r="O2167" s="994" t="s">
        <v>5189</v>
      </c>
      <c r="P2167" s="994" t="s">
        <v>43</v>
      </c>
      <c r="Q2167" s="1000" t="s">
        <v>9819</v>
      </c>
      <c r="R2167" s="998" t="s">
        <v>80</v>
      </c>
      <c r="S2167" s="994">
        <v>778</v>
      </c>
      <c r="T2167" s="994" t="s">
        <v>595</v>
      </c>
      <c r="U2167" s="404">
        <v>12</v>
      </c>
      <c r="V2167" s="1007">
        <v>280</v>
      </c>
      <c r="W2167" s="1008">
        <v>3360</v>
      </c>
      <c r="X2167" s="1008">
        <v>3763.2000000000003</v>
      </c>
      <c r="Y2167" s="994" t="s">
        <v>52</v>
      </c>
      <c r="Z2167" s="994">
        <v>2014</v>
      </c>
      <c r="AA2167" s="998" t="s">
        <v>31896</v>
      </c>
    </row>
    <row r="2168" spans="1:27" s="167" customFormat="1" ht="93.75">
      <c r="A2168" s="794" t="s">
        <v>10829</v>
      </c>
      <c r="B2168" s="1015" t="s">
        <v>31</v>
      </c>
      <c r="C2168" s="803" t="s">
        <v>10353</v>
      </c>
      <c r="D2168" s="803" t="s">
        <v>10354</v>
      </c>
      <c r="E2168" s="803" t="s">
        <v>10354</v>
      </c>
      <c r="F2168" s="803" t="s">
        <v>10355</v>
      </c>
      <c r="G2168" s="803" t="s">
        <v>10356</v>
      </c>
      <c r="H2168" s="803"/>
      <c r="I2168" s="803"/>
      <c r="J2168" s="1016" t="s">
        <v>39</v>
      </c>
      <c r="K2168" s="803">
        <v>70</v>
      </c>
      <c r="L2168" s="1015">
        <v>471010000</v>
      </c>
      <c r="M2168" s="1015" t="s">
        <v>308</v>
      </c>
      <c r="N2168" s="803" t="s">
        <v>11852</v>
      </c>
      <c r="O2168" s="803" t="s">
        <v>221</v>
      </c>
      <c r="P2168" s="803" t="s">
        <v>43</v>
      </c>
      <c r="Q2168" s="803" t="s">
        <v>9819</v>
      </c>
      <c r="R2168" s="803" t="s">
        <v>80</v>
      </c>
      <c r="S2168" s="803">
        <v>778</v>
      </c>
      <c r="T2168" s="803" t="s">
        <v>595</v>
      </c>
      <c r="U2168" s="404">
        <v>17</v>
      </c>
      <c r="V2168" s="803">
        <v>280</v>
      </c>
      <c r="W2168" s="1017">
        <v>0</v>
      </c>
      <c r="X2168" s="1017">
        <v>0</v>
      </c>
      <c r="Y2168" s="803" t="s">
        <v>52</v>
      </c>
      <c r="Z2168" s="803">
        <v>2014</v>
      </c>
      <c r="AA2168" s="1016" t="s">
        <v>18971</v>
      </c>
    </row>
    <row r="2169" spans="1:27" ht="93.75">
      <c r="A2169" s="998" t="s">
        <v>28827</v>
      </c>
      <c r="B2169" s="999" t="s">
        <v>31</v>
      </c>
      <c r="C2169" s="994" t="s">
        <v>10353</v>
      </c>
      <c r="D2169" s="994" t="s">
        <v>10354</v>
      </c>
      <c r="E2169" s="994" t="s">
        <v>10354</v>
      </c>
      <c r="F2169" s="994" t="s">
        <v>10355</v>
      </c>
      <c r="G2169" s="994" t="s">
        <v>10356</v>
      </c>
      <c r="H2169" s="994"/>
      <c r="I2169" s="994"/>
      <c r="J2169" s="1000" t="s">
        <v>300</v>
      </c>
      <c r="K2169" s="994">
        <v>70</v>
      </c>
      <c r="L2169" s="998">
        <v>471010000</v>
      </c>
      <c r="M2169" s="998" t="s">
        <v>308</v>
      </c>
      <c r="N2169" s="994" t="s">
        <v>11852</v>
      </c>
      <c r="O2169" s="994" t="s">
        <v>221</v>
      </c>
      <c r="P2169" s="994" t="s">
        <v>43</v>
      </c>
      <c r="Q2169" s="1000" t="s">
        <v>9819</v>
      </c>
      <c r="R2169" s="998" t="s">
        <v>80</v>
      </c>
      <c r="S2169" s="994">
        <v>778</v>
      </c>
      <c r="T2169" s="994" t="s">
        <v>595</v>
      </c>
      <c r="U2169" s="404">
        <v>17</v>
      </c>
      <c r="V2169" s="1007">
        <v>280</v>
      </c>
      <c r="W2169" s="1008">
        <v>4760</v>
      </c>
      <c r="X2169" s="1008">
        <v>5331.2000000000007</v>
      </c>
      <c r="Y2169" s="994" t="s">
        <v>52</v>
      </c>
      <c r="Z2169" s="994">
        <v>2014</v>
      </c>
      <c r="AA2169" s="998" t="s">
        <v>31896</v>
      </c>
    </row>
    <row r="2170" spans="1:27" s="167" customFormat="1" ht="93.75">
      <c r="A2170" s="794" t="s">
        <v>10830</v>
      </c>
      <c r="B2170" s="1015" t="s">
        <v>31</v>
      </c>
      <c r="C2170" s="803" t="s">
        <v>10353</v>
      </c>
      <c r="D2170" s="803" t="s">
        <v>10354</v>
      </c>
      <c r="E2170" s="803" t="s">
        <v>10354</v>
      </c>
      <c r="F2170" s="803" t="s">
        <v>10355</v>
      </c>
      <c r="G2170" s="803" t="s">
        <v>10356</v>
      </c>
      <c r="H2170" s="803"/>
      <c r="I2170" s="803"/>
      <c r="J2170" s="1016" t="s">
        <v>39</v>
      </c>
      <c r="K2170" s="803">
        <v>70</v>
      </c>
      <c r="L2170" s="1015">
        <v>311010000</v>
      </c>
      <c r="M2170" s="1015" t="s">
        <v>312</v>
      </c>
      <c r="N2170" s="803" t="s">
        <v>11852</v>
      </c>
      <c r="O2170" s="803" t="s">
        <v>176</v>
      </c>
      <c r="P2170" s="803" t="s">
        <v>43</v>
      </c>
      <c r="Q2170" s="803" t="s">
        <v>9819</v>
      </c>
      <c r="R2170" s="803" t="s">
        <v>80</v>
      </c>
      <c r="S2170" s="803">
        <v>778</v>
      </c>
      <c r="T2170" s="803" t="s">
        <v>595</v>
      </c>
      <c r="U2170" s="404">
        <v>37</v>
      </c>
      <c r="V2170" s="803">
        <v>280</v>
      </c>
      <c r="W2170" s="1017">
        <v>0</v>
      </c>
      <c r="X2170" s="1017">
        <v>0</v>
      </c>
      <c r="Y2170" s="803" t="s">
        <v>52</v>
      </c>
      <c r="Z2170" s="803">
        <v>2014</v>
      </c>
      <c r="AA2170" s="1016" t="s">
        <v>18971</v>
      </c>
    </row>
    <row r="2171" spans="1:27" ht="93.75">
      <c r="A2171" s="998" t="s">
        <v>28828</v>
      </c>
      <c r="B2171" s="999" t="s">
        <v>31</v>
      </c>
      <c r="C2171" s="994" t="s">
        <v>10353</v>
      </c>
      <c r="D2171" s="994" t="s">
        <v>10354</v>
      </c>
      <c r="E2171" s="994" t="s">
        <v>10354</v>
      </c>
      <c r="F2171" s="994" t="s">
        <v>10355</v>
      </c>
      <c r="G2171" s="994" t="s">
        <v>10356</v>
      </c>
      <c r="H2171" s="994"/>
      <c r="I2171" s="994"/>
      <c r="J2171" s="1000" t="s">
        <v>300</v>
      </c>
      <c r="K2171" s="994">
        <v>70</v>
      </c>
      <c r="L2171" s="998">
        <v>311010000</v>
      </c>
      <c r="M2171" s="998" t="s">
        <v>312</v>
      </c>
      <c r="N2171" s="994" t="s">
        <v>11852</v>
      </c>
      <c r="O2171" s="994" t="s">
        <v>176</v>
      </c>
      <c r="P2171" s="994" t="s">
        <v>43</v>
      </c>
      <c r="Q2171" s="1000" t="s">
        <v>9819</v>
      </c>
      <c r="R2171" s="998" t="s">
        <v>80</v>
      </c>
      <c r="S2171" s="994">
        <v>778</v>
      </c>
      <c r="T2171" s="994" t="s">
        <v>595</v>
      </c>
      <c r="U2171" s="404">
        <v>37</v>
      </c>
      <c r="V2171" s="1007">
        <v>280</v>
      </c>
      <c r="W2171" s="1008">
        <v>10360</v>
      </c>
      <c r="X2171" s="1008">
        <v>11603.2</v>
      </c>
      <c r="Y2171" s="994" t="s">
        <v>52</v>
      </c>
      <c r="Z2171" s="994">
        <v>2014</v>
      </c>
      <c r="AA2171" s="998" t="s">
        <v>31896</v>
      </c>
    </row>
    <row r="2172" spans="1:27" s="167" customFormat="1" ht="93.75">
      <c r="A2172" s="794" t="s">
        <v>10831</v>
      </c>
      <c r="B2172" s="1015" t="s">
        <v>31</v>
      </c>
      <c r="C2172" s="803" t="s">
        <v>10353</v>
      </c>
      <c r="D2172" s="803" t="s">
        <v>10354</v>
      </c>
      <c r="E2172" s="803" t="s">
        <v>10354</v>
      </c>
      <c r="F2172" s="803" t="s">
        <v>10355</v>
      </c>
      <c r="G2172" s="803" t="s">
        <v>10356</v>
      </c>
      <c r="H2172" s="803"/>
      <c r="I2172" s="803"/>
      <c r="J2172" s="1016" t="s">
        <v>39</v>
      </c>
      <c r="K2172" s="803">
        <v>70</v>
      </c>
      <c r="L2172" s="1015">
        <v>311010000</v>
      </c>
      <c r="M2172" s="1015" t="s">
        <v>312</v>
      </c>
      <c r="N2172" s="803" t="s">
        <v>11852</v>
      </c>
      <c r="O2172" s="803" t="s">
        <v>10357</v>
      </c>
      <c r="P2172" s="803" t="s">
        <v>43</v>
      </c>
      <c r="Q2172" s="803" t="s">
        <v>9819</v>
      </c>
      <c r="R2172" s="803" t="s">
        <v>80</v>
      </c>
      <c r="S2172" s="803">
        <v>778</v>
      </c>
      <c r="T2172" s="803" t="s">
        <v>595</v>
      </c>
      <c r="U2172" s="404">
        <v>3</v>
      </c>
      <c r="V2172" s="803">
        <v>280</v>
      </c>
      <c r="W2172" s="1017">
        <v>0</v>
      </c>
      <c r="X2172" s="1017">
        <v>0</v>
      </c>
      <c r="Y2172" s="803" t="s">
        <v>52</v>
      </c>
      <c r="Z2172" s="803">
        <v>2014</v>
      </c>
      <c r="AA2172" s="1016" t="s">
        <v>18971</v>
      </c>
    </row>
    <row r="2173" spans="1:27" ht="93.75">
      <c r="A2173" s="998" t="s">
        <v>28829</v>
      </c>
      <c r="B2173" s="999" t="s">
        <v>31</v>
      </c>
      <c r="C2173" s="994" t="s">
        <v>10353</v>
      </c>
      <c r="D2173" s="994" t="s">
        <v>10354</v>
      </c>
      <c r="E2173" s="994" t="s">
        <v>10354</v>
      </c>
      <c r="F2173" s="994" t="s">
        <v>10355</v>
      </c>
      <c r="G2173" s="994" t="s">
        <v>10356</v>
      </c>
      <c r="H2173" s="994"/>
      <c r="I2173" s="994"/>
      <c r="J2173" s="1000" t="s">
        <v>300</v>
      </c>
      <c r="K2173" s="994">
        <v>70</v>
      </c>
      <c r="L2173" s="998">
        <v>311010000</v>
      </c>
      <c r="M2173" s="998" t="s">
        <v>312</v>
      </c>
      <c r="N2173" s="994" t="s">
        <v>11852</v>
      </c>
      <c r="O2173" s="994" t="s">
        <v>10357</v>
      </c>
      <c r="P2173" s="994" t="s">
        <v>43</v>
      </c>
      <c r="Q2173" s="1000" t="s">
        <v>9819</v>
      </c>
      <c r="R2173" s="998" t="s">
        <v>80</v>
      </c>
      <c r="S2173" s="994">
        <v>778</v>
      </c>
      <c r="T2173" s="994" t="s">
        <v>595</v>
      </c>
      <c r="U2173" s="404">
        <v>3</v>
      </c>
      <c r="V2173" s="1007">
        <v>280</v>
      </c>
      <c r="W2173" s="1008">
        <v>840</v>
      </c>
      <c r="X2173" s="1008">
        <v>940.80000000000007</v>
      </c>
      <c r="Y2173" s="994" t="s">
        <v>52</v>
      </c>
      <c r="Z2173" s="994">
        <v>2014</v>
      </c>
      <c r="AA2173" s="998" t="s">
        <v>31896</v>
      </c>
    </row>
    <row r="2174" spans="1:27" s="167" customFormat="1" ht="93.75">
      <c r="A2174" s="794" t="s">
        <v>10832</v>
      </c>
      <c r="B2174" s="1015" t="s">
        <v>31</v>
      </c>
      <c r="C2174" s="803" t="s">
        <v>10353</v>
      </c>
      <c r="D2174" s="803" t="s">
        <v>10354</v>
      </c>
      <c r="E2174" s="803" t="s">
        <v>10354</v>
      </c>
      <c r="F2174" s="803" t="s">
        <v>10355</v>
      </c>
      <c r="G2174" s="803" t="s">
        <v>10356</v>
      </c>
      <c r="H2174" s="803"/>
      <c r="I2174" s="803"/>
      <c r="J2174" s="1016" t="s">
        <v>39</v>
      </c>
      <c r="K2174" s="803">
        <v>70</v>
      </c>
      <c r="L2174" s="1015">
        <v>511010000</v>
      </c>
      <c r="M2174" s="1015" t="s">
        <v>315</v>
      </c>
      <c r="N2174" s="803" t="s">
        <v>11852</v>
      </c>
      <c r="O2174" s="803" t="s">
        <v>5190</v>
      </c>
      <c r="P2174" s="803" t="s">
        <v>43</v>
      </c>
      <c r="Q2174" s="803" t="s">
        <v>9819</v>
      </c>
      <c r="R2174" s="803" t="s">
        <v>80</v>
      </c>
      <c r="S2174" s="803">
        <v>778</v>
      </c>
      <c r="T2174" s="803" t="s">
        <v>595</v>
      </c>
      <c r="U2174" s="404">
        <v>5</v>
      </c>
      <c r="V2174" s="803">
        <v>280</v>
      </c>
      <c r="W2174" s="1017">
        <v>0</v>
      </c>
      <c r="X2174" s="1017">
        <v>0</v>
      </c>
      <c r="Y2174" s="803" t="s">
        <v>52</v>
      </c>
      <c r="Z2174" s="803">
        <v>2014</v>
      </c>
      <c r="AA2174" s="1016" t="s">
        <v>18971</v>
      </c>
    </row>
    <row r="2175" spans="1:27" ht="93.75">
      <c r="A2175" s="998" t="s">
        <v>28830</v>
      </c>
      <c r="B2175" s="999" t="s">
        <v>31</v>
      </c>
      <c r="C2175" s="994" t="s">
        <v>10353</v>
      </c>
      <c r="D2175" s="994" t="s">
        <v>10354</v>
      </c>
      <c r="E2175" s="994" t="s">
        <v>10354</v>
      </c>
      <c r="F2175" s="994" t="s">
        <v>10355</v>
      </c>
      <c r="G2175" s="994" t="s">
        <v>10356</v>
      </c>
      <c r="H2175" s="994"/>
      <c r="I2175" s="994"/>
      <c r="J2175" s="1000" t="s">
        <v>300</v>
      </c>
      <c r="K2175" s="994">
        <v>70</v>
      </c>
      <c r="L2175" s="998">
        <v>511010000</v>
      </c>
      <c r="M2175" s="998" t="s">
        <v>315</v>
      </c>
      <c r="N2175" s="994" t="s">
        <v>11852</v>
      </c>
      <c r="O2175" s="994" t="s">
        <v>5190</v>
      </c>
      <c r="P2175" s="994" t="s">
        <v>43</v>
      </c>
      <c r="Q2175" s="1000" t="s">
        <v>9819</v>
      </c>
      <c r="R2175" s="998" t="s">
        <v>80</v>
      </c>
      <c r="S2175" s="994">
        <v>778</v>
      </c>
      <c r="T2175" s="994" t="s">
        <v>595</v>
      </c>
      <c r="U2175" s="404">
        <v>5</v>
      </c>
      <c r="V2175" s="1007">
        <v>280</v>
      </c>
      <c r="W2175" s="1008">
        <v>1400</v>
      </c>
      <c r="X2175" s="1008">
        <v>1568.0000000000002</v>
      </c>
      <c r="Y2175" s="994" t="s">
        <v>52</v>
      </c>
      <c r="Z2175" s="994">
        <v>2014</v>
      </c>
      <c r="AA2175" s="998" t="s">
        <v>31896</v>
      </c>
    </row>
    <row r="2176" spans="1:27" s="167" customFormat="1" ht="93.75">
      <c r="A2176" s="794" t="s">
        <v>10833</v>
      </c>
      <c r="B2176" s="1015" t="s">
        <v>31</v>
      </c>
      <c r="C2176" s="803" t="s">
        <v>10353</v>
      </c>
      <c r="D2176" s="803" t="s">
        <v>10354</v>
      </c>
      <c r="E2176" s="803" t="s">
        <v>10354</v>
      </c>
      <c r="F2176" s="803" t="s">
        <v>10355</v>
      </c>
      <c r="G2176" s="803" t="s">
        <v>10356</v>
      </c>
      <c r="H2176" s="803"/>
      <c r="I2176" s="803"/>
      <c r="J2176" s="1016" t="s">
        <v>39</v>
      </c>
      <c r="K2176" s="803">
        <v>70</v>
      </c>
      <c r="L2176" s="1018">
        <v>231010000</v>
      </c>
      <c r="M2176" s="1015" t="s">
        <v>1533</v>
      </c>
      <c r="N2176" s="803" t="s">
        <v>11852</v>
      </c>
      <c r="O2176" s="803" t="s">
        <v>366</v>
      </c>
      <c r="P2176" s="803" t="s">
        <v>43</v>
      </c>
      <c r="Q2176" s="803" t="s">
        <v>9819</v>
      </c>
      <c r="R2176" s="803" t="s">
        <v>80</v>
      </c>
      <c r="S2176" s="803">
        <v>778</v>
      </c>
      <c r="T2176" s="803" t="s">
        <v>595</v>
      </c>
      <c r="U2176" s="404">
        <v>30</v>
      </c>
      <c r="V2176" s="803">
        <v>280</v>
      </c>
      <c r="W2176" s="1017">
        <v>0</v>
      </c>
      <c r="X2176" s="1017">
        <v>0</v>
      </c>
      <c r="Y2176" s="803" t="s">
        <v>52</v>
      </c>
      <c r="Z2176" s="803">
        <v>2014</v>
      </c>
      <c r="AA2176" s="1016" t="s">
        <v>18971</v>
      </c>
    </row>
    <row r="2177" spans="1:27" ht="93.75">
      <c r="A2177" s="998" t="s">
        <v>28831</v>
      </c>
      <c r="B2177" s="999" t="s">
        <v>31</v>
      </c>
      <c r="C2177" s="994" t="s">
        <v>10353</v>
      </c>
      <c r="D2177" s="994" t="s">
        <v>10354</v>
      </c>
      <c r="E2177" s="994" t="s">
        <v>10354</v>
      </c>
      <c r="F2177" s="994" t="s">
        <v>10355</v>
      </c>
      <c r="G2177" s="994" t="s">
        <v>10356</v>
      </c>
      <c r="H2177" s="994"/>
      <c r="I2177" s="994"/>
      <c r="J2177" s="1000" t="s">
        <v>300</v>
      </c>
      <c r="K2177" s="994">
        <v>70</v>
      </c>
      <c r="L2177" s="998">
        <v>231010000</v>
      </c>
      <c r="M2177" s="998" t="s">
        <v>1533</v>
      </c>
      <c r="N2177" s="994" t="s">
        <v>11852</v>
      </c>
      <c r="O2177" s="994" t="s">
        <v>366</v>
      </c>
      <c r="P2177" s="994" t="s">
        <v>43</v>
      </c>
      <c r="Q2177" s="1000" t="s">
        <v>9819</v>
      </c>
      <c r="R2177" s="998" t="s">
        <v>80</v>
      </c>
      <c r="S2177" s="994">
        <v>778</v>
      </c>
      <c r="T2177" s="994" t="s">
        <v>595</v>
      </c>
      <c r="U2177" s="404">
        <v>30</v>
      </c>
      <c r="V2177" s="1007">
        <v>280</v>
      </c>
      <c r="W2177" s="1008">
        <v>8400</v>
      </c>
      <c r="X2177" s="1008">
        <v>9408</v>
      </c>
      <c r="Y2177" s="994" t="s">
        <v>52</v>
      </c>
      <c r="Z2177" s="994">
        <v>2014</v>
      </c>
      <c r="AA2177" s="998" t="s">
        <v>31896</v>
      </c>
    </row>
    <row r="2178" spans="1:27" s="167" customFormat="1" ht="93.75">
      <c r="A2178" s="794" t="s">
        <v>10834</v>
      </c>
      <c r="B2178" s="1015" t="s">
        <v>31</v>
      </c>
      <c r="C2178" s="803" t="s">
        <v>10353</v>
      </c>
      <c r="D2178" s="803" t="s">
        <v>10354</v>
      </c>
      <c r="E2178" s="803" t="s">
        <v>10354</v>
      </c>
      <c r="F2178" s="803" t="s">
        <v>10355</v>
      </c>
      <c r="G2178" s="803" t="s">
        <v>10356</v>
      </c>
      <c r="H2178" s="803"/>
      <c r="I2178" s="803"/>
      <c r="J2178" s="1016" t="s">
        <v>39</v>
      </c>
      <c r="K2178" s="803">
        <v>70</v>
      </c>
      <c r="L2178" s="1018">
        <v>231010000</v>
      </c>
      <c r="M2178" s="1015" t="s">
        <v>1533</v>
      </c>
      <c r="N2178" s="803" t="s">
        <v>11852</v>
      </c>
      <c r="O2178" s="803" t="s">
        <v>425</v>
      </c>
      <c r="P2178" s="803" t="s">
        <v>43</v>
      </c>
      <c r="Q2178" s="803" t="s">
        <v>9819</v>
      </c>
      <c r="R2178" s="803" t="s">
        <v>80</v>
      </c>
      <c r="S2178" s="803">
        <v>778</v>
      </c>
      <c r="T2178" s="803" t="s">
        <v>595</v>
      </c>
      <c r="U2178" s="404">
        <v>61</v>
      </c>
      <c r="V2178" s="803">
        <v>280</v>
      </c>
      <c r="W2178" s="1017">
        <v>0</v>
      </c>
      <c r="X2178" s="1017">
        <v>0</v>
      </c>
      <c r="Y2178" s="803" t="s">
        <v>52</v>
      </c>
      <c r="Z2178" s="803">
        <v>2014</v>
      </c>
      <c r="AA2178" s="1016" t="s">
        <v>18971</v>
      </c>
    </row>
    <row r="2179" spans="1:27" ht="93.75">
      <c r="A2179" s="998" t="s">
        <v>28832</v>
      </c>
      <c r="B2179" s="999" t="s">
        <v>31</v>
      </c>
      <c r="C2179" s="994" t="s">
        <v>10353</v>
      </c>
      <c r="D2179" s="994" t="s">
        <v>10354</v>
      </c>
      <c r="E2179" s="994" t="s">
        <v>10354</v>
      </c>
      <c r="F2179" s="994" t="s">
        <v>10355</v>
      </c>
      <c r="G2179" s="994" t="s">
        <v>10356</v>
      </c>
      <c r="H2179" s="994"/>
      <c r="I2179" s="994"/>
      <c r="J2179" s="1000" t="s">
        <v>300</v>
      </c>
      <c r="K2179" s="994">
        <v>70</v>
      </c>
      <c r="L2179" s="998">
        <v>231010000</v>
      </c>
      <c r="M2179" s="998" t="s">
        <v>1533</v>
      </c>
      <c r="N2179" s="994" t="s">
        <v>11852</v>
      </c>
      <c r="O2179" s="994" t="s">
        <v>425</v>
      </c>
      <c r="P2179" s="994" t="s">
        <v>43</v>
      </c>
      <c r="Q2179" s="1000" t="s">
        <v>9819</v>
      </c>
      <c r="R2179" s="998" t="s">
        <v>80</v>
      </c>
      <c r="S2179" s="994">
        <v>778</v>
      </c>
      <c r="T2179" s="994" t="s">
        <v>595</v>
      </c>
      <c r="U2179" s="404">
        <v>61</v>
      </c>
      <c r="V2179" s="1007">
        <v>280</v>
      </c>
      <c r="W2179" s="1008">
        <v>17080</v>
      </c>
      <c r="X2179" s="1008">
        <v>19129.600000000002</v>
      </c>
      <c r="Y2179" s="994" t="s">
        <v>52</v>
      </c>
      <c r="Z2179" s="994">
        <v>2014</v>
      </c>
      <c r="AA2179" s="998" t="s">
        <v>31896</v>
      </c>
    </row>
    <row r="2180" spans="1:27" s="167" customFormat="1" ht="93.75">
      <c r="A2180" s="794" t="s">
        <v>10835</v>
      </c>
      <c r="B2180" s="1015" t="s">
        <v>31</v>
      </c>
      <c r="C2180" s="803" t="s">
        <v>10353</v>
      </c>
      <c r="D2180" s="803" t="s">
        <v>10354</v>
      </c>
      <c r="E2180" s="803" t="s">
        <v>10354</v>
      </c>
      <c r="F2180" s="803" t="s">
        <v>10355</v>
      </c>
      <c r="G2180" s="803" t="s">
        <v>10356</v>
      </c>
      <c r="H2180" s="803"/>
      <c r="I2180" s="803"/>
      <c r="J2180" s="1016" t="s">
        <v>39</v>
      </c>
      <c r="K2180" s="803">
        <v>70</v>
      </c>
      <c r="L2180" s="1018">
        <v>231010000</v>
      </c>
      <c r="M2180" s="1015" t="s">
        <v>1533</v>
      </c>
      <c r="N2180" s="803" t="s">
        <v>11852</v>
      </c>
      <c r="O2180" s="803" t="s">
        <v>368</v>
      </c>
      <c r="P2180" s="803" t="s">
        <v>43</v>
      </c>
      <c r="Q2180" s="803" t="s">
        <v>9819</v>
      </c>
      <c r="R2180" s="803" t="s">
        <v>80</v>
      </c>
      <c r="S2180" s="803">
        <v>778</v>
      </c>
      <c r="T2180" s="803" t="s">
        <v>595</v>
      </c>
      <c r="U2180" s="404">
        <v>40</v>
      </c>
      <c r="V2180" s="803">
        <v>280</v>
      </c>
      <c r="W2180" s="1017">
        <v>0</v>
      </c>
      <c r="X2180" s="1017">
        <v>0</v>
      </c>
      <c r="Y2180" s="803" t="s">
        <v>52</v>
      </c>
      <c r="Z2180" s="803">
        <v>2014</v>
      </c>
      <c r="AA2180" s="1016" t="s">
        <v>18971</v>
      </c>
    </row>
    <row r="2181" spans="1:27" ht="93.75">
      <c r="A2181" s="998" t="s">
        <v>28833</v>
      </c>
      <c r="B2181" s="999" t="s">
        <v>31</v>
      </c>
      <c r="C2181" s="994" t="s">
        <v>10353</v>
      </c>
      <c r="D2181" s="994" t="s">
        <v>10354</v>
      </c>
      <c r="E2181" s="994" t="s">
        <v>10354</v>
      </c>
      <c r="F2181" s="994" t="s">
        <v>10355</v>
      </c>
      <c r="G2181" s="994" t="s">
        <v>10356</v>
      </c>
      <c r="H2181" s="994"/>
      <c r="I2181" s="994"/>
      <c r="J2181" s="1000" t="s">
        <v>300</v>
      </c>
      <c r="K2181" s="994">
        <v>70</v>
      </c>
      <c r="L2181" s="998">
        <v>231010000</v>
      </c>
      <c r="M2181" s="998" t="s">
        <v>1533</v>
      </c>
      <c r="N2181" s="994" t="s">
        <v>11852</v>
      </c>
      <c r="O2181" s="994" t="s">
        <v>368</v>
      </c>
      <c r="P2181" s="994" t="s">
        <v>43</v>
      </c>
      <c r="Q2181" s="1000" t="s">
        <v>9819</v>
      </c>
      <c r="R2181" s="998" t="s">
        <v>80</v>
      </c>
      <c r="S2181" s="994">
        <v>778</v>
      </c>
      <c r="T2181" s="994" t="s">
        <v>595</v>
      </c>
      <c r="U2181" s="404">
        <v>40</v>
      </c>
      <c r="V2181" s="1007">
        <v>280</v>
      </c>
      <c r="W2181" s="1008">
        <v>11200</v>
      </c>
      <c r="X2181" s="1008">
        <v>12544.000000000002</v>
      </c>
      <c r="Y2181" s="994" t="s">
        <v>52</v>
      </c>
      <c r="Z2181" s="994">
        <v>2014</v>
      </c>
      <c r="AA2181" s="998" t="s">
        <v>31896</v>
      </c>
    </row>
    <row r="2182" spans="1:27" s="167" customFormat="1" ht="93.75">
      <c r="A2182" s="794" t="s">
        <v>10836</v>
      </c>
      <c r="B2182" s="1015" t="s">
        <v>31</v>
      </c>
      <c r="C2182" s="803" t="s">
        <v>10353</v>
      </c>
      <c r="D2182" s="803" t="s">
        <v>10354</v>
      </c>
      <c r="E2182" s="803" t="s">
        <v>10354</v>
      </c>
      <c r="F2182" s="803" t="s">
        <v>10355</v>
      </c>
      <c r="G2182" s="803" t="s">
        <v>10356</v>
      </c>
      <c r="H2182" s="803"/>
      <c r="I2182" s="803"/>
      <c r="J2182" s="1016" t="s">
        <v>39</v>
      </c>
      <c r="K2182" s="803">
        <v>70</v>
      </c>
      <c r="L2182" s="1018">
        <v>231010000</v>
      </c>
      <c r="M2182" s="1015" t="s">
        <v>1533</v>
      </c>
      <c r="N2182" s="803" t="s">
        <v>11852</v>
      </c>
      <c r="O2182" s="803" t="s">
        <v>370</v>
      </c>
      <c r="P2182" s="803" t="s">
        <v>43</v>
      </c>
      <c r="Q2182" s="803" t="s">
        <v>9819</v>
      </c>
      <c r="R2182" s="803" t="s">
        <v>80</v>
      </c>
      <c r="S2182" s="803">
        <v>778</v>
      </c>
      <c r="T2182" s="803" t="s">
        <v>595</v>
      </c>
      <c r="U2182" s="404">
        <v>44</v>
      </c>
      <c r="V2182" s="803">
        <v>280</v>
      </c>
      <c r="W2182" s="1017">
        <v>0</v>
      </c>
      <c r="X2182" s="1017">
        <v>0</v>
      </c>
      <c r="Y2182" s="803" t="s">
        <v>52</v>
      </c>
      <c r="Z2182" s="803">
        <v>2014</v>
      </c>
      <c r="AA2182" s="1016" t="s">
        <v>18971</v>
      </c>
    </row>
    <row r="2183" spans="1:27" ht="93.75">
      <c r="A2183" s="998" t="s">
        <v>28834</v>
      </c>
      <c r="B2183" s="999" t="s">
        <v>31</v>
      </c>
      <c r="C2183" s="994" t="s">
        <v>10353</v>
      </c>
      <c r="D2183" s="994" t="s">
        <v>10354</v>
      </c>
      <c r="E2183" s="994" t="s">
        <v>10354</v>
      </c>
      <c r="F2183" s="994" t="s">
        <v>10355</v>
      </c>
      <c r="G2183" s="994" t="s">
        <v>10356</v>
      </c>
      <c r="H2183" s="994"/>
      <c r="I2183" s="994"/>
      <c r="J2183" s="1000" t="s">
        <v>300</v>
      </c>
      <c r="K2183" s="994">
        <v>70</v>
      </c>
      <c r="L2183" s="998">
        <v>231010000</v>
      </c>
      <c r="M2183" s="998" t="s">
        <v>1533</v>
      </c>
      <c r="N2183" s="994" t="s">
        <v>11852</v>
      </c>
      <c r="O2183" s="994" t="s">
        <v>370</v>
      </c>
      <c r="P2183" s="994" t="s">
        <v>43</v>
      </c>
      <c r="Q2183" s="1000" t="s">
        <v>9819</v>
      </c>
      <c r="R2183" s="998" t="s">
        <v>80</v>
      </c>
      <c r="S2183" s="994">
        <v>778</v>
      </c>
      <c r="T2183" s="994" t="s">
        <v>595</v>
      </c>
      <c r="U2183" s="404">
        <v>44</v>
      </c>
      <c r="V2183" s="1007">
        <v>280</v>
      </c>
      <c r="W2183" s="1008">
        <v>12320</v>
      </c>
      <c r="X2183" s="1008">
        <v>13798.400000000001</v>
      </c>
      <c r="Y2183" s="994" t="s">
        <v>52</v>
      </c>
      <c r="Z2183" s="994">
        <v>2014</v>
      </c>
      <c r="AA2183" s="998" t="s">
        <v>31896</v>
      </c>
    </row>
    <row r="2184" spans="1:27" s="167" customFormat="1" ht="93.75">
      <c r="A2184" s="794" t="s">
        <v>10837</v>
      </c>
      <c r="B2184" s="1015" t="s">
        <v>31</v>
      </c>
      <c r="C2184" s="803" t="s">
        <v>10353</v>
      </c>
      <c r="D2184" s="803" t="s">
        <v>10354</v>
      </c>
      <c r="E2184" s="803" t="s">
        <v>10354</v>
      </c>
      <c r="F2184" s="803" t="s">
        <v>10355</v>
      </c>
      <c r="G2184" s="803" t="s">
        <v>10356</v>
      </c>
      <c r="H2184" s="803"/>
      <c r="I2184" s="803"/>
      <c r="J2184" s="1016" t="s">
        <v>39</v>
      </c>
      <c r="K2184" s="803">
        <v>70</v>
      </c>
      <c r="L2184" s="1018">
        <v>231010000</v>
      </c>
      <c r="M2184" s="1015" t="s">
        <v>1533</v>
      </c>
      <c r="N2184" s="803" t="s">
        <v>11852</v>
      </c>
      <c r="O2184" s="803" t="s">
        <v>372</v>
      </c>
      <c r="P2184" s="803" t="s">
        <v>43</v>
      </c>
      <c r="Q2184" s="803" t="s">
        <v>9819</v>
      </c>
      <c r="R2184" s="803" t="s">
        <v>80</v>
      </c>
      <c r="S2184" s="803">
        <v>778</v>
      </c>
      <c r="T2184" s="803" t="s">
        <v>595</v>
      </c>
      <c r="U2184" s="404">
        <v>65</v>
      </c>
      <c r="V2184" s="803">
        <v>280</v>
      </c>
      <c r="W2184" s="1017">
        <v>0</v>
      </c>
      <c r="X2184" s="1017">
        <v>0</v>
      </c>
      <c r="Y2184" s="803" t="s">
        <v>52</v>
      </c>
      <c r="Z2184" s="803">
        <v>2014</v>
      </c>
      <c r="AA2184" s="1016" t="s">
        <v>18971</v>
      </c>
    </row>
    <row r="2185" spans="1:27" ht="93.75">
      <c r="A2185" s="998" t="s">
        <v>28835</v>
      </c>
      <c r="B2185" s="999" t="s">
        <v>31</v>
      </c>
      <c r="C2185" s="994" t="s">
        <v>10353</v>
      </c>
      <c r="D2185" s="994" t="s">
        <v>10354</v>
      </c>
      <c r="E2185" s="994" t="s">
        <v>10354</v>
      </c>
      <c r="F2185" s="994" t="s">
        <v>10355</v>
      </c>
      <c r="G2185" s="994" t="s">
        <v>10356</v>
      </c>
      <c r="H2185" s="994"/>
      <c r="I2185" s="994"/>
      <c r="J2185" s="1000" t="s">
        <v>300</v>
      </c>
      <c r="K2185" s="994">
        <v>70</v>
      </c>
      <c r="L2185" s="998">
        <v>231010000</v>
      </c>
      <c r="M2185" s="998" t="s">
        <v>1533</v>
      </c>
      <c r="N2185" s="994" t="s">
        <v>11852</v>
      </c>
      <c r="O2185" s="994" t="s">
        <v>372</v>
      </c>
      <c r="P2185" s="994" t="s">
        <v>43</v>
      </c>
      <c r="Q2185" s="1000" t="s">
        <v>9819</v>
      </c>
      <c r="R2185" s="998" t="s">
        <v>80</v>
      </c>
      <c r="S2185" s="994">
        <v>778</v>
      </c>
      <c r="T2185" s="994" t="s">
        <v>595</v>
      </c>
      <c r="U2185" s="404">
        <v>65</v>
      </c>
      <c r="V2185" s="1007">
        <v>280</v>
      </c>
      <c r="W2185" s="1008">
        <v>18200</v>
      </c>
      <c r="X2185" s="1008">
        <v>20384.000000000004</v>
      </c>
      <c r="Y2185" s="994" t="s">
        <v>52</v>
      </c>
      <c r="Z2185" s="994">
        <v>2014</v>
      </c>
      <c r="AA2185" s="998" t="s">
        <v>31896</v>
      </c>
    </row>
    <row r="2186" spans="1:27" s="167" customFormat="1" ht="93.75">
      <c r="A2186" s="794" t="s">
        <v>10838</v>
      </c>
      <c r="B2186" s="1015" t="s">
        <v>31</v>
      </c>
      <c r="C2186" s="803" t="s">
        <v>10358</v>
      </c>
      <c r="D2186" s="803" t="s">
        <v>10359</v>
      </c>
      <c r="E2186" s="803" t="s">
        <v>10360</v>
      </c>
      <c r="F2186" s="803" t="s">
        <v>10361</v>
      </c>
      <c r="G2186" s="803" t="s">
        <v>10362</v>
      </c>
      <c r="H2186" s="803"/>
      <c r="I2186" s="803"/>
      <c r="J2186" s="1016" t="s">
        <v>39</v>
      </c>
      <c r="K2186" s="803">
        <v>70</v>
      </c>
      <c r="L2186" s="1015">
        <v>271010000</v>
      </c>
      <c r="M2186" s="1015" t="s">
        <v>263</v>
      </c>
      <c r="N2186" s="803" t="s">
        <v>11852</v>
      </c>
      <c r="O2186" s="803" t="s">
        <v>90</v>
      </c>
      <c r="P2186" s="803" t="s">
        <v>43</v>
      </c>
      <c r="Q2186" s="803" t="s">
        <v>9819</v>
      </c>
      <c r="R2186" s="803" t="s">
        <v>80</v>
      </c>
      <c r="S2186" s="803">
        <v>778</v>
      </c>
      <c r="T2186" s="803" t="s">
        <v>595</v>
      </c>
      <c r="U2186" s="404">
        <v>190</v>
      </c>
      <c r="V2186" s="803">
        <v>18</v>
      </c>
      <c r="W2186" s="1017">
        <v>0</v>
      </c>
      <c r="X2186" s="1017">
        <v>0</v>
      </c>
      <c r="Y2186" s="803" t="s">
        <v>52</v>
      </c>
      <c r="Z2186" s="803">
        <v>2014</v>
      </c>
      <c r="AA2186" s="1016" t="s">
        <v>18971</v>
      </c>
    </row>
    <row r="2187" spans="1:27" ht="93.75">
      <c r="A2187" s="998" t="s">
        <v>28836</v>
      </c>
      <c r="B2187" s="999" t="s">
        <v>31</v>
      </c>
      <c r="C2187" s="994" t="s">
        <v>10358</v>
      </c>
      <c r="D2187" s="994" t="s">
        <v>10359</v>
      </c>
      <c r="E2187" s="994" t="s">
        <v>10360</v>
      </c>
      <c r="F2187" s="994" t="s">
        <v>10361</v>
      </c>
      <c r="G2187" s="994" t="s">
        <v>10362</v>
      </c>
      <c r="H2187" s="994"/>
      <c r="I2187" s="994"/>
      <c r="J2187" s="1000" t="s">
        <v>300</v>
      </c>
      <c r="K2187" s="994">
        <v>70</v>
      </c>
      <c r="L2187" s="998">
        <v>271010000</v>
      </c>
      <c r="M2187" s="998" t="s">
        <v>263</v>
      </c>
      <c r="N2187" s="994" t="s">
        <v>11852</v>
      </c>
      <c r="O2187" s="994" t="s">
        <v>90</v>
      </c>
      <c r="P2187" s="994" t="s">
        <v>43</v>
      </c>
      <c r="Q2187" s="1000" t="s">
        <v>9819</v>
      </c>
      <c r="R2187" s="998" t="s">
        <v>80</v>
      </c>
      <c r="S2187" s="994">
        <v>778</v>
      </c>
      <c r="T2187" s="994" t="s">
        <v>595</v>
      </c>
      <c r="U2187" s="404">
        <v>190</v>
      </c>
      <c r="V2187" s="1007">
        <v>18</v>
      </c>
      <c r="W2187" s="1008">
        <v>3420</v>
      </c>
      <c r="X2187" s="1008">
        <v>3830.4000000000005</v>
      </c>
      <c r="Y2187" s="994" t="s">
        <v>52</v>
      </c>
      <c r="Z2187" s="994">
        <v>2014</v>
      </c>
      <c r="AA2187" s="998" t="s">
        <v>31896</v>
      </c>
    </row>
    <row r="2188" spans="1:27" s="167" customFormat="1" ht="93.75">
      <c r="A2188" s="794" t="s">
        <v>10839</v>
      </c>
      <c r="B2188" s="1015" t="s">
        <v>31</v>
      </c>
      <c r="C2188" s="803" t="s">
        <v>10358</v>
      </c>
      <c r="D2188" s="803" t="s">
        <v>10359</v>
      </c>
      <c r="E2188" s="803" t="s">
        <v>10360</v>
      </c>
      <c r="F2188" s="803" t="s">
        <v>10361</v>
      </c>
      <c r="G2188" s="803" t="s">
        <v>10362</v>
      </c>
      <c r="H2188" s="803"/>
      <c r="I2188" s="803"/>
      <c r="J2188" s="1016" t="s">
        <v>39</v>
      </c>
      <c r="K2188" s="803">
        <v>70</v>
      </c>
      <c r="L2188" s="1015">
        <v>231010000</v>
      </c>
      <c r="M2188" s="1015" t="s">
        <v>271</v>
      </c>
      <c r="N2188" s="803" t="s">
        <v>11852</v>
      </c>
      <c r="O2188" s="803" t="s">
        <v>240</v>
      </c>
      <c r="P2188" s="803" t="s">
        <v>43</v>
      </c>
      <c r="Q2188" s="803" t="s">
        <v>9819</v>
      </c>
      <c r="R2188" s="803" t="s">
        <v>80</v>
      </c>
      <c r="S2188" s="803">
        <v>778</v>
      </c>
      <c r="T2188" s="803" t="s">
        <v>595</v>
      </c>
      <c r="U2188" s="404">
        <v>120</v>
      </c>
      <c r="V2188" s="803">
        <v>18</v>
      </c>
      <c r="W2188" s="1017">
        <v>0</v>
      </c>
      <c r="X2188" s="1017">
        <v>0</v>
      </c>
      <c r="Y2188" s="803" t="s">
        <v>52</v>
      </c>
      <c r="Z2188" s="803">
        <v>2014</v>
      </c>
      <c r="AA2188" s="1016" t="s">
        <v>18971</v>
      </c>
    </row>
    <row r="2189" spans="1:27" ht="93.75">
      <c r="A2189" s="998" t="s">
        <v>28837</v>
      </c>
      <c r="B2189" s="999" t="s">
        <v>31</v>
      </c>
      <c r="C2189" s="994" t="s">
        <v>10358</v>
      </c>
      <c r="D2189" s="994" t="s">
        <v>10359</v>
      </c>
      <c r="E2189" s="994" t="s">
        <v>10360</v>
      </c>
      <c r="F2189" s="994" t="s">
        <v>10361</v>
      </c>
      <c r="G2189" s="994" t="s">
        <v>10362</v>
      </c>
      <c r="H2189" s="994"/>
      <c r="I2189" s="994"/>
      <c r="J2189" s="1000" t="s">
        <v>300</v>
      </c>
      <c r="K2189" s="994">
        <v>70</v>
      </c>
      <c r="L2189" s="998">
        <v>231010000</v>
      </c>
      <c r="M2189" s="998" t="s">
        <v>271</v>
      </c>
      <c r="N2189" s="994" t="s">
        <v>11852</v>
      </c>
      <c r="O2189" s="994" t="s">
        <v>240</v>
      </c>
      <c r="P2189" s="994" t="s">
        <v>43</v>
      </c>
      <c r="Q2189" s="1000" t="s">
        <v>9819</v>
      </c>
      <c r="R2189" s="998" t="s">
        <v>80</v>
      </c>
      <c r="S2189" s="994">
        <v>778</v>
      </c>
      <c r="T2189" s="994" t="s">
        <v>595</v>
      </c>
      <c r="U2189" s="404">
        <v>120</v>
      </c>
      <c r="V2189" s="1007">
        <v>18</v>
      </c>
      <c r="W2189" s="1008">
        <v>2160</v>
      </c>
      <c r="X2189" s="1008">
        <v>2419.2000000000003</v>
      </c>
      <c r="Y2189" s="994" t="s">
        <v>52</v>
      </c>
      <c r="Z2189" s="994">
        <v>2014</v>
      </c>
      <c r="AA2189" s="998" t="s">
        <v>31896</v>
      </c>
    </row>
    <row r="2190" spans="1:27" s="167" customFormat="1" ht="93.75">
      <c r="A2190" s="794" t="s">
        <v>10840</v>
      </c>
      <c r="B2190" s="1015" t="s">
        <v>31</v>
      </c>
      <c r="C2190" s="803" t="s">
        <v>10358</v>
      </c>
      <c r="D2190" s="803" t="s">
        <v>10359</v>
      </c>
      <c r="E2190" s="803" t="s">
        <v>10360</v>
      </c>
      <c r="F2190" s="803" t="s">
        <v>10361</v>
      </c>
      <c r="G2190" s="803" t="s">
        <v>10362</v>
      </c>
      <c r="H2190" s="803"/>
      <c r="I2190" s="803"/>
      <c r="J2190" s="1016" t="s">
        <v>39</v>
      </c>
      <c r="K2190" s="803">
        <v>70</v>
      </c>
      <c r="L2190" s="1015">
        <v>151010000</v>
      </c>
      <c r="M2190" s="1015" t="s">
        <v>278</v>
      </c>
      <c r="N2190" s="803" t="s">
        <v>11852</v>
      </c>
      <c r="O2190" s="803" t="s">
        <v>1091</v>
      </c>
      <c r="P2190" s="803" t="s">
        <v>43</v>
      </c>
      <c r="Q2190" s="803" t="s">
        <v>9819</v>
      </c>
      <c r="R2190" s="803" t="s">
        <v>80</v>
      </c>
      <c r="S2190" s="803">
        <v>778</v>
      </c>
      <c r="T2190" s="803" t="s">
        <v>595</v>
      </c>
      <c r="U2190" s="404">
        <v>420</v>
      </c>
      <c r="V2190" s="803">
        <v>18</v>
      </c>
      <c r="W2190" s="1017">
        <v>0</v>
      </c>
      <c r="X2190" s="1017">
        <v>0</v>
      </c>
      <c r="Y2190" s="803" t="s">
        <v>52</v>
      </c>
      <c r="Z2190" s="803">
        <v>2014</v>
      </c>
      <c r="AA2190" s="1016" t="s">
        <v>18971</v>
      </c>
    </row>
    <row r="2191" spans="1:27" ht="93.75">
      <c r="A2191" s="998" t="s">
        <v>28838</v>
      </c>
      <c r="B2191" s="999" t="s">
        <v>31</v>
      </c>
      <c r="C2191" s="994" t="s">
        <v>10358</v>
      </c>
      <c r="D2191" s="994" t="s">
        <v>10359</v>
      </c>
      <c r="E2191" s="994" t="s">
        <v>10360</v>
      </c>
      <c r="F2191" s="994" t="s">
        <v>10361</v>
      </c>
      <c r="G2191" s="994" t="s">
        <v>10362</v>
      </c>
      <c r="H2191" s="994"/>
      <c r="I2191" s="994"/>
      <c r="J2191" s="1000" t="s">
        <v>300</v>
      </c>
      <c r="K2191" s="994">
        <v>70</v>
      </c>
      <c r="L2191" s="998">
        <v>151010000</v>
      </c>
      <c r="M2191" s="998" t="s">
        <v>278</v>
      </c>
      <c r="N2191" s="994" t="s">
        <v>11852</v>
      </c>
      <c r="O2191" s="994" t="s">
        <v>1091</v>
      </c>
      <c r="P2191" s="994" t="s">
        <v>43</v>
      </c>
      <c r="Q2191" s="1000" t="s">
        <v>9819</v>
      </c>
      <c r="R2191" s="998" t="s">
        <v>80</v>
      </c>
      <c r="S2191" s="994">
        <v>778</v>
      </c>
      <c r="T2191" s="994" t="s">
        <v>595</v>
      </c>
      <c r="U2191" s="404">
        <v>420</v>
      </c>
      <c r="V2191" s="1007">
        <v>18</v>
      </c>
      <c r="W2191" s="1008">
        <v>7560</v>
      </c>
      <c r="X2191" s="1008">
        <v>8467.2000000000007</v>
      </c>
      <c r="Y2191" s="994" t="s">
        <v>52</v>
      </c>
      <c r="Z2191" s="994">
        <v>2014</v>
      </c>
      <c r="AA2191" s="998" t="s">
        <v>31896</v>
      </c>
    </row>
    <row r="2192" spans="1:27" s="167" customFormat="1" ht="93.75">
      <c r="A2192" s="794" t="s">
        <v>10841</v>
      </c>
      <c r="B2192" s="1015" t="s">
        <v>31</v>
      </c>
      <c r="C2192" s="803" t="s">
        <v>10358</v>
      </c>
      <c r="D2192" s="803" t="s">
        <v>10359</v>
      </c>
      <c r="E2192" s="803" t="s">
        <v>10360</v>
      </c>
      <c r="F2192" s="803" t="s">
        <v>10361</v>
      </c>
      <c r="G2192" s="803" t="s">
        <v>10362</v>
      </c>
      <c r="H2192" s="803"/>
      <c r="I2192" s="803"/>
      <c r="J2192" s="1016" t="s">
        <v>39</v>
      </c>
      <c r="K2192" s="803">
        <v>70</v>
      </c>
      <c r="L2192" s="1015">
        <v>751000000</v>
      </c>
      <c r="M2192" s="1015" t="s">
        <v>287</v>
      </c>
      <c r="N2192" s="803" t="s">
        <v>11852</v>
      </c>
      <c r="O2192" s="803" t="s">
        <v>208</v>
      </c>
      <c r="P2192" s="803" t="s">
        <v>43</v>
      </c>
      <c r="Q2192" s="803" t="s">
        <v>9819</v>
      </c>
      <c r="R2192" s="803" t="s">
        <v>80</v>
      </c>
      <c r="S2192" s="803">
        <v>778</v>
      </c>
      <c r="T2192" s="803" t="s">
        <v>595</v>
      </c>
      <c r="U2192" s="404">
        <v>85</v>
      </c>
      <c r="V2192" s="803">
        <v>18</v>
      </c>
      <c r="W2192" s="1017">
        <v>0</v>
      </c>
      <c r="X2192" s="1017">
        <v>0</v>
      </c>
      <c r="Y2192" s="803" t="s">
        <v>52</v>
      </c>
      <c r="Z2192" s="803">
        <v>2014</v>
      </c>
      <c r="AA2192" s="1016" t="s">
        <v>18971</v>
      </c>
    </row>
    <row r="2193" spans="1:37" ht="93.75">
      <c r="A2193" s="998" t="s">
        <v>28839</v>
      </c>
      <c r="B2193" s="999" t="s">
        <v>31</v>
      </c>
      <c r="C2193" s="994" t="s">
        <v>10358</v>
      </c>
      <c r="D2193" s="994" t="s">
        <v>10359</v>
      </c>
      <c r="E2193" s="994" t="s">
        <v>10360</v>
      </c>
      <c r="F2193" s="994" t="s">
        <v>10361</v>
      </c>
      <c r="G2193" s="994" t="s">
        <v>10362</v>
      </c>
      <c r="H2193" s="994"/>
      <c r="I2193" s="994"/>
      <c r="J2193" s="1000" t="s">
        <v>300</v>
      </c>
      <c r="K2193" s="994">
        <v>70</v>
      </c>
      <c r="L2193" s="998">
        <v>751000000</v>
      </c>
      <c r="M2193" s="998" t="s">
        <v>287</v>
      </c>
      <c r="N2193" s="994" t="s">
        <v>11852</v>
      </c>
      <c r="O2193" s="994" t="s">
        <v>208</v>
      </c>
      <c r="P2193" s="994" t="s">
        <v>43</v>
      </c>
      <c r="Q2193" s="1000" t="s">
        <v>9819</v>
      </c>
      <c r="R2193" s="998" t="s">
        <v>80</v>
      </c>
      <c r="S2193" s="994">
        <v>778</v>
      </c>
      <c r="T2193" s="994" t="s">
        <v>595</v>
      </c>
      <c r="U2193" s="404">
        <v>85</v>
      </c>
      <c r="V2193" s="1007">
        <v>18</v>
      </c>
      <c r="W2193" s="1008">
        <v>1530</v>
      </c>
      <c r="X2193" s="1008">
        <v>1713.6000000000001</v>
      </c>
      <c r="Y2193" s="994" t="s">
        <v>52</v>
      </c>
      <c r="Z2193" s="994">
        <v>2014</v>
      </c>
      <c r="AA2193" s="998" t="s">
        <v>31896</v>
      </c>
    </row>
    <row r="2194" spans="1:37" s="167" customFormat="1" ht="93.75">
      <c r="A2194" s="794" t="s">
        <v>10842</v>
      </c>
      <c r="B2194" s="1015" t="s">
        <v>31</v>
      </c>
      <c r="C2194" s="803" t="s">
        <v>10358</v>
      </c>
      <c r="D2194" s="803" t="s">
        <v>10359</v>
      </c>
      <c r="E2194" s="803" t="s">
        <v>10360</v>
      </c>
      <c r="F2194" s="803" t="s">
        <v>10361</v>
      </c>
      <c r="G2194" s="803" t="s">
        <v>10362</v>
      </c>
      <c r="H2194" s="803"/>
      <c r="I2194" s="803"/>
      <c r="J2194" s="1016" t="s">
        <v>39</v>
      </c>
      <c r="K2194" s="803">
        <v>70</v>
      </c>
      <c r="L2194" s="1015">
        <v>751000000</v>
      </c>
      <c r="M2194" s="1015" t="s">
        <v>287</v>
      </c>
      <c r="N2194" s="803" t="s">
        <v>11852</v>
      </c>
      <c r="O2194" s="803" t="s">
        <v>10363</v>
      </c>
      <c r="P2194" s="803" t="s">
        <v>43</v>
      </c>
      <c r="Q2194" s="803" t="s">
        <v>9819</v>
      </c>
      <c r="R2194" s="803" t="s">
        <v>80</v>
      </c>
      <c r="S2194" s="803">
        <v>778</v>
      </c>
      <c r="T2194" s="803" t="s">
        <v>595</v>
      </c>
      <c r="U2194" s="404">
        <v>220</v>
      </c>
      <c r="V2194" s="803">
        <v>18</v>
      </c>
      <c r="W2194" s="1017">
        <v>0</v>
      </c>
      <c r="X2194" s="1017">
        <v>0</v>
      </c>
      <c r="Y2194" s="803" t="s">
        <v>52</v>
      </c>
      <c r="Z2194" s="803">
        <v>2014</v>
      </c>
      <c r="AA2194" s="1016" t="s">
        <v>18971</v>
      </c>
    </row>
    <row r="2195" spans="1:37" ht="93.75">
      <c r="A2195" s="998" t="s">
        <v>28840</v>
      </c>
      <c r="B2195" s="999" t="s">
        <v>31</v>
      </c>
      <c r="C2195" s="994" t="s">
        <v>10358</v>
      </c>
      <c r="D2195" s="994" t="s">
        <v>10359</v>
      </c>
      <c r="E2195" s="994" t="s">
        <v>10360</v>
      </c>
      <c r="F2195" s="994" t="s">
        <v>10361</v>
      </c>
      <c r="G2195" s="994" t="s">
        <v>10362</v>
      </c>
      <c r="H2195" s="994"/>
      <c r="I2195" s="994"/>
      <c r="J2195" s="1000" t="s">
        <v>300</v>
      </c>
      <c r="K2195" s="994">
        <v>70</v>
      </c>
      <c r="L2195" s="998">
        <v>751000000</v>
      </c>
      <c r="M2195" s="998" t="s">
        <v>287</v>
      </c>
      <c r="N2195" s="994" t="s">
        <v>11852</v>
      </c>
      <c r="O2195" s="994" t="s">
        <v>10363</v>
      </c>
      <c r="P2195" s="994" t="s">
        <v>43</v>
      </c>
      <c r="Q2195" s="1000" t="s">
        <v>9819</v>
      </c>
      <c r="R2195" s="998" t="s">
        <v>80</v>
      </c>
      <c r="S2195" s="994">
        <v>778</v>
      </c>
      <c r="T2195" s="994" t="s">
        <v>595</v>
      </c>
      <c r="U2195" s="404">
        <v>220</v>
      </c>
      <c r="V2195" s="1007">
        <v>18</v>
      </c>
      <c r="W2195" s="1008">
        <v>3960</v>
      </c>
      <c r="X2195" s="1008">
        <v>4435.2000000000007</v>
      </c>
      <c r="Y2195" s="994" t="s">
        <v>52</v>
      </c>
      <c r="Z2195" s="994">
        <v>2014</v>
      </c>
      <c r="AA2195" s="998" t="s">
        <v>31896</v>
      </c>
    </row>
    <row r="2196" spans="1:37" s="167" customFormat="1" ht="93.75">
      <c r="A2196" s="794" t="s">
        <v>10843</v>
      </c>
      <c r="B2196" s="1015" t="s">
        <v>31</v>
      </c>
      <c r="C2196" s="803" t="s">
        <v>10358</v>
      </c>
      <c r="D2196" s="803" t="s">
        <v>10359</v>
      </c>
      <c r="E2196" s="803" t="s">
        <v>10360</v>
      </c>
      <c r="F2196" s="803" t="s">
        <v>10361</v>
      </c>
      <c r="G2196" s="803" t="s">
        <v>10362</v>
      </c>
      <c r="H2196" s="803"/>
      <c r="I2196" s="803"/>
      <c r="J2196" s="1016" t="s">
        <v>39</v>
      </c>
      <c r="K2196" s="803">
        <v>70</v>
      </c>
      <c r="L2196" s="1019">
        <v>271034100</v>
      </c>
      <c r="M2196" s="1015" t="s">
        <v>296</v>
      </c>
      <c r="N2196" s="803" t="s">
        <v>11852</v>
      </c>
      <c r="O2196" s="803" t="s">
        <v>148</v>
      </c>
      <c r="P2196" s="803" t="s">
        <v>43</v>
      </c>
      <c r="Q2196" s="803" t="s">
        <v>9819</v>
      </c>
      <c r="R2196" s="803" t="s">
        <v>80</v>
      </c>
      <c r="S2196" s="803">
        <v>778</v>
      </c>
      <c r="T2196" s="803" t="s">
        <v>595</v>
      </c>
      <c r="U2196" s="404">
        <v>30</v>
      </c>
      <c r="V2196" s="803">
        <v>18</v>
      </c>
      <c r="W2196" s="1017">
        <v>0</v>
      </c>
      <c r="X2196" s="1017">
        <v>0</v>
      </c>
      <c r="Y2196" s="803" t="s">
        <v>52</v>
      </c>
      <c r="Z2196" s="803">
        <v>2014</v>
      </c>
      <c r="AA2196" s="1016" t="s">
        <v>18971</v>
      </c>
    </row>
    <row r="2197" spans="1:37" ht="93.75">
      <c r="A2197" s="998" t="s">
        <v>28841</v>
      </c>
      <c r="B2197" s="999" t="s">
        <v>31</v>
      </c>
      <c r="C2197" s="994" t="s">
        <v>10358</v>
      </c>
      <c r="D2197" s="994" t="s">
        <v>10359</v>
      </c>
      <c r="E2197" s="994" t="s">
        <v>10360</v>
      </c>
      <c r="F2197" s="994" t="s">
        <v>10361</v>
      </c>
      <c r="G2197" s="994" t="s">
        <v>10362</v>
      </c>
      <c r="H2197" s="994"/>
      <c r="I2197" s="994"/>
      <c r="J2197" s="1000" t="s">
        <v>300</v>
      </c>
      <c r="K2197" s="994">
        <v>70</v>
      </c>
      <c r="L2197" s="998">
        <v>271034100</v>
      </c>
      <c r="M2197" s="998" t="s">
        <v>296</v>
      </c>
      <c r="N2197" s="994" t="s">
        <v>11852</v>
      </c>
      <c r="O2197" s="994" t="s">
        <v>148</v>
      </c>
      <c r="P2197" s="994" t="s">
        <v>43</v>
      </c>
      <c r="Q2197" s="1000" t="s">
        <v>9819</v>
      </c>
      <c r="R2197" s="998" t="s">
        <v>80</v>
      </c>
      <c r="S2197" s="994">
        <v>778</v>
      </c>
      <c r="T2197" s="994" t="s">
        <v>595</v>
      </c>
      <c r="U2197" s="404">
        <v>30</v>
      </c>
      <c r="V2197" s="1007">
        <v>18</v>
      </c>
      <c r="W2197" s="1008">
        <v>540</v>
      </c>
      <c r="X2197" s="1008">
        <v>604.80000000000007</v>
      </c>
      <c r="Y2197" s="994" t="s">
        <v>52</v>
      </c>
      <c r="Z2197" s="994">
        <v>2014</v>
      </c>
      <c r="AA2197" s="998" t="s">
        <v>31896</v>
      </c>
    </row>
    <row r="2198" spans="1:37" s="167" customFormat="1" ht="93.75">
      <c r="A2198" s="794" t="s">
        <v>10844</v>
      </c>
      <c r="B2198" s="1015" t="s">
        <v>31</v>
      </c>
      <c r="C2198" s="803" t="s">
        <v>10358</v>
      </c>
      <c r="D2198" s="803" t="s">
        <v>10359</v>
      </c>
      <c r="E2198" s="803" t="s">
        <v>10360</v>
      </c>
      <c r="F2198" s="803" t="s">
        <v>10361</v>
      </c>
      <c r="G2198" s="803" t="s">
        <v>10362</v>
      </c>
      <c r="H2198" s="803"/>
      <c r="I2198" s="803"/>
      <c r="J2198" s="1016" t="s">
        <v>39</v>
      </c>
      <c r="K2198" s="803">
        <v>70</v>
      </c>
      <c r="L2198" s="1015">
        <v>471010000</v>
      </c>
      <c r="M2198" s="1015" t="s">
        <v>308</v>
      </c>
      <c r="N2198" s="803" t="s">
        <v>11852</v>
      </c>
      <c r="O2198" s="803" t="s">
        <v>221</v>
      </c>
      <c r="P2198" s="803" t="s">
        <v>43</v>
      </c>
      <c r="Q2198" s="803" t="s">
        <v>9819</v>
      </c>
      <c r="R2198" s="803" t="s">
        <v>80</v>
      </c>
      <c r="S2198" s="803">
        <v>778</v>
      </c>
      <c r="T2198" s="803" t="s">
        <v>595</v>
      </c>
      <c r="U2198" s="404">
        <v>63</v>
      </c>
      <c r="V2198" s="803">
        <v>18</v>
      </c>
      <c r="W2198" s="1017">
        <v>0</v>
      </c>
      <c r="X2198" s="1017">
        <v>0</v>
      </c>
      <c r="Y2198" s="803" t="s">
        <v>52</v>
      </c>
      <c r="Z2198" s="803">
        <v>2014</v>
      </c>
      <c r="AA2198" s="1016" t="s">
        <v>18971</v>
      </c>
    </row>
    <row r="2199" spans="1:37" ht="93.75">
      <c r="A2199" s="998" t="s">
        <v>28842</v>
      </c>
      <c r="B2199" s="999" t="s">
        <v>31</v>
      </c>
      <c r="C2199" s="994" t="s">
        <v>10358</v>
      </c>
      <c r="D2199" s="994" t="s">
        <v>10359</v>
      </c>
      <c r="E2199" s="994" t="s">
        <v>10360</v>
      </c>
      <c r="F2199" s="994" t="s">
        <v>10361</v>
      </c>
      <c r="G2199" s="994" t="s">
        <v>10362</v>
      </c>
      <c r="H2199" s="994"/>
      <c r="I2199" s="994"/>
      <c r="J2199" s="1000" t="s">
        <v>300</v>
      </c>
      <c r="K2199" s="994">
        <v>70</v>
      </c>
      <c r="L2199" s="998">
        <v>471010000</v>
      </c>
      <c r="M2199" s="998" t="s">
        <v>308</v>
      </c>
      <c r="N2199" s="994" t="s">
        <v>11852</v>
      </c>
      <c r="O2199" s="994" t="s">
        <v>221</v>
      </c>
      <c r="P2199" s="994" t="s">
        <v>43</v>
      </c>
      <c r="Q2199" s="1000" t="s">
        <v>9819</v>
      </c>
      <c r="R2199" s="998" t="s">
        <v>80</v>
      </c>
      <c r="S2199" s="994">
        <v>778</v>
      </c>
      <c r="T2199" s="994" t="s">
        <v>595</v>
      </c>
      <c r="U2199" s="404">
        <v>63</v>
      </c>
      <c r="V2199" s="1007">
        <v>18</v>
      </c>
      <c r="W2199" s="1008">
        <v>1134</v>
      </c>
      <c r="X2199" s="1008">
        <v>1270.0800000000002</v>
      </c>
      <c r="Y2199" s="994" t="s">
        <v>52</v>
      </c>
      <c r="Z2199" s="994">
        <v>2014</v>
      </c>
      <c r="AA2199" s="998" t="s">
        <v>31896</v>
      </c>
    </row>
    <row r="2200" spans="1:37" s="167" customFormat="1" ht="93.75">
      <c r="A2200" s="794" t="s">
        <v>10845</v>
      </c>
      <c r="B2200" s="1015" t="s">
        <v>31</v>
      </c>
      <c r="C2200" s="803" t="s">
        <v>10358</v>
      </c>
      <c r="D2200" s="803" t="s">
        <v>10359</v>
      </c>
      <c r="E2200" s="803" t="s">
        <v>10360</v>
      </c>
      <c r="F2200" s="803" t="s">
        <v>10361</v>
      </c>
      <c r="G2200" s="803" t="s">
        <v>10362</v>
      </c>
      <c r="H2200" s="803"/>
      <c r="I2200" s="803"/>
      <c r="J2200" s="1016" t="s">
        <v>39</v>
      </c>
      <c r="K2200" s="803">
        <v>70</v>
      </c>
      <c r="L2200" s="1015">
        <v>311010000</v>
      </c>
      <c r="M2200" s="1015" t="s">
        <v>312</v>
      </c>
      <c r="N2200" s="803" t="s">
        <v>11852</v>
      </c>
      <c r="O2200" s="803" t="s">
        <v>176</v>
      </c>
      <c r="P2200" s="803" t="s">
        <v>43</v>
      </c>
      <c r="Q2200" s="803" t="s">
        <v>9819</v>
      </c>
      <c r="R2200" s="803" t="s">
        <v>80</v>
      </c>
      <c r="S2200" s="803">
        <v>778</v>
      </c>
      <c r="T2200" s="803" t="s">
        <v>595</v>
      </c>
      <c r="U2200" s="404">
        <v>237</v>
      </c>
      <c r="V2200" s="803">
        <v>18</v>
      </c>
      <c r="W2200" s="1017">
        <v>0</v>
      </c>
      <c r="X2200" s="1017">
        <v>0</v>
      </c>
      <c r="Y2200" s="803" t="s">
        <v>52</v>
      </c>
      <c r="Z2200" s="803">
        <v>2014</v>
      </c>
      <c r="AA2200" s="1016" t="s">
        <v>18971</v>
      </c>
    </row>
    <row r="2201" spans="1:37" ht="93.75">
      <c r="A2201" s="998" t="s">
        <v>28843</v>
      </c>
      <c r="B2201" s="999" t="s">
        <v>31</v>
      </c>
      <c r="C2201" s="994" t="s">
        <v>10358</v>
      </c>
      <c r="D2201" s="994" t="s">
        <v>10359</v>
      </c>
      <c r="E2201" s="994" t="s">
        <v>10360</v>
      </c>
      <c r="F2201" s="994" t="s">
        <v>10361</v>
      </c>
      <c r="G2201" s="994" t="s">
        <v>10362</v>
      </c>
      <c r="H2201" s="994"/>
      <c r="I2201" s="994"/>
      <c r="J2201" s="1000" t="s">
        <v>300</v>
      </c>
      <c r="K2201" s="994">
        <v>70</v>
      </c>
      <c r="L2201" s="998">
        <v>311010000</v>
      </c>
      <c r="M2201" s="998" t="s">
        <v>312</v>
      </c>
      <c r="N2201" s="994" t="s">
        <v>11852</v>
      </c>
      <c r="O2201" s="994" t="s">
        <v>176</v>
      </c>
      <c r="P2201" s="994" t="s">
        <v>43</v>
      </c>
      <c r="Q2201" s="1000" t="s">
        <v>9819</v>
      </c>
      <c r="R2201" s="998" t="s">
        <v>80</v>
      </c>
      <c r="S2201" s="994">
        <v>778</v>
      </c>
      <c r="T2201" s="994" t="s">
        <v>595</v>
      </c>
      <c r="U2201" s="404">
        <v>237</v>
      </c>
      <c r="V2201" s="1007">
        <v>18</v>
      </c>
      <c r="W2201" s="1008">
        <v>4266</v>
      </c>
      <c r="X2201" s="1008">
        <v>4777.92</v>
      </c>
      <c r="Y2201" s="994" t="s">
        <v>52</v>
      </c>
      <c r="Z2201" s="994">
        <v>2014</v>
      </c>
      <c r="AA2201" s="998" t="s">
        <v>31896</v>
      </c>
    </row>
    <row r="2202" spans="1:37" s="167" customFormat="1" ht="93.75">
      <c r="A2202" s="794" t="s">
        <v>10846</v>
      </c>
      <c r="B2202" s="1015" t="s">
        <v>31</v>
      </c>
      <c r="C2202" s="803" t="s">
        <v>10358</v>
      </c>
      <c r="D2202" s="803" t="s">
        <v>10359</v>
      </c>
      <c r="E2202" s="803" t="s">
        <v>10360</v>
      </c>
      <c r="F2202" s="803" t="s">
        <v>10361</v>
      </c>
      <c r="G2202" s="803" t="s">
        <v>10362</v>
      </c>
      <c r="H2202" s="803"/>
      <c r="I2202" s="803"/>
      <c r="J2202" s="1016" t="s">
        <v>39</v>
      </c>
      <c r="K2202" s="803">
        <v>70</v>
      </c>
      <c r="L2202" s="1015">
        <v>311010000</v>
      </c>
      <c r="M2202" s="1015" t="s">
        <v>312</v>
      </c>
      <c r="N2202" s="803" t="s">
        <v>11852</v>
      </c>
      <c r="O2202" s="803" t="s">
        <v>10357</v>
      </c>
      <c r="P2202" s="803" t="s">
        <v>43</v>
      </c>
      <c r="Q2202" s="803" t="s">
        <v>9819</v>
      </c>
      <c r="R2202" s="803" t="s">
        <v>80</v>
      </c>
      <c r="S2202" s="803">
        <v>778</v>
      </c>
      <c r="T2202" s="803" t="s">
        <v>595</v>
      </c>
      <c r="U2202" s="404">
        <v>40</v>
      </c>
      <c r="V2202" s="803">
        <v>18</v>
      </c>
      <c r="W2202" s="1017">
        <v>0</v>
      </c>
      <c r="X2202" s="1017">
        <v>0</v>
      </c>
      <c r="Y2202" s="803" t="s">
        <v>52</v>
      </c>
      <c r="Z2202" s="803">
        <v>2014</v>
      </c>
      <c r="AA2202" s="1016" t="s">
        <v>18971</v>
      </c>
    </row>
    <row r="2203" spans="1:37" ht="93.75">
      <c r="A2203" s="998" t="s">
        <v>28844</v>
      </c>
      <c r="B2203" s="999" t="s">
        <v>31</v>
      </c>
      <c r="C2203" s="994" t="s">
        <v>10358</v>
      </c>
      <c r="D2203" s="994" t="s">
        <v>10359</v>
      </c>
      <c r="E2203" s="994" t="s">
        <v>10360</v>
      </c>
      <c r="F2203" s="994" t="s">
        <v>10361</v>
      </c>
      <c r="G2203" s="994" t="s">
        <v>10362</v>
      </c>
      <c r="H2203" s="994"/>
      <c r="I2203" s="994"/>
      <c r="J2203" s="1000" t="s">
        <v>300</v>
      </c>
      <c r="K2203" s="994">
        <v>70</v>
      </c>
      <c r="L2203" s="998">
        <v>311010000</v>
      </c>
      <c r="M2203" s="998" t="s">
        <v>312</v>
      </c>
      <c r="N2203" s="994" t="s">
        <v>11852</v>
      </c>
      <c r="O2203" s="994" t="s">
        <v>10357</v>
      </c>
      <c r="P2203" s="994" t="s">
        <v>43</v>
      </c>
      <c r="Q2203" s="1000" t="s">
        <v>9819</v>
      </c>
      <c r="R2203" s="998" t="s">
        <v>80</v>
      </c>
      <c r="S2203" s="994">
        <v>778</v>
      </c>
      <c r="T2203" s="994" t="s">
        <v>595</v>
      </c>
      <c r="U2203" s="404">
        <v>40</v>
      </c>
      <c r="V2203" s="1007">
        <v>18</v>
      </c>
      <c r="W2203" s="1008">
        <v>720</v>
      </c>
      <c r="X2203" s="1008">
        <v>806.40000000000009</v>
      </c>
      <c r="Y2203" s="994" t="s">
        <v>52</v>
      </c>
      <c r="Z2203" s="994">
        <v>2014</v>
      </c>
      <c r="AA2203" s="998" t="s">
        <v>31896</v>
      </c>
    </row>
    <row r="2204" spans="1:37" s="1021" customFormat="1" ht="93.75">
      <c r="A2204" s="794" t="s">
        <v>10847</v>
      </c>
      <c r="B2204" s="1015" t="s">
        <v>31</v>
      </c>
      <c r="C2204" s="803" t="s">
        <v>10358</v>
      </c>
      <c r="D2204" s="803" t="s">
        <v>10359</v>
      </c>
      <c r="E2204" s="803" t="s">
        <v>10360</v>
      </c>
      <c r="F2204" s="803" t="s">
        <v>10361</v>
      </c>
      <c r="G2204" s="803" t="s">
        <v>10362</v>
      </c>
      <c r="H2204" s="803"/>
      <c r="I2204" s="803"/>
      <c r="J2204" s="1016" t="s">
        <v>39</v>
      </c>
      <c r="K2204" s="803">
        <v>70</v>
      </c>
      <c r="L2204" s="1015">
        <v>511010000</v>
      </c>
      <c r="M2204" s="1015" t="s">
        <v>315</v>
      </c>
      <c r="N2204" s="803" t="s">
        <v>11852</v>
      </c>
      <c r="O2204" s="803" t="s">
        <v>5190</v>
      </c>
      <c r="P2204" s="803" t="s">
        <v>43</v>
      </c>
      <c r="Q2204" s="803" t="s">
        <v>9819</v>
      </c>
      <c r="R2204" s="803" t="s">
        <v>80</v>
      </c>
      <c r="S2204" s="803">
        <v>778</v>
      </c>
      <c r="T2204" s="803" t="s">
        <v>595</v>
      </c>
      <c r="U2204" s="404">
        <v>20</v>
      </c>
      <c r="V2204" s="803">
        <v>18</v>
      </c>
      <c r="W2204" s="1017">
        <v>0</v>
      </c>
      <c r="X2204" s="1017">
        <v>0</v>
      </c>
      <c r="Y2204" s="803" t="s">
        <v>52</v>
      </c>
      <c r="Z2204" s="803">
        <v>2014</v>
      </c>
      <c r="AA2204" s="1016" t="s">
        <v>18971</v>
      </c>
      <c r="AB2204" s="1020"/>
      <c r="AC2204" s="1020"/>
      <c r="AD2204" s="1020"/>
      <c r="AE2204" s="1020"/>
      <c r="AF2204" s="1020"/>
      <c r="AG2204" s="1020"/>
      <c r="AH2204" s="1020"/>
      <c r="AI2204" s="1020"/>
      <c r="AJ2204" s="1020"/>
      <c r="AK2204" s="1020"/>
    </row>
    <row r="2205" spans="1:37" ht="93.75">
      <c r="A2205" s="998" t="s">
        <v>28845</v>
      </c>
      <c r="B2205" s="999" t="s">
        <v>31</v>
      </c>
      <c r="C2205" s="994" t="s">
        <v>10358</v>
      </c>
      <c r="D2205" s="994" t="s">
        <v>10359</v>
      </c>
      <c r="E2205" s="994" t="s">
        <v>10360</v>
      </c>
      <c r="F2205" s="994" t="s">
        <v>10361</v>
      </c>
      <c r="G2205" s="994" t="s">
        <v>10362</v>
      </c>
      <c r="H2205" s="994"/>
      <c r="I2205" s="994"/>
      <c r="J2205" s="1000" t="s">
        <v>300</v>
      </c>
      <c r="K2205" s="994">
        <v>70</v>
      </c>
      <c r="L2205" s="998">
        <v>511010000</v>
      </c>
      <c r="M2205" s="998" t="s">
        <v>315</v>
      </c>
      <c r="N2205" s="994" t="s">
        <v>11852</v>
      </c>
      <c r="O2205" s="994" t="s">
        <v>5190</v>
      </c>
      <c r="P2205" s="994" t="s">
        <v>43</v>
      </c>
      <c r="Q2205" s="1000" t="s">
        <v>9819</v>
      </c>
      <c r="R2205" s="998" t="s">
        <v>80</v>
      </c>
      <c r="S2205" s="994">
        <v>778</v>
      </c>
      <c r="T2205" s="994" t="s">
        <v>595</v>
      </c>
      <c r="U2205" s="404">
        <v>20</v>
      </c>
      <c r="V2205" s="1007">
        <v>18</v>
      </c>
      <c r="W2205" s="1008">
        <v>360</v>
      </c>
      <c r="X2205" s="1008">
        <v>403.20000000000005</v>
      </c>
      <c r="Y2205" s="994" t="s">
        <v>52</v>
      </c>
      <c r="Z2205" s="994">
        <v>2014</v>
      </c>
      <c r="AA2205" s="998" t="s">
        <v>31896</v>
      </c>
    </row>
    <row r="2206" spans="1:37" s="1024" customFormat="1" ht="93.75">
      <c r="A2206" s="794" t="s">
        <v>10848</v>
      </c>
      <c r="B2206" s="1015" t="s">
        <v>31</v>
      </c>
      <c r="C2206" s="803" t="s">
        <v>10358</v>
      </c>
      <c r="D2206" s="803" t="s">
        <v>10359</v>
      </c>
      <c r="E2206" s="803" t="s">
        <v>10360</v>
      </c>
      <c r="F2206" s="803" t="s">
        <v>10361</v>
      </c>
      <c r="G2206" s="803" t="s">
        <v>10362</v>
      </c>
      <c r="H2206" s="803"/>
      <c r="I2206" s="803"/>
      <c r="J2206" s="1016" t="s">
        <v>39</v>
      </c>
      <c r="K2206" s="803">
        <v>70</v>
      </c>
      <c r="L2206" s="1018">
        <v>231010000</v>
      </c>
      <c r="M2206" s="1015" t="s">
        <v>1533</v>
      </c>
      <c r="N2206" s="803" t="s">
        <v>11852</v>
      </c>
      <c r="O2206" s="803" t="s">
        <v>366</v>
      </c>
      <c r="P2206" s="803" t="s">
        <v>43</v>
      </c>
      <c r="Q2206" s="803" t="s">
        <v>9819</v>
      </c>
      <c r="R2206" s="803" t="s">
        <v>80</v>
      </c>
      <c r="S2206" s="803">
        <v>778</v>
      </c>
      <c r="T2206" s="803" t="s">
        <v>595</v>
      </c>
      <c r="U2206" s="404">
        <v>108</v>
      </c>
      <c r="V2206" s="803">
        <v>18</v>
      </c>
      <c r="W2206" s="1017">
        <v>0</v>
      </c>
      <c r="X2206" s="1017">
        <v>0</v>
      </c>
      <c r="Y2206" s="803" t="s">
        <v>52</v>
      </c>
      <c r="Z2206" s="803">
        <v>2014</v>
      </c>
      <c r="AA2206" s="1016" t="s">
        <v>18971</v>
      </c>
      <c r="AB2206" s="629"/>
      <c r="AC2206" s="629"/>
      <c r="AD2206" s="629"/>
      <c r="AE2206" s="629"/>
      <c r="AF2206" s="629"/>
      <c r="AG2206" s="629"/>
      <c r="AH2206" s="629"/>
      <c r="AI2206" s="629"/>
      <c r="AJ2206" s="629"/>
      <c r="AK2206" s="629"/>
    </row>
    <row r="2207" spans="1:37" s="1024" customFormat="1" ht="93.75">
      <c r="A2207" s="998" t="s">
        <v>28846</v>
      </c>
      <c r="B2207" s="999" t="s">
        <v>31</v>
      </c>
      <c r="C2207" s="994" t="s">
        <v>10358</v>
      </c>
      <c r="D2207" s="994" t="s">
        <v>10359</v>
      </c>
      <c r="E2207" s="994" t="s">
        <v>10360</v>
      </c>
      <c r="F2207" s="994" t="s">
        <v>10361</v>
      </c>
      <c r="G2207" s="994" t="s">
        <v>10362</v>
      </c>
      <c r="H2207" s="994"/>
      <c r="I2207" s="994"/>
      <c r="J2207" s="1000" t="s">
        <v>300</v>
      </c>
      <c r="K2207" s="994">
        <v>70</v>
      </c>
      <c r="L2207" s="998">
        <v>231010000</v>
      </c>
      <c r="M2207" s="998" t="s">
        <v>1533</v>
      </c>
      <c r="N2207" s="994" t="s">
        <v>11852</v>
      </c>
      <c r="O2207" s="994" t="s">
        <v>366</v>
      </c>
      <c r="P2207" s="994" t="s">
        <v>43</v>
      </c>
      <c r="Q2207" s="1000" t="s">
        <v>9819</v>
      </c>
      <c r="R2207" s="998" t="s">
        <v>80</v>
      </c>
      <c r="S2207" s="994">
        <v>778</v>
      </c>
      <c r="T2207" s="994" t="s">
        <v>595</v>
      </c>
      <c r="U2207" s="404">
        <v>108</v>
      </c>
      <c r="V2207" s="1007">
        <v>18</v>
      </c>
      <c r="W2207" s="1008">
        <v>1944</v>
      </c>
      <c r="X2207" s="1008">
        <v>2177.2800000000002</v>
      </c>
      <c r="Y2207" s="994" t="s">
        <v>52</v>
      </c>
      <c r="Z2207" s="994">
        <v>2014</v>
      </c>
      <c r="AA2207" s="998" t="s">
        <v>31896</v>
      </c>
      <c r="AB2207" s="629"/>
      <c r="AC2207" s="629"/>
      <c r="AD2207" s="629"/>
      <c r="AE2207" s="629"/>
      <c r="AF2207" s="629"/>
      <c r="AG2207" s="629"/>
      <c r="AH2207" s="629"/>
      <c r="AI2207" s="629"/>
      <c r="AJ2207" s="629"/>
      <c r="AK2207" s="629"/>
    </row>
    <row r="2208" spans="1:37" s="200" customFormat="1" ht="93.75">
      <c r="A2208" s="794" t="s">
        <v>10849</v>
      </c>
      <c r="B2208" s="1015" t="s">
        <v>31</v>
      </c>
      <c r="C2208" s="803" t="s">
        <v>10358</v>
      </c>
      <c r="D2208" s="803" t="s">
        <v>10359</v>
      </c>
      <c r="E2208" s="803" t="s">
        <v>10360</v>
      </c>
      <c r="F2208" s="803" t="s">
        <v>10361</v>
      </c>
      <c r="G2208" s="803" t="s">
        <v>10362</v>
      </c>
      <c r="H2208" s="803"/>
      <c r="I2208" s="803"/>
      <c r="J2208" s="1016" t="s">
        <v>39</v>
      </c>
      <c r="K2208" s="803">
        <v>70</v>
      </c>
      <c r="L2208" s="1018">
        <v>231010000</v>
      </c>
      <c r="M2208" s="1015" t="s">
        <v>1533</v>
      </c>
      <c r="N2208" s="803" t="s">
        <v>11852</v>
      </c>
      <c r="O2208" s="803" t="s">
        <v>425</v>
      </c>
      <c r="P2208" s="803" t="s">
        <v>43</v>
      </c>
      <c r="Q2208" s="803" t="s">
        <v>9819</v>
      </c>
      <c r="R2208" s="803" t="s">
        <v>80</v>
      </c>
      <c r="S2208" s="803">
        <v>778</v>
      </c>
      <c r="T2208" s="803" t="s">
        <v>595</v>
      </c>
      <c r="U2208" s="404">
        <v>91</v>
      </c>
      <c r="V2208" s="803">
        <v>18</v>
      </c>
      <c r="W2208" s="1017">
        <v>0</v>
      </c>
      <c r="X2208" s="1017">
        <v>0</v>
      </c>
      <c r="Y2208" s="803" t="s">
        <v>52</v>
      </c>
      <c r="Z2208" s="803">
        <v>2014</v>
      </c>
      <c r="AA2208" s="1016" t="s">
        <v>18971</v>
      </c>
    </row>
    <row r="2209" spans="1:27" s="200" customFormat="1" ht="93.75">
      <c r="A2209" s="998" t="s">
        <v>28847</v>
      </c>
      <c r="B2209" s="999" t="s">
        <v>31</v>
      </c>
      <c r="C2209" s="994" t="s">
        <v>10358</v>
      </c>
      <c r="D2209" s="994" t="s">
        <v>10359</v>
      </c>
      <c r="E2209" s="994" t="s">
        <v>10360</v>
      </c>
      <c r="F2209" s="994" t="s">
        <v>10361</v>
      </c>
      <c r="G2209" s="994" t="s">
        <v>10362</v>
      </c>
      <c r="H2209" s="994"/>
      <c r="I2209" s="994"/>
      <c r="J2209" s="1000" t="s">
        <v>300</v>
      </c>
      <c r="K2209" s="994">
        <v>70</v>
      </c>
      <c r="L2209" s="998">
        <v>231010000</v>
      </c>
      <c r="M2209" s="998" t="s">
        <v>1533</v>
      </c>
      <c r="N2209" s="994" t="s">
        <v>11852</v>
      </c>
      <c r="O2209" s="994" t="s">
        <v>425</v>
      </c>
      <c r="P2209" s="994" t="s">
        <v>43</v>
      </c>
      <c r="Q2209" s="1000" t="s">
        <v>9819</v>
      </c>
      <c r="R2209" s="998" t="s">
        <v>80</v>
      </c>
      <c r="S2209" s="994">
        <v>778</v>
      </c>
      <c r="T2209" s="994" t="s">
        <v>595</v>
      </c>
      <c r="U2209" s="404">
        <v>91</v>
      </c>
      <c r="V2209" s="1007">
        <v>18</v>
      </c>
      <c r="W2209" s="1008">
        <v>1638</v>
      </c>
      <c r="X2209" s="1008">
        <v>1834.5600000000002</v>
      </c>
      <c r="Y2209" s="994" t="s">
        <v>52</v>
      </c>
      <c r="Z2209" s="994">
        <v>2014</v>
      </c>
      <c r="AA2209" s="998" t="s">
        <v>31896</v>
      </c>
    </row>
    <row r="2210" spans="1:27" s="200" customFormat="1" ht="93.75">
      <c r="A2210" s="794" t="s">
        <v>10850</v>
      </c>
      <c r="B2210" s="1015" t="s">
        <v>31</v>
      </c>
      <c r="C2210" s="803" t="s">
        <v>10358</v>
      </c>
      <c r="D2210" s="803" t="s">
        <v>10359</v>
      </c>
      <c r="E2210" s="803" t="s">
        <v>10360</v>
      </c>
      <c r="F2210" s="803" t="s">
        <v>10361</v>
      </c>
      <c r="G2210" s="803" t="s">
        <v>10362</v>
      </c>
      <c r="H2210" s="803"/>
      <c r="I2210" s="803"/>
      <c r="J2210" s="1016" t="s">
        <v>39</v>
      </c>
      <c r="K2210" s="803">
        <v>70</v>
      </c>
      <c r="L2210" s="1018">
        <v>231010000</v>
      </c>
      <c r="M2210" s="1015" t="s">
        <v>1533</v>
      </c>
      <c r="N2210" s="803" t="s">
        <v>11852</v>
      </c>
      <c r="O2210" s="803" t="s">
        <v>368</v>
      </c>
      <c r="P2210" s="803" t="s">
        <v>43</v>
      </c>
      <c r="Q2210" s="803" t="s">
        <v>9819</v>
      </c>
      <c r="R2210" s="803" t="s">
        <v>80</v>
      </c>
      <c r="S2210" s="803">
        <v>778</v>
      </c>
      <c r="T2210" s="803" t="s">
        <v>595</v>
      </c>
      <c r="U2210" s="404">
        <v>100</v>
      </c>
      <c r="V2210" s="803">
        <v>18</v>
      </c>
      <c r="W2210" s="1017">
        <v>0</v>
      </c>
      <c r="X2210" s="1017">
        <v>0</v>
      </c>
      <c r="Y2210" s="803" t="s">
        <v>52</v>
      </c>
      <c r="Z2210" s="803">
        <v>2014</v>
      </c>
      <c r="AA2210" s="1016" t="s">
        <v>18971</v>
      </c>
    </row>
    <row r="2211" spans="1:27" s="200" customFormat="1" ht="93.75">
      <c r="A2211" s="998" t="s">
        <v>28848</v>
      </c>
      <c r="B2211" s="999" t="s">
        <v>31</v>
      </c>
      <c r="C2211" s="994" t="s">
        <v>10358</v>
      </c>
      <c r="D2211" s="994" t="s">
        <v>10359</v>
      </c>
      <c r="E2211" s="994" t="s">
        <v>10360</v>
      </c>
      <c r="F2211" s="994" t="s">
        <v>10361</v>
      </c>
      <c r="G2211" s="994" t="s">
        <v>10362</v>
      </c>
      <c r="H2211" s="994"/>
      <c r="I2211" s="994"/>
      <c r="J2211" s="1000" t="s">
        <v>300</v>
      </c>
      <c r="K2211" s="994">
        <v>70</v>
      </c>
      <c r="L2211" s="998">
        <v>231010000</v>
      </c>
      <c r="M2211" s="998" t="s">
        <v>1533</v>
      </c>
      <c r="N2211" s="994" t="s">
        <v>11852</v>
      </c>
      <c r="O2211" s="994" t="s">
        <v>368</v>
      </c>
      <c r="P2211" s="994" t="s">
        <v>43</v>
      </c>
      <c r="Q2211" s="1000" t="s">
        <v>9819</v>
      </c>
      <c r="R2211" s="998" t="s">
        <v>80</v>
      </c>
      <c r="S2211" s="994">
        <v>778</v>
      </c>
      <c r="T2211" s="994" t="s">
        <v>595</v>
      </c>
      <c r="U2211" s="404">
        <v>100</v>
      </c>
      <c r="V2211" s="1007">
        <v>18</v>
      </c>
      <c r="W2211" s="1008">
        <v>1800</v>
      </c>
      <c r="X2211" s="1008">
        <v>2016.0000000000002</v>
      </c>
      <c r="Y2211" s="994" t="s">
        <v>52</v>
      </c>
      <c r="Z2211" s="994">
        <v>2014</v>
      </c>
      <c r="AA2211" s="998" t="s">
        <v>31896</v>
      </c>
    </row>
    <row r="2212" spans="1:27" s="200" customFormat="1" ht="93.75">
      <c r="A2212" s="794" t="s">
        <v>10851</v>
      </c>
      <c r="B2212" s="1015" t="s">
        <v>31</v>
      </c>
      <c r="C2212" s="803" t="s">
        <v>10358</v>
      </c>
      <c r="D2212" s="803" t="s">
        <v>10359</v>
      </c>
      <c r="E2212" s="803" t="s">
        <v>10360</v>
      </c>
      <c r="F2212" s="803" t="s">
        <v>10361</v>
      </c>
      <c r="G2212" s="803" t="s">
        <v>10362</v>
      </c>
      <c r="H2212" s="803"/>
      <c r="I2212" s="803"/>
      <c r="J2212" s="1016" t="s">
        <v>39</v>
      </c>
      <c r="K2212" s="803">
        <v>70</v>
      </c>
      <c r="L2212" s="1018">
        <v>231010000</v>
      </c>
      <c r="M2212" s="1015" t="s">
        <v>1533</v>
      </c>
      <c r="N2212" s="803" t="s">
        <v>11852</v>
      </c>
      <c r="O2212" s="803" t="s">
        <v>370</v>
      </c>
      <c r="P2212" s="803" t="s">
        <v>43</v>
      </c>
      <c r="Q2212" s="803" t="s">
        <v>9819</v>
      </c>
      <c r="R2212" s="803" t="s">
        <v>80</v>
      </c>
      <c r="S2212" s="803">
        <v>778</v>
      </c>
      <c r="T2212" s="803" t="s">
        <v>595</v>
      </c>
      <c r="U2212" s="404">
        <v>108</v>
      </c>
      <c r="V2212" s="803">
        <v>18</v>
      </c>
      <c r="W2212" s="1017">
        <v>0</v>
      </c>
      <c r="X2212" s="1017">
        <v>0</v>
      </c>
      <c r="Y2212" s="803" t="s">
        <v>52</v>
      </c>
      <c r="Z2212" s="803">
        <v>2014</v>
      </c>
      <c r="AA2212" s="1016" t="s">
        <v>18971</v>
      </c>
    </row>
    <row r="2213" spans="1:27" s="200" customFormat="1" ht="93.75">
      <c r="A2213" s="998" t="s">
        <v>28849</v>
      </c>
      <c r="B2213" s="999" t="s">
        <v>31</v>
      </c>
      <c r="C2213" s="994" t="s">
        <v>10358</v>
      </c>
      <c r="D2213" s="994" t="s">
        <v>10359</v>
      </c>
      <c r="E2213" s="994" t="s">
        <v>10360</v>
      </c>
      <c r="F2213" s="994" t="s">
        <v>10361</v>
      </c>
      <c r="G2213" s="994" t="s">
        <v>10362</v>
      </c>
      <c r="H2213" s="994"/>
      <c r="I2213" s="994"/>
      <c r="J2213" s="1000" t="s">
        <v>300</v>
      </c>
      <c r="K2213" s="994">
        <v>70</v>
      </c>
      <c r="L2213" s="998">
        <v>231010000</v>
      </c>
      <c r="M2213" s="998" t="s">
        <v>1533</v>
      </c>
      <c r="N2213" s="994" t="s">
        <v>11852</v>
      </c>
      <c r="O2213" s="994" t="s">
        <v>370</v>
      </c>
      <c r="P2213" s="994" t="s">
        <v>43</v>
      </c>
      <c r="Q2213" s="1000" t="s">
        <v>9819</v>
      </c>
      <c r="R2213" s="998" t="s">
        <v>80</v>
      </c>
      <c r="S2213" s="994">
        <v>778</v>
      </c>
      <c r="T2213" s="994" t="s">
        <v>595</v>
      </c>
      <c r="U2213" s="404">
        <v>108</v>
      </c>
      <c r="V2213" s="1007">
        <v>18</v>
      </c>
      <c r="W2213" s="1008">
        <v>1944</v>
      </c>
      <c r="X2213" s="1008">
        <v>2177.2800000000002</v>
      </c>
      <c r="Y2213" s="994" t="s">
        <v>52</v>
      </c>
      <c r="Z2213" s="994">
        <v>2014</v>
      </c>
      <c r="AA2213" s="998" t="s">
        <v>31896</v>
      </c>
    </row>
    <row r="2214" spans="1:27" s="200" customFormat="1" ht="93.75">
      <c r="A2214" s="794" t="s">
        <v>10852</v>
      </c>
      <c r="B2214" s="1015" t="s">
        <v>31</v>
      </c>
      <c r="C2214" s="803" t="s">
        <v>10358</v>
      </c>
      <c r="D2214" s="803" t="s">
        <v>10359</v>
      </c>
      <c r="E2214" s="803" t="s">
        <v>10360</v>
      </c>
      <c r="F2214" s="803" t="s">
        <v>10361</v>
      </c>
      <c r="G2214" s="803" t="s">
        <v>10362</v>
      </c>
      <c r="H2214" s="803"/>
      <c r="I2214" s="803"/>
      <c r="J2214" s="1016" t="s">
        <v>39</v>
      </c>
      <c r="K2214" s="803">
        <v>70</v>
      </c>
      <c r="L2214" s="1018">
        <v>231010000</v>
      </c>
      <c r="M2214" s="1015" t="s">
        <v>1533</v>
      </c>
      <c r="N2214" s="803" t="s">
        <v>11852</v>
      </c>
      <c r="O2214" s="803" t="s">
        <v>372</v>
      </c>
      <c r="P2214" s="803" t="s">
        <v>43</v>
      </c>
      <c r="Q2214" s="803" t="s">
        <v>9819</v>
      </c>
      <c r="R2214" s="803" t="s">
        <v>80</v>
      </c>
      <c r="S2214" s="803">
        <v>778</v>
      </c>
      <c r="T2214" s="803" t="s">
        <v>595</v>
      </c>
      <c r="U2214" s="404">
        <v>108</v>
      </c>
      <c r="V2214" s="803">
        <v>18</v>
      </c>
      <c r="W2214" s="1017">
        <v>0</v>
      </c>
      <c r="X2214" s="1017">
        <v>0</v>
      </c>
      <c r="Y2214" s="803" t="s">
        <v>52</v>
      </c>
      <c r="Z2214" s="803">
        <v>2014</v>
      </c>
      <c r="AA2214" s="1016" t="s">
        <v>18971</v>
      </c>
    </row>
    <row r="2215" spans="1:27" s="200" customFormat="1" ht="93.75">
      <c r="A2215" s="998" t="s">
        <v>28850</v>
      </c>
      <c r="B2215" s="999" t="s">
        <v>31</v>
      </c>
      <c r="C2215" s="994" t="s">
        <v>10358</v>
      </c>
      <c r="D2215" s="994" t="s">
        <v>10359</v>
      </c>
      <c r="E2215" s="994" t="s">
        <v>10360</v>
      </c>
      <c r="F2215" s="994" t="s">
        <v>10361</v>
      </c>
      <c r="G2215" s="994" t="s">
        <v>10362</v>
      </c>
      <c r="H2215" s="994"/>
      <c r="I2215" s="994"/>
      <c r="J2215" s="1000" t="s">
        <v>300</v>
      </c>
      <c r="K2215" s="994">
        <v>70</v>
      </c>
      <c r="L2215" s="998">
        <v>231010000</v>
      </c>
      <c r="M2215" s="998" t="s">
        <v>1533</v>
      </c>
      <c r="N2215" s="994" t="s">
        <v>11852</v>
      </c>
      <c r="O2215" s="994" t="s">
        <v>372</v>
      </c>
      <c r="P2215" s="994" t="s">
        <v>43</v>
      </c>
      <c r="Q2215" s="1000" t="s">
        <v>9819</v>
      </c>
      <c r="R2215" s="998" t="s">
        <v>80</v>
      </c>
      <c r="S2215" s="994">
        <v>778</v>
      </c>
      <c r="T2215" s="994" t="s">
        <v>595</v>
      </c>
      <c r="U2215" s="404">
        <v>108</v>
      </c>
      <c r="V2215" s="1007">
        <v>18</v>
      </c>
      <c r="W2215" s="1008">
        <v>1944</v>
      </c>
      <c r="X2215" s="1008">
        <v>2177.2800000000002</v>
      </c>
      <c r="Y2215" s="994" t="s">
        <v>52</v>
      </c>
      <c r="Z2215" s="994">
        <v>2014</v>
      </c>
      <c r="AA2215" s="998" t="s">
        <v>31896</v>
      </c>
    </row>
    <row r="2216" spans="1:27" s="200" customFormat="1" ht="93.75">
      <c r="A2216" s="794" t="s">
        <v>10853</v>
      </c>
      <c r="B2216" s="1015" t="s">
        <v>31</v>
      </c>
      <c r="C2216" s="803" t="s">
        <v>10364</v>
      </c>
      <c r="D2216" s="803" t="s">
        <v>10365</v>
      </c>
      <c r="E2216" s="803" t="s">
        <v>10366</v>
      </c>
      <c r="F2216" s="803" t="s">
        <v>10367</v>
      </c>
      <c r="G2216" s="803" t="s">
        <v>10368</v>
      </c>
      <c r="H2216" s="803"/>
      <c r="I2216" s="803"/>
      <c r="J2216" s="1016" t="s">
        <v>39</v>
      </c>
      <c r="K2216" s="803">
        <v>70</v>
      </c>
      <c r="L2216" s="1015">
        <v>231010000</v>
      </c>
      <c r="M2216" s="1015" t="s">
        <v>271</v>
      </c>
      <c r="N2216" s="803" t="s">
        <v>11852</v>
      </c>
      <c r="O2216" s="803" t="s">
        <v>240</v>
      </c>
      <c r="P2216" s="803" t="s">
        <v>43</v>
      </c>
      <c r="Q2216" s="803" t="s">
        <v>9819</v>
      </c>
      <c r="R2216" s="803" t="s">
        <v>80</v>
      </c>
      <c r="S2216" s="803">
        <v>872</v>
      </c>
      <c r="T2216" s="803" t="s">
        <v>10352</v>
      </c>
      <c r="U2216" s="404">
        <v>75</v>
      </c>
      <c r="V2216" s="803">
        <v>50</v>
      </c>
      <c r="W2216" s="1017">
        <v>0</v>
      </c>
      <c r="X2216" s="1017">
        <v>0</v>
      </c>
      <c r="Y2216" s="803" t="s">
        <v>52</v>
      </c>
      <c r="Z2216" s="803">
        <v>2014</v>
      </c>
      <c r="AA2216" s="1016" t="s">
        <v>18971</v>
      </c>
    </row>
    <row r="2217" spans="1:27" s="200" customFormat="1" ht="93.75">
      <c r="A2217" s="998" t="s">
        <v>28851</v>
      </c>
      <c r="B2217" s="999" t="s">
        <v>31</v>
      </c>
      <c r="C2217" s="994" t="s">
        <v>10364</v>
      </c>
      <c r="D2217" s="994" t="s">
        <v>10365</v>
      </c>
      <c r="E2217" s="994" t="s">
        <v>10366</v>
      </c>
      <c r="F2217" s="994" t="s">
        <v>10367</v>
      </c>
      <c r="G2217" s="994" t="s">
        <v>10368</v>
      </c>
      <c r="H2217" s="994"/>
      <c r="I2217" s="994"/>
      <c r="J2217" s="1000" t="s">
        <v>300</v>
      </c>
      <c r="K2217" s="994">
        <v>70</v>
      </c>
      <c r="L2217" s="998">
        <v>231010000</v>
      </c>
      <c r="M2217" s="998" t="s">
        <v>271</v>
      </c>
      <c r="N2217" s="994" t="s">
        <v>11852</v>
      </c>
      <c r="O2217" s="994" t="s">
        <v>240</v>
      </c>
      <c r="P2217" s="994" t="s">
        <v>43</v>
      </c>
      <c r="Q2217" s="1000" t="s">
        <v>9819</v>
      </c>
      <c r="R2217" s="998" t="s">
        <v>80</v>
      </c>
      <c r="S2217" s="994">
        <v>872</v>
      </c>
      <c r="T2217" s="994" t="s">
        <v>10352</v>
      </c>
      <c r="U2217" s="404">
        <v>75</v>
      </c>
      <c r="V2217" s="1007">
        <v>50</v>
      </c>
      <c r="W2217" s="1008">
        <v>3750</v>
      </c>
      <c r="X2217" s="1008">
        <v>4200</v>
      </c>
      <c r="Y2217" s="994" t="s">
        <v>52</v>
      </c>
      <c r="Z2217" s="994">
        <v>2014</v>
      </c>
      <c r="AA2217" s="998" t="s">
        <v>31896</v>
      </c>
    </row>
    <row r="2218" spans="1:27" s="200" customFormat="1" ht="93.75">
      <c r="A2218" s="794" t="s">
        <v>10854</v>
      </c>
      <c r="B2218" s="1015" t="s">
        <v>31</v>
      </c>
      <c r="C2218" s="803" t="s">
        <v>10364</v>
      </c>
      <c r="D2218" s="803" t="s">
        <v>10365</v>
      </c>
      <c r="E2218" s="803" t="s">
        <v>10366</v>
      </c>
      <c r="F2218" s="803" t="s">
        <v>10367</v>
      </c>
      <c r="G2218" s="803" t="s">
        <v>10368</v>
      </c>
      <c r="H2218" s="803"/>
      <c r="I2218" s="803"/>
      <c r="J2218" s="1016" t="s">
        <v>39</v>
      </c>
      <c r="K2218" s="803">
        <v>70</v>
      </c>
      <c r="L2218" s="1018">
        <v>231010000</v>
      </c>
      <c r="M2218" s="1015" t="s">
        <v>1533</v>
      </c>
      <c r="N2218" s="803" t="s">
        <v>11852</v>
      </c>
      <c r="O2218" s="803" t="s">
        <v>366</v>
      </c>
      <c r="P2218" s="803" t="s">
        <v>43</v>
      </c>
      <c r="Q2218" s="803" t="s">
        <v>9819</v>
      </c>
      <c r="R2218" s="803" t="s">
        <v>80</v>
      </c>
      <c r="S2218" s="803">
        <v>872</v>
      </c>
      <c r="T2218" s="803" t="s">
        <v>10352</v>
      </c>
      <c r="U2218" s="404">
        <v>70</v>
      </c>
      <c r="V2218" s="803">
        <v>50</v>
      </c>
      <c r="W2218" s="1017">
        <v>0</v>
      </c>
      <c r="X2218" s="1017">
        <v>0</v>
      </c>
      <c r="Y2218" s="803" t="s">
        <v>52</v>
      </c>
      <c r="Z2218" s="803">
        <v>2014</v>
      </c>
      <c r="AA2218" s="1016" t="s">
        <v>18971</v>
      </c>
    </row>
    <row r="2219" spans="1:27" s="200" customFormat="1" ht="93.75">
      <c r="A2219" s="998" t="s">
        <v>28852</v>
      </c>
      <c r="B2219" s="999" t="s">
        <v>31</v>
      </c>
      <c r="C2219" s="994" t="s">
        <v>10364</v>
      </c>
      <c r="D2219" s="994" t="s">
        <v>10365</v>
      </c>
      <c r="E2219" s="994" t="s">
        <v>10366</v>
      </c>
      <c r="F2219" s="994" t="s">
        <v>10367</v>
      </c>
      <c r="G2219" s="994" t="s">
        <v>10368</v>
      </c>
      <c r="H2219" s="994"/>
      <c r="I2219" s="994"/>
      <c r="J2219" s="1000" t="s">
        <v>300</v>
      </c>
      <c r="K2219" s="994">
        <v>70</v>
      </c>
      <c r="L2219" s="998">
        <v>231010000</v>
      </c>
      <c r="M2219" s="998" t="s">
        <v>1533</v>
      </c>
      <c r="N2219" s="994" t="s">
        <v>11852</v>
      </c>
      <c r="O2219" s="994" t="s">
        <v>366</v>
      </c>
      <c r="P2219" s="994" t="s">
        <v>43</v>
      </c>
      <c r="Q2219" s="1000" t="s">
        <v>9819</v>
      </c>
      <c r="R2219" s="998" t="s">
        <v>80</v>
      </c>
      <c r="S2219" s="994">
        <v>872</v>
      </c>
      <c r="T2219" s="994" t="s">
        <v>10352</v>
      </c>
      <c r="U2219" s="404">
        <v>70</v>
      </c>
      <c r="V2219" s="1007">
        <v>50</v>
      </c>
      <c r="W2219" s="1008">
        <v>3500</v>
      </c>
      <c r="X2219" s="1008">
        <v>3920.0000000000005</v>
      </c>
      <c r="Y2219" s="994" t="s">
        <v>52</v>
      </c>
      <c r="Z2219" s="994">
        <v>2014</v>
      </c>
      <c r="AA2219" s="998" t="s">
        <v>31896</v>
      </c>
    </row>
    <row r="2220" spans="1:27" s="167" customFormat="1" ht="93.75">
      <c r="A2220" s="794" t="s">
        <v>10855</v>
      </c>
      <c r="B2220" s="1015" t="s">
        <v>31</v>
      </c>
      <c r="C2220" s="803" t="s">
        <v>10364</v>
      </c>
      <c r="D2220" s="803" t="s">
        <v>10365</v>
      </c>
      <c r="E2220" s="803" t="s">
        <v>10366</v>
      </c>
      <c r="F2220" s="803" t="s">
        <v>10367</v>
      </c>
      <c r="G2220" s="803" t="s">
        <v>10368</v>
      </c>
      <c r="H2220" s="803"/>
      <c r="I2220" s="803"/>
      <c r="J2220" s="1016" t="s">
        <v>39</v>
      </c>
      <c r="K2220" s="803">
        <v>70</v>
      </c>
      <c r="L2220" s="1018">
        <v>231010000</v>
      </c>
      <c r="M2220" s="1015" t="s">
        <v>1533</v>
      </c>
      <c r="N2220" s="803" t="s">
        <v>11852</v>
      </c>
      <c r="O2220" s="803" t="s">
        <v>425</v>
      </c>
      <c r="P2220" s="803" t="s">
        <v>43</v>
      </c>
      <c r="Q2220" s="803" t="s">
        <v>9819</v>
      </c>
      <c r="R2220" s="803" t="s">
        <v>80</v>
      </c>
      <c r="S2220" s="803">
        <v>872</v>
      </c>
      <c r="T2220" s="803" t="s">
        <v>10352</v>
      </c>
      <c r="U2220" s="404">
        <v>220</v>
      </c>
      <c r="V2220" s="803">
        <v>50</v>
      </c>
      <c r="W2220" s="1017">
        <v>0</v>
      </c>
      <c r="X2220" s="1017">
        <v>0</v>
      </c>
      <c r="Y2220" s="803" t="s">
        <v>52</v>
      </c>
      <c r="Z2220" s="803">
        <v>2014</v>
      </c>
      <c r="AA2220" s="1016" t="s">
        <v>18971</v>
      </c>
    </row>
    <row r="2221" spans="1:27" s="160" customFormat="1" ht="93.75">
      <c r="A2221" s="998" t="s">
        <v>28853</v>
      </c>
      <c r="B2221" s="999" t="s">
        <v>31</v>
      </c>
      <c r="C2221" s="994" t="s">
        <v>10364</v>
      </c>
      <c r="D2221" s="994" t="s">
        <v>10365</v>
      </c>
      <c r="E2221" s="994" t="s">
        <v>10366</v>
      </c>
      <c r="F2221" s="994" t="s">
        <v>10367</v>
      </c>
      <c r="G2221" s="994" t="s">
        <v>10368</v>
      </c>
      <c r="H2221" s="994"/>
      <c r="I2221" s="994"/>
      <c r="J2221" s="1000" t="s">
        <v>300</v>
      </c>
      <c r="K2221" s="994">
        <v>70</v>
      </c>
      <c r="L2221" s="998">
        <v>231010000</v>
      </c>
      <c r="M2221" s="998" t="s">
        <v>1533</v>
      </c>
      <c r="N2221" s="994" t="s">
        <v>11852</v>
      </c>
      <c r="O2221" s="994" t="s">
        <v>425</v>
      </c>
      <c r="P2221" s="994" t="s">
        <v>43</v>
      </c>
      <c r="Q2221" s="1000" t="s">
        <v>9819</v>
      </c>
      <c r="R2221" s="998" t="s">
        <v>80</v>
      </c>
      <c r="S2221" s="994">
        <v>872</v>
      </c>
      <c r="T2221" s="994" t="s">
        <v>10352</v>
      </c>
      <c r="U2221" s="404">
        <v>220</v>
      </c>
      <c r="V2221" s="1007">
        <v>50</v>
      </c>
      <c r="W2221" s="1008">
        <v>11000</v>
      </c>
      <c r="X2221" s="1008">
        <v>12320.000000000002</v>
      </c>
      <c r="Y2221" s="994" t="s">
        <v>52</v>
      </c>
      <c r="Z2221" s="994">
        <v>2014</v>
      </c>
      <c r="AA2221" s="998" t="s">
        <v>31896</v>
      </c>
    </row>
    <row r="2222" spans="1:27" s="167" customFormat="1" ht="93.75">
      <c r="A2222" s="794" t="s">
        <v>10856</v>
      </c>
      <c r="B2222" s="1015" t="s">
        <v>31</v>
      </c>
      <c r="C2222" s="803" t="s">
        <v>10364</v>
      </c>
      <c r="D2222" s="803" t="s">
        <v>10365</v>
      </c>
      <c r="E2222" s="803" t="s">
        <v>10366</v>
      </c>
      <c r="F2222" s="803" t="s">
        <v>10367</v>
      </c>
      <c r="G2222" s="803" t="s">
        <v>10368</v>
      </c>
      <c r="H2222" s="803"/>
      <c r="I2222" s="803"/>
      <c r="J2222" s="1016" t="s">
        <v>39</v>
      </c>
      <c r="K2222" s="803">
        <v>70</v>
      </c>
      <c r="L2222" s="1018">
        <v>231010000</v>
      </c>
      <c r="M2222" s="1015" t="s">
        <v>1533</v>
      </c>
      <c r="N2222" s="803" t="s">
        <v>11852</v>
      </c>
      <c r="O2222" s="803" t="s">
        <v>368</v>
      </c>
      <c r="P2222" s="803" t="s">
        <v>43</v>
      </c>
      <c r="Q2222" s="803" t="s">
        <v>9819</v>
      </c>
      <c r="R2222" s="803" t="s">
        <v>80</v>
      </c>
      <c r="S2222" s="803">
        <v>872</v>
      </c>
      <c r="T2222" s="803" t="s">
        <v>10352</v>
      </c>
      <c r="U2222" s="404">
        <v>150</v>
      </c>
      <c r="V2222" s="803">
        <v>50</v>
      </c>
      <c r="W2222" s="1017">
        <v>0</v>
      </c>
      <c r="X2222" s="1017">
        <v>0</v>
      </c>
      <c r="Y2222" s="803" t="s">
        <v>52</v>
      </c>
      <c r="Z2222" s="803">
        <v>2014</v>
      </c>
      <c r="AA2222" s="1016" t="s">
        <v>18971</v>
      </c>
    </row>
    <row r="2223" spans="1:27" ht="93.75">
      <c r="A2223" s="998" t="s">
        <v>28854</v>
      </c>
      <c r="B2223" s="999" t="s">
        <v>31</v>
      </c>
      <c r="C2223" s="994" t="s">
        <v>10364</v>
      </c>
      <c r="D2223" s="994" t="s">
        <v>10365</v>
      </c>
      <c r="E2223" s="994" t="s">
        <v>10366</v>
      </c>
      <c r="F2223" s="994" t="s">
        <v>10367</v>
      </c>
      <c r="G2223" s="994" t="s">
        <v>10368</v>
      </c>
      <c r="H2223" s="994"/>
      <c r="I2223" s="994"/>
      <c r="J2223" s="1000" t="s">
        <v>300</v>
      </c>
      <c r="K2223" s="994">
        <v>70</v>
      </c>
      <c r="L2223" s="998">
        <v>231010000</v>
      </c>
      <c r="M2223" s="998" t="s">
        <v>1533</v>
      </c>
      <c r="N2223" s="994" t="s">
        <v>11852</v>
      </c>
      <c r="O2223" s="994" t="s">
        <v>368</v>
      </c>
      <c r="P2223" s="994" t="s">
        <v>43</v>
      </c>
      <c r="Q2223" s="1000" t="s">
        <v>9819</v>
      </c>
      <c r="R2223" s="998" t="s">
        <v>80</v>
      </c>
      <c r="S2223" s="994">
        <v>872</v>
      </c>
      <c r="T2223" s="994" t="s">
        <v>10352</v>
      </c>
      <c r="U2223" s="404">
        <v>150</v>
      </c>
      <c r="V2223" s="1007">
        <v>50</v>
      </c>
      <c r="W2223" s="1008">
        <v>7500</v>
      </c>
      <c r="X2223" s="1008">
        <v>8400</v>
      </c>
      <c r="Y2223" s="994" t="s">
        <v>52</v>
      </c>
      <c r="Z2223" s="994">
        <v>2014</v>
      </c>
      <c r="AA2223" s="998" t="s">
        <v>31896</v>
      </c>
    </row>
    <row r="2224" spans="1:27" s="167" customFormat="1" ht="93.75">
      <c r="A2224" s="794" t="s">
        <v>10857</v>
      </c>
      <c r="B2224" s="1015" t="s">
        <v>31</v>
      </c>
      <c r="C2224" s="803" t="s">
        <v>10364</v>
      </c>
      <c r="D2224" s="803" t="s">
        <v>10365</v>
      </c>
      <c r="E2224" s="803" t="s">
        <v>10366</v>
      </c>
      <c r="F2224" s="803" t="s">
        <v>10367</v>
      </c>
      <c r="G2224" s="803" t="s">
        <v>10368</v>
      </c>
      <c r="H2224" s="803"/>
      <c r="I2224" s="803"/>
      <c r="J2224" s="1016" t="s">
        <v>39</v>
      </c>
      <c r="K2224" s="803">
        <v>70</v>
      </c>
      <c r="L2224" s="1018">
        <v>231010000</v>
      </c>
      <c r="M2224" s="1015" t="s">
        <v>1533</v>
      </c>
      <c r="N2224" s="803" t="s">
        <v>11852</v>
      </c>
      <c r="O2224" s="803" t="s">
        <v>372</v>
      </c>
      <c r="P2224" s="803" t="s">
        <v>43</v>
      </c>
      <c r="Q2224" s="803" t="s">
        <v>9819</v>
      </c>
      <c r="R2224" s="803" t="s">
        <v>80</v>
      </c>
      <c r="S2224" s="803">
        <v>872</v>
      </c>
      <c r="T2224" s="803" t="s">
        <v>10352</v>
      </c>
      <c r="U2224" s="404">
        <v>190</v>
      </c>
      <c r="V2224" s="803">
        <v>50</v>
      </c>
      <c r="W2224" s="1017">
        <v>0</v>
      </c>
      <c r="X2224" s="1017">
        <v>0</v>
      </c>
      <c r="Y2224" s="803" t="s">
        <v>52</v>
      </c>
      <c r="Z2224" s="803">
        <v>2014</v>
      </c>
      <c r="AA2224" s="1016" t="s">
        <v>18971</v>
      </c>
    </row>
    <row r="2225" spans="1:27" ht="93.75">
      <c r="A2225" s="998" t="s">
        <v>28855</v>
      </c>
      <c r="B2225" s="999" t="s">
        <v>31</v>
      </c>
      <c r="C2225" s="994" t="s">
        <v>10364</v>
      </c>
      <c r="D2225" s="994" t="s">
        <v>10365</v>
      </c>
      <c r="E2225" s="994" t="s">
        <v>10366</v>
      </c>
      <c r="F2225" s="994" t="s">
        <v>10367</v>
      </c>
      <c r="G2225" s="994" t="s">
        <v>10368</v>
      </c>
      <c r="H2225" s="994"/>
      <c r="I2225" s="994"/>
      <c r="J2225" s="1000" t="s">
        <v>300</v>
      </c>
      <c r="K2225" s="994">
        <v>70</v>
      </c>
      <c r="L2225" s="998">
        <v>231010000</v>
      </c>
      <c r="M2225" s="998" t="s">
        <v>1533</v>
      </c>
      <c r="N2225" s="994" t="s">
        <v>11852</v>
      </c>
      <c r="O2225" s="994" t="s">
        <v>372</v>
      </c>
      <c r="P2225" s="994" t="s">
        <v>43</v>
      </c>
      <c r="Q2225" s="1000" t="s">
        <v>9819</v>
      </c>
      <c r="R2225" s="998" t="s">
        <v>80</v>
      </c>
      <c r="S2225" s="994">
        <v>872</v>
      </c>
      <c r="T2225" s="994" t="s">
        <v>10352</v>
      </c>
      <c r="U2225" s="404">
        <v>190</v>
      </c>
      <c r="V2225" s="1007">
        <v>50</v>
      </c>
      <c r="W2225" s="1008">
        <v>9500</v>
      </c>
      <c r="X2225" s="1008">
        <v>10640.000000000002</v>
      </c>
      <c r="Y2225" s="994" t="s">
        <v>52</v>
      </c>
      <c r="Z2225" s="994">
        <v>2014</v>
      </c>
      <c r="AA2225" s="998" t="s">
        <v>31896</v>
      </c>
    </row>
    <row r="2226" spans="1:27" s="167" customFormat="1" ht="93.75">
      <c r="A2226" s="794" t="s">
        <v>10858</v>
      </c>
      <c r="B2226" s="1015" t="s">
        <v>31</v>
      </c>
      <c r="C2226" s="803" t="s">
        <v>10369</v>
      </c>
      <c r="D2226" s="803" t="s">
        <v>10370</v>
      </c>
      <c r="E2226" s="803" t="s">
        <v>10371</v>
      </c>
      <c r="F2226" s="803" t="s">
        <v>10372</v>
      </c>
      <c r="G2226" s="803" t="s">
        <v>10373</v>
      </c>
      <c r="H2226" s="803"/>
      <c r="I2226" s="803"/>
      <c r="J2226" s="1016" t="s">
        <v>39</v>
      </c>
      <c r="K2226" s="803">
        <v>70</v>
      </c>
      <c r="L2226" s="1015">
        <v>231010000</v>
      </c>
      <c r="M2226" s="1015" t="s">
        <v>271</v>
      </c>
      <c r="N2226" s="803" t="s">
        <v>11852</v>
      </c>
      <c r="O2226" s="803" t="s">
        <v>240</v>
      </c>
      <c r="P2226" s="803" t="s">
        <v>43</v>
      </c>
      <c r="Q2226" s="803" t="s">
        <v>9819</v>
      </c>
      <c r="R2226" s="803" t="s">
        <v>80</v>
      </c>
      <c r="S2226" s="803">
        <v>778</v>
      </c>
      <c r="T2226" s="803" t="s">
        <v>595</v>
      </c>
      <c r="U2226" s="404">
        <v>7</v>
      </c>
      <c r="V2226" s="803">
        <v>140</v>
      </c>
      <c r="W2226" s="1017">
        <v>0</v>
      </c>
      <c r="X2226" s="1017">
        <v>0</v>
      </c>
      <c r="Y2226" s="803" t="s">
        <v>52</v>
      </c>
      <c r="Z2226" s="803">
        <v>2014</v>
      </c>
      <c r="AA2226" s="1016" t="s">
        <v>18971</v>
      </c>
    </row>
    <row r="2227" spans="1:27" ht="93.75">
      <c r="A2227" s="998" t="s">
        <v>28856</v>
      </c>
      <c r="B2227" s="999" t="s">
        <v>31</v>
      </c>
      <c r="C2227" s="994" t="s">
        <v>10369</v>
      </c>
      <c r="D2227" s="994" t="s">
        <v>10370</v>
      </c>
      <c r="E2227" s="994" t="s">
        <v>10371</v>
      </c>
      <c r="F2227" s="994" t="s">
        <v>10372</v>
      </c>
      <c r="G2227" s="994" t="s">
        <v>10373</v>
      </c>
      <c r="H2227" s="994"/>
      <c r="I2227" s="994"/>
      <c r="J2227" s="1000" t="s">
        <v>300</v>
      </c>
      <c r="K2227" s="994">
        <v>70</v>
      </c>
      <c r="L2227" s="998">
        <v>231010000</v>
      </c>
      <c r="M2227" s="998" t="s">
        <v>271</v>
      </c>
      <c r="N2227" s="994" t="s">
        <v>11852</v>
      </c>
      <c r="O2227" s="994" t="s">
        <v>240</v>
      </c>
      <c r="P2227" s="994" t="s">
        <v>43</v>
      </c>
      <c r="Q2227" s="1000" t="s">
        <v>9819</v>
      </c>
      <c r="R2227" s="998" t="s">
        <v>80</v>
      </c>
      <c r="S2227" s="994">
        <v>778</v>
      </c>
      <c r="T2227" s="994" t="s">
        <v>595</v>
      </c>
      <c r="U2227" s="404">
        <v>7</v>
      </c>
      <c r="V2227" s="1007">
        <v>140</v>
      </c>
      <c r="W2227" s="1008">
        <v>980</v>
      </c>
      <c r="X2227" s="1008">
        <v>1097.6000000000001</v>
      </c>
      <c r="Y2227" s="994" t="s">
        <v>52</v>
      </c>
      <c r="Z2227" s="994">
        <v>2014</v>
      </c>
      <c r="AA2227" s="998" t="s">
        <v>31896</v>
      </c>
    </row>
    <row r="2228" spans="1:27" s="167" customFormat="1" ht="93.75">
      <c r="A2228" s="794" t="s">
        <v>10859</v>
      </c>
      <c r="B2228" s="1015" t="s">
        <v>31</v>
      </c>
      <c r="C2228" s="803" t="s">
        <v>10369</v>
      </c>
      <c r="D2228" s="803" t="s">
        <v>10370</v>
      </c>
      <c r="E2228" s="803" t="s">
        <v>10371</v>
      </c>
      <c r="F2228" s="803" t="s">
        <v>10372</v>
      </c>
      <c r="G2228" s="803" t="s">
        <v>10373</v>
      </c>
      <c r="H2228" s="803"/>
      <c r="I2228" s="803"/>
      <c r="J2228" s="1016" t="s">
        <v>39</v>
      </c>
      <c r="K2228" s="803">
        <v>70</v>
      </c>
      <c r="L2228" s="1015">
        <v>151010000</v>
      </c>
      <c r="M2228" s="1015" t="s">
        <v>278</v>
      </c>
      <c r="N2228" s="803" t="s">
        <v>11852</v>
      </c>
      <c r="O2228" s="803" t="s">
        <v>1091</v>
      </c>
      <c r="P2228" s="803" t="s">
        <v>43</v>
      </c>
      <c r="Q2228" s="803" t="s">
        <v>9819</v>
      </c>
      <c r="R2228" s="803" t="s">
        <v>80</v>
      </c>
      <c r="S2228" s="803">
        <v>778</v>
      </c>
      <c r="T2228" s="803" t="s">
        <v>595</v>
      </c>
      <c r="U2228" s="404">
        <v>21</v>
      </c>
      <c r="V2228" s="803">
        <v>140</v>
      </c>
      <c r="W2228" s="1017">
        <v>0</v>
      </c>
      <c r="X2228" s="1017">
        <v>0</v>
      </c>
      <c r="Y2228" s="803" t="s">
        <v>52</v>
      </c>
      <c r="Z2228" s="803">
        <v>2014</v>
      </c>
      <c r="AA2228" s="1016" t="s">
        <v>18971</v>
      </c>
    </row>
    <row r="2229" spans="1:27" ht="93.75">
      <c r="A2229" s="998" t="s">
        <v>28857</v>
      </c>
      <c r="B2229" s="999" t="s">
        <v>31</v>
      </c>
      <c r="C2229" s="994" t="s">
        <v>10369</v>
      </c>
      <c r="D2229" s="994" t="s">
        <v>10370</v>
      </c>
      <c r="E2229" s="994" t="s">
        <v>10371</v>
      </c>
      <c r="F2229" s="994" t="s">
        <v>10372</v>
      </c>
      <c r="G2229" s="994" t="s">
        <v>10373</v>
      </c>
      <c r="H2229" s="994"/>
      <c r="I2229" s="994"/>
      <c r="J2229" s="1000" t="s">
        <v>300</v>
      </c>
      <c r="K2229" s="994">
        <v>70</v>
      </c>
      <c r="L2229" s="998">
        <v>151010000</v>
      </c>
      <c r="M2229" s="998" t="s">
        <v>278</v>
      </c>
      <c r="N2229" s="994" t="s">
        <v>11852</v>
      </c>
      <c r="O2229" s="994" t="s">
        <v>1091</v>
      </c>
      <c r="P2229" s="994" t="s">
        <v>43</v>
      </c>
      <c r="Q2229" s="1000" t="s">
        <v>9819</v>
      </c>
      <c r="R2229" s="998" t="s">
        <v>80</v>
      </c>
      <c r="S2229" s="994">
        <v>778</v>
      </c>
      <c r="T2229" s="994" t="s">
        <v>595</v>
      </c>
      <c r="U2229" s="404">
        <v>21</v>
      </c>
      <c r="V2229" s="1007">
        <v>140</v>
      </c>
      <c r="W2229" s="1008">
        <v>2940</v>
      </c>
      <c r="X2229" s="1008">
        <v>3292.8</v>
      </c>
      <c r="Y2229" s="994" t="s">
        <v>52</v>
      </c>
      <c r="Z2229" s="994">
        <v>2014</v>
      </c>
      <c r="AA2229" s="998" t="s">
        <v>31896</v>
      </c>
    </row>
    <row r="2230" spans="1:27" s="167" customFormat="1" ht="93.75">
      <c r="A2230" s="794" t="s">
        <v>10860</v>
      </c>
      <c r="B2230" s="1015" t="s">
        <v>31</v>
      </c>
      <c r="C2230" s="803" t="s">
        <v>10369</v>
      </c>
      <c r="D2230" s="803" t="s">
        <v>10370</v>
      </c>
      <c r="E2230" s="803" t="s">
        <v>10371</v>
      </c>
      <c r="F2230" s="803" t="s">
        <v>10372</v>
      </c>
      <c r="G2230" s="803" t="s">
        <v>10373</v>
      </c>
      <c r="H2230" s="803"/>
      <c r="I2230" s="803"/>
      <c r="J2230" s="1016" t="s">
        <v>39</v>
      </c>
      <c r="K2230" s="803">
        <v>70</v>
      </c>
      <c r="L2230" s="1015">
        <v>471010000</v>
      </c>
      <c r="M2230" s="1015" t="s">
        <v>308</v>
      </c>
      <c r="N2230" s="803" t="s">
        <v>11852</v>
      </c>
      <c r="O2230" s="803" t="s">
        <v>221</v>
      </c>
      <c r="P2230" s="803" t="s">
        <v>43</v>
      </c>
      <c r="Q2230" s="803" t="s">
        <v>9819</v>
      </c>
      <c r="R2230" s="803" t="s">
        <v>80</v>
      </c>
      <c r="S2230" s="803">
        <v>778</v>
      </c>
      <c r="T2230" s="803" t="s">
        <v>595</v>
      </c>
      <c r="U2230" s="404">
        <v>3</v>
      </c>
      <c r="V2230" s="803">
        <v>140</v>
      </c>
      <c r="W2230" s="1017">
        <v>0</v>
      </c>
      <c r="X2230" s="1017">
        <v>0</v>
      </c>
      <c r="Y2230" s="803" t="s">
        <v>52</v>
      </c>
      <c r="Z2230" s="803">
        <v>2014</v>
      </c>
      <c r="AA2230" s="1016" t="s">
        <v>18971</v>
      </c>
    </row>
    <row r="2231" spans="1:27" ht="93.75">
      <c r="A2231" s="998" t="s">
        <v>28858</v>
      </c>
      <c r="B2231" s="999" t="s">
        <v>31</v>
      </c>
      <c r="C2231" s="994" t="s">
        <v>10369</v>
      </c>
      <c r="D2231" s="994" t="s">
        <v>10370</v>
      </c>
      <c r="E2231" s="994" t="s">
        <v>10371</v>
      </c>
      <c r="F2231" s="994" t="s">
        <v>10372</v>
      </c>
      <c r="G2231" s="994" t="s">
        <v>10373</v>
      </c>
      <c r="H2231" s="994"/>
      <c r="I2231" s="994"/>
      <c r="J2231" s="1000" t="s">
        <v>300</v>
      </c>
      <c r="K2231" s="994">
        <v>70</v>
      </c>
      <c r="L2231" s="998">
        <v>471010000</v>
      </c>
      <c r="M2231" s="998" t="s">
        <v>308</v>
      </c>
      <c r="N2231" s="994" t="s">
        <v>11852</v>
      </c>
      <c r="O2231" s="994" t="s">
        <v>221</v>
      </c>
      <c r="P2231" s="994" t="s">
        <v>43</v>
      </c>
      <c r="Q2231" s="1000" t="s">
        <v>9819</v>
      </c>
      <c r="R2231" s="998" t="s">
        <v>80</v>
      </c>
      <c r="S2231" s="994">
        <v>778</v>
      </c>
      <c r="T2231" s="994" t="s">
        <v>595</v>
      </c>
      <c r="U2231" s="404">
        <v>3</v>
      </c>
      <c r="V2231" s="1007">
        <v>140</v>
      </c>
      <c r="W2231" s="1008">
        <v>420</v>
      </c>
      <c r="X2231" s="1008">
        <v>470.40000000000003</v>
      </c>
      <c r="Y2231" s="994" t="s">
        <v>52</v>
      </c>
      <c r="Z2231" s="994">
        <v>2014</v>
      </c>
      <c r="AA2231" s="998" t="s">
        <v>31896</v>
      </c>
    </row>
    <row r="2232" spans="1:27" s="167" customFormat="1" ht="93.75">
      <c r="A2232" s="794" t="s">
        <v>10861</v>
      </c>
      <c r="B2232" s="1015" t="s">
        <v>31</v>
      </c>
      <c r="C2232" s="803" t="s">
        <v>10369</v>
      </c>
      <c r="D2232" s="803" t="s">
        <v>10370</v>
      </c>
      <c r="E2232" s="803" t="s">
        <v>10371</v>
      </c>
      <c r="F2232" s="803" t="s">
        <v>10372</v>
      </c>
      <c r="G2232" s="803" t="s">
        <v>10373</v>
      </c>
      <c r="H2232" s="803"/>
      <c r="I2232" s="803"/>
      <c r="J2232" s="1016" t="s">
        <v>39</v>
      </c>
      <c r="K2232" s="803">
        <v>70</v>
      </c>
      <c r="L2232" s="1018">
        <v>231010000</v>
      </c>
      <c r="M2232" s="1015" t="s">
        <v>1533</v>
      </c>
      <c r="N2232" s="803" t="s">
        <v>11852</v>
      </c>
      <c r="O2232" s="803" t="s">
        <v>366</v>
      </c>
      <c r="P2232" s="803" t="s">
        <v>43</v>
      </c>
      <c r="Q2232" s="803" t="s">
        <v>9819</v>
      </c>
      <c r="R2232" s="803" t="s">
        <v>80</v>
      </c>
      <c r="S2232" s="803">
        <v>778</v>
      </c>
      <c r="T2232" s="803" t="s">
        <v>595</v>
      </c>
      <c r="U2232" s="404">
        <v>10</v>
      </c>
      <c r="V2232" s="803">
        <v>140</v>
      </c>
      <c r="W2232" s="1017">
        <v>0</v>
      </c>
      <c r="X2232" s="1017">
        <v>0</v>
      </c>
      <c r="Y2232" s="803" t="s">
        <v>52</v>
      </c>
      <c r="Z2232" s="803">
        <v>2014</v>
      </c>
      <c r="AA2232" s="1016" t="s">
        <v>18971</v>
      </c>
    </row>
    <row r="2233" spans="1:27" ht="93.75">
      <c r="A2233" s="998" t="s">
        <v>28859</v>
      </c>
      <c r="B2233" s="999" t="s">
        <v>31</v>
      </c>
      <c r="C2233" s="994" t="s">
        <v>10369</v>
      </c>
      <c r="D2233" s="994" t="s">
        <v>10370</v>
      </c>
      <c r="E2233" s="994" t="s">
        <v>10371</v>
      </c>
      <c r="F2233" s="994" t="s">
        <v>10372</v>
      </c>
      <c r="G2233" s="994" t="s">
        <v>10373</v>
      </c>
      <c r="H2233" s="994"/>
      <c r="I2233" s="994"/>
      <c r="J2233" s="1000" t="s">
        <v>300</v>
      </c>
      <c r="K2233" s="994">
        <v>70</v>
      </c>
      <c r="L2233" s="998">
        <v>231010000</v>
      </c>
      <c r="M2233" s="998" t="s">
        <v>1533</v>
      </c>
      <c r="N2233" s="994" t="s">
        <v>11852</v>
      </c>
      <c r="O2233" s="994" t="s">
        <v>366</v>
      </c>
      <c r="P2233" s="994" t="s">
        <v>43</v>
      </c>
      <c r="Q2233" s="1000" t="s">
        <v>9819</v>
      </c>
      <c r="R2233" s="998" t="s">
        <v>80</v>
      </c>
      <c r="S2233" s="994">
        <v>778</v>
      </c>
      <c r="T2233" s="994" t="s">
        <v>595</v>
      </c>
      <c r="U2233" s="404">
        <v>10</v>
      </c>
      <c r="V2233" s="1007">
        <v>140</v>
      </c>
      <c r="W2233" s="1008">
        <v>1400</v>
      </c>
      <c r="X2233" s="1008">
        <v>1568.0000000000002</v>
      </c>
      <c r="Y2233" s="994" t="s">
        <v>52</v>
      </c>
      <c r="Z2233" s="994">
        <v>2014</v>
      </c>
      <c r="AA2233" s="998" t="s">
        <v>31896</v>
      </c>
    </row>
    <row r="2234" spans="1:27" s="167" customFormat="1" ht="93.75">
      <c r="A2234" s="794" t="s">
        <v>10862</v>
      </c>
      <c r="B2234" s="1015" t="s">
        <v>31</v>
      </c>
      <c r="C2234" s="803" t="s">
        <v>10369</v>
      </c>
      <c r="D2234" s="803" t="s">
        <v>10370</v>
      </c>
      <c r="E2234" s="803" t="s">
        <v>10371</v>
      </c>
      <c r="F2234" s="803" t="s">
        <v>10372</v>
      </c>
      <c r="G2234" s="803" t="s">
        <v>10373</v>
      </c>
      <c r="H2234" s="803"/>
      <c r="I2234" s="803"/>
      <c r="J2234" s="1016" t="s">
        <v>39</v>
      </c>
      <c r="K2234" s="803">
        <v>70</v>
      </c>
      <c r="L2234" s="1018">
        <v>231010000</v>
      </c>
      <c r="M2234" s="1015" t="s">
        <v>1533</v>
      </c>
      <c r="N2234" s="803" t="s">
        <v>11852</v>
      </c>
      <c r="O2234" s="803" t="s">
        <v>425</v>
      </c>
      <c r="P2234" s="803" t="s">
        <v>43</v>
      </c>
      <c r="Q2234" s="803" t="s">
        <v>9819</v>
      </c>
      <c r="R2234" s="803" t="s">
        <v>80</v>
      </c>
      <c r="S2234" s="803">
        <v>778</v>
      </c>
      <c r="T2234" s="803" t="s">
        <v>595</v>
      </c>
      <c r="U2234" s="404">
        <v>12</v>
      </c>
      <c r="V2234" s="803">
        <v>140</v>
      </c>
      <c r="W2234" s="1017">
        <v>0</v>
      </c>
      <c r="X2234" s="1017">
        <v>0</v>
      </c>
      <c r="Y2234" s="803" t="s">
        <v>52</v>
      </c>
      <c r="Z2234" s="803">
        <v>2014</v>
      </c>
      <c r="AA2234" s="1016" t="s">
        <v>18971</v>
      </c>
    </row>
    <row r="2235" spans="1:27" ht="93.75">
      <c r="A2235" s="998" t="s">
        <v>28860</v>
      </c>
      <c r="B2235" s="999" t="s">
        <v>31</v>
      </c>
      <c r="C2235" s="994" t="s">
        <v>10369</v>
      </c>
      <c r="D2235" s="994" t="s">
        <v>10370</v>
      </c>
      <c r="E2235" s="994" t="s">
        <v>10371</v>
      </c>
      <c r="F2235" s="994" t="s">
        <v>10372</v>
      </c>
      <c r="G2235" s="994" t="s">
        <v>10373</v>
      </c>
      <c r="H2235" s="994"/>
      <c r="I2235" s="994"/>
      <c r="J2235" s="1000" t="s">
        <v>300</v>
      </c>
      <c r="K2235" s="994">
        <v>70</v>
      </c>
      <c r="L2235" s="998">
        <v>231010000</v>
      </c>
      <c r="M2235" s="998" t="s">
        <v>1533</v>
      </c>
      <c r="N2235" s="994" t="s">
        <v>11852</v>
      </c>
      <c r="O2235" s="994" t="s">
        <v>425</v>
      </c>
      <c r="P2235" s="994" t="s">
        <v>43</v>
      </c>
      <c r="Q2235" s="1000" t="s">
        <v>9819</v>
      </c>
      <c r="R2235" s="998" t="s">
        <v>80</v>
      </c>
      <c r="S2235" s="994">
        <v>778</v>
      </c>
      <c r="T2235" s="994" t="s">
        <v>595</v>
      </c>
      <c r="U2235" s="404">
        <v>12</v>
      </c>
      <c r="V2235" s="1007">
        <v>140</v>
      </c>
      <c r="W2235" s="1008">
        <v>1680</v>
      </c>
      <c r="X2235" s="1008">
        <v>1881.6000000000001</v>
      </c>
      <c r="Y2235" s="994" t="s">
        <v>52</v>
      </c>
      <c r="Z2235" s="994">
        <v>2014</v>
      </c>
      <c r="AA2235" s="998" t="s">
        <v>31896</v>
      </c>
    </row>
    <row r="2236" spans="1:27" s="167" customFormat="1" ht="93.75">
      <c r="A2236" s="794" t="s">
        <v>10863</v>
      </c>
      <c r="B2236" s="1015" t="s">
        <v>31</v>
      </c>
      <c r="C2236" s="803" t="s">
        <v>10369</v>
      </c>
      <c r="D2236" s="803" t="s">
        <v>10370</v>
      </c>
      <c r="E2236" s="803" t="s">
        <v>10371</v>
      </c>
      <c r="F2236" s="803" t="s">
        <v>10372</v>
      </c>
      <c r="G2236" s="803" t="s">
        <v>10373</v>
      </c>
      <c r="H2236" s="803"/>
      <c r="I2236" s="803"/>
      <c r="J2236" s="1016" t="s">
        <v>39</v>
      </c>
      <c r="K2236" s="803">
        <v>70</v>
      </c>
      <c r="L2236" s="1018">
        <v>231010000</v>
      </c>
      <c r="M2236" s="1015" t="s">
        <v>1533</v>
      </c>
      <c r="N2236" s="803" t="s">
        <v>11852</v>
      </c>
      <c r="O2236" s="803" t="s">
        <v>368</v>
      </c>
      <c r="P2236" s="803" t="s">
        <v>43</v>
      </c>
      <c r="Q2236" s="803" t="s">
        <v>9819</v>
      </c>
      <c r="R2236" s="803" t="s">
        <v>80</v>
      </c>
      <c r="S2236" s="803">
        <v>778</v>
      </c>
      <c r="T2236" s="803" t="s">
        <v>595</v>
      </c>
      <c r="U2236" s="404">
        <v>11</v>
      </c>
      <c r="V2236" s="803">
        <v>140</v>
      </c>
      <c r="W2236" s="1017">
        <v>0</v>
      </c>
      <c r="X2236" s="1017">
        <v>0</v>
      </c>
      <c r="Y2236" s="803" t="s">
        <v>52</v>
      </c>
      <c r="Z2236" s="803">
        <v>2014</v>
      </c>
      <c r="AA2236" s="1016" t="s">
        <v>18971</v>
      </c>
    </row>
    <row r="2237" spans="1:27" ht="93.75">
      <c r="A2237" s="998" t="s">
        <v>28861</v>
      </c>
      <c r="B2237" s="999" t="s">
        <v>31</v>
      </c>
      <c r="C2237" s="994" t="s">
        <v>10369</v>
      </c>
      <c r="D2237" s="994" t="s">
        <v>10370</v>
      </c>
      <c r="E2237" s="994" t="s">
        <v>10371</v>
      </c>
      <c r="F2237" s="994" t="s">
        <v>10372</v>
      </c>
      <c r="G2237" s="994" t="s">
        <v>10373</v>
      </c>
      <c r="H2237" s="994"/>
      <c r="I2237" s="994"/>
      <c r="J2237" s="1000" t="s">
        <v>300</v>
      </c>
      <c r="K2237" s="994">
        <v>70</v>
      </c>
      <c r="L2237" s="998">
        <v>231010000</v>
      </c>
      <c r="M2237" s="998" t="s">
        <v>1533</v>
      </c>
      <c r="N2237" s="994" t="s">
        <v>11852</v>
      </c>
      <c r="O2237" s="994" t="s">
        <v>368</v>
      </c>
      <c r="P2237" s="994" t="s">
        <v>43</v>
      </c>
      <c r="Q2237" s="1000" t="s">
        <v>9819</v>
      </c>
      <c r="R2237" s="998" t="s">
        <v>80</v>
      </c>
      <c r="S2237" s="994">
        <v>778</v>
      </c>
      <c r="T2237" s="994" t="s">
        <v>595</v>
      </c>
      <c r="U2237" s="404">
        <v>11</v>
      </c>
      <c r="V2237" s="1007">
        <v>140</v>
      </c>
      <c r="W2237" s="1008">
        <v>1540</v>
      </c>
      <c r="X2237" s="1008">
        <v>1724.8000000000002</v>
      </c>
      <c r="Y2237" s="994" t="s">
        <v>52</v>
      </c>
      <c r="Z2237" s="994">
        <v>2014</v>
      </c>
      <c r="AA2237" s="998" t="s">
        <v>31896</v>
      </c>
    </row>
    <row r="2238" spans="1:27" s="167" customFormat="1" ht="93.75">
      <c r="A2238" s="794" t="s">
        <v>10864</v>
      </c>
      <c r="B2238" s="1015" t="s">
        <v>31</v>
      </c>
      <c r="C2238" s="803" t="s">
        <v>10369</v>
      </c>
      <c r="D2238" s="803" t="s">
        <v>10370</v>
      </c>
      <c r="E2238" s="803" t="s">
        <v>10371</v>
      </c>
      <c r="F2238" s="803" t="s">
        <v>10372</v>
      </c>
      <c r="G2238" s="803" t="s">
        <v>10373</v>
      </c>
      <c r="H2238" s="803"/>
      <c r="I2238" s="803"/>
      <c r="J2238" s="1016" t="s">
        <v>39</v>
      </c>
      <c r="K2238" s="803">
        <v>70</v>
      </c>
      <c r="L2238" s="1018">
        <v>231010000</v>
      </c>
      <c r="M2238" s="1015" t="s">
        <v>1533</v>
      </c>
      <c r="N2238" s="803" t="s">
        <v>11852</v>
      </c>
      <c r="O2238" s="803" t="s">
        <v>370</v>
      </c>
      <c r="P2238" s="803" t="s">
        <v>43</v>
      </c>
      <c r="Q2238" s="803" t="s">
        <v>9819</v>
      </c>
      <c r="R2238" s="803" t="s">
        <v>80</v>
      </c>
      <c r="S2238" s="803">
        <v>778</v>
      </c>
      <c r="T2238" s="803" t="s">
        <v>595</v>
      </c>
      <c r="U2238" s="404">
        <v>11</v>
      </c>
      <c r="V2238" s="803">
        <v>140</v>
      </c>
      <c r="W2238" s="1017">
        <v>0</v>
      </c>
      <c r="X2238" s="1017">
        <v>0</v>
      </c>
      <c r="Y2238" s="803" t="s">
        <v>52</v>
      </c>
      <c r="Z2238" s="803">
        <v>2014</v>
      </c>
      <c r="AA2238" s="1016" t="s">
        <v>18971</v>
      </c>
    </row>
    <row r="2239" spans="1:27" ht="93.75">
      <c r="A2239" s="998" t="s">
        <v>28862</v>
      </c>
      <c r="B2239" s="999" t="s">
        <v>31</v>
      </c>
      <c r="C2239" s="994" t="s">
        <v>10369</v>
      </c>
      <c r="D2239" s="994" t="s">
        <v>10370</v>
      </c>
      <c r="E2239" s="994" t="s">
        <v>10371</v>
      </c>
      <c r="F2239" s="994" t="s">
        <v>10372</v>
      </c>
      <c r="G2239" s="994" t="s">
        <v>10373</v>
      </c>
      <c r="H2239" s="994"/>
      <c r="I2239" s="994"/>
      <c r="J2239" s="1000" t="s">
        <v>300</v>
      </c>
      <c r="K2239" s="994">
        <v>70</v>
      </c>
      <c r="L2239" s="998">
        <v>231010000</v>
      </c>
      <c r="M2239" s="998" t="s">
        <v>1533</v>
      </c>
      <c r="N2239" s="994" t="s">
        <v>11852</v>
      </c>
      <c r="O2239" s="994" t="s">
        <v>370</v>
      </c>
      <c r="P2239" s="994" t="s">
        <v>43</v>
      </c>
      <c r="Q2239" s="1000" t="s">
        <v>9819</v>
      </c>
      <c r="R2239" s="998" t="s">
        <v>80</v>
      </c>
      <c r="S2239" s="994">
        <v>778</v>
      </c>
      <c r="T2239" s="994" t="s">
        <v>595</v>
      </c>
      <c r="U2239" s="404">
        <v>11</v>
      </c>
      <c r="V2239" s="1007">
        <v>140</v>
      </c>
      <c r="W2239" s="1008">
        <v>1540</v>
      </c>
      <c r="X2239" s="1008">
        <v>1724.8000000000002</v>
      </c>
      <c r="Y2239" s="994" t="s">
        <v>52</v>
      </c>
      <c r="Z2239" s="994">
        <v>2014</v>
      </c>
      <c r="AA2239" s="998" t="s">
        <v>31896</v>
      </c>
    </row>
    <row r="2240" spans="1:27" s="167" customFormat="1" ht="93.75">
      <c r="A2240" s="794" t="s">
        <v>10865</v>
      </c>
      <c r="B2240" s="1015" t="s">
        <v>31</v>
      </c>
      <c r="C2240" s="803" t="s">
        <v>10369</v>
      </c>
      <c r="D2240" s="803" t="s">
        <v>10370</v>
      </c>
      <c r="E2240" s="803" t="s">
        <v>10371</v>
      </c>
      <c r="F2240" s="803" t="s">
        <v>10372</v>
      </c>
      <c r="G2240" s="803" t="s">
        <v>10373</v>
      </c>
      <c r="H2240" s="803"/>
      <c r="I2240" s="803"/>
      <c r="J2240" s="1016" t="s">
        <v>39</v>
      </c>
      <c r="K2240" s="803">
        <v>70</v>
      </c>
      <c r="L2240" s="1018">
        <v>231010000</v>
      </c>
      <c r="M2240" s="1015" t="s">
        <v>1533</v>
      </c>
      <c r="N2240" s="803" t="s">
        <v>11852</v>
      </c>
      <c r="O2240" s="803" t="s">
        <v>372</v>
      </c>
      <c r="P2240" s="803" t="s">
        <v>43</v>
      </c>
      <c r="Q2240" s="803" t="s">
        <v>9819</v>
      </c>
      <c r="R2240" s="803" t="s">
        <v>80</v>
      </c>
      <c r="S2240" s="803">
        <v>778</v>
      </c>
      <c r="T2240" s="803" t="s">
        <v>595</v>
      </c>
      <c r="U2240" s="404">
        <v>18</v>
      </c>
      <c r="V2240" s="803">
        <v>140</v>
      </c>
      <c r="W2240" s="1017">
        <v>0</v>
      </c>
      <c r="X2240" s="1017">
        <v>0</v>
      </c>
      <c r="Y2240" s="803" t="s">
        <v>52</v>
      </c>
      <c r="Z2240" s="803">
        <v>2014</v>
      </c>
      <c r="AA2240" s="1016" t="s">
        <v>18971</v>
      </c>
    </row>
    <row r="2241" spans="1:27" ht="93.75">
      <c r="A2241" s="998" t="s">
        <v>28863</v>
      </c>
      <c r="B2241" s="999" t="s">
        <v>31</v>
      </c>
      <c r="C2241" s="994" t="s">
        <v>10369</v>
      </c>
      <c r="D2241" s="994" t="s">
        <v>10370</v>
      </c>
      <c r="E2241" s="994" t="s">
        <v>10371</v>
      </c>
      <c r="F2241" s="994" t="s">
        <v>10372</v>
      </c>
      <c r="G2241" s="994" t="s">
        <v>10373</v>
      </c>
      <c r="H2241" s="994"/>
      <c r="I2241" s="994"/>
      <c r="J2241" s="1000" t="s">
        <v>300</v>
      </c>
      <c r="K2241" s="994">
        <v>70</v>
      </c>
      <c r="L2241" s="998">
        <v>231010000</v>
      </c>
      <c r="M2241" s="998" t="s">
        <v>1533</v>
      </c>
      <c r="N2241" s="994" t="s">
        <v>11852</v>
      </c>
      <c r="O2241" s="994" t="s">
        <v>372</v>
      </c>
      <c r="P2241" s="994" t="s">
        <v>43</v>
      </c>
      <c r="Q2241" s="1000" t="s">
        <v>9819</v>
      </c>
      <c r="R2241" s="998" t="s">
        <v>80</v>
      </c>
      <c r="S2241" s="994">
        <v>778</v>
      </c>
      <c r="T2241" s="994" t="s">
        <v>595</v>
      </c>
      <c r="U2241" s="404">
        <v>18</v>
      </c>
      <c r="V2241" s="1007">
        <v>140</v>
      </c>
      <c r="W2241" s="1008">
        <v>2520</v>
      </c>
      <c r="X2241" s="1008">
        <v>2822.4</v>
      </c>
      <c r="Y2241" s="994" t="s">
        <v>52</v>
      </c>
      <c r="Z2241" s="994">
        <v>2014</v>
      </c>
      <c r="AA2241" s="998" t="s">
        <v>31896</v>
      </c>
    </row>
    <row r="2242" spans="1:27" s="167" customFormat="1" ht="93.75">
      <c r="A2242" s="794" t="s">
        <v>10866</v>
      </c>
      <c r="B2242" s="1015" t="s">
        <v>31</v>
      </c>
      <c r="C2242" s="803" t="s">
        <v>10374</v>
      </c>
      <c r="D2242" s="803" t="s">
        <v>10375</v>
      </c>
      <c r="E2242" s="803" t="s">
        <v>10376</v>
      </c>
      <c r="F2242" s="803" t="s">
        <v>10377</v>
      </c>
      <c r="G2242" s="803" t="s">
        <v>10378</v>
      </c>
      <c r="H2242" s="803"/>
      <c r="I2242" s="803"/>
      <c r="J2242" s="1016" t="s">
        <v>39</v>
      </c>
      <c r="K2242" s="803">
        <v>60</v>
      </c>
      <c r="L2242" s="1015">
        <v>231010000</v>
      </c>
      <c r="M2242" s="1015" t="s">
        <v>271</v>
      </c>
      <c r="N2242" s="803" t="s">
        <v>11852</v>
      </c>
      <c r="O2242" s="803" t="s">
        <v>240</v>
      </c>
      <c r="P2242" s="803" t="s">
        <v>43</v>
      </c>
      <c r="Q2242" s="803" t="s">
        <v>9819</v>
      </c>
      <c r="R2242" s="803" t="s">
        <v>80</v>
      </c>
      <c r="S2242" s="803">
        <v>796</v>
      </c>
      <c r="T2242" s="803" t="s">
        <v>1033</v>
      </c>
      <c r="U2242" s="404">
        <v>280</v>
      </c>
      <c r="V2242" s="803">
        <v>55</v>
      </c>
      <c r="W2242" s="1017">
        <v>0</v>
      </c>
      <c r="X2242" s="1017">
        <v>0</v>
      </c>
      <c r="Y2242" s="803" t="s">
        <v>52</v>
      </c>
      <c r="Z2242" s="803">
        <v>2014</v>
      </c>
      <c r="AA2242" s="1016" t="s">
        <v>18971</v>
      </c>
    </row>
    <row r="2243" spans="1:27" ht="93.75">
      <c r="A2243" s="998" t="s">
        <v>28864</v>
      </c>
      <c r="B2243" s="999" t="s">
        <v>31</v>
      </c>
      <c r="C2243" s="994" t="s">
        <v>10374</v>
      </c>
      <c r="D2243" s="994" t="s">
        <v>10375</v>
      </c>
      <c r="E2243" s="994" t="s">
        <v>10376</v>
      </c>
      <c r="F2243" s="994" t="s">
        <v>10377</v>
      </c>
      <c r="G2243" s="994" t="s">
        <v>10378</v>
      </c>
      <c r="H2243" s="994"/>
      <c r="I2243" s="994"/>
      <c r="J2243" s="1000" t="s">
        <v>300</v>
      </c>
      <c r="K2243" s="994">
        <v>60</v>
      </c>
      <c r="L2243" s="998">
        <v>231010000</v>
      </c>
      <c r="M2243" s="998" t="s">
        <v>271</v>
      </c>
      <c r="N2243" s="994" t="s">
        <v>11852</v>
      </c>
      <c r="O2243" s="994" t="s">
        <v>240</v>
      </c>
      <c r="P2243" s="994" t="s">
        <v>43</v>
      </c>
      <c r="Q2243" s="1000" t="s">
        <v>9819</v>
      </c>
      <c r="R2243" s="998" t="s">
        <v>80</v>
      </c>
      <c r="S2243" s="994">
        <v>796</v>
      </c>
      <c r="T2243" s="994" t="s">
        <v>1033</v>
      </c>
      <c r="U2243" s="404">
        <v>280</v>
      </c>
      <c r="V2243" s="1007">
        <v>55</v>
      </c>
      <c r="W2243" s="1008">
        <v>15400</v>
      </c>
      <c r="X2243" s="1008">
        <v>17248</v>
      </c>
      <c r="Y2243" s="994" t="s">
        <v>52</v>
      </c>
      <c r="Z2243" s="994">
        <v>2014</v>
      </c>
      <c r="AA2243" s="998" t="s">
        <v>31896</v>
      </c>
    </row>
    <row r="2244" spans="1:27" s="167" customFormat="1" ht="93.75">
      <c r="A2244" s="794" t="s">
        <v>10867</v>
      </c>
      <c r="B2244" s="1015" t="s">
        <v>31</v>
      </c>
      <c r="C2244" s="803" t="s">
        <v>10374</v>
      </c>
      <c r="D2244" s="803" t="s">
        <v>10375</v>
      </c>
      <c r="E2244" s="803" t="s">
        <v>10376</v>
      </c>
      <c r="F2244" s="803" t="s">
        <v>10377</v>
      </c>
      <c r="G2244" s="803" t="s">
        <v>10378</v>
      </c>
      <c r="H2244" s="803"/>
      <c r="I2244" s="803"/>
      <c r="J2244" s="1016" t="s">
        <v>39</v>
      </c>
      <c r="K2244" s="803">
        <v>60</v>
      </c>
      <c r="L2244" s="1018">
        <v>231010000</v>
      </c>
      <c r="M2244" s="1015" t="s">
        <v>1533</v>
      </c>
      <c r="N2244" s="803" t="s">
        <v>11852</v>
      </c>
      <c r="O2244" s="803" t="s">
        <v>366</v>
      </c>
      <c r="P2244" s="803" t="s">
        <v>43</v>
      </c>
      <c r="Q2244" s="803" t="s">
        <v>9819</v>
      </c>
      <c r="R2244" s="803" t="s">
        <v>80</v>
      </c>
      <c r="S2244" s="803">
        <v>796</v>
      </c>
      <c r="T2244" s="803" t="s">
        <v>1033</v>
      </c>
      <c r="U2244" s="404">
        <v>300</v>
      </c>
      <c r="V2244" s="803">
        <v>55</v>
      </c>
      <c r="W2244" s="1017">
        <v>0</v>
      </c>
      <c r="X2244" s="1017">
        <v>0</v>
      </c>
      <c r="Y2244" s="803" t="s">
        <v>52</v>
      </c>
      <c r="Z2244" s="803">
        <v>2014</v>
      </c>
      <c r="AA2244" s="1016" t="s">
        <v>18971</v>
      </c>
    </row>
    <row r="2245" spans="1:27" ht="93.75">
      <c r="A2245" s="998" t="s">
        <v>28865</v>
      </c>
      <c r="B2245" s="999" t="s">
        <v>31</v>
      </c>
      <c r="C2245" s="994" t="s">
        <v>10374</v>
      </c>
      <c r="D2245" s="994" t="s">
        <v>10375</v>
      </c>
      <c r="E2245" s="994" t="s">
        <v>10376</v>
      </c>
      <c r="F2245" s="994" t="s">
        <v>10377</v>
      </c>
      <c r="G2245" s="994" t="s">
        <v>10378</v>
      </c>
      <c r="H2245" s="994"/>
      <c r="I2245" s="994"/>
      <c r="J2245" s="1000" t="s">
        <v>300</v>
      </c>
      <c r="K2245" s="994">
        <v>60</v>
      </c>
      <c r="L2245" s="998">
        <v>231010000</v>
      </c>
      <c r="M2245" s="998" t="s">
        <v>1533</v>
      </c>
      <c r="N2245" s="994" t="s">
        <v>11852</v>
      </c>
      <c r="O2245" s="994" t="s">
        <v>366</v>
      </c>
      <c r="P2245" s="994" t="s">
        <v>43</v>
      </c>
      <c r="Q2245" s="1000" t="s">
        <v>9819</v>
      </c>
      <c r="R2245" s="998" t="s">
        <v>80</v>
      </c>
      <c r="S2245" s="994">
        <v>796</v>
      </c>
      <c r="T2245" s="994" t="s">
        <v>1033</v>
      </c>
      <c r="U2245" s="404">
        <v>300</v>
      </c>
      <c r="V2245" s="1007">
        <v>55</v>
      </c>
      <c r="W2245" s="1008">
        <v>16500</v>
      </c>
      <c r="X2245" s="1008">
        <v>18480</v>
      </c>
      <c r="Y2245" s="994" t="s">
        <v>52</v>
      </c>
      <c r="Z2245" s="994">
        <v>2014</v>
      </c>
      <c r="AA2245" s="998" t="s">
        <v>31896</v>
      </c>
    </row>
    <row r="2246" spans="1:27" s="167" customFormat="1" ht="93.75">
      <c r="A2246" s="794" t="s">
        <v>10868</v>
      </c>
      <c r="B2246" s="1015" t="s">
        <v>31</v>
      </c>
      <c r="C2246" s="803" t="s">
        <v>10374</v>
      </c>
      <c r="D2246" s="803" t="s">
        <v>10375</v>
      </c>
      <c r="E2246" s="803" t="s">
        <v>10376</v>
      </c>
      <c r="F2246" s="803" t="s">
        <v>10377</v>
      </c>
      <c r="G2246" s="803" t="s">
        <v>10378</v>
      </c>
      <c r="H2246" s="803"/>
      <c r="I2246" s="803"/>
      <c r="J2246" s="1016" t="s">
        <v>39</v>
      </c>
      <c r="K2246" s="803">
        <v>60</v>
      </c>
      <c r="L2246" s="1018">
        <v>231010000</v>
      </c>
      <c r="M2246" s="1015" t="s">
        <v>1533</v>
      </c>
      <c r="N2246" s="803" t="s">
        <v>11852</v>
      </c>
      <c r="O2246" s="803" t="s">
        <v>425</v>
      </c>
      <c r="P2246" s="803" t="s">
        <v>43</v>
      </c>
      <c r="Q2246" s="803" t="s">
        <v>9819</v>
      </c>
      <c r="R2246" s="803" t="s">
        <v>80</v>
      </c>
      <c r="S2246" s="803">
        <v>796</v>
      </c>
      <c r="T2246" s="803" t="s">
        <v>1033</v>
      </c>
      <c r="U2246" s="404">
        <v>300</v>
      </c>
      <c r="V2246" s="803">
        <v>55</v>
      </c>
      <c r="W2246" s="1017">
        <v>0</v>
      </c>
      <c r="X2246" s="1017">
        <v>0</v>
      </c>
      <c r="Y2246" s="803" t="s">
        <v>52</v>
      </c>
      <c r="Z2246" s="803">
        <v>2014</v>
      </c>
      <c r="AA2246" s="1016" t="s">
        <v>18971</v>
      </c>
    </row>
    <row r="2247" spans="1:27" ht="93.75">
      <c r="A2247" s="998" t="s">
        <v>28866</v>
      </c>
      <c r="B2247" s="999" t="s">
        <v>31</v>
      </c>
      <c r="C2247" s="994" t="s">
        <v>10374</v>
      </c>
      <c r="D2247" s="994" t="s">
        <v>10375</v>
      </c>
      <c r="E2247" s="994" t="s">
        <v>10376</v>
      </c>
      <c r="F2247" s="994" t="s">
        <v>10377</v>
      </c>
      <c r="G2247" s="994" t="s">
        <v>10378</v>
      </c>
      <c r="H2247" s="994"/>
      <c r="I2247" s="994"/>
      <c r="J2247" s="1000" t="s">
        <v>300</v>
      </c>
      <c r="K2247" s="994">
        <v>60</v>
      </c>
      <c r="L2247" s="998">
        <v>231010000</v>
      </c>
      <c r="M2247" s="998" t="s">
        <v>1533</v>
      </c>
      <c r="N2247" s="994" t="s">
        <v>11852</v>
      </c>
      <c r="O2247" s="994" t="s">
        <v>425</v>
      </c>
      <c r="P2247" s="994" t="s">
        <v>43</v>
      </c>
      <c r="Q2247" s="1000" t="s">
        <v>9819</v>
      </c>
      <c r="R2247" s="998" t="s">
        <v>80</v>
      </c>
      <c r="S2247" s="994">
        <v>796</v>
      </c>
      <c r="T2247" s="994" t="s">
        <v>1033</v>
      </c>
      <c r="U2247" s="404">
        <v>300</v>
      </c>
      <c r="V2247" s="1007">
        <v>55</v>
      </c>
      <c r="W2247" s="1008">
        <v>16500</v>
      </c>
      <c r="X2247" s="1008">
        <v>18480</v>
      </c>
      <c r="Y2247" s="994" t="s">
        <v>52</v>
      </c>
      <c r="Z2247" s="994">
        <v>2014</v>
      </c>
      <c r="AA2247" s="998" t="s">
        <v>31896</v>
      </c>
    </row>
    <row r="2248" spans="1:27" s="167" customFormat="1" ht="93.75">
      <c r="A2248" s="794" t="s">
        <v>10869</v>
      </c>
      <c r="B2248" s="1015" t="s">
        <v>31</v>
      </c>
      <c r="C2248" s="803" t="s">
        <v>10374</v>
      </c>
      <c r="D2248" s="803" t="s">
        <v>10375</v>
      </c>
      <c r="E2248" s="803" t="s">
        <v>10376</v>
      </c>
      <c r="F2248" s="803" t="s">
        <v>10377</v>
      </c>
      <c r="G2248" s="803" t="s">
        <v>10378</v>
      </c>
      <c r="H2248" s="803"/>
      <c r="I2248" s="803"/>
      <c r="J2248" s="1016" t="s">
        <v>39</v>
      </c>
      <c r="K2248" s="803">
        <v>60</v>
      </c>
      <c r="L2248" s="1018">
        <v>231010000</v>
      </c>
      <c r="M2248" s="1015" t="s">
        <v>1533</v>
      </c>
      <c r="N2248" s="803" t="s">
        <v>11852</v>
      </c>
      <c r="O2248" s="803" t="s">
        <v>368</v>
      </c>
      <c r="P2248" s="803" t="s">
        <v>43</v>
      </c>
      <c r="Q2248" s="803" t="s">
        <v>9819</v>
      </c>
      <c r="R2248" s="803" t="s">
        <v>80</v>
      </c>
      <c r="S2248" s="803">
        <v>796</v>
      </c>
      <c r="T2248" s="803" t="s">
        <v>1033</v>
      </c>
      <c r="U2248" s="404">
        <v>300</v>
      </c>
      <c r="V2248" s="803">
        <v>55</v>
      </c>
      <c r="W2248" s="1017">
        <v>0</v>
      </c>
      <c r="X2248" s="1017">
        <v>0</v>
      </c>
      <c r="Y2248" s="803" t="s">
        <v>52</v>
      </c>
      <c r="Z2248" s="803">
        <v>2014</v>
      </c>
      <c r="AA2248" s="1016" t="s">
        <v>18971</v>
      </c>
    </row>
    <row r="2249" spans="1:27" ht="93.75">
      <c r="A2249" s="998" t="s">
        <v>28867</v>
      </c>
      <c r="B2249" s="999" t="s">
        <v>31</v>
      </c>
      <c r="C2249" s="994" t="s">
        <v>10374</v>
      </c>
      <c r="D2249" s="994" t="s">
        <v>10375</v>
      </c>
      <c r="E2249" s="994" t="s">
        <v>10376</v>
      </c>
      <c r="F2249" s="994" t="s">
        <v>10377</v>
      </c>
      <c r="G2249" s="994" t="s">
        <v>10378</v>
      </c>
      <c r="H2249" s="994"/>
      <c r="I2249" s="994"/>
      <c r="J2249" s="1000" t="s">
        <v>300</v>
      </c>
      <c r="K2249" s="994">
        <v>60</v>
      </c>
      <c r="L2249" s="998">
        <v>231010000</v>
      </c>
      <c r="M2249" s="998" t="s">
        <v>1533</v>
      </c>
      <c r="N2249" s="994" t="s">
        <v>11852</v>
      </c>
      <c r="O2249" s="994" t="s">
        <v>368</v>
      </c>
      <c r="P2249" s="994" t="s">
        <v>43</v>
      </c>
      <c r="Q2249" s="1000" t="s">
        <v>9819</v>
      </c>
      <c r="R2249" s="998" t="s">
        <v>80</v>
      </c>
      <c r="S2249" s="994">
        <v>796</v>
      </c>
      <c r="T2249" s="994" t="s">
        <v>1033</v>
      </c>
      <c r="U2249" s="404">
        <v>300</v>
      </c>
      <c r="V2249" s="1007">
        <v>55</v>
      </c>
      <c r="W2249" s="1008">
        <v>16500</v>
      </c>
      <c r="X2249" s="1008">
        <v>18480</v>
      </c>
      <c r="Y2249" s="994" t="s">
        <v>52</v>
      </c>
      <c r="Z2249" s="994">
        <v>2014</v>
      </c>
      <c r="AA2249" s="998" t="s">
        <v>31896</v>
      </c>
    </row>
    <row r="2250" spans="1:27" s="167" customFormat="1" ht="93.75">
      <c r="A2250" s="794" t="s">
        <v>10870</v>
      </c>
      <c r="B2250" s="1015" t="s">
        <v>31</v>
      </c>
      <c r="C2250" s="803" t="s">
        <v>10374</v>
      </c>
      <c r="D2250" s="803" t="s">
        <v>10375</v>
      </c>
      <c r="E2250" s="803" t="s">
        <v>10376</v>
      </c>
      <c r="F2250" s="803" t="s">
        <v>10377</v>
      </c>
      <c r="G2250" s="803" t="s">
        <v>10378</v>
      </c>
      <c r="H2250" s="803"/>
      <c r="I2250" s="803"/>
      <c r="J2250" s="1016" t="s">
        <v>39</v>
      </c>
      <c r="K2250" s="803">
        <v>60</v>
      </c>
      <c r="L2250" s="1018">
        <v>231010000</v>
      </c>
      <c r="M2250" s="1015" t="s">
        <v>1533</v>
      </c>
      <c r="N2250" s="803" t="s">
        <v>11852</v>
      </c>
      <c r="O2250" s="803" t="s">
        <v>370</v>
      </c>
      <c r="P2250" s="803" t="s">
        <v>43</v>
      </c>
      <c r="Q2250" s="803" t="s">
        <v>9819</v>
      </c>
      <c r="R2250" s="803" t="s">
        <v>80</v>
      </c>
      <c r="S2250" s="803">
        <v>796</v>
      </c>
      <c r="T2250" s="803" t="s">
        <v>1033</v>
      </c>
      <c r="U2250" s="404">
        <v>340</v>
      </c>
      <c r="V2250" s="803">
        <v>55</v>
      </c>
      <c r="W2250" s="1017">
        <v>0</v>
      </c>
      <c r="X2250" s="1017">
        <v>0</v>
      </c>
      <c r="Y2250" s="803" t="s">
        <v>52</v>
      </c>
      <c r="Z2250" s="803">
        <v>2014</v>
      </c>
      <c r="AA2250" s="1016" t="s">
        <v>18971</v>
      </c>
    </row>
    <row r="2251" spans="1:27" ht="93.75">
      <c r="A2251" s="998" t="s">
        <v>28868</v>
      </c>
      <c r="B2251" s="999" t="s">
        <v>31</v>
      </c>
      <c r="C2251" s="994" t="s">
        <v>10374</v>
      </c>
      <c r="D2251" s="994" t="s">
        <v>10375</v>
      </c>
      <c r="E2251" s="994" t="s">
        <v>10376</v>
      </c>
      <c r="F2251" s="994" t="s">
        <v>10377</v>
      </c>
      <c r="G2251" s="994" t="s">
        <v>10378</v>
      </c>
      <c r="H2251" s="994"/>
      <c r="I2251" s="994"/>
      <c r="J2251" s="1000" t="s">
        <v>300</v>
      </c>
      <c r="K2251" s="994">
        <v>60</v>
      </c>
      <c r="L2251" s="998">
        <v>231010000</v>
      </c>
      <c r="M2251" s="998" t="s">
        <v>1533</v>
      </c>
      <c r="N2251" s="994" t="s">
        <v>11852</v>
      </c>
      <c r="O2251" s="994" t="s">
        <v>370</v>
      </c>
      <c r="P2251" s="994" t="s">
        <v>43</v>
      </c>
      <c r="Q2251" s="1000" t="s">
        <v>9819</v>
      </c>
      <c r="R2251" s="998" t="s">
        <v>80</v>
      </c>
      <c r="S2251" s="994">
        <v>796</v>
      </c>
      <c r="T2251" s="994" t="s">
        <v>1033</v>
      </c>
      <c r="U2251" s="404">
        <v>340</v>
      </c>
      <c r="V2251" s="1007">
        <v>55</v>
      </c>
      <c r="W2251" s="1008">
        <v>18700</v>
      </c>
      <c r="X2251" s="1008">
        <v>20944.000000000004</v>
      </c>
      <c r="Y2251" s="994" t="s">
        <v>52</v>
      </c>
      <c r="Z2251" s="994">
        <v>2014</v>
      </c>
      <c r="AA2251" s="998" t="s">
        <v>31896</v>
      </c>
    </row>
    <row r="2252" spans="1:27" s="167" customFormat="1" ht="93.75">
      <c r="A2252" s="794" t="s">
        <v>10871</v>
      </c>
      <c r="B2252" s="1015" t="s">
        <v>31</v>
      </c>
      <c r="C2252" s="803" t="s">
        <v>10374</v>
      </c>
      <c r="D2252" s="803" t="s">
        <v>10375</v>
      </c>
      <c r="E2252" s="803" t="s">
        <v>10376</v>
      </c>
      <c r="F2252" s="803" t="s">
        <v>10377</v>
      </c>
      <c r="G2252" s="803" t="s">
        <v>10378</v>
      </c>
      <c r="H2252" s="803"/>
      <c r="I2252" s="803"/>
      <c r="J2252" s="1016" t="s">
        <v>39</v>
      </c>
      <c r="K2252" s="803">
        <v>60</v>
      </c>
      <c r="L2252" s="1018">
        <v>231010000</v>
      </c>
      <c r="M2252" s="1015" t="s">
        <v>1533</v>
      </c>
      <c r="N2252" s="803" t="s">
        <v>11852</v>
      </c>
      <c r="O2252" s="803" t="s">
        <v>372</v>
      </c>
      <c r="P2252" s="803" t="s">
        <v>43</v>
      </c>
      <c r="Q2252" s="803" t="s">
        <v>9819</v>
      </c>
      <c r="R2252" s="803" t="s">
        <v>80</v>
      </c>
      <c r="S2252" s="803">
        <v>796</v>
      </c>
      <c r="T2252" s="803" t="s">
        <v>1033</v>
      </c>
      <c r="U2252" s="404">
        <v>280</v>
      </c>
      <c r="V2252" s="803">
        <v>55</v>
      </c>
      <c r="W2252" s="1017">
        <v>0</v>
      </c>
      <c r="X2252" s="1017">
        <v>0</v>
      </c>
      <c r="Y2252" s="803" t="s">
        <v>52</v>
      </c>
      <c r="Z2252" s="803">
        <v>2014</v>
      </c>
      <c r="AA2252" s="1016" t="s">
        <v>18971</v>
      </c>
    </row>
    <row r="2253" spans="1:27" ht="93.75">
      <c r="A2253" s="998" t="s">
        <v>28869</v>
      </c>
      <c r="B2253" s="999" t="s">
        <v>31</v>
      </c>
      <c r="C2253" s="994" t="s">
        <v>10374</v>
      </c>
      <c r="D2253" s="994" t="s">
        <v>10375</v>
      </c>
      <c r="E2253" s="994" t="s">
        <v>10376</v>
      </c>
      <c r="F2253" s="994" t="s">
        <v>10377</v>
      </c>
      <c r="G2253" s="994" t="s">
        <v>10378</v>
      </c>
      <c r="H2253" s="994"/>
      <c r="I2253" s="994"/>
      <c r="J2253" s="1000" t="s">
        <v>300</v>
      </c>
      <c r="K2253" s="994">
        <v>60</v>
      </c>
      <c r="L2253" s="998">
        <v>231010000</v>
      </c>
      <c r="M2253" s="998" t="s">
        <v>1533</v>
      </c>
      <c r="N2253" s="994" t="s">
        <v>11852</v>
      </c>
      <c r="O2253" s="994" t="s">
        <v>372</v>
      </c>
      <c r="P2253" s="994" t="s">
        <v>43</v>
      </c>
      <c r="Q2253" s="1000" t="s">
        <v>9819</v>
      </c>
      <c r="R2253" s="998" t="s">
        <v>80</v>
      </c>
      <c r="S2253" s="994">
        <v>796</v>
      </c>
      <c r="T2253" s="994" t="s">
        <v>1033</v>
      </c>
      <c r="U2253" s="404">
        <v>280</v>
      </c>
      <c r="V2253" s="1007">
        <v>55</v>
      </c>
      <c r="W2253" s="1008">
        <v>15400</v>
      </c>
      <c r="X2253" s="1008">
        <v>17248</v>
      </c>
      <c r="Y2253" s="994" t="s">
        <v>52</v>
      </c>
      <c r="Z2253" s="994">
        <v>2014</v>
      </c>
      <c r="AA2253" s="998" t="s">
        <v>31896</v>
      </c>
    </row>
    <row r="2254" spans="1:27" s="167" customFormat="1" ht="93.75">
      <c r="A2254" s="794" t="s">
        <v>10872</v>
      </c>
      <c r="B2254" s="1015" t="s">
        <v>31</v>
      </c>
      <c r="C2254" s="803" t="s">
        <v>10379</v>
      </c>
      <c r="D2254" s="803" t="s">
        <v>10380</v>
      </c>
      <c r="E2254" s="803" t="s">
        <v>10381</v>
      </c>
      <c r="F2254" s="803" t="s">
        <v>10382</v>
      </c>
      <c r="G2254" s="803" t="s">
        <v>10383</v>
      </c>
      <c r="H2254" s="803"/>
      <c r="I2254" s="803"/>
      <c r="J2254" s="1016" t="s">
        <v>39</v>
      </c>
      <c r="K2254" s="803">
        <v>60</v>
      </c>
      <c r="L2254" s="1015">
        <v>271010000</v>
      </c>
      <c r="M2254" s="1015" t="s">
        <v>263</v>
      </c>
      <c r="N2254" s="803" t="s">
        <v>11852</v>
      </c>
      <c r="O2254" s="803" t="s">
        <v>90</v>
      </c>
      <c r="P2254" s="803" t="s">
        <v>43</v>
      </c>
      <c r="Q2254" s="803" t="s">
        <v>9819</v>
      </c>
      <c r="R2254" s="803" t="s">
        <v>80</v>
      </c>
      <c r="S2254" s="803">
        <v>778</v>
      </c>
      <c r="T2254" s="803" t="s">
        <v>595</v>
      </c>
      <c r="U2254" s="404">
        <v>290</v>
      </c>
      <c r="V2254" s="803">
        <v>40</v>
      </c>
      <c r="W2254" s="1017">
        <v>0</v>
      </c>
      <c r="X2254" s="1017">
        <v>0</v>
      </c>
      <c r="Y2254" s="803" t="s">
        <v>52</v>
      </c>
      <c r="Z2254" s="803">
        <v>2014</v>
      </c>
      <c r="AA2254" s="1016" t="s">
        <v>18971</v>
      </c>
    </row>
    <row r="2255" spans="1:27" ht="93.75">
      <c r="A2255" s="998" t="s">
        <v>28870</v>
      </c>
      <c r="B2255" s="999" t="s">
        <v>31</v>
      </c>
      <c r="C2255" s="994" t="s">
        <v>10379</v>
      </c>
      <c r="D2255" s="994" t="s">
        <v>10380</v>
      </c>
      <c r="E2255" s="994" t="s">
        <v>10381</v>
      </c>
      <c r="F2255" s="994" t="s">
        <v>10382</v>
      </c>
      <c r="G2255" s="994" t="s">
        <v>10383</v>
      </c>
      <c r="H2255" s="994"/>
      <c r="I2255" s="994"/>
      <c r="J2255" s="1000" t="s">
        <v>300</v>
      </c>
      <c r="K2255" s="994">
        <v>60</v>
      </c>
      <c r="L2255" s="998">
        <v>271010000</v>
      </c>
      <c r="M2255" s="998" t="s">
        <v>263</v>
      </c>
      <c r="N2255" s="994" t="s">
        <v>11852</v>
      </c>
      <c r="O2255" s="994" t="s">
        <v>90</v>
      </c>
      <c r="P2255" s="994" t="s">
        <v>43</v>
      </c>
      <c r="Q2255" s="1000" t="s">
        <v>9819</v>
      </c>
      <c r="R2255" s="998" t="s">
        <v>80</v>
      </c>
      <c r="S2255" s="994">
        <v>778</v>
      </c>
      <c r="T2255" s="994" t="s">
        <v>595</v>
      </c>
      <c r="U2255" s="404">
        <v>290</v>
      </c>
      <c r="V2255" s="1007">
        <v>40</v>
      </c>
      <c r="W2255" s="1008">
        <v>11600</v>
      </c>
      <c r="X2255" s="1008">
        <v>12992.000000000002</v>
      </c>
      <c r="Y2255" s="994" t="s">
        <v>52</v>
      </c>
      <c r="Z2255" s="994">
        <v>2014</v>
      </c>
      <c r="AA2255" s="998" t="s">
        <v>31896</v>
      </c>
    </row>
    <row r="2256" spans="1:27" s="160" customFormat="1" ht="93.75">
      <c r="A2256" s="794" t="s">
        <v>10873</v>
      </c>
      <c r="B2256" s="1015" t="s">
        <v>31</v>
      </c>
      <c r="C2256" s="803" t="s">
        <v>10379</v>
      </c>
      <c r="D2256" s="803" t="s">
        <v>10380</v>
      </c>
      <c r="E2256" s="803" t="s">
        <v>10381</v>
      </c>
      <c r="F2256" s="803" t="s">
        <v>10382</v>
      </c>
      <c r="G2256" s="803" t="s">
        <v>10383</v>
      </c>
      <c r="H2256" s="803"/>
      <c r="I2256" s="803"/>
      <c r="J2256" s="1016" t="s">
        <v>39</v>
      </c>
      <c r="K2256" s="803">
        <v>60</v>
      </c>
      <c r="L2256" s="1015">
        <v>231010000</v>
      </c>
      <c r="M2256" s="1015" t="s">
        <v>271</v>
      </c>
      <c r="N2256" s="803" t="s">
        <v>11852</v>
      </c>
      <c r="O2256" s="803" t="s">
        <v>240</v>
      </c>
      <c r="P2256" s="803" t="s">
        <v>43</v>
      </c>
      <c r="Q2256" s="803" t="s">
        <v>9819</v>
      </c>
      <c r="R2256" s="803" t="s">
        <v>80</v>
      </c>
      <c r="S2256" s="803">
        <v>778</v>
      </c>
      <c r="T2256" s="803" t="s">
        <v>595</v>
      </c>
      <c r="U2256" s="404">
        <v>120</v>
      </c>
      <c r="V2256" s="803">
        <v>40</v>
      </c>
      <c r="W2256" s="1017">
        <v>0</v>
      </c>
      <c r="X2256" s="1017">
        <v>0</v>
      </c>
      <c r="Y2256" s="803" t="s">
        <v>52</v>
      </c>
      <c r="Z2256" s="803">
        <v>2014</v>
      </c>
      <c r="AA2256" s="1016" t="s">
        <v>18971</v>
      </c>
    </row>
    <row r="2257" spans="1:27" s="160" customFormat="1" ht="93.75">
      <c r="A2257" s="998" t="s">
        <v>28871</v>
      </c>
      <c r="B2257" s="999" t="s">
        <v>31</v>
      </c>
      <c r="C2257" s="994" t="s">
        <v>10379</v>
      </c>
      <c r="D2257" s="994" t="s">
        <v>10380</v>
      </c>
      <c r="E2257" s="994" t="s">
        <v>10381</v>
      </c>
      <c r="F2257" s="994" t="s">
        <v>10382</v>
      </c>
      <c r="G2257" s="994" t="s">
        <v>10383</v>
      </c>
      <c r="H2257" s="994"/>
      <c r="I2257" s="994"/>
      <c r="J2257" s="1000" t="s">
        <v>300</v>
      </c>
      <c r="K2257" s="994">
        <v>60</v>
      </c>
      <c r="L2257" s="998">
        <v>231010000</v>
      </c>
      <c r="M2257" s="998" t="s">
        <v>271</v>
      </c>
      <c r="N2257" s="994" t="s">
        <v>11852</v>
      </c>
      <c r="O2257" s="994" t="s">
        <v>240</v>
      </c>
      <c r="P2257" s="994" t="s">
        <v>43</v>
      </c>
      <c r="Q2257" s="1000" t="s">
        <v>9819</v>
      </c>
      <c r="R2257" s="998" t="s">
        <v>80</v>
      </c>
      <c r="S2257" s="994">
        <v>778</v>
      </c>
      <c r="T2257" s="994" t="s">
        <v>595</v>
      </c>
      <c r="U2257" s="404">
        <v>120</v>
      </c>
      <c r="V2257" s="1007">
        <v>40</v>
      </c>
      <c r="W2257" s="1008">
        <v>4800</v>
      </c>
      <c r="X2257" s="1008">
        <v>5376.0000000000009</v>
      </c>
      <c r="Y2257" s="994" t="s">
        <v>52</v>
      </c>
      <c r="Z2257" s="994">
        <v>2014</v>
      </c>
      <c r="AA2257" s="998" t="s">
        <v>31896</v>
      </c>
    </row>
    <row r="2258" spans="1:27" s="160" customFormat="1" ht="93.75">
      <c r="A2258" s="794" t="s">
        <v>10874</v>
      </c>
      <c r="B2258" s="1015" t="s">
        <v>31</v>
      </c>
      <c r="C2258" s="803" t="s">
        <v>10379</v>
      </c>
      <c r="D2258" s="803" t="s">
        <v>10380</v>
      </c>
      <c r="E2258" s="803" t="s">
        <v>10381</v>
      </c>
      <c r="F2258" s="803" t="s">
        <v>10382</v>
      </c>
      <c r="G2258" s="803" t="s">
        <v>10383</v>
      </c>
      <c r="H2258" s="803"/>
      <c r="I2258" s="803"/>
      <c r="J2258" s="1016" t="s">
        <v>39</v>
      </c>
      <c r="K2258" s="803">
        <v>60</v>
      </c>
      <c r="L2258" s="1015">
        <v>151010000</v>
      </c>
      <c r="M2258" s="1015" t="s">
        <v>278</v>
      </c>
      <c r="N2258" s="803" t="s">
        <v>11852</v>
      </c>
      <c r="O2258" s="803" t="s">
        <v>1091</v>
      </c>
      <c r="P2258" s="803" t="s">
        <v>43</v>
      </c>
      <c r="Q2258" s="803" t="s">
        <v>9819</v>
      </c>
      <c r="R2258" s="803" t="s">
        <v>80</v>
      </c>
      <c r="S2258" s="803">
        <v>778</v>
      </c>
      <c r="T2258" s="803" t="s">
        <v>595</v>
      </c>
      <c r="U2258" s="404">
        <v>260</v>
      </c>
      <c r="V2258" s="803">
        <v>40</v>
      </c>
      <c r="W2258" s="1017">
        <v>0</v>
      </c>
      <c r="X2258" s="1017">
        <v>0</v>
      </c>
      <c r="Y2258" s="803" t="s">
        <v>52</v>
      </c>
      <c r="Z2258" s="803">
        <v>2014</v>
      </c>
      <c r="AA2258" s="1016" t="s">
        <v>18971</v>
      </c>
    </row>
    <row r="2259" spans="1:27" s="160" customFormat="1" ht="93.75">
      <c r="A2259" s="998" t="s">
        <v>28872</v>
      </c>
      <c r="B2259" s="999" t="s">
        <v>31</v>
      </c>
      <c r="C2259" s="994" t="s">
        <v>10379</v>
      </c>
      <c r="D2259" s="994" t="s">
        <v>10380</v>
      </c>
      <c r="E2259" s="994" t="s">
        <v>10381</v>
      </c>
      <c r="F2259" s="994" t="s">
        <v>10382</v>
      </c>
      <c r="G2259" s="994" t="s">
        <v>10383</v>
      </c>
      <c r="H2259" s="994"/>
      <c r="I2259" s="994"/>
      <c r="J2259" s="1000" t="s">
        <v>300</v>
      </c>
      <c r="K2259" s="994">
        <v>60</v>
      </c>
      <c r="L2259" s="998">
        <v>151010000</v>
      </c>
      <c r="M2259" s="998" t="s">
        <v>278</v>
      </c>
      <c r="N2259" s="994" t="s">
        <v>11852</v>
      </c>
      <c r="O2259" s="994" t="s">
        <v>1091</v>
      </c>
      <c r="P2259" s="994" t="s">
        <v>43</v>
      </c>
      <c r="Q2259" s="1000" t="s">
        <v>9819</v>
      </c>
      <c r="R2259" s="998" t="s">
        <v>80</v>
      </c>
      <c r="S2259" s="994">
        <v>778</v>
      </c>
      <c r="T2259" s="994" t="s">
        <v>595</v>
      </c>
      <c r="U2259" s="404">
        <v>260</v>
      </c>
      <c r="V2259" s="1007">
        <v>40</v>
      </c>
      <c r="W2259" s="1008">
        <v>10400</v>
      </c>
      <c r="X2259" s="1008">
        <v>11648.000000000002</v>
      </c>
      <c r="Y2259" s="994" t="s">
        <v>52</v>
      </c>
      <c r="Z2259" s="994">
        <v>2014</v>
      </c>
      <c r="AA2259" s="998" t="s">
        <v>31896</v>
      </c>
    </row>
    <row r="2260" spans="1:27" s="160" customFormat="1" ht="93.75">
      <c r="A2260" s="794" t="s">
        <v>10875</v>
      </c>
      <c r="B2260" s="1015" t="s">
        <v>31</v>
      </c>
      <c r="C2260" s="803" t="s">
        <v>10379</v>
      </c>
      <c r="D2260" s="803" t="s">
        <v>10380</v>
      </c>
      <c r="E2260" s="803" t="s">
        <v>10381</v>
      </c>
      <c r="F2260" s="803" t="s">
        <v>10382</v>
      </c>
      <c r="G2260" s="803" t="s">
        <v>10383</v>
      </c>
      <c r="H2260" s="803"/>
      <c r="I2260" s="803"/>
      <c r="J2260" s="1016" t="s">
        <v>39</v>
      </c>
      <c r="K2260" s="803">
        <v>60</v>
      </c>
      <c r="L2260" s="1015">
        <v>751000000</v>
      </c>
      <c r="M2260" s="1015" t="s">
        <v>287</v>
      </c>
      <c r="N2260" s="803" t="s">
        <v>11852</v>
      </c>
      <c r="O2260" s="803" t="s">
        <v>208</v>
      </c>
      <c r="P2260" s="803" t="s">
        <v>43</v>
      </c>
      <c r="Q2260" s="803" t="s">
        <v>9819</v>
      </c>
      <c r="R2260" s="803" t="s">
        <v>80</v>
      </c>
      <c r="S2260" s="803">
        <v>778</v>
      </c>
      <c r="T2260" s="803" t="s">
        <v>595</v>
      </c>
      <c r="U2260" s="404">
        <v>220</v>
      </c>
      <c r="V2260" s="803">
        <v>40</v>
      </c>
      <c r="W2260" s="1017">
        <v>0</v>
      </c>
      <c r="X2260" s="1017">
        <v>0</v>
      </c>
      <c r="Y2260" s="803" t="s">
        <v>52</v>
      </c>
      <c r="Z2260" s="803">
        <v>2014</v>
      </c>
      <c r="AA2260" s="1016" t="s">
        <v>18971</v>
      </c>
    </row>
    <row r="2261" spans="1:27" s="160" customFormat="1" ht="93.75">
      <c r="A2261" s="998" t="s">
        <v>28873</v>
      </c>
      <c r="B2261" s="999" t="s">
        <v>31</v>
      </c>
      <c r="C2261" s="994" t="s">
        <v>10379</v>
      </c>
      <c r="D2261" s="994" t="s">
        <v>10380</v>
      </c>
      <c r="E2261" s="994" t="s">
        <v>10381</v>
      </c>
      <c r="F2261" s="994" t="s">
        <v>10382</v>
      </c>
      <c r="G2261" s="994" t="s">
        <v>10383</v>
      </c>
      <c r="H2261" s="994"/>
      <c r="I2261" s="994"/>
      <c r="J2261" s="1000" t="s">
        <v>300</v>
      </c>
      <c r="K2261" s="994">
        <v>60</v>
      </c>
      <c r="L2261" s="998">
        <v>751000000</v>
      </c>
      <c r="M2261" s="998" t="s">
        <v>287</v>
      </c>
      <c r="N2261" s="994" t="s">
        <v>11852</v>
      </c>
      <c r="O2261" s="994" t="s">
        <v>208</v>
      </c>
      <c r="P2261" s="994" t="s">
        <v>43</v>
      </c>
      <c r="Q2261" s="1000" t="s">
        <v>9819</v>
      </c>
      <c r="R2261" s="998" t="s">
        <v>80</v>
      </c>
      <c r="S2261" s="994">
        <v>778</v>
      </c>
      <c r="T2261" s="994" t="s">
        <v>595</v>
      </c>
      <c r="U2261" s="404">
        <v>220</v>
      </c>
      <c r="V2261" s="1007">
        <v>40</v>
      </c>
      <c r="W2261" s="1008">
        <v>8800</v>
      </c>
      <c r="X2261" s="1008">
        <v>9856.0000000000018</v>
      </c>
      <c r="Y2261" s="994" t="s">
        <v>52</v>
      </c>
      <c r="Z2261" s="994">
        <v>2014</v>
      </c>
      <c r="AA2261" s="998" t="s">
        <v>31896</v>
      </c>
    </row>
    <row r="2262" spans="1:27" s="160" customFormat="1" ht="93.75">
      <c r="A2262" s="794" t="s">
        <v>10876</v>
      </c>
      <c r="B2262" s="1015" t="s">
        <v>31</v>
      </c>
      <c r="C2262" s="803" t="s">
        <v>10379</v>
      </c>
      <c r="D2262" s="803" t="s">
        <v>10380</v>
      </c>
      <c r="E2262" s="803" t="s">
        <v>10381</v>
      </c>
      <c r="F2262" s="803" t="s">
        <v>10382</v>
      </c>
      <c r="G2262" s="803" t="s">
        <v>10383</v>
      </c>
      <c r="H2262" s="803"/>
      <c r="I2262" s="803"/>
      <c r="J2262" s="1016" t="s">
        <v>39</v>
      </c>
      <c r="K2262" s="803">
        <v>60</v>
      </c>
      <c r="L2262" s="1015">
        <v>751000000</v>
      </c>
      <c r="M2262" s="1015" t="s">
        <v>287</v>
      </c>
      <c r="N2262" s="803" t="s">
        <v>11852</v>
      </c>
      <c r="O2262" s="803" t="s">
        <v>5189</v>
      </c>
      <c r="P2262" s="803" t="s">
        <v>43</v>
      </c>
      <c r="Q2262" s="803" t="s">
        <v>9819</v>
      </c>
      <c r="R2262" s="803" t="s">
        <v>80</v>
      </c>
      <c r="S2262" s="803">
        <v>778</v>
      </c>
      <c r="T2262" s="803" t="s">
        <v>595</v>
      </c>
      <c r="U2262" s="404">
        <v>325</v>
      </c>
      <c r="V2262" s="803">
        <v>40</v>
      </c>
      <c r="W2262" s="1017">
        <v>0</v>
      </c>
      <c r="X2262" s="1017">
        <v>0</v>
      </c>
      <c r="Y2262" s="803" t="s">
        <v>52</v>
      </c>
      <c r="Z2262" s="803">
        <v>2014</v>
      </c>
      <c r="AA2262" s="1016" t="s">
        <v>18971</v>
      </c>
    </row>
    <row r="2263" spans="1:27" s="160" customFormat="1" ht="93.75">
      <c r="A2263" s="998" t="s">
        <v>28874</v>
      </c>
      <c r="B2263" s="999" t="s">
        <v>31</v>
      </c>
      <c r="C2263" s="994" t="s">
        <v>10379</v>
      </c>
      <c r="D2263" s="994" t="s">
        <v>10380</v>
      </c>
      <c r="E2263" s="994" t="s">
        <v>10381</v>
      </c>
      <c r="F2263" s="994" t="s">
        <v>10382</v>
      </c>
      <c r="G2263" s="994" t="s">
        <v>10383</v>
      </c>
      <c r="H2263" s="994"/>
      <c r="I2263" s="994"/>
      <c r="J2263" s="1000" t="s">
        <v>300</v>
      </c>
      <c r="K2263" s="994">
        <v>60</v>
      </c>
      <c r="L2263" s="998">
        <v>751000000</v>
      </c>
      <c r="M2263" s="998" t="s">
        <v>287</v>
      </c>
      <c r="N2263" s="994" t="s">
        <v>11852</v>
      </c>
      <c r="O2263" s="994" t="s">
        <v>5189</v>
      </c>
      <c r="P2263" s="994" t="s">
        <v>43</v>
      </c>
      <c r="Q2263" s="1000" t="s">
        <v>9819</v>
      </c>
      <c r="R2263" s="998" t="s">
        <v>80</v>
      </c>
      <c r="S2263" s="994">
        <v>778</v>
      </c>
      <c r="T2263" s="994" t="s">
        <v>595</v>
      </c>
      <c r="U2263" s="404">
        <v>325</v>
      </c>
      <c r="V2263" s="1007">
        <v>40</v>
      </c>
      <c r="W2263" s="1008">
        <v>13000</v>
      </c>
      <c r="X2263" s="1008">
        <v>14560.000000000002</v>
      </c>
      <c r="Y2263" s="994" t="s">
        <v>52</v>
      </c>
      <c r="Z2263" s="994">
        <v>2014</v>
      </c>
      <c r="AA2263" s="998" t="s">
        <v>31896</v>
      </c>
    </row>
    <row r="2264" spans="1:27" s="160" customFormat="1" ht="93.75">
      <c r="A2264" s="794" t="s">
        <v>10877</v>
      </c>
      <c r="B2264" s="1015" t="s">
        <v>31</v>
      </c>
      <c r="C2264" s="803" t="s">
        <v>10379</v>
      </c>
      <c r="D2264" s="803" t="s">
        <v>10380</v>
      </c>
      <c r="E2264" s="803" t="s">
        <v>10381</v>
      </c>
      <c r="F2264" s="803" t="s">
        <v>10382</v>
      </c>
      <c r="G2264" s="803" t="s">
        <v>10383</v>
      </c>
      <c r="H2264" s="803"/>
      <c r="I2264" s="803"/>
      <c r="J2264" s="1016" t="s">
        <v>39</v>
      </c>
      <c r="K2264" s="803">
        <v>60</v>
      </c>
      <c r="L2264" s="1019">
        <v>271034100</v>
      </c>
      <c r="M2264" s="1015" t="s">
        <v>296</v>
      </c>
      <c r="N2264" s="803" t="s">
        <v>11852</v>
      </c>
      <c r="O2264" s="803" t="s">
        <v>148</v>
      </c>
      <c r="P2264" s="803" t="s">
        <v>43</v>
      </c>
      <c r="Q2264" s="803" t="s">
        <v>9819</v>
      </c>
      <c r="R2264" s="803" t="s">
        <v>80</v>
      </c>
      <c r="S2264" s="803">
        <v>778</v>
      </c>
      <c r="T2264" s="803" t="s">
        <v>595</v>
      </c>
      <c r="U2264" s="404">
        <v>45</v>
      </c>
      <c r="V2264" s="803">
        <v>40</v>
      </c>
      <c r="W2264" s="1017">
        <v>0</v>
      </c>
      <c r="X2264" s="1017">
        <v>0</v>
      </c>
      <c r="Y2264" s="803" t="s">
        <v>52</v>
      </c>
      <c r="Z2264" s="803">
        <v>2014</v>
      </c>
      <c r="AA2264" s="1016" t="s">
        <v>18971</v>
      </c>
    </row>
    <row r="2265" spans="1:27" s="160" customFormat="1" ht="93.75">
      <c r="A2265" s="998" t="s">
        <v>28875</v>
      </c>
      <c r="B2265" s="999" t="s">
        <v>31</v>
      </c>
      <c r="C2265" s="994" t="s">
        <v>10379</v>
      </c>
      <c r="D2265" s="994" t="s">
        <v>10380</v>
      </c>
      <c r="E2265" s="994" t="s">
        <v>10381</v>
      </c>
      <c r="F2265" s="994" t="s">
        <v>10382</v>
      </c>
      <c r="G2265" s="994" t="s">
        <v>10383</v>
      </c>
      <c r="H2265" s="994"/>
      <c r="I2265" s="994"/>
      <c r="J2265" s="1000" t="s">
        <v>300</v>
      </c>
      <c r="K2265" s="994">
        <v>60</v>
      </c>
      <c r="L2265" s="998">
        <v>271034100</v>
      </c>
      <c r="M2265" s="998" t="s">
        <v>296</v>
      </c>
      <c r="N2265" s="994" t="s">
        <v>11852</v>
      </c>
      <c r="O2265" s="994" t="s">
        <v>148</v>
      </c>
      <c r="P2265" s="994" t="s">
        <v>43</v>
      </c>
      <c r="Q2265" s="1000" t="s">
        <v>9819</v>
      </c>
      <c r="R2265" s="998" t="s">
        <v>80</v>
      </c>
      <c r="S2265" s="994">
        <v>778</v>
      </c>
      <c r="T2265" s="994" t="s">
        <v>595</v>
      </c>
      <c r="U2265" s="404">
        <v>45</v>
      </c>
      <c r="V2265" s="1007">
        <v>40</v>
      </c>
      <c r="W2265" s="1008">
        <v>1800</v>
      </c>
      <c r="X2265" s="1008">
        <v>2016.0000000000002</v>
      </c>
      <c r="Y2265" s="994" t="s">
        <v>52</v>
      </c>
      <c r="Z2265" s="994">
        <v>2014</v>
      </c>
      <c r="AA2265" s="998" t="s">
        <v>31896</v>
      </c>
    </row>
    <row r="2266" spans="1:27" s="160" customFormat="1" ht="93.75">
      <c r="A2266" s="794" t="s">
        <v>10878</v>
      </c>
      <c r="B2266" s="1015" t="s">
        <v>31</v>
      </c>
      <c r="C2266" s="803" t="s">
        <v>10379</v>
      </c>
      <c r="D2266" s="803" t="s">
        <v>10380</v>
      </c>
      <c r="E2266" s="803" t="s">
        <v>10381</v>
      </c>
      <c r="F2266" s="803" t="s">
        <v>10382</v>
      </c>
      <c r="G2266" s="803" t="s">
        <v>10383</v>
      </c>
      <c r="H2266" s="803"/>
      <c r="I2266" s="803"/>
      <c r="J2266" s="1016" t="s">
        <v>39</v>
      </c>
      <c r="K2266" s="803">
        <v>60</v>
      </c>
      <c r="L2266" s="1015">
        <v>471010000</v>
      </c>
      <c r="M2266" s="1015" t="s">
        <v>308</v>
      </c>
      <c r="N2266" s="803" t="s">
        <v>11852</v>
      </c>
      <c r="O2266" s="803" t="s">
        <v>221</v>
      </c>
      <c r="P2266" s="803" t="s">
        <v>43</v>
      </c>
      <c r="Q2266" s="803" t="s">
        <v>9819</v>
      </c>
      <c r="R2266" s="803" t="s">
        <v>80</v>
      </c>
      <c r="S2266" s="803">
        <v>778</v>
      </c>
      <c r="T2266" s="803" t="s">
        <v>595</v>
      </c>
      <c r="U2266" s="404">
        <v>105</v>
      </c>
      <c r="V2266" s="803">
        <v>40</v>
      </c>
      <c r="W2266" s="1017">
        <v>0</v>
      </c>
      <c r="X2266" s="1017">
        <v>0</v>
      </c>
      <c r="Y2266" s="803" t="s">
        <v>52</v>
      </c>
      <c r="Z2266" s="803">
        <v>2014</v>
      </c>
      <c r="AA2266" s="1016" t="s">
        <v>18971</v>
      </c>
    </row>
    <row r="2267" spans="1:27" s="160" customFormat="1" ht="93.75">
      <c r="A2267" s="998" t="s">
        <v>28876</v>
      </c>
      <c r="B2267" s="999" t="s">
        <v>31</v>
      </c>
      <c r="C2267" s="994" t="s">
        <v>10379</v>
      </c>
      <c r="D2267" s="994" t="s">
        <v>10380</v>
      </c>
      <c r="E2267" s="994" t="s">
        <v>10381</v>
      </c>
      <c r="F2267" s="994" t="s">
        <v>10382</v>
      </c>
      <c r="G2267" s="994" t="s">
        <v>10383</v>
      </c>
      <c r="H2267" s="994"/>
      <c r="I2267" s="994"/>
      <c r="J2267" s="1000" t="s">
        <v>300</v>
      </c>
      <c r="K2267" s="994">
        <v>60</v>
      </c>
      <c r="L2267" s="998">
        <v>471010000</v>
      </c>
      <c r="M2267" s="998" t="s">
        <v>308</v>
      </c>
      <c r="N2267" s="994" t="s">
        <v>11852</v>
      </c>
      <c r="O2267" s="994" t="s">
        <v>221</v>
      </c>
      <c r="P2267" s="994" t="s">
        <v>43</v>
      </c>
      <c r="Q2267" s="1000" t="s">
        <v>9819</v>
      </c>
      <c r="R2267" s="998" t="s">
        <v>80</v>
      </c>
      <c r="S2267" s="994">
        <v>778</v>
      </c>
      <c r="T2267" s="994" t="s">
        <v>595</v>
      </c>
      <c r="U2267" s="404">
        <v>105</v>
      </c>
      <c r="V2267" s="1007">
        <v>40</v>
      </c>
      <c r="W2267" s="1008">
        <v>4200</v>
      </c>
      <c r="X2267" s="1008">
        <v>4704</v>
      </c>
      <c r="Y2267" s="994" t="s">
        <v>52</v>
      </c>
      <c r="Z2267" s="994">
        <v>2014</v>
      </c>
      <c r="AA2267" s="998" t="s">
        <v>31896</v>
      </c>
    </row>
    <row r="2268" spans="1:27" s="167" customFormat="1" ht="93.75">
      <c r="A2268" s="794" t="s">
        <v>10879</v>
      </c>
      <c r="B2268" s="1015" t="s">
        <v>31</v>
      </c>
      <c r="C2268" s="803" t="s">
        <v>10379</v>
      </c>
      <c r="D2268" s="803" t="s">
        <v>10380</v>
      </c>
      <c r="E2268" s="803" t="s">
        <v>10381</v>
      </c>
      <c r="F2268" s="803" t="s">
        <v>10382</v>
      </c>
      <c r="G2268" s="803" t="s">
        <v>10383</v>
      </c>
      <c r="H2268" s="803"/>
      <c r="I2268" s="803"/>
      <c r="J2268" s="1016" t="s">
        <v>39</v>
      </c>
      <c r="K2268" s="803">
        <v>60</v>
      </c>
      <c r="L2268" s="1015">
        <v>311010000</v>
      </c>
      <c r="M2268" s="1015" t="s">
        <v>312</v>
      </c>
      <c r="N2268" s="803" t="s">
        <v>11852</v>
      </c>
      <c r="O2268" s="803" t="s">
        <v>176</v>
      </c>
      <c r="P2268" s="803" t="s">
        <v>43</v>
      </c>
      <c r="Q2268" s="803" t="s">
        <v>9819</v>
      </c>
      <c r="R2268" s="803" t="s">
        <v>80</v>
      </c>
      <c r="S2268" s="803">
        <v>778</v>
      </c>
      <c r="T2268" s="803" t="s">
        <v>595</v>
      </c>
      <c r="U2268" s="404">
        <v>86</v>
      </c>
      <c r="V2268" s="803">
        <v>40</v>
      </c>
      <c r="W2268" s="1017">
        <v>0</v>
      </c>
      <c r="X2268" s="1017">
        <v>0</v>
      </c>
      <c r="Y2268" s="803" t="s">
        <v>52</v>
      </c>
      <c r="Z2268" s="803">
        <v>2014</v>
      </c>
      <c r="AA2268" s="1016" t="s">
        <v>18971</v>
      </c>
    </row>
    <row r="2269" spans="1:27" ht="93.75">
      <c r="A2269" s="998" t="s">
        <v>28877</v>
      </c>
      <c r="B2269" s="999" t="s">
        <v>31</v>
      </c>
      <c r="C2269" s="994" t="s">
        <v>10379</v>
      </c>
      <c r="D2269" s="994" t="s">
        <v>10380</v>
      </c>
      <c r="E2269" s="994" t="s">
        <v>10381</v>
      </c>
      <c r="F2269" s="994" t="s">
        <v>10382</v>
      </c>
      <c r="G2269" s="994" t="s">
        <v>10383</v>
      </c>
      <c r="H2269" s="994"/>
      <c r="I2269" s="994"/>
      <c r="J2269" s="1000" t="s">
        <v>300</v>
      </c>
      <c r="K2269" s="994">
        <v>60</v>
      </c>
      <c r="L2269" s="998">
        <v>311010000</v>
      </c>
      <c r="M2269" s="998" t="s">
        <v>312</v>
      </c>
      <c r="N2269" s="994" t="s">
        <v>11852</v>
      </c>
      <c r="O2269" s="994" t="s">
        <v>176</v>
      </c>
      <c r="P2269" s="994" t="s">
        <v>43</v>
      </c>
      <c r="Q2269" s="1000" t="s">
        <v>9819</v>
      </c>
      <c r="R2269" s="998" t="s">
        <v>80</v>
      </c>
      <c r="S2269" s="994">
        <v>778</v>
      </c>
      <c r="T2269" s="994" t="s">
        <v>595</v>
      </c>
      <c r="U2269" s="404">
        <v>86</v>
      </c>
      <c r="V2269" s="1007">
        <v>40</v>
      </c>
      <c r="W2269" s="1008">
        <v>3440</v>
      </c>
      <c r="X2269" s="1008">
        <v>3852.8</v>
      </c>
      <c r="Y2269" s="994" t="s">
        <v>52</v>
      </c>
      <c r="Z2269" s="994">
        <v>2014</v>
      </c>
      <c r="AA2269" s="998" t="s">
        <v>31896</v>
      </c>
    </row>
    <row r="2270" spans="1:27" s="167" customFormat="1" ht="93.75">
      <c r="A2270" s="794" t="s">
        <v>10880</v>
      </c>
      <c r="B2270" s="1015" t="s">
        <v>31</v>
      </c>
      <c r="C2270" s="803" t="s">
        <v>10379</v>
      </c>
      <c r="D2270" s="803" t="s">
        <v>10380</v>
      </c>
      <c r="E2270" s="803" t="s">
        <v>10381</v>
      </c>
      <c r="F2270" s="803" t="s">
        <v>10382</v>
      </c>
      <c r="G2270" s="803" t="s">
        <v>10383</v>
      </c>
      <c r="H2270" s="803"/>
      <c r="I2270" s="803"/>
      <c r="J2270" s="1016" t="s">
        <v>39</v>
      </c>
      <c r="K2270" s="803">
        <v>60</v>
      </c>
      <c r="L2270" s="1015">
        <v>311010000</v>
      </c>
      <c r="M2270" s="1015" t="s">
        <v>312</v>
      </c>
      <c r="N2270" s="803" t="s">
        <v>11852</v>
      </c>
      <c r="O2270" s="803" t="s">
        <v>10357</v>
      </c>
      <c r="P2270" s="803" t="s">
        <v>43</v>
      </c>
      <c r="Q2270" s="803" t="s">
        <v>9819</v>
      </c>
      <c r="R2270" s="803" t="s">
        <v>80</v>
      </c>
      <c r="S2270" s="803">
        <v>778</v>
      </c>
      <c r="T2270" s="803" t="s">
        <v>595</v>
      </c>
      <c r="U2270" s="404">
        <v>20</v>
      </c>
      <c r="V2270" s="803">
        <v>40</v>
      </c>
      <c r="W2270" s="1017">
        <v>0</v>
      </c>
      <c r="X2270" s="1017">
        <v>0</v>
      </c>
      <c r="Y2270" s="803" t="s">
        <v>52</v>
      </c>
      <c r="Z2270" s="803">
        <v>2014</v>
      </c>
      <c r="AA2270" s="1016" t="s">
        <v>18971</v>
      </c>
    </row>
    <row r="2271" spans="1:27" ht="93.75">
      <c r="A2271" s="998" t="s">
        <v>28878</v>
      </c>
      <c r="B2271" s="999" t="s">
        <v>31</v>
      </c>
      <c r="C2271" s="994" t="s">
        <v>10379</v>
      </c>
      <c r="D2271" s="994" t="s">
        <v>10380</v>
      </c>
      <c r="E2271" s="994" t="s">
        <v>10381</v>
      </c>
      <c r="F2271" s="994" t="s">
        <v>10382</v>
      </c>
      <c r="G2271" s="994" t="s">
        <v>10383</v>
      </c>
      <c r="H2271" s="994"/>
      <c r="I2271" s="994"/>
      <c r="J2271" s="1000" t="s">
        <v>300</v>
      </c>
      <c r="K2271" s="994">
        <v>60</v>
      </c>
      <c r="L2271" s="998">
        <v>311010000</v>
      </c>
      <c r="M2271" s="998" t="s">
        <v>312</v>
      </c>
      <c r="N2271" s="994" t="s">
        <v>11852</v>
      </c>
      <c r="O2271" s="994" t="s">
        <v>10357</v>
      </c>
      <c r="P2271" s="994" t="s">
        <v>43</v>
      </c>
      <c r="Q2271" s="1000" t="s">
        <v>9819</v>
      </c>
      <c r="R2271" s="998" t="s">
        <v>80</v>
      </c>
      <c r="S2271" s="994">
        <v>778</v>
      </c>
      <c r="T2271" s="994" t="s">
        <v>595</v>
      </c>
      <c r="U2271" s="404">
        <v>20</v>
      </c>
      <c r="V2271" s="1007">
        <v>40</v>
      </c>
      <c r="W2271" s="1008">
        <v>800</v>
      </c>
      <c r="X2271" s="1008">
        <v>896.00000000000011</v>
      </c>
      <c r="Y2271" s="994" t="s">
        <v>52</v>
      </c>
      <c r="Z2271" s="994">
        <v>2014</v>
      </c>
      <c r="AA2271" s="998" t="s">
        <v>31896</v>
      </c>
    </row>
    <row r="2272" spans="1:27" s="167" customFormat="1" ht="93.75">
      <c r="A2272" s="794" t="s">
        <v>10881</v>
      </c>
      <c r="B2272" s="1015" t="s">
        <v>31</v>
      </c>
      <c r="C2272" s="803" t="s">
        <v>10379</v>
      </c>
      <c r="D2272" s="803" t="s">
        <v>10380</v>
      </c>
      <c r="E2272" s="803" t="s">
        <v>10381</v>
      </c>
      <c r="F2272" s="803" t="s">
        <v>10382</v>
      </c>
      <c r="G2272" s="803" t="s">
        <v>10383</v>
      </c>
      <c r="H2272" s="803"/>
      <c r="I2272" s="803"/>
      <c r="J2272" s="1016" t="s">
        <v>39</v>
      </c>
      <c r="K2272" s="803">
        <v>60</v>
      </c>
      <c r="L2272" s="1015">
        <v>511010000</v>
      </c>
      <c r="M2272" s="1015" t="s">
        <v>315</v>
      </c>
      <c r="N2272" s="803" t="s">
        <v>11852</v>
      </c>
      <c r="O2272" s="803" t="s">
        <v>5190</v>
      </c>
      <c r="P2272" s="803" t="s">
        <v>43</v>
      </c>
      <c r="Q2272" s="803" t="s">
        <v>9819</v>
      </c>
      <c r="R2272" s="803" t="s">
        <v>80</v>
      </c>
      <c r="S2272" s="803">
        <v>778</v>
      </c>
      <c r="T2272" s="803" t="s">
        <v>595</v>
      </c>
      <c r="U2272" s="404">
        <v>20</v>
      </c>
      <c r="V2272" s="803">
        <v>40</v>
      </c>
      <c r="W2272" s="1017">
        <v>0</v>
      </c>
      <c r="X2272" s="1017">
        <v>0</v>
      </c>
      <c r="Y2272" s="803" t="s">
        <v>52</v>
      </c>
      <c r="Z2272" s="803">
        <v>2014</v>
      </c>
      <c r="AA2272" s="1016" t="s">
        <v>18971</v>
      </c>
    </row>
    <row r="2273" spans="1:27" ht="93.75">
      <c r="A2273" s="998" t="s">
        <v>28879</v>
      </c>
      <c r="B2273" s="999" t="s">
        <v>31</v>
      </c>
      <c r="C2273" s="994" t="s">
        <v>10379</v>
      </c>
      <c r="D2273" s="994" t="s">
        <v>10380</v>
      </c>
      <c r="E2273" s="994" t="s">
        <v>10381</v>
      </c>
      <c r="F2273" s="994" t="s">
        <v>10382</v>
      </c>
      <c r="G2273" s="994" t="s">
        <v>10383</v>
      </c>
      <c r="H2273" s="994"/>
      <c r="I2273" s="994"/>
      <c r="J2273" s="1000" t="s">
        <v>300</v>
      </c>
      <c r="K2273" s="994">
        <v>60</v>
      </c>
      <c r="L2273" s="998">
        <v>511010000</v>
      </c>
      <c r="M2273" s="998" t="s">
        <v>315</v>
      </c>
      <c r="N2273" s="994" t="s">
        <v>11852</v>
      </c>
      <c r="O2273" s="994" t="s">
        <v>5190</v>
      </c>
      <c r="P2273" s="994" t="s">
        <v>43</v>
      </c>
      <c r="Q2273" s="1000" t="s">
        <v>9819</v>
      </c>
      <c r="R2273" s="998" t="s">
        <v>80</v>
      </c>
      <c r="S2273" s="994">
        <v>778</v>
      </c>
      <c r="T2273" s="994" t="s">
        <v>595</v>
      </c>
      <c r="U2273" s="404">
        <v>20</v>
      </c>
      <c r="V2273" s="1007">
        <v>40</v>
      </c>
      <c r="W2273" s="1008">
        <v>800</v>
      </c>
      <c r="X2273" s="1008">
        <v>896.00000000000011</v>
      </c>
      <c r="Y2273" s="994" t="s">
        <v>52</v>
      </c>
      <c r="Z2273" s="994">
        <v>2014</v>
      </c>
      <c r="AA2273" s="998" t="s">
        <v>31896</v>
      </c>
    </row>
    <row r="2274" spans="1:27" s="167" customFormat="1" ht="93.75">
      <c r="A2274" s="794" t="s">
        <v>10882</v>
      </c>
      <c r="B2274" s="1015" t="s">
        <v>31</v>
      </c>
      <c r="C2274" s="803" t="s">
        <v>10379</v>
      </c>
      <c r="D2274" s="803" t="s">
        <v>10380</v>
      </c>
      <c r="E2274" s="803" t="s">
        <v>10381</v>
      </c>
      <c r="F2274" s="803" t="s">
        <v>10382</v>
      </c>
      <c r="G2274" s="803" t="s">
        <v>10383</v>
      </c>
      <c r="H2274" s="803"/>
      <c r="I2274" s="803"/>
      <c r="J2274" s="1016" t="s">
        <v>39</v>
      </c>
      <c r="K2274" s="803">
        <v>60</v>
      </c>
      <c r="L2274" s="1018">
        <v>231010000</v>
      </c>
      <c r="M2274" s="1015" t="s">
        <v>1533</v>
      </c>
      <c r="N2274" s="803" t="s">
        <v>11852</v>
      </c>
      <c r="O2274" s="803" t="s">
        <v>366</v>
      </c>
      <c r="P2274" s="803" t="s">
        <v>43</v>
      </c>
      <c r="Q2274" s="803" t="s">
        <v>9819</v>
      </c>
      <c r="R2274" s="803" t="s">
        <v>80</v>
      </c>
      <c r="S2274" s="803">
        <v>778</v>
      </c>
      <c r="T2274" s="803" t="s">
        <v>595</v>
      </c>
      <c r="U2274" s="404">
        <v>200</v>
      </c>
      <c r="V2274" s="803">
        <v>40</v>
      </c>
      <c r="W2274" s="1017">
        <v>0</v>
      </c>
      <c r="X2274" s="1017">
        <v>0</v>
      </c>
      <c r="Y2274" s="803" t="s">
        <v>52</v>
      </c>
      <c r="Z2274" s="803">
        <v>2014</v>
      </c>
      <c r="AA2274" s="1016" t="s">
        <v>18971</v>
      </c>
    </row>
    <row r="2275" spans="1:27" ht="93.75">
      <c r="A2275" s="998" t="s">
        <v>28880</v>
      </c>
      <c r="B2275" s="999" t="s">
        <v>31</v>
      </c>
      <c r="C2275" s="994" t="s">
        <v>10379</v>
      </c>
      <c r="D2275" s="994" t="s">
        <v>10380</v>
      </c>
      <c r="E2275" s="994" t="s">
        <v>10381</v>
      </c>
      <c r="F2275" s="994" t="s">
        <v>10382</v>
      </c>
      <c r="G2275" s="994" t="s">
        <v>10383</v>
      </c>
      <c r="H2275" s="994"/>
      <c r="I2275" s="994"/>
      <c r="J2275" s="1000" t="s">
        <v>300</v>
      </c>
      <c r="K2275" s="994">
        <v>60</v>
      </c>
      <c r="L2275" s="998">
        <v>231010000</v>
      </c>
      <c r="M2275" s="998" t="s">
        <v>1533</v>
      </c>
      <c r="N2275" s="994" t="s">
        <v>11852</v>
      </c>
      <c r="O2275" s="994" t="s">
        <v>366</v>
      </c>
      <c r="P2275" s="994" t="s">
        <v>43</v>
      </c>
      <c r="Q2275" s="1000" t="s">
        <v>9819</v>
      </c>
      <c r="R2275" s="998" t="s">
        <v>80</v>
      </c>
      <c r="S2275" s="994">
        <v>778</v>
      </c>
      <c r="T2275" s="994" t="s">
        <v>595</v>
      </c>
      <c r="U2275" s="404">
        <v>200</v>
      </c>
      <c r="V2275" s="1007">
        <v>40</v>
      </c>
      <c r="W2275" s="1008">
        <v>8000</v>
      </c>
      <c r="X2275" s="1008">
        <v>8960</v>
      </c>
      <c r="Y2275" s="994" t="s">
        <v>52</v>
      </c>
      <c r="Z2275" s="994">
        <v>2014</v>
      </c>
      <c r="AA2275" s="998" t="s">
        <v>31896</v>
      </c>
    </row>
    <row r="2276" spans="1:27" s="167" customFormat="1" ht="93.75">
      <c r="A2276" s="794" t="s">
        <v>10883</v>
      </c>
      <c r="B2276" s="1015" t="s">
        <v>31</v>
      </c>
      <c r="C2276" s="803" t="s">
        <v>10379</v>
      </c>
      <c r="D2276" s="803" t="s">
        <v>10380</v>
      </c>
      <c r="E2276" s="803" t="s">
        <v>10381</v>
      </c>
      <c r="F2276" s="803" t="s">
        <v>10382</v>
      </c>
      <c r="G2276" s="803" t="s">
        <v>10383</v>
      </c>
      <c r="H2276" s="803"/>
      <c r="I2276" s="803"/>
      <c r="J2276" s="1016" t="s">
        <v>39</v>
      </c>
      <c r="K2276" s="803">
        <v>60</v>
      </c>
      <c r="L2276" s="1018">
        <v>231010000</v>
      </c>
      <c r="M2276" s="1015" t="s">
        <v>1533</v>
      </c>
      <c r="N2276" s="803" t="s">
        <v>11852</v>
      </c>
      <c r="O2276" s="803" t="s">
        <v>425</v>
      </c>
      <c r="P2276" s="803" t="s">
        <v>43</v>
      </c>
      <c r="Q2276" s="803" t="s">
        <v>9819</v>
      </c>
      <c r="R2276" s="803" t="s">
        <v>80</v>
      </c>
      <c r="S2276" s="803">
        <v>778</v>
      </c>
      <c r="T2276" s="803" t="s">
        <v>595</v>
      </c>
      <c r="U2276" s="404">
        <v>300</v>
      </c>
      <c r="V2276" s="803">
        <v>40</v>
      </c>
      <c r="W2276" s="1017">
        <v>0</v>
      </c>
      <c r="X2276" s="1017">
        <v>0</v>
      </c>
      <c r="Y2276" s="803" t="s">
        <v>52</v>
      </c>
      <c r="Z2276" s="803">
        <v>2014</v>
      </c>
      <c r="AA2276" s="1016" t="s">
        <v>18971</v>
      </c>
    </row>
    <row r="2277" spans="1:27" ht="93.75">
      <c r="A2277" s="998" t="s">
        <v>28881</v>
      </c>
      <c r="B2277" s="999" t="s">
        <v>31</v>
      </c>
      <c r="C2277" s="994" t="s">
        <v>10379</v>
      </c>
      <c r="D2277" s="994" t="s">
        <v>10380</v>
      </c>
      <c r="E2277" s="994" t="s">
        <v>10381</v>
      </c>
      <c r="F2277" s="994" t="s">
        <v>10382</v>
      </c>
      <c r="G2277" s="994" t="s">
        <v>10383</v>
      </c>
      <c r="H2277" s="994"/>
      <c r="I2277" s="994"/>
      <c r="J2277" s="1000" t="s">
        <v>300</v>
      </c>
      <c r="K2277" s="994">
        <v>60</v>
      </c>
      <c r="L2277" s="998">
        <v>231010000</v>
      </c>
      <c r="M2277" s="998" t="s">
        <v>1533</v>
      </c>
      <c r="N2277" s="994" t="s">
        <v>11852</v>
      </c>
      <c r="O2277" s="994" t="s">
        <v>425</v>
      </c>
      <c r="P2277" s="994" t="s">
        <v>43</v>
      </c>
      <c r="Q2277" s="1000" t="s">
        <v>9819</v>
      </c>
      <c r="R2277" s="998" t="s">
        <v>80</v>
      </c>
      <c r="S2277" s="994">
        <v>778</v>
      </c>
      <c r="T2277" s="994" t="s">
        <v>595</v>
      </c>
      <c r="U2277" s="404">
        <v>300</v>
      </c>
      <c r="V2277" s="1007">
        <v>40</v>
      </c>
      <c r="W2277" s="1008">
        <v>12000</v>
      </c>
      <c r="X2277" s="1008">
        <v>13440.000000000002</v>
      </c>
      <c r="Y2277" s="994" t="s">
        <v>52</v>
      </c>
      <c r="Z2277" s="994">
        <v>2014</v>
      </c>
      <c r="AA2277" s="998" t="s">
        <v>31896</v>
      </c>
    </row>
    <row r="2278" spans="1:27" s="167" customFormat="1" ht="93.75">
      <c r="A2278" s="794" t="s">
        <v>10884</v>
      </c>
      <c r="B2278" s="1015" t="s">
        <v>31</v>
      </c>
      <c r="C2278" s="803" t="s">
        <v>10379</v>
      </c>
      <c r="D2278" s="803" t="s">
        <v>10380</v>
      </c>
      <c r="E2278" s="803" t="s">
        <v>10381</v>
      </c>
      <c r="F2278" s="803" t="s">
        <v>10382</v>
      </c>
      <c r="G2278" s="803" t="s">
        <v>10383</v>
      </c>
      <c r="H2278" s="803"/>
      <c r="I2278" s="803"/>
      <c r="J2278" s="1016" t="s">
        <v>39</v>
      </c>
      <c r="K2278" s="803">
        <v>60</v>
      </c>
      <c r="L2278" s="1018">
        <v>231010000</v>
      </c>
      <c r="M2278" s="1015" t="s">
        <v>1533</v>
      </c>
      <c r="N2278" s="803" t="s">
        <v>11852</v>
      </c>
      <c r="O2278" s="803" t="s">
        <v>368</v>
      </c>
      <c r="P2278" s="803" t="s">
        <v>43</v>
      </c>
      <c r="Q2278" s="803" t="s">
        <v>9819</v>
      </c>
      <c r="R2278" s="803" t="s">
        <v>80</v>
      </c>
      <c r="S2278" s="803">
        <v>778</v>
      </c>
      <c r="T2278" s="803" t="s">
        <v>595</v>
      </c>
      <c r="U2278" s="404">
        <v>200</v>
      </c>
      <c r="V2278" s="803">
        <v>40</v>
      </c>
      <c r="W2278" s="1017">
        <v>0</v>
      </c>
      <c r="X2278" s="1017">
        <v>0</v>
      </c>
      <c r="Y2278" s="803" t="s">
        <v>52</v>
      </c>
      <c r="Z2278" s="803">
        <v>2014</v>
      </c>
      <c r="AA2278" s="1016" t="s">
        <v>18971</v>
      </c>
    </row>
    <row r="2279" spans="1:27" ht="93.75">
      <c r="A2279" s="998" t="s">
        <v>28882</v>
      </c>
      <c r="B2279" s="999" t="s">
        <v>31</v>
      </c>
      <c r="C2279" s="994" t="s">
        <v>10379</v>
      </c>
      <c r="D2279" s="994" t="s">
        <v>10380</v>
      </c>
      <c r="E2279" s="994" t="s">
        <v>10381</v>
      </c>
      <c r="F2279" s="994" t="s">
        <v>10382</v>
      </c>
      <c r="G2279" s="994" t="s">
        <v>10383</v>
      </c>
      <c r="H2279" s="994"/>
      <c r="I2279" s="994"/>
      <c r="J2279" s="1000" t="s">
        <v>300</v>
      </c>
      <c r="K2279" s="994">
        <v>60</v>
      </c>
      <c r="L2279" s="998">
        <v>231010000</v>
      </c>
      <c r="M2279" s="998" t="s">
        <v>1533</v>
      </c>
      <c r="N2279" s="994" t="s">
        <v>11852</v>
      </c>
      <c r="O2279" s="994" t="s">
        <v>368</v>
      </c>
      <c r="P2279" s="994" t="s">
        <v>43</v>
      </c>
      <c r="Q2279" s="1000" t="s">
        <v>9819</v>
      </c>
      <c r="R2279" s="998" t="s">
        <v>80</v>
      </c>
      <c r="S2279" s="994">
        <v>778</v>
      </c>
      <c r="T2279" s="994" t="s">
        <v>595</v>
      </c>
      <c r="U2279" s="404">
        <v>200</v>
      </c>
      <c r="V2279" s="1007">
        <v>40</v>
      </c>
      <c r="W2279" s="1008">
        <v>8000</v>
      </c>
      <c r="X2279" s="1008">
        <v>8960</v>
      </c>
      <c r="Y2279" s="994" t="s">
        <v>52</v>
      </c>
      <c r="Z2279" s="994">
        <v>2014</v>
      </c>
      <c r="AA2279" s="998" t="s">
        <v>31896</v>
      </c>
    </row>
    <row r="2280" spans="1:27" s="167" customFormat="1" ht="93.75">
      <c r="A2280" s="794" t="s">
        <v>10885</v>
      </c>
      <c r="B2280" s="1015" t="s">
        <v>31</v>
      </c>
      <c r="C2280" s="803" t="s">
        <v>10379</v>
      </c>
      <c r="D2280" s="803" t="s">
        <v>10380</v>
      </c>
      <c r="E2280" s="803" t="s">
        <v>10381</v>
      </c>
      <c r="F2280" s="803" t="s">
        <v>10382</v>
      </c>
      <c r="G2280" s="803" t="s">
        <v>10383</v>
      </c>
      <c r="H2280" s="803"/>
      <c r="I2280" s="803"/>
      <c r="J2280" s="1016" t="s">
        <v>39</v>
      </c>
      <c r="K2280" s="803">
        <v>60</v>
      </c>
      <c r="L2280" s="1018">
        <v>231010000</v>
      </c>
      <c r="M2280" s="1015" t="s">
        <v>1533</v>
      </c>
      <c r="N2280" s="803" t="s">
        <v>11852</v>
      </c>
      <c r="O2280" s="803" t="s">
        <v>370</v>
      </c>
      <c r="P2280" s="803" t="s">
        <v>43</v>
      </c>
      <c r="Q2280" s="803" t="s">
        <v>9819</v>
      </c>
      <c r="R2280" s="803" t="s">
        <v>80</v>
      </c>
      <c r="S2280" s="803">
        <v>778</v>
      </c>
      <c r="T2280" s="803" t="s">
        <v>595</v>
      </c>
      <c r="U2280" s="404">
        <v>220</v>
      </c>
      <c r="V2280" s="803">
        <v>40</v>
      </c>
      <c r="W2280" s="1017">
        <v>0</v>
      </c>
      <c r="X2280" s="1017">
        <v>0</v>
      </c>
      <c r="Y2280" s="803" t="s">
        <v>52</v>
      </c>
      <c r="Z2280" s="803">
        <v>2014</v>
      </c>
      <c r="AA2280" s="1016" t="s">
        <v>18971</v>
      </c>
    </row>
    <row r="2281" spans="1:27" ht="93.75">
      <c r="A2281" s="998" t="s">
        <v>28883</v>
      </c>
      <c r="B2281" s="999" t="s">
        <v>31</v>
      </c>
      <c r="C2281" s="994" t="s">
        <v>10379</v>
      </c>
      <c r="D2281" s="994" t="s">
        <v>10380</v>
      </c>
      <c r="E2281" s="994" t="s">
        <v>10381</v>
      </c>
      <c r="F2281" s="994" t="s">
        <v>10382</v>
      </c>
      <c r="G2281" s="994" t="s">
        <v>10383</v>
      </c>
      <c r="H2281" s="994"/>
      <c r="I2281" s="994"/>
      <c r="J2281" s="1000" t="s">
        <v>300</v>
      </c>
      <c r="K2281" s="994">
        <v>60</v>
      </c>
      <c r="L2281" s="998">
        <v>231010000</v>
      </c>
      <c r="M2281" s="998" t="s">
        <v>1533</v>
      </c>
      <c r="N2281" s="994" t="s">
        <v>11852</v>
      </c>
      <c r="O2281" s="994" t="s">
        <v>370</v>
      </c>
      <c r="P2281" s="994" t="s">
        <v>43</v>
      </c>
      <c r="Q2281" s="1000" t="s">
        <v>9819</v>
      </c>
      <c r="R2281" s="998" t="s">
        <v>80</v>
      </c>
      <c r="S2281" s="994">
        <v>778</v>
      </c>
      <c r="T2281" s="994" t="s">
        <v>595</v>
      </c>
      <c r="U2281" s="404">
        <v>220</v>
      </c>
      <c r="V2281" s="1007">
        <v>40</v>
      </c>
      <c r="W2281" s="1008">
        <v>8800</v>
      </c>
      <c r="X2281" s="1008">
        <v>9856.0000000000018</v>
      </c>
      <c r="Y2281" s="994" t="s">
        <v>52</v>
      </c>
      <c r="Z2281" s="994">
        <v>2014</v>
      </c>
      <c r="AA2281" s="998" t="s">
        <v>31896</v>
      </c>
    </row>
    <row r="2282" spans="1:27" s="167" customFormat="1" ht="93.75">
      <c r="A2282" s="794" t="s">
        <v>10886</v>
      </c>
      <c r="B2282" s="1015" t="s">
        <v>31</v>
      </c>
      <c r="C2282" s="803" t="s">
        <v>10379</v>
      </c>
      <c r="D2282" s="803" t="s">
        <v>10380</v>
      </c>
      <c r="E2282" s="803" t="s">
        <v>10381</v>
      </c>
      <c r="F2282" s="803" t="s">
        <v>10382</v>
      </c>
      <c r="G2282" s="803" t="s">
        <v>10383</v>
      </c>
      <c r="H2282" s="803"/>
      <c r="I2282" s="803"/>
      <c r="J2282" s="1016" t="s">
        <v>39</v>
      </c>
      <c r="K2282" s="803">
        <v>60</v>
      </c>
      <c r="L2282" s="1018">
        <v>231010000</v>
      </c>
      <c r="M2282" s="1015" t="s">
        <v>1533</v>
      </c>
      <c r="N2282" s="803" t="s">
        <v>11852</v>
      </c>
      <c r="O2282" s="803" t="s">
        <v>372</v>
      </c>
      <c r="P2282" s="803" t="s">
        <v>43</v>
      </c>
      <c r="Q2282" s="803" t="s">
        <v>9819</v>
      </c>
      <c r="R2282" s="803" t="s">
        <v>80</v>
      </c>
      <c r="S2282" s="803">
        <v>778</v>
      </c>
      <c r="T2282" s="803" t="s">
        <v>595</v>
      </c>
      <c r="U2282" s="404">
        <v>280</v>
      </c>
      <c r="V2282" s="803">
        <v>40</v>
      </c>
      <c r="W2282" s="1017">
        <v>0</v>
      </c>
      <c r="X2282" s="1017">
        <v>0</v>
      </c>
      <c r="Y2282" s="803" t="s">
        <v>52</v>
      </c>
      <c r="Z2282" s="803">
        <v>2014</v>
      </c>
      <c r="AA2282" s="1016" t="s">
        <v>18971</v>
      </c>
    </row>
    <row r="2283" spans="1:27" ht="93.75">
      <c r="A2283" s="998" t="s">
        <v>28884</v>
      </c>
      <c r="B2283" s="999" t="s">
        <v>31</v>
      </c>
      <c r="C2283" s="994" t="s">
        <v>10379</v>
      </c>
      <c r="D2283" s="994" t="s">
        <v>10380</v>
      </c>
      <c r="E2283" s="994" t="s">
        <v>10381</v>
      </c>
      <c r="F2283" s="994" t="s">
        <v>10382</v>
      </c>
      <c r="G2283" s="994" t="s">
        <v>10383</v>
      </c>
      <c r="H2283" s="994"/>
      <c r="I2283" s="994"/>
      <c r="J2283" s="1000" t="s">
        <v>300</v>
      </c>
      <c r="K2283" s="994">
        <v>60</v>
      </c>
      <c r="L2283" s="998">
        <v>231010000</v>
      </c>
      <c r="M2283" s="998" t="s">
        <v>1533</v>
      </c>
      <c r="N2283" s="994" t="s">
        <v>11852</v>
      </c>
      <c r="O2283" s="994" t="s">
        <v>372</v>
      </c>
      <c r="P2283" s="994" t="s">
        <v>43</v>
      </c>
      <c r="Q2283" s="1000" t="s">
        <v>9819</v>
      </c>
      <c r="R2283" s="998" t="s">
        <v>80</v>
      </c>
      <c r="S2283" s="994">
        <v>778</v>
      </c>
      <c r="T2283" s="994" t="s">
        <v>595</v>
      </c>
      <c r="U2283" s="404">
        <v>280</v>
      </c>
      <c r="V2283" s="1007">
        <v>40</v>
      </c>
      <c r="W2283" s="1008">
        <v>11200</v>
      </c>
      <c r="X2283" s="1008">
        <v>12544.000000000002</v>
      </c>
      <c r="Y2283" s="994" t="s">
        <v>52</v>
      </c>
      <c r="Z2283" s="994">
        <v>2014</v>
      </c>
      <c r="AA2283" s="998" t="s">
        <v>31896</v>
      </c>
    </row>
    <row r="2284" spans="1:27" s="167" customFormat="1" ht="93.75">
      <c r="A2284" s="1023" t="s">
        <v>10887</v>
      </c>
      <c r="B2284" s="653" t="s">
        <v>31</v>
      </c>
      <c r="C2284" s="609" t="s">
        <v>10384</v>
      </c>
      <c r="D2284" s="609" t="s">
        <v>10385</v>
      </c>
      <c r="E2284" s="609" t="s">
        <v>10386</v>
      </c>
      <c r="F2284" s="609" t="s">
        <v>10387</v>
      </c>
      <c r="G2284" s="609" t="s">
        <v>10388</v>
      </c>
      <c r="H2284" s="609"/>
      <c r="I2284" s="609"/>
      <c r="J2284" s="776" t="s">
        <v>300</v>
      </c>
      <c r="K2284" s="609">
        <v>60</v>
      </c>
      <c r="L2284" s="653">
        <v>231010000</v>
      </c>
      <c r="M2284" s="653" t="s">
        <v>271</v>
      </c>
      <c r="N2284" s="609" t="s">
        <v>11852</v>
      </c>
      <c r="O2284" s="609" t="s">
        <v>240</v>
      </c>
      <c r="P2284" s="609" t="s">
        <v>43</v>
      </c>
      <c r="Q2284" s="609" t="s">
        <v>9819</v>
      </c>
      <c r="R2284" s="609" t="s">
        <v>80</v>
      </c>
      <c r="S2284" s="609">
        <v>715</v>
      </c>
      <c r="T2284" s="609" t="s">
        <v>10389</v>
      </c>
      <c r="U2284" s="404">
        <v>60</v>
      </c>
      <c r="V2284" s="609">
        <v>15</v>
      </c>
      <c r="W2284" s="1014">
        <f t="shared" ref="W2284:W2297" si="145">U2284*V2284</f>
        <v>900</v>
      </c>
      <c r="X2284" s="1014">
        <v>1008.0000000000001</v>
      </c>
      <c r="Y2284" s="609" t="s">
        <v>52</v>
      </c>
      <c r="Z2284" s="609">
        <v>2014</v>
      </c>
      <c r="AA2284" s="8" t="s">
        <v>18969</v>
      </c>
    </row>
    <row r="2285" spans="1:27" ht="93.75">
      <c r="A2285" s="1023" t="s">
        <v>10888</v>
      </c>
      <c r="B2285" s="653" t="s">
        <v>31</v>
      </c>
      <c r="C2285" s="609" t="s">
        <v>10384</v>
      </c>
      <c r="D2285" s="609" t="s">
        <v>10385</v>
      </c>
      <c r="E2285" s="609" t="s">
        <v>10386</v>
      </c>
      <c r="F2285" s="609" t="s">
        <v>10387</v>
      </c>
      <c r="G2285" s="609" t="s">
        <v>10388</v>
      </c>
      <c r="H2285" s="609"/>
      <c r="I2285" s="609"/>
      <c r="J2285" s="776" t="s">
        <v>300</v>
      </c>
      <c r="K2285" s="609">
        <v>60</v>
      </c>
      <c r="L2285" s="653">
        <v>151010000</v>
      </c>
      <c r="M2285" s="653" t="s">
        <v>278</v>
      </c>
      <c r="N2285" s="609" t="s">
        <v>11852</v>
      </c>
      <c r="O2285" s="609" t="s">
        <v>1091</v>
      </c>
      <c r="P2285" s="609" t="s">
        <v>43</v>
      </c>
      <c r="Q2285" s="609" t="s">
        <v>9819</v>
      </c>
      <c r="R2285" s="609" t="s">
        <v>80</v>
      </c>
      <c r="S2285" s="609">
        <v>715</v>
      </c>
      <c r="T2285" s="609" t="s">
        <v>10389</v>
      </c>
      <c r="U2285" s="404">
        <v>150</v>
      </c>
      <c r="V2285" s="609">
        <v>15</v>
      </c>
      <c r="W2285" s="1014">
        <f t="shared" si="145"/>
        <v>2250</v>
      </c>
      <c r="X2285" s="1014">
        <v>2520.0000000000005</v>
      </c>
      <c r="Y2285" s="609" t="s">
        <v>52</v>
      </c>
      <c r="Z2285" s="609">
        <v>2014</v>
      </c>
      <c r="AA2285" s="8" t="s">
        <v>18969</v>
      </c>
    </row>
    <row r="2286" spans="1:27" s="167" customFormat="1" ht="93.75">
      <c r="A2286" s="1023" t="s">
        <v>10889</v>
      </c>
      <c r="B2286" s="653" t="s">
        <v>31</v>
      </c>
      <c r="C2286" s="609" t="s">
        <v>10384</v>
      </c>
      <c r="D2286" s="609" t="s">
        <v>10385</v>
      </c>
      <c r="E2286" s="609" t="s">
        <v>10386</v>
      </c>
      <c r="F2286" s="609" t="s">
        <v>10387</v>
      </c>
      <c r="G2286" s="609" t="s">
        <v>10388</v>
      </c>
      <c r="H2286" s="609"/>
      <c r="I2286" s="609"/>
      <c r="J2286" s="776" t="s">
        <v>300</v>
      </c>
      <c r="K2286" s="609">
        <v>60</v>
      </c>
      <c r="L2286" s="653">
        <v>751000000</v>
      </c>
      <c r="M2286" s="653" t="s">
        <v>287</v>
      </c>
      <c r="N2286" s="609" t="s">
        <v>11852</v>
      </c>
      <c r="O2286" s="609" t="s">
        <v>208</v>
      </c>
      <c r="P2286" s="609" t="s">
        <v>43</v>
      </c>
      <c r="Q2286" s="609" t="s">
        <v>9819</v>
      </c>
      <c r="R2286" s="609" t="s">
        <v>80</v>
      </c>
      <c r="S2286" s="609">
        <v>715</v>
      </c>
      <c r="T2286" s="609" t="s">
        <v>10389</v>
      </c>
      <c r="U2286" s="404">
        <v>1050</v>
      </c>
      <c r="V2286" s="609">
        <v>15</v>
      </c>
      <c r="W2286" s="1014">
        <f t="shared" si="145"/>
        <v>15750</v>
      </c>
      <c r="X2286" s="1014">
        <v>17640</v>
      </c>
      <c r="Y2286" s="609" t="s">
        <v>52</v>
      </c>
      <c r="Z2286" s="609">
        <v>2014</v>
      </c>
      <c r="AA2286" s="8" t="s">
        <v>18969</v>
      </c>
    </row>
    <row r="2287" spans="1:27" ht="93.75">
      <c r="A2287" s="1023" t="s">
        <v>10890</v>
      </c>
      <c r="B2287" s="653" t="s">
        <v>31</v>
      </c>
      <c r="C2287" s="609" t="s">
        <v>10384</v>
      </c>
      <c r="D2287" s="609" t="s">
        <v>10385</v>
      </c>
      <c r="E2287" s="609" t="s">
        <v>10386</v>
      </c>
      <c r="F2287" s="609" t="s">
        <v>10387</v>
      </c>
      <c r="G2287" s="609" t="s">
        <v>10388</v>
      </c>
      <c r="H2287" s="609"/>
      <c r="I2287" s="609"/>
      <c r="J2287" s="776" t="s">
        <v>300</v>
      </c>
      <c r="K2287" s="609">
        <v>60</v>
      </c>
      <c r="L2287" s="653">
        <v>751000000</v>
      </c>
      <c r="M2287" s="653" t="s">
        <v>287</v>
      </c>
      <c r="N2287" s="609" t="s">
        <v>11852</v>
      </c>
      <c r="O2287" s="609" t="s">
        <v>5189</v>
      </c>
      <c r="P2287" s="609" t="s">
        <v>43</v>
      </c>
      <c r="Q2287" s="609" t="s">
        <v>9819</v>
      </c>
      <c r="R2287" s="609" t="s">
        <v>80</v>
      </c>
      <c r="S2287" s="609">
        <v>715</v>
      </c>
      <c r="T2287" s="609" t="s">
        <v>10389</v>
      </c>
      <c r="U2287" s="404">
        <v>400</v>
      </c>
      <c r="V2287" s="609">
        <v>15</v>
      </c>
      <c r="W2287" s="1014">
        <f t="shared" si="145"/>
        <v>6000</v>
      </c>
      <c r="X2287" s="1014">
        <v>6720.0000000000009</v>
      </c>
      <c r="Y2287" s="609" t="s">
        <v>52</v>
      </c>
      <c r="Z2287" s="609">
        <v>2014</v>
      </c>
      <c r="AA2287" s="8" t="s">
        <v>18969</v>
      </c>
    </row>
    <row r="2288" spans="1:27" s="167" customFormat="1" ht="93.75">
      <c r="A2288" s="1023" t="s">
        <v>10891</v>
      </c>
      <c r="B2288" s="653" t="s">
        <v>31</v>
      </c>
      <c r="C2288" s="609" t="s">
        <v>10384</v>
      </c>
      <c r="D2288" s="609" t="s">
        <v>10385</v>
      </c>
      <c r="E2288" s="609" t="s">
        <v>10386</v>
      </c>
      <c r="F2288" s="609" t="s">
        <v>10387</v>
      </c>
      <c r="G2288" s="609" t="s">
        <v>10388</v>
      </c>
      <c r="H2288" s="609"/>
      <c r="I2288" s="609"/>
      <c r="J2288" s="776" t="s">
        <v>300</v>
      </c>
      <c r="K2288" s="609">
        <v>60</v>
      </c>
      <c r="L2288" s="654">
        <v>271034100</v>
      </c>
      <c r="M2288" s="653" t="s">
        <v>296</v>
      </c>
      <c r="N2288" s="609" t="s">
        <v>11852</v>
      </c>
      <c r="O2288" s="609" t="s">
        <v>148</v>
      </c>
      <c r="P2288" s="609" t="s">
        <v>43</v>
      </c>
      <c r="Q2288" s="609" t="s">
        <v>9819</v>
      </c>
      <c r="R2288" s="609" t="s">
        <v>80</v>
      </c>
      <c r="S2288" s="609">
        <v>715</v>
      </c>
      <c r="T2288" s="609" t="s">
        <v>10389</v>
      </c>
      <c r="U2288" s="404">
        <v>200</v>
      </c>
      <c r="V2288" s="609">
        <v>15</v>
      </c>
      <c r="W2288" s="1014">
        <f t="shared" si="145"/>
        <v>3000</v>
      </c>
      <c r="X2288" s="1014">
        <v>3360.0000000000005</v>
      </c>
      <c r="Y2288" s="609" t="s">
        <v>52</v>
      </c>
      <c r="Z2288" s="609">
        <v>2014</v>
      </c>
      <c r="AA2288" s="8" t="s">
        <v>18969</v>
      </c>
    </row>
    <row r="2289" spans="1:27" ht="93.75">
      <c r="A2289" s="1023" t="s">
        <v>10892</v>
      </c>
      <c r="B2289" s="653" t="s">
        <v>31</v>
      </c>
      <c r="C2289" s="609" t="s">
        <v>10384</v>
      </c>
      <c r="D2289" s="609" t="s">
        <v>10385</v>
      </c>
      <c r="E2289" s="609" t="s">
        <v>10386</v>
      </c>
      <c r="F2289" s="609" t="s">
        <v>10387</v>
      </c>
      <c r="G2289" s="609" t="s">
        <v>10388</v>
      </c>
      <c r="H2289" s="609"/>
      <c r="I2289" s="609"/>
      <c r="J2289" s="776" t="s">
        <v>300</v>
      </c>
      <c r="K2289" s="609">
        <v>60</v>
      </c>
      <c r="L2289" s="653">
        <v>471010000</v>
      </c>
      <c r="M2289" s="653" t="s">
        <v>308</v>
      </c>
      <c r="N2289" s="609" t="s">
        <v>11852</v>
      </c>
      <c r="O2289" s="609" t="s">
        <v>221</v>
      </c>
      <c r="P2289" s="609" t="s">
        <v>43</v>
      </c>
      <c r="Q2289" s="609" t="s">
        <v>9819</v>
      </c>
      <c r="R2289" s="609" t="s">
        <v>80</v>
      </c>
      <c r="S2289" s="609">
        <v>715</v>
      </c>
      <c r="T2289" s="609" t="s">
        <v>10389</v>
      </c>
      <c r="U2289" s="404">
        <v>25</v>
      </c>
      <c r="V2289" s="609">
        <v>15</v>
      </c>
      <c r="W2289" s="1014">
        <f t="shared" si="145"/>
        <v>375</v>
      </c>
      <c r="X2289" s="1014">
        <v>420.00000000000006</v>
      </c>
      <c r="Y2289" s="609" t="s">
        <v>52</v>
      </c>
      <c r="Z2289" s="609">
        <v>2014</v>
      </c>
      <c r="AA2289" s="8" t="s">
        <v>18969</v>
      </c>
    </row>
    <row r="2290" spans="1:27" s="167" customFormat="1" ht="93.75">
      <c r="A2290" s="1023" t="s">
        <v>10893</v>
      </c>
      <c r="B2290" s="653" t="s">
        <v>31</v>
      </c>
      <c r="C2290" s="609" t="s">
        <v>10384</v>
      </c>
      <c r="D2290" s="609" t="s">
        <v>10385</v>
      </c>
      <c r="E2290" s="609" t="s">
        <v>10386</v>
      </c>
      <c r="F2290" s="609" t="s">
        <v>10387</v>
      </c>
      <c r="G2290" s="609" t="s">
        <v>10388</v>
      </c>
      <c r="H2290" s="609"/>
      <c r="I2290" s="609"/>
      <c r="J2290" s="776" t="s">
        <v>300</v>
      </c>
      <c r="K2290" s="609">
        <v>60</v>
      </c>
      <c r="L2290" s="653">
        <v>311010000</v>
      </c>
      <c r="M2290" s="653" t="s">
        <v>312</v>
      </c>
      <c r="N2290" s="609" t="s">
        <v>11852</v>
      </c>
      <c r="O2290" s="609" t="s">
        <v>176</v>
      </c>
      <c r="P2290" s="609" t="s">
        <v>43</v>
      </c>
      <c r="Q2290" s="609" t="s">
        <v>9819</v>
      </c>
      <c r="R2290" s="609" t="s">
        <v>80</v>
      </c>
      <c r="S2290" s="609">
        <v>715</v>
      </c>
      <c r="T2290" s="609" t="s">
        <v>10389</v>
      </c>
      <c r="U2290" s="404">
        <v>250</v>
      </c>
      <c r="V2290" s="609">
        <v>15</v>
      </c>
      <c r="W2290" s="1014">
        <f t="shared" si="145"/>
        <v>3750</v>
      </c>
      <c r="X2290" s="1014">
        <v>4200</v>
      </c>
      <c r="Y2290" s="609" t="s">
        <v>52</v>
      </c>
      <c r="Z2290" s="609">
        <v>2014</v>
      </c>
      <c r="AA2290" s="8" t="s">
        <v>18969</v>
      </c>
    </row>
    <row r="2291" spans="1:27" ht="93.75">
      <c r="A2291" s="1023" t="s">
        <v>10894</v>
      </c>
      <c r="B2291" s="653" t="s">
        <v>31</v>
      </c>
      <c r="C2291" s="609" t="s">
        <v>10384</v>
      </c>
      <c r="D2291" s="609" t="s">
        <v>10385</v>
      </c>
      <c r="E2291" s="609" t="s">
        <v>10386</v>
      </c>
      <c r="F2291" s="609" t="s">
        <v>10387</v>
      </c>
      <c r="G2291" s="609" t="s">
        <v>10388</v>
      </c>
      <c r="H2291" s="609"/>
      <c r="I2291" s="609"/>
      <c r="J2291" s="776" t="s">
        <v>300</v>
      </c>
      <c r="K2291" s="609">
        <v>60</v>
      </c>
      <c r="L2291" s="653">
        <v>311010000</v>
      </c>
      <c r="M2291" s="653" t="s">
        <v>312</v>
      </c>
      <c r="N2291" s="609" t="s">
        <v>11852</v>
      </c>
      <c r="O2291" s="609" t="s">
        <v>10357</v>
      </c>
      <c r="P2291" s="609" t="s">
        <v>43</v>
      </c>
      <c r="Q2291" s="609" t="s">
        <v>9819</v>
      </c>
      <c r="R2291" s="609" t="s">
        <v>80</v>
      </c>
      <c r="S2291" s="609">
        <v>715</v>
      </c>
      <c r="T2291" s="609" t="s">
        <v>10389</v>
      </c>
      <c r="U2291" s="404">
        <v>80</v>
      </c>
      <c r="V2291" s="609">
        <v>15</v>
      </c>
      <c r="W2291" s="1014">
        <f t="shared" si="145"/>
        <v>1200</v>
      </c>
      <c r="X2291" s="1014">
        <v>1344.0000000000002</v>
      </c>
      <c r="Y2291" s="609" t="s">
        <v>52</v>
      </c>
      <c r="Z2291" s="609">
        <v>2014</v>
      </c>
      <c r="AA2291" s="8" t="s">
        <v>18969</v>
      </c>
    </row>
    <row r="2292" spans="1:27" s="167" customFormat="1" ht="93.75">
      <c r="A2292" s="1023" t="s">
        <v>10895</v>
      </c>
      <c r="B2292" s="653" t="s">
        <v>31</v>
      </c>
      <c r="C2292" s="609" t="s">
        <v>10384</v>
      </c>
      <c r="D2292" s="609" t="s">
        <v>10385</v>
      </c>
      <c r="E2292" s="609" t="s">
        <v>10386</v>
      </c>
      <c r="F2292" s="609" t="s">
        <v>10387</v>
      </c>
      <c r="G2292" s="609" t="s">
        <v>10388</v>
      </c>
      <c r="H2292" s="609"/>
      <c r="I2292" s="609"/>
      <c r="J2292" s="776" t="s">
        <v>300</v>
      </c>
      <c r="K2292" s="609">
        <v>60</v>
      </c>
      <c r="L2292" s="653">
        <v>511010000</v>
      </c>
      <c r="M2292" s="653" t="s">
        <v>315</v>
      </c>
      <c r="N2292" s="609" t="s">
        <v>11852</v>
      </c>
      <c r="O2292" s="609" t="s">
        <v>5190</v>
      </c>
      <c r="P2292" s="609" t="s">
        <v>43</v>
      </c>
      <c r="Q2292" s="609" t="s">
        <v>9819</v>
      </c>
      <c r="R2292" s="609" t="s">
        <v>80</v>
      </c>
      <c r="S2292" s="609">
        <v>715</v>
      </c>
      <c r="T2292" s="609" t="s">
        <v>10389</v>
      </c>
      <c r="U2292" s="404">
        <v>10</v>
      </c>
      <c r="V2292" s="609">
        <v>15</v>
      </c>
      <c r="W2292" s="1014">
        <f t="shared" si="145"/>
        <v>150</v>
      </c>
      <c r="X2292" s="1014">
        <v>168.00000000000003</v>
      </c>
      <c r="Y2292" s="609" t="s">
        <v>52</v>
      </c>
      <c r="Z2292" s="609">
        <v>2014</v>
      </c>
      <c r="AA2292" s="8" t="s">
        <v>18969</v>
      </c>
    </row>
    <row r="2293" spans="1:27" ht="93.75">
      <c r="A2293" s="1023" t="s">
        <v>10896</v>
      </c>
      <c r="B2293" s="653" t="s">
        <v>31</v>
      </c>
      <c r="C2293" s="609" t="s">
        <v>10384</v>
      </c>
      <c r="D2293" s="609" t="s">
        <v>10385</v>
      </c>
      <c r="E2293" s="609" t="s">
        <v>10386</v>
      </c>
      <c r="F2293" s="609" t="s">
        <v>10387</v>
      </c>
      <c r="G2293" s="609" t="s">
        <v>10388</v>
      </c>
      <c r="H2293" s="609"/>
      <c r="I2293" s="609"/>
      <c r="J2293" s="776" t="s">
        <v>300</v>
      </c>
      <c r="K2293" s="609">
        <v>60</v>
      </c>
      <c r="L2293" s="622">
        <v>231010000</v>
      </c>
      <c r="M2293" s="653" t="s">
        <v>1533</v>
      </c>
      <c r="N2293" s="609" t="s">
        <v>11852</v>
      </c>
      <c r="O2293" s="609" t="s">
        <v>366</v>
      </c>
      <c r="P2293" s="609" t="s">
        <v>43</v>
      </c>
      <c r="Q2293" s="609" t="s">
        <v>9819</v>
      </c>
      <c r="R2293" s="609" t="s">
        <v>80</v>
      </c>
      <c r="S2293" s="609">
        <v>715</v>
      </c>
      <c r="T2293" s="609" t="s">
        <v>10389</v>
      </c>
      <c r="U2293" s="404">
        <v>70</v>
      </c>
      <c r="V2293" s="609">
        <v>15</v>
      </c>
      <c r="W2293" s="1014">
        <f t="shared" si="145"/>
        <v>1050</v>
      </c>
      <c r="X2293" s="1014">
        <v>1176</v>
      </c>
      <c r="Y2293" s="609" t="s">
        <v>52</v>
      </c>
      <c r="Z2293" s="609">
        <v>2014</v>
      </c>
      <c r="AA2293" s="8" t="s">
        <v>18969</v>
      </c>
    </row>
    <row r="2294" spans="1:27" s="167" customFormat="1" ht="93.75">
      <c r="A2294" s="1023" t="s">
        <v>10897</v>
      </c>
      <c r="B2294" s="653" t="s">
        <v>31</v>
      </c>
      <c r="C2294" s="609" t="s">
        <v>10384</v>
      </c>
      <c r="D2294" s="609" t="s">
        <v>10385</v>
      </c>
      <c r="E2294" s="609" t="s">
        <v>10386</v>
      </c>
      <c r="F2294" s="609" t="s">
        <v>10387</v>
      </c>
      <c r="G2294" s="609" t="s">
        <v>10388</v>
      </c>
      <c r="H2294" s="609"/>
      <c r="I2294" s="609"/>
      <c r="J2294" s="776" t="s">
        <v>300</v>
      </c>
      <c r="K2294" s="609">
        <v>60</v>
      </c>
      <c r="L2294" s="622">
        <v>231010000</v>
      </c>
      <c r="M2294" s="653" t="s">
        <v>1533</v>
      </c>
      <c r="N2294" s="609" t="s">
        <v>11852</v>
      </c>
      <c r="O2294" s="609" t="s">
        <v>425</v>
      </c>
      <c r="P2294" s="609" t="s">
        <v>43</v>
      </c>
      <c r="Q2294" s="609" t="s">
        <v>9819</v>
      </c>
      <c r="R2294" s="609" t="s">
        <v>80</v>
      </c>
      <c r="S2294" s="609">
        <v>715</v>
      </c>
      <c r="T2294" s="609" t="s">
        <v>10389</v>
      </c>
      <c r="U2294" s="404">
        <v>99</v>
      </c>
      <c r="V2294" s="609">
        <v>15</v>
      </c>
      <c r="W2294" s="1014">
        <f t="shared" si="145"/>
        <v>1485</v>
      </c>
      <c r="X2294" s="1014">
        <v>1663.2</v>
      </c>
      <c r="Y2294" s="609" t="s">
        <v>52</v>
      </c>
      <c r="Z2294" s="609">
        <v>2014</v>
      </c>
      <c r="AA2294" s="8" t="s">
        <v>18969</v>
      </c>
    </row>
    <row r="2295" spans="1:27" ht="93.75">
      <c r="A2295" s="1023" t="s">
        <v>10898</v>
      </c>
      <c r="B2295" s="653" t="s">
        <v>31</v>
      </c>
      <c r="C2295" s="609" t="s">
        <v>10384</v>
      </c>
      <c r="D2295" s="609" t="s">
        <v>10385</v>
      </c>
      <c r="E2295" s="609" t="s">
        <v>10386</v>
      </c>
      <c r="F2295" s="609" t="s">
        <v>10387</v>
      </c>
      <c r="G2295" s="609" t="s">
        <v>10388</v>
      </c>
      <c r="H2295" s="609"/>
      <c r="I2295" s="609"/>
      <c r="J2295" s="776" t="s">
        <v>300</v>
      </c>
      <c r="K2295" s="609">
        <v>60</v>
      </c>
      <c r="L2295" s="622">
        <v>231010000</v>
      </c>
      <c r="M2295" s="653" t="s">
        <v>1533</v>
      </c>
      <c r="N2295" s="609" t="s">
        <v>11852</v>
      </c>
      <c r="O2295" s="609" t="s">
        <v>368</v>
      </c>
      <c r="P2295" s="609" t="s">
        <v>43</v>
      </c>
      <c r="Q2295" s="609" t="s">
        <v>9819</v>
      </c>
      <c r="R2295" s="609" t="s">
        <v>80</v>
      </c>
      <c r="S2295" s="609">
        <v>715</v>
      </c>
      <c r="T2295" s="609" t="s">
        <v>10389</v>
      </c>
      <c r="U2295" s="404">
        <v>100</v>
      </c>
      <c r="V2295" s="609">
        <v>15</v>
      </c>
      <c r="W2295" s="1014">
        <f t="shared" si="145"/>
        <v>1500</v>
      </c>
      <c r="X2295" s="1014">
        <v>1680.0000000000002</v>
      </c>
      <c r="Y2295" s="609" t="s">
        <v>52</v>
      </c>
      <c r="Z2295" s="609">
        <v>2014</v>
      </c>
      <c r="AA2295" s="8" t="s">
        <v>18969</v>
      </c>
    </row>
    <row r="2296" spans="1:27" s="167" customFormat="1" ht="93.75">
      <c r="A2296" s="1023" t="s">
        <v>10899</v>
      </c>
      <c r="B2296" s="653" t="s">
        <v>31</v>
      </c>
      <c r="C2296" s="609" t="s">
        <v>10384</v>
      </c>
      <c r="D2296" s="609" t="s">
        <v>10385</v>
      </c>
      <c r="E2296" s="609" t="s">
        <v>10386</v>
      </c>
      <c r="F2296" s="609" t="s">
        <v>10387</v>
      </c>
      <c r="G2296" s="609" t="s">
        <v>10388</v>
      </c>
      <c r="H2296" s="609"/>
      <c r="I2296" s="609"/>
      <c r="J2296" s="776" t="s">
        <v>300</v>
      </c>
      <c r="K2296" s="609">
        <v>60</v>
      </c>
      <c r="L2296" s="622">
        <v>231010000</v>
      </c>
      <c r="M2296" s="653" t="s">
        <v>1533</v>
      </c>
      <c r="N2296" s="609" t="s">
        <v>11852</v>
      </c>
      <c r="O2296" s="609" t="s">
        <v>370</v>
      </c>
      <c r="P2296" s="609" t="s">
        <v>43</v>
      </c>
      <c r="Q2296" s="609" t="s">
        <v>9819</v>
      </c>
      <c r="R2296" s="609" t="s">
        <v>80</v>
      </c>
      <c r="S2296" s="609">
        <v>715</v>
      </c>
      <c r="T2296" s="609" t="s">
        <v>10389</v>
      </c>
      <c r="U2296" s="404">
        <v>65</v>
      </c>
      <c r="V2296" s="609">
        <v>15</v>
      </c>
      <c r="W2296" s="1014">
        <f t="shared" si="145"/>
        <v>975</v>
      </c>
      <c r="X2296" s="1014">
        <v>1092</v>
      </c>
      <c r="Y2296" s="609" t="s">
        <v>52</v>
      </c>
      <c r="Z2296" s="609">
        <v>2014</v>
      </c>
      <c r="AA2296" s="8" t="s">
        <v>18969</v>
      </c>
    </row>
    <row r="2297" spans="1:27" ht="93.75">
      <c r="A2297" s="1023" t="s">
        <v>10900</v>
      </c>
      <c r="B2297" s="653" t="s">
        <v>31</v>
      </c>
      <c r="C2297" s="609" t="s">
        <v>10384</v>
      </c>
      <c r="D2297" s="609" t="s">
        <v>10385</v>
      </c>
      <c r="E2297" s="609" t="s">
        <v>10386</v>
      </c>
      <c r="F2297" s="609" t="s">
        <v>10387</v>
      </c>
      <c r="G2297" s="609" t="s">
        <v>10388</v>
      </c>
      <c r="H2297" s="609"/>
      <c r="I2297" s="609"/>
      <c r="J2297" s="776" t="s">
        <v>300</v>
      </c>
      <c r="K2297" s="609">
        <v>60</v>
      </c>
      <c r="L2297" s="622">
        <v>231010000</v>
      </c>
      <c r="M2297" s="653" t="s">
        <v>1533</v>
      </c>
      <c r="N2297" s="609" t="s">
        <v>11852</v>
      </c>
      <c r="O2297" s="609" t="s">
        <v>372</v>
      </c>
      <c r="P2297" s="609" t="s">
        <v>43</v>
      </c>
      <c r="Q2297" s="609" t="s">
        <v>9819</v>
      </c>
      <c r="R2297" s="609" t="s">
        <v>80</v>
      </c>
      <c r="S2297" s="609">
        <v>715</v>
      </c>
      <c r="T2297" s="609" t="s">
        <v>10389</v>
      </c>
      <c r="U2297" s="404">
        <v>65</v>
      </c>
      <c r="V2297" s="609">
        <v>15</v>
      </c>
      <c r="W2297" s="1014">
        <f t="shared" si="145"/>
        <v>975</v>
      </c>
      <c r="X2297" s="1014">
        <v>1092</v>
      </c>
      <c r="Y2297" s="609" t="s">
        <v>52</v>
      </c>
      <c r="Z2297" s="609">
        <v>2014</v>
      </c>
      <c r="AA2297" s="8" t="s">
        <v>18969</v>
      </c>
    </row>
    <row r="2298" spans="1:27" s="167" customFormat="1" ht="93.75">
      <c r="A2298" s="794" t="s">
        <v>10901</v>
      </c>
      <c r="B2298" s="1015" t="s">
        <v>31</v>
      </c>
      <c r="C2298" s="803" t="s">
        <v>10364</v>
      </c>
      <c r="D2298" s="803" t="s">
        <v>10365</v>
      </c>
      <c r="E2298" s="803" t="s">
        <v>10366</v>
      </c>
      <c r="F2298" s="803" t="s">
        <v>10367</v>
      </c>
      <c r="G2298" s="803" t="s">
        <v>10390</v>
      </c>
      <c r="H2298" s="803" t="s">
        <v>10391</v>
      </c>
      <c r="I2298" s="803" t="s">
        <v>10392</v>
      </c>
      <c r="J2298" s="1016" t="s">
        <v>39</v>
      </c>
      <c r="K2298" s="803">
        <v>60</v>
      </c>
      <c r="L2298" s="1019">
        <v>271034100</v>
      </c>
      <c r="M2298" s="1015" t="s">
        <v>296</v>
      </c>
      <c r="N2298" s="803" t="s">
        <v>11852</v>
      </c>
      <c r="O2298" s="803" t="s">
        <v>148</v>
      </c>
      <c r="P2298" s="803" t="s">
        <v>43</v>
      </c>
      <c r="Q2298" s="803" t="s">
        <v>9819</v>
      </c>
      <c r="R2298" s="803" t="s">
        <v>80</v>
      </c>
      <c r="S2298" s="803">
        <v>872</v>
      </c>
      <c r="T2298" s="803" t="s">
        <v>10352</v>
      </c>
      <c r="U2298" s="404">
        <v>3</v>
      </c>
      <c r="V2298" s="803">
        <v>150</v>
      </c>
      <c r="W2298" s="1022">
        <v>0</v>
      </c>
      <c r="X2298" s="1022">
        <v>0</v>
      </c>
      <c r="Y2298" s="803" t="s">
        <v>52</v>
      </c>
      <c r="Z2298" s="803">
        <v>2014</v>
      </c>
      <c r="AA2298" s="1016" t="s">
        <v>18971</v>
      </c>
    </row>
    <row r="2299" spans="1:27" ht="93.75">
      <c r="A2299" s="998" t="s">
        <v>28885</v>
      </c>
      <c r="B2299" s="999" t="s">
        <v>31</v>
      </c>
      <c r="C2299" s="994" t="s">
        <v>10364</v>
      </c>
      <c r="D2299" s="994" t="s">
        <v>10365</v>
      </c>
      <c r="E2299" s="994" t="s">
        <v>10366</v>
      </c>
      <c r="F2299" s="994" t="s">
        <v>10367</v>
      </c>
      <c r="G2299" s="994" t="s">
        <v>10390</v>
      </c>
      <c r="H2299" s="994" t="s">
        <v>10391</v>
      </c>
      <c r="I2299" s="994" t="s">
        <v>10392</v>
      </c>
      <c r="J2299" s="1000" t="s">
        <v>300</v>
      </c>
      <c r="K2299" s="994">
        <v>60</v>
      </c>
      <c r="L2299" s="998">
        <v>271034100</v>
      </c>
      <c r="M2299" s="998" t="s">
        <v>296</v>
      </c>
      <c r="N2299" s="994" t="s">
        <v>11852</v>
      </c>
      <c r="O2299" s="994" t="s">
        <v>148</v>
      </c>
      <c r="P2299" s="994" t="s">
        <v>43</v>
      </c>
      <c r="Q2299" s="1000" t="s">
        <v>9819</v>
      </c>
      <c r="R2299" s="998" t="s">
        <v>80</v>
      </c>
      <c r="S2299" s="994">
        <v>872</v>
      </c>
      <c r="T2299" s="994" t="s">
        <v>10352</v>
      </c>
      <c r="U2299" s="404">
        <v>3</v>
      </c>
      <c r="V2299" s="1007">
        <v>150</v>
      </c>
      <c r="W2299" s="1008">
        <v>450</v>
      </c>
      <c r="X2299" s="1008">
        <v>504.00000000000006</v>
      </c>
      <c r="Y2299" s="994" t="s">
        <v>52</v>
      </c>
      <c r="Z2299" s="994">
        <v>2014</v>
      </c>
      <c r="AA2299" s="998" t="s">
        <v>31896</v>
      </c>
    </row>
    <row r="2300" spans="1:27" s="167" customFormat="1" ht="93.75">
      <c r="A2300" s="794" t="s">
        <v>10902</v>
      </c>
      <c r="B2300" s="1015" t="s">
        <v>31</v>
      </c>
      <c r="C2300" s="803" t="s">
        <v>10364</v>
      </c>
      <c r="D2300" s="803" t="s">
        <v>10365</v>
      </c>
      <c r="E2300" s="803" t="s">
        <v>10366</v>
      </c>
      <c r="F2300" s="803" t="s">
        <v>10367</v>
      </c>
      <c r="G2300" s="803" t="s">
        <v>10390</v>
      </c>
      <c r="H2300" s="803"/>
      <c r="I2300" s="803"/>
      <c r="J2300" s="1016" t="s">
        <v>39</v>
      </c>
      <c r="K2300" s="803">
        <v>60</v>
      </c>
      <c r="L2300" s="1015">
        <v>271010000</v>
      </c>
      <c r="M2300" s="1015" t="s">
        <v>263</v>
      </c>
      <c r="N2300" s="803" t="s">
        <v>11852</v>
      </c>
      <c r="O2300" s="803" t="s">
        <v>90</v>
      </c>
      <c r="P2300" s="803" t="s">
        <v>43</v>
      </c>
      <c r="Q2300" s="803" t="s">
        <v>9819</v>
      </c>
      <c r="R2300" s="803" t="s">
        <v>80</v>
      </c>
      <c r="S2300" s="803">
        <v>872</v>
      </c>
      <c r="T2300" s="803" t="s">
        <v>10352</v>
      </c>
      <c r="U2300" s="404">
        <v>67</v>
      </c>
      <c r="V2300" s="803">
        <v>60</v>
      </c>
      <c r="W2300" s="1022">
        <v>0</v>
      </c>
      <c r="X2300" s="1022">
        <v>0</v>
      </c>
      <c r="Y2300" s="803" t="s">
        <v>52</v>
      </c>
      <c r="Z2300" s="803">
        <v>2014</v>
      </c>
      <c r="AA2300" s="1016" t="s">
        <v>18971</v>
      </c>
    </row>
    <row r="2301" spans="1:27" ht="93.75">
      <c r="A2301" s="998" t="s">
        <v>28886</v>
      </c>
      <c r="B2301" s="999" t="s">
        <v>31</v>
      </c>
      <c r="C2301" s="994" t="s">
        <v>10364</v>
      </c>
      <c r="D2301" s="994" t="s">
        <v>10365</v>
      </c>
      <c r="E2301" s="994" t="s">
        <v>10366</v>
      </c>
      <c r="F2301" s="994" t="s">
        <v>10367</v>
      </c>
      <c r="G2301" s="994" t="s">
        <v>10390</v>
      </c>
      <c r="H2301" s="994"/>
      <c r="I2301" s="994"/>
      <c r="J2301" s="1000" t="s">
        <v>300</v>
      </c>
      <c r="K2301" s="994">
        <v>60</v>
      </c>
      <c r="L2301" s="998">
        <v>271010000</v>
      </c>
      <c r="M2301" s="998" t="s">
        <v>263</v>
      </c>
      <c r="N2301" s="994" t="s">
        <v>11852</v>
      </c>
      <c r="O2301" s="994" t="s">
        <v>90</v>
      </c>
      <c r="P2301" s="994" t="s">
        <v>43</v>
      </c>
      <c r="Q2301" s="1000" t="s">
        <v>9819</v>
      </c>
      <c r="R2301" s="998" t="s">
        <v>80</v>
      </c>
      <c r="S2301" s="994">
        <v>872</v>
      </c>
      <c r="T2301" s="994" t="s">
        <v>10352</v>
      </c>
      <c r="U2301" s="404">
        <v>67</v>
      </c>
      <c r="V2301" s="1007">
        <v>60</v>
      </c>
      <c r="W2301" s="1008">
        <v>4020</v>
      </c>
      <c r="X2301" s="1008">
        <v>4502.4000000000005</v>
      </c>
      <c r="Y2301" s="994" t="s">
        <v>52</v>
      </c>
      <c r="Z2301" s="994">
        <v>2014</v>
      </c>
      <c r="AA2301" s="998" t="s">
        <v>31896</v>
      </c>
    </row>
    <row r="2302" spans="1:27" s="167" customFormat="1" ht="93.75">
      <c r="A2302" s="794" t="s">
        <v>10903</v>
      </c>
      <c r="B2302" s="1015" t="s">
        <v>31</v>
      </c>
      <c r="C2302" s="803" t="s">
        <v>10364</v>
      </c>
      <c r="D2302" s="803" t="s">
        <v>10365</v>
      </c>
      <c r="E2302" s="803" t="s">
        <v>10366</v>
      </c>
      <c r="F2302" s="803" t="s">
        <v>10367</v>
      </c>
      <c r="G2302" s="803" t="s">
        <v>10390</v>
      </c>
      <c r="H2302" s="803"/>
      <c r="I2302" s="803"/>
      <c r="J2302" s="1016" t="s">
        <v>39</v>
      </c>
      <c r="K2302" s="803">
        <v>60</v>
      </c>
      <c r="L2302" s="1015">
        <v>151010000</v>
      </c>
      <c r="M2302" s="1015" t="s">
        <v>278</v>
      </c>
      <c r="N2302" s="803" t="s">
        <v>11852</v>
      </c>
      <c r="O2302" s="803" t="s">
        <v>1091</v>
      </c>
      <c r="P2302" s="803" t="s">
        <v>43</v>
      </c>
      <c r="Q2302" s="803" t="s">
        <v>9819</v>
      </c>
      <c r="R2302" s="803" t="s">
        <v>80</v>
      </c>
      <c r="S2302" s="803">
        <v>872</v>
      </c>
      <c r="T2302" s="803" t="s">
        <v>10352</v>
      </c>
      <c r="U2302" s="404">
        <v>260</v>
      </c>
      <c r="V2302" s="803">
        <v>60</v>
      </c>
      <c r="W2302" s="1022">
        <v>0</v>
      </c>
      <c r="X2302" s="1022">
        <v>0</v>
      </c>
      <c r="Y2302" s="803" t="s">
        <v>52</v>
      </c>
      <c r="Z2302" s="803">
        <v>2014</v>
      </c>
      <c r="AA2302" s="1016" t="s">
        <v>18971</v>
      </c>
    </row>
    <row r="2303" spans="1:27" ht="93.75">
      <c r="A2303" s="998" t="s">
        <v>28887</v>
      </c>
      <c r="B2303" s="999" t="s">
        <v>31</v>
      </c>
      <c r="C2303" s="994" t="s">
        <v>10364</v>
      </c>
      <c r="D2303" s="994" t="s">
        <v>10365</v>
      </c>
      <c r="E2303" s="994" t="s">
        <v>10366</v>
      </c>
      <c r="F2303" s="994" t="s">
        <v>10367</v>
      </c>
      <c r="G2303" s="994" t="s">
        <v>10390</v>
      </c>
      <c r="H2303" s="994"/>
      <c r="I2303" s="994"/>
      <c r="J2303" s="1000" t="s">
        <v>300</v>
      </c>
      <c r="K2303" s="994">
        <v>60</v>
      </c>
      <c r="L2303" s="998">
        <v>151010000</v>
      </c>
      <c r="M2303" s="998" t="s">
        <v>278</v>
      </c>
      <c r="N2303" s="994" t="s">
        <v>11852</v>
      </c>
      <c r="O2303" s="994" t="s">
        <v>1091</v>
      </c>
      <c r="P2303" s="994" t="s">
        <v>43</v>
      </c>
      <c r="Q2303" s="1000" t="s">
        <v>9819</v>
      </c>
      <c r="R2303" s="998" t="s">
        <v>80</v>
      </c>
      <c r="S2303" s="994">
        <v>872</v>
      </c>
      <c r="T2303" s="994" t="s">
        <v>10352</v>
      </c>
      <c r="U2303" s="404">
        <v>260</v>
      </c>
      <c r="V2303" s="1007">
        <v>60</v>
      </c>
      <c r="W2303" s="1008">
        <v>15600</v>
      </c>
      <c r="X2303" s="1008">
        <v>17472</v>
      </c>
      <c r="Y2303" s="994" t="s">
        <v>52</v>
      </c>
      <c r="Z2303" s="994">
        <v>2014</v>
      </c>
      <c r="AA2303" s="998" t="s">
        <v>31896</v>
      </c>
    </row>
    <row r="2304" spans="1:27" s="167" customFormat="1" ht="93.75">
      <c r="A2304" s="794" t="s">
        <v>10904</v>
      </c>
      <c r="B2304" s="1015" t="s">
        <v>31</v>
      </c>
      <c r="C2304" s="803" t="s">
        <v>10364</v>
      </c>
      <c r="D2304" s="803" t="s">
        <v>10365</v>
      </c>
      <c r="E2304" s="803" t="s">
        <v>10366</v>
      </c>
      <c r="F2304" s="803" t="s">
        <v>10367</v>
      </c>
      <c r="G2304" s="803" t="s">
        <v>10390</v>
      </c>
      <c r="H2304" s="803"/>
      <c r="I2304" s="803"/>
      <c r="J2304" s="1016" t="s">
        <v>39</v>
      </c>
      <c r="K2304" s="803">
        <v>60</v>
      </c>
      <c r="L2304" s="1015">
        <v>751000000</v>
      </c>
      <c r="M2304" s="1015" t="s">
        <v>287</v>
      </c>
      <c r="N2304" s="803" t="s">
        <v>11852</v>
      </c>
      <c r="O2304" s="803" t="s">
        <v>208</v>
      </c>
      <c r="P2304" s="803" t="s">
        <v>43</v>
      </c>
      <c r="Q2304" s="803" t="s">
        <v>9819</v>
      </c>
      <c r="R2304" s="803" t="s">
        <v>80</v>
      </c>
      <c r="S2304" s="803">
        <v>872</v>
      </c>
      <c r="T2304" s="803" t="s">
        <v>10352</v>
      </c>
      <c r="U2304" s="404">
        <v>85</v>
      </c>
      <c r="V2304" s="803">
        <v>60</v>
      </c>
      <c r="W2304" s="1022">
        <v>0</v>
      </c>
      <c r="X2304" s="1022">
        <v>0</v>
      </c>
      <c r="Y2304" s="803" t="s">
        <v>52</v>
      </c>
      <c r="Z2304" s="803">
        <v>2014</v>
      </c>
      <c r="AA2304" s="1016" t="s">
        <v>18971</v>
      </c>
    </row>
    <row r="2305" spans="1:27" ht="93.75">
      <c r="A2305" s="998" t="s">
        <v>28888</v>
      </c>
      <c r="B2305" s="999" t="s">
        <v>31</v>
      </c>
      <c r="C2305" s="994" t="s">
        <v>10364</v>
      </c>
      <c r="D2305" s="994" t="s">
        <v>10365</v>
      </c>
      <c r="E2305" s="994" t="s">
        <v>10366</v>
      </c>
      <c r="F2305" s="994" t="s">
        <v>10367</v>
      </c>
      <c r="G2305" s="994" t="s">
        <v>10390</v>
      </c>
      <c r="H2305" s="994"/>
      <c r="I2305" s="994"/>
      <c r="J2305" s="1000" t="s">
        <v>300</v>
      </c>
      <c r="K2305" s="994">
        <v>60</v>
      </c>
      <c r="L2305" s="998">
        <v>751000000</v>
      </c>
      <c r="M2305" s="998" t="s">
        <v>287</v>
      </c>
      <c r="N2305" s="994" t="s">
        <v>11852</v>
      </c>
      <c r="O2305" s="994" t="s">
        <v>208</v>
      </c>
      <c r="P2305" s="994" t="s">
        <v>43</v>
      </c>
      <c r="Q2305" s="1000" t="s">
        <v>9819</v>
      </c>
      <c r="R2305" s="998" t="s">
        <v>80</v>
      </c>
      <c r="S2305" s="994">
        <v>872</v>
      </c>
      <c r="T2305" s="994" t="s">
        <v>10352</v>
      </c>
      <c r="U2305" s="404">
        <v>85</v>
      </c>
      <c r="V2305" s="1007">
        <v>60</v>
      </c>
      <c r="W2305" s="1008">
        <v>5100</v>
      </c>
      <c r="X2305" s="1008">
        <v>5712.0000000000009</v>
      </c>
      <c r="Y2305" s="994" t="s">
        <v>52</v>
      </c>
      <c r="Z2305" s="994">
        <v>2014</v>
      </c>
      <c r="AA2305" s="998" t="s">
        <v>31896</v>
      </c>
    </row>
    <row r="2306" spans="1:27" s="167" customFormat="1" ht="93.75">
      <c r="A2306" s="794" t="s">
        <v>10905</v>
      </c>
      <c r="B2306" s="1015" t="s">
        <v>31</v>
      </c>
      <c r="C2306" s="803" t="s">
        <v>10364</v>
      </c>
      <c r="D2306" s="803" t="s">
        <v>10365</v>
      </c>
      <c r="E2306" s="803" t="s">
        <v>10366</v>
      </c>
      <c r="F2306" s="803" t="s">
        <v>10367</v>
      </c>
      <c r="G2306" s="803" t="s">
        <v>10390</v>
      </c>
      <c r="H2306" s="803"/>
      <c r="I2306" s="803"/>
      <c r="J2306" s="1016" t="s">
        <v>39</v>
      </c>
      <c r="K2306" s="803">
        <v>60</v>
      </c>
      <c r="L2306" s="1015">
        <v>751000000</v>
      </c>
      <c r="M2306" s="1015" t="s">
        <v>287</v>
      </c>
      <c r="N2306" s="803" t="s">
        <v>11852</v>
      </c>
      <c r="O2306" s="803" t="s">
        <v>5189</v>
      </c>
      <c r="P2306" s="803" t="s">
        <v>43</v>
      </c>
      <c r="Q2306" s="803" t="s">
        <v>9819</v>
      </c>
      <c r="R2306" s="803" t="s">
        <v>80</v>
      </c>
      <c r="S2306" s="803">
        <v>872</v>
      </c>
      <c r="T2306" s="803" t="s">
        <v>10352</v>
      </c>
      <c r="U2306" s="404">
        <v>60</v>
      </c>
      <c r="V2306" s="803">
        <v>60</v>
      </c>
      <c r="W2306" s="1022">
        <v>0</v>
      </c>
      <c r="X2306" s="1022">
        <v>0</v>
      </c>
      <c r="Y2306" s="803" t="s">
        <v>52</v>
      </c>
      <c r="Z2306" s="803">
        <v>2014</v>
      </c>
      <c r="AA2306" s="1016" t="s">
        <v>18971</v>
      </c>
    </row>
    <row r="2307" spans="1:27" ht="93.75">
      <c r="A2307" s="998" t="s">
        <v>28889</v>
      </c>
      <c r="B2307" s="999" t="s">
        <v>31</v>
      </c>
      <c r="C2307" s="994" t="s">
        <v>10364</v>
      </c>
      <c r="D2307" s="994" t="s">
        <v>10365</v>
      </c>
      <c r="E2307" s="994" t="s">
        <v>10366</v>
      </c>
      <c r="F2307" s="994" t="s">
        <v>10367</v>
      </c>
      <c r="G2307" s="994" t="s">
        <v>10390</v>
      </c>
      <c r="H2307" s="994"/>
      <c r="I2307" s="994"/>
      <c r="J2307" s="1000" t="s">
        <v>300</v>
      </c>
      <c r="K2307" s="994">
        <v>60</v>
      </c>
      <c r="L2307" s="998">
        <v>751000000</v>
      </c>
      <c r="M2307" s="998" t="s">
        <v>287</v>
      </c>
      <c r="N2307" s="994" t="s">
        <v>11852</v>
      </c>
      <c r="O2307" s="994" t="s">
        <v>5189</v>
      </c>
      <c r="P2307" s="994" t="s">
        <v>43</v>
      </c>
      <c r="Q2307" s="1000" t="s">
        <v>9819</v>
      </c>
      <c r="R2307" s="998" t="s">
        <v>80</v>
      </c>
      <c r="S2307" s="994">
        <v>872</v>
      </c>
      <c r="T2307" s="994" t="s">
        <v>10352</v>
      </c>
      <c r="U2307" s="404">
        <v>60</v>
      </c>
      <c r="V2307" s="1007">
        <v>60</v>
      </c>
      <c r="W2307" s="1008">
        <v>3600</v>
      </c>
      <c r="X2307" s="1008">
        <v>4032.0000000000005</v>
      </c>
      <c r="Y2307" s="994" t="s">
        <v>52</v>
      </c>
      <c r="Z2307" s="994">
        <v>2014</v>
      </c>
      <c r="AA2307" s="998" t="s">
        <v>31896</v>
      </c>
    </row>
    <row r="2308" spans="1:27" s="167" customFormat="1" ht="93.75">
      <c r="A2308" s="794" t="s">
        <v>10906</v>
      </c>
      <c r="B2308" s="1015" t="s">
        <v>31</v>
      </c>
      <c r="C2308" s="803" t="s">
        <v>10364</v>
      </c>
      <c r="D2308" s="803" t="s">
        <v>10365</v>
      </c>
      <c r="E2308" s="803" t="s">
        <v>10366</v>
      </c>
      <c r="F2308" s="803" t="s">
        <v>10367</v>
      </c>
      <c r="G2308" s="803" t="s">
        <v>10390</v>
      </c>
      <c r="H2308" s="803" t="s">
        <v>10393</v>
      </c>
      <c r="I2308" s="803" t="s">
        <v>10394</v>
      </c>
      <c r="J2308" s="1016" t="s">
        <v>39</v>
      </c>
      <c r="K2308" s="803">
        <v>60</v>
      </c>
      <c r="L2308" s="1019">
        <v>271034100</v>
      </c>
      <c r="M2308" s="1015" t="s">
        <v>296</v>
      </c>
      <c r="N2308" s="803" t="s">
        <v>11852</v>
      </c>
      <c r="O2308" s="803" t="s">
        <v>148</v>
      </c>
      <c r="P2308" s="803" t="s">
        <v>43</v>
      </c>
      <c r="Q2308" s="803" t="s">
        <v>9819</v>
      </c>
      <c r="R2308" s="803" t="s">
        <v>80</v>
      </c>
      <c r="S2308" s="803">
        <v>872</v>
      </c>
      <c r="T2308" s="803" t="s">
        <v>10352</v>
      </c>
      <c r="U2308" s="404">
        <v>10</v>
      </c>
      <c r="V2308" s="803">
        <v>60</v>
      </c>
      <c r="W2308" s="1022">
        <v>0</v>
      </c>
      <c r="X2308" s="1022">
        <v>0</v>
      </c>
      <c r="Y2308" s="803" t="s">
        <v>52</v>
      </c>
      <c r="Z2308" s="803">
        <v>2014</v>
      </c>
      <c r="AA2308" s="1016" t="s">
        <v>18971</v>
      </c>
    </row>
    <row r="2309" spans="1:27" ht="93.75">
      <c r="A2309" s="998" t="s">
        <v>28890</v>
      </c>
      <c r="B2309" s="999" t="s">
        <v>31</v>
      </c>
      <c r="C2309" s="994" t="s">
        <v>10364</v>
      </c>
      <c r="D2309" s="994" t="s">
        <v>10365</v>
      </c>
      <c r="E2309" s="994" t="s">
        <v>10366</v>
      </c>
      <c r="F2309" s="994" t="s">
        <v>10367</v>
      </c>
      <c r="G2309" s="994" t="s">
        <v>10390</v>
      </c>
      <c r="H2309" s="994" t="s">
        <v>10393</v>
      </c>
      <c r="I2309" s="994" t="s">
        <v>10394</v>
      </c>
      <c r="J2309" s="1000" t="s">
        <v>300</v>
      </c>
      <c r="K2309" s="994">
        <v>60</v>
      </c>
      <c r="L2309" s="998">
        <v>271034100</v>
      </c>
      <c r="M2309" s="998" t="s">
        <v>296</v>
      </c>
      <c r="N2309" s="994" t="s">
        <v>11852</v>
      </c>
      <c r="O2309" s="994" t="s">
        <v>148</v>
      </c>
      <c r="P2309" s="994" t="s">
        <v>43</v>
      </c>
      <c r="Q2309" s="1000" t="s">
        <v>9819</v>
      </c>
      <c r="R2309" s="998" t="s">
        <v>80</v>
      </c>
      <c r="S2309" s="994">
        <v>872</v>
      </c>
      <c r="T2309" s="994" t="s">
        <v>10352</v>
      </c>
      <c r="U2309" s="404">
        <v>10</v>
      </c>
      <c r="V2309" s="1007">
        <v>60</v>
      </c>
      <c r="W2309" s="1008">
        <v>600</v>
      </c>
      <c r="X2309" s="1008">
        <v>672.00000000000011</v>
      </c>
      <c r="Y2309" s="994" t="s">
        <v>52</v>
      </c>
      <c r="Z2309" s="994">
        <v>2014</v>
      </c>
      <c r="AA2309" s="998" t="s">
        <v>31896</v>
      </c>
    </row>
    <row r="2310" spans="1:27" s="167" customFormat="1" ht="93.75">
      <c r="A2310" s="794" t="s">
        <v>10907</v>
      </c>
      <c r="B2310" s="1015" t="s">
        <v>31</v>
      </c>
      <c r="C2310" s="803" t="s">
        <v>10364</v>
      </c>
      <c r="D2310" s="803" t="s">
        <v>10365</v>
      </c>
      <c r="E2310" s="803" t="s">
        <v>10366</v>
      </c>
      <c r="F2310" s="803" t="s">
        <v>10367</v>
      </c>
      <c r="G2310" s="803" t="s">
        <v>10390</v>
      </c>
      <c r="H2310" s="803"/>
      <c r="I2310" s="803"/>
      <c r="J2310" s="1016" t="s">
        <v>39</v>
      </c>
      <c r="K2310" s="803">
        <v>60</v>
      </c>
      <c r="L2310" s="1015">
        <v>511010000</v>
      </c>
      <c r="M2310" s="1015" t="s">
        <v>315</v>
      </c>
      <c r="N2310" s="803" t="s">
        <v>11852</v>
      </c>
      <c r="O2310" s="803" t="s">
        <v>5190</v>
      </c>
      <c r="P2310" s="803" t="s">
        <v>43</v>
      </c>
      <c r="Q2310" s="803" t="s">
        <v>9819</v>
      </c>
      <c r="R2310" s="803" t="s">
        <v>80</v>
      </c>
      <c r="S2310" s="803">
        <v>872</v>
      </c>
      <c r="T2310" s="803" t="s">
        <v>10352</v>
      </c>
      <c r="U2310" s="404">
        <v>2</v>
      </c>
      <c r="V2310" s="803">
        <v>60</v>
      </c>
      <c r="W2310" s="1022">
        <v>0</v>
      </c>
      <c r="X2310" s="1022">
        <v>0</v>
      </c>
      <c r="Y2310" s="803" t="s">
        <v>52</v>
      </c>
      <c r="Z2310" s="803">
        <v>2014</v>
      </c>
      <c r="AA2310" s="1016" t="s">
        <v>18971</v>
      </c>
    </row>
    <row r="2311" spans="1:27" ht="93.75">
      <c r="A2311" s="998" t="s">
        <v>28891</v>
      </c>
      <c r="B2311" s="999" t="s">
        <v>31</v>
      </c>
      <c r="C2311" s="994" t="s">
        <v>10364</v>
      </c>
      <c r="D2311" s="994" t="s">
        <v>10365</v>
      </c>
      <c r="E2311" s="994" t="s">
        <v>10366</v>
      </c>
      <c r="F2311" s="994" t="s">
        <v>10367</v>
      </c>
      <c r="G2311" s="994" t="s">
        <v>10390</v>
      </c>
      <c r="H2311" s="994"/>
      <c r="I2311" s="994"/>
      <c r="J2311" s="1000" t="s">
        <v>300</v>
      </c>
      <c r="K2311" s="994">
        <v>60</v>
      </c>
      <c r="L2311" s="998">
        <v>511010000</v>
      </c>
      <c r="M2311" s="998" t="s">
        <v>315</v>
      </c>
      <c r="N2311" s="994" t="s">
        <v>11852</v>
      </c>
      <c r="O2311" s="994" t="s">
        <v>5190</v>
      </c>
      <c r="P2311" s="994" t="s">
        <v>43</v>
      </c>
      <c r="Q2311" s="1000" t="s">
        <v>9819</v>
      </c>
      <c r="R2311" s="998" t="s">
        <v>80</v>
      </c>
      <c r="S2311" s="994">
        <v>872</v>
      </c>
      <c r="T2311" s="994" t="s">
        <v>10352</v>
      </c>
      <c r="U2311" s="404">
        <v>2</v>
      </c>
      <c r="V2311" s="1007">
        <v>60</v>
      </c>
      <c r="W2311" s="1008">
        <v>120</v>
      </c>
      <c r="X2311" s="1008">
        <v>134.4</v>
      </c>
      <c r="Y2311" s="994" t="s">
        <v>52</v>
      </c>
      <c r="Z2311" s="994">
        <v>2014</v>
      </c>
      <c r="AA2311" s="998" t="s">
        <v>31896</v>
      </c>
    </row>
    <row r="2312" spans="1:27" s="167" customFormat="1" ht="93.75">
      <c r="A2312" s="794" t="s">
        <v>10908</v>
      </c>
      <c r="B2312" s="1015" t="s">
        <v>31</v>
      </c>
      <c r="C2312" s="803" t="s">
        <v>10374</v>
      </c>
      <c r="D2312" s="803" t="s">
        <v>10375</v>
      </c>
      <c r="E2312" s="803" t="s">
        <v>10376</v>
      </c>
      <c r="F2312" s="803" t="s">
        <v>10377</v>
      </c>
      <c r="G2312" s="803" t="s">
        <v>10378</v>
      </c>
      <c r="H2312" s="803"/>
      <c r="I2312" s="803"/>
      <c r="J2312" s="1016" t="s">
        <v>39</v>
      </c>
      <c r="K2312" s="803">
        <v>60</v>
      </c>
      <c r="L2312" s="1015">
        <v>751000000</v>
      </c>
      <c r="M2312" s="1015" t="s">
        <v>287</v>
      </c>
      <c r="N2312" s="803" t="s">
        <v>11852</v>
      </c>
      <c r="O2312" s="803" t="s">
        <v>208</v>
      </c>
      <c r="P2312" s="803" t="s">
        <v>43</v>
      </c>
      <c r="Q2312" s="803" t="s">
        <v>9819</v>
      </c>
      <c r="R2312" s="803" t="s">
        <v>80</v>
      </c>
      <c r="S2312" s="803">
        <v>796</v>
      </c>
      <c r="T2312" s="803" t="s">
        <v>1033</v>
      </c>
      <c r="U2312" s="404">
        <v>2750</v>
      </c>
      <c r="V2312" s="803">
        <v>60</v>
      </c>
      <c r="W2312" s="1022">
        <v>0</v>
      </c>
      <c r="X2312" s="1022">
        <v>0</v>
      </c>
      <c r="Y2312" s="803" t="s">
        <v>52</v>
      </c>
      <c r="Z2312" s="803">
        <v>2014</v>
      </c>
      <c r="AA2312" s="1016" t="s">
        <v>18971</v>
      </c>
    </row>
    <row r="2313" spans="1:27" ht="93.75">
      <c r="A2313" s="998" t="s">
        <v>28892</v>
      </c>
      <c r="B2313" s="999" t="s">
        <v>31</v>
      </c>
      <c r="C2313" s="994" t="s">
        <v>10374</v>
      </c>
      <c r="D2313" s="994" t="s">
        <v>10375</v>
      </c>
      <c r="E2313" s="994" t="s">
        <v>10376</v>
      </c>
      <c r="F2313" s="994" t="s">
        <v>10377</v>
      </c>
      <c r="G2313" s="994" t="s">
        <v>10378</v>
      </c>
      <c r="H2313" s="994"/>
      <c r="I2313" s="994"/>
      <c r="J2313" s="1000" t="s">
        <v>300</v>
      </c>
      <c r="K2313" s="994">
        <v>60</v>
      </c>
      <c r="L2313" s="998">
        <v>751000000</v>
      </c>
      <c r="M2313" s="998" t="s">
        <v>287</v>
      </c>
      <c r="N2313" s="994" t="s">
        <v>11852</v>
      </c>
      <c r="O2313" s="994" t="s">
        <v>208</v>
      </c>
      <c r="P2313" s="994" t="s">
        <v>43</v>
      </c>
      <c r="Q2313" s="1000" t="s">
        <v>9819</v>
      </c>
      <c r="R2313" s="998" t="s">
        <v>80</v>
      </c>
      <c r="S2313" s="994">
        <v>796</v>
      </c>
      <c r="T2313" s="994" t="s">
        <v>1033</v>
      </c>
      <c r="U2313" s="404">
        <v>2750</v>
      </c>
      <c r="V2313" s="1007">
        <v>60</v>
      </c>
      <c r="W2313" s="1008">
        <v>165000</v>
      </c>
      <c r="X2313" s="1008">
        <v>184800.00000000003</v>
      </c>
      <c r="Y2313" s="994" t="s">
        <v>52</v>
      </c>
      <c r="Z2313" s="994">
        <v>2014</v>
      </c>
      <c r="AA2313" s="998" t="s">
        <v>31896</v>
      </c>
    </row>
    <row r="2314" spans="1:27" s="167" customFormat="1" ht="93.75">
      <c r="A2314" s="794" t="s">
        <v>10909</v>
      </c>
      <c r="B2314" s="1015" t="s">
        <v>31</v>
      </c>
      <c r="C2314" s="803" t="s">
        <v>10374</v>
      </c>
      <c r="D2314" s="803" t="s">
        <v>10375</v>
      </c>
      <c r="E2314" s="803" t="s">
        <v>10376</v>
      </c>
      <c r="F2314" s="803" t="s">
        <v>10377</v>
      </c>
      <c r="G2314" s="803" t="s">
        <v>10378</v>
      </c>
      <c r="H2314" s="803"/>
      <c r="I2314" s="803"/>
      <c r="J2314" s="1016" t="s">
        <v>39</v>
      </c>
      <c r="K2314" s="803">
        <v>60</v>
      </c>
      <c r="L2314" s="1015">
        <v>751000000</v>
      </c>
      <c r="M2314" s="1015" t="s">
        <v>287</v>
      </c>
      <c r="N2314" s="803" t="s">
        <v>11852</v>
      </c>
      <c r="O2314" s="803" t="s">
        <v>5189</v>
      </c>
      <c r="P2314" s="803" t="s">
        <v>43</v>
      </c>
      <c r="Q2314" s="803" t="s">
        <v>9819</v>
      </c>
      <c r="R2314" s="803" t="s">
        <v>80</v>
      </c>
      <c r="S2314" s="803">
        <v>796</v>
      </c>
      <c r="T2314" s="803" t="s">
        <v>1033</v>
      </c>
      <c r="U2314" s="404">
        <v>560</v>
      </c>
      <c r="V2314" s="803">
        <v>60</v>
      </c>
      <c r="W2314" s="1022">
        <v>0</v>
      </c>
      <c r="X2314" s="1022">
        <v>0</v>
      </c>
      <c r="Y2314" s="803" t="s">
        <v>52</v>
      </c>
      <c r="Z2314" s="803">
        <v>2014</v>
      </c>
      <c r="AA2314" s="1016" t="s">
        <v>18971</v>
      </c>
    </row>
    <row r="2315" spans="1:27" ht="93.75">
      <c r="A2315" s="998" t="s">
        <v>28893</v>
      </c>
      <c r="B2315" s="999" t="s">
        <v>31</v>
      </c>
      <c r="C2315" s="994" t="s">
        <v>10374</v>
      </c>
      <c r="D2315" s="994" t="s">
        <v>10375</v>
      </c>
      <c r="E2315" s="994" t="s">
        <v>10376</v>
      </c>
      <c r="F2315" s="994" t="s">
        <v>10377</v>
      </c>
      <c r="G2315" s="994" t="s">
        <v>10378</v>
      </c>
      <c r="H2315" s="994"/>
      <c r="I2315" s="994"/>
      <c r="J2315" s="1000" t="s">
        <v>300</v>
      </c>
      <c r="K2315" s="994">
        <v>60</v>
      </c>
      <c r="L2315" s="998">
        <v>751000000</v>
      </c>
      <c r="M2315" s="998" t="s">
        <v>287</v>
      </c>
      <c r="N2315" s="994" t="s">
        <v>11852</v>
      </c>
      <c r="O2315" s="994" t="s">
        <v>5189</v>
      </c>
      <c r="P2315" s="994" t="s">
        <v>43</v>
      </c>
      <c r="Q2315" s="1000" t="s">
        <v>9819</v>
      </c>
      <c r="R2315" s="998" t="s">
        <v>80</v>
      </c>
      <c r="S2315" s="994">
        <v>796</v>
      </c>
      <c r="T2315" s="994" t="s">
        <v>1033</v>
      </c>
      <c r="U2315" s="404">
        <v>560</v>
      </c>
      <c r="V2315" s="1007">
        <v>60</v>
      </c>
      <c r="W2315" s="1008">
        <v>33600</v>
      </c>
      <c r="X2315" s="1008">
        <v>37632</v>
      </c>
      <c r="Y2315" s="994" t="s">
        <v>52</v>
      </c>
      <c r="Z2315" s="994">
        <v>2014</v>
      </c>
      <c r="AA2315" s="998" t="s">
        <v>31896</v>
      </c>
    </row>
    <row r="2316" spans="1:27" s="167" customFormat="1" ht="93.75">
      <c r="A2316" s="794" t="s">
        <v>10910</v>
      </c>
      <c r="B2316" s="1015" t="s">
        <v>31</v>
      </c>
      <c r="C2316" s="803" t="s">
        <v>10374</v>
      </c>
      <c r="D2316" s="803" t="s">
        <v>10375</v>
      </c>
      <c r="E2316" s="803" t="s">
        <v>10376</v>
      </c>
      <c r="F2316" s="803" t="s">
        <v>10377</v>
      </c>
      <c r="G2316" s="803" t="s">
        <v>10378</v>
      </c>
      <c r="H2316" s="803"/>
      <c r="I2316" s="803"/>
      <c r="J2316" s="1016" t="s">
        <v>39</v>
      </c>
      <c r="K2316" s="803">
        <v>60</v>
      </c>
      <c r="L2316" s="1019">
        <v>271034100</v>
      </c>
      <c r="M2316" s="1015" t="s">
        <v>296</v>
      </c>
      <c r="N2316" s="803" t="s">
        <v>11852</v>
      </c>
      <c r="O2316" s="803" t="s">
        <v>148</v>
      </c>
      <c r="P2316" s="803" t="s">
        <v>43</v>
      </c>
      <c r="Q2316" s="803" t="s">
        <v>9819</v>
      </c>
      <c r="R2316" s="803" t="s">
        <v>80</v>
      </c>
      <c r="S2316" s="803">
        <v>796</v>
      </c>
      <c r="T2316" s="803" t="s">
        <v>1033</v>
      </c>
      <c r="U2316" s="404">
        <v>60</v>
      </c>
      <c r="V2316" s="803">
        <v>60</v>
      </c>
      <c r="W2316" s="1022">
        <v>0</v>
      </c>
      <c r="X2316" s="1022">
        <v>0</v>
      </c>
      <c r="Y2316" s="803" t="s">
        <v>52</v>
      </c>
      <c r="Z2316" s="803">
        <v>2014</v>
      </c>
      <c r="AA2316" s="1016" t="s">
        <v>18971</v>
      </c>
    </row>
    <row r="2317" spans="1:27" ht="93.75">
      <c r="A2317" s="998" t="s">
        <v>28894</v>
      </c>
      <c r="B2317" s="999" t="s">
        <v>31</v>
      </c>
      <c r="C2317" s="994" t="s">
        <v>10374</v>
      </c>
      <c r="D2317" s="994" t="s">
        <v>10375</v>
      </c>
      <c r="E2317" s="994" t="s">
        <v>10376</v>
      </c>
      <c r="F2317" s="994" t="s">
        <v>10377</v>
      </c>
      <c r="G2317" s="994" t="s">
        <v>10378</v>
      </c>
      <c r="H2317" s="994"/>
      <c r="I2317" s="994"/>
      <c r="J2317" s="1000" t="s">
        <v>300</v>
      </c>
      <c r="K2317" s="994">
        <v>60</v>
      </c>
      <c r="L2317" s="998">
        <v>271034100</v>
      </c>
      <c r="M2317" s="998" t="s">
        <v>296</v>
      </c>
      <c r="N2317" s="994" t="s">
        <v>11852</v>
      </c>
      <c r="O2317" s="994" t="s">
        <v>148</v>
      </c>
      <c r="P2317" s="994" t="s">
        <v>43</v>
      </c>
      <c r="Q2317" s="1000" t="s">
        <v>9819</v>
      </c>
      <c r="R2317" s="998" t="s">
        <v>80</v>
      </c>
      <c r="S2317" s="994">
        <v>796</v>
      </c>
      <c r="T2317" s="994" t="s">
        <v>1033</v>
      </c>
      <c r="U2317" s="404">
        <v>60</v>
      </c>
      <c r="V2317" s="1007">
        <v>60</v>
      </c>
      <c r="W2317" s="1008">
        <v>3600</v>
      </c>
      <c r="X2317" s="1008">
        <v>4032.0000000000005</v>
      </c>
      <c r="Y2317" s="994" t="s">
        <v>52</v>
      </c>
      <c r="Z2317" s="994">
        <v>2014</v>
      </c>
      <c r="AA2317" s="998" t="s">
        <v>31896</v>
      </c>
    </row>
    <row r="2318" spans="1:27" s="167" customFormat="1" ht="93.75">
      <c r="A2318" s="794" t="s">
        <v>10911</v>
      </c>
      <c r="B2318" s="1015" t="s">
        <v>31</v>
      </c>
      <c r="C2318" s="803" t="s">
        <v>10395</v>
      </c>
      <c r="D2318" s="803" t="s">
        <v>10396</v>
      </c>
      <c r="E2318" s="803" t="s">
        <v>10396</v>
      </c>
      <c r="F2318" s="803" t="s">
        <v>10397</v>
      </c>
      <c r="G2318" s="803" t="s">
        <v>10398</v>
      </c>
      <c r="H2318" s="803"/>
      <c r="I2318" s="803"/>
      <c r="J2318" s="1016" t="s">
        <v>39</v>
      </c>
      <c r="K2318" s="803">
        <v>60</v>
      </c>
      <c r="L2318" s="1015">
        <v>151010000</v>
      </c>
      <c r="M2318" s="1015" t="s">
        <v>278</v>
      </c>
      <c r="N2318" s="803" t="s">
        <v>11852</v>
      </c>
      <c r="O2318" s="803" t="s">
        <v>1091</v>
      </c>
      <c r="P2318" s="803" t="s">
        <v>43</v>
      </c>
      <c r="Q2318" s="803" t="s">
        <v>9819</v>
      </c>
      <c r="R2318" s="803" t="s">
        <v>80</v>
      </c>
      <c r="S2318" s="803">
        <v>778</v>
      </c>
      <c r="T2318" s="803" t="s">
        <v>595</v>
      </c>
      <c r="U2318" s="404">
        <v>37</v>
      </c>
      <c r="V2318" s="803">
        <v>20</v>
      </c>
      <c r="W2318" s="1022">
        <v>0</v>
      </c>
      <c r="X2318" s="1022">
        <v>0</v>
      </c>
      <c r="Y2318" s="803" t="s">
        <v>52</v>
      </c>
      <c r="Z2318" s="803">
        <v>2014</v>
      </c>
      <c r="AA2318" s="1016" t="s">
        <v>18971</v>
      </c>
    </row>
    <row r="2319" spans="1:27" ht="93.75">
      <c r="A2319" s="998" t="s">
        <v>28895</v>
      </c>
      <c r="B2319" s="999" t="s">
        <v>31</v>
      </c>
      <c r="C2319" s="994" t="s">
        <v>10395</v>
      </c>
      <c r="D2319" s="994" t="s">
        <v>10396</v>
      </c>
      <c r="E2319" s="994" t="s">
        <v>10396</v>
      </c>
      <c r="F2319" s="994" t="s">
        <v>10397</v>
      </c>
      <c r="G2319" s="994" t="s">
        <v>10398</v>
      </c>
      <c r="H2319" s="994"/>
      <c r="I2319" s="994"/>
      <c r="J2319" s="1000" t="s">
        <v>300</v>
      </c>
      <c r="K2319" s="994">
        <v>60</v>
      </c>
      <c r="L2319" s="998">
        <v>151010000</v>
      </c>
      <c r="M2319" s="998" t="s">
        <v>278</v>
      </c>
      <c r="N2319" s="994" t="s">
        <v>11852</v>
      </c>
      <c r="O2319" s="994" t="s">
        <v>1091</v>
      </c>
      <c r="P2319" s="994" t="s">
        <v>43</v>
      </c>
      <c r="Q2319" s="1000" t="s">
        <v>9819</v>
      </c>
      <c r="R2319" s="998" t="s">
        <v>80</v>
      </c>
      <c r="S2319" s="994">
        <v>778</v>
      </c>
      <c r="T2319" s="994" t="s">
        <v>595</v>
      </c>
      <c r="U2319" s="404">
        <v>37</v>
      </c>
      <c r="V2319" s="1007">
        <v>20</v>
      </c>
      <c r="W2319" s="1008">
        <v>740</v>
      </c>
      <c r="X2319" s="1008">
        <v>828.80000000000007</v>
      </c>
      <c r="Y2319" s="994" t="s">
        <v>52</v>
      </c>
      <c r="Z2319" s="994">
        <v>2014</v>
      </c>
      <c r="AA2319" s="998" t="s">
        <v>31896</v>
      </c>
    </row>
    <row r="2320" spans="1:27" s="167" customFormat="1" ht="93.75">
      <c r="A2320" s="794" t="s">
        <v>10912</v>
      </c>
      <c r="B2320" s="1015" t="s">
        <v>31</v>
      </c>
      <c r="C2320" s="803" t="s">
        <v>10395</v>
      </c>
      <c r="D2320" s="803" t="s">
        <v>10396</v>
      </c>
      <c r="E2320" s="803" t="s">
        <v>10396</v>
      </c>
      <c r="F2320" s="803" t="s">
        <v>10397</v>
      </c>
      <c r="G2320" s="803" t="s">
        <v>10398</v>
      </c>
      <c r="H2320" s="803"/>
      <c r="I2320" s="803"/>
      <c r="J2320" s="1016" t="s">
        <v>39</v>
      </c>
      <c r="K2320" s="803">
        <v>60</v>
      </c>
      <c r="L2320" s="1015">
        <v>751000000</v>
      </c>
      <c r="M2320" s="1015" t="s">
        <v>287</v>
      </c>
      <c r="N2320" s="803" t="s">
        <v>11852</v>
      </c>
      <c r="O2320" s="803" t="s">
        <v>208</v>
      </c>
      <c r="P2320" s="803" t="s">
        <v>43</v>
      </c>
      <c r="Q2320" s="803" t="s">
        <v>9819</v>
      </c>
      <c r="R2320" s="803" t="s">
        <v>80</v>
      </c>
      <c r="S2320" s="803">
        <v>778</v>
      </c>
      <c r="T2320" s="803" t="s">
        <v>595</v>
      </c>
      <c r="U2320" s="404">
        <v>30</v>
      </c>
      <c r="V2320" s="803">
        <v>20</v>
      </c>
      <c r="W2320" s="1022">
        <v>0</v>
      </c>
      <c r="X2320" s="1022">
        <v>0</v>
      </c>
      <c r="Y2320" s="803" t="s">
        <v>52</v>
      </c>
      <c r="Z2320" s="803">
        <v>2014</v>
      </c>
      <c r="AA2320" s="1016" t="s">
        <v>18971</v>
      </c>
    </row>
    <row r="2321" spans="1:27" ht="93.75">
      <c r="A2321" s="998" t="s">
        <v>28896</v>
      </c>
      <c r="B2321" s="999" t="s">
        <v>31</v>
      </c>
      <c r="C2321" s="994" t="s">
        <v>10395</v>
      </c>
      <c r="D2321" s="994" t="s">
        <v>10396</v>
      </c>
      <c r="E2321" s="994" t="s">
        <v>10396</v>
      </c>
      <c r="F2321" s="994" t="s">
        <v>10397</v>
      </c>
      <c r="G2321" s="994" t="s">
        <v>10398</v>
      </c>
      <c r="H2321" s="994"/>
      <c r="I2321" s="994"/>
      <c r="J2321" s="1000" t="s">
        <v>300</v>
      </c>
      <c r="K2321" s="994">
        <v>60</v>
      </c>
      <c r="L2321" s="998">
        <v>751000000</v>
      </c>
      <c r="M2321" s="998" t="s">
        <v>287</v>
      </c>
      <c r="N2321" s="994" t="s">
        <v>11852</v>
      </c>
      <c r="O2321" s="994" t="s">
        <v>208</v>
      </c>
      <c r="P2321" s="994" t="s">
        <v>43</v>
      </c>
      <c r="Q2321" s="1000" t="s">
        <v>9819</v>
      </c>
      <c r="R2321" s="998" t="s">
        <v>80</v>
      </c>
      <c r="S2321" s="994">
        <v>778</v>
      </c>
      <c r="T2321" s="994" t="s">
        <v>595</v>
      </c>
      <c r="U2321" s="404">
        <v>30</v>
      </c>
      <c r="V2321" s="1007">
        <v>20</v>
      </c>
      <c r="W2321" s="1008">
        <v>600</v>
      </c>
      <c r="X2321" s="1008">
        <v>672.00000000000011</v>
      </c>
      <c r="Y2321" s="994" t="s">
        <v>52</v>
      </c>
      <c r="Z2321" s="994">
        <v>2014</v>
      </c>
      <c r="AA2321" s="998" t="s">
        <v>31896</v>
      </c>
    </row>
    <row r="2322" spans="1:27" s="167" customFormat="1" ht="93.75">
      <c r="A2322" s="794" t="s">
        <v>10913</v>
      </c>
      <c r="B2322" s="1015" t="s">
        <v>31</v>
      </c>
      <c r="C2322" s="803" t="s">
        <v>10395</v>
      </c>
      <c r="D2322" s="803" t="s">
        <v>10396</v>
      </c>
      <c r="E2322" s="803" t="s">
        <v>10396</v>
      </c>
      <c r="F2322" s="803" t="s">
        <v>10397</v>
      </c>
      <c r="G2322" s="803" t="s">
        <v>10398</v>
      </c>
      <c r="H2322" s="803"/>
      <c r="I2322" s="803"/>
      <c r="J2322" s="1016" t="s">
        <v>39</v>
      </c>
      <c r="K2322" s="803">
        <v>60</v>
      </c>
      <c r="L2322" s="1015">
        <v>751000000</v>
      </c>
      <c r="M2322" s="1015" t="s">
        <v>287</v>
      </c>
      <c r="N2322" s="803" t="s">
        <v>11852</v>
      </c>
      <c r="O2322" s="803" t="s">
        <v>5189</v>
      </c>
      <c r="P2322" s="803" t="s">
        <v>43</v>
      </c>
      <c r="Q2322" s="803" t="s">
        <v>9819</v>
      </c>
      <c r="R2322" s="803" t="s">
        <v>80</v>
      </c>
      <c r="S2322" s="803">
        <v>778</v>
      </c>
      <c r="T2322" s="803" t="s">
        <v>595</v>
      </c>
      <c r="U2322" s="404">
        <v>60</v>
      </c>
      <c r="V2322" s="803">
        <v>20</v>
      </c>
      <c r="W2322" s="1022">
        <v>0</v>
      </c>
      <c r="X2322" s="1022">
        <v>0</v>
      </c>
      <c r="Y2322" s="803" t="s">
        <v>52</v>
      </c>
      <c r="Z2322" s="803">
        <v>2014</v>
      </c>
      <c r="AA2322" s="1016" t="s">
        <v>18971</v>
      </c>
    </row>
    <row r="2323" spans="1:27" ht="93.75">
      <c r="A2323" s="998" t="s">
        <v>28897</v>
      </c>
      <c r="B2323" s="999" t="s">
        <v>31</v>
      </c>
      <c r="C2323" s="994" t="s">
        <v>10395</v>
      </c>
      <c r="D2323" s="994" t="s">
        <v>10396</v>
      </c>
      <c r="E2323" s="994" t="s">
        <v>10396</v>
      </c>
      <c r="F2323" s="994" t="s">
        <v>10397</v>
      </c>
      <c r="G2323" s="994" t="s">
        <v>10398</v>
      </c>
      <c r="H2323" s="994"/>
      <c r="I2323" s="994"/>
      <c r="J2323" s="1000" t="s">
        <v>300</v>
      </c>
      <c r="K2323" s="994">
        <v>60</v>
      </c>
      <c r="L2323" s="998">
        <v>751000000</v>
      </c>
      <c r="M2323" s="998" t="s">
        <v>287</v>
      </c>
      <c r="N2323" s="994" t="s">
        <v>11852</v>
      </c>
      <c r="O2323" s="994" t="s">
        <v>5189</v>
      </c>
      <c r="P2323" s="994" t="s">
        <v>43</v>
      </c>
      <c r="Q2323" s="1000" t="s">
        <v>9819</v>
      </c>
      <c r="R2323" s="998" t="s">
        <v>80</v>
      </c>
      <c r="S2323" s="994">
        <v>778</v>
      </c>
      <c r="T2323" s="994" t="s">
        <v>595</v>
      </c>
      <c r="U2323" s="404">
        <v>60</v>
      </c>
      <c r="V2323" s="1007">
        <v>20</v>
      </c>
      <c r="W2323" s="1008">
        <v>1200</v>
      </c>
      <c r="X2323" s="1008">
        <v>1344.0000000000002</v>
      </c>
      <c r="Y2323" s="994" t="s">
        <v>52</v>
      </c>
      <c r="Z2323" s="994">
        <v>2014</v>
      </c>
      <c r="AA2323" s="998" t="s">
        <v>31896</v>
      </c>
    </row>
    <row r="2324" spans="1:27" s="167" customFormat="1" ht="93.75">
      <c r="A2324" s="794" t="s">
        <v>10914</v>
      </c>
      <c r="B2324" s="1015" t="s">
        <v>31</v>
      </c>
      <c r="C2324" s="803" t="s">
        <v>10395</v>
      </c>
      <c r="D2324" s="803" t="s">
        <v>10396</v>
      </c>
      <c r="E2324" s="803" t="s">
        <v>10396</v>
      </c>
      <c r="F2324" s="803" t="s">
        <v>10397</v>
      </c>
      <c r="G2324" s="803" t="s">
        <v>10398</v>
      </c>
      <c r="H2324" s="803"/>
      <c r="I2324" s="803"/>
      <c r="J2324" s="1016" t="s">
        <v>39</v>
      </c>
      <c r="K2324" s="803">
        <v>60</v>
      </c>
      <c r="L2324" s="1018">
        <v>231010000</v>
      </c>
      <c r="M2324" s="1015" t="s">
        <v>1533</v>
      </c>
      <c r="N2324" s="803" t="s">
        <v>11852</v>
      </c>
      <c r="O2324" s="803" t="s">
        <v>366</v>
      </c>
      <c r="P2324" s="803" t="s">
        <v>43</v>
      </c>
      <c r="Q2324" s="803" t="s">
        <v>9819</v>
      </c>
      <c r="R2324" s="803" t="s">
        <v>80</v>
      </c>
      <c r="S2324" s="803">
        <v>778</v>
      </c>
      <c r="T2324" s="803" t="s">
        <v>595</v>
      </c>
      <c r="U2324" s="404">
        <v>13</v>
      </c>
      <c r="V2324" s="803">
        <v>20</v>
      </c>
      <c r="W2324" s="1022">
        <v>0</v>
      </c>
      <c r="X2324" s="1022">
        <v>0</v>
      </c>
      <c r="Y2324" s="803" t="s">
        <v>52</v>
      </c>
      <c r="Z2324" s="803">
        <v>2014</v>
      </c>
      <c r="AA2324" s="1016" t="s">
        <v>18971</v>
      </c>
    </row>
    <row r="2325" spans="1:27" ht="93.75">
      <c r="A2325" s="998" t="s">
        <v>28898</v>
      </c>
      <c r="B2325" s="999" t="s">
        <v>31</v>
      </c>
      <c r="C2325" s="994" t="s">
        <v>10395</v>
      </c>
      <c r="D2325" s="994" t="s">
        <v>10396</v>
      </c>
      <c r="E2325" s="994" t="s">
        <v>10396</v>
      </c>
      <c r="F2325" s="994" t="s">
        <v>10397</v>
      </c>
      <c r="G2325" s="994" t="s">
        <v>10398</v>
      </c>
      <c r="H2325" s="994"/>
      <c r="I2325" s="994"/>
      <c r="J2325" s="1000" t="s">
        <v>300</v>
      </c>
      <c r="K2325" s="994">
        <v>60</v>
      </c>
      <c r="L2325" s="998">
        <v>231010000</v>
      </c>
      <c r="M2325" s="998" t="s">
        <v>1533</v>
      </c>
      <c r="N2325" s="994" t="s">
        <v>11852</v>
      </c>
      <c r="O2325" s="994" t="s">
        <v>366</v>
      </c>
      <c r="P2325" s="994" t="s">
        <v>43</v>
      </c>
      <c r="Q2325" s="1000" t="s">
        <v>9819</v>
      </c>
      <c r="R2325" s="998" t="s">
        <v>80</v>
      </c>
      <c r="S2325" s="994">
        <v>778</v>
      </c>
      <c r="T2325" s="994" t="s">
        <v>595</v>
      </c>
      <c r="U2325" s="404">
        <v>13</v>
      </c>
      <c r="V2325" s="1007">
        <v>20</v>
      </c>
      <c r="W2325" s="1008">
        <v>260</v>
      </c>
      <c r="X2325" s="1008">
        <v>291.20000000000005</v>
      </c>
      <c r="Y2325" s="994" t="s">
        <v>52</v>
      </c>
      <c r="Z2325" s="994">
        <v>2014</v>
      </c>
      <c r="AA2325" s="998" t="s">
        <v>31896</v>
      </c>
    </row>
    <row r="2326" spans="1:27" s="167" customFormat="1" ht="93.75">
      <c r="A2326" s="794" t="s">
        <v>10915</v>
      </c>
      <c r="B2326" s="1015" t="s">
        <v>31</v>
      </c>
      <c r="C2326" s="803" t="s">
        <v>10395</v>
      </c>
      <c r="D2326" s="803" t="s">
        <v>10396</v>
      </c>
      <c r="E2326" s="803" t="s">
        <v>10396</v>
      </c>
      <c r="F2326" s="803" t="s">
        <v>10397</v>
      </c>
      <c r="G2326" s="803" t="s">
        <v>10398</v>
      </c>
      <c r="H2326" s="803"/>
      <c r="I2326" s="803"/>
      <c r="J2326" s="1016" t="s">
        <v>39</v>
      </c>
      <c r="K2326" s="803">
        <v>60</v>
      </c>
      <c r="L2326" s="1018">
        <v>231010000</v>
      </c>
      <c r="M2326" s="1015" t="s">
        <v>1533</v>
      </c>
      <c r="N2326" s="803" t="s">
        <v>11852</v>
      </c>
      <c r="O2326" s="803" t="s">
        <v>425</v>
      </c>
      <c r="P2326" s="803" t="s">
        <v>43</v>
      </c>
      <c r="Q2326" s="803" t="s">
        <v>9819</v>
      </c>
      <c r="R2326" s="803" t="s">
        <v>80</v>
      </c>
      <c r="S2326" s="803">
        <v>778</v>
      </c>
      <c r="T2326" s="803" t="s">
        <v>595</v>
      </c>
      <c r="U2326" s="404">
        <v>10</v>
      </c>
      <c r="V2326" s="803">
        <v>20</v>
      </c>
      <c r="W2326" s="1022">
        <v>0</v>
      </c>
      <c r="X2326" s="1022">
        <v>0</v>
      </c>
      <c r="Y2326" s="803" t="s">
        <v>52</v>
      </c>
      <c r="Z2326" s="803">
        <v>2014</v>
      </c>
      <c r="AA2326" s="1016" t="s">
        <v>18971</v>
      </c>
    </row>
    <row r="2327" spans="1:27" ht="93.75">
      <c r="A2327" s="998" t="s">
        <v>28899</v>
      </c>
      <c r="B2327" s="999" t="s">
        <v>31</v>
      </c>
      <c r="C2327" s="994" t="s">
        <v>10395</v>
      </c>
      <c r="D2327" s="994" t="s">
        <v>10396</v>
      </c>
      <c r="E2327" s="994" t="s">
        <v>10396</v>
      </c>
      <c r="F2327" s="994" t="s">
        <v>10397</v>
      </c>
      <c r="G2327" s="994" t="s">
        <v>10398</v>
      </c>
      <c r="H2327" s="994"/>
      <c r="I2327" s="994"/>
      <c r="J2327" s="1000" t="s">
        <v>300</v>
      </c>
      <c r="K2327" s="994">
        <v>60</v>
      </c>
      <c r="L2327" s="998">
        <v>231010000</v>
      </c>
      <c r="M2327" s="998" t="s">
        <v>1533</v>
      </c>
      <c r="N2327" s="994" t="s">
        <v>11852</v>
      </c>
      <c r="O2327" s="994" t="s">
        <v>425</v>
      </c>
      <c r="P2327" s="994" t="s">
        <v>43</v>
      </c>
      <c r="Q2327" s="1000" t="s">
        <v>9819</v>
      </c>
      <c r="R2327" s="998" t="s">
        <v>80</v>
      </c>
      <c r="S2327" s="994">
        <v>778</v>
      </c>
      <c r="T2327" s="994" t="s">
        <v>595</v>
      </c>
      <c r="U2327" s="404">
        <v>10</v>
      </c>
      <c r="V2327" s="1007">
        <v>20</v>
      </c>
      <c r="W2327" s="1008">
        <v>200</v>
      </c>
      <c r="X2327" s="1008">
        <v>224.00000000000003</v>
      </c>
      <c r="Y2327" s="994" t="s">
        <v>52</v>
      </c>
      <c r="Z2327" s="994">
        <v>2014</v>
      </c>
      <c r="AA2327" s="998" t="s">
        <v>31896</v>
      </c>
    </row>
    <row r="2328" spans="1:27" s="167" customFormat="1" ht="93.75">
      <c r="A2328" s="794" t="s">
        <v>10916</v>
      </c>
      <c r="B2328" s="1015" t="s">
        <v>31</v>
      </c>
      <c r="C2328" s="803" t="s">
        <v>10395</v>
      </c>
      <c r="D2328" s="803" t="s">
        <v>10396</v>
      </c>
      <c r="E2328" s="803" t="s">
        <v>10396</v>
      </c>
      <c r="F2328" s="803" t="s">
        <v>10397</v>
      </c>
      <c r="G2328" s="803" t="s">
        <v>10398</v>
      </c>
      <c r="H2328" s="803"/>
      <c r="I2328" s="803"/>
      <c r="J2328" s="1016" t="s">
        <v>39</v>
      </c>
      <c r="K2328" s="803">
        <v>60</v>
      </c>
      <c r="L2328" s="1018">
        <v>231010000</v>
      </c>
      <c r="M2328" s="1015" t="s">
        <v>1533</v>
      </c>
      <c r="N2328" s="803" t="s">
        <v>11852</v>
      </c>
      <c r="O2328" s="803" t="s">
        <v>368</v>
      </c>
      <c r="P2328" s="803" t="s">
        <v>43</v>
      </c>
      <c r="Q2328" s="803" t="s">
        <v>9819</v>
      </c>
      <c r="R2328" s="803" t="s">
        <v>80</v>
      </c>
      <c r="S2328" s="803">
        <v>778</v>
      </c>
      <c r="T2328" s="803" t="s">
        <v>595</v>
      </c>
      <c r="U2328" s="404">
        <v>14</v>
      </c>
      <c r="V2328" s="803">
        <v>20</v>
      </c>
      <c r="W2328" s="1022">
        <v>0</v>
      </c>
      <c r="X2328" s="1022">
        <v>0</v>
      </c>
      <c r="Y2328" s="803" t="s">
        <v>52</v>
      </c>
      <c r="Z2328" s="803">
        <v>2014</v>
      </c>
      <c r="AA2328" s="1016" t="s">
        <v>18971</v>
      </c>
    </row>
    <row r="2329" spans="1:27" ht="93.75">
      <c r="A2329" s="998" t="s">
        <v>28900</v>
      </c>
      <c r="B2329" s="999" t="s">
        <v>31</v>
      </c>
      <c r="C2329" s="994" t="s">
        <v>10395</v>
      </c>
      <c r="D2329" s="994" t="s">
        <v>10396</v>
      </c>
      <c r="E2329" s="994" t="s">
        <v>10396</v>
      </c>
      <c r="F2329" s="994" t="s">
        <v>10397</v>
      </c>
      <c r="G2329" s="994" t="s">
        <v>10398</v>
      </c>
      <c r="H2329" s="994"/>
      <c r="I2329" s="994"/>
      <c r="J2329" s="1000" t="s">
        <v>300</v>
      </c>
      <c r="K2329" s="994">
        <v>60</v>
      </c>
      <c r="L2329" s="998">
        <v>231010000</v>
      </c>
      <c r="M2329" s="998" t="s">
        <v>1533</v>
      </c>
      <c r="N2329" s="994" t="s">
        <v>11852</v>
      </c>
      <c r="O2329" s="994" t="s">
        <v>368</v>
      </c>
      <c r="P2329" s="994" t="s">
        <v>43</v>
      </c>
      <c r="Q2329" s="1000" t="s">
        <v>9819</v>
      </c>
      <c r="R2329" s="998" t="s">
        <v>80</v>
      </c>
      <c r="S2329" s="994">
        <v>778</v>
      </c>
      <c r="T2329" s="994" t="s">
        <v>595</v>
      </c>
      <c r="U2329" s="404">
        <v>14</v>
      </c>
      <c r="V2329" s="1007">
        <v>20</v>
      </c>
      <c r="W2329" s="1008">
        <v>280</v>
      </c>
      <c r="X2329" s="1008">
        <v>313.60000000000002</v>
      </c>
      <c r="Y2329" s="994" t="s">
        <v>52</v>
      </c>
      <c r="Z2329" s="994">
        <v>2014</v>
      </c>
      <c r="AA2329" s="998" t="s">
        <v>31896</v>
      </c>
    </row>
    <row r="2330" spans="1:27" s="167" customFormat="1" ht="93.75">
      <c r="A2330" s="794" t="s">
        <v>10917</v>
      </c>
      <c r="B2330" s="1015" t="s">
        <v>31</v>
      </c>
      <c r="C2330" s="803" t="s">
        <v>10395</v>
      </c>
      <c r="D2330" s="803" t="s">
        <v>10396</v>
      </c>
      <c r="E2330" s="803" t="s">
        <v>10396</v>
      </c>
      <c r="F2330" s="803" t="s">
        <v>10397</v>
      </c>
      <c r="G2330" s="803" t="s">
        <v>10398</v>
      </c>
      <c r="H2330" s="803"/>
      <c r="I2330" s="803"/>
      <c r="J2330" s="1016" t="s">
        <v>39</v>
      </c>
      <c r="K2330" s="803">
        <v>60</v>
      </c>
      <c r="L2330" s="1018">
        <v>231010000</v>
      </c>
      <c r="M2330" s="1015" t="s">
        <v>1533</v>
      </c>
      <c r="N2330" s="803" t="s">
        <v>11852</v>
      </c>
      <c r="O2330" s="803" t="s">
        <v>370</v>
      </c>
      <c r="P2330" s="803" t="s">
        <v>43</v>
      </c>
      <c r="Q2330" s="803" t="s">
        <v>9819</v>
      </c>
      <c r="R2330" s="803" t="s">
        <v>80</v>
      </c>
      <c r="S2330" s="803">
        <v>778</v>
      </c>
      <c r="T2330" s="803" t="s">
        <v>595</v>
      </c>
      <c r="U2330" s="404">
        <v>13</v>
      </c>
      <c r="V2330" s="803">
        <v>20</v>
      </c>
      <c r="W2330" s="1022">
        <v>0</v>
      </c>
      <c r="X2330" s="1022">
        <v>0</v>
      </c>
      <c r="Y2330" s="803" t="s">
        <v>52</v>
      </c>
      <c r="Z2330" s="803">
        <v>2014</v>
      </c>
      <c r="AA2330" s="1016" t="s">
        <v>18971</v>
      </c>
    </row>
    <row r="2331" spans="1:27" ht="93.75">
      <c r="A2331" s="998" t="s">
        <v>28901</v>
      </c>
      <c r="B2331" s="999" t="s">
        <v>31</v>
      </c>
      <c r="C2331" s="994" t="s">
        <v>10395</v>
      </c>
      <c r="D2331" s="994" t="s">
        <v>10396</v>
      </c>
      <c r="E2331" s="994" t="s">
        <v>10396</v>
      </c>
      <c r="F2331" s="994" t="s">
        <v>10397</v>
      </c>
      <c r="G2331" s="994" t="s">
        <v>10398</v>
      </c>
      <c r="H2331" s="994"/>
      <c r="I2331" s="994"/>
      <c r="J2331" s="1000" t="s">
        <v>300</v>
      </c>
      <c r="K2331" s="994">
        <v>60</v>
      </c>
      <c r="L2331" s="998">
        <v>231010000</v>
      </c>
      <c r="M2331" s="998" t="s">
        <v>1533</v>
      </c>
      <c r="N2331" s="994" t="s">
        <v>11852</v>
      </c>
      <c r="O2331" s="994" t="s">
        <v>370</v>
      </c>
      <c r="P2331" s="994" t="s">
        <v>43</v>
      </c>
      <c r="Q2331" s="1000" t="s">
        <v>9819</v>
      </c>
      <c r="R2331" s="998" t="s">
        <v>80</v>
      </c>
      <c r="S2331" s="994">
        <v>778</v>
      </c>
      <c r="T2331" s="994" t="s">
        <v>595</v>
      </c>
      <c r="U2331" s="404">
        <v>13</v>
      </c>
      <c r="V2331" s="1007">
        <v>20</v>
      </c>
      <c r="W2331" s="1008">
        <v>260</v>
      </c>
      <c r="X2331" s="1008">
        <v>291.20000000000005</v>
      </c>
      <c r="Y2331" s="994" t="s">
        <v>52</v>
      </c>
      <c r="Z2331" s="994">
        <v>2014</v>
      </c>
      <c r="AA2331" s="998" t="s">
        <v>31896</v>
      </c>
    </row>
    <row r="2332" spans="1:27" s="167" customFormat="1" ht="93.75">
      <c r="A2332" s="794" t="s">
        <v>10918</v>
      </c>
      <c r="B2332" s="1015" t="s">
        <v>31</v>
      </c>
      <c r="C2332" s="803" t="s">
        <v>10395</v>
      </c>
      <c r="D2332" s="803" t="s">
        <v>10396</v>
      </c>
      <c r="E2332" s="803" t="s">
        <v>10396</v>
      </c>
      <c r="F2332" s="803" t="s">
        <v>10397</v>
      </c>
      <c r="G2332" s="803" t="s">
        <v>10398</v>
      </c>
      <c r="H2332" s="803"/>
      <c r="I2332" s="803"/>
      <c r="J2332" s="1016" t="s">
        <v>39</v>
      </c>
      <c r="K2332" s="803">
        <v>60</v>
      </c>
      <c r="L2332" s="1018">
        <v>231010000</v>
      </c>
      <c r="M2332" s="1015" t="s">
        <v>1533</v>
      </c>
      <c r="N2332" s="803" t="s">
        <v>11852</v>
      </c>
      <c r="O2332" s="803" t="s">
        <v>372</v>
      </c>
      <c r="P2332" s="803" t="s">
        <v>43</v>
      </c>
      <c r="Q2332" s="803" t="s">
        <v>9819</v>
      </c>
      <c r="R2332" s="803" t="s">
        <v>80</v>
      </c>
      <c r="S2332" s="803">
        <v>778</v>
      </c>
      <c r="T2332" s="803" t="s">
        <v>595</v>
      </c>
      <c r="U2332" s="404">
        <v>18</v>
      </c>
      <c r="V2332" s="803">
        <v>20</v>
      </c>
      <c r="W2332" s="1022">
        <v>0</v>
      </c>
      <c r="X2332" s="1022">
        <v>0</v>
      </c>
      <c r="Y2332" s="803" t="s">
        <v>52</v>
      </c>
      <c r="Z2332" s="803">
        <v>2014</v>
      </c>
      <c r="AA2332" s="1016" t="s">
        <v>18971</v>
      </c>
    </row>
    <row r="2333" spans="1:27" ht="93.75">
      <c r="A2333" s="998" t="s">
        <v>28902</v>
      </c>
      <c r="B2333" s="999" t="s">
        <v>31</v>
      </c>
      <c r="C2333" s="994" t="s">
        <v>10395</v>
      </c>
      <c r="D2333" s="994" t="s">
        <v>10396</v>
      </c>
      <c r="E2333" s="994" t="s">
        <v>10396</v>
      </c>
      <c r="F2333" s="994" t="s">
        <v>10397</v>
      </c>
      <c r="G2333" s="994" t="s">
        <v>10398</v>
      </c>
      <c r="H2333" s="994"/>
      <c r="I2333" s="994"/>
      <c r="J2333" s="1000" t="s">
        <v>300</v>
      </c>
      <c r="K2333" s="994">
        <v>60</v>
      </c>
      <c r="L2333" s="998">
        <v>231010000</v>
      </c>
      <c r="M2333" s="998" t="s">
        <v>1533</v>
      </c>
      <c r="N2333" s="994" t="s">
        <v>11852</v>
      </c>
      <c r="O2333" s="994" t="s">
        <v>372</v>
      </c>
      <c r="P2333" s="994" t="s">
        <v>43</v>
      </c>
      <c r="Q2333" s="1000" t="s">
        <v>9819</v>
      </c>
      <c r="R2333" s="998" t="s">
        <v>80</v>
      </c>
      <c r="S2333" s="994">
        <v>778</v>
      </c>
      <c r="T2333" s="994" t="s">
        <v>595</v>
      </c>
      <c r="U2333" s="404">
        <v>18</v>
      </c>
      <c r="V2333" s="1007">
        <v>20</v>
      </c>
      <c r="W2333" s="1008">
        <v>360</v>
      </c>
      <c r="X2333" s="1008">
        <v>403.20000000000005</v>
      </c>
      <c r="Y2333" s="994" t="s">
        <v>52</v>
      </c>
      <c r="Z2333" s="994">
        <v>2014</v>
      </c>
      <c r="AA2333" s="998" t="s">
        <v>31896</v>
      </c>
    </row>
    <row r="2334" spans="1:27" s="167" customFormat="1" ht="93.75">
      <c r="A2334" s="564" t="s">
        <v>10919</v>
      </c>
      <c r="B2334" s="653" t="s">
        <v>31</v>
      </c>
      <c r="C2334" s="609" t="s">
        <v>10399</v>
      </c>
      <c r="D2334" s="609" t="s">
        <v>10400</v>
      </c>
      <c r="E2334" s="609" t="s">
        <v>10400</v>
      </c>
      <c r="F2334" s="609" t="s">
        <v>10401</v>
      </c>
      <c r="G2334" s="609" t="s">
        <v>10402</v>
      </c>
      <c r="H2334" s="609"/>
      <c r="I2334" s="609"/>
      <c r="J2334" s="776" t="s">
        <v>300</v>
      </c>
      <c r="K2334" s="609">
        <v>60</v>
      </c>
      <c r="L2334" s="653">
        <v>271010000</v>
      </c>
      <c r="M2334" s="653" t="s">
        <v>263</v>
      </c>
      <c r="N2334" s="609" t="s">
        <v>11852</v>
      </c>
      <c r="O2334" s="609" t="s">
        <v>90</v>
      </c>
      <c r="P2334" s="609" t="s">
        <v>43</v>
      </c>
      <c r="Q2334" s="609" t="s">
        <v>9819</v>
      </c>
      <c r="R2334" s="609" t="s">
        <v>80</v>
      </c>
      <c r="S2334" s="609">
        <v>796</v>
      </c>
      <c r="T2334" s="609" t="s">
        <v>1033</v>
      </c>
      <c r="U2334" s="404">
        <v>50</v>
      </c>
      <c r="V2334" s="609">
        <v>35</v>
      </c>
      <c r="W2334" s="652">
        <f t="shared" ref="W2334:W2345" si="146">U2334*V2334</f>
        <v>1750</v>
      </c>
      <c r="X2334" s="652">
        <v>1960.0000000000002</v>
      </c>
      <c r="Y2334" s="609" t="s">
        <v>52</v>
      </c>
      <c r="Z2334" s="609">
        <v>2014</v>
      </c>
      <c r="AA2334" s="11" t="s">
        <v>18969</v>
      </c>
    </row>
    <row r="2335" spans="1:27" ht="93.75">
      <c r="A2335" s="564" t="s">
        <v>10920</v>
      </c>
      <c r="B2335" s="653" t="s">
        <v>31</v>
      </c>
      <c r="C2335" s="609" t="s">
        <v>10399</v>
      </c>
      <c r="D2335" s="609" t="s">
        <v>10400</v>
      </c>
      <c r="E2335" s="609" t="s">
        <v>10400</v>
      </c>
      <c r="F2335" s="609" t="s">
        <v>10401</v>
      </c>
      <c r="G2335" s="609" t="s">
        <v>10402</v>
      </c>
      <c r="H2335" s="609"/>
      <c r="I2335" s="609"/>
      <c r="J2335" s="776" t="s">
        <v>300</v>
      </c>
      <c r="K2335" s="609">
        <v>60</v>
      </c>
      <c r="L2335" s="653">
        <v>231010000</v>
      </c>
      <c r="M2335" s="653" t="s">
        <v>271</v>
      </c>
      <c r="N2335" s="609" t="s">
        <v>11852</v>
      </c>
      <c r="O2335" s="609" t="s">
        <v>240</v>
      </c>
      <c r="P2335" s="609" t="s">
        <v>43</v>
      </c>
      <c r="Q2335" s="609" t="s">
        <v>9819</v>
      </c>
      <c r="R2335" s="609" t="s">
        <v>80</v>
      </c>
      <c r="S2335" s="609">
        <v>796</v>
      </c>
      <c r="T2335" s="609" t="s">
        <v>1033</v>
      </c>
      <c r="U2335" s="404">
        <v>70</v>
      </c>
      <c r="V2335" s="609">
        <v>35</v>
      </c>
      <c r="W2335" s="652">
        <f t="shared" si="146"/>
        <v>2450</v>
      </c>
      <c r="X2335" s="652">
        <v>2744.0000000000005</v>
      </c>
      <c r="Y2335" s="609" t="s">
        <v>52</v>
      </c>
      <c r="Z2335" s="609">
        <v>2014</v>
      </c>
      <c r="AA2335" s="11" t="s">
        <v>18969</v>
      </c>
    </row>
    <row r="2336" spans="1:27" s="167" customFormat="1" ht="93.75">
      <c r="A2336" s="564" t="s">
        <v>10921</v>
      </c>
      <c r="B2336" s="653" t="s">
        <v>31</v>
      </c>
      <c r="C2336" s="609" t="s">
        <v>10399</v>
      </c>
      <c r="D2336" s="609" t="s">
        <v>10400</v>
      </c>
      <c r="E2336" s="609" t="s">
        <v>10400</v>
      </c>
      <c r="F2336" s="609" t="s">
        <v>10401</v>
      </c>
      <c r="G2336" s="609" t="s">
        <v>10402</v>
      </c>
      <c r="H2336" s="609"/>
      <c r="I2336" s="609"/>
      <c r="J2336" s="776" t="s">
        <v>300</v>
      </c>
      <c r="K2336" s="609">
        <v>60</v>
      </c>
      <c r="L2336" s="653">
        <v>151010000</v>
      </c>
      <c r="M2336" s="653" t="s">
        <v>278</v>
      </c>
      <c r="N2336" s="609" t="s">
        <v>11852</v>
      </c>
      <c r="O2336" s="609" t="s">
        <v>1091</v>
      </c>
      <c r="P2336" s="609" t="s">
        <v>43</v>
      </c>
      <c r="Q2336" s="609" t="s">
        <v>9819</v>
      </c>
      <c r="R2336" s="609" t="s">
        <v>80</v>
      </c>
      <c r="S2336" s="609">
        <v>796</v>
      </c>
      <c r="T2336" s="609" t="s">
        <v>1033</v>
      </c>
      <c r="U2336" s="404">
        <v>880</v>
      </c>
      <c r="V2336" s="609">
        <v>35</v>
      </c>
      <c r="W2336" s="652">
        <f t="shared" si="146"/>
        <v>30800</v>
      </c>
      <c r="X2336" s="652">
        <v>34496</v>
      </c>
      <c r="Y2336" s="609" t="s">
        <v>52</v>
      </c>
      <c r="Z2336" s="609">
        <v>2014</v>
      </c>
      <c r="AA2336" s="11" t="s">
        <v>18969</v>
      </c>
    </row>
    <row r="2337" spans="1:27" ht="93.75">
      <c r="A2337" s="564" t="s">
        <v>10922</v>
      </c>
      <c r="B2337" s="653" t="s">
        <v>31</v>
      </c>
      <c r="C2337" s="609" t="s">
        <v>10399</v>
      </c>
      <c r="D2337" s="609" t="s">
        <v>10400</v>
      </c>
      <c r="E2337" s="609" t="s">
        <v>10400</v>
      </c>
      <c r="F2337" s="609" t="s">
        <v>10401</v>
      </c>
      <c r="G2337" s="609" t="s">
        <v>10402</v>
      </c>
      <c r="H2337" s="609"/>
      <c r="I2337" s="609"/>
      <c r="J2337" s="776" t="s">
        <v>300</v>
      </c>
      <c r="K2337" s="609">
        <v>60</v>
      </c>
      <c r="L2337" s="653">
        <v>751000000</v>
      </c>
      <c r="M2337" s="653" t="s">
        <v>287</v>
      </c>
      <c r="N2337" s="609" t="s">
        <v>11852</v>
      </c>
      <c r="O2337" s="609" t="s">
        <v>208</v>
      </c>
      <c r="P2337" s="609" t="s">
        <v>43</v>
      </c>
      <c r="Q2337" s="609" t="s">
        <v>9819</v>
      </c>
      <c r="R2337" s="609" t="s">
        <v>80</v>
      </c>
      <c r="S2337" s="609">
        <v>796</v>
      </c>
      <c r="T2337" s="609" t="s">
        <v>1033</v>
      </c>
      <c r="U2337" s="404">
        <v>650</v>
      </c>
      <c r="V2337" s="609">
        <v>35</v>
      </c>
      <c r="W2337" s="652">
        <f t="shared" si="146"/>
        <v>22750</v>
      </c>
      <c r="X2337" s="652">
        <v>25480.000000000004</v>
      </c>
      <c r="Y2337" s="609" t="s">
        <v>52</v>
      </c>
      <c r="Z2337" s="609">
        <v>2014</v>
      </c>
      <c r="AA2337" s="11" t="s">
        <v>18969</v>
      </c>
    </row>
    <row r="2338" spans="1:27" s="167" customFormat="1" ht="93.75">
      <c r="A2338" s="564" t="s">
        <v>10923</v>
      </c>
      <c r="B2338" s="653" t="s">
        <v>31</v>
      </c>
      <c r="C2338" s="609" t="s">
        <v>10399</v>
      </c>
      <c r="D2338" s="609" t="s">
        <v>10400</v>
      </c>
      <c r="E2338" s="609" t="s">
        <v>10400</v>
      </c>
      <c r="F2338" s="609" t="s">
        <v>10401</v>
      </c>
      <c r="G2338" s="609" t="s">
        <v>10402</v>
      </c>
      <c r="H2338" s="609"/>
      <c r="I2338" s="609"/>
      <c r="J2338" s="776" t="s">
        <v>300</v>
      </c>
      <c r="K2338" s="609">
        <v>60</v>
      </c>
      <c r="L2338" s="653">
        <v>751000000</v>
      </c>
      <c r="M2338" s="653" t="s">
        <v>287</v>
      </c>
      <c r="N2338" s="609" t="s">
        <v>11852</v>
      </c>
      <c r="O2338" s="609" t="s">
        <v>5189</v>
      </c>
      <c r="P2338" s="609" t="s">
        <v>43</v>
      </c>
      <c r="Q2338" s="609" t="s">
        <v>9819</v>
      </c>
      <c r="R2338" s="609" t="s">
        <v>80</v>
      </c>
      <c r="S2338" s="609">
        <v>796</v>
      </c>
      <c r="T2338" s="609" t="s">
        <v>1033</v>
      </c>
      <c r="U2338" s="404">
        <v>200</v>
      </c>
      <c r="V2338" s="609">
        <v>35</v>
      </c>
      <c r="W2338" s="652">
        <f t="shared" si="146"/>
        <v>7000</v>
      </c>
      <c r="X2338" s="652">
        <v>7840.0000000000009</v>
      </c>
      <c r="Y2338" s="609" t="s">
        <v>52</v>
      </c>
      <c r="Z2338" s="609">
        <v>2014</v>
      </c>
      <c r="AA2338" s="11" t="s">
        <v>18969</v>
      </c>
    </row>
    <row r="2339" spans="1:27" ht="93.75">
      <c r="A2339" s="564" t="s">
        <v>10924</v>
      </c>
      <c r="B2339" s="653" t="s">
        <v>31</v>
      </c>
      <c r="C2339" s="609" t="s">
        <v>10399</v>
      </c>
      <c r="D2339" s="609" t="s">
        <v>10400</v>
      </c>
      <c r="E2339" s="609" t="s">
        <v>10400</v>
      </c>
      <c r="F2339" s="609" t="s">
        <v>10401</v>
      </c>
      <c r="G2339" s="609" t="s">
        <v>10402</v>
      </c>
      <c r="H2339" s="609"/>
      <c r="I2339" s="609"/>
      <c r="J2339" s="776" t="s">
        <v>300</v>
      </c>
      <c r="K2339" s="609">
        <v>60</v>
      </c>
      <c r="L2339" s="654">
        <v>271034100</v>
      </c>
      <c r="M2339" s="653" t="s">
        <v>296</v>
      </c>
      <c r="N2339" s="609" t="s">
        <v>11852</v>
      </c>
      <c r="O2339" s="609" t="s">
        <v>148</v>
      </c>
      <c r="P2339" s="609" t="s">
        <v>43</v>
      </c>
      <c r="Q2339" s="609" t="s">
        <v>9819</v>
      </c>
      <c r="R2339" s="609" t="s">
        <v>80</v>
      </c>
      <c r="S2339" s="609">
        <v>796</v>
      </c>
      <c r="T2339" s="609" t="s">
        <v>1033</v>
      </c>
      <c r="U2339" s="404">
        <v>340</v>
      </c>
      <c r="V2339" s="609">
        <v>35</v>
      </c>
      <c r="W2339" s="652">
        <f t="shared" si="146"/>
        <v>11900</v>
      </c>
      <c r="X2339" s="652">
        <v>13328.000000000002</v>
      </c>
      <c r="Y2339" s="609" t="s">
        <v>52</v>
      </c>
      <c r="Z2339" s="609">
        <v>2014</v>
      </c>
      <c r="AA2339" s="11" t="s">
        <v>18969</v>
      </c>
    </row>
    <row r="2340" spans="1:27" s="167" customFormat="1" ht="93.75">
      <c r="A2340" s="564" t="s">
        <v>10925</v>
      </c>
      <c r="B2340" s="653" t="s">
        <v>31</v>
      </c>
      <c r="C2340" s="609" t="s">
        <v>10399</v>
      </c>
      <c r="D2340" s="609" t="s">
        <v>10400</v>
      </c>
      <c r="E2340" s="609" t="s">
        <v>10400</v>
      </c>
      <c r="F2340" s="609" t="s">
        <v>10401</v>
      </c>
      <c r="G2340" s="609" t="s">
        <v>10402</v>
      </c>
      <c r="H2340" s="609"/>
      <c r="I2340" s="609"/>
      <c r="J2340" s="776" t="s">
        <v>300</v>
      </c>
      <c r="K2340" s="609">
        <v>60</v>
      </c>
      <c r="L2340" s="653">
        <v>511010000</v>
      </c>
      <c r="M2340" s="653" t="s">
        <v>315</v>
      </c>
      <c r="N2340" s="609" t="s">
        <v>11852</v>
      </c>
      <c r="O2340" s="609" t="s">
        <v>5190</v>
      </c>
      <c r="P2340" s="609" t="s">
        <v>43</v>
      </c>
      <c r="Q2340" s="609" t="s">
        <v>9819</v>
      </c>
      <c r="R2340" s="609" t="s">
        <v>80</v>
      </c>
      <c r="S2340" s="609">
        <v>796</v>
      </c>
      <c r="T2340" s="609" t="s">
        <v>1033</v>
      </c>
      <c r="U2340" s="404">
        <v>10</v>
      </c>
      <c r="V2340" s="609">
        <v>35</v>
      </c>
      <c r="W2340" s="652">
        <f t="shared" si="146"/>
        <v>350</v>
      </c>
      <c r="X2340" s="652">
        <v>392.00000000000006</v>
      </c>
      <c r="Y2340" s="609" t="s">
        <v>52</v>
      </c>
      <c r="Z2340" s="609">
        <v>2014</v>
      </c>
      <c r="AA2340" s="11" t="s">
        <v>18969</v>
      </c>
    </row>
    <row r="2341" spans="1:27" ht="93.75">
      <c r="A2341" s="564" t="s">
        <v>10926</v>
      </c>
      <c r="B2341" s="653" t="s">
        <v>31</v>
      </c>
      <c r="C2341" s="609" t="s">
        <v>10399</v>
      </c>
      <c r="D2341" s="609" t="s">
        <v>10400</v>
      </c>
      <c r="E2341" s="609" t="s">
        <v>10400</v>
      </c>
      <c r="F2341" s="609" t="s">
        <v>10401</v>
      </c>
      <c r="G2341" s="609" t="s">
        <v>10402</v>
      </c>
      <c r="H2341" s="609"/>
      <c r="I2341" s="609"/>
      <c r="J2341" s="776" t="s">
        <v>300</v>
      </c>
      <c r="K2341" s="609">
        <v>60</v>
      </c>
      <c r="L2341" s="622">
        <v>231010000</v>
      </c>
      <c r="M2341" s="653" t="s">
        <v>1533</v>
      </c>
      <c r="N2341" s="609" t="s">
        <v>11852</v>
      </c>
      <c r="O2341" s="609" t="s">
        <v>366</v>
      </c>
      <c r="P2341" s="609" t="s">
        <v>43</v>
      </c>
      <c r="Q2341" s="609" t="s">
        <v>9819</v>
      </c>
      <c r="R2341" s="609" t="s">
        <v>80</v>
      </c>
      <c r="S2341" s="609">
        <v>796</v>
      </c>
      <c r="T2341" s="609" t="s">
        <v>1033</v>
      </c>
      <c r="U2341" s="404">
        <v>100</v>
      </c>
      <c r="V2341" s="609">
        <v>35</v>
      </c>
      <c r="W2341" s="652">
        <f t="shared" si="146"/>
        <v>3500</v>
      </c>
      <c r="X2341" s="652">
        <v>3920.0000000000005</v>
      </c>
      <c r="Y2341" s="609" t="s">
        <v>52</v>
      </c>
      <c r="Z2341" s="609">
        <v>2014</v>
      </c>
      <c r="AA2341" s="11" t="s">
        <v>18969</v>
      </c>
    </row>
    <row r="2342" spans="1:27" s="167" customFormat="1" ht="93.75">
      <c r="A2342" s="564" t="s">
        <v>10927</v>
      </c>
      <c r="B2342" s="653" t="s">
        <v>31</v>
      </c>
      <c r="C2342" s="609" t="s">
        <v>10399</v>
      </c>
      <c r="D2342" s="609" t="s">
        <v>10400</v>
      </c>
      <c r="E2342" s="609" t="s">
        <v>10400</v>
      </c>
      <c r="F2342" s="609" t="s">
        <v>10401</v>
      </c>
      <c r="G2342" s="609" t="s">
        <v>10402</v>
      </c>
      <c r="H2342" s="609"/>
      <c r="I2342" s="609"/>
      <c r="J2342" s="776" t="s">
        <v>300</v>
      </c>
      <c r="K2342" s="609">
        <v>60</v>
      </c>
      <c r="L2342" s="622">
        <v>231010000</v>
      </c>
      <c r="M2342" s="653" t="s">
        <v>1533</v>
      </c>
      <c r="N2342" s="609" t="s">
        <v>11852</v>
      </c>
      <c r="O2342" s="609" t="s">
        <v>425</v>
      </c>
      <c r="P2342" s="609" t="s">
        <v>43</v>
      </c>
      <c r="Q2342" s="609" t="s">
        <v>9819</v>
      </c>
      <c r="R2342" s="609" t="s">
        <v>80</v>
      </c>
      <c r="S2342" s="609">
        <v>796</v>
      </c>
      <c r="T2342" s="609" t="s">
        <v>1033</v>
      </c>
      <c r="U2342" s="404">
        <v>104</v>
      </c>
      <c r="V2342" s="609">
        <v>35</v>
      </c>
      <c r="W2342" s="652">
        <f t="shared" si="146"/>
        <v>3640</v>
      </c>
      <c r="X2342" s="652">
        <v>4076.8</v>
      </c>
      <c r="Y2342" s="609" t="s">
        <v>52</v>
      </c>
      <c r="Z2342" s="609">
        <v>2014</v>
      </c>
      <c r="AA2342" s="11" t="s">
        <v>18969</v>
      </c>
    </row>
    <row r="2343" spans="1:27" ht="93.75">
      <c r="A2343" s="564" t="s">
        <v>10928</v>
      </c>
      <c r="B2343" s="653" t="s">
        <v>31</v>
      </c>
      <c r="C2343" s="609" t="s">
        <v>10399</v>
      </c>
      <c r="D2343" s="609" t="s">
        <v>10400</v>
      </c>
      <c r="E2343" s="609" t="s">
        <v>10400</v>
      </c>
      <c r="F2343" s="609" t="s">
        <v>10401</v>
      </c>
      <c r="G2343" s="609" t="s">
        <v>10402</v>
      </c>
      <c r="H2343" s="609"/>
      <c r="I2343" s="609"/>
      <c r="J2343" s="776" t="s">
        <v>300</v>
      </c>
      <c r="K2343" s="609">
        <v>60</v>
      </c>
      <c r="L2343" s="622">
        <v>231010000</v>
      </c>
      <c r="M2343" s="653" t="s">
        <v>1533</v>
      </c>
      <c r="N2343" s="609" t="s">
        <v>11852</v>
      </c>
      <c r="O2343" s="609" t="s">
        <v>368</v>
      </c>
      <c r="P2343" s="609" t="s">
        <v>43</v>
      </c>
      <c r="Q2343" s="609" t="s">
        <v>9819</v>
      </c>
      <c r="R2343" s="609" t="s">
        <v>80</v>
      </c>
      <c r="S2343" s="609">
        <v>796</v>
      </c>
      <c r="T2343" s="609" t="s">
        <v>1033</v>
      </c>
      <c r="U2343" s="404">
        <v>170</v>
      </c>
      <c r="V2343" s="609">
        <v>35</v>
      </c>
      <c r="W2343" s="652">
        <f t="shared" si="146"/>
        <v>5950</v>
      </c>
      <c r="X2343" s="652">
        <v>6664.0000000000009</v>
      </c>
      <c r="Y2343" s="609" t="s">
        <v>52</v>
      </c>
      <c r="Z2343" s="609">
        <v>2014</v>
      </c>
      <c r="AA2343" s="11" t="s">
        <v>18969</v>
      </c>
    </row>
    <row r="2344" spans="1:27" s="167" customFormat="1" ht="93.75">
      <c r="A2344" s="564" t="s">
        <v>10929</v>
      </c>
      <c r="B2344" s="653" t="s">
        <v>31</v>
      </c>
      <c r="C2344" s="609" t="s">
        <v>10399</v>
      </c>
      <c r="D2344" s="609" t="s">
        <v>10400</v>
      </c>
      <c r="E2344" s="609" t="s">
        <v>10400</v>
      </c>
      <c r="F2344" s="609" t="s">
        <v>10401</v>
      </c>
      <c r="G2344" s="609" t="s">
        <v>10402</v>
      </c>
      <c r="H2344" s="609"/>
      <c r="I2344" s="609"/>
      <c r="J2344" s="776" t="s">
        <v>300</v>
      </c>
      <c r="K2344" s="609">
        <v>60</v>
      </c>
      <c r="L2344" s="622">
        <v>231010000</v>
      </c>
      <c r="M2344" s="653" t="s">
        <v>1533</v>
      </c>
      <c r="N2344" s="609" t="s">
        <v>11852</v>
      </c>
      <c r="O2344" s="609" t="s">
        <v>370</v>
      </c>
      <c r="P2344" s="609" t="s">
        <v>43</v>
      </c>
      <c r="Q2344" s="609" t="s">
        <v>9819</v>
      </c>
      <c r="R2344" s="609" t="s">
        <v>80</v>
      </c>
      <c r="S2344" s="609">
        <v>796</v>
      </c>
      <c r="T2344" s="609" t="s">
        <v>1033</v>
      </c>
      <c r="U2344" s="404">
        <v>170</v>
      </c>
      <c r="V2344" s="609">
        <v>35</v>
      </c>
      <c r="W2344" s="652">
        <f t="shared" si="146"/>
        <v>5950</v>
      </c>
      <c r="X2344" s="652">
        <v>6664.0000000000009</v>
      </c>
      <c r="Y2344" s="609" t="s">
        <v>52</v>
      </c>
      <c r="Z2344" s="609">
        <v>2014</v>
      </c>
      <c r="AA2344" s="11" t="s">
        <v>18969</v>
      </c>
    </row>
    <row r="2345" spans="1:27" ht="93.75">
      <c r="A2345" s="564" t="s">
        <v>10930</v>
      </c>
      <c r="B2345" s="653" t="s">
        <v>31</v>
      </c>
      <c r="C2345" s="609" t="s">
        <v>10399</v>
      </c>
      <c r="D2345" s="609" t="s">
        <v>10400</v>
      </c>
      <c r="E2345" s="609" t="s">
        <v>10400</v>
      </c>
      <c r="F2345" s="609" t="s">
        <v>10401</v>
      </c>
      <c r="G2345" s="609" t="s">
        <v>10402</v>
      </c>
      <c r="H2345" s="609"/>
      <c r="I2345" s="609"/>
      <c r="J2345" s="776" t="s">
        <v>300</v>
      </c>
      <c r="K2345" s="609">
        <v>60</v>
      </c>
      <c r="L2345" s="622">
        <v>231010000</v>
      </c>
      <c r="M2345" s="653" t="s">
        <v>1533</v>
      </c>
      <c r="N2345" s="609" t="s">
        <v>11852</v>
      </c>
      <c r="O2345" s="609" t="s">
        <v>372</v>
      </c>
      <c r="P2345" s="609" t="s">
        <v>43</v>
      </c>
      <c r="Q2345" s="609" t="s">
        <v>9819</v>
      </c>
      <c r="R2345" s="609" t="s">
        <v>80</v>
      </c>
      <c r="S2345" s="609">
        <v>796</v>
      </c>
      <c r="T2345" s="609" t="s">
        <v>1033</v>
      </c>
      <c r="U2345" s="404">
        <v>170</v>
      </c>
      <c r="V2345" s="609">
        <v>35</v>
      </c>
      <c r="W2345" s="652">
        <f t="shared" si="146"/>
        <v>5950</v>
      </c>
      <c r="X2345" s="652">
        <v>6664.0000000000009</v>
      </c>
      <c r="Y2345" s="609" t="s">
        <v>52</v>
      </c>
      <c r="Z2345" s="609">
        <v>2014</v>
      </c>
      <c r="AA2345" s="11" t="s">
        <v>18969</v>
      </c>
    </row>
    <row r="2346" spans="1:27" s="167" customFormat="1" ht="93.75">
      <c r="A2346" s="794" t="s">
        <v>10931</v>
      </c>
      <c r="B2346" s="1015" t="s">
        <v>31</v>
      </c>
      <c r="C2346" s="803" t="s">
        <v>10403</v>
      </c>
      <c r="D2346" s="803" t="s">
        <v>10404</v>
      </c>
      <c r="E2346" s="803" t="s">
        <v>10405</v>
      </c>
      <c r="F2346" s="803" t="s">
        <v>10406</v>
      </c>
      <c r="G2346" s="803" t="s">
        <v>10407</v>
      </c>
      <c r="H2346" s="803"/>
      <c r="I2346" s="803"/>
      <c r="J2346" s="1016" t="s">
        <v>39</v>
      </c>
      <c r="K2346" s="803">
        <v>60</v>
      </c>
      <c r="L2346" s="1015">
        <v>151010000</v>
      </c>
      <c r="M2346" s="1015" t="s">
        <v>278</v>
      </c>
      <c r="N2346" s="803" t="s">
        <v>11852</v>
      </c>
      <c r="O2346" s="803" t="s">
        <v>1091</v>
      </c>
      <c r="P2346" s="803" t="s">
        <v>43</v>
      </c>
      <c r="Q2346" s="803" t="s">
        <v>9819</v>
      </c>
      <c r="R2346" s="803" t="s">
        <v>80</v>
      </c>
      <c r="S2346" s="803">
        <v>778</v>
      </c>
      <c r="T2346" s="803" t="s">
        <v>595</v>
      </c>
      <c r="U2346" s="404">
        <v>14</v>
      </c>
      <c r="V2346" s="803">
        <v>850</v>
      </c>
      <c r="W2346" s="1022">
        <v>0</v>
      </c>
      <c r="X2346" s="1022">
        <v>0</v>
      </c>
      <c r="Y2346" s="803" t="s">
        <v>52</v>
      </c>
      <c r="Z2346" s="803">
        <v>2014</v>
      </c>
      <c r="AA2346" s="1016" t="s">
        <v>18971</v>
      </c>
    </row>
    <row r="2347" spans="1:27" ht="93.75">
      <c r="A2347" s="998" t="s">
        <v>28903</v>
      </c>
      <c r="B2347" s="999" t="s">
        <v>31</v>
      </c>
      <c r="C2347" s="994" t="s">
        <v>10403</v>
      </c>
      <c r="D2347" s="994" t="s">
        <v>10404</v>
      </c>
      <c r="E2347" s="994" t="s">
        <v>10405</v>
      </c>
      <c r="F2347" s="994" t="s">
        <v>10406</v>
      </c>
      <c r="G2347" s="994" t="s">
        <v>10407</v>
      </c>
      <c r="H2347" s="994"/>
      <c r="I2347" s="994"/>
      <c r="J2347" s="1000" t="s">
        <v>300</v>
      </c>
      <c r="K2347" s="994">
        <v>60</v>
      </c>
      <c r="L2347" s="998">
        <v>151010000</v>
      </c>
      <c r="M2347" s="998" t="s">
        <v>278</v>
      </c>
      <c r="N2347" s="994" t="s">
        <v>11852</v>
      </c>
      <c r="O2347" s="994" t="s">
        <v>1091</v>
      </c>
      <c r="P2347" s="994" t="s">
        <v>43</v>
      </c>
      <c r="Q2347" s="1000" t="s">
        <v>9819</v>
      </c>
      <c r="R2347" s="998" t="s">
        <v>80</v>
      </c>
      <c r="S2347" s="994">
        <v>778</v>
      </c>
      <c r="T2347" s="994" t="s">
        <v>595</v>
      </c>
      <c r="U2347" s="404">
        <v>14</v>
      </c>
      <c r="V2347" s="1007">
        <v>850</v>
      </c>
      <c r="W2347" s="1008">
        <v>11900</v>
      </c>
      <c r="X2347" s="1008">
        <v>13328.000000000002</v>
      </c>
      <c r="Y2347" s="994" t="s">
        <v>52</v>
      </c>
      <c r="Z2347" s="994">
        <v>2014</v>
      </c>
      <c r="AA2347" s="998" t="s">
        <v>31896</v>
      </c>
    </row>
    <row r="2348" spans="1:27" s="167" customFormat="1" ht="93.75">
      <c r="A2348" s="794" t="s">
        <v>10932</v>
      </c>
      <c r="B2348" s="1015" t="s">
        <v>31</v>
      </c>
      <c r="C2348" s="803" t="s">
        <v>10408</v>
      </c>
      <c r="D2348" s="803" t="s">
        <v>10409</v>
      </c>
      <c r="E2348" s="803" t="s">
        <v>10410</v>
      </c>
      <c r="F2348" s="803" t="s">
        <v>10411</v>
      </c>
      <c r="G2348" s="803" t="s">
        <v>10412</v>
      </c>
      <c r="H2348" s="803"/>
      <c r="I2348" s="803"/>
      <c r="J2348" s="1016" t="s">
        <v>39</v>
      </c>
      <c r="K2348" s="803">
        <v>50</v>
      </c>
      <c r="L2348" s="1015">
        <v>271010000</v>
      </c>
      <c r="M2348" s="1015" t="s">
        <v>263</v>
      </c>
      <c r="N2348" s="803" t="s">
        <v>11852</v>
      </c>
      <c r="O2348" s="803" t="s">
        <v>90</v>
      </c>
      <c r="P2348" s="803" t="s">
        <v>43</v>
      </c>
      <c r="Q2348" s="803" t="s">
        <v>9819</v>
      </c>
      <c r="R2348" s="803" t="s">
        <v>80</v>
      </c>
      <c r="S2348" s="803">
        <v>778</v>
      </c>
      <c r="T2348" s="803" t="s">
        <v>595</v>
      </c>
      <c r="U2348" s="404">
        <v>459</v>
      </c>
      <c r="V2348" s="803">
        <v>35</v>
      </c>
      <c r="W2348" s="1022">
        <v>0</v>
      </c>
      <c r="X2348" s="1022">
        <v>0</v>
      </c>
      <c r="Y2348" s="803" t="s">
        <v>52</v>
      </c>
      <c r="Z2348" s="803">
        <v>2014</v>
      </c>
      <c r="AA2348" s="1016" t="s">
        <v>18971</v>
      </c>
    </row>
    <row r="2349" spans="1:27" ht="93.75">
      <c r="A2349" s="998" t="s">
        <v>28904</v>
      </c>
      <c r="B2349" s="999" t="s">
        <v>31</v>
      </c>
      <c r="C2349" s="994" t="s">
        <v>10408</v>
      </c>
      <c r="D2349" s="994" t="s">
        <v>10409</v>
      </c>
      <c r="E2349" s="994" t="s">
        <v>10410</v>
      </c>
      <c r="F2349" s="994" t="s">
        <v>10411</v>
      </c>
      <c r="G2349" s="994" t="s">
        <v>10412</v>
      </c>
      <c r="H2349" s="994"/>
      <c r="I2349" s="994"/>
      <c r="J2349" s="1000" t="s">
        <v>300</v>
      </c>
      <c r="K2349" s="994">
        <v>50</v>
      </c>
      <c r="L2349" s="998">
        <v>271010000</v>
      </c>
      <c r="M2349" s="998" t="s">
        <v>263</v>
      </c>
      <c r="N2349" s="994" t="s">
        <v>11852</v>
      </c>
      <c r="O2349" s="994" t="s">
        <v>90</v>
      </c>
      <c r="P2349" s="994" t="s">
        <v>43</v>
      </c>
      <c r="Q2349" s="1000" t="s">
        <v>9819</v>
      </c>
      <c r="R2349" s="998" t="s">
        <v>80</v>
      </c>
      <c r="S2349" s="994">
        <v>778</v>
      </c>
      <c r="T2349" s="994" t="s">
        <v>595</v>
      </c>
      <c r="U2349" s="404">
        <v>459</v>
      </c>
      <c r="V2349" s="1007">
        <v>35</v>
      </c>
      <c r="W2349" s="1008">
        <v>16065</v>
      </c>
      <c r="X2349" s="1008">
        <v>17992.800000000003</v>
      </c>
      <c r="Y2349" s="994" t="s">
        <v>52</v>
      </c>
      <c r="Z2349" s="994">
        <v>2014</v>
      </c>
      <c r="AA2349" s="998" t="s">
        <v>31896</v>
      </c>
    </row>
    <row r="2350" spans="1:27" s="167" customFormat="1" ht="93.75">
      <c r="A2350" s="794" t="s">
        <v>10933</v>
      </c>
      <c r="B2350" s="1015" t="s">
        <v>31</v>
      </c>
      <c r="C2350" s="803" t="s">
        <v>10408</v>
      </c>
      <c r="D2350" s="803" t="s">
        <v>10409</v>
      </c>
      <c r="E2350" s="803" t="s">
        <v>10410</v>
      </c>
      <c r="F2350" s="803" t="s">
        <v>10411</v>
      </c>
      <c r="G2350" s="803" t="s">
        <v>10412</v>
      </c>
      <c r="H2350" s="803"/>
      <c r="I2350" s="803"/>
      <c r="J2350" s="1016" t="s">
        <v>39</v>
      </c>
      <c r="K2350" s="803">
        <v>50</v>
      </c>
      <c r="L2350" s="1015">
        <v>231010000</v>
      </c>
      <c r="M2350" s="1015" t="s">
        <v>271</v>
      </c>
      <c r="N2350" s="803" t="s">
        <v>11852</v>
      </c>
      <c r="O2350" s="803" t="s">
        <v>240</v>
      </c>
      <c r="P2350" s="803" t="s">
        <v>43</v>
      </c>
      <c r="Q2350" s="803" t="s">
        <v>9819</v>
      </c>
      <c r="R2350" s="803" t="s">
        <v>80</v>
      </c>
      <c r="S2350" s="803">
        <v>778</v>
      </c>
      <c r="T2350" s="803" t="s">
        <v>595</v>
      </c>
      <c r="U2350" s="404">
        <v>145</v>
      </c>
      <c r="V2350" s="803">
        <v>35</v>
      </c>
      <c r="W2350" s="1022">
        <v>0</v>
      </c>
      <c r="X2350" s="1022">
        <v>0</v>
      </c>
      <c r="Y2350" s="803" t="s">
        <v>52</v>
      </c>
      <c r="Z2350" s="803">
        <v>2014</v>
      </c>
      <c r="AA2350" s="1016" t="s">
        <v>18971</v>
      </c>
    </row>
    <row r="2351" spans="1:27" ht="93.75">
      <c r="A2351" s="998" t="s">
        <v>28905</v>
      </c>
      <c r="B2351" s="999" t="s">
        <v>31</v>
      </c>
      <c r="C2351" s="994" t="s">
        <v>10408</v>
      </c>
      <c r="D2351" s="994" t="s">
        <v>10409</v>
      </c>
      <c r="E2351" s="994" t="s">
        <v>10410</v>
      </c>
      <c r="F2351" s="994" t="s">
        <v>10411</v>
      </c>
      <c r="G2351" s="994" t="s">
        <v>10412</v>
      </c>
      <c r="H2351" s="994"/>
      <c r="I2351" s="994"/>
      <c r="J2351" s="1000" t="s">
        <v>300</v>
      </c>
      <c r="K2351" s="994">
        <v>50</v>
      </c>
      <c r="L2351" s="998">
        <v>231010000</v>
      </c>
      <c r="M2351" s="998" t="s">
        <v>271</v>
      </c>
      <c r="N2351" s="994" t="s">
        <v>11852</v>
      </c>
      <c r="O2351" s="994" t="s">
        <v>240</v>
      </c>
      <c r="P2351" s="994" t="s">
        <v>43</v>
      </c>
      <c r="Q2351" s="1000" t="s">
        <v>9819</v>
      </c>
      <c r="R2351" s="998" t="s">
        <v>80</v>
      </c>
      <c r="S2351" s="994">
        <v>778</v>
      </c>
      <c r="T2351" s="994" t="s">
        <v>595</v>
      </c>
      <c r="U2351" s="404">
        <v>145</v>
      </c>
      <c r="V2351" s="1007">
        <v>35</v>
      </c>
      <c r="W2351" s="1008">
        <v>5075</v>
      </c>
      <c r="X2351" s="1008">
        <v>5684.0000000000009</v>
      </c>
      <c r="Y2351" s="994" t="s">
        <v>52</v>
      </c>
      <c r="Z2351" s="994">
        <v>2014</v>
      </c>
      <c r="AA2351" s="998" t="s">
        <v>31896</v>
      </c>
    </row>
    <row r="2352" spans="1:27" s="167" customFormat="1" ht="93.75">
      <c r="A2352" s="794" t="s">
        <v>10934</v>
      </c>
      <c r="B2352" s="1015" t="s">
        <v>31</v>
      </c>
      <c r="C2352" s="803" t="s">
        <v>10408</v>
      </c>
      <c r="D2352" s="803" t="s">
        <v>10409</v>
      </c>
      <c r="E2352" s="803" t="s">
        <v>10410</v>
      </c>
      <c r="F2352" s="803" t="s">
        <v>10411</v>
      </c>
      <c r="G2352" s="803" t="s">
        <v>10412</v>
      </c>
      <c r="H2352" s="803"/>
      <c r="I2352" s="803"/>
      <c r="J2352" s="1016" t="s">
        <v>39</v>
      </c>
      <c r="K2352" s="803">
        <v>50</v>
      </c>
      <c r="L2352" s="1015">
        <v>151010000</v>
      </c>
      <c r="M2352" s="1015" t="s">
        <v>278</v>
      </c>
      <c r="N2352" s="803" t="s">
        <v>11852</v>
      </c>
      <c r="O2352" s="803" t="s">
        <v>1091</v>
      </c>
      <c r="P2352" s="803" t="s">
        <v>43</v>
      </c>
      <c r="Q2352" s="803" t="s">
        <v>9819</v>
      </c>
      <c r="R2352" s="803" t="s">
        <v>80</v>
      </c>
      <c r="S2352" s="803">
        <v>778</v>
      </c>
      <c r="T2352" s="803" t="s">
        <v>595</v>
      </c>
      <c r="U2352" s="404">
        <v>180</v>
      </c>
      <c r="V2352" s="803">
        <v>35</v>
      </c>
      <c r="W2352" s="1022">
        <v>0</v>
      </c>
      <c r="X2352" s="1022">
        <v>0</v>
      </c>
      <c r="Y2352" s="803" t="s">
        <v>52</v>
      </c>
      <c r="Z2352" s="803">
        <v>2014</v>
      </c>
      <c r="AA2352" s="1016" t="s">
        <v>18971</v>
      </c>
    </row>
    <row r="2353" spans="1:27" ht="93.75">
      <c r="A2353" s="998" t="s">
        <v>28906</v>
      </c>
      <c r="B2353" s="999" t="s">
        <v>31</v>
      </c>
      <c r="C2353" s="994" t="s">
        <v>10408</v>
      </c>
      <c r="D2353" s="994" t="s">
        <v>10409</v>
      </c>
      <c r="E2353" s="994" t="s">
        <v>10410</v>
      </c>
      <c r="F2353" s="994" t="s">
        <v>10411</v>
      </c>
      <c r="G2353" s="994" t="s">
        <v>10412</v>
      </c>
      <c r="H2353" s="994"/>
      <c r="I2353" s="994"/>
      <c r="J2353" s="1000" t="s">
        <v>300</v>
      </c>
      <c r="K2353" s="994">
        <v>50</v>
      </c>
      <c r="L2353" s="998">
        <v>151010000</v>
      </c>
      <c r="M2353" s="998" t="s">
        <v>278</v>
      </c>
      <c r="N2353" s="994" t="s">
        <v>11852</v>
      </c>
      <c r="O2353" s="994" t="s">
        <v>1091</v>
      </c>
      <c r="P2353" s="994" t="s">
        <v>43</v>
      </c>
      <c r="Q2353" s="1000" t="s">
        <v>9819</v>
      </c>
      <c r="R2353" s="998" t="s">
        <v>80</v>
      </c>
      <c r="S2353" s="994">
        <v>778</v>
      </c>
      <c r="T2353" s="994" t="s">
        <v>595</v>
      </c>
      <c r="U2353" s="404">
        <v>180</v>
      </c>
      <c r="V2353" s="1007">
        <v>35</v>
      </c>
      <c r="W2353" s="1008">
        <v>6300</v>
      </c>
      <c r="X2353" s="1008">
        <v>7056.0000000000009</v>
      </c>
      <c r="Y2353" s="994" t="s">
        <v>52</v>
      </c>
      <c r="Z2353" s="994">
        <v>2014</v>
      </c>
      <c r="AA2353" s="998" t="s">
        <v>31896</v>
      </c>
    </row>
    <row r="2354" spans="1:27" s="167" customFormat="1" ht="93.75">
      <c r="A2354" s="794" t="s">
        <v>10935</v>
      </c>
      <c r="B2354" s="1015" t="s">
        <v>31</v>
      </c>
      <c r="C2354" s="803" t="s">
        <v>10408</v>
      </c>
      <c r="D2354" s="803" t="s">
        <v>10409</v>
      </c>
      <c r="E2354" s="803" t="s">
        <v>10410</v>
      </c>
      <c r="F2354" s="803" t="s">
        <v>10411</v>
      </c>
      <c r="G2354" s="803" t="s">
        <v>10412</v>
      </c>
      <c r="H2354" s="803"/>
      <c r="I2354" s="803"/>
      <c r="J2354" s="1016" t="s">
        <v>39</v>
      </c>
      <c r="K2354" s="803">
        <v>50</v>
      </c>
      <c r="L2354" s="1015">
        <v>751000000</v>
      </c>
      <c r="M2354" s="1015" t="s">
        <v>287</v>
      </c>
      <c r="N2354" s="803" t="s">
        <v>11852</v>
      </c>
      <c r="O2354" s="803" t="s">
        <v>208</v>
      </c>
      <c r="P2354" s="803" t="s">
        <v>43</v>
      </c>
      <c r="Q2354" s="803" t="s">
        <v>9819</v>
      </c>
      <c r="R2354" s="803" t="s">
        <v>80</v>
      </c>
      <c r="S2354" s="803">
        <v>778</v>
      </c>
      <c r="T2354" s="803" t="s">
        <v>595</v>
      </c>
      <c r="U2354" s="404">
        <v>25</v>
      </c>
      <c r="V2354" s="803">
        <v>35</v>
      </c>
      <c r="W2354" s="1022">
        <v>0</v>
      </c>
      <c r="X2354" s="1022">
        <v>0</v>
      </c>
      <c r="Y2354" s="803" t="s">
        <v>52</v>
      </c>
      <c r="Z2354" s="803">
        <v>2014</v>
      </c>
      <c r="AA2354" s="1016" t="s">
        <v>18971</v>
      </c>
    </row>
    <row r="2355" spans="1:27" ht="93.75">
      <c r="A2355" s="998" t="s">
        <v>28907</v>
      </c>
      <c r="B2355" s="999" t="s">
        <v>31</v>
      </c>
      <c r="C2355" s="994" t="s">
        <v>10408</v>
      </c>
      <c r="D2355" s="994" t="s">
        <v>10409</v>
      </c>
      <c r="E2355" s="994" t="s">
        <v>10410</v>
      </c>
      <c r="F2355" s="994" t="s">
        <v>10411</v>
      </c>
      <c r="G2355" s="994" t="s">
        <v>10412</v>
      </c>
      <c r="H2355" s="994"/>
      <c r="I2355" s="994"/>
      <c r="J2355" s="1000" t="s">
        <v>300</v>
      </c>
      <c r="K2355" s="994">
        <v>50</v>
      </c>
      <c r="L2355" s="998">
        <v>751000000</v>
      </c>
      <c r="M2355" s="998" t="s">
        <v>287</v>
      </c>
      <c r="N2355" s="994" t="s">
        <v>11852</v>
      </c>
      <c r="O2355" s="994" t="s">
        <v>208</v>
      </c>
      <c r="P2355" s="994" t="s">
        <v>43</v>
      </c>
      <c r="Q2355" s="1000" t="s">
        <v>9819</v>
      </c>
      <c r="R2355" s="998" t="s">
        <v>80</v>
      </c>
      <c r="S2355" s="994">
        <v>778</v>
      </c>
      <c r="T2355" s="994" t="s">
        <v>595</v>
      </c>
      <c r="U2355" s="404">
        <v>25</v>
      </c>
      <c r="V2355" s="1007">
        <v>35</v>
      </c>
      <c r="W2355" s="1008">
        <v>875</v>
      </c>
      <c r="X2355" s="1008">
        <v>980.00000000000011</v>
      </c>
      <c r="Y2355" s="994" t="s">
        <v>52</v>
      </c>
      <c r="Z2355" s="994">
        <v>2014</v>
      </c>
      <c r="AA2355" s="998" t="s">
        <v>31896</v>
      </c>
    </row>
    <row r="2356" spans="1:27" s="167" customFormat="1" ht="93.75">
      <c r="A2356" s="794" t="s">
        <v>10936</v>
      </c>
      <c r="B2356" s="1015" t="s">
        <v>31</v>
      </c>
      <c r="C2356" s="803" t="s">
        <v>10408</v>
      </c>
      <c r="D2356" s="803" t="s">
        <v>10409</v>
      </c>
      <c r="E2356" s="803" t="s">
        <v>10410</v>
      </c>
      <c r="F2356" s="803" t="s">
        <v>10411</v>
      </c>
      <c r="G2356" s="803" t="s">
        <v>10412</v>
      </c>
      <c r="H2356" s="803"/>
      <c r="I2356" s="803"/>
      <c r="J2356" s="1016" t="s">
        <v>39</v>
      </c>
      <c r="K2356" s="803">
        <v>50</v>
      </c>
      <c r="L2356" s="1015">
        <v>751000000</v>
      </c>
      <c r="M2356" s="1015" t="s">
        <v>287</v>
      </c>
      <c r="N2356" s="803" t="s">
        <v>11852</v>
      </c>
      <c r="O2356" s="803" t="s">
        <v>5189</v>
      </c>
      <c r="P2356" s="803" t="s">
        <v>43</v>
      </c>
      <c r="Q2356" s="803" t="s">
        <v>9819</v>
      </c>
      <c r="R2356" s="803" t="s">
        <v>80</v>
      </c>
      <c r="S2356" s="803">
        <v>778</v>
      </c>
      <c r="T2356" s="803" t="s">
        <v>595</v>
      </c>
      <c r="U2356" s="404">
        <v>22</v>
      </c>
      <c r="V2356" s="803">
        <v>35</v>
      </c>
      <c r="W2356" s="1022">
        <v>0</v>
      </c>
      <c r="X2356" s="1022">
        <v>0</v>
      </c>
      <c r="Y2356" s="803" t="s">
        <v>52</v>
      </c>
      <c r="Z2356" s="803">
        <v>2014</v>
      </c>
      <c r="AA2356" s="1016" t="s">
        <v>18971</v>
      </c>
    </row>
    <row r="2357" spans="1:27" ht="93.75">
      <c r="A2357" s="998" t="s">
        <v>28908</v>
      </c>
      <c r="B2357" s="999" t="s">
        <v>31</v>
      </c>
      <c r="C2357" s="994" t="s">
        <v>10408</v>
      </c>
      <c r="D2357" s="994" t="s">
        <v>10409</v>
      </c>
      <c r="E2357" s="994" t="s">
        <v>10410</v>
      </c>
      <c r="F2357" s="994" t="s">
        <v>10411</v>
      </c>
      <c r="G2357" s="994" t="s">
        <v>10412</v>
      </c>
      <c r="H2357" s="994"/>
      <c r="I2357" s="994"/>
      <c r="J2357" s="1000" t="s">
        <v>300</v>
      </c>
      <c r="K2357" s="994">
        <v>50</v>
      </c>
      <c r="L2357" s="998">
        <v>751000000</v>
      </c>
      <c r="M2357" s="998" t="s">
        <v>287</v>
      </c>
      <c r="N2357" s="994" t="s">
        <v>11852</v>
      </c>
      <c r="O2357" s="994" t="s">
        <v>5189</v>
      </c>
      <c r="P2357" s="994" t="s">
        <v>43</v>
      </c>
      <c r="Q2357" s="1000" t="s">
        <v>9819</v>
      </c>
      <c r="R2357" s="998" t="s">
        <v>80</v>
      </c>
      <c r="S2357" s="994">
        <v>778</v>
      </c>
      <c r="T2357" s="994" t="s">
        <v>595</v>
      </c>
      <c r="U2357" s="404">
        <v>22</v>
      </c>
      <c r="V2357" s="1007">
        <v>35</v>
      </c>
      <c r="W2357" s="1008">
        <v>770</v>
      </c>
      <c r="X2357" s="1008">
        <v>862.40000000000009</v>
      </c>
      <c r="Y2357" s="994" t="s">
        <v>52</v>
      </c>
      <c r="Z2357" s="994">
        <v>2014</v>
      </c>
      <c r="AA2357" s="998" t="s">
        <v>31896</v>
      </c>
    </row>
    <row r="2358" spans="1:27" s="167" customFormat="1" ht="93.75">
      <c r="A2358" s="794" t="s">
        <v>10937</v>
      </c>
      <c r="B2358" s="1015" t="s">
        <v>31</v>
      </c>
      <c r="C2358" s="803" t="s">
        <v>10408</v>
      </c>
      <c r="D2358" s="803" t="s">
        <v>10409</v>
      </c>
      <c r="E2358" s="803" t="s">
        <v>10410</v>
      </c>
      <c r="F2358" s="803" t="s">
        <v>10411</v>
      </c>
      <c r="G2358" s="803" t="s">
        <v>10412</v>
      </c>
      <c r="H2358" s="803"/>
      <c r="I2358" s="803"/>
      <c r="J2358" s="1016" t="s">
        <v>39</v>
      </c>
      <c r="K2358" s="803">
        <v>50</v>
      </c>
      <c r="L2358" s="1019">
        <v>271034100</v>
      </c>
      <c r="M2358" s="1015" t="s">
        <v>296</v>
      </c>
      <c r="N2358" s="803" t="s">
        <v>11852</v>
      </c>
      <c r="O2358" s="803" t="s">
        <v>148</v>
      </c>
      <c r="P2358" s="803" t="s">
        <v>43</v>
      </c>
      <c r="Q2358" s="803" t="s">
        <v>9819</v>
      </c>
      <c r="R2358" s="803" t="s">
        <v>80</v>
      </c>
      <c r="S2358" s="803">
        <v>778</v>
      </c>
      <c r="T2358" s="803" t="s">
        <v>595</v>
      </c>
      <c r="U2358" s="404">
        <v>45</v>
      </c>
      <c r="V2358" s="803">
        <v>35</v>
      </c>
      <c r="W2358" s="1022">
        <v>0</v>
      </c>
      <c r="X2358" s="1022">
        <v>0</v>
      </c>
      <c r="Y2358" s="803" t="s">
        <v>52</v>
      </c>
      <c r="Z2358" s="803">
        <v>2014</v>
      </c>
      <c r="AA2358" s="1016" t="s">
        <v>18971</v>
      </c>
    </row>
    <row r="2359" spans="1:27" ht="93.75">
      <c r="A2359" s="998" t="s">
        <v>28909</v>
      </c>
      <c r="B2359" s="999" t="s">
        <v>31</v>
      </c>
      <c r="C2359" s="994" t="s">
        <v>10408</v>
      </c>
      <c r="D2359" s="994" t="s">
        <v>10409</v>
      </c>
      <c r="E2359" s="994" t="s">
        <v>10410</v>
      </c>
      <c r="F2359" s="994" t="s">
        <v>10411</v>
      </c>
      <c r="G2359" s="994" t="s">
        <v>10412</v>
      </c>
      <c r="H2359" s="994"/>
      <c r="I2359" s="994"/>
      <c r="J2359" s="1000" t="s">
        <v>300</v>
      </c>
      <c r="K2359" s="994">
        <v>50</v>
      </c>
      <c r="L2359" s="998">
        <v>271034100</v>
      </c>
      <c r="M2359" s="998" t="s">
        <v>296</v>
      </c>
      <c r="N2359" s="994" t="s">
        <v>11852</v>
      </c>
      <c r="O2359" s="994" t="s">
        <v>148</v>
      </c>
      <c r="P2359" s="994" t="s">
        <v>43</v>
      </c>
      <c r="Q2359" s="1000" t="s">
        <v>9819</v>
      </c>
      <c r="R2359" s="998" t="s">
        <v>80</v>
      </c>
      <c r="S2359" s="994">
        <v>778</v>
      </c>
      <c r="T2359" s="994" t="s">
        <v>595</v>
      </c>
      <c r="U2359" s="404">
        <v>45</v>
      </c>
      <c r="V2359" s="1007">
        <v>35</v>
      </c>
      <c r="W2359" s="1008">
        <v>1575</v>
      </c>
      <c r="X2359" s="1008">
        <v>1764.0000000000002</v>
      </c>
      <c r="Y2359" s="994" t="s">
        <v>52</v>
      </c>
      <c r="Z2359" s="994">
        <v>2014</v>
      </c>
      <c r="AA2359" s="998" t="s">
        <v>31896</v>
      </c>
    </row>
    <row r="2360" spans="1:27" s="167" customFormat="1" ht="93.75">
      <c r="A2360" s="794" t="s">
        <v>10938</v>
      </c>
      <c r="B2360" s="1015" t="s">
        <v>31</v>
      </c>
      <c r="C2360" s="803" t="s">
        <v>10408</v>
      </c>
      <c r="D2360" s="803" t="s">
        <v>10409</v>
      </c>
      <c r="E2360" s="803" t="s">
        <v>10410</v>
      </c>
      <c r="F2360" s="803" t="s">
        <v>10411</v>
      </c>
      <c r="G2360" s="803" t="s">
        <v>10412</v>
      </c>
      <c r="H2360" s="803"/>
      <c r="I2360" s="803"/>
      <c r="J2360" s="1016" t="s">
        <v>39</v>
      </c>
      <c r="K2360" s="803">
        <v>50</v>
      </c>
      <c r="L2360" s="1015">
        <v>471010000</v>
      </c>
      <c r="M2360" s="1015" t="s">
        <v>308</v>
      </c>
      <c r="N2360" s="803" t="s">
        <v>11852</v>
      </c>
      <c r="O2360" s="803" t="s">
        <v>221</v>
      </c>
      <c r="P2360" s="803" t="s">
        <v>43</v>
      </c>
      <c r="Q2360" s="803" t="s">
        <v>9819</v>
      </c>
      <c r="R2360" s="803" t="s">
        <v>80</v>
      </c>
      <c r="S2360" s="803">
        <v>778</v>
      </c>
      <c r="T2360" s="803" t="s">
        <v>595</v>
      </c>
      <c r="U2360" s="404">
        <v>120</v>
      </c>
      <c r="V2360" s="803">
        <v>35</v>
      </c>
      <c r="W2360" s="1022">
        <v>0</v>
      </c>
      <c r="X2360" s="1022">
        <v>0</v>
      </c>
      <c r="Y2360" s="803" t="s">
        <v>52</v>
      </c>
      <c r="Z2360" s="803">
        <v>2014</v>
      </c>
      <c r="AA2360" s="1016" t="s">
        <v>18971</v>
      </c>
    </row>
    <row r="2361" spans="1:27" ht="93.75">
      <c r="A2361" s="998" t="s">
        <v>28910</v>
      </c>
      <c r="B2361" s="999" t="s">
        <v>31</v>
      </c>
      <c r="C2361" s="994" t="s">
        <v>10408</v>
      </c>
      <c r="D2361" s="994" t="s">
        <v>10409</v>
      </c>
      <c r="E2361" s="994" t="s">
        <v>10410</v>
      </c>
      <c r="F2361" s="994" t="s">
        <v>10411</v>
      </c>
      <c r="G2361" s="994" t="s">
        <v>10412</v>
      </c>
      <c r="H2361" s="994"/>
      <c r="I2361" s="994"/>
      <c r="J2361" s="1000" t="s">
        <v>300</v>
      </c>
      <c r="K2361" s="994">
        <v>50</v>
      </c>
      <c r="L2361" s="998">
        <v>471010000</v>
      </c>
      <c r="M2361" s="998" t="s">
        <v>308</v>
      </c>
      <c r="N2361" s="994" t="s">
        <v>11852</v>
      </c>
      <c r="O2361" s="994" t="s">
        <v>221</v>
      </c>
      <c r="P2361" s="994" t="s">
        <v>43</v>
      </c>
      <c r="Q2361" s="1000" t="s">
        <v>9819</v>
      </c>
      <c r="R2361" s="998" t="s">
        <v>80</v>
      </c>
      <c r="S2361" s="994">
        <v>778</v>
      </c>
      <c r="T2361" s="994" t="s">
        <v>595</v>
      </c>
      <c r="U2361" s="404">
        <v>120</v>
      </c>
      <c r="V2361" s="1007">
        <v>35</v>
      </c>
      <c r="W2361" s="1008">
        <v>4200</v>
      </c>
      <c r="X2361" s="1008">
        <v>4704</v>
      </c>
      <c r="Y2361" s="994" t="s">
        <v>52</v>
      </c>
      <c r="Z2361" s="994">
        <v>2014</v>
      </c>
      <c r="AA2361" s="998" t="s">
        <v>31896</v>
      </c>
    </row>
    <row r="2362" spans="1:27" s="167" customFormat="1" ht="93.75">
      <c r="A2362" s="794" t="s">
        <v>10939</v>
      </c>
      <c r="B2362" s="1015" t="s">
        <v>31</v>
      </c>
      <c r="C2362" s="803" t="s">
        <v>10408</v>
      </c>
      <c r="D2362" s="803" t="s">
        <v>10409</v>
      </c>
      <c r="E2362" s="803" t="s">
        <v>10410</v>
      </c>
      <c r="F2362" s="803" t="s">
        <v>10411</v>
      </c>
      <c r="G2362" s="803" t="s">
        <v>10412</v>
      </c>
      <c r="H2362" s="803"/>
      <c r="I2362" s="803"/>
      <c r="J2362" s="1016" t="s">
        <v>39</v>
      </c>
      <c r="K2362" s="803">
        <v>50</v>
      </c>
      <c r="L2362" s="1015">
        <v>311010000</v>
      </c>
      <c r="M2362" s="1015" t="s">
        <v>312</v>
      </c>
      <c r="N2362" s="803" t="s">
        <v>11852</v>
      </c>
      <c r="O2362" s="803" t="s">
        <v>176</v>
      </c>
      <c r="P2362" s="803" t="s">
        <v>43</v>
      </c>
      <c r="Q2362" s="803" t="s">
        <v>9819</v>
      </c>
      <c r="R2362" s="803" t="s">
        <v>80</v>
      </c>
      <c r="S2362" s="803">
        <v>778</v>
      </c>
      <c r="T2362" s="803" t="s">
        <v>595</v>
      </c>
      <c r="U2362" s="404">
        <v>35</v>
      </c>
      <c r="V2362" s="803">
        <v>35</v>
      </c>
      <c r="W2362" s="1022">
        <v>0</v>
      </c>
      <c r="X2362" s="1022">
        <v>0</v>
      </c>
      <c r="Y2362" s="803" t="s">
        <v>52</v>
      </c>
      <c r="Z2362" s="803">
        <v>2014</v>
      </c>
      <c r="AA2362" s="1016" t="s">
        <v>18971</v>
      </c>
    </row>
    <row r="2363" spans="1:27" ht="93.75">
      <c r="A2363" s="998" t="s">
        <v>28911</v>
      </c>
      <c r="B2363" s="999" t="s">
        <v>31</v>
      </c>
      <c r="C2363" s="994" t="s">
        <v>10408</v>
      </c>
      <c r="D2363" s="994" t="s">
        <v>10409</v>
      </c>
      <c r="E2363" s="994" t="s">
        <v>10410</v>
      </c>
      <c r="F2363" s="994" t="s">
        <v>10411</v>
      </c>
      <c r="G2363" s="994" t="s">
        <v>10412</v>
      </c>
      <c r="H2363" s="994"/>
      <c r="I2363" s="994"/>
      <c r="J2363" s="1000" t="s">
        <v>300</v>
      </c>
      <c r="K2363" s="994">
        <v>50</v>
      </c>
      <c r="L2363" s="998">
        <v>311010000</v>
      </c>
      <c r="M2363" s="998" t="s">
        <v>312</v>
      </c>
      <c r="N2363" s="994" t="s">
        <v>11852</v>
      </c>
      <c r="O2363" s="994" t="s">
        <v>176</v>
      </c>
      <c r="P2363" s="994" t="s">
        <v>43</v>
      </c>
      <c r="Q2363" s="1000" t="s">
        <v>9819</v>
      </c>
      <c r="R2363" s="998" t="s">
        <v>80</v>
      </c>
      <c r="S2363" s="994">
        <v>778</v>
      </c>
      <c r="T2363" s="994" t="s">
        <v>595</v>
      </c>
      <c r="U2363" s="404">
        <v>35</v>
      </c>
      <c r="V2363" s="1007">
        <v>35</v>
      </c>
      <c r="W2363" s="1008">
        <v>1225</v>
      </c>
      <c r="X2363" s="1008">
        <v>1372.0000000000002</v>
      </c>
      <c r="Y2363" s="994" t="s">
        <v>52</v>
      </c>
      <c r="Z2363" s="994">
        <v>2014</v>
      </c>
      <c r="AA2363" s="998" t="s">
        <v>31896</v>
      </c>
    </row>
    <row r="2364" spans="1:27" s="167" customFormat="1" ht="93.75">
      <c r="A2364" s="794" t="s">
        <v>10940</v>
      </c>
      <c r="B2364" s="1015" t="s">
        <v>31</v>
      </c>
      <c r="C2364" s="803" t="s">
        <v>10408</v>
      </c>
      <c r="D2364" s="803" t="s">
        <v>10409</v>
      </c>
      <c r="E2364" s="803" t="s">
        <v>10410</v>
      </c>
      <c r="F2364" s="803" t="s">
        <v>10411</v>
      </c>
      <c r="G2364" s="803" t="s">
        <v>10412</v>
      </c>
      <c r="H2364" s="803"/>
      <c r="I2364" s="803"/>
      <c r="J2364" s="1016" t="s">
        <v>39</v>
      </c>
      <c r="K2364" s="803">
        <v>50</v>
      </c>
      <c r="L2364" s="1015">
        <v>311010000</v>
      </c>
      <c r="M2364" s="1015" t="s">
        <v>312</v>
      </c>
      <c r="N2364" s="803" t="s">
        <v>11852</v>
      </c>
      <c r="O2364" s="803" t="s">
        <v>10357</v>
      </c>
      <c r="P2364" s="803" t="s">
        <v>43</v>
      </c>
      <c r="Q2364" s="803" t="s">
        <v>9819</v>
      </c>
      <c r="R2364" s="803" t="s">
        <v>80</v>
      </c>
      <c r="S2364" s="803">
        <v>778</v>
      </c>
      <c r="T2364" s="803" t="s">
        <v>595</v>
      </c>
      <c r="U2364" s="404">
        <v>10</v>
      </c>
      <c r="V2364" s="803">
        <v>35</v>
      </c>
      <c r="W2364" s="1022">
        <v>0</v>
      </c>
      <c r="X2364" s="1022">
        <v>0</v>
      </c>
      <c r="Y2364" s="803" t="s">
        <v>52</v>
      </c>
      <c r="Z2364" s="803">
        <v>2014</v>
      </c>
      <c r="AA2364" s="1016" t="s">
        <v>18971</v>
      </c>
    </row>
    <row r="2365" spans="1:27" ht="93.75">
      <c r="A2365" s="998" t="s">
        <v>28912</v>
      </c>
      <c r="B2365" s="999" t="s">
        <v>31</v>
      </c>
      <c r="C2365" s="994" t="s">
        <v>10408</v>
      </c>
      <c r="D2365" s="994" t="s">
        <v>10409</v>
      </c>
      <c r="E2365" s="994" t="s">
        <v>10410</v>
      </c>
      <c r="F2365" s="994" t="s">
        <v>10411</v>
      </c>
      <c r="G2365" s="994" t="s">
        <v>10412</v>
      </c>
      <c r="H2365" s="994"/>
      <c r="I2365" s="994"/>
      <c r="J2365" s="1000" t="s">
        <v>300</v>
      </c>
      <c r="K2365" s="994">
        <v>50</v>
      </c>
      <c r="L2365" s="998">
        <v>311010000</v>
      </c>
      <c r="M2365" s="998" t="s">
        <v>312</v>
      </c>
      <c r="N2365" s="994" t="s">
        <v>11852</v>
      </c>
      <c r="O2365" s="994" t="s">
        <v>10357</v>
      </c>
      <c r="P2365" s="994" t="s">
        <v>43</v>
      </c>
      <c r="Q2365" s="1000" t="s">
        <v>9819</v>
      </c>
      <c r="R2365" s="998" t="s">
        <v>80</v>
      </c>
      <c r="S2365" s="994">
        <v>778</v>
      </c>
      <c r="T2365" s="994" t="s">
        <v>595</v>
      </c>
      <c r="U2365" s="404">
        <v>10</v>
      </c>
      <c r="V2365" s="1007">
        <v>35</v>
      </c>
      <c r="W2365" s="1008">
        <v>350</v>
      </c>
      <c r="X2365" s="1008">
        <v>392.00000000000006</v>
      </c>
      <c r="Y2365" s="994" t="s">
        <v>52</v>
      </c>
      <c r="Z2365" s="994">
        <v>2014</v>
      </c>
      <c r="AA2365" s="998" t="s">
        <v>31896</v>
      </c>
    </row>
    <row r="2366" spans="1:27" s="167" customFormat="1" ht="93.75">
      <c r="A2366" s="794" t="s">
        <v>10941</v>
      </c>
      <c r="B2366" s="1015" t="s">
        <v>31</v>
      </c>
      <c r="C2366" s="803" t="s">
        <v>10408</v>
      </c>
      <c r="D2366" s="803" t="s">
        <v>10409</v>
      </c>
      <c r="E2366" s="803" t="s">
        <v>10410</v>
      </c>
      <c r="F2366" s="803" t="s">
        <v>10411</v>
      </c>
      <c r="G2366" s="803" t="s">
        <v>10412</v>
      </c>
      <c r="H2366" s="803"/>
      <c r="I2366" s="803"/>
      <c r="J2366" s="1016" t="s">
        <v>39</v>
      </c>
      <c r="K2366" s="803">
        <v>50</v>
      </c>
      <c r="L2366" s="1015">
        <v>511010000</v>
      </c>
      <c r="M2366" s="1015" t="s">
        <v>315</v>
      </c>
      <c r="N2366" s="803" t="s">
        <v>11852</v>
      </c>
      <c r="O2366" s="803" t="s">
        <v>5190</v>
      </c>
      <c r="P2366" s="803" t="s">
        <v>43</v>
      </c>
      <c r="Q2366" s="803" t="s">
        <v>9819</v>
      </c>
      <c r="R2366" s="803" t="s">
        <v>80</v>
      </c>
      <c r="S2366" s="803">
        <v>778</v>
      </c>
      <c r="T2366" s="803" t="s">
        <v>595</v>
      </c>
      <c r="U2366" s="404">
        <v>20</v>
      </c>
      <c r="V2366" s="803">
        <v>35</v>
      </c>
      <c r="W2366" s="1022">
        <v>0</v>
      </c>
      <c r="X2366" s="1022">
        <v>0</v>
      </c>
      <c r="Y2366" s="803" t="s">
        <v>52</v>
      </c>
      <c r="Z2366" s="803">
        <v>2014</v>
      </c>
      <c r="AA2366" s="1016" t="s">
        <v>18971</v>
      </c>
    </row>
    <row r="2367" spans="1:27" ht="93.75">
      <c r="A2367" s="998" t="s">
        <v>28913</v>
      </c>
      <c r="B2367" s="999" t="s">
        <v>31</v>
      </c>
      <c r="C2367" s="994" t="s">
        <v>10408</v>
      </c>
      <c r="D2367" s="994" t="s">
        <v>10409</v>
      </c>
      <c r="E2367" s="994" t="s">
        <v>10410</v>
      </c>
      <c r="F2367" s="994" t="s">
        <v>10411</v>
      </c>
      <c r="G2367" s="994" t="s">
        <v>10412</v>
      </c>
      <c r="H2367" s="994"/>
      <c r="I2367" s="994"/>
      <c r="J2367" s="1000" t="s">
        <v>300</v>
      </c>
      <c r="K2367" s="994">
        <v>50</v>
      </c>
      <c r="L2367" s="998">
        <v>511010000</v>
      </c>
      <c r="M2367" s="998" t="s">
        <v>315</v>
      </c>
      <c r="N2367" s="994" t="s">
        <v>11852</v>
      </c>
      <c r="O2367" s="994" t="s">
        <v>5190</v>
      </c>
      <c r="P2367" s="994" t="s">
        <v>43</v>
      </c>
      <c r="Q2367" s="1000" t="s">
        <v>9819</v>
      </c>
      <c r="R2367" s="998" t="s">
        <v>80</v>
      </c>
      <c r="S2367" s="994">
        <v>778</v>
      </c>
      <c r="T2367" s="994" t="s">
        <v>595</v>
      </c>
      <c r="U2367" s="404">
        <v>20</v>
      </c>
      <c r="V2367" s="1007">
        <v>35</v>
      </c>
      <c r="W2367" s="1008">
        <v>700</v>
      </c>
      <c r="X2367" s="1008">
        <v>784.00000000000011</v>
      </c>
      <c r="Y2367" s="994" t="s">
        <v>52</v>
      </c>
      <c r="Z2367" s="994">
        <v>2014</v>
      </c>
      <c r="AA2367" s="998" t="s">
        <v>31896</v>
      </c>
    </row>
    <row r="2368" spans="1:27" s="167" customFormat="1" ht="93.75">
      <c r="A2368" s="794" t="s">
        <v>10942</v>
      </c>
      <c r="B2368" s="1015" t="s">
        <v>31</v>
      </c>
      <c r="C2368" s="803" t="s">
        <v>10408</v>
      </c>
      <c r="D2368" s="803" t="s">
        <v>10409</v>
      </c>
      <c r="E2368" s="803" t="s">
        <v>10410</v>
      </c>
      <c r="F2368" s="803" t="s">
        <v>10411</v>
      </c>
      <c r="G2368" s="803" t="s">
        <v>10412</v>
      </c>
      <c r="H2368" s="803"/>
      <c r="I2368" s="803"/>
      <c r="J2368" s="1016" t="s">
        <v>39</v>
      </c>
      <c r="K2368" s="803">
        <v>50</v>
      </c>
      <c r="L2368" s="1018">
        <v>231010000</v>
      </c>
      <c r="M2368" s="1015" t="s">
        <v>1533</v>
      </c>
      <c r="N2368" s="803" t="s">
        <v>11852</v>
      </c>
      <c r="O2368" s="803" t="s">
        <v>366</v>
      </c>
      <c r="P2368" s="803" t="s">
        <v>43</v>
      </c>
      <c r="Q2368" s="803" t="s">
        <v>9819</v>
      </c>
      <c r="R2368" s="803" t="s">
        <v>80</v>
      </c>
      <c r="S2368" s="803">
        <v>778</v>
      </c>
      <c r="T2368" s="803" t="s">
        <v>595</v>
      </c>
      <c r="U2368" s="404">
        <v>100</v>
      </c>
      <c r="V2368" s="803">
        <v>35</v>
      </c>
      <c r="W2368" s="1022">
        <v>0</v>
      </c>
      <c r="X2368" s="1022">
        <v>0</v>
      </c>
      <c r="Y2368" s="803" t="s">
        <v>52</v>
      </c>
      <c r="Z2368" s="803">
        <v>2014</v>
      </c>
      <c r="AA2368" s="1016" t="s">
        <v>18971</v>
      </c>
    </row>
    <row r="2369" spans="1:27" ht="93.75">
      <c r="A2369" s="998" t="s">
        <v>28914</v>
      </c>
      <c r="B2369" s="999" t="s">
        <v>31</v>
      </c>
      <c r="C2369" s="994" t="s">
        <v>10408</v>
      </c>
      <c r="D2369" s="994" t="s">
        <v>10409</v>
      </c>
      <c r="E2369" s="994" t="s">
        <v>10410</v>
      </c>
      <c r="F2369" s="994" t="s">
        <v>10411</v>
      </c>
      <c r="G2369" s="994" t="s">
        <v>10412</v>
      </c>
      <c r="H2369" s="994"/>
      <c r="I2369" s="994"/>
      <c r="J2369" s="1000" t="s">
        <v>300</v>
      </c>
      <c r="K2369" s="994">
        <v>50</v>
      </c>
      <c r="L2369" s="998">
        <v>231010000</v>
      </c>
      <c r="M2369" s="998" t="s">
        <v>1533</v>
      </c>
      <c r="N2369" s="994" t="s">
        <v>11852</v>
      </c>
      <c r="O2369" s="994" t="s">
        <v>366</v>
      </c>
      <c r="P2369" s="994" t="s">
        <v>43</v>
      </c>
      <c r="Q2369" s="1000" t="s">
        <v>9819</v>
      </c>
      <c r="R2369" s="998" t="s">
        <v>80</v>
      </c>
      <c r="S2369" s="994">
        <v>778</v>
      </c>
      <c r="T2369" s="994" t="s">
        <v>595</v>
      </c>
      <c r="U2369" s="404">
        <v>100</v>
      </c>
      <c r="V2369" s="1007">
        <v>35</v>
      </c>
      <c r="W2369" s="1008">
        <v>3500</v>
      </c>
      <c r="X2369" s="1008">
        <v>3920.0000000000005</v>
      </c>
      <c r="Y2369" s="994" t="s">
        <v>52</v>
      </c>
      <c r="Z2369" s="994">
        <v>2014</v>
      </c>
      <c r="AA2369" s="998" t="s">
        <v>31896</v>
      </c>
    </row>
    <row r="2370" spans="1:27" s="167" customFormat="1" ht="93.75">
      <c r="A2370" s="794" t="s">
        <v>10943</v>
      </c>
      <c r="B2370" s="1015" t="s">
        <v>31</v>
      </c>
      <c r="C2370" s="803" t="s">
        <v>10408</v>
      </c>
      <c r="D2370" s="803" t="s">
        <v>10409</v>
      </c>
      <c r="E2370" s="803" t="s">
        <v>10410</v>
      </c>
      <c r="F2370" s="803" t="s">
        <v>10411</v>
      </c>
      <c r="G2370" s="803" t="s">
        <v>10412</v>
      </c>
      <c r="H2370" s="803"/>
      <c r="I2370" s="803"/>
      <c r="J2370" s="1016" t="s">
        <v>39</v>
      </c>
      <c r="K2370" s="803">
        <v>50</v>
      </c>
      <c r="L2370" s="1018">
        <v>231010000</v>
      </c>
      <c r="M2370" s="1015" t="s">
        <v>1533</v>
      </c>
      <c r="N2370" s="803" t="s">
        <v>11852</v>
      </c>
      <c r="O2370" s="803" t="s">
        <v>425</v>
      </c>
      <c r="P2370" s="803" t="s">
        <v>43</v>
      </c>
      <c r="Q2370" s="803" t="s">
        <v>9819</v>
      </c>
      <c r="R2370" s="803" t="s">
        <v>80</v>
      </c>
      <c r="S2370" s="803">
        <v>778</v>
      </c>
      <c r="T2370" s="803" t="s">
        <v>595</v>
      </c>
      <c r="U2370" s="404">
        <v>300</v>
      </c>
      <c r="V2370" s="803">
        <v>35</v>
      </c>
      <c r="W2370" s="1022">
        <v>0</v>
      </c>
      <c r="X2370" s="1022">
        <v>0</v>
      </c>
      <c r="Y2370" s="803" t="s">
        <v>52</v>
      </c>
      <c r="Z2370" s="803">
        <v>2014</v>
      </c>
      <c r="AA2370" s="1016" t="s">
        <v>18971</v>
      </c>
    </row>
    <row r="2371" spans="1:27" ht="93.75">
      <c r="A2371" s="998" t="s">
        <v>28915</v>
      </c>
      <c r="B2371" s="999" t="s">
        <v>31</v>
      </c>
      <c r="C2371" s="994" t="s">
        <v>10408</v>
      </c>
      <c r="D2371" s="994" t="s">
        <v>10409</v>
      </c>
      <c r="E2371" s="994" t="s">
        <v>10410</v>
      </c>
      <c r="F2371" s="994" t="s">
        <v>10411</v>
      </c>
      <c r="G2371" s="994" t="s">
        <v>10412</v>
      </c>
      <c r="H2371" s="994"/>
      <c r="I2371" s="994"/>
      <c r="J2371" s="1000" t="s">
        <v>300</v>
      </c>
      <c r="K2371" s="994">
        <v>50</v>
      </c>
      <c r="L2371" s="998">
        <v>231010000</v>
      </c>
      <c r="M2371" s="998" t="s">
        <v>1533</v>
      </c>
      <c r="N2371" s="994" t="s">
        <v>11852</v>
      </c>
      <c r="O2371" s="994" t="s">
        <v>425</v>
      </c>
      <c r="P2371" s="994" t="s">
        <v>43</v>
      </c>
      <c r="Q2371" s="1000" t="s">
        <v>9819</v>
      </c>
      <c r="R2371" s="998" t="s">
        <v>80</v>
      </c>
      <c r="S2371" s="994">
        <v>778</v>
      </c>
      <c r="T2371" s="994" t="s">
        <v>595</v>
      </c>
      <c r="U2371" s="404">
        <v>300</v>
      </c>
      <c r="V2371" s="1007">
        <v>35</v>
      </c>
      <c r="W2371" s="1008">
        <v>10500</v>
      </c>
      <c r="X2371" s="1008">
        <v>11760.000000000002</v>
      </c>
      <c r="Y2371" s="994" t="s">
        <v>52</v>
      </c>
      <c r="Z2371" s="994">
        <v>2014</v>
      </c>
      <c r="AA2371" s="998" t="s">
        <v>31896</v>
      </c>
    </row>
    <row r="2372" spans="1:27" s="167" customFormat="1" ht="93.75">
      <c r="A2372" s="794" t="s">
        <v>10944</v>
      </c>
      <c r="B2372" s="1015" t="s">
        <v>31</v>
      </c>
      <c r="C2372" s="803" t="s">
        <v>10408</v>
      </c>
      <c r="D2372" s="803" t="s">
        <v>10409</v>
      </c>
      <c r="E2372" s="803" t="s">
        <v>10410</v>
      </c>
      <c r="F2372" s="803" t="s">
        <v>10411</v>
      </c>
      <c r="G2372" s="803" t="s">
        <v>10412</v>
      </c>
      <c r="H2372" s="803"/>
      <c r="I2372" s="803"/>
      <c r="J2372" s="1016" t="s">
        <v>39</v>
      </c>
      <c r="K2372" s="803">
        <v>50</v>
      </c>
      <c r="L2372" s="1018">
        <v>231010000</v>
      </c>
      <c r="M2372" s="1015" t="s">
        <v>1533</v>
      </c>
      <c r="N2372" s="803" t="s">
        <v>11852</v>
      </c>
      <c r="O2372" s="803" t="s">
        <v>368</v>
      </c>
      <c r="P2372" s="803" t="s">
        <v>43</v>
      </c>
      <c r="Q2372" s="803" t="s">
        <v>9819</v>
      </c>
      <c r="R2372" s="803" t="s">
        <v>80</v>
      </c>
      <c r="S2372" s="803">
        <v>778</v>
      </c>
      <c r="T2372" s="803" t="s">
        <v>595</v>
      </c>
      <c r="U2372" s="404">
        <v>100</v>
      </c>
      <c r="V2372" s="803">
        <v>35</v>
      </c>
      <c r="W2372" s="1022">
        <v>0</v>
      </c>
      <c r="X2372" s="1022">
        <v>0</v>
      </c>
      <c r="Y2372" s="803" t="s">
        <v>52</v>
      </c>
      <c r="Z2372" s="803">
        <v>2014</v>
      </c>
      <c r="AA2372" s="1016" t="s">
        <v>18971</v>
      </c>
    </row>
    <row r="2373" spans="1:27" ht="93.75">
      <c r="A2373" s="998" t="s">
        <v>28916</v>
      </c>
      <c r="B2373" s="999" t="s">
        <v>31</v>
      </c>
      <c r="C2373" s="994" t="s">
        <v>10408</v>
      </c>
      <c r="D2373" s="994" t="s">
        <v>10409</v>
      </c>
      <c r="E2373" s="994" t="s">
        <v>10410</v>
      </c>
      <c r="F2373" s="994" t="s">
        <v>10411</v>
      </c>
      <c r="G2373" s="994" t="s">
        <v>10412</v>
      </c>
      <c r="H2373" s="994"/>
      <c r="I2373" s="994"/>
      <c r="J2373" s="1000" t="s">
        <v>300</v>
      </c>
      <c r="K2373" s="994">
        <v>50</v>
      </c>
      <c r="L2373" s="998">
        <v>231010000</v>
      </c>
      <c r="M2373" s="998" t="s">
        <v>1533</v>
      </c>
      <c r="N2373" s="994" t="s">
        <v>11852</v>
      </c>
      <c r="O2373" s="994" t="s">
        <v>368</v>
      </c>
      <c r="P2373" s="994" t="s">
        <v>43</v>
      </c>
      <c r="Q2373" s="1000" t="s">
        <v>9819</v>
      </c>
      <c r="R2373" s="998" t="s">
        <v>80</v>
      </c>
      <c r="S2373" s="994">
        <v>778</v>
      </c>
      <c r="T2373" s="994" t="s">
        <v>595</v>
      </c>
      <c r="U2373" s="404">
        <v>100</v>
      </c>
      <c r="V2373" s="1007">
        <v>35</v>
      </c>
      <c r="W2373" s="1008">
        <v>3500</v>
      </c>
      <c r="X2373" s="1008">
        <v>3920.0000000000005</v>
      </c>
      <c r="Y2373" s="994" t="s">
        <v>52</v>
      </c>
      <c r="Z2373" s="994">
        <v>2014</v>
      </c>
      <c r="AA2373" s="998" t="s">
        <v>31896</v>
      </c>
    </row>
    <row r="2374" spans="1:27" s="167" customFormat="1" ht="93.75">
      <c r="A2374" s="794" t="s">
        <v>10945</v>
      </c>
      <c r="B2374" s="1015" t="s">
        <v>31</v>
      </c>
      <c r="C2374" s="803" t="s">
        <v>10408</v>
      </c>
      <c r="D2374" s="803" t="s">
        <v>10409</v>
      </c>
      <c r="E2374" s="803" t="s">
        <v>10410</v>
      </c>
      <c r="F2374" s="803" t="s">
        <v>10411</v>
      </c>
      <c r="G2374" s="803" t="s">
        <v>10412</v>
      </c>
      <c r="H2374" s="803"/>
      <c r="I2374" s="803"/>
      <c r="J2374" s="1016" t="s">
        <v>39</v>
      </c>
      <c r="K2374" s="803">
        <v>50</v>
      </c>
      <c r="L2374" s="1018">
        <v>231010000</v>
      </c>
      <c r="M2374" s="1015" t="s">
        <v>1533</v>
      </c>
      <c r="N2374" s="803" t="s">
        <v>11852</v>
      </c>
      <c r="O2374" s="803" t="s">
        <v>370</v>
      </c>
      <c r="P2374" s="803" t="s">
        <v>43</v>
      </c>
      <c r="Q2374" s="803" t="s">
        <v>9819</v>
      </c>
      <c r="R2374" s="803" t="s">
        <v>80</v>
      </c>
      <c r="S2374" s="803">
        <v>778</v>
      </c>
      <c r="T2374" s="803" t="s">
        <v>595</v>
      </c>
      <c r="U2374" s="404">
        <v>100</v>
      </c>
      <c r="V2374" s="803">
        <v>35</v>
      </c>
      <c r="W2374" s="1022">
        <v>0</v>
      </c>
      <c r="X2374" s="1022">
        <v>0</v>
      </c>
      <c r="Y2374" s="803" t="s">
        <v>52</v>
      </c>
      <c r="Z2374" s="803">
        <v>2014</v>
      </c>
      <c r="AA2374" s="1016" t="s">
        <v>18971</v>
      </c>
    </row>
    <row r="2375" spans="1:27" ht="93.75">
      <c r="A2375" s="998" t="s">
        <v>28917</v>
      </c>
      <c r="B2375" s="999" t="s">
        <v>31</v>
      </c>
      <c r="C2375" s="994" t="s">
        <v>10408</v>
      </c>
      <c r="D2375" s="994" t="s">
        <v>10409</v>
      </c>
      <c r="E2375" s="994" t="s">
        <v>10410</v>
      </c>
      <c r="F2375" s="994" t="s">
        <v>10411</v>
      </c>
      <c r="G2375" s="994" t="s">
        <v>10412</v>
      </c>
      <c r="H2375" s="994"/>
      <c r="I2375" s="994"/>
      <c r="J2375" s="1000" t="s">
        <v>300</v>
      </c>
      <c r="K2375" s="994">
        <v>50</v>
      </c>
      <c r="L2375" s="998">
        <v>231010000</v>
      </c>
      <c r="M2375" s="998" t="s">
        <v>1533</v>
      </c>
      <c r="N2375" s="994" t="s">
        <v>11852</v>
      </c>
      <c r="O2375" s="994" t="s">
        <v>370</v>
      </c>
      <c r="P2375" s="994" t="s">
        <v>43</v>
      </c>
      <c r="Q2375" s="1000" t="s">
        <v>9819</v>
      </c>
      <c r="R2375" s="998" t="s">
        <v>80</v>
      </c>
      <c r="S2375" s="994">
        <v>778</v>
      </c>
      <c r="T2375" s="994" t="s">
        <v>595</v>
      </c>
      <c r="U2375" s="404">
        <v>100</v>
      </c>
      <c r="V2375" s="1007">
        <v>35</v>
      </c>
      <c r="W2375" s="1008">
        <v>3500</v>
      </c>
      <c r="X2375" s="1008">
        <v>3920.0000000000005</v>
      </c>
      <c r="Y2375" s="994" t="s">
        <v>52</v>
      </c>
      <c r="Z2375" s="994">
        <v>2014</v>
      </c>
      <c r="AA2375" s="998" t="s">
        <v>31896</v>
      </c>
    </row>
    <row r="2376" spans="1:27" s="167" customFormat="1" ht="93.75">
      <c r="A2376" s="794" t="s">
        <v>10946</v>
      </c>
      <c r="B2376" s="1015" t="s">
        <v>31</v>
      </c>
      <c r="C2376" s="803" t="s">
        <v>10408</v>
      </c>
      <c r="D2376" s="803" t="s">
        <v>10409</v>
      </c>
      <c r="E2376" s="803" t="s">
        <v>10410</v>
      </c>
      <c r="F2376" s="803" t="s">
        <v>10411</v>
      </c>
      <c r="G2376" s="803" t="s">
        <v>10412</v>
      </c>
      <c r="H2376" s="803"/>
      <c r="I2376" s="803"/>
      <c r="J2376" s="1016" t="s">
        <v>39</v>
      </c>
      <c r="K2376" s="803">
        <v>50</v>
      </c>
      <c r="L2376" s="1018">
        <v>231010000</v>
      </c>
      <c r="M2376" s="1015" t="s">
        <v>1533</v>
      </c>
      <c r="N2376" s="803" t="s">
        <v>11852</v>
      </c>
      <c r="O2376" s="803" t="s">
        <v>372</v>
      </c>
      <c r="P2376" s="803" t="s">
        <v>43</v>
      </c>
      <c r="Q2376" s="803" t="s">
        <v>9819</v>
      </c>
      <c r="R2376" s="803" t="s">
        <v>80</v>
      </c>
      <c r="S2376" s="803">
        <v>778</v>
      </c>
      <c r="T2376" s="803" t="s">
        <v>595</v>
      </c>
      <c r="U2376" s="404">
        <v>172</v>
      </c>
      <c r="V2376" s="803">
        <v>35</v>
      </c>
      <c r="W2376" s="1022">
        <v>0</v>
      </c>
      <c r="X2376" s="1022">
        <v>0</v>
      </c>
      <c r="Y2376" s="803" t="s">
        <v>52</v>
      </c>
      <c r="Z2376" s="803">
        <v>2014</v>
      </c>
      <c r="AA2376" s="1016" t="s">
        <v>18971</v>
      </c>
    </row>
    <row r="2377" spans="1:27" ht="93.75">
      <c r="A2377" s="998" t="s">
        <v>28918</v>
      </c>
      <c r="B2377" s="999" t="s">
        <v>31</v>
      </c>
      <c r="C2377" s="994" t="s">
        <v>10408</v>
      </c>
      <c r="D2377" s="994" t="s">
        <v>10409</v>
      </c>
      <c r="E2377" s="994" t="s">
        <v>10410</v>
      </c>
      <c r="F2377" s="994" t="s">
        <v>10411</v>
      </c>
      <c r="G2377" s="994" t="s">
        <v>10412</v>
      </c>
      <c r="H2377" s="994"/>
      <c r="I2377" s="994"/>
      <c r="J2377" s="1000" t="s">
        <v>300</v>
      </c>
      <c r="K2377" s="994">
        <v>50</v>
      </c>
      <c r="L2377" s="998">
        <v>231010000</v>
      </c>
      <c r="M2377" s="998" t="s">
        <v>1533</v>
      </c>
      <c r="N2377" s="994" t="s">
        <v>11852</v>
      </c>
      <c r="O2377" s="994" t="s">
        <v>372</v>
      </c>
      <c r="P2377" s="994" t="s">
        <v>43</v>
      </c>
      <c r="Q2377" s="1000" t="s">
        <v>9819</v>
      </c>
      <c r="R2377" s="998" t="s">
        <v>80</v>
      </c>
      <c r="S2377" s="994">
        <v>778</v>
      </c>
      <c r="T2377" s="994" t="s">
        <v>595</v>
      </c>
      <c r="U2377" s="404">
        <v>172</v>
      </c>
      <c r="V2377" s="1007">
        <v>35</v>
      </c>
      <c r="W2377" s="1008">
        <v>6020</v>
      </c>
      <c r="X2377" s="1008">
        <v>6742.4000000000005</v>
      </c>
      <c r="Y2377" s="994" t="s">
        <v>52</v>
      </c>
      <c r="Z2377" s="994">
        <v>2014</v>
      </c>
      <c r="AA2377" s="998" t="s">
        <v>31896</v>
      </c>
    </row>
    <row r="2378" spans="1:27" s="167" customFormat="1" ht="93.75">
      <c r="A2378" s="794" t="s">
        <v>10947</v>
      </c>
      <c r="B2378" s="1015" t="s">
        <v>31</v>
      </c>
      <c r="C2378" s="803" t="s">
        <v>10413</v>
      </c>
      <c r="D2378" s="803" t="s">
        <v>10414</v>
      </c>
      <c r="E2378" s="803" t="s">
        <v>10415</v>
      </c>
      <c r="F2378" s="803" t="s">
        <v>10416</v>
      </c>
      <c r="G2378" s="803" t="s">
        <v>10417</v>
      </c>
      <c r="H2378" s="803"/>
      <c r="I2378" s="803"/>
      <c r="J2378" s="1016" t="s">
        <v>39</v>
      </c>
      <c r="K2378" s="803">
        <v>50</v>
      </c>
      <c r="L2378" s="1015">
        <v>271010000</v>
      </c>
      <c r="M2378" s="1015" t="s">
        <v>263</v>
      </c>
      <c r="N2378" s="803" t="s">
        <v>11852</v>
      </c>
      <c r="O2378" s="803" t="s">
        <v>90</v>
      </c>
      <c r="P2378" s="803" t="s">
        <v>43</v>
      </c>
      <c r="Q2378" s="803" t="s">
        <v>9819</v>
      </c>
      <c r="R2378" s="803" t="s">
        <v>80</v>
      </c>
      <c r="S2378" s="803">
        <v>778</v>
      </c>
      <c r="T2378" s="803" t="s">
        <v>595</v>
      </c>
      <c r="U2378" s="404">
        <v>190</v>
      </c>
      <c r="V2378" s="803">
        <v>15</v>
      </c>
      <c r="W2378" s="1022">
        <v>0</v>
      </c>
      <c r="X2378" s="1022">
        <v>0</v>
      </c>
      <c r="Y2378" s="803" t="s">
        <v>52</v>
      </c>
      <c r="Z2378" s="803">
        <v>2014</v>
      </c>
      <c r="AA2378" s="1016" t="s">
        <v>18971</v>
      </c>
    </row>
    <row r="2379" spans="1:27" ht="93.75">
      <c r="A2379" s="998" t="s">
        <v>28919</v>
      </c>
      <c r="B2379" s="999" t="s">
        <v>31</v>
      </c>
      <c r="C2379" s="994" t="s">
        <v>10413</v>
      </c>
      <c r="D2379" s="994" t="s">
        <v>10414</v>
      </c>
      <c r="E2379" s="994" t="s">
        <v>10415</v>
      </c>
      <c r="F2379" s="994" t="s">
        <v>10416</v>
      </c>
      <c r="G2379" s="994" t="s">
        <v>10417</v>
      </c>
      <c r="H2379" s="994"/>
      <c r="I2379" s="994"/>
      <c r="J2379" s="1000" t="s">
        <v>300</v>
      </c>
      <c r="K2379" s="994">
        <v>50</v>
      </c>
      <c r="L2379" s="998">
        <v>271010000</v>
      </c>
      <c r="M2379" s="998" t="s">
        <v>263</v>
      </c>
      <c r="N2379" s="994" t="s">
        <v>11852</v>
      </c>
      <c r="O2379" s="994" t="s">
        <v>90</v>
      </c>
      <c r="P2379" s="994" t="s">
        <v>43</v>
      </c>
      <c r="Q2379" s="1000" t="s">
        <v>9819</v>
      </c>
      <c r="R2379" s="998" t="s">
        <v>80</v>
      </c>
      <c r="S2379" s="994">
        <v>778</v>
      </c>
      <c r="T2379" s="994" t="s">
        <v>595</v>
      </c>
      <c r="U2379" s="404">
        <v>190</v>
      </c>
      <c r="V2379" s="1007">
        <v>15</v>
      </c>
      <c r="W2379" s="1008">
        <v>2850</v>
      </c>
      <c r="X2379" s="1008">
        <v>3192.0000000000005</v>
      </c>
      <c r="Y2379" s="994" t="s">
        <v>52</v>
      </c>
      <c r="Z2379" s="994">
        <v>2014</v>
      </c>
      <c r="AA2379" s="998" t="s">
        <v>31896</v>
      </c>
    </row>
    <row r="2380" spans="1:27" s="167" customFormat="1" ht="93.75">
      <c r="A2380" s="794" t="s">
        <v>10948</v>
      </c>
      <c r="B2380" s="1015" t="s">
        <v>31</v>
      </c>
      <c r="C2380" s="803" t="s">
        <v>10413</v>
      </c>
      <c r="D2380" s="803" t="s">
        <v>10414</v>
      </c>
      <c r="E2380" s="803" t="s">
        <v>10415</v>
      </c>
      <c r="F2380" s="803" t="s">
        <v>10416</v>
      </c>
      <c r="G2380" s="803" t="s">
        <v>10417</v>
      </c>
      <c r="H2380" s="803"/>
      <c r="I2380" s="803"/>
      <c r="J2380" s="1016" t="s">
        <v>39</v>
      </c>
      <c r="K2380" s="803">
        <v>50</v>
      </c>
      <c r="L2380" s="1015">
        <v>231010000</v>
      </c>
      <c r="M2380" s="1015" t="s">
        <v>271</v>
      </c>
      <c r="N2380" s="803" t="s">
        <v>11852</v>
      </c>
      <c r="O2380" s="803" t="s">
        <v>240</v>
      </c>
      <c r="P2380" s="803" t="s">
        <v>43</v>
      </c>
      <c r="Q2380" s="803" t="s">
        <v>9819</v>
      </c>
      <c r="R2380" s="803" t="s">
        <v>80</v>
      </c>
      <c r="S2380" s="803">
        <v>778</v>
      </c>
      <c r="T2380" s="803" t="s">
        <v>595</v>
      </c>
      <c r="U2380" s="404">
        <v>55</v>
      </c>
      <c r="V2380" s="803">
        <v>15</v>
      </c>
      <c r="W2380" s="1022">
        <v>0</v>
      </c>
      <c r="X2380" s="1022">
        <v>0</v>
      </c>
      <c r="Y2380" s="803" t="s">
        <v>52</v>
      </c>
      <c r="Z2380" s="803">
        <v>2014</v>
      </c>
      <c r="AA2380" s="1016" t="s">
        <v>18971</v>
      </c>
    </row>
    <row r="2381" spans="1:27" ht="93.75">
      <c r="A2381" s="998" t="s">
        <v>28920</v>
      </c>
      <c r="B2381" s="999" t="s">
        <v>31</v>
      </c>
      <c r="C2381" s="994" t="s">
        <v>10413</v>
      </c>
      <c r="D2381" s="994" t="s">
        <v>10414</v>
      </c>
      <c r="E2381" s="994" t="s">
        <v>10415</v>
      </c>
      <c r="F2381" s="994" t="s">
        <v>10416</v>
      </c>
      <c r="G2381" s="994" t="s">
        <v>10417</v>
      </c>
      <c r="H2381" s="994"/>
      <c r="I2381" s="994"/>
      <c r="J2381" s="1000" t="s">
        <v>300</v>
      </c>
      <c r="K2381" s="994">
        <v>50</v>
      </c>
      <c r="L2381" s="998">
        <v>231010000</v>
      </c>
      <c r="M2381" s="998" t="s">
        <v>271</v>
      </c>
      <c r="N2381" s="994" t="s">
        <v>11852</v>
      </c>
      <c r="O2381" s="994" t="s">
        <v>240</v>
      </c>
      <c r="P2381" s="994" t="s">
        <v>43</v>
      </c>
      <c r="Q2381" s="1000" t="s">
        <v>9819</v>
      </c>
      <c r="R2381" s="998" t="s">
        <v>80</v>
      </c>
      <c r="S2381" s="994">
        <v>778</v>
      </c>
      <c r="T2381" s="994" t="s">
        <v>595</v>
      </c>
      <c r="U2381" s="404">
        <v>55</v>
      </c>
      <c r="V2381" s="1007">
        <v>15</v>
      </c>
      <c r="W2381" s="1008">
        <v>825</v>
      </c>
      <c r="X2381" s="1008">
        <v>924.00000000000011</v>
      </c>
      <c r="Y2381" s="994" t="s">
        <v>52</v>
      </c>
      <c r="Z2381" s="994">
        <v>2014</v>
      </c>
      <c r="AA2381" s="998" t="s">
        <v>31896</v>
      </c>
    </row>
    <row r="2382" spans="1:27" s="167" customFormat="1" ht="93.75">
      <c r="A2382" s="794" t="s">
        <v>10949</v>
      </c>
      <c r="B2382" s="1015" t="s">
        <v>31</v>
      </c>
      <c r="C2382" s="803" t="s">
        <v>10413</v>
      </c>
      <c r="D2382" s="803" t="s">
        <v>10414</v>
      </c>
      <c r="E2382" s="803" t="s">
        <v>10415</v>
      </c>
      <c r="F2382" s="803" t="s">
        <v>10416</v>
      </c>
      <c r="G2382" s="803" t="s">
        <v>10417</v>
      </c>
      <c r="H2382" s="803"/>
      <c r="I2382" s="803"/>
      <c r="J2382" s="1016" t="s">
        <v>39</v>
      </c>
      <c r="K2382" s="803">
        <v>50</v>
      </c>
      <c r="L2382" s="1015">
        <v>151010000</v>
      </c>
      <c r="M2382" s="1015" t="s">
        <v>278</v>
      </c>
      <c r="N2382" s="803" t="s">
        <v>11852</v>
      </c>
      <c r="O2382" s="803" t="s">
        <v>1091</v>
      </c>
      <c r="P2382" s="803" t="s">
        <v>43</v>
      </c>
      <c r="Q2382" s="803" t="s">
        <v>9819</v>
      </c>
      <c r="R2382" s="803" t="s">
        <v>80</v>
      </c>
      <c r="S2382" s="803">
        <v>778</v>
      </c>
      <c r="T2382" s="803" t="s">
        <v>595</v>
      </c>
      <c r="U2382" s="404">
        <v>410</v>
      </c>
      <c r="V2382" s="803">
        <v>15</v>
      </c>
      <c r="W2382" s="1022">
        <v>0</v>
      </c>
      <c r="X2382" s="1022">
        <v>0</v>
      </c>
      <c r="Y2382" s="803" t="s">
        <v>52</v>
      </c>
      <c r="Z2382" s="803">
        <v>2014</v>
      </c>
      <c r="AA2382" s="1016" t="s">
        <v>18971</v>
      </c>
    </row>
    <row r="2383" spans="1:27" ht="93.75">
      <c r="A2383" s="998" t="s">
        <v>28921</v>
      </c>
      <c r="B2383" s="999" t="s">
        <v>31</v>
      </c>
      <c r="C2383" s="994" t="s">
        <v>10413</v>
      </c>
      <c r="D2383" s="994" t="s">
        <v>10414</v>
      </c>
      <c r="E2383" s="994" t="s">
        <v>10415</v>
      </c>
      <c r="F2383" s="994" t="s">
        <v>10416</v>
      </c>
      <c r="G2383" s="994" t="s">
        <v>10417</v>
      </c>
      <c r="H2383" s="994"/>
      <c r="I2383" s="994"/>
      <c r="J2383" s="1000" t="s">
        <v>300</v>
      </c>
      <c r="K2383" s="994">
        <v>50</v>
      </c>
      <c r="L2383" s="998">
        <v>151010000</v>
      </c>
      <c r="M2383" s="998" t="s">
        <v>278</v>
      </c>
      <c r="N2383" s="994" t="s">
        <v>11852</v>
      </c>
      <c r="O2383" s="994" t="s">
        <v>1091</v>
      </c>
      <c r="P2383" s="994" t="s">
        <v>43</v>
      </c>
      <c r="Q2383" s="1000" t="s">
        <v>9819</v>
      </c>
      <c r="R2383" s="998" t="s">
        <v>80</v>
      </c>
      <c r="S2383" s="994">
        <v>778</v>
      </c>
      <c r="T2383" s="994" t="s">
        <v>595</v>
      </c>
      <c r="U2383" s="404">
        <v>410</v>
      </c>
      <c r="V2383" s="1007">
        <v>15</v>
      </c>
      <c r="W2383" s="1008">
        <v>6150</v>
      </c>
      <c r="X2383" s="1008">
        <v>6888.0000000000009</v>
      </c>
      <c r="Y2383" s="994" t="s">
        <v>52</v>
      </c>
      <c r="Z2383" s="994">
        <v>2014</v>
      </c>
      <c r="AA2383" s="998" t="s">
        <v>31896</v>
      </c>
    </row>
    <row r="2384" spans="1:27" s="167" customFormat="1" ht="93.75">
      <c r="A2384" s="794" t="s">
        <v>10950</v>
      </c>
      <c r="B2384" s="1015" t="s">
        <v>31</v>
      </c>
      <c r="C2384" s="803" t="s">
        <v>10413</v>
      </c>
      <c r="D2384" s="803" t="s">
        <v>10414</v>
      </c>
      <c r="E2384" s="803" t="s">
        <v>10415</v>
      </c>
      <c r="F2384" s="803" t="s">
        <v>10416</v>
      </c>
      <c r="G2384" s="803" t="s">
        <v>10417</v>
      </c>
      <c r="H2384" s="803"/>
      <c r="I2384" s="803"/>
      <c r="J2384" s="1016" t="s">
        <v>39</v>
      </c>
      <c r="K2384" s="803">
        <v>50</v>
      </c>
      <c r="L2384" s="1015">
        <v>751000000</v>
      </c>
      <c r="M2384" s="1015" t="s">
        <v>287</v>
      </c>
      <c r="N2384" s="803" t="s">
        <v>11852</v>
      </c>
      <c r="O2384" s="803" t="s">
        <v>208</v>
      </c>
      <c r="P2384" s="803" t="s">
        <v>43</v>
      </c>
      <c r="Q2384" s="803" t="s">
        <v>9819</v>
      </c>
      <c r="R2384" s="803" t="s">
        <v>80</v>
      </c>
      <c r="S2384" s="803">
        <v>778</v>
      </c>
      <c r="T2384" s="803" t="s">
        <v>595</v>
      </c>
      <c r="U2384" s="404">
        <v>75</v>
      </c>
      <c r="V2384" s="803">
        <v>15</v>
      </c>
      <c r="W2384" s="1022">
        <v>0</v>
      </c>
      <c r="X2384" s="1022">
        <v>0</v>
      </c>
      <c r="Y2384" s="803" t="s">
        <v>52</v>
      </c>
      <c r="Z2384" s="803">
        <v>2014</v>
      </c>
      <c r="AA2384" s="1016" t="s">
        <v>18971</v>
      </c>
    </row>
    <row r="2385" spans="1:27" ht="93.75">
      <c r="A2385" s="998" t="s">
        <v>28922</v>
      </c>
      <c r="B2385" s="999" t="s">
        <v>31</v>
      </c>
      <c r="C2385" s="994" t="s">
        <v>10413</v>
      </c>
      <c r="D2385" s="994" t="s">
        <v>10414</v>
      </c>
      <c r="E2385" s="994" t="s">
        <v>10415</v>
      </c>
      <c r="F2385" s="994" t="s">
        <v>10416</v>
      </c>
      <c r="G2385" s="994" t="s">
        <v>10417</v>
      </c>
      <c r="H2385" s="994"/>
      <c r="I2385" s="994"/>
      <c r="J2385" s="1000" t="s">
        <v>300</v>
      </c>
      <c r="K2385" s="994">
        <v>50</v>
      </c>
      <c r="L2385" s="998">
        <v>751000000</v>
      </c>
      <c r="M2385" s="998" t="s">
        <v>287</v>
      </c>
      <c r="N2385" s="994" t="s">
        <v>11852</v>
      </c>
      <c r="O2385" s="994" t="s">
        <v>208</v>
      </c>
      <c r="P2385" s="994" t="s">
        <v>43</v>
      </c>
      <c r="Q2385" s="1000" t="s">
        <v>9819</v>
      </c>
      <c r="R2385" s="998" t="s">
        <v>80</v>
      </c>
      <c r="S2385" s="994">
        <v>778</v>
      </c>
      <c r="T2385" s="994" t="s">
        <v>595</v>
      </c>
      <c r="U2385" s="404">
        <v>75</v>
      </c>
      <c r="V2385" s="1007">
        <v>15</v>
      </c>
      <c r="W2385" s="1008">
        <v>1125</v>
      </c>
      <c r="X2385" s="1008">
        <v>1260.0000000000002</v>
      </c>
      <c r="Y2385" s="994" t="s">
        <v>52</v>
      </c>
      <c r="Z2385" s="994">
        <v>2014</v>
      </c>
      <c r="AA2385" s="998" t="s">
        <v>31896</v>
      </c>
    </row>
    <row r="2386" spans="1:27" s="167" customFormat="1" ht="93.75">
      <c r="A2386" s="794" t="s">
        <v>10951</v>
      </c>
      <c r="B2386" s="1015" t="s">
        <v>31</v>
      </c>
      <c r="C2386" s="803" t="s">
        <v>10413</v>
      </c>
      <c r="D2386" s="803" t="s">
        <v>10414</v>
      </c>
      <c r="E2386" s="803" t="s">
        <v>10415</v>
      </c>
      <c r="F2386" s="803" t="s">
        <v>10416</v>
      </c>
      <c r="G2386" s="803" t="s">
        <v>10417</v>
      </c>
      <c r="H2386" s="803"/>
      <c r="I2386" s="803"/>
      <c r="J2386" s="1016" t="s">
        <v>39</v>
      </c>
      <c r="K2386" s="803">
        <v>50</v>
      </c>
      <c r="L2386" s="1015">
        <v>751000000</v>
      </c>
      <c r="M2386" s="1015" t="s">
        <v>287</v>
      </c>
      <c r="N2386" s="803" t="s">
        <v>11852</v>
      </c>
      <c r="O2386" s="803" t="s">
        <v>5189</v>
      </c>
      <c r="P2386" s="803" t="s">
        <v>43</v>
      </c>
      <c r="Q2386" s="803" t="s">
        <v>9819</v>
      </c>
      <c r="R2386" s="803" t="s">
        <v>80</v>
      </c>
      <c r="S2386" s="803">
        <v>778</v>
      </c>
      <c r="T2386" s="803" t="s">
        <v>595</v>
      </c>
      <c r="U2386" s="404">
        <v>22</v>
      </c>
      <c r="V2386" s="803">
        <v>15</v>
      </c>
      <c r="W2386" s="1022">
        <v>0</v>
      </c>
      <c r="X2386" s="1022">
        <v>0</v>
      </c>
      <c r="Y2386" s="803" t="s">
        <v>52</v>
      </c>
      <c r="Z2386" s="803">
        <v>2014</v>
      </c>
      <c r="AA2386" s="1016" t="s">
        <v>18971</v>
      </c>
    </row>
    <row r="2387" spans="1:27" ht="93.75">
      <c r="A2387" s="998" t="s">
        <v>28923</v>
      </c>
      <c r="B2387" s="999" t="s">
        <v>31</v>
      </c>
      <c r="C2387" s="994" t="s">
        <v>10413</v>
      </c>
      <c r="D2387" s="994" t="s">
        <v>10414</v>
      </c>
      <c r="E2387" s="994" t="s">
        <v>10415</v>
      </c>
      <c r="F2387" s="994" t="s">
        <v>10416</v>
      </c>
      <c r="G2387" s="994" t="s">
        <v>10417</v>
      </c>
      <c r="H2387" s="994"/>
      <c r="I2387" s="994"/>
      <c r="J2387" s="1000" t="s">
        <v>300</v>
      </c>
      <c r="K2387" s="994">
        <v>50</v>
      </c>
      <c r="L2387" s="998">
        <v>751000000</v>
      </c>
      <c r="M2387" s="998" t="s">
        <v>287</v>
      </c>
      <c r="N2387" s="994" t="s">
        <v>11852</v>
      </c>
      <c r="O2387" s="994" t="s">
        <v>5189</v>
      </c>
      <c r="P2387" s="994" t="s">
        <v>43</v>
      </c>
      <c r="Q2387" s="1000" t="s">
        <v>9819</v>
      </c>
      <c r="R2387" s="998" t="s">
        <v>80</v>
      </c>
      <c r="S2387" s="994">
        <v>778</v>
      </c>
      <c r="T2387" s="994" t="s">
        <v>595</v>
      </c>
      <c r="U2387" s="404">
        <v>22</v>
      </c>
      <c r="V2387" s="1007">
        <v>15</v>
      </c>
      <c r="W2387" s="1008">
        <v>330</v>
      </c>
      <c r="X2387" s="1008">
        <v>369.6</v>
      </c>
      <c r="Y2387" s="994" t="s">
        <v>52</v>
      </c>
      <c r="Z2387" s="994">
        <v>2014</v>
      </c>
      <c r="AA2387" s="998" t="s">
        <v>31896</v>
      </c>
    </row>
    <row r="2388" spans="1:27" s="167" customFormat="1" ht="93.75">
      <c r="A2388" s="794" t="s">
        <v>10952</v>
      </c>
      <c r="B2388" s="1015" t="s">
        <v>31</v>
      </c>
      <c r="C2388" s="803" t="s">
        <v>10413</v>
      </c>
      <c r="D2388" s="803" t="s">
        <v>10414</v>
      </c>
      <c r="E2388" s="803" t="s">
        <v>10415</v>
      </c>
      <c r="F2388" s="803" t="s">
        <v>10416</v>
      </c>
      <c r="G2388" s="803" t="s">
        <v>10417</v>
      </c>
      <c r="H2388" s="803"/>
      <c r="I2388" s="803"/>
      <c r="J2388" s="1016" t="s">
        <v>39</v>
      </c>
      <c r="K2388" s="803">
        <v>50</v>
      </c>
      <c r="L2388" s="1019">
        <v>271034100</v>
      </c>
      <c r="M2388" s="1015" t="s">
        <v>296</v>
      </c>
      <c r="N2388" s="803" t="s">
        <v>11852</v>
      </c>
      <c r="O2388" s="803" t="s">
        <v>148</v>
      </c>
      <c r="P2388" s="803" t="s">
        <v>43</v>
      </c>
      <c r="Q2388" s="803" t="s">
        <v>9819</v>
      </c>
      <c r="R2388" s="803" t="s">
        <v>80</v>
      </c>
      <c r="S2388" s="803">
        <v>778</v>
      </c>
      <c r="T2388" s="803" t="s">
        <v>595</v>
      </c>
      <c r="U2388" s="404">
        <v>30</v>
      </c>
      <c r="V2388" s="803">
        <v>15</v>
      </c>
      <c r="W2388" s="1022">
        <v>0</v>
      </c>
      <c r="X2388" s="1022">
        <v>0</v>
      </c>
      <c r="Y2388" s="803" t="s">
        <v>52</v>
      </c>
      <c r="Z2388" s="803">
        <v>2014</v>
      </c>
      <c r="AA2388" s="1016" t="s">
        <v>18971</v>
      </c>
    </row>
    <row r="2389" spans="1:27" ht="93.75">
      <c r="A2389" s="998" t="s">
        <v>28924</v>
      </c>
      <c r="B2389" s="999" t="s">
        <v>31</v>
      </c>
      <c r="C2389" s="994" t="s">
        <v>10413</v>
      </c>
      <c r="D2389" s="994" t="s">
        <v>10414</v>
      </c>
      <c r="E2389" s="994" t="s">
        <v>10415</v>
      </c>
      <c r="F2389" s="994" t="s">
        <v>10416</v>
      </c>
      <c r="G2389" s="994" t="s">
        <v>10417</v>
      </c>
      <c r="H2389" s="994"/>
      <c r="I2389" s="994"/>
      <c r="J2389" s="1000" t="s">
        <v>300</v>
      </c>
      <c r="K2389" s="994">
        <v>50</v>
      </c>
      <c r="L2389" s="998">
        <v>271034100</v>
      </c>
      <c r="M2389" s="998" t="s">
        <v>296</v>
      </c>
      <c r="N2389" s="994" t="s">
        <v>11852</v>
      </c>
      <c r="O2389" s="994" t="s">
        <v>148</v>
      </c>
      <c r="P2389" s="994" t="s">
        <v>43</v>
      </c>
      <c r="Q2389" s="1000" t="s">
        <v>9819</v>
      </c>
      <c r="R2389" s="998" t="s">
        <v>80</v>
      </c>
      <c r="S2389" s="994">
        <v>778</v>
      </c>
      <c r="T2389" s="994" t="s">
        <v>595</v>
      </c>
      <c r="U2389" s="404">
        <v>30</v>
      </c>
      <c r="V2389" s="1007">
        <v>15</v>
      </c>
      <c r="W2389" s="1008">
        <v>450</v>
      </c>
      <c r="X2389" s="1008">
        <v>504.00000000000006</v>
      </c>
      <c r="Y2389" s="994" t="s">
        <v>52</v>
      </c>
      <c r="Z2389" s="994">
        <v>2014</v>
      </c>
      <c r="AA2389" s="998" t="s">
        <v>31896</v>
      </c>
    </row>
    <row r="2390" spans="1:27" s="167" customFormat="1" ht="93.75">
      <c r="A2390" s="794" t="s">
        <v>10953</v>
      </c>
      <c r="B2390" s="1015" t="s">
        <v>31</v>
      </c>
      <c r="C2390" s="803" t="s">
        <v>10413</v>
      </c>
      <c r="D2390" s="803" t="s">
        <v>10414</v>
      </c>
      <c r="E2390" s="803" t="s">
        <v>10415</v>
      </c>
      <c r="F2390" s="803" t="s">
        <v>10416</v>
      </c>
      <c r="G2390" s="803" t="s">
        <v>10417</v>
      </c>
      <c r="H2390" s="803"/>
      <c r="I2390" s="803"/>
      <c r="J2390" s="1016" t="s">
        <v>39</v>
      </c>
      <c r="K2390" s="803">
        <v>50</v>
      </c>
      <c r="L2390" s="1015">
        <v>471010000</v>
      </c>
      <c r="M2390" s="1015" t="s">
        <v>308</v>
      </c>
      <c r="N2390" s="803" t="s">
        <v>11852</v>
      </c>
      <c r="O2390" s="803" t="s">
        <v>221</v>
      </c>
      <c r="P2390" s="803" t="s">
        <v>43</v>
      </c>
      <c r="Q2390" s="803" t="s">
        <v>9819</v>
      </c>
      <c r="R2390" s="803" t="s">
        <v>80</v>
      </c>
      <c r="S2390" s="803">
        <v>778</v>
      </c>
      <c r="T2390" s="803" t="s">
        <v>595</v>
      </c>
      <c r="U2390" s="404">
        <v>90</v>
      </c>
      <c r="V2390" s="803">
        <v>15</v>
      </c>
      <c r="W2390" s="1022">
        <v>0</v>
      </c>
      <c r="X2390" s="1022">
        <v>0</v>
      </c>
      <c r="Y2390" s="803" t="s">
        <v>52</v>
      </c>
      <c r="Z2390" s="803">
        <v>2014</v>
      </c>
      <c r="AA2390" s="1016" t="s">
        <v>18971</v>
      </c>
    </row>
    <row r="2391" spans="1:27" ht="93.75">
      <c r="A2391" s="998" t="s">
        <v>28925</v>
      </c>
      <c r="B2391" s="999" t="s">
        <v>31</v>
      </c>
      <c r="C2391" s="994" t="s">
        <v>10413</v>
      </c>
      <c r="D2391" s="994" t="s">
        <v>10414</v>
      </c>
      <c r="E2391" s="994" t="s">
        <v>10415</v>
      </c>
      <c r="F2391" s="994" t="s">
        <v>10416</v>
      </c>
      <c r="G2391" s="994" t="s">
        <v>10417</v>
      </c>
      <c r="H2391" s="994"/>
      <c r="I2391" s="994"/>
      <c r="J2391" s="1000" t="s">
        <v>300</v>
      </c>
      <c r="K2391" s="994">
        <v>50</v>
      </c>
      <c r="L2391" s="998">
        <v>471010000</v>
      </c>
      <c r="M2391" s="998" t="s">
        <v>308</v>
      </c>
      <c r="N2391" s="994" t="s">
        <v>11852</v>
      </c>
      <c r="O2391" s="994" t="s">
        <v>221</v>
      </c>
      <c r="P2391" s="994" t="s">
        <v>43</v>
      </c>
      <c r="Q2391" s="1000" t="s">
        <v>9819</v>
      </c>
      <c r="R2391" s="998" t="s">
        <v>80</v>
      </c>
      <c r="S2391" s="994">
        <v>778</v>
      </c>
      <c r="T2391" s="994" t="s">
        <v>595</v>
      </c>
      <c r="U2391" s="404">
        <v>90</v>
      </c>
      <c r="V2391" s="1007">
        <v>15</v>
      </c>
      <c r="W2391" s="1008">
        <v>1350</v>
      </c>
      <c r="X2391" s="1008">
        <v>1512.0000000000002</v>
      </c>
      <c r="Y2391" s="994" t="s">
        <v>52</v>
      </c>
      <c r="Z2391" s="994">
        <v>2014</v>
      </c>
      <c r="AA2391" s="998" t="s">
        <v>31896</v>
      </c>
    </row>
    <row r="2392" spans="1:27" s="167" customFormat="1" ht="93.75">
      <c r="A2392" s="794" t="s">
        <v>10954</v>
      </c>
      <c r="B2392" s="1015" t="s">
        <v>31</v>
      </c>
      <c r="C2392" s="803" t="s">
        <v>10413</v>
      </c>
      <c r="D2392" s="803" t="s">
        <v>10414</v>
      </c>
      <c r="E2392" s="803" t="s">
        <v>10415</v>
      </c>
      <c r="F2392" s="803" t="s">
        <v>10416</v>
      </c>
      <c r="G2392" s="803" t="s">
        <v>10417</v>
      </c>
      <c r="H2392" s="803"/>
      <c r="I2392" s="803"/>
      <c r="J2392" s="1016" t="s">
        <v>39</v>
      </c>
      <c r="K2392" s="803">
        <v>50</v>
      </c>
      <c r="L2392" s="1015">
        <v>311010000</v>
      </c>
      <c r="M2392" s="1015" t="s">
        <v>312</v>
      </c>
      <c r="N2392" s="803" t="s">
        <v>11852</v>
      </c>
      <c r="O2392" s="803" t="s">
        <v>176</v>
      </c>
      <c r="P2392" s="803" t="s">
        <v>43</v>
      </c>
      <c r="Q2392" s="803" t="s">
        <v>9819</v>
      </c>
      <c r="R2392" s="803" t="s">
        <v>80</v>
      </c>
      <c r="S2392" s="803">
        <v>778</v>
      </c>
      <c r="T2392" s="803" t="s">
        <v>595</v>
      </c>
      <c r="U2392" s="404">
        <v>65</v>
      </c>
      <c r="V2392" s="803">
        <v>15</v>
      </c>
      <c r="W2392" s="1022">
        <v>0</v>
      </c>
      <c r="X2392" s="1022">
        <v>0</v>
      </c>
      <c r="Y2392" s="803" t="s">
        <v>52</v>
      </c>
      <c r="Z2392" s="803">
        <v>2014</v>
      </c>
      <c r="AA2392" s="1016" t="s">
        <v>18971</v>
      </c>
    </row>
    <row r="2393" spans="1:27" ht="93.75">
      <c r="A2393" s="998" t="s">
        <v>28926</v>
      </c>
      <c r="B2393" s="999" t="s">
        <v>31</v>
      </c>
      <c r="C2393" s="994" t="s">
        <v>10413</v>
      </c>
      <c r="D2393" s="994" t="s">
        <v>10414</v>
      </c>
      <c r="E2393" s="994" t="s">
        <v>10415</v>
      </c>
      <c r="F2393" s="994" t="s">
        <v>10416</v>
      </c>
      <c r="G2393" s="994" t="s">
        <v>10417</v>
      </c>
      <c r="H2393" s="994"/>
      <c r="I2393" s="994"/>
      <c r="J2393" s="1000" t="s">
        <v>300</v>
      </c>
      <c r="K2393" s="994">
        <v>50</v>
      </c>
      <c r="L2393" s="998">
        <v>311010000</v>
      </c>
      <c r="M2393" s="998" t="s">
        <v>312</v>
      </c>
      <c r="N2393" s="994" t="s">
        <v>11852</v>
      </c>
      <c r="O2393" s="994" t="s">
        <v>176</v>
      </c>
      <c r="P2393" s="994" t="s">
        <v>43</v>
      </c>
      <c r="Q2393" s="1000" t="s">
        <v>9819</v>
      </c>
      <c r="R2393" s="998" t="s">
        <v>80</v>
      </c>
      <c r="S2393" s="994">
        <v>778</v>
      </c>
      <c r="T2393" s="994" t="s">
        <v>595</v>
      </c>
      <c r="U2393" s="404">
        <v>65</v>
      </c>
      <c r="V2393" s="1007">
        <v>15</v>
      </c>
      <c r="W2393" s="1008">
        <v>975</v>
      </c>
      <c r="X2393" s="1008">
        <v>1092</v>
      </c>
      <c r="Y2393" s="994" t="s">
        <v>52</v>
      </c>
      <c r="Z2393" s="994">
        <v>2014</v>
      </c>
      <c r="AA2393" s="998" t="s">
        <v>31896</v>
      </c>
    </row>
    <row r="2394" spans="1:27" s="167" customFormat="1" ht="93.75">
      <c r="A2394" s="794" t="s">
        <v>10955</v>
      </c>
      <c r="B2394" s="1015" t="s">
        <v>31</v>
      </c>
      <c r="C2394" s="803" t="s">
        <v>10413</v>
      </c>
      <c r="D2394" s="803" t="s">
        <v>10414</v>
      </c>
      <c r="E2394" s="803" t="s">
        <v>10415</v>
      </c>
      <c r="F2394" s="803" t="s">
        <v>10416</v>
      </c>
      <c r="G2394" s="803" t="s">
        <v>10417</v>
      </c>
      <c r="H2394" s="803"/>
      <c r="I2394" s="803"/>
      <c r="J2394" s="1016" t="s">
        <v>39</v>
      </c>
      <c r="K2394" s="803">
        <v>50</v>
      </c>
      <c r="L2394" s="1015">
        <v>311010000</v>
      </c>
      <c r="M2394" s="1015" t="s">
        <v>312</v>
      </c>
      <c r="N2394" s="803" t="s">
        <v>11852</v>
      </c>
      <c r="O2394" s="803" t="s">
        <v>10357</v>
      </c>
      <c r="P2394" s="803" t="s">
        <v>43</v>
      </c>
      <c r="Q2394" s="803" t="s">
        <v>9819</v>
      </c>
      <c r="R2394" s="803" t="s">
        <v>80</v>
      </c>
      <c r="S2394" s="803">
        <v>778</v>
      </c>
      <c r="T2394" s="803" t="s">
        <v>595</v>
      </c>
      <c r="U2394" s="404">
        <v>7</v>
      </c>
      <c r="V2394" s="803">
        <v>15</v>
      </c>
      <c r="W2394" s="1022">
        <v>0</v>
      </c>
      <c r="X2394" s="1022">
        <v>0</v>
      </c>
      <c r="Y2394" s="803" t="s">
        <v>52</v>
      </c>
      <c r="Z2394" s="803">
        <v>2014</v>
      </c>
      <c r="AA2394" s="1016" t="s">
        <v>18971</v>
      </c>
    </row>
    <row r="2395" spans="1:27" ht="93.75">
      <c r="A2395" s="998" t="s">
        <v>28927</v>
      </c>
      <c r="B2395" s="999" t="s">
        <v>31</v>
      </c>
      <c r="C2395" s="994" t="s">
        <v>10413</v>
      </c>
      <c r="D2395" s="994" t="s">
        <v>10414</v>
      </c>
      <c r="E2395" s="994" t="s">
        <v>10415</v>
      </c>
      <c r="F2395" s="994" t="s">
        <v>10416</v>
      </c>
      <c r="G2395" s="994" t="s">
        <v>10417</v>
      </c>
      <c r="H2395" s="994"/>
      <c r="I2395" s="994"/>
      <c r="J2395" s="1000" t="s">
        <v>300</v>
      </c>
      <c r="K2395" s="994">
        <v>50</v>
      </c>
      <c r="L2395" s="998">
        <v>311010000</v>
      </c>
      <c r="M2395" s="998" t="s">
        <v>312</v>
      </c>
      <c r="N2395" s="994" t="s">
        <v>11852</v>
      </c>
      <c r="O2395" s="994" t="s">
        <v>10357</v>
      </c>
      <c r="P2395" s="994" t="s">
        <v>43</v>
      </c>
      <c r="Q2395" s="1000" t="s">
        <v>9819</v>
      </c>
      <c r="R2395" s="998" t="s">
        <v>80</v>
      </c>
      <c r="S2395" s="994">
        <v>778</v>
      </c>
      <c r="T2395" s="994" t="s">
        <v>595</v>
      </c>
      <c r="U2395" s="404">
        <v>7</v>
      </c>
      <c r="V2395" s="1007">
        <v>15</v>
      </c>
      <c r="W2395" s="1008">
        <v>105</v>
      </c>
      <c r="X2395" s="1008">
        <v>117.60000000000001</v>
      </c>
      <c r="Y2395" s="994" t="s">
        <v>52</v>
      </c>
      <c r="Z2395" s="994">
        <v>2014</v>
      </c>
      <c r="AA2395" s="998" t="s">
        <v>31896</v>
      </c>
    </row>
    <row r="2396" spans="1:27" s="167" customFormat="1" ht="93.75">
      <c r="A2396" s="794" t="s">
        <v>10956</v>
      </c>
      <c r="B2396" s="1015" t="s">
        <v>31</v>
      </c>
      <c r="C2396" s="803" t="s">
        <v>10413</v>
      </c>
      <c r="D2396" s="803" t="s">
        <v>10414</v>
      </c>
      <c r="E2396" s="803" t="s">
        <v>10415</v>
      </c>
      <c r="F2396" s="803" t="s">
        <v>10416</v>
      </c>
      <c r="G2396" s="803" t="s">
        <v>10417</v>
      </c>
      <c r="H2396" s="803"/>
      <c r="I2396" s="803"/>
      <c r="J2396" s="1016" t="s">
        <v>39</v>
      </c>
      <c r="K2396" s="803">
        <v>50</v>
      </c>
      <c r="L2396" s="1018">
        <v>231010000</v>
      </c>
      <c r="M2396" s="1015" t="s">
        <v>1533</v>
      </c>
      <c r="N2396" s="803" t="s">
        <v>11852</v>
      </c>
      <c r="O2396" s="803" t="s">
        <v>366</v>
      </c>
      <c r="P2396" s="803" t="s">
        <v>43</v>
      </c>
      <c r="Q2396" s="803" t="s">
        <v>9819</v>
      </c>
      <c r="R2396" s="803" t="s">
        <v>80</v>
      </c>
      <c r="S2396" s="803">
        <v>778</v>
      </c>
      <c r="T2396" s="803" t="s">
        <v>595</v>
      </c>
      <c r="U2396" s="404">
        <v>60</v>
      </c>
      <c r="V2396" s="803">
        <v>15</v>
      </c>
      <c r="W2396" s="1022">
        <v>0</v>
      </c>
      <c r="X2396" s="1022">
        <v>0</v>
      </c>
      <c r="Y2396" s="803" t="s">
        <v>52</v>
      </c>
      <c r="Z2396" s="803">
        <v>2014</v>
      </c>
      <c r="AA2396" s="1016" t="s">
        <v>18971</v>
      </c>
    </row>
    <row r="2397" spans="1:27" ht="93.75">
      <c r="A2397" s="998" t="s">
        <v>28928</v>
      </c>
      <c r="B2397" s="999" t="s">
        <v>31</v>
      </c>
      <c r="C2397" s="994" t="s">
        <v>10413</v>
      </c>
      <c r="D2397" s="994" t="s">
        <v>10414</v>
      </c>
      <c r="E2397" s="994" t="s">
        <v>10415</v>
      </c>
      <c r="F2397" s="994" t="s">
        <v>10416</v>
      </c>
      <c r="G2397" s="994" t="s">
        <v>10417</v>
      </c>
      <c r="H2397" s="994"/>
      <c r="I2397" s="994"/>
      <c r="J2397" s="1000" t="s">
        <v>300</v>
      </c>
      <c r="K2397" s="994">
        <v>50</v>
      </c>
      <c r="L2397" s="998">
        <v>231010000</v>
      </c>
      <c r="M2397" s="998" t="s">
        <v>1533</v>
      </c>
      <c r="N2397" s="994" t="s">
        <v>11852</v>
      </c>
      <c r="O2397" s="994" t="s">
        <v>366</v>
      </c>
      <c r="P2397" s="994" t="s">
        <v>43</v>
      </c>
      <c r="Q2397" s="1000" t="s">
        <v>9819</v>
      </c>
      <c r="R2397" s="998" t="s">
        <v>80</v>
      </c>
      <c r="S2397" s="994">
        <v>778</v>
      </c>
      <c r="T2397" s="994" t="s">
        <v>595</v>
      </c>
      <c r="U2397" s="404">
        <v>60</v>
      </c>
      <c r="V2397" s="1007">
        <v>15</v>
      </c>
      <c r="W2397" s="1008">
        <v>900</v>
      </c>
      <c r="X2397" s="1008">
        <v>1008.0000000000001</v>
      </c>
      <c r="Y2397" s="994" t="s">
        <v>52</v>
      </c>
      <c r="Z2397" s="994">
        <v>2014</v>
      </c>
      <c r="AA2397" s="998" t="s">
        <v>31896</v>
      </c>
    </row>
    <row r="2398" spans="1:27" s="167" customFormat="1" ht="93.75">
      <c r="A2398" s="794" t="s">
        <v>10957</v>
      </c>
      <c r="B2398" s="1015" t="s">
        <v>31</v>
      </c>
      <c r="C2398" s="803" t="s">
        <v>10413</v>
      </c>
      <c r="D2398" s="803" t="s">
        <v>10414</v>
      </c>
      <c r="E2398" s="803" t="s">
        <v>10415</v>
      </c>
      <c r="F2398" s="803" t="s">
        <v>10416</v>
      </c>
      <c r="G2398" s="803" t="s">
        <v>10417</v>
      </c>
      <c r="H2398" s="803"/>
      <c r="I2398" s="803"/>
      <c r="J2398" s="1016" t="s">
        <v>39</v>
      </c>
      <c r="K2398" s="803">
        <v>50</v>
      </c>
      <c r="L2398" s="1018">
        <v>231010000</v>
      </c>
      <c r="M2398" s="1015" t="s">
        <v>1533</v>
      </c>
      <c r="N2398" s="803" t="s">
        <v>11852</v>
      </c>
      <c r="O2398" s="803" t="s">
        <v>425</v>
      </c>
      <c r="P2398" s="803" t="s">
        <v>43</v>
      </c>
      <c r="Q2398" s="803" t="s">
        <v>9819</v>
      </c>
      <c r="R2398" s="803" t="s">
        <v>80</v>
      </c>
      <c r="S2398" s="803">
        <v>778</v>
      </c>
      <c r="T2398" s="803" t="s">
        <v>595</v>
      </c>
      <c r="U2398" s="404">
        <v>87</v>
      </c>
      <c r="V2398" s="803">
        <v>15</v>
      </c>
      <c r="W2398" s="1022">
        <v>0</v>
      </c>
      <c r="X2398" s="1022">
        <v>0</v>
      </c>
      <c r="Y2398" s="803" t="s">
        <v>52</v>
      </c>
      <c r="Z2398" s="803">
        <v>2014</v>
      </c>
      <c r="AA2398" s="1016" t="s">
        <v>18971</v>
      </c>
    </row>
    <row r="2399" spans="1:27" ht="93.75">
      <c r="A2399" s="998" t="s">
        <v>28929</v>
      </c>
      <c r="B2399" s="999" t="s">
        <v>31</v>
      </c>
      <c r="C2399" s="994" t="s">
        <v>10413</v>
      </c>
      <c r="D2399" s="994" t="s">
        <v>10414</v>
      </c>
      <c r="E2399" s="994" t="s">
        <v>10415</v>
      </c>
      <c r="F2399" s="994" t="s">
        <v>10416</v>
      </c>
      <c r="G2399" s="994" t="s">
        <v>10417</v>
      </c>
      <c r="H2399" s="994"/>
      <c r="I2399" s="994"/>
      <c r="J2399" s="1000" t="s">
        <v>300</v>
      </c>
      <c r="K2399" s="994">
        <v>50</v>
      </c>
      <c r="L2399" s="998">
        <v>231010000</v>
      </c>
      <c r="M2399" s="998" t="s">
        <v>1533</v>
      </c>
      <c r="N2399" s="994" t="s">
        <v>11852</v>
      </c>
      <c r="O2399" s="994" t="s">
        <v>425</v>
      </c>
      <c r="P2399" s="994" t="s">
        <v>43</v>
      </c>
      <c r="Q2399" s="1000" t="s">
        <v>9819</v>
      </c>
      <c r="R2399" s="998" t="s">
        <v>80</v>
      </c>
      <c r="S2399" s="994">
        <v>778</v>
      </c>
      <c r="T2399" s="994" t="s">
        <v>595</v>
      </c>
      <c r="U2399" s="404">
        <v>87</v>
      </c>
      <c r="V2399" s="1007">
        <v>15</v>
      </c>
      <c r="W2399" s="1008">
        <v>1305</v>
      </c>
      <c r="X2399" s="1008">
        <v>1461.6000000000001</v>
      </c>
      <c r="Y2399" s="994" t="s">
        <v>52</v>
      </c>
      <c r="Z2399" s="994">
        <v>2014</v>
      </c>
      <c r="AA2399" s="998" t="s">
        <v>31896</v>
      </c>
    </row>
    <row r="2400" spans="1:27" s="167" customFormat="1" ht="93.75">
      <c r="A2400" s="794" t="s">
        <v>10958</v>
      </c>
      <c r="B2400" s="1015" t="s">
        <v>31</v>
      </c>
      <c r="C2400" s="803" t="s">
        <v>10413</v>
      </c>
      <c r="D2400" s="803" t="s">
        <v>10414</v>
      </c>
      <c r="E2400" s="803" t="s">
        <v>10415</v>
      </c>
      <c r="F2400" s="803" t="s">
        <v>10416</v>
      </c>
      <c r="G2400" s="803" t="s">
        <v>10417</v>
      </c>
      <c r="H2400" s="803"/>
      <c r="I2400" s="803"/>
      <c r="J2400" s="1016" t="s">
        <v>39</v>
      </c>
      <c r="K2400" s="803">
        <v>50</v>
      </c>
      <c r="L2400" s="1018">
        <v>231010000</v>
      </c>
      <c r="M2400" s="1015" t="s">
        <v>1533</v>
      </c>
      <c r="N2400" s="803" t="s">
        <v>11852</v>
      </c>
      <c r="O2400" s="803" t="s">
        <v>368</v>
      </c>
      <c r="P2400" s="803" t="s">
        <v>43</v>
      </c>
      <c r="Q2400" s="803" t="s">
        <v>9819</v>
      </c>
      <c r="R2400" s="803" t="s">
        <v>80</v>
      </c>
      <c r="S2400" s="803">
        <v>778</v>
      </c>
      <c r="T2400" s="803" t="s">
        <v>595</v>
      </c>
      <c r="U2400" s="404">
        <v>75</v>
      </c>
      <c r="V2400" s="803">
        <v>15</v>
      </c>
      <c r="W2400" s="1022">
        <v>0</v>
      </c>
      <c r="X2400" s="1022">
        <v>0</v>
      </c>
      <c r="Y2400" s="803" t="s">
        <v>52</v>
      </c>
      <c r="Z2400" s="803">
        <v>2014</v>
      </c>
      <c r="AA2400" s="1016" t="s">
        <v>18971</v>
      </c>
    </row>
    <row r="2401" spans="1:27" ht="93.75">
      <c r="A2401" s="998" t="s">
        <v>28930</v>
      </c>
      <c r="B2401" s="999" t="s">
        <v>31</v>
      </c>
      <c r="C2401" s="994" t="s">
        <v>10413</v>
      </c>
      <c r="D2401" s="994" t="s">
        <v>10414</v>
      </c>
      <c r="E2401" s="994" t="s">
        <v>10415</v>
      </c>
      <c r="F2401" s="994" t="s">
        <v>10416</v>
      </c>
      <c r="G2401" s="994" t="s">
        <v>10417</v>
      </c>
      <c r="H2401" s="994"/>
      <c r="I2401" s="994"/>
      <c r="J2401" s="1000" t="s">
        <v>300</v>
      </c>
      <c r="K2401" s="994">
        <v>50</v>
      </c>
      <c r="L2401" s="998">
        <v>231010000</v>
      </c>
      <c r="M2401" s="998" t="s">
        <v>1533</v>
      </c>
      <c r="N2401" s="994" t="s">
        <v>11852</v>
      </c>
      <c r="O2401" s="994" t="s">
        <v>368</v>
      </c>
      <c r="P2401" s="994" t="s">
        <v>43</v>
      </c>
      <c r="Q2401" s="1000" t="s">
        <v>9819</v>
      </c>
      <c r="R2401" s="998" t="s">
        <v>80</v>
      </c>
      <c r="S2401" s="994">
        <v>778</v>
      </c>
      <c r="T2401" s="994" t="s">
        <v>595</v>
      </c>
      <c r="U2401" s="404">
        <v>75</v>
      </c>
      <c r="V2401" s="1007">
        <v>15</v>
      </c>
      <c r="W2401" s="1008">
        <v>1125</v>
      </c>
      <c r="X2401" s="1008">
        <v>1260.0000000000002</v>
      </c>
      <c r="Y2401" s="994" t="s">
        <v>52</v>
      </c>
      <c r="Z2401" s="994">
        <v>2014</v>
      </c>
      <c r="AA2401" s="998" t="s">
        <v>31896</v>
      </c>
    </row>
    <row r="2402" spans="1:27" s="167" customFormat="1" ht="93.75">
      <c r="A2402" s="794" t="s">
        <v>10959</v>
      </c>
      <c r="B2402" s="1015" t="s">
        <v>31</v>
      </c>
      <c r="C2402" s="803" t="s">
        <v>10413</v>
      </c>
      <c r="D2402" s="803" t="s">
        <v>10414</v>
      </c>
      <c r="E2402" s="803" t="s">
        <v>10415</v>
      </c>
      <c r="F2402" s="803" t="s">
        <v>10416</v>
      </c>
      <c r="G2402" s="803" t="s">
        <v>10417</v>
      </c>
      <c r="H2402" s="803"/>
      <c r="I2402" s="803"/>
      <c r="J2402" s="1016" t="s">
        <v>39</v>
      </c>
      <c r="K2402" s="803">
        <v>50</v>
      </c>
      <c r="L2402" s="1018">
        <v>231010000</v>
      </c>
      <c r="M2402" s="1015" t="s">
        <v>1533</v>
      </c>
      <c r="N2402" s="803" t="s">
        <v>11852</v>
      </c>
      <c r="O2402" s="803" t="s">
        <v>370</v>
      </c>
      <c r="P2402" s="803" t="s">
        <v>43</v>
      </c>
      <c r="Q2402" s="803" t="s">
        <v>9819</v>
      </c>
      <c r="R2402" s="803" t="s">
        <v>80</v>
      </c>
      <c r="S2402" s="803">
        <v>778</v>
      </c>
      <c r="T2402" s="803" t="s">
        <v>595</v>
      </c>
      <c r="U2402" s="404">
        <v>65</v>
      </c>
      <c r="V2402" s="803">
        <v>15</v>
      </c>
      <c r="W2402" s="1022">
        <v>0</v>
      </c>
      <c r="X2402" s="1022">
        <v>0</v>
      </c>
      <c r="Y2402" s="803" t="s">
        <v>52</v>
      </c>
      <c r="Z2402" s="803">
        <v>2014</v>
      </c>
      <c r="AA2402" s="1016" t="s">
        <v>18971</v>
      </c>
    </row>
    <row r="2403" spans="1:27" ht="93.75">
      <c r="A2403" s="998" t="s">
        <v>28931</v>
      </c>
      <c r="B2403" s="999" t="s">
        <v>31</v>
      </c>
      <c r="C2403" s="994" t="s">
        <v>10413</v>
      </c>
      <c r="D2403" s="994" t="s">
        <v>10414</v>
      </c>
      <c r="E2403" s="994" t="s">
        <v>10415</v>
      </c>
      <c r="F2403" s="994" t="s">
        <v>10416</v>
      </c>
      <c r="G2403" s="994" t="s">
        <v>10417</v>
      </c>
      <c r="H2403" s="994"/>
      <c r="I2403" s="994"/>
      <c r="J2403" s="1000" t="s">
        <v>300</v>
      </c>
      <c r="K2403" s="994">
        <v>50</v>
      </c>
      <c r="L2403" s="998">
        <v>231010000</v>
      </c>
      <c r="M2403" s="998" t="s">
        <v>1533</v>
      </c>
      <c r="N2403" s="994" t="s">
        <v>11852</v>
      </c>
      <c r="O2403" s="994" t="s">
        <v>370</v>
      </c>
      <c r="P2403" s="994" t="s">
        <v>43</v>
      </c>
      <c r="Q2403" s="1000" t="s">
        <v>9819</v>
      </c>
      <c r="R2403" s="998" t="s">
        <v>80</v>
      </c>
      <c r="S2403" s="994">
        <v>778</v>
      </c>
      <c r="T2403" s="994" t="s">
        <v>595</v>
      </c>
      <c r="U2403" s="404">
        <v>65</v>
      </c>
      <c r="V2403" s="1007">
        <v>15</v>
      </c>
      <c r="W2403" s="1008">
        <v>975</v>
      </c>
      <c r="X2403" s="1008">
        <v>1092</v>
      </c>
      <c r="Y2403" s="994" t="s">
        <v>52</v>
      </c>
      <c r="Z2403" s="994">
        <v>2014</v>
      </c>
      <c r="AA2403" s="998" t="s">
        <v>31896</v>
      </c>
    </row>
    <row r="2404" spans="1:27" s="167" customFormat="1" ht="93.75">
      <c r="A2404" s="794" t="s">
        <v>10960</v>
      </c>
      <c r="B2404" s="1015" t="s">
        <v>31</v>
      </c>
      <c r="C2404" s="803" t="s">
        <v>10413</v>
      </c>
      <c r="D2404" s="803" t="s">
        <v>10414</v>
      </c>
      <c r="E2404" s="803" t="s">
        <v>10415</v>
      </c>
      <c r="F2404" s="803" t="s">
        <v>10416</v>
      </c>
      <c r="G2404" s="803" t="s">
        <v>10417</v>
      </c>
      <c r="H2404" s="803"/>
      <c r="I2404" s="803"/>
      <c r="J2404" s="1016" t="s">
        <v>39</v>
      </c>
      <c r="K2404" s="803">
        <v>50</v>
      </c>
      <c r="L2404" s="1018">
        <v>231010000</v>
      </c>
      <c r="M2404" s="1015" t="s">
        <v>1533</v>
      </c>
      <c r="N2404" s="803" t="s">
        <v>11852</v>
      </c>
      <c r="O2404" s="803" t="s">
        <v>372</v>
      </c>
      <c r="P2404" s="803" t="s">
        <v>43</v>
      </c>
      <c r="Q2404" s="803" t="s">
        <v>9819</v>
      </c>
      <c r="R2404" s="803" t="s">
        <v>80</v>
      </c>
      <c r="S2404" s="803">
        <v>778</v>
      </c>
      <c r="T2404" s="803" t="s">
        <v>595</v>
      </c>
      <c r="U2404" s="404">
        <v>65</v>
      </c>
      <c r="V2404" s="803">
        <v>15</v>
      </c>
      <c r="W2404" s="1022">
        <v>0</v>
      </c>
      <c r="X2404" s="1022">
        <v>0</v>
      </c>
      <c r="Y2404" s="803" t="s">
        <v>52</v>
      </c>
      <c r="Z2404" s="803">
        <v>2014</v>
      </c>
      <c r="AA2404" s="1016" t="s">
        <v>18971</v>
      </c>
    </row>
    <row r="2405" spans="1:27" ht="93.75">
      <c r="A2405" s="998" t="s">
        <v>28932</v>
      </c>
      <c r="B2405" s="999" t="s">
        <v>31</v>
      </c>
      <c r="C2405" s="994" t="s">
        <v>10413</v>
      </c>
      <c r="D2405" s="994" t="s">
        <v>10414</v>
      </c>
      <c r="E2405" s="994" t="s">
        <v>10415</v>
      </c>
      <c r="F2405" s="994" t="s">
        <v>10416</v>
      </c>
      <c r="G2405" s="994" t="s">
        <v>10417</v>
      </c>
      <c r="H2405" s="994"/>
      <c r="I2405" s="994"/>
      <c r="J2405" s="1000" t="s">
        <v>300</v>
      </c>
      <c r="K2405" s="994">
        <v>50</v>
      </c>
      <c r="L2405" s="998">
        <v>231010000</v>
      </c>
      <c r="M2405" s="998" t="s">
        <v>1533</v>
      </c>
      <c r="N2405" s="994" t="s">
        <v>11852</v>
      </c>
      <c r="O2405" s="994" t="s">
        <v>372</v>
      </c>
      <c r="P2405" s="994" t="s">
        <v>43</v>
      </c>
      <c r="Q2405" s="1000" t="s">
        <v>9819</v>
      </c>
      <c r="R2405" s="998" t="s">
        <v>80</v>
      </c>
      <c r="S2405" s="994">
        <v>778</v>
      </c>
      <c r="T2405" s="994" t="s">
        <v>595</v>
      </c>
      <c r="U2405" s="404">
        <v>65</v>
      </c>
      <c r="V2405" s="1007">
        <v>15</v>
      </c>
      <c r="W2405" s="1008">
        <v>975</v>
      </c>
      <c r="X2405" s="1008">
        <v>1092</v>
      </c>
      <c r="Y2405" s="994" t="s">
        <v>52</v>
      </c>
      <c r="Z2405" s="994">
        <v>2014</v>
      </c>
      <c r="AA2405" s="998" t="s">
        <v>31896</v>
      </c>
    </row>
    <row r="2406" spans="1:27" s="167" customFormat="1" ht="93.75">
      <c r="A2406" s="794" t="s">
        <v>10961</v>
      </c>
      <c r="B2406" s="1015" t="s">
        <v>31</v>
      </c>
      <c r="C2406" s="803" t="s">
        <v>10418</v>
      </c>
      <c r="D2406" s="803" t="s">
        <v>10419</v>
      </c>
      <c r="E2406" s="803" t="s">
        <v>10420</v>
      </c>
      <c r="F2406" s="803" t="s">
        <v>10421</v>
      </c>
      <c r="G2406" s="803" t="s">
        <v>10422</v>
      </c>
      <c r="H2406" s="803"/>
      <c r="I2406" s="803"/>
      <c r="J2406" s="1016" t="s">
        <v>39</v>
      </c>
      <c r="K2406" s="803">
        <v>50</v>
      </c>
      <c r="L2406" s="1015">
        <v>151010000</v>
      </c>
      <c r="M2406" s="1015" t="s">
        <v>278</v>
      </c>
      <c r="N2406" s="803" t="s">
        <v>11852</v>
      </c>
      <c r="O2406" s="803" t="s">
        <v>1091</v>
      </c>
      <c r="P2406" s="803" t="s">
        <v>43</v>
      </c>
      <c r="Q2406" s="803" t="s">
        <v>9819</v>
      </c>
      <c r="R2406" s="803" t="s">
        <v>80</v>
      </c>
      <c r="S2406" s="803">
        <v>778</v>
      </c>
      <c r="T2406" s="803" t="s">
        <v>595</v>
      </c>
      <c r="U2406" s="404">
        <v>14</v>
      </c>
      <c r="V2406" s="803">
        <v>150</v>
      </c>
      <c r="W2406" s="1022">
        <v>0</v>
      </c>
      <c r="X2406" s="1022">
        <v>0</v>
      </c>
      <c r="Y2406" s="803" t="s">
        <v>52</v>
      </c>
      <c r="Z2406" s="803">
        <v>2014</v>
      </c>
      <c r="AA2406" s="1016" t="s">
        <v>18971</v>
      </c>
    </row>
    <row r="2407" spans="1:27" ht="93.75">
      <c r="A2407" s="998" t="s">
        <v>28933</v>
      </c>
      <c r="B2407" s="999" t="s">
        <v>31</v>
      </c>
      <c r="C2407" s="994" t="s">
        <v>10418</v>
      </c>
      <c r="D2407" s="994" t="s">
        <v>10419</v>
      </c>
      <c r="E2407" s="994" t="s">
        <v>10420</v>
      </c>
      <c r="F2407" s="994" t="s">
        <v>10421</v>
      </c>
      <c r="G2407" s="994" t="s">
        <v>10422</v>
      </c>
      <c r="H2407" s="994"/>
      <c r="I2407" s="994"/>
      <c r="J2407" s="1000" t="s">
        <v>300</v>
      </c>
      <c r="K2407" s="994">
        <v>50</v>
      </c>
      <c r="L2407" s="998">
        <v>151010000</v>
      </c>
      <c r="M2407" s="998" t="s">
        <v>278</v>
      </c>
      <c r="N2407" s="994" t="s">
        <v>11852</v>
      </c>
      <c r="O2407" s="994" t="s">
        <v>1091</v>
      </c>
      <c r="P2407" s="994" t="s">
        <v>43</v>
      </c>
      <c r="Q2407" s="1000" t="s">
        <v>9819</v>
      </c>
      <c r="R2407" s="998" t="s">
        <v>80</v>
      </c>
      <c r="S2407" s="994">
        <v>778</v>
      </c>
      <c r="T2407" s="994" t="s">
        <v>595</v>
      </c>
      <c r="U2407" s="404">
        <v>14</v>
      </c>
      <c r="V2407" s="1007">
        <v>150</v>
      </c>
      <c r="W2407" s="1008">
        <v>2100</v>
      </c>
      <c r="X2407" s="1008">
        <v>2352</v>
      </c>
      <c r="Y2407" s="994" t="s">
        <v>52</v>
      </c>
      <c r="Z2407" s="994">
        <v>2014</v>
      </c>
      <c r="AA2407" s="998" t="s">
        <v>31896</v>
      </c>
    </row>
    <row r="2408" spans="1:27" s="167" customFormat="1" ht="93.75">
      <c r="A2408" s="794" t="s">
        <v>10962</v>
      </c>
      <c r="B2408" s="1015" t="s">
        <v>31</v>
      </c>
      <c r="C2408" s="803" t="s">
        <v>10418</v>
      </c>
      <c r="D2408" s="803" t="s">
        <v>10419</v>
      </c>
      <c r="E2408" s="803" t="s">
        <v>10420</v>
      </c>
      <c r="F2408" s="803" t="s">
        <v>10421</v>
      </c>
      <c r="G2408" s="803" t="s">
        <v>10422</v>
      </c>
      <c r="H2408" s="803"/>
      <c r="I2408" s="803"/>
      <c r="J2408" s="1016" t="s">
        <v>39</v>
      </c>
      <c r="K2408" s="803">
        <v>50</v>
      </c>
      <c r="L2408" s="1018">
        <v>231010000</v>
      </c>
      <c r="M2408" s="1015" t="s">
        <v>1533</v>
      </c>
      <c r="N2408" s="803" t="s">
        <v>11852</v>
      </c>
      <c r="O2408" s="803" t="s">
        <v>366</v>
      </c>
      <c r="P2408" s="803" t="s">
        <v>43</v>
      </c>
      <c r="Q2408" s="803" t="s">
        <v>9819</v>
      </c>
      <c r="R2408" s="803" t="s">
        <v>80</v>
      </c>
      <c r="S2408" s="803">
        <v>778</v>
      </c>
      <c r="T2408" s="803" t="s">
        <v>595</v>
      </c>
      <c r="U2408" s="404">
        <v>6</v>
      </c>
      <c r="V2408" s="803">
        <v>150</v>
      </c>
      <c r="W2408" s="1022">
        <v>0</v>
      </c>
      <c r="X2408" s="1022">
        <v>0</v>
      </c>
      <c r="Y2408" s="803" t="s">
        <v>52</v>
      </c>
      <c r="Z2408" s="803">
        <v>2014</v>
      </c>
      <c r="AA2408" s="1016" t="s">
        <v>18971</v>
      </c>
    </row>
    <row r="2409" spans="1:27" ht="93.75">
      <c r="A2409" s="998" t="s">
        <v>28934</v>
      </c>
      <c r="B2409" s="999" t="s">
        <v>31</v>
      </c>
      <c r="C2409" s="994" t="s">
        <v>10418</v>
      </c>
      <c r="D2409" s="994" t="s">
        <v>10419</v>
      </c>
      <c r="E2409" s="994" t="s">
        <v>10420</v>
      </c>
      <c r="F2409" s="994" t="s">
        <v>10421</v>
      </c>
      <c r="G2409" s="994" t="s">
        <v>10422</v>
      </c>
      <c r="H2409" s="994"/>
      <c r="I2409" s="994"/>
      <c r="J2409" s="1000" t="s">
        <v>300</v>
      </c>
      <c r="K2409" s="994">
        <v>50</v>
      </c>
      <c r="L2409" s="998">
        <v>231010000</v>
      </c>
      <c r="M2409" s="998" t="s">
        <v>1533</v>
      </c>
      <c r="N2409" s="994" t="s">
        <v>11852</v>
      </c>
      <c r="O2409" s="994" t="s">
        <v>366</v>
      </c>
      <c r="P2409" s="994" t="s">
        <v>43</v>
      </c>
      <c r="Q2409" s="1000" t="s">
        <v>9819</v>
      </c>
      <c r="R2409" s="998" t="s">
        <v>80</v>
      </c>
      <c r="S2409" s="994">
        <v>778</v>
      </c>
      <c r="T2409" s="994" t="s">
        <v>595</v>
      </c>
      <c r="U2409" s="404">
        <v>6</v>
      </c>
      <c r="V2409" s="1007">
        <v>150</v>
      </c>
      <c r="W2409" s="1008">
        <v>900</v>
      </c>
      <c r="X2409" s="1008">
        <v>1008.0000000000001</v>
      </c>
      <c r="Y2409" s="994" t="s">
        <v>52</v>
      </c>
      <c r="Z2409" s="994">
        <v>2014</v>
      </c>
      <c r="AA2409" s="998" t="s">
        <v>31896</v>
      </c>
    </row>
    <row r="2410" spans="1:27" s="167" customFormat="1" ht="93.75">
      <c r="A2410" s="794" t="s">
        <v>10963</v>
      </c>
      <c r="B2410" s="1015" t="s">
        <v>31</v>
      </c>
      <c r="C2410" s="803" t="s">
        <v>10418</v>
      </c>
      <c r="D2410" s="803" t="s">
        <v>10419</v>
      </c>
      <c r="E2410" s="803" t="s">
        <v>10420</v>
      </c>
      <c r="F2410" s="803" t="s">
        <v>10421</v>
      </c>
      <c r="G2410" s="803" t="s">
        <v>10422</v>
      </c>
      <c r="H2410" s="803"/>
      <c r="I2410" s="803"/>
      <c r="J2410" s="1016" t="s">
        <v>39</v>
      </c>
      <c r="K2410" s="803">
        <v>50</v>
      </c>
      <c r="L2410" s="1018">
        <v>231010000</v>
      </c>
      <c r="M2410" s="1015" t="s">
        <v>1533</v>
      </c>
      <c r="N2410" s="803" t="s">
        <v>11852</v>
      </c>
      <c r="O2410" s="803" t="s">
        <v>425</v>
      </c>
      <c r="P2410" s="803" t="s">
        <v>43</v>
      </c>
      <c r="Q2410" s="803" t="s">
        <v>9819</v>
      </c>
      <c r="R2410" s="803" t="s">
        <v>80</v>
      </c>
      <c r="S2410" s="803">
        <v>778</v>
      </c>
      <c r="T2410" s="803" t="s">
        <v>595</v>
      </c>
      <c r="U2410" s="404">
        <v>8</v>
      </c>
      <c r="V2410" s="803">
        <v>150</v>
      </c>
      <c r="W2410" s="1022">
        <v>0</v>
      </c>
      <c r="X2410" s="1022">
        <v>0</v>
      </c>
      <c r="Y2410" s="803" t="s">
        <v>52</v>
      </c>
      <c r="Z2410" s="803">
        <v>2014</v>
      </c>
      <c r="AA2410" s="1016" t="s">
        <v>18971</v>
      </c>
    </row>
    <row r="2411" spans="1:27" ht="93.75">
      <c r="A2411" s="998" t="s">
        <v>28935</v>
      </c>
      <c r="B2411" s="999" t="s">
        <v>31</v>
      </c>
      <c r="C2411" s="994" t="s">
        <v>10418</v>
      </c>
      <c r="D2411" s="994" t="s">
        <v>10419</v>
      </c>
      <c r="E2411" s="994" t="s">
        <v>10420</v>
      </c>
      <c r="F2411" s="994" t="s">
        <v>10421</v>
      </c>
      <c r="G2411" s="994" t="s">
        <v>10422</v>
      </c>
      <c r="H2411" s="994"/>
      <c r="I2411" s="994"/>
      <c r="J2411" s="1000" t="s">
        <v>300</v>
      </c>
      <c r="K2411" s="994">
        <v>50</v>
      </c>
      <c r="L2411" s="998">
        <v>231010000</v>
      </c>
      <c r="M2411" s="998" t="s">
        <v>1533</v>
      </c>
      <c r="N2411" s="994" t="s">
        <v>11852</v>
      </c>
      <c r="O2411" s="994" t="s">
        <v>425</v>
      </c>
      <c r="P2411" s="994" t="s">
        <v>43</v>
      </c>
      <c r="Q2411" s="1000" t="s">
        <v>9819</v>
      </c>
      <c r="R2411" s="998" t="s">
        <v>80</v>
      </c>
      <c r="S2411" s="994">
        <v>778</v>
      </c>
      <c r="T2411" s="994" t="s">
        <v>595</v>
      </c>
      <c r="U2411" s="404">
        <v>8</v>
      </c>
      <c r="V2411" s="1007">
        <v>150</v>
      </c>
      <c r="W2411" s="1008">
        <v>1200</v>
      </c>
      <c r="X2411" s="1008">
        <v>1344.0000000000002</v>
      </c>
      <c r="Y2411" s="994" t="s">
        <v>52</v>
      </c>
      <c r="Z2411" s="994">
        <v>2014</v>
      </c>
      <c r="AA2411" s="998" t="s">
        <v>31896</v>
      </c>
    </row>
    <row r="2412" spans="1:27" s="167" customFormat="1" ht="93.75">
      <c r="A2412" s="794" t="s">
        <v>10964</v>
      </c>
      <c r="B2412" s="1015" t="s">
        <v>31</v>
      </c>
      <c r="C2412" s="803" t="s">
        <v>10418</v>
      </c>
      <c r="D2412" s="803" t="s">
        <v>10419</v>
      </c>
      <c r="E2412" s="803" t="s">
        <v>10420</v>
      </c>
      <c r="F2412" s="803" t="s">
        <v>10421</v>
      </c>
      <c r="G2412" s="803" t="s">
        <v>10422</v>
      </c>
      <c r="H2412" s="803"/>
      <c r="I2412" s="803"/>
      <c r="J2412" s="1016" t="s">
        <v>39</v>
      </c>
      <c r="K2412" s="803">
        <v>50</v>
      </c>
      <c r="L2412" s="1018">
        <v>231010000</v>
      </c>
      <c r="M2412" s="1015" t="s">
        <v>1533</v>
      </c>
      <c r="N2412" s="803" t="s">
        <v>11852</v>
      </c>
      <c r="O2412" s="803" t="s">
        <v>368</v>
      </c>
      <c r="P2412" s="803" t="s">
        <v>43</v>
      </c>
      <c r="Q2412" s="803" t="s">
        <v>9819</v>
      </c>
      <c r="R2412" s="803" t="s">
        <v>80</v>
      </c>
      <c r="S2412" s="803">
        <v>778</v>
      </c>
      <c r="T2412" s="803" t="s">
        <v>595</v>
      </c>
      <c r="U2412" s="404">
        <v>14</v>
      </c>
      <c r="V2412" s="803">
        <v>150</v>
      </c>
      <c r="W2412" s="1022">
        <v>0</v>
      </c>
      <c r="X2412" s="1022">
        <v>0</v>
      </c>
      <c r="Y2412" s="803" t="s">
        <v>52</v>
      </c>
      <c r="Z2412" s="803">
        <v>2014</v>
      </c>
      <c r="AA2412" s="1016" t="s">
        <v>18971</v>
      </c>
    </row>
    <row r="2413" spans="1:27" ht="93.75">
      <c r="A2413" s="998" t="s">
        <v>28936</v>
      </c>
      <c r="B2413" s="999" t="s">
        <v>31</v>
      </c>
      <c r="C2413" s="994" t="s">
        <v>10418</v>
      </c>
      <c r="D2413" s="994" t="s">
        <v>10419</v>
      </c>
      <c r="E2413" s="994" t="s">
        <v>10420</v>
      </c>
      <c r="F2413" s="994" t="s">
        <v>10421</v>
      </c>
      <c r="G2413" s="994" t="s">
        <v>10422</v>
      </c>
      <c r="H2413" s="994"/>
      <c r="I2413" s="994"/>
      <c r="J2413" s="1000" t="s">
        <v>300</v>
      </c>
      <c r="K2413" s="994">
        <v>50</v>
      </c>
      <c r="L2413" s="998">
        <v>231010000</v>
      </c>
      <c r="M2413" s="998" t="s">
        <v>1533</v>
      </c>
      <c r="N2413" s="994" t="s">
        <v>11852</v>
      </c>
      <c r="O2413" s="994" t="s">
        <v>368</v>
      </c>
      <c r="P2413" s="994" t="s">
        <v>43</v>
      </c>
      <c r="Q2413" s="1000" t="s">
        <v>9819</v>
      </c>
      <c r="R2413" s="998" t="s">
        <v>80</v>
      </c>
      <c r="S2413" s="994">
        <v>778</v>
      </c>
      <c r="T2413" s="994" t="s">
        <v>595</v>
      </c>
      <c r="U2413" s="404">
        <v>14</v>
      </c>
      <c r="V2413" s="1007">
        <v>150</v>
      </c>
      <c r="W2413" s="1008">
        <v>2100</v>
      </c>
      <c r="X2413" s="1008">
        <v>2352</v>
      </c>
      <c r="Y2413" s="994" t="s">
        <v>52</v>
      </c>
      <c r="Z2413" s="994">
        <v>2014</v>
      </c>
      <c r="AA2413" s="998" t="s">
        <v>31896</v>
      </c>
    </row>
    <row r="2414" spans="1:27" s="167" customFormat="1" ht="93.75">
      <c r="A2414" s="794" t="s">
        <v>10965</v>
      </c>
      <c r="B2414" s="1015" t="s">
        <v>31</v>
      </c>
      <c r="C2414" s="803" t="s">
        <v>10418</v>
      </c>
      <c r="D2414" s="803" t="s">
        <v>10419</v>
      </c>
      <c r="E2414" s="803" t="s">
        <v>10420</v>
      </c>
      <c r="F2414" s="803" t="s">
        <v>10421</v>
      </c>
      <c r="G2414" s="803" t="s">
        <v>10422</v>
      </c>
      <c r="H2414" s="803"/>
      <c r="I2414" s="803"/>
      <c r="J2414" s="1016" t="s">
        <v>39</v>
      </c>
      <c r="K2414" s="803">
        <v>50</v>
      </c>
      <c r="L2414" s="1018">
        <v>231010000</v>
      </c>
      <c r="M2414" s="1015" t="s">
        <v>1533</v>
      </c>
      <c r="N2414" s="803" t="s">
        <v>11852</v>
      </c>
      <c r="O2414" s="803" t="s">
        <v>370</v>
      </c>
      <c r="P2414" s="803" t="s">
        <v>43</v>
      </c>
      <c r="Q2414" s="803" t="s">
        <v>9819</v>
      </c>
      <c r="R2414" s="803" t="s">
        <v>80</v>
      </c>
      <c r="S2414" s="803">
        <v>778</v>
      </c>
      <c r="T2414" s="803" t="s">
        <v>595</v>
      </c>
      <c r="U2414" s="404">
        <v>7</v>
      </c>
      <c r="V2414" s="803">
        <v>150</v>
      </c>
      <c r="W2414" s="1022">
        <v>0</v>
      </c>
      <c r="X2414" s="1022">
        <v>0</v>
      </c>
      <c r="Y2414" s="803" t="s">
        <v>52</v>
      </c>
      <c r="Z2414" s="803">
        <v>2014</v>
      </c>
      <c r="AA2414" s="1016" t="s">
        <v>18971</v>
      </c>
    </row>
    <row r="2415" spans="1:27" ht="93.75">
      <c r="A2415" s="998" t="s">
        <v>28937</v>
      </c>
      <c r="B2415" s="999" t="s">
        <v>31</v>
      </c>
      <c r="C2415" s="994" t="s">
        <v>10418</v>
      </c>
      <c r="D2415" s="994" t="s">
        <v>10419</v>
      </c>
      <c r="E2415" s="994" t="s">
        <v>10420</v>
      </c>
      <c r="F2415" s="994" t="s">
        <v>10421</v>
      </c>
      <c r="G2415" s="994" t="s">
        <v>10422</v>
      </c>
      <c r="H2415" s="994"/>
      <c r="I2415" s="994"/>
      <c r="J2415" s="1000" t="s">
        <v>300</v>
      </c>
      <c r="K2415" s="994">
        <v>50</v>
      </c>
      <c r="L2415" s="998">
        <v>231010000</v>
      </c>
      <c r="M2415" s="998" t="s">
        <v>1533</v>
      </c>
      <c r="N2415" s="994" t="s">
        <v>11852</v>
      </c>
      <c r="O2415" s="994" t="s">
        <v>370</v>
      </c>
      <c r="P2415" s="994" t="s">
        <v>43</v>
      </c>
      <c r="Q2415" s="1000" t="s">
        <v>9819</v>
      </c>
      <c r="R2415" s="998" t="s">
        <v>80</v>
      </c>
      <c r="S2415" s="994">
        <v>778</v>
      </c>
      <c r="T2415" s="994" t="s">
        <v>595</v>
      </c>
      <c r="U2415" s="404">
        <v>7</v>
      </c>
      <c r="V2415" s="1007">
        <v>150</v>
      </c>
      <c r="W2415" s="1008">
        <v>1050</v>
      </c>
      <c r="X2415" s="1008">
        <v>1176</v>
      </c>
      <c r="Y2415" s="994" t="s">
        <v>52</v>
      </c>
      <c r="Z2415" s="994">
        <v>2014</v>
      </c>
      <c r="AA2415" s="998" t="s">
        <v>31896</v>
      </c>
    </row>
    <row r="2416" spans="1:27" s="167" customFormat="1" ht="93.75">
      <c r="A2416" s="794" t="s">
        <v>10966</v>
      </c>
      <c r="B2416" s="1015" t="s">
        <v>31</v>
      </c>
      <c r="C2416" s="803" t="s">
        <v>10418</v>
      </c>
      <c r="D2416" s="803" t="s">
        <v>10419</v>
      </c>
      <c r="E2416" s="803" t="s">
        <v>10420</v>
      </c>
      <c r="F2416" s="803" t="s">
        <v>10421</v>
      </c>
      <c r="G2416" s="803" t="s">
        <v>10422</v>
      </c>
      <c r="H2416" s="803"/>
      <c r="I2416" s="803"/>
      <c r="J2416" s="1016" t="s">
        <v>39</v>
      </c>
      <c r="K2416" s="803">
        <v>50</v>
      </c>
      <c r="L2416" s="1018">
        <v>231010000</v>
      </c>
      <c r="M2416" s="1015" t="s">
        <v>1533</v>
      </c>
      <c r="N2416" s="803" t="s">
        <v>11852</v>
      </c>
      <c r="O2416" s="803" t="s">
        <v>372</v>
      </c>
      <c r="P2416" s="803" t="s">
        <v>43</v>
      </c>
      <c r="Q2416" s="803" t="s">
        <v>9819</v>
      </c>
      <c r="R2416" s="803" t="s">
        <v>80</v>
      </c>
      <c r="S2416" s="803">
        <v>778</v>
      </c>
      <c r="T2416" s="803" t="s">
        <v>595</v>
      </c>
      <c r="U2416" s="404">
        <v>7</v>
      </c>
      <c r="V2416" s="803">
        <v>150</v>
      </c>
      <c r="W2416" s="1022">
        <v>0</v>
      </c>
      <c r="X2416" s="1022">
        <v>0</v>
      </c>
      <c r="Y2416" s="803" t="s">
        <v>52</v>
      </c>
      <c r="Z2416" s="803">
        <v>2014</v>
      </c>
      <c r="AA2416" s="1016" t="s">
        <v>18971</v>
      </c>
    </row>
    <row r="2417" spans="1:27" ht="93.75">
      <c r="A2417" s="998" t="s">
        <v>28938</v>
      </c>
      <c r="B2417" s="999" t="s">
        <v>31</v>
      </c>
      <c r="C2417" s="994" t="s">
        <v>10418</v>
      </c>
      <c r="D2417" s="994" t="s">
        <v>10419</v>
      </c>
      <c r="E2417" s="994" t="s">
        <v>10420</v>
      </c>
      <c r="F2417" s="994" t="s">
        <v>10421</v>
      </c>
      <c r="G2417" s="994" t="s">
        <v>10422</v>
      </c>
      <c r="H2417" s="994"/>
      <c r="I2417" s="994"/>
      <c r="J2417" s="1000" t="s">
        <v>300</v>
      </c>
      <c r="K2417" s="994">
        <v>50</v>
      </c>
      <c r="L2417" s="998">
        <v>231010000</v>
      </c>
      <c r="M2417" s="998" t="s">
        <v>1533</v>
      </c>
      <c r="N2417" s="994" t="s">
        <v>11852</v>
      </c>
      <c r="O2417" s="994" t="s">
        <v>372</v>
      </c>
      <c r="P2417" s="994" t="s">
        <v>43</v>
      </c>
      <c r="Q2417" s="1000" t="s">
        <v>9819</v>
      </c>
      <c r="R2417" s="998" t="s">
        <v>80</v>
      </c>
      <c r="S2417" s="994">
        <v>778</v>
      </c>
      <c r="T2417" s="994" t="s">
        <v>595</v>
      </c>
      <c r="U2417" s="404">
        <v>7</v>
      </c>
      <c r="V2417" s="1007">
        <v>150</v>
      </c>
      <c r="W2417" s="1008">
        <v>1050</v>
      </c>
      <c r="X2417" s="1008">
        <v>1176</v>
      </c>
      <c r="Y2417" s="994" t="s">
        <v>52</v>
      </c>
      <c r="Z2417" s="994">
        <v>2014</v>
      </c>
      <c r="AA2417" s="998" t="s">
        <v>31896</v>
      </c>
    </row>
    <row r="2418" spans="1:27" s="167" customFormat="1" ht="93.75">
      <c r="A2418" s="794" t="s">
        <v>10967</v>
      </c>
      <c r="B2418" s="1015" t="s">
        <v>31</v>
      </c>
      <c r="C2418" s="803" t="s">
        <v>10423</v>
      </c>
      <c r="D2418" s="803" t="s">
        <v>10424</v>
      </c>
      <c r="E2418" s="803" t="s">
        <v>10425</v>
      </c>
      <c r="F2418" s="803" t="s">
        <v>10426</v>
      </c>
      <c r="G2418" s="803" t="s">
        <v>10427</v>
      </c>
      <c r="H2418" s="803"/>
      <c r="I2418" s="803"/>
      <c r="J2418" s="1016" t="s">
        <v>39</v>
      </c>
      <c r="K2418" s="803">
        <v>50</v>
      </c>
      <c r="L2418" s="1015">
        <v>271010000</v>
      </c>
      <c r="M2418" s="1015" t="s">
        <v>263</v>
      </c>
      <c r="N2418" s="803" t="s">
        <v>11852</v>
      </c>
      <c r="O2418" s="803" t="s">
        <v>90</v>
      </c>
      <c r="P2418" s="803" t="s">
        <v>43</v>
      </c>
      <c r="Q2418" s="803" t="s">
        <v>9819</v>
      </c>
      <c r="R2418" s="803" t="s">
        <v>80</v>
      </c>
      <c r="S2418" s="803">
        <v>796</v>
      </c>
      <c r="T2418" s="803" t="s">
        <v>1033</v>
      </c>
      <c r="U2418" s="404">
        <v>80</v>
      </c>
      <c r="V2418" s="803">
        <v>20</v>
      </c>
      <c r="W2418" s="1022">
        <v>0</v>
      </c>
      <c r="X2418" s="1022">
        <v>0</v>
      </c>
      <c r="Y2418" s="803" t="s">
        <v>52</v>
      </c>
      <c r="Z2418" s="803">
        <v>2014</v>
      </c>
      <c r="AA2418" s="1016" t="s">
        <v>18971</v>
      </c>
    </row>
    <row r="2419" spans="1:27" ht="93.75">
      <c r="A2419" s="998" t="s">
        <v>28939</v>
      </c>
      <c r="B2419" s="999" t="s">
        <v>31</v>
      </c>
      <c r="C2419" s="994" t="s">
        <v>10423</v>
      </c>
      <c r="D2419" s="994" t="s">
        <v>10424</v>
      </c>
      <c r="E2419" s="994" t="s">
        <v>10425</v>
      </c>
      <c r="F2419" s="994" t="s">
        <v>10426</v>
      </c>
      <c r="G2419" s="994" t="s">
        <v>10427</v>
      </c>
      <c r="H2419" s="994"/>
      <c r="I2419" s="994"/>
      <c r="J2419" s="1000" t="s">
        <v>300</v>
      </c>
      <c r="K2419" s="994">
        <v>50</v>
      </c>
      <c r="L2419" s="998">
        <v>271010000</v>
      </c>
      <c r="M2419" s="998" t="s">
        <v>263</v>
      </c>
      <c r="N2419" s="994" t="s">
        <v>11852</v>
      </c>
      <c r="O2419" s="994" t="s">
        <v>90</v>
      </c>
      <c r="P2419" s="994" t="s">
        <v>43</v>
      </c>
      <c r="Q2419" s="1000" t="s">
        <v>9819</v>
      </c>
      <c r="R2419" s="998" t="s">
        <v>80</v>
      </c>
      <c r="S2419" s="994">
        <v>796</v>
      </c>
      <c r="T2419" s="994" t="s">
        <v>1033</v>
      </c>
      <c r="U2419" s="404">
        <v>80</v>
      </c>
      <c r="V2419" s="1007">
        <v>20</v>
      </c>
      <c r="W2419" s="1008">
        <v>1600</v>
      </c>
      <c r="X2419" s="1008">
        <v>1792.0000000000002</v>
      </c>
      <c r="Y2419" s="994" t="s">
        <v>52</v>
      </c>
      <c r="Z2419" s="994">
        <v>2014</v>
      </c>
      <c r="AA2419" s="998" t="s">
        <v>31896</v>
      </c>
    </row>
    <row r="2420" spans="1:27" s="167" customFormat="1" ht="93.75">
      <c r="A2420" s="794" t="s">
        <v>10968</v>
      </c>
      <c r="B2420" s="1015" t="s">
        <v>31</v>
      </c>
      <c r="C2420" s="803" t="s">
        <v>10423</v>
      </c>
      <c r="D2420" s="803" t="s">
        <v>10424</v>
      </c>
      <c r="E2420" s="803" t="s">
        <v>10425</v>
      </c>
      <c r="F2420" s="803" t="s">
        <v>10426</v>
      </c>
      <c r="G2420" s="803" t="s">
        <v>10427</v>
      </c>
      <c r="H2420" s="803"/>
      <c r="I2420" s="803"/>
      <c r="J2420" s="1016" t="s">
        <v>39</v>
      </c>
      <c r="K2420" s="803">
        <v>50</v>
      </c>
      <c r="L2420" s="1015">
        <v>231010000</v>
      </c>
      <c r="M2420" s="1015" t="s">
        <v>271</v>
      </c>
      <c r="N2420" s="803" t="s">
        <v>11852</v>
      </c>
      <c r="O2420" s="803" t="s">
        <v>240</v>
      </c>
      <c r="P2420" s="803" t="s">
        <v>43</v>
      </c>
      <c r="Q2420" s="803" t="s">
        <v>9819</v>
      </c>
      <c r="R2420" s="803" t="s">
        <v>80</v>
      </c>
      <c r="S2420" s="803">
        <v>796</v>
      </c>
      <c r="T2420" s="803" t="s">
        <v>1033</v>
      </c>
      <c r="U2420" s="404">
        <v>150</v>
      </c>
      <c r="V2420" s="803">
        <v>20</v>
      </c>
      <c r="W2420" s="1022">
        <v>0</v>
      </c>
      <c r="X2420" s="1022">
        <v>0</v>
      </c>
      <c r="Y2420" s="803" t="s">
        <v>52</v>
      </c>
      <c r="Z2420" s="803">
        <v>2014</v>
      </c>
      <c r="AA2420" s="1016" t="s">
        <v>18971</v>
      </c>
    </row>
    <row r="2421" spans="1:27" ht="93.75">
      <c r="A2421" s="998" t="s">
        <v>28940</v>
      </c>
      <c r="B2421" s="999" t="s">
        <v>31</v>
      </c>
      <c r="C2421" s="994" t="s">
        <v>10423</v>
      </c>
      <c r="D2421" s="994" t="s">
        <v>10424</v>
      </c>
      <c r="E2421" s="994" t="s">
        <v>10425</v>
      </c>
      <c r="F2421" s="994" t="s">
        <v>10426</v>
      </c>
      <c r="G2421" s="994" t="s">
        <v>10427</v>
      </c>
      <c r="H2421" s="994"/>
      <c r="I2421" s="994"/>
      <c r="J2421" s="1000" t="s">
        <v>300</v>
      </c>
      <c r="K2421" s="994">
        <v>50</v>
      </c>
      <c r="L2421" s="998">
        <v>231010000</v>
      </c>
      <c r="M2421" s="998" t="s">
        <v>271</v>
      </c>
      <c r="N2421" s="994" t="s">
        <v>11852</v>
      </c>
      <c r="O2421" s="994" t="s">
        <v>240</v>
      </c>
      <c r="P2421" s="994" t="s">
        <v>43</v>
      </c>
      <c r="Q2421" s="1000" t="s">
        <v>9819</v>
      </c>
      <c r="R2421" s="998" t="s">
        <v>80</v>
      </c>
      <c r="S2421" s="994">
        <v>796</v>
      </c>
      <c r="T2421" s="994" t="s">
        <v>1033</v>
      </c>
      <c r="U2421" s="404">
        <v>150</v>
      </c>
      <c r="V2421" s="1007">
        <v>20</v>
      </c>
      <c r="W2421" s="1008">
        <v>3000</v>
      </c>
      <c r="X2421" s="1008">
        <v>3360.0000000000005</v>
      </c>
      <c r="Y2421" s="994" t="s">
        <v>52</v>
      </c>
      <c r="Z2421" s="994">
        <v>2014</v>
      </c>
      <c r="AA2421" s="998" t="s">
        <v>31896</v>
      </c>
    </row>
    <row r="2422" spans="1:27" s="167" customFormat="1" ht="93.75">
      <c r="A2422" s="794" t="s">
        <v>10969</v>
      </c>
      <c r="B2422" s="1015" t="s">
        <v>31</v>
      </c>
      <c r="C2422" s="803" t="s">
        <v>10423</v>
      </c>
      <c r="D2422" s="803" t="s">
        <v>10424</v>
      </c>
      <c r="E2422" s="803" t="s">
        <v>10425</v>
      </c>
      <c r="F2422" s="803" t="s">
        <v>10426</v>
      </c>
      <c r="G2422" s="803" t="s">
        <v>10427</v>
      </c>
      <c r="H2422" s="803"/>
      <c r="I2422" s="803"/>
      <c r="J2422" s="1016" t="s">
        <v>39</v>
      </c>
      <c r="K2422" s="803">
        <v>50</v>
      </c>
      <c r="L2422" s="1015">
        <v>151010000</v>
      </c>
      <c r="M2422" s="1015" t="s">
        <v>278</v>
      </c>
      <c r="N2422" s="803" t="s">
        <v>11852</v>
      </c>
      <c r="O2422" s="803" t="s">
        <v>1091</v>
      </c>
      <c r="P2422" s="803" t="s">
        <v>43</v>
      </c>
      <c r="Q2422" s="803" t="s">
        <v>9819</v>
      </c>
      <c r="R2422" s="803" t="s">
        <v>80</v>
      </c>
      <c r="S2422" s="803">
        <v>796</v>
      </c>
      <c r="T2422" s="803" t="s">
        <v>1033</v>
      </c>
      <c r="U2422" s="404">
        <v>170</v>
      </c>
      <c r="V2422" s="803">
        <v>20</v>
      </c>
      <c r="W2422" s="1022">
        <v>0</v>
      </c>
      <c r="X2422" s="1022">
        <v>0</v>
      </c>
      <c r="Y2422" s="803" t="s">
        <v>52</v>
      </c>
      <c r="Z2422" s="803">
        <v>2014</v>
      </c>
      <c r="AA2422" s="1016" t="s">
        <v>18971</v>
      </c>
    </row>
    <row r="2423" spans="1:27" ht="93.75">
      <c r="A2423" s="998" t="s">
        <v>28941</v>
      </c>
      <c r="B2423" s="999" t="s">
        <v>31</v>
      </c>
      <c r="C2423" s="994" t="s">
        <v>10423</v>
      </c>
      <c r="D2423" s="994" t="s">
        <v>10424</v>
      </c>
      <c r="E2423" s="994" t="s">
        <v>10425</v>
      </c>
      <c r="F2423" s="994" t="s">
        <v>10426</v>
      </c>
      <c r="G2423" s="994" t="s">
        <v>10427</v>
      </c>
      <c r="H2423" s="994"/>
      <c r="I2423" s="994"/>
      <c r="J2423" s="1000" t="s">
        <v>300</v>
      </c>
      <c r="K2423" s="994">
        <v>50</v>
      </c>
      <c r="L2423" s="998">
        <v>151010000</v>
      </c>
      <c r="M2423" s="998" t="s">
        <v>278</v>
      </c>
      <c r="N2423" s="994" t="s">
        <v>11852</v>
      </c>
      <c r="O2423" s="994" t="s">
        <v>1091</v>
      </c>
      <c r="P2423" s="994" t="s">
        <v>43</v>
      </c>
      <c r="Q2423" s="1000" t="s">
        <v>9819</v>
      </c>
      <c r="R2423" s="998" t="s">
        <v>80</v>
      </c>
      <c r="S2423" s="994">
        <v>796</v>
      </c>
      <c r="T2423" s="994" t="s">
        <v>1033</v>
      </c>
      <c r="U2423" s="404">
        <v>170</v>
      </c>
      <c r="V2423" s="1007">
        <v>20</v>
      </c>
      <c r="W2423" s="1008">
        <v>3400</v>
      </c>
      <c r="X2423" s="1008">
        <v>3808.0000000000005</v>
      </c>
      <c r="Y2423" s="994" t="s">
        <v>52</v>
      </c>
      <c r="Z2423" s="994">
        <v>2014</v>
      </c>
      <c r="AA2423" s="998" t="s">
        <v>31896</v>
      </c>
    </row>
    <row r="2424" spans="1:27" s="167" customFormat="1" ht="93.75">
      <c r="A2424" s="794" t="s">
        <v>10970</v>
      </c>
      <c r="B2424" s="1015" t="s">
        <v>31</v>
      </c>
      <c r="C2424" s="803" t="s">
        <v>10423</v>
      </c>
      <c r="D2424" s="803" t="s">
        <v>10424</v>
      </c>
      <c r="E2424" s="803" t="s">
        <v>10425</v>
      </c>
      <c r="F2424" s="803" t="s">
        <v>10426</v>
      </c>
      <c r="G2424" s="803" t="s">
        <v>10427</v>
      </c>
      <c r="H2424" s="803"/>
      <c r="I2424" s="803"/>
      <c r="J2424" s="1016" t="s">
        <v>39</v>
      </c>
      <c r="K2424" s="803">
        <v>50</v>
      </c>
      <c r="L2424" s="1015">
        <v>751000000</v>
      </c>
      <c r="M2424" s="1015" t="s">
        <v>287</v>
      </c>
      <c r="N2424" s="803" t="s">
        <v>11852</v>
      </c>
      <c r="O2424" s="803" t="s">
        <v>208</v>
      </c>
      <c r="P2424" s="803" t="s">
        <v>43</v>
      </c>
      <c r="Q2424" s="803" t="s">
        <v>9819</v>
      </c>
      <c r="R2424" s="803" t="s">
        <v>80</v>
      </c>
      <c r="S2424" s="803">
        <v>796</v>
      </c>
      <c r="T2424" s="803" t="s">
        <v>1033</v>
      </c>
      <c r="U2424" s="404">
        <v>280</v>
      </c>
      <c r="V2424" s="803">
        <v>20</v>
      </c>
      <c r="W2424" s="1022">
        <v>0</v>
      </c>
      <c r="X2424" s="1022">
        <v>0</v>
      </c>
      <c r="Y2424" s="803" t="s">
        <v>52</v>
      </c>
      <c r="Z2424" s="803">
        <v>2014</v>
      </c>
      <c r="AA2424" s="1016" t="s">
        <v>18971</v>
      </c>
    </row>
    <row r="2425" spans="1:27" ht="93.75">
      <c r="A2425" s="998" t="s">
        <v>28942</v>
      </c>
      <c r="B2425" s="999" t="s">
        <v>31</v>
      </c>
      <c r="C2425" s="994" t="s">
        <v>10423</v>
      </c>
      <c r="D2425" s="994" t="s">
        <v>10424</v>
      </c>
      <c r="E2425" s="994" t="s">
        <v>10425</v>
      </c>
      <c r="F2425" s="994" t="s">
        <v>10426</v>
      </c>
      <c r="G2425" s="994" t="s">
        <v>10427</v>
      </c>
      <c r="H2425" s="994"/>
      <c r="I2425" s="994"/>
      <c r="J2425" s="1000" t="s">
        <v>300</v>
      </c>
      <c r="K2425" s="994">
        <v>50</v>
      </c>
      <c r="L2425" s="998">
        <v>751000000</v>
      </c>
      <c r="M2425" s="998" t="s">
        <v>287</v>
      </c>
      <c r="N2425" s="994" t="s">
        <v>11852</v>
      </c>
      <c r="O2425" s="994" t="s">
        <v>208</v>
      </c>
      <c r="P2425" s="994" t="s">
        <v>43</v>
      </c>
      <c r="Q2425" s="1000" t="s">
        <v>9819</v>
      </c>
      <c r="R2425" s="998" t="s">
        <v>80</v>
      </c>
      <c r="S2425" s="994">
        <v>796</v>
      </c>
      <c r="T2425" s="994" t="s">
        <v>1033</v>
      </c>
      <c r="U2425" s="404">
        <v>280</v>
      </c>
      <c r="V2425" s="1007">
        <v>20</v>
      </c>
      <c r="W2425" s="1008">
        <v>5600</v>
      </c>
      <c r="X2425" s="1008">
        <v>6272.0000000000009</v>
      </c>
      <c r="Y2425" s="994" t="s">
        <v>52</v>
      </c>
      <c r="Z2425" s="994">
        <v>2014</v>
      </c>
      <c r="AA2425" s="998" t="s">
        <v>31896</v>
      </c>
    </row>
    <row r="2426" spans="1:27" s="167" customFormat="1" ht="93.75">
      <c r="A2426" s="794" t="s">
        <v>10971</v>
      </c>
      <c r="B2426" s="1015" t="s">
        <v>31</v>
      </c>
      <c r="C2426" s="803" t="s">
        <v>10423</v>
      </c>
      <c r="D2426" s="803" t="s">
        <v>10424</v>
      </c>
      <c r="E2426" s="803" t="s">
        <v>10425</v>
      </c>
      <c r="F2426" s="803" t="s">
        <v>10426</v>
      </c>
      <c r="G2426" s="803" t="s">
        <v>10427</v>
      </c>
      <c r="H2426" s="803"/>
      <c r="I2426" s="803"/>
      <c r="J2426" s="1016" t="s">
        <v>39</v>
      </c>
      <c r="K2426" s="803">
        <v>50</v>
      </c>
      <c r="L2426" s="1015">
        <v>751000000</v>
      </c>
      <c r="M2426" s="1015" t="s">
        <v>287</v>
      </c>
      <c r="N2426" s="803" t="s">
        <v>11852</v>
      </c>
      <c r="O2426" s="803" t="s">
        <v>5189</v>
      </c>
      <c r="P2426" s="803" t="s">
        <v>43</v>
      </c>
      <c r="Q2426" s="803" t="s">
        <v>9819</v>
      </c>
      <c r="R2426" s="803" t="s">
        <v>80</v>
      </c>
      <c r="S2426" s="803">
        <v>796</v>
      </c>
      <c r="T2426" s="803" t="s">
        <v>1033</v>
      </c>
      <c r="U2426" s="404">
        <v>560</v>
      </c>
      <c r="V2426" s="803">
        <v>20</v>
      </c>
      <c r="W2426" s="1022">
        <v>0</v>
      </c>
      <c r="X2426" s="1022">
        <v>0</v>
      </c>
      <c r="Y2426" s="803" t="s">
        <v>52</v>
      </c>
      <c r="Z2426" s="803">
        <v>2014</v>
      </c>
      <c r="AA2426" s="1016" t="s">
        <v>18971</v>
      </c>
    </row>
    <row r="2427" spans="1:27" ht="93.75">
      <c r="A2427" s="998" t="s">
        <v>28943</v>
      </c>
      <c r="B2427" s="999" t="s">
        <v>31</v>
      </c>
      <c r="C2427" s="994" t="s">
        <v>10423</v>
      </c>
      <c r="D2427" s="994" t="s">
        <v>10424</v>
      </c>
      <c r="E2427" s="994" t="s">
        <v>10425</v>
      </c>
      <c r="F2427" s="994" t="s">
        <v>10426</v>
      </c>
      <c r="G2427" s="994" t="s">
        <v>10427</v>
      </c>
      <c r="H2427" s="994"/>
      <c r="I2427" s="994"/>
      <c r="J2427" s="1000" t="s">
        <v>300</v>
      </c>
      <c r="K2427" s="994">
        <v>50</v>
      </c>
      <c r="L2427" s="998">
        <v>751000000</v>
      </c>
      <c r="M2427" s="998" t="s">
        <v>287</v>
      </c>
      <c r="N2427" s="994" t="s">
        <v>11852</v>
      </c>
      <c r="O2427" s="994" t="s">
        <v>5189</v>
      </c>
      <c r="P2427" s="994" t="s">
        <v>43</v>
      </c>
      <c r="Q2427" s="1000" t="s">
        <v>9819</v>
      </c>
      <c r="R2427" s="998" t="s">
        <v>80</v>
      </c>
      <c r="S2427" s="994">
        <v>796</v>
      </c>
      <c r="T2427" s="994" t="s">
        <v>1033</v>
      </c>
      <c r="U2427" s="404">
        <v>560</v>
      </c>
      <c r="V2427" s="1007">
        <v>20</v>
      </c>
      <c r="W2427" s="1008">
        <v>11200</v>
      </c>
      <c r="X2427" s="1008">
        <v>12544.000000000002</v>
      </c>
      <c r="Y2427" s="994" t="s">
        <v>52</v>
      </c>
      <c r="Z2427" s="994">
        <v>2014</v>
      </c>
      <c r="AA2427" s="998" t="s">
        <v>31896</v>
      </c>
    </row>
    <row r="2428" spans="1:27" s="167" customFormat="1" ht="93.75">
      <c r="A2428" s="794" t="s">
        <v>10972</v>
      </c>
      <c r="B2428" s="1015" t="s">
        <v>31</v>
      </c>
      <c r="C2428" s="803" t="s">
        <v>10423</v>
      </c>
      <c r="D2428" s="803" t="s">
        <v>10424</v>
      </c>
      <c r="E2428" s="803" t="s">
        <v>10425</v>
      </c>
      <c r="F2428" s="803" t="s">
        <v>10426</v>
      </c>
      <c r="G2428" s="803" t="s">
        <v>10427</v>
      </c>
      <c r="H2428" s="803"/>
      <c r="I2428" s="803"/>
      <c r="J2428" s="1016" t="s">
        <v>39</v>
      </c>
      <c r="K2428" s="803">
        <v>50</v>
      </c>
      <c r="L2428" s="1019">
        <v>271034100</v>
      </c>
      <c r="M2428" s="1015" t="s">
        <v>296</v>
      </c>
      <c r="N2428" s="803" t="s">
        <v>11852</v>
      </c>
      <c r="O2428" s="803" t="s">
        <v>148</v>
      </c>
      <c r="P2428" s="803" t="s">
        <v>43</v>
      </c>
      <c r="Q2428" s="803" t="s">
        <v>9819</v>
      </c>
      <c r="R2428" s="803" t="s">
        <v>80</v>
      </c>
      <c r="S2428" s="803">
        <v>796</v>
      </c>
      <c r="T2428" s="803" t="s">
        <v>1033</v>
      </c>
      <c r="U2428" s="404">
        <v>40</v>
      </c>
      <c r="V2428" s="803">
        <v>20</v>
      </c>
      <c r="W2428" s="1022">
        <v>0</v>
      </c>
      <c r="X2428" s="1022">
        <v>0</v>
      </c>
      <c r="Y2428" s="803" t="s">
        <v>52</v>
      </c>
      <c r="Z2428" s="803">
        <v>2014</v>
      </c>
      <c r="AA2428" s="1016" t="s">
        <v>18971</v>
      </c>
    </row>
    <row r="2429" spans="1:27" ht="93.75">
      <c r="A2429" s="998" t="s">
        <v>28944</v>
      </c>
      <c r="B2429" s="999" t="s">
        <v>31</v>
      </c>
      <c r="C2429" s="994" t="s">
        <v>10423</v>
      </c>
      <c r="D2429" s="994" t="s">
        <v>10424</v>
      </c>
      <c r="E2429" s="994" t="s">
        <v>10425</v>
      </c>
      <c r="F2429" s="994" t="s">
        <v>10426</v>
      </c>
      <c r="G2429" s="994" t="s">
        <v>10427</v>
      </c>
      <c r="H2429" s="994"/>
      <c r="I2429" s="994"/>
      <c r="J2429" s="1000" t="s">
        <v>300</v>
      </c>
      <c r="K2429" s="994">
        <v>50</v>
      </c>
      <c r="L2429" s="998">
        <v>271034100</v>
      </c>
      <c r="M2429" s="998" t="s">
        <v>296</v>
      </c>
      <c r="N2429" s="994" t="s">
        <v>11852</v>
      </c>
      <c r="O2429" s="994" t="s">
        <v>148</v>
      </c>
      <c r="P2429" s="994" t="s">
        <v>43</v>
      </c>
      <c r="Q2429" s="1000" t="s">
        <v>9819</v>
      </c>
      <c r="R2429" s="998" t="s">
        <v>80</v>
      </c>
      <c r="S2429" s="994">
        <v>796</v>
      </c>
      <c r="T2429" s="994" t="s">
        <v>1033</v>
      </c>
      <c r="U2429" s="404">
        <v>40</v>
      </c>
      <c r="V2429" s="1007">
        <v>20</v>
      </c>
      <c r="W2429" s="1008">
        <v>800</v>
      </c>
      <c r="X2429" s="1008">
        <v>896.00000000000011</v>
      </c>
      <c r="Y2429" s="994" t="s">
        <v>52</v>
      </c>
      <c r="Z2429" s="994">
        <v>2014</v>
      </c>
      <c r="AA2429" s="998" t="s">
        <v>31896</v>
      </c>
    </row>
    <row r="2430" spans="1:27" s="167" customFormat="1" ht="93.75">
      <c r="A2430" s="794" t="s">
        <v>10973</v>
      </c>
      <c r="B2430" s="1015" t="s">
        <v>31</v>
      </c>
      <c r="C2430" s="803" t="s">
        <v>10423</v>
      </c>
      <c r="D2430" s="803" t="s">
        <v>10424</v>
      </c>
      <c r="E2430" s="803" t="s">
        <v>10425</v>
      </c>
      <c r="F2430" s="803" t="s">
        <v>10426</v>
      </c>
      <c r="G2430" s="803" t="s">
        <v>10427</v>
      </c>
      <c r="H2430" s="803"/>
      <c r="I2430" s="803"/>
      <c r="J2430" s="1016" t="s">
        <v>39</v>
      </c>
      <c r="K2430" s="803">
        <v>50</v>
      </c>
      <c r="L2430" s="1015">
        <v>471010000</v>
      </c>
      <c r="M2430" s="1015" t="s">
        <v>308</v>
      </c>
      <c r="N2430" s="803" t="s">
        <v>11852</v>
      </c>
      <c r="O2430" s="803" t="s">
        <v>221</v>
      </c>
      <c r="P2430" s="803" t="s">
        <v>43</v>
      </c>
      <c r="Q2430" s="803" t="s">
        <v>9819</v>
      </c>
      <c r="R2430" s="803" t="s">
        <v>80</v>
      </c>
      <c r="S2430" s="803">
        <v>796</v>
      </c>
      <c r="T2430" s="803" t="s">
        <v>1033</v>
      </c>
      <c r="U2430" s="404">
        <v>50</v>
      </c>
      <c r="V2430" s="803">
        <v>20</v>
      </c>
      <c r="W2430" s="1022">
        <v>0</v>
      </c>
      <c r="X2430" s="1022">
        <v>0</v>
      </c>
      <c r="Y2430" s="803" t="s">
        <v>52</v>
      </c>
      <c r="Z2430" s="803">
        <v>2014</v>
      </c>
      <c r="AA2430" s="1016" t="s">
        <v>18971</v>
      </c>
    </row>
    <row r="2431" spans="1:27" ht="93.75">
      <c r="A2431" s="998" t="s">
        <v>28945</v>
      </c>
      <c r="B2431" s="999" t="s">
        <v>31</v>
      </c>
      <c r="C2431" s="994" t="s">
        <v>10423</v>
      </c>
      <c r="D2431" s="994" t="s">
        <v>10424</v>
      </c>
      <c r="E2431" s="994" t="s">
        <v>10425</v>
      </c>
      <c r="F2431" s="994" t="s">
        <v>10426</v>
      </c>
      <c r="G2431" s="994" t="s">
        <v>10427</v>
      </c>
      <c r="H2431" s="994"/>
      <c r="I2431" s="994"/>
      <c r="J2431" s="1000" t="s">
        <v>300</v>
      </c>
      <c r="K2431" s="994">
        <v>50</v>
      </c>
      <c r="L2431" s="998">
        <v>471010000</v>
      </c>
      <c r="M2431" s="998" t="s">
        <v>308</v>
      </c>
      <c r="N2431" s="994" t="s">
        <v>11852</v>
      </c>
      <c r="O2431" s="994" t="s">
        <v>221</v>
      </c>
      <c r="P2431" s="994" t="s">
        <v>43</v>
      </c>
      <c r="Q2431" s="1000" t="s">
        <v>9819</v>
      </c>
      <c r="R2431" s="998" t="s">
        <v>80</v>
      </c>
      <c r="S2431" s="994">
        <v>796</v>
      </c>
      <c r="T2431" s="994" t="s">
        <v>1033</v>
      </c>
      <c r="U2431" s="404">
        <v>50</v>
      </c>
      <c r="V2431" s="1007">
        <v>20</v>
      </c>
      <c r="W2431" s="1008">
        <v>1000</v>
      </c>
      <c r="X2431" s="1008">
        <v>1120</v>
      </c>
      <c r="Y2431" s="994" t="s">
        <v>52</v>
      </c>
      <c r="Z2431" s="994">
        <v>2014</v>
      </c>
      <c r="AA2431" s="998" t="s">
        <v>31896</v>
      </c>
    </row>
    <row r="2432" spans="1:27" s="167" customFormat="1" ht="93.75">
      <c r="A2432" s="794" t="s">
        <v>10974</v>
      </c>
      <c r="B2432" s="1015" t="s">
        <v>31</v>
      </c>
      <c r="C2432" s="803" t="s">
        <v>10423</v>
      </c>
      <c r="D2432" s="803" t="s">
        <v>10424</v>
      </c>
      <c r="E2432" s="803" t="s">
        <v>10425</v>
      </c>
      <c r="F2432" s="803" t="s">
        <v>10426</v>
      </c>
      <c r="G2432" s="803" t="s">
        <v>10427</v>
      </c>
      <c r="H2432" s="803"/>
      <c r="I2432" s="803"/>
      <c r="J2432" s="1016" t="s">
        <v>39</v>
      </c>
      <c r="K2432" s="803">
        <v>50</v>
      </c>
      <c r="L2432" s="1018">
        <v>231010000</v>
      </c>
      <c r="M2432" s="1015" t="s">
        <v>1533</v>
      </c>
      <c r="N2432" s="803" t="s">
        <v>11852</v>
      </c>
      <c r="O2432" s="803" t="s">
        <v>366</v>
      </c>
      <c r="P2432" s="803" t="s">
        <v>43</v>
      </c>
      <c r="Q2432" s="803" t="s">
        <v>9819</v>
      </c>
      <c r="R2432" s="803" t="s">
        <v>80</v>
      </c>
      <c r="S2432" s="803">
        <v>796</v>
      </c>
      <c r="T2432" s="803" t="s">
        <v>1033</v>
      </c>
      <c r="U2432" s="404">
        <v>80</v>
      </c>
      <c r="V2432" s="803">
        <v>20</v>
      </c>
      <c r="W2432" s="1022">
        <v>0</v>
      </c>
      <c r="X2432" s="1022">
        <v>0</v>
      </c>
      <c r="Y2432" s="803" t="s">
        <v>52</v>
      </c>
      <c r="Z2432" s="803">
        <v>2014</v>
      </c>
      <c r="AA2432" s="1016" t="s">
        <v>18971</v>
      </c>
    </row>
    <row r="2433" spans="1:27" ht="93.75">
      <c r="A2433" s="998" t="s">
        <v>28946</v>
      </c>
      <c r="B2433" s="999" t="s">
        <v>31</v>
      </c>
      <c r="C2433" s="994" t="s">
        <v>10423</v>
      </c>
      <c r="D2433" s="994" t="s">
        <v>10424</v>
      </c>
      <c r="E2433" s="994" t="s">
        <v>10425</v>
      </c>
      <c r="F2433" s="994" t="s">
        <v>10426</v>
      </c>
      <c r="G2433" s="994" t="s">
        <v>10427</v>
      </c>
      <c r="H2433" s="994"/>
      <c r="I2433" s="994"/>
      <c r="J2433" s="1000" t="s">
        <v>300</v>
      </c>
      <c r="K2433" s="994">
        <v>50</v>
      </c>
      <c r="L2433" s="998">
        <v>231010000</v>
      </c>
      <c r="M2433" s="998" t="s">
        <v>1533</v>
      </c>
      <c r="N2433" s="994" t="s">
        <v>11852</v>
      </c>
      <c r="O2433" s="994" t="s">
        <v>366</v>
      </c>
      <c r="P2433" s="994" t="s">
        <v>43</v>
      </c>
      <c r="Q2433" s="1000" t="s">
        <v>9819</v>
      </c>
      <c r="R2433" s="998" t="s">
        <v>80</v>
      </c>
      <c r="S2433" s="994">
        <v>796</v>
      </c>
      <c r="T2433" s="994" t="s">
        <v>1033</v>
      </c>
      <c r="U2433" s="404">
        <v>80</v>
      </c>
      <c r="V2433" s="1007">
        <v>20</v>
      </c>
      <c r="W2433" s="1008">
        <v>1600</v>
      </c>
      <c r="X2433" s="1008">
        <v>1792.0000000000002</v>
      </c>
      <c r="Y2433" s="994" t="s">
        <v>52</v>
      </c>
      <c r="Z2433" s="994">
        <v>2014</v>
      </c>
      <c r="AA2433" s="998" t="s">
        <v>31896</v>
      </c>
    </row>
    <row r="2434" spans="1:27" s="167" customFormat="1" ht="93.75">
      <c r="A2434" s="794" t="s">
        <v>10975</v>
      </c>
      <c r="B2434" s="1015" t="s">
        <v>31</v>
      </c>
      <c r="C2434" s="803" t="s">
        <v>10423</v>
      </c>
      <c r="D2434" s="803" t="s">
        <v>10424</v>
      </c>
      <c r="E2434" s="803" t="s">
        <v>10425</v>
      </c>
      <c r="F2434" s="803" t="s">
        <v>10426</v>
      </c>
      <c r="G2434" s="803" t="s">
        <v>10427</v>
      </c>
      <c r="H2434" s="803"/>
      <c r="I2434" s="803"/>
      <c r="J2434" s="1016" t="s">
        <v>39</v>
      </c>
      <c r="K2434" s="803">
        <v>50</v>
      </c>
      <c r="L2434" s="1018">
        <v>231010000</v>
      </c>
      <c r="M2434" s="1015" t="s">
        <v>1533</v>
      </c>
      <c r="N2434" s="803" t="s">
        <v>11852</v>
      </c>
      <c r="O2434" s="803" t="s">
        <v>425</v>
      </c>
      <c r="P2434" s="803" t="s">
        <v>43</v>
      </c>
      <c r="Q2434" s="803" t="s">
        <v>9819</v>
      </c>
      <c r="R2434" s="803" t="s">
        <v>80</v>
      </c>
      <c r="S2434" s="803">
        <v>796</v>
      </c>
      <c r="T2434" s="803" t="s">
        <v>1033</v>
      </c>
      <c r="U2434" s="404">
        <v>144</v>
      </c>
      <c r="V2434" s="803">
        <v>20</v>
      </c>
      <c r="W2434" s="1022">
        <v>0</v>
      </c>
      <c r="X2434" s="1022">
        <v>0</v>
      </c>
      <c r="Y2434" s="803" t="s">
        <v>52</v>
      </c>
      <c r="Z2434" s="803">
        <v>2014</v>
      </c>
      <c r="AA2434" s="1016" t="s">
        <v>18971</v>
      </c>
    </row>
    <row r="2435" spans="1:27" ht="93.75">
      <c r="A2435" s="998" t="s">
        <v>28947</v>
      </c>
      <c r="B2435" s="999" t="s">
        <v>31</v>
      </c>
      <c r="C2435" s="994" t="s">
        <v>10423</v>
      </c>
      <c r="D2435" s="994" t="s">
        <v>10424</v>
      </c>
      <c r="E2435" s="994" t="s">
        <v>10425</v>
      </c>
      <c r="F2435" s="994" t="s">
        <v>10426</v>
      </c>
      <c r="G2435" s="994" t="s">
        <v>10427</v>
      </c>
      <c r="H2435" s="994"/>
      <c r="I2435" s="994"/>
      <c r="J2435" s="1000" t="s">
        <v>300</v>
      </c>
      <c r="K2435" s="994">
        <v>50</v>
      </c>
      <c r="L2435" s="998">
        <v>231010000</v>
      </c>
      <c r="M2435" s="998" t="s">
        <v>1533</v>
      </c>
      <c r="N2435" s="994" t="s">
        <v>11852</v>
      </c>
      <c r="O2435" s="994" t="s">
        <v>425</v>
      </c>
      <c r="P2435" s="994" t="s">
        <v>43</v>
      </c>
      <c r="Q2435" s="1000" t="s">
        <v>9819</v>
      </c>
      <c r="R2435" s="998" t="s">
        <v>80</v>
      </c>
      <c r="S2435" s="994">
        <v>796</v>
      </c>
      <c r="T2435" s="994" t="s">
        <v>1033</v>
      </c>
      <c r="U2435" s="404">
        <v>144</v>
      </c>
      <c r="V2435" s="1007">
        <v>20</v>
      </c>
      <c r="W2435" s="1008">
        <v>2880</v>
      </c>
      <c r="X2435" s="1008">
        <v>3225.6000000000004</v>
      </c>
      <c r="Y2435" s="994" t="s">
        <v>52</v>
      </c>
      <c r="Z2435" s="994">
        <v>2014</v>
      </c>
      <c r="AA2435" s="998" t="s">
        <v>31896</v>
      </c>
    </row>
    <row r="2436" spans="1:27" s="167" customFormat="1" ht="93.75">
      <c r="A2436" s="794" t="s">
        <v>10976</v>
      </c>
      <c r="B2436" s="1015" t="s">
        <v>31</v>
      </c>
      <c r="C2436" s="803" t="s">
        <v>10423</v>
      </c>
      <c r="D2436" s="803" t="s">
        <v>10424</v>
      </c>
      <c r="E2436" s="803" t="s">
        <v>10425</v>
      </c>
      <c r="F2436" s="803" t="s">
        <v>10426</v>
      </c>
      <c r="G2436" s="803" t="s">
        <v>10427</v>
      </c>
      <c r="H2436" s="803"/>
      <c r="I2436" s="803"/>
      <c r="J2436" s="1016" t="s">
        <v>39</v>
      </c>
      <c r="K2436" s="803">
        <v>50</v>
      </c>
      <c r="L2436" s="1018">
        <v>231010000</v>
      </c>
      <c r="M2436" s="1015" t="s">
        <v>1533</v>
      </c>
      <c r="N2436" s="803" t="s">
        <v>11852</v>
      </c>
      <c r="O2436" s="803" t="s">
        <v>368</v>
      </c>
      <c r="P2436" s="803" t="s">
        <v>43</v>
      </c>
      <c r="Q2436" s="803" t="s">
        <v>9819</v>
      </c>
      <c r="R2436" s="803" t="s">
        <v>80</v>
      </c>
      <c r="S2436" s="803">
        <v>796</v>
      </c>
      <c r="T2436" s="803" t="s">
        <v>1033</v>
      </c>
      <c r="U2436" s="404">
        <v>130</v>
      </c>
      <c r="V2436" s="803">
        <v>20</v>
      </c>
      <c r="W2436" s="1022">
        <v>0</v>
      </c>
      <c r="X2436" s="1022">
        <v>0</v>
      </c>
      <c r="Y2436" s="803" t="s">
        <v>52</v>
      </c>
      <c r="Z2436" s="803">
        <v>2014</v>
      </c>
      <c r="AA2436" s="1016" t="s">
        <v>18971</v>
      </c>
    </row>
    <row r="2437" spans="1:27" ht="93.75">
      <c r="A2437" s="998" t="s">
        <v>28948</v>
      </c>
      <c r="B2437" s="999" t="s">
        <v>31</v>
      </c>
      <c r="C2437" s="994" t="s">
        <v>10423</v>
      </c>
      <c r="D2437" s="994" t="s">
        <v>10424</v>
      </c>
      <c r="E2437" s="994" t="s">
        <v>10425</v>
      </c>
      <c r="F2437" s="994" t="s">
        <v>10426</v>
      </c>
      <c r="G2437" s="994" t="s">
        <v>10427</v>
      </c>
      <c r="H2437" s="994"/>
      <c r="I2437" s="994"/>
      <c r="J2437" s="1000" t="s">
        <v>300</v>
      </c>
      <c r="K2437" s="994">
        <v>50</v>
      </c>
      <c r="L2437" s="998">
        <v>231010000</v>
      </c>
      <c r="M2437" s="998" t="s">
        <v>1533</v>
      </c>
      <c r="N2437" s="994" t="s">
        <v>11852</v>
      </c>
      <c r="O2437" s="994" t="s">
        <v>368</v>
      </c>
      <c r="P2437" s="994" t="s">
        <v>43</v>
      </c>
      <c r="Q2437" s="1000" t="s">
        <v>9819</v>
      </c>
      <c r="R2437" s="998" t="s">
        <v>80</v>
      </c>
      <c r="S2437" s="994">
        <v>796</v>
      </c>
      <c r="T2437" s="994" t="s">
        <v>1033</v>
      </c>
      <c r="U2437" s="404">
        <v>130</v>
      </c>
      <c r="V2437" s="1007">
        <v>20</v>
      </c>
      <c r="W2437" s="1008">
        <v>2600</v>
      </c>
      <c r="X2437" s="1008">
        <v>2912.0000000000005</v>
      </c>
      <c r="Y2437" s="994" t="s">
        <v>52</v>
      </c>
      <c r="Z2437" s="994">
        <v>2014</v>
      </c>
      <c r="AA2437" s="998" t="s">
        <v>31896</v>
      </c>
    </row>
    <row r="2438" spans="1:27" s="167" customFormat="1" ht="93.75">
      <c r="A2438" s="794" t="s">
        <v>10977</v>
      </c>
      <c r="B2438" s="1015" t="s">
        <v>31</v>
      </c>
      <c r="C2438" s="803" t="s">
        <v>10423</v>
      </c>
      <c r="D2438" s="803" t="s">
        <v>10424</v>
      </c>
      <c r="E2438" s="803" t="s">
        <v>10425</v>
      </c>
      <c r="F2438" s="803" t="s">
        <v>10426</v>
      </c>
      <c r="G2438" s="803" t="s">
        <v>10427</v>
      </c>
      <c r="H2438" s="803"/>
      <c r="I2438" s="803"/>
      <c r="J2438" s="1016" t="s">
        <v>39</v>
      </c>
      <c r="K2438" s="803">
        <v>50</v>
      </c>
      <c r="L2438" s="1018">
        <v>231010000</v>
      </c>
      <c r="M2438" s="1015" t="s">
        <v>1533</v>
      </c>
      <c r="N2438" s="803" t="s">
        <v>11852</v>
      </c>
      <c r="O2438" s="803" t="s">
        <v>370</v>
      </c>
      <c r="P2438" s="803" t="s">
        <v>43</v>
      </c>
      <c r="Q2438" s="803" t="s">
        <v>9819</v>
      </c>
      <c r="R2438" s="803" t="s">
        <v>80</v>
      </c>
      <c r="S2438" s="803">
        <v>796</v>
      </c>
      <c r="T2438" s="803" t="s">
        <v>1033</v>
      </c>
      <c r="U2438" s="404">
        <v>130</v>
      </c>
      <c r="V2438" s="803">
        <v>20</v>
      </c>
      <c r="W2438" s="1022">
        <v>0</v>
      </c>
      <c r="X2438" s="1022">
        <v>0</v>
      </c>
      <c r="Y2438" s="803" t="s">
        <v>52</v>
      </c>
      <c r="Z2438" s="803">
        <v>2014</v>
      </c>
      <c r="AA2438" s="1016" t="s">
        <v>18971</v>
      </c>
    </row>
    <row r="2439" spans="1:27" ht="93.75">
      <c r="A2439" s="998" t="s">
        <v>28949</v>
      </c>
      <c r="B2439" s="999" t="s">
        <v>31</v>
      </c>
      <c r="C2439" s="994" t="s">
        <v>10423</v>
      </c>
      <c r="D2439" s="994" t="s">
        <v>10424</v>
      </c>
      <c r="E2439" s="994" t="s">
        <v>10425</v>
      </c>
      <c r="F2439" s="994" t="s">
        <v>10426</v>
      </c>
      <c r="G2439" s="994" t="s">
        <v>10427</v>
      </c>
      <c r="H2439" s="994"/>
      <c r="I2439" s="994"/>
      <c r="J2439" s="1000" t="s">
        <v>300</v>
      </c>
      <c r="K2439" s="994">
        <v>50</v>
      </c>
      <c r="L2439" s="998">
        <v>231010000</v>
      </c>
      <c r="M2439" s="998" t="s">
        <v>1533</v>
      </c>
      <c r="N2439" s="994" t="s">
        <v>11852</v>
      </c>
      <c r="O2439" s="994" t="s">
        <v>370</v>
      </c>
      <c r="P2439" s="994" t="s">
        <v>43</v>
      </c>
      <c r="Q2439" s="1000" t="s">
        <v>9819</v>
      </c>
      <c r="R2439" s="998" t="s">
        <v>80</v>
      </c>
      <c r="S2439" s="994">
        <v>796</v>
      </c>
      <c r="T2439" s="994" t="s">
        <v>1033</v>
      </c>
      <c r="U2439" s="404">
        <v>130</v>
      </c>
      <c r="V2439" s="1007">
        <v>20</v>
      </c>
      <c r="W2439" s="1008">
        <v>2600</v>
      </c>
      <c r="X2439" s="1008">
        <v>2912.0000000000005</v>
      </c>
      <c r="Y2439" s="994" t="s">
        <v>52</v>
      </c>
      <c r="Z2439" s="994">
        <v>2014</v>
      </c>
      <c r="AA2439" s="998" t="s">
        <v>31896</v>
      </c>
    </row>
    <row r="2440" spans="1:27" s="167" customFormat="1" ht="93.75">
      <c r="A2440" s="794" t="s">
        <v>10978</v>
      </c>
      <c r="B2440" s="1015" t="s">
        <v>31</v>
      </c>
      <c r="C2440" s="803" t="s">
        <v>10423</v>
      </c>
      <c r="D2440" s="803" t="s">
        <v>10424</v>
      </c>
      <c r="E2440" s="803" t="s">
        <v>10425</v>
      </c>
      <c r="F2440" s="803" t="s">
        <v>10426</v>
      </c>
      <c r="G2440" s="803" t="s">
        <v>10427</v>
      </c>
      <c r="H2440" s="803"/>
      <c r="I2440" s="803"/>
      <c r="J2440" s="1016" t="s">
        <v>39</v>
      </c>
      <c r="K2440" s="803">
        <v>50</v>
      </c>
      <c r="L2440" s="1018">
        <v>231010000</v>
      </c>
      <c r="M2440" s="1015" t="s">
        <v>1533</v>
      </c>
      <c r="N2440" s="803" t="s">
        <v>11852</v>
      </c>
      <c r="O2440" s="803" t="s">
        <v>372</v>
      </c>
      <c r="P2440" s="803" t="s">
        <v>43</v>
      </c>
      <c r="Q2440" s="803" t="s">
        <v>9819</v>
      </c>
      <c r="R2440" s="803" t="s">
        <v>80</v>
      </c>
      <c r="S2440" s="803">
        <v>796</v>
      </c>
      <c r="T2440" s="803" t="s">
        <v>1033</v>
      </c>
      <c r="U2440" s="404">
        <v>130</v>
      </c>
      <c r="V2440" s="803">
        <v>20</v>
      </c>
      <c r="W2440" s="1022">
        <v>0</v>
      </c>
      <c r="X2440" s="1022">
        <v>0</v>
      </c>
      <c r="Y2440" s="803" t="s">
        <v>52</v>
      </c>
      <c r="Z2440" s="803">
        <v>2014</v>
      </c>
      <c r="AA2440" s="1016" t="s">
        <v>18971</v>
      </c>
    </row>
    <row r="2441" spans="1:27" ht="93.75">
      <c r="A2441" s="998" t="s">
        <v>28950</v>
      </c>
      <c r="B2441" s="999" t="s">
        <v>31</v>
      </c>
      <c r="C2441" s="994" t="s">
        <v>10423</v>
      </c>
      <c r="D2441" s="994" t="s">
        <v>10424</v>
      </c>
      <c r="E2441" s="994" t="s">
        <v>10425</v>
      </c>
      <c r="F2441" s="994" t="s">
        <v>10426</v>
      </c>
      <c r="G2441" s="994" t="s">
        <v>10427</v>
      </c>
      <c r="H2441" s="994"/>
      <c r="I2441" s="994"/>
      <c r="J2441" s="1000" t="s">
        <v>300</v>
      </c>
      <c r="K2441" s="994">
        <v>50</v>
      </c>
      <c r="L2441" s="998">
        <v>231010000</v>
      </c>
      <c r="M2441" s="998" t="s">
        <v>1533</v>
      </c>
      <c r="N2441" s="994" t="s">
        <v>11852</v>
      </c>
      <c r="O2441" s="994" t="s">
        <v>372</v>
      </c>
      <c r="P2441" s="994" t="s">
        <v>43</v>
      </c>
      <c r="Q2441" s="1000" t="s">
        <v>9819</v>
      </c>
      <c r="R2441" s="998" t="s">
        <v>80</v>
      </c>
      <c r="S2441" s="994">
        <v>796</v>
      </c>
      <c r="T2441" s="994" t="s">
        <v>1033</v>
      </c>
      <c r="U2441" s="404">
        <v>130</v>
      </c>
      <c r="V2441" s="1007">
        <v>20</v>
      </c>
      <c r="W2441" s="1008">
        <v>2600</v>
      </c>
      <c r="X2441" s="1008">
        <v>2912.0000000000005</v>
      </c>
      <c r="Y2441" s="994" t="s">
        <v>52</v>
      </c>
      <c r="Z2441" s="994">
        <v>2014</v>
      </c>
      <c r="AA2441" s="998" t="s">
        <v>31896</v>
      </c>
    </row>
    <row r="2442" spans="1:27" s="167" customFormat="1" ht="93.75">
      <c r="A2442" s="794" t="s">
        <v>10979</v>
      </c>
      <c r="B2442" s="1015" t="s">
        <v>31</v>
      </c>
      <c r="C2442" s="803" t="s">
        <v>10428</v>
      </c>
      <c r="D2442" s="803" t="s">
        <v>10424</v>
      </c>
      <c r="E2442" s="803" t="s">
        <v>10425</v>
      </c>
      <c r="F2442" s="803" t="s">
        <v>10429</v>
      </c>
      <c r="G2442" s="803" t="s">
        <v>10430</v>
      </c>
      <c r="H2442" s="803"/>
      <c r="I2442" s="803"/>
      <c r="J2442" s="1016" t="s">
        <v>39</v>
      </c>
      <c r="K2442" s="803">
        <v>50</v>
      </c>
      <c r="L2442" s="1015">
        <v>271010000</v>
      </c>
      <c r="M2442" s="1015" t="s">
        <v>263</v>
      </c>
      <c r="N2442" s="803" t="s">
        <v>11852</v>
      </c>
      <c r="O2442" s="803" t="s">
        <v>90</v>
      </c>
      <c r="P2442" s="803" t="s">
        <v>43</v>
      </c>
      <c r="Q2442" s="803" t="s">
        <v>9819</v>
      </c>
      <c r="R2442" s="803" t="s">
        <v>80</v>
      </c>
      <c r="S2442" s="803">
        <v>796</v>
      </c>
      <c r="T2442" s="803" t="s">
        <v>1033</v>
      </c>
      <c r="U2442" s="404">
        <v>310</v>
      </c>
      <c r="V2442" s="803">
        <v>15</v>
      </c>
      <c r="W2442" s="1022">
        <v>0</v>
      </c>
      <c r="X2442" s="1022">
        <v>0</v>
      </c>
      <c r="Y2442" s="803" t="s">
        <v>52</v>
      </c>
      <c r="Z2442" s="803">
        <v>2014</v>
      </c>
      <c r="AA2442" s="1016" t="s">
        <v>18971</v>
      </c>
    </row>
    <row r="2443" spans="1:27" ht="93.75">
      <c r="A2443" s="998" t="s">
        <v>28951</v>
      </c>
      <c r="B2443" s="999" t="s">
        <v>31</v>
      </c>
      <c r="C2443" s="994" t="s">
        <v>10428</v>
      </c>
      <c r="D2443" s="994" t="s">
        <v>10424</v>
      </c>
      <c r="E2443" s="994" t="s">
        <v>10425</v>
      </c>
      <c r="F2443" s="994" t="s">
        <v>10429</v>
      </c>
      <c r="G2443" s="994" t="s">
        <v>10430</v>
      </c>
      <c r="H2443" s="994"/>
      <c r="I2443" s="994"/>
      <c r="J2443" s="1000" t="s">
        <v>300</v>
      </c>
      <c r="K2443" s="994">
        <v>50</v>
      </c>
      <c r="L2443" s="998">
        <v>271010000</v>
      </c>
      <c r="M2443" s="998" t="s">
        <v>263</v>
      </c>
      <c r="N2443" s="994" t="s">
        <v>11852</v>
      </c>
      <c r="O2443" s="994" t="s">
        <v>90</v>
      </c>
      <c r="P2443" s="994" t="s">
        <v>43</v>
      </c>
      <c r="Q2443" s="1000" t="s">
        <v>9819</v>
      </c>
      <c r="R2443" s="998" t="s">
        <v>80</v>
      </c>
      <c r="S2443" s="994">
        <v>796</v>
      </c>
      <c r="T2443" s="994" t="s">
        <v>1033</v>
      </c>
      <c r="U2443" s="404">
        <v>310</v>
      </c>
      <c r="V2443" s="1007">
        <v>15</v>
      </c>
      <c r="W2443" s="1008">
        <v>4650</v>
      </c>
      <c r="X2443" s="1008">
        <v>5208.0000000000009</v>
      </c>
      <c r="Y2443" s="994" t="s">
        <v>52</v>
      </c>
      <c r="Z2443" s="994">
        <v>2014</v>
      </c>
      <c r="AA2443" s="998" t="s">
        <v>31896</v>
      </c>
    </row>
    <row r="2444" spans="1:27" s="167" customFormat="1" ht="93.75">
      <c r="A2444" s="794" t="s">
        <v>10980</v>
      </c>
      <c r="B2444" s="1015" t="s">
        <v>31</v>
      </c>
      <c r="C2444" s="803" t="s">
        <v>10428</v>
      </c>
      <c r="D2444" s="803" t="s">
        <v>10424</v>
      </c>
      <c r="E2444" s="803" t="s">
        <v>10425</v>
      </c>
      <c r="F2444" s="803" t="s">
        <v>10429</v>
      </c>
      <c r="G2444" s="803" t="s">
        <v>10430</v>
      </c>
      <c r="H2444" s="803"/>
      <c r="I2444" s="803"/>
      <c r="J2444" s="1016" t="s">
        <v>39</v>
      </c>
      <c r="K2444" s="803">
        <v>50</v>
      </c>
      <c r="L2444" s="1015">
        <v>231010000</v>
      </c>
      <c r="M2444" s="1015" t="s">
        <v>271</v>
      </c>
      <c r="N2444" s="803" t="s">
        <v>11852</v>
      </c>
      <c r="O2444" s="803" t="s">
        <v>240</v>
      </c>
      <c r="P2444" s="803" t="s">
        <v>43</v>
      </c>
      <c r="Q2444" s="803" t="s">
        <v>9819</v>
      </c>
      <c r="R2444" s="803" t="s">
        <v>80</v>
      </c>
      <c r="S2444" s="803">
        <v>796</v>
      </c>
      <c r="T2444" s="803" t="s">
        <v>1033</v>
      </c>
      <c r="U2444" s="404">
        <v>150</v>
      </c>
      <c r="V2444" s="803">
        <v>15</v>
      </c>
      <c r="W2444" s="1022">
        <v>0</v>
      </c>
      <c r="X2444" s="1022">
        <v>0</v>
      </c>
      <c r="Y2444" s="803" t="s">
        <v>52</v>
      </c>
      <c r="Z2444" s="803">
        <v>2014</v>
      </c>
      <c r="AA2444" s="1016" t="s">
        <v>18971</v>
      </c>
    </row>
    <row r="2445" spans="1:27" ht="93.75">
      <c r="A2445" s="998" t="s">
        <v>28952</v>
      </c>
      <c r="B2445" s="999" t="s">
        <v>31</v>
      </c>
      <c r="C2445" s="994" t="s">
        <v>10428</v>
      </c>
      <c r="D2445" s="994" t="s">
        <v>10424</v>
      </c>
      <c r="E2445" s="994" t="s">
        <v>10425</v>
      </c>
      <c r="F2445" s="994" t="s">
        <v>10429</v>
      </c>
      <c r="G2445" s="994" t="s">
        <v>10430</v>
      </c>
      <c r="H2445" s="994"/>
      <c r="I2445" s="994"/>
      <c r="J2445" s="1000" t="s">
        <v>300</v>
      </c>
      <c r="K2445" s="994">
        <v>50</v>
      </c>
      <c r="L2445" s="998">
        <v>231010000</v>
      </c>
      <c r="M2445" s="998" t="s">
        <v>271</v>
      </c>
      <c r="N2445" s="994" t="s">
        <v>11852</v>
      </c>
      <c r="O2445" s="994" t="s">
        <v>240</v>
      </c>
      <c r="P2445" s="994" t="s">
        <v>43</v>
      </c>
      <c r="Q2445" s="1000" t="s">
        <v>9819</v>
      </c>
      <c r="R2445" s="998" t="s">
        <v>80</v>
      </c>
      <c r="S2445" s="994">
        <v>796</v>
      </c>
      <c r="T2445" s="994" t="s">
        <v>1033</v>
      </c>
      <c r="U2445" s="404">
        <v>150</v>
      </c>
      <c r="V2445" s="1007">
        <v>15</v>
      </c>
      <c r="W2445" s="1008">
        <v>2250</v>
      </c>
      <c r="X2445" s="1008">
        <v>2520.0000000000005</v>
      </c>
      <c r="Y2445" s="994" t="s">
        <v>52</v>
      </c>
      <c r="Z2445" s="994">
        <v>2014</v>
      </c>
      <c r="AA2445" s="998" t="s">
        <v>31896</v>
      </c>
    </row>
    <row r="2446" spans="1:27" s="167" customFormat="1" ht="93.75">
      <c r="A2446" s="794" t="s">
        <v>10981</v>
      </c>
      <c r="B2446" s="1015" t="s">
        <v>31</v>
      </c>
      <c r="C2446" s="803" t="s">
        <v>10428</v>
      </c>
      <c r="D2446" s="803" t="s">
        <v>10424</v>
      </c>
      <c r="E2446" s="803" t="s">
        <v>10425</v>
      </c>
      <c r="F2446" s="803" t="s">
        <v>10429</v>
      </c>
      <c r="G2446" s="803" t="s">
        <v>10430</v>
      </c>
      <c r="H2446" s="803"/>
      <c r="I2446" s="803"/>
      <c r="J2446" s="1016" t="s">
        <v>39</v>
      </c>
      <c r="K2446" s="803">
        <v>50</v>
      </c>
      <c r="L2446" s="1015">
        <v>151010000</v>
      </c>
      <c r="M2446" s="1015" t="s">
        <v>278</v>
      </c>
      <c r="N2446" s="803" t="s">
        <v>11852</v>
      </c>
      <c r="O2446" s="803" t="s">
        <v>1091</v>
      </c>
      <c r="P2446" s="803" t="s">
        <v>43</v>
      </c>
      <c r="Q2446" s="803" t="s">
        <v>9819</v>
      </c>
      <c r="R2446" s="803" t="s">
        <v>80</v>
      </c>
      <c r="S2446" s="803">
        <v>796</v>
      </c>
      <c r="T2446" s="803" t="s">
        <v>1033</v>
      </c>
      <c r="U2446" s="404">
        <v>150</v>
      </c>
      <c r="V2446" s="803">
        <v>15</v>
      </c>
      <c r="W2446" s="1022">
        <v>0</v>
      </c>
      <c r="X2446" s="1022">
        <v>0</v>
      </c>
      <c r="Y2446" s="803" t="s">
        <v>52</v>
      </c>
      <c r="Z2446" s="803">
        <v>2014</v>
      </c>
      <c r="AA2446" s="1016" t="s">
        <v>18971</v>
      </c>
    </row>
    <row r="2447" spans="1:27" ht="93.75">
      <c r="A2447" s="998" t="s">
        <v>28953</v>
      </c>
      <c r="B2447" s="999" t="s">
        <v>31</v>
      </c>
      <c r="C2447" s="994" t="s">
        <v>10428</v>
      </c>
      <c r="D2447" s="994" t="s">
        <v>10424</v>
      </c>
      <c r="E2447" s="994" t="s">
        <v>10425</v>
      </c>
      <c r="F2447" s="994" t="s">
        <v>10429</v>
      </c>
      <c r="G2447" s="994" t="s">
        <v>10430</v>
      </c>
      <c r="H2447" s="994"/>
      <c r="I2447" s="994"/>
      <c r="J2447" s="1000" t="s">
        <v>300</v>
      </c>
      <c r="K2447" s="994">
        <v>50</v>
      </c>
      <c r="L2447" s="998">
        <v>151010000</v>
      </c>
      <c r="M2447" s="998" t="s">
        <v>278</v>
      </c>
      <c r="N2447" s="994" t="s">
        <v>11852</v>
      </c>
      <c r="O2447" s="994" t="s">
        <v>1091</v>
      </c>
      <c r="P2447" s="994" t="s">
        <v>43</v>
      </c>
      <c r="Q2447" s="1000" t="s">
        <v>9819</v>
      </c>
      <c r="R2447" s="998" t="s">
        <v>80</v>
      </c>
      <c r="S2447" s="994">
        <v>796</v>
      </c>
      <c r="T2447" s="994" t="s">
        <v>1033</v>
      </c>
      <c r="U2447" s="404">
        <v>150</v>
      </c>
      <c r="V2447" s="1007">
        <v>15</v>
      </c>
      <c r="W2447" s="1008">
        <v>2250</v>
      </c>
      <c r="X2447" s="1008">
        <v>2520.0000000000005</v>
      </c>
      <c r="Y2447" s="994" t="s">
        <v>52</v>
      </c>
      <c r="Z2447" s="994">
        <v>2014</v>
      </c>
      <c r="AA2447" s="998" t="s">
        <v>31896</v>
      </c>
    </row>
    <row r="2448" spans="1:27" s="167" customFormat="1" ht="93.75">
      <c r="A2448" s="794" t="s">
        <v>10982</v>
      </c>
      <c r="B2448" s="1015" t="s">
        <v>31</v>
      </c>
      <c r="C2448" s="803" t="s">
        <v>10428</v>
      </c>
      <c r="D2448" s="803" t="s">
        <v>10424</v>
      </c>
      <c r="E2448" s="803" t="s">
        <v>10425</v>
      </c>
      <c r="F2448" s="803" t="s">
        <v>10429</v>
      </c>
      <c r="G2448" s="803" t="s">
        <v>10430</v>
      </c>
      <c r="H2448" s="803"/>
      <c r="I2448" s="803"/>
      <c r="J2448" s="1016" t="s">
        <v>39</v>
      </c>
      <c r="K2448" s="803">
        <v>50</v>
      </c>
      <c r="L2448" s="1015">
        <v>751000000</v>
      </c>
      <c r="M2448" s="1015" t="s">
        <v>287</v>
      </c>
      <c r="N2448" s="803" t="s">
        <v>11852</v>
      </c>
      <c r="O2448" s="803" t="s">
        <v>208</v>
      </c>
      <c r="P2448" s="803" t="s">
        <v>43</v>
      </c>
      <c r="Q2448" s="803" t="s">
        <v>9819</v>
      </c>
      <c r="R2448" s="803" t="s">
        <v>80</v>
      </c>
      <c r="S2448" s="803">
        <v>796</v>
      </c>
      <c r="T2448" s="803" t="s">
        <v>1033</v>
      </c>
      <c r="U2448" s="404">
        <v>280</v>
      </c>
      <c r="V2448" s="803">
        <v>15</v>
      </c>
      <c r="W2448" s="1022">
        <v>0</v>
      </c>
      <c r="X2448" s="1022">
        <v>0</v>
      </c>
      <c r="Y2448" s="803" t="s">
        <v>52</v>
      </c>
      <c r="Z2448" s="803">
        <v>2014</v>
      </c>
      <c r="AA2448" s="1016" t="s">
        <v>18971</v>
      </c>
    </row>
    <row r="2449" spans="1:27" s="160" customFormat="1" ht="93.75">
      <c r="A2449" s="998" t="s">
        <v>28954</v>
      </c>
      <c r="B2449" s="999" t="s">
        <v>31</v>
      </c>
      <c r="C2449" s="994" t="s">
        <v>10428</v>
      </c>
      <c r="D2449" s="994" t="s">
        <v>10424</v>
      </c>
      <c r="E2449" s="994" t="s">
        <v>10425</v>
      </c>
      <c r="F2449" s="994" t="s">
        <v>10429</v>
      </c>
      <c r="G2449" s="994" t="s">
        <v>10430</v>
      </c>
      <c r="H2449" s="994"/>
      <c r="I2449" s="994"/>
      <c r="J2449" s="1000" t="s">
        <v>300</v>
      </c>
      <c r="K2449" s="994">
        <v>50</v>
      </c>
      <c r="L2449" s="998">
        <v>751000000</v>
      </c>
      <c r="M2449" s="998" t="s">
        <v>287</v>
      </c>
      <c r="N2449" s="994" t="s">
        <v>11852</v>
      </c>
      <c r="O2449" s="994" t="s">
        <v>208</v>
      </c>
      <c r="P2449" s="994" t="s">
        <v>43</v>
      </c>
      <c r="Q2449" s="1000" t="s">
        <v>9819</v>
      </c>
      <c r="R2449" s="998" t="s">
        <v>80</v>
      </c>
      <c r="S2449" s="994">
        <v>796</v>
      </c>
      <c r="T2449" s="994" t="s">
        <v>1033</v>
      </c>
      <c r="U2449" s="404">
        <v>280</v>
      </c>
      <c r="V2449" s="1007">
        <v>15</v>
      </c>
      <c r="W2449" s="1008">
        <v>4200</v>
      </c>
      <c r="X2449" s="1008">
        <v>4704</v>
      </c>
      <c r="Y2449" s="994" t="s">
        <v>52</v>
      </c>
      <c r="Z2449" s="994">
        <v>2014</v>
      </c>
      <c r="AA2449" s="998" t="s">
        <v>31896</v>
      </c>
    </row>
    <row r="2450" spans="1:27" s="160" customFormat="1" ht="93.75">
      <c r="A2450" s="794" t="s">
        <v>10983</v>
      </c>
      <c r="B2450" s="1015" t="s">
        <v>31</v>
      </c>
      <c r="C2450" s="803" t="s">
        <v>10428</v>
      </c>
      <c r="D2450" s="803" t="s">
        <v>10424</v>
      </c>
      <c r="E2450" s="803" t="s">
        <v>10425</v>
      </c>
      <c r="F2450" s="803" t="s">
        <v>10429</v>
      </c>
      <c r="G2450" s="803" t="s">
        <v>10430</v>
      </c>
      <c r="H2450" s="803"/>
      <c r="I2450" s="803"/>
      <c r="J2450" s="1016" t="s">
        <v>39</v>
      </c>
      <c r="K2450" s="803">
        <v>50</v>
      </c>
      <c r="L2450" s="1015">
        <v>751000000</v>
      </c>
      <c r="M2450" s="1015" t="s">
        <v>287</v>
      </c>
      <c r="N2450" s="803" t="s">
        <v>11852</v>
      </c>
      <c r="O2450" s="803" t="s">
        <v>5189</v>
      </c>
      <c r="P2450" s="803" t="s">
        <v>43</v>
      </c>
      <c r="Q2450" s="803" t="s">
        <v>9819</v>
      </c>
      <c r="R2450" s="803" t="s">
        <v>80</v>
      </c>
      <c r="S2450" s="803">
        <v>796</v>
      </c>
      <c r="T2450" s="803" t="s">
        <v>1033</v>
      </c>
      <c r="U2450" s="404">
        <v>560</v>
      </c>
      <c r="V2450" s="803">
        <v>15</v>
      </c>
      <c r="W2450" s="1022">
        <v>0</v>
      </c>
      <c r="X2450" s="1022">
        <v>0</v>
      </c>
      <c r="Y2450" s="803" t="s">
        <v>52</v>
      </c>
      <c r="Z2450" s="803">
        <v>2014</v>
      </c>
      <c r="AA2450" s="1016" t="s">
        <v>18971</v>
      </c>
    </row>
    <row r="2451" spans="1:27" s="167" customFormat="1" ht="93.75">
      <c r="A2451" s="998" t="s">
        <v>28955</v>
      </c>
      <c r="B2451" s="999" t="s">
        <v>31</v>
      </c>
      <c r="C2451" s="994" t="s">
        <v>10428</v>
      </c>
      <c r="D2451" s="994" t="s">
        <v>10424</v>
      </c>
      <c r="E2451" s="994" t="s">
        <v>10425</v>
      </c>
      <c r="F2451" s="994" t="s">
        <v>10429</v>
      </c>
      <c r="G2451" s="994" t="s">
        <v>10430</v>
      </c>
      <c r="H2451" s="994"/>
      <c r="I2451" s="994"/>
      <c r="J2451" s="1000" t="s">
        <v>300</v>
      </c>
      <c r="K2451" s="994">
        <v>50</v>
      </c>
      <c r="L2451" s="998">
        <v>751000000</v>
      </c>
      <c r="M2451" s="998" t="s">
        <v>287</v>
      </c>
      <c r="N2451" s="994" t="s">
        <v>11852</v>
      </c>
      <c r="O2451" s="994" t="s">
        <v>5189</v>
      </c>
      <c r="P2451" s="994" t="s">
        <v>43</v>
      </c>
      <c r="Q2451" s="1000" t="s">
        <v>9819</v>
      </c>
      <c r="R2451" s="998" t="s">
        <v>80</v>
      </c>
      <c r="S2451" s="994">
        <v>796</v>
      </c>
      <c r="T2451" s="994" t="s">
        <v>1033</v>
      </c>
      <c r="U2451" s="404">
        <v>560</v>
      </c>
      <c r="V2451" s="1007">
        <v>15</v>
      </c>
      <c r="W2451" s="1008">
        <v>8400</v>
      </c>
      <c r="X2451" s="1008">
        <v>9408</v>
      </c>
      <c r="Y2451" s="994" t="s">
        <v>52</v>
      </c>
      <c r="Z2451" s="994">
        <v>2014</v>
      </c>
      <c r="AA2451" s="998" t="s">
        <v>31896</v>
      </c>
    </row>
    <row r="2452" spans="1:27" ht="93.75">
      <c r="A2452" s="794" t="s">
        <v>10984</v>
      </c>
      <c r="B2452" s="1015" t="s">
        <v>31</v>
      </c>
      <c r="C2452" s="803" t="s">
        <v>10428</v>
      </c>
      <c r="D2452" s="803" t="s">
        <v>10424</v>
      </c>
      <c r="E2452" s="803" t="s">
        <v>10425</v>
      </c>
      <c r="F2452" s="803" t="s">
        <v>10429</v>
      </c>
      <c r="G2452" s="803" t="s">
        <v>10430</v>
      </c>
      <c r="H2452" s="803"/>
      <c r="I2452" s="803"/>
      <c r="J2452" s="1016" t="s">
        <v>39</v>
      </c>
      <c r="K2452" s="803">
        <v>50</v>
      </c>
      <c r="L2452" s="1019">
        <v>271034100</v>
      </c>
      <c r="M2452" s="1015" t="s">
        <v>296</v>
      </c>
      <c r="N2452" s="803" t="s">
        <v>11852</v>
      </c>
      <c r="O2452" s="803" t="s">
        <v>148</v>
      </c>
      <c r="P2452" s="803" t="s">
        <v>43</v>
      </c>
      <c r="Q2452" s="803" t="s">
        <v>9819</v>
      </c>
      <c r="R2452" s="803" t="s">
        <v>80</v>
      </c>
      <c r="S2452" s="803">
        <v>796</v>
      </c>
      <c r="T2452" s="803" t="s">
        <v>1033</v>
      </c>
      <c r="U2452" s="404">
        <v>30</v>
      </c>
      <c r="V2452" s="803">
        <v>15</v>
      </c>
      <c r="W2452" s="1022">
        <v>0</v>
      </c>
      <c r="X2452" s="1022">
        <v>0</v>
      </c>
      <c r="Y2452" s="803" t="s">
        <v>52</v>
      </c>
      <c r="Z2452" s="803">
        <v>2014</v>
      </c>
      <c r="AA2452" s="1016" t="s">
        <v>18971</v>
      </c>
    </row>
    <row r="2453" spans="1:27" s="167" customFormat="1" ht="93.75">
      <c r="A2453" s="998" t="s">
        <v>28956</v>
      </c>
      <c r="B2453" s="999" t="s">
        <v>31</v>
      </c>
      <c r="C2453" s="994" t="s">
        <v>10428</v>
      </c>
      <c r="D2453" s="994" t="s">
        <v>10424</v>
      </c>
      <c r="E2453" s="994" t="s">
        <v>10425</v>
      </c>
      <c r="F2453" s="994" t="s">
        <v>10429</v>
      </c>
      <c r="G2453" s="994" t="s">
        <v>10430</v>
      </c>
      <c r="H2453" s="994"/>
      <c r="I2453" s="994"/>
      <c r="J2453" s="1000" t="s">
        <v>300</v>
      </c>
      <c r="K2453" s="994">
        <v>50</v>
      </c>
      <c r="L2453" s="998">
        <v>271034100</v>
      </c>
      <c r="M2453" s="998" t="s">
        <v>296</v>
      </c>
      <c r="N2453" s="994" t="s">
        <v>11852</v>
      </c>
      <c r="O2453" s="994" t="s">
        <v>148</v>
      </c>
      <c r="P2453" s="994" t="s">
        <v>43</v>
      </c>
      <c r="Q2453" s="1000" t="s">
        <v>9819</v>
      </c>
      <c r="R2453" s="998" t="s">
        <v>80</v>
      </c>
      <c r="S2453" s="994">
        <v>796</v>
      </c>
      <c r="T2453" s="994" t="s">
        <v>1033</v>
      </c>
      <c r="U2453" s="404">
        <v>30</v>
      </c>
      <c r="V2453" s="1007">
        <v>15</v>
      </c>
      <c r="W2453" s="1008">
        <v>450</v>
      </c>
      <c r="X2453" s="1008">
        <v>504.00000000000006</v>
      </c>
      <c r="Y2453" s="994" t="s">
        <v>52</v>
      </c>
      <c r="Z2453" s="994">
        <v>2014</v>
      </c>
      <c r="AA2453" s="998" t="s">
        <v>31896</v>
      </c>
    </row>
    <row r="2454" spans="1:27" ht="93.75">
      <c r="A2454" s="794" t="s">
        <v>10985</v>
      </c>
      <c r="B2454" s="1015" t="s">
        <v>31</v>
      </c>
      <c r="C2454" s="803" t="s">
        <v>10428</v>
      </c>
      <c r="D2454" s="803" t="s">
        <v>10424</v>
      </c>
      <c r="E2454" s="803" t="s">
        <v>10425</v>
      </c>
      <c r="F2454" s="803" t="s">
        <v>10429</v>
      </c>
      <c r="G2454" s="803" t="s">
        <v>10430</v>
      </c>
      <c r="H2454" s="803"/>
      <c r="I2454" s="803"/>
      <c r="J2454" s="1016" t="s">
        <v>39</v>
      </c>
      <c r="K2454" s="803">
        <v>50</v>
      </c>
      <c r="L2454" s="1015">
        <v>471010000</v>
      </c>
      <c r="M2454" s="1015" t="s">
        <v>308</v>
      </c>
      <c r="N2454" s="803" t="s">
        <v>11852</v>
      </c>
      <c r="O2454" s="803" t="s">
        <v>221</v>
      </c>
      <c r="P2454" s="803" t="s">
        <v>43</v>
      </c>
      <c r="Q2454" s="803" t="s">
        <v>9819</v>
      </c>
      <c r="R2454" s="803" t="s">
        <v>80</v>
      </c>
      <c r="S2454" s="803">
        <v>796</v>
      </c>
      <c r="T2454" s="803" t="s">
        <v>1033</v>
      </c>
      <c r="U2454" s="404">
        <v>115</v>
      </c>
      <c r="V2454" s="803">
        <v>15</v>
      </c>
      <c r="W2454" s="1022">
        <v>0</v>
      </c>
      <c r="X2454" s="1022">
        <v>0</v>
      </c>
      <c r="Y2454" s="803" t="s">
        <v>52</v>
      </c>
      <c r="Z2454" s="803">
        <v>2014</v>
      </c>
      <c r="AA2454" s="1016" t="s">
        <v>18971</v>
      </c>
    </row>
    <row r="2455" spans="1:27" s="167" customFormat="1" ht="93.75">
      <c r="A2455" s="998" t="s">
        <v>28957</v>
      </c>
      <c r="B2455" s="999" t="s">
        <v>31</v>
      </c>
      <c r="C2455" s="994" t="s">
        <v>10428</v>
      </c>
      <c r="D2455" s="994" t="s">
        <v>10424</v>
      </c>
      <c r="E2455" s="994" t="s">
        <v>10425</v>
      </c>
      <c r="F2455" s="994" t="s">
        <v>10429</v>
      </c>
      <c r="G2455" s="994" t="s">
        <v>10430</v>
      </c>
      <c r="H2455" s="994"/>
      <c r="I2455" s="994"/>
      <c r="J2455" s="1000" t="s">
        <v>300</v>
      </c>
      <c r="K2455" s="994">
        <v>50</v>
      </c>
      <c r="L2455" s="998">
        <v>471010000</v>
      </c>
      <c r="M2455" s="998" t="s">
        <v>308</v>
      </c>
      <c r="N2455" s="994" t="s">
        <v>11852</v>
      </c>
      <c r="O2455" s="994" t="s">
        <v>221</v>
      </c>
      <c r="P2455" s="994" t="s">
        <v>43</v>
      </c>
      <c r="Q2455" s="1000" t="s">
        <v>9819</v>
      </c>
      <c r="R2455" s="998" t="s">
        <v>80</v>
      </c>
      <c r="S2455" s="994">
        <v>796</v>
      </c>
      <c r="T2455" s="994" t="s">
        <v>1033</v>
      </c>
      <c r="U2455" s="404">
        <v>115</v>
      </c>
      <c r="V2455" s="1007">
        <v>15</v>
      </c>
      <c r="W2455" s="1008">
        <v>1725</v>
      </c>
      <c r="X2455" s="1008">
        <v>1932.0000000000002</v>
      </c>
      <c r="Y2455" s="994" t="s">
        <v>52</v>
      </c>
      <c r="Z2455" s="994">
        <v>2014</v>
      </c>
      <c r="AA2455" s="998" t="s">
        <v>31896</v>
      </c>
    </row>
    <row r="2456" spans="1:27" ht="93.75">
      <c r="A2456" s="794" t="s">
        <v>10986</v>
      </c>
      <c r="B2456" s="1015" t="s">
        <v>31</v>
      </c>
      <c r="C2456" s="803" t="s">
        <v>10428</v>
      </c>
      <c r="D2456" s="803" t="s">
        <v>10424</v>
      </c>
      <c r="E2456" s="803" t="s">
        <v>10425</v>
      </c>
      <c r="F2456" s="803" t="s">
        <v>10429</v>
      </c>
      <c r="G2456" s="803" t="s">
        <v>10430</v>
      </c>
      <c r="H2456" s="803"/>
      <c r="I2456" s="803"/>
      <c r="J2456" s="1016" t="s">
        <v>39</v>
      </c>
      <c r="K2456" s="803">
        <v>50</v>
      </c>
      <c r="L2456" s="1015">
        <v>511010000</v>
      </c>
      <c r="M2456" s="1015" t="s">
        <v>315</v>
      </c>
      <c r="N2456" s="803" t="s">
        <v>11852</v>
      </c>
      <c r="O2456" s="803" t="s">
        <v>5190</v>
      </c>
      <c r="P2456" s="803" t="s">
        <v>43</v>
      </c>
      <c r="Q2456" s="803" t="s">
        <v>9819</v>
      </c>
      <c r="R2456" s="803" t="s">
        <v>80</v>
      </c>
      <c r="S2456" s="803">
        <v>796</v>
      </c>
      <c r="T2456" s="803" t="s">
        <v>1033</v>
      </c>
      <c r="U2456" s="404">
        <v>50</v>
      </c>
      <c r="V2456" s="803">
        <v>15</v>
      </c>
      <c r="W2456" s="1022">
        <v>0</v>
      </c>
      <c r="X2456" s="1022">
        <v>0</v>
      </c>
      <c r="Y2456" s="803" t="s">
        <v>52</v>
      </c>
      <c r="Z2456" s="803">
        <v>2014</v>
      </c>
      <c r="AA2456" s="1016" t="s">
        <v>18971</v>
      </c>
    </row>
    <row r="2457" spans="1:27" s="167" customFormat="1" ht="93.75">
      <c r="A2457" s="998" t="s">
        <v>28958</v>
      </c>
      <c r="B2457" s="999" t="s">
        <v>31</v>
      </c>
      <c r="C2457" s="994" t="s">
        <v>10428</v>
      </c>
      <c r="D2457" s="994" t="s">
        <v>10424</v>
      </c>
      <c r="E2457" s="994" t="s">
        <v>10425</v>
      </c>
      <c r="F2457" s="994" t="s">
        <v>10429</v>
      </c>
      <c r="G2457" s="994" t="s">
        <v>10430</v>
      </c>
      <c r="H2457" s="994"/>
      <c r="I2457" s="994"/>
      <c r="J2457" s="1000" t="s">
        <v>300</v>
      </c>
      <c r="K2457" s="994">
        <v>50</v>
      </c>
      <c r="L2457" s="998">
        <v>511010000</v>
      </c>
      <c r="M2457" s="998" t="s">
        <v>315</v>
      </c>
      <c r="N2457" s="994" t="s">
        <v>11852</v>
      </c>
      <c r="O2457" s="994" t="s">
        <v>5190</v>
      </c>
      <c r="P2457" s="994" t="s">
        <v>43</v>
      </c>
      <c r="Q2457" s="1000" t="s">
        <v>9819</v>
      </c>
      <c r="R2457" s="998" t="s">
        <v>80</v>
      </c>
      <c r="S2457" s="994">
        <v>796</v>
      </c>
      <c r="T2457" s="994" t="s">
        <v>1033</v>
      </c>
      <c r="U2457" s="404">
        <v>50</v>
      </c>
      <c r="V2457" s="1007">
        <v>15</v>
      </c>
      <c r="W2457" s="1008">
        <v>750</v>
      </c>
      <c r="X2457" s="1008">
        <v>840.00000000000011</v>
      </c>
      <c r="Y2457" s="994" t="s">
        <v>52</v>
      </c>
      <c r="Z2457" s="994">
        <v>2014</v>
      </c>
      <c r="AA2457" s="998" t="s">
        <v>31896</v>
      </c>
    </row>
    <row r="2458" spans="1:27" ht="93.75">
      <c r="A2458" s="794" t="s">
        <v>10987</v>
      </c>
      <c r="B2458" s="1015" t="s">
        <v>31</v>
      </c>
      <c r="C2458" s="803" t="s">
        <v>10428</v>
      </c>
      <c r="D2458" s="803" t="s">
        <v>10424</v>
      </c>
      <c r="E2458" s="803" t="s">
        <v>10425</v>
      </c>
      <c r="F2458" s="803" t="s">
        <v>10429</v>
      </c>
      <c r="G2458" s="803" t="s">
        <v>10430</v>
      </c>
      <c r="H2458" s="803"/>
      <c r="I2458" s="803"/>
      <c r="J2458" s="1016" t="s">
        <v>39</v>
      </c>
      <c r="K2458" s="803">
        <v>50</v>
      </c>
      <c r="L2458" s="1018">
        <v>231010000</v>
      </c>
      <c r="M2458" s="1015" t="s">
        <v>1533</v>
      </c>
      <c r="N2458" s="803" t="s">
        <v>11852</v>
      </c>
      <c r="O2458" s="803" t="s">
        <v>366</v>
      </c>
      <c r="P2458" s="803" t="s">
        <v>43</v>
      </c>
      <c r="Q2458" s="803" t="s">
        <v>9819</v>
      </c>
      <c r="R2458" s="803" t="s">
        <v>80</v>
      </c>
      <c r="S2458" s="803">
        <v>796</v>
      </c>
      <c r="T2458" s="803" t="s">
        <v>1033</v>
      </c>
      <c r="U2458" s="404">
        <v>100</v>
      </c>
      <c r="V2458" s="803">
        <v>15</v>
      </c>
      <c r="W2458" s="1022">
        <v>0</v>
      </c>
      <c r="X2458" s="1022">
        <v>0</v>
      </c>
      <c r="Y2458" s="803" t="s">
        <v>52</v>
      </c>
      <c r="Z2458" s="803">
        <v>2014</v>
      </c>
      <c r="AA2458" s="1016" t="s">
        <v>18971</v>
      </c>
    </row>
    <row r="2459" spans="1:27" s="167" customFormat="1" ht="93.75">
      <c r="A2459" s="998" t="s">
        <v>28959</v>
      </c>
      <c r="B2459" s="999" t="s">
        <v>31</v>
      </c>
      <c r="C2459" s="994" t="s">
        <v>10428</v>
      </c>
      <c r="D2459" s="994" t="s">
        <v>10424</v>
      </c>
      <c r="E2459" s="994" t="s">
        <v>10425</v>
      </c>
      <c r="F2459" s="994" t="s">
        <v>10429</v>
      </c>
      <c r="G2459" s="994" t="s">
        <v>10430</v>
      </c>
      <c r="H2459" s="994"/>
      <c r="I2459" s="994"/>
      <c r="J2459" s="1000" t="s">
        <v>300</v>
      </c>
      <c r="K2459" s="994">
        <v>50</v>
      </c>
      <c r="L2459" s="998">
        <v>231010000</v>
      </c>
      <c r="M2459" s="998" t="s">
        <v>1533</v>
      </c>
      <c r="N2459" s="994" t="s">
        <v>11852</v>
      </c>
      <c r="O2459" s="994" t="s">
        <v>366</v>
      </c>
      <c r="P2459" s="994" t="s">
        <v>43</v>
      </c>
      <c r="Q2459" s="1000" t="s">
        <v>9819</v>
      </c>
      <c r="R2459" s="998" t="s">
        <v>80</v>
      </c>
      <c r="S2459" s="994">
        <v>796</v>
      </c>
      <c r="T2459" s="994" t="s">
        <v>1033</v>
      </c>
      <c r="U2459" s="404">
        <v>100</v>
      </c>
      <c r="V2459" s="1007">
        <v>15</v>
      </c>
      <c r="W2459" s="1008">
        <v>1500</v>
      </c>
      <c r="X2459" s="1008">
        <v>1680.0000000000002</v>
      </c>
      <c r="Y2459" s="994" t="s">
        <v>52</v>
      </c>
      <c r="Z2459" s="994">
        <v>2014</v>
      </c>
      <c r="AA2459" s="998" t="s">
        <v>31896</v>
      </c>
    </row>
    <row r="2460" spans="1:27" ht="93.75">
      <c r="A2460" s="794" t="s">
        <v>10988</v>
      </c>
      <c r="B2460" s="1015" t="s">
        <v>31</v>
      </c>
      <c r="C2460" s="803" t="s">
        <v>10428</v>
      </c>
      <c r="D2460" s="803" t="s">
        <v>10424</v>
      </c>
      <c r="E2460" s="803" t="s">
        <v>10425</v>
      </c>
      <c r="F2460" s="803" t="s">
        <v>10429</v>
      </c>
      <c r="G2460" s="803" t="s">
        <v>10430</v>
      </c>
      <c r="H2460" s="803"/>
      <c r="I2460" s="803"/>
      <c r="J2460" s="1016" t="s">
        <v>39</v>
      </c>
      <c r="K2460" s="803">
        <v>50</v>
      </c>
      <c r="L2460" s="1018">
        <v>231010000</v>
      </c>
      <c r="M2460" s="1015" t="s">
        <v>1533</v>
      </c>
      <c r="N2460" s="803" t="s">
        <v>11852</v>
      </c>
      <c r="O2460" s="803" t="s">
        <v>425</v>
      </c>
      <c r="P2460" s="803" t="s">
        <v>43</v>
      </c>
      <c r="Q2460" s="803" t="s">
        <v>9819</v>
      </c>
      <c r="R2460" s="803" t="s">
        <v>80</v>
      </c>
      <c r="S2460" s="803">
        <v>796</v>
      </c>
      <c r="T2460" s="803" t="s">
        <v>1033</v>
      </c>
      <c r="U2460" s="404">
        <v>521</v>
      </c>
      <c r="V2460" s="803">
        <v>15</v>
      </c>
      <c r="W2460" s="1022">
        <v>0</v>
      </c>
      <c r="X2460" s="1022">
        <v>0</v>
      </c>
      <c r="Y2460" s="803" t="s">
        <v>52</v>
      </c>
      <c r="Z2460" s="803">
        <v>2014</v>
      </c>
      <c r="AA2460" s="1016" t="s">
        <v>18971</v>
      </c>
    </row>
    <row r="2461" spans="1:27" s="167" customFormat="1" ht="93.75">
      <c r="A2461" s="998" t="s">
        <v>28960</v>
      </c>
      <c r="B2461" s="999" t="s">
        <v>31</v>
      </c>
      <c r="C2461" s="994" t="s">
        <v>10428</v>
      </c>
      <c r="D2461" s="994" t="s">
        <v>10424</v>
      </c>
      <c r="E2461" s="994" t="s">
        <v>10425</v>
      </c>
      <c r="F2461" s="994" t="s">
        <v>10429</v>
      </c>
      <c r="G2461" s="994" t="s">
        <v>10430</v>
      </c>
      <c r="H2461" s="994"/>
      <c r="I2461" s="994"/>
      <c r="J2461" s="1000" t="s">
        <v>300</v>
      </c>
      <c r="K2461" s="994">
        <v>50</v>
      </c>
      <c r="L2461" s="998">
        <v>231010000</v>
      </c>
      <c r="M2461" s="998" t="s">
        <v>1533</v>
      </c>
      <c r="N2461" s="994" t="s">
        <v>11852</v>
      </c>
      <c r="O2461" s="994" t="s">
        <v>425</v>
      </c>
      <c r="P2461" s="994" t="s">
        <v>43</v>
      </c>
      <c r="Q2461" s="1000" t="s">
        <v>9819</v>
      </c>
      <c r="R2461" s="998" t="s">
        <v>80</v>
      </c>
      <c r="S2461" s="994">
        <v>796</v>
      </c>
      <c r="T2461" s="994" t="s">
        <v>1033</v>
      </c>
      <c r="U2461" s="404">
        <v>521</v>
      </c>
      <c r="V2461" s="1007">
        <v>15</v>
      </c>
      <c r="W2461" s="1008">
        <v>7815</v>
      </c>
      <c r="X2461" s="1008">
        <v>8752.8000000000011</v>
      </c>
      <c r="Y2461" s="994" t="s">
        <v>52</v>
      </c>
      <c r="Z2461" s="994">
        <v>2014</v>
      </c>
      <c r="AA2461" s="998" t="s">
        <v>31896</v>
      </c>
    </row>
    <row r="2462" spans="1:27" ht="93.75">
      <c r="A2462" s="794" t="s">
        <v>10989</v>
      </c>
      <c r="B2462" s="1015" t="s">
        <v>31</v>
      </c>
      <c r="C2462" s="803" t="s">
        <v>10428</v>
      </c>
      <c r="D2462" s="803" t="s">
        <v>10424</v>
      </c>
      <c r="E2462" s="803" t="s">
        <v>10425</v>
      </c>
      <c r="F2462" s="803" t="s">
        <v>10429</v>
      </c>
      <c r="G2462" s="803" t="s">
        <v>10430</v>
      </c>
      <c r="H2462" s="803"/>
      <c r="I2462" s="803"/>
      <c r="J2462" s="1016" t="s">
        <v>39</v>
      </c>
      <c r="K2462" s="803">
        <v>50</v>
      </c>
      <c r="L2462" s="1018">
        <v>231010000</v>
      </c>
      <c r="M2462" s="1015" t="s">
        <v>1533</v>
      </c>
      <c r="N2462" s="803" t="s">
        <v>11852</v>
      </c>
      <c r="O2462" s="803" t="s">
        <v>368</v>
      </c>
      <c r="P2462" s="803" t="s">
        <v>43</v>
      </c>
      <c r="Q2462" s="803" t="s">
        <v>9819</v>
      </c>
      <c r="R2462" s="803" t="s">
        <v>80</v>
      </c>
      <c r="S2462" s="803">
        <v>796</v>
      </c>
      <c r="T2462" s="803" t="s">
        <v>1033</v>
      </c>
      <c r="U2462" s="404">
        <v>140</v>
      </c>
      <c r="V2462" s="803">
        <v>15</v>
      </c>
      <c r="W2462" s="1022">
        <v>0</v>
      </c>
      <c r="X2462" s="1022">
        <v>0</v>
      </c>
      <c r="Y2462" s="803" t="s">
        <v>52</v>
      </c>
      <c r="Z2462" s="803">
        <v>2014</v>
      </c>
      <c r="AA2462" s="1016" t="s">
        <v>18971</v>
      </c>
    </row>
    <row r="2463" spans="1:27" s="167" customFormat="1" ht="93.75">
      <c r="A2463" s="998" t="s">
        <v>28961</v>
      </c>
      <c r="B2463" s="999" t="s">
        <v>31</v>
      </c>
      <c r="C2463" s="994" t="s">
        <v>10428</v>
      </c>
      <c r="D2463" s="994" t="s">
        <v>10424</v>
      </c>
      <c r="E2463" s="994" t="s">
        <v>10425</v>
      </c>
      <c r="F2463" s="994" t="s">
        <v>10429</v>
      </c>
      <c r="G2463" s="994" t="s">
        <v>10430</v>
      </c>
      <c r="H2463" s="994"/>
      <c r="I2463" s="994"/>
      <c r="J2463" s="1000" t="s">
        <v>300</v>
      </c>
      <c r="K2463" s="994">
        <v>50</v>
      </c>
      <c r="L2463" s="998">
        <v>231010000</v>
      </c>
      <c r="M2463" s="998" t="s">
        <v>1533</v>
      </c>
      <c r="N2463" s="994" t="s">
        <v>11852</v>
      </c>
      <c r="O2463" s="994" t="s">
        <v>368</v>
      </c>
      <c r="P2463" s="994" t="s">
        <v>43</v>
      </c>
      <c r="Q2463" s="1000" t="s">
        <v>9819</v>
      </c>
      <c r="R2463" s="998" t="s">
        <v>80</v>
      </c>
      <c r="S2463" s="994">
        <v>796</v>
      </c>
      <c r="T2463" s="994" t="s">
        <v>1033</v>
      </c>
      <c r="U2463" s="404">
        <v>140</v>
      </c>
      <c r="V2463" s="1007">
        <v>15</v>
      </c>
      <c r="W2463" s="1008">
        <v>2100</v>
      </c>
      <c r="X2463" s="1008">
        <v>2352</v>
      </c>
      <c r="Y2463" s="994" t="s">
        <v>52</v>
      </c>
      <c r="Z2463" s="994">
        <v>2014</v>
      </c>
      <c r="AA2463" s="998" t="s">
        <v>31896</v>
      </c>
    </row>
    <row r="2464" spans="1:27" ht="93.75">
      <c r="A2464" s="794" t="s">
        <v>10990</v>
      </c>
      <c r="B2464" s="1015" t="s">
        <v>31</v>
      </c>
      <c r="C2464" s="803" t="s">
        <v>10428</v>
      </c>
      <c r="D2464" s="803" t="s">
        <v>10424</v>
      </c>
      <c r="E2464" s="803" t="s">
        <v>10425</v>
      </c>
      <c r="F2464" s="803" t="s">
        <v>10429</v>
      </c>
      <c r="G2464" s="803" t="s">
        <v>10430</v>
      </c>
      <c r="H2464" s="803"/>
      <c r="I2464" s="803"/>
      <c r="J2464" s="1016" t="s">
        <v>39</v>
      </c>
      <c r="K2464" s="803">
        <v>50</v>
      </c>
      <c r="L2464" s="1018">
        <v>231010000</v>
      </c>
      <c r="M2464" s="1015" t="s">
        <v>1533</v>
      </c>
      <c r="N2464" s="803" t="s">
        <v>11852</v>
      </c>
      <c r="O2464" s="803" t="s">
        <v>370</v>
      </c>
      <c r="P2464" s="803" t="s">
        <v>43</v>
      </c>
      <c r="Q2464" s="803" t="s">
        <v>9819</v>
      </c>
      <c r="R2464" s="803" t="s">
        <v>80</v>
      </c>
      <c r="S2464" s="803">
        <v>796</v>
      </c>
      <c r="T2464" s="803" t="s">
        <v>1033</v>
      </c>
      <c r="U2464" s="404">
        <v>140</v>
      </c>
      <c r="V2464" s="803">
        <v>15</v>
      </c>
      <c r="W2464" s="1022">
        <v>0</v>
      </c>
      <c r="X2464" s="1022">
        <v>0</v>
      </c>
      <c r="Y2464" s="803" t="s">
        <v>52</v>
      </c>
      <c r="Z2464" s="803">
        <v>2014</v>
      </c>
      <c r="AA2464" s="1016" t="s">
        <v>18971</v>
      </c>
    </row>
    <row r="2465" spans="1:27" s="167" customFormat="1" ht="93.75">
      <c r="A2465" s="998" t="s">
        <v>28962</v>
      </c>
      <c r="B2465" s="999" t="s">
        <v>31</v>
      </c>
      <c r="C2465" s="994" t="s">
        <v>10428</v>
      </c>
      <c r="D2465" s="994" t="s">
        <v>10424</v>
      </c>
      <c r="E2465" s="994" t="s">
        <v>10425</v>
      </c>
      <c r="F2465" s="994" t="s">
        <v>10429</v>
      </c>
      <c r="G2465" s="994" t="s">
        <v>10430</v>
      </c>
      <c r="H2465" s="994"/>
      <c r="I2465" s="994"/>
      <c r="J2465" s="1000" t="s">
        <v>300</v>
      </c>
      <c r="K2465" s="994">
        <v>50</v>
      </c>
      <c r="L2465" s="998">
        <v>231010000</v>
      </c>
      <c r="M2465" s="998" t="s">
        <v>1533</v>
      </c>
      <c r="N2465" s="994" t="s">
        <v>11852</v>
      </c>
      <c r="O2465" s="994" t="s">
        <v>370</v>
      </c>
      <c r="P2465" s="994" t="s">
        <v>43</v>
      </c>
      <c r="Q2465" s="1000" t="s">
        <v>9819</v>
      </c>
      <c r="R2465" s="998" t="s">
        <v>80</v>
      </c>
      <c r="S2465" s="994">
        <v>796</v>
      </c>
      <c r="T2465" s="994" t="s">
        <v>1033</v>
      </c>
      <c r="U2465" s="404">
        <v>140</v>
      </c>
      <c r="V2465" s="1007">
        <v>15</v>
      </c>
      <c r="W2465" s="1008">
        <v>2100</v>
      </c>
      <c r="X2465" s="1008">
        <v>2352</v>
      </c>
      <c r="Y2465" s="994" t="s">
        <v>52</v>
      </c>
      <c r="Z2465" s="994">
        <v>2014</v>
      </c>
      <c r="AA2465" s="998" t="s">
        <v>31896</v>
      </c>
    </row>
    <row r="2466" spans="1:27" ht="93.75">
      <c r="A2466" s="794" t="s">
        <v>10991</v>
      </c>
      <c r="B2466" s="1015" t="s">
        <v>31</v>
      </c>
      <c r="C2466" s="803" t="s">
        <v>10428</v>
      </c>
      <c r="D2466" s="803" t="s">
        <v>10424</v>
      </c>
      <c r="E2466" s="803" t="s">
        <v>10425</v>
      </c>
      <c r="F2466" s="803" t="s">
        <v>10429</v>
      </c>
      <c r="G2466" s="803" t="s">
        <v>10430</v>
      </c>
      <c r="H2466" s="803"/>
      <c r="I2466" s="803"/>
      <c r="J2466" s="1016" t="s">
        <v>39</v>
      </c>
      <c r="K2466" s="803">
        <v>50</v>
      </c>
      <c r="L2466" s="1018">
        <v>231010000</v>
      </c>
      <c r="M2466" s="1015" t="s">
        <v>1533</v>
      </c>
      <c r="N2466" s="803" t="s">
        <v>11852</v>
      </c>
      <c r="O2466" s="803" t="s">
        <v>372</v>
      </c>
      <c r="P2466" s="803" t="s">
        <v>43</v>
      </c>
      <c r="Q2466" s="803" t="s">
        <v>9819</v>
      </c>
      <c r="R2466" s="803" t="s">
        <v>80</v>
      </c>
      <c r="S2466" s="803">
        <v>796</v>
      </c>
      <c r="T2466" s="803" t="s">
        <v>1033</v>
      </c>
      <c r="U2466" s="404">
        <v>140</v>
      </c>
      <c r="V2466" s="803">
        <v>15</v>
      </c>
      <c r="W2466" s="1022">
        <v>0</v>
      </c>
      <c r="X2466" s="1022">
        <v>0</v>
      </c>
      <c r="Y2466" s="803" t="s">
        <v>52</v>
      </c>
      <c r="Z2466" s="803">
        <v>2014</v>
      </c>
      <c r="AA2466" s="1016" t="s">
        <v>18971</v>
      </c>
    </row>
    <row r="2467" spans="1:27" s="167" customFormat="1" ht="93.75">
      <c r="A2467" s="998" t="s">
        <v>28963</v>
      </c>
      <c r="B2467" s="999" t="s">
        <v>31</v>
      </c>
      <c r="C2467" s="994" t="s">
        <v>10428</v>
      </c>
      <c r="D2467" s="994" t="s">
        <v>10424</v>
      </c>
      <c r="E2467" s="994" t="s">
        <v>10425</v>
      </c>
      <c r="F2467" s="994" t="s">
        <v>10429</v>
      </c>
      <c r="G2467" s="994" t="s">
        <v>10430</v>
      </c>
      <c r="H2467" s="994"/>
      <c r="I2467" s="994"/>
      <c r="J2467" s="1000" t="s">
        <v>300</v>
      </c>
      <c r="K2467" s="994">
        <v>50</v>
      </c>
      <c r="L2467" s="998">
        <v>231010000</v>
      </c>
      <c r="M2467" s="998" t="s">
        <v>1533</v>
      </c>
      <c r="N2467" s="994" t="s">
        <v>11852</v>
      </c>
      <c r="O2467" s="994" t="s">
        <v>372</v>
      </c>
      <c r="P2467" s="994" t="s">
        <v>43</v>
      </c>
      <c r="Q2467" s="1000" t="s">
        <v>9819</v>
      </c>
      <c r="R2467" s="998" t="s">
        <v>80</v>
      </c>
      <c r="S2467" s="994">
        <v>796</v>
      </c>
      <c r="T2467" s="994" t="s">
        <v>1033</v>
      </c>
      <c r="U2467" s="404">
        <v>140</v>
      </c>
      <c r="V2467" s="1007">
        <v>15</v>
      </c>
      <c r="W2467" s="1008">
        <v>2100</v>
      </c>
      <c r="X2467" s="1008">
        <v>2352</v>
      </c>
      <c r="Y2467" s="994" t="s">
        <v>52</v>
      </c>
      <c r="Z2467" s="994">
        <v>2014</v>
      </c>
      <c r="AA2467" s="998" t="s">
        <v>31896</v>
      </c>
    </row>
    <row r="2468" spans="1:27" ht="93.75">
      <c r="A2468" s="794" t="s">
        <v>10992</v>
      </c>
      <c r="B2468" s="1015" t="s">
        <v>31</v>
      </c>
      <c r="C2468" s="803" t="s">
        <v>10431</v>
      </c>
      <c r="D2468" s="803" t="s">
        <v>10432</v>
      </c>
      <c r="E2468" s="803" t="s">
        <v>10433</v>
      </c>
      <c r="F2468" s="803" t="s">
        <v>10434</v>
      </c>
      <c r="G2468" s="803" t="s">
        <v>10435</v>
      </c>
      <c r="H2468" s="803"/>
      <c r="I2468" s="803"/>
      <c r="J2468" s="1016" t="s">
        <v>39</v>
      </c>
      <c r="K2468" s="803">
        <v>50</v>
      </c>
      <c r="L2468" s="1015">
        <v>231010000</v>
      </c>
      <c r="M2468" s="1015" t="s">
        <v>271</v>
      </c>
      <c r="N2468" s="803" t="s">
        <v>11852</v>
      </c>
      <c r="O2468" s="803" t="s">
        <v>240</v>
      </c>
      <c r="P2468" s="803" t="s">
        <v>43</v>
      </c>
      <c r="Q2468" s="803" t="s">
        <v>9819</v>
      </c>
      <c r="R2468" s="803" t="s">
        <v>80</v>
      </c>
      <c r="S2468" s="803">
        <v>778</v>
      </c>
      <c r="T2468" s="803" t="s">
        <v>595</v>
      </c>
      <c r="U2468" s="404">
        <v>17</v>
      </c>
      <c r="V2468" s="803">
        <v>110</v>
      </c>
      <c r="W2468" s="1022">
        <v>0</v>
      </c>
      <c r="X2468" s="1022">
        <v>0</v>
      </c>
      <c r="Y2468" s="803" t="s">
        <v>52</v>
      </c>
      <c r="Z2468" s="803">
        <v>2014</v>
      </c>
      <c r="AA2468" s="1016" t="s">
        <v>18971</v>
      </c>
    </row>
    <row r="2469" spans="1:27" s="167" customFormat="1" ht="93.75">
      <c r="A2469" s="998" t="s">
        <v>28964</v>
      </c>
      <c r="B2469" s="999" t="s">
        <v>31</v>
      </c>
      <c r="C2469" s="994" t="s">
        <v>10431</v>
      </c>
      <c r="D2469" s="994" t="s">
        <v>10432</v>
      </c>
      <c r="E2469" s="994" t="s">
        <v>10433</v>
      </c>
      <c r="F2469" s="994" t="s">
        <v>10434</v>
      </c>
      <c r="G2469" s="994" t="s">
        <v>10435</v>
      </c>
      <c r="H2469" s="994"/>
      <c r="I2469" s="994"/>
      <c r="J2469" s="1000" t="s">
        <v>300</v>
      </c>
      <c r="K2469" s="994">
        <v>50</v>
      </c>
      <c r="L2469" s="998">
        <v>231010000</v>
      </c>
      <c r="M2469" s="998" t="s">
        <v>271</v>
      </c>
      <c r="N2469" s="994" t="s">
        <v>11852</v>
      </c>
      <c r="O2469" s="994" t="s">
        <v>240</v>
      </c>
      <c r="P2469" s="994" t="s">
        <v>43</v>
      </c>
      <c r="Q2469" s="1000" t="s">
        <v>9819</v>
      </c>
      <c r="R2469" s="998" t="s">
        <v>80</v>
      </c>
      <c r="S2469" s="994">
        <v>778</v>
      </c>
      <c r="T2469" s="994" t="s">
        <v>595</v>
      </c>
      <c r="U2469" s="404">
        <v>17</v>
      </c>
      <c r="V2469" s="1007">
        <v>110</v>
      </c>
      <c r="W2469" s="1008">
        <v>1870</v>
      </c>
      <c r="X2469" s="1008">
        <v>2094.4</v>
      </c>
      <c r="Y2469" s="994" t="s">
        <v>52</v>
      </c>
      <c r="Z2469" s="994">
        <v>2014</v>
      </c>
      <c r="AA2469" s="998" t="s">
        <v>31896</v>
      </c>
    </row>
    <row r="2470" spans="1:27" ht="93.75">
      <c r="A2470" s="794" t="s">
        <v>10993</v>
      </c>
      <c r="B2470" s="1015" t="s">
        <v>31</v>
      </c>
      <c r="C2470" s="803" t="s">
        <v>10431</v>
      </c>
      <c r="D2470" s="803" t="s">
        <v>10432</v>
      </c>
      <c r="E2470" s="803" t="s">
        <v>10433</v>
      </c>
      <c r="F2470" s="803" t="s">
        <v>10434</v>
      </c>
      <c r="G2470" s="803" t="s">
        <v>10435</v>
      </c>
      <c r="H2470" s="803"/>
      <c r="I2470" s="803"/>
      <c r="J2470" s="1016" t="s">
        <v>39</v>
      </c>
      <c r="K2470" s="803">
        <v>50</v>
      </c>
      <c r="L2470" s="1015">
        <v>151010000</v>
      </c>
      <c r="M2470" s="1015" t="s">
        <v>278</v>
      </c>
      <c r="N2470" s="803" t="s">
        <v>11852</v>
      </c>
      <c r="O2470" s="803" t="s">
        <v>1091</v>
      </c>
      <c r="P2470" s="803" t="s">
        <v>43</v>
      </c>
      <c r="Q2470" s="803" t="s">
        <v>9819</v>
      </c>
      <c r="R2470" s="803" t="s">
        <v>80</v>
      </c>
      <c r="S2470" s="803">
        <v>778</v>
      </c>
      <c r="T2470" s="803" t="s">
        <v>595</v>
      </c>
      <c r="U2470" s="404">
        <v>17</v>
      </c>
      <c r="V2470" s="803">
        <v>110</v>
      </c>
      <c r="W2470" s="1022">
        <v>0</v>
      </c>
      <c r="X2470" s="1022">
        <v>0</v>
      </c>
      <c r="Y2470" s="803" t="s">
        <v>52</v>
      </c>
      <c r="Z2470" s="803">
        <v>2014</v>
      </c>
      <c r="AA2470" s="1016" t="s">
        <v>18971</v>
      </c>
    </row>
    <row r="2471" spans="1:27" s="167" customFormat="1" ht="93.75">
      <c r="A2471" s="998" t="s">
        <v>28965</v>
      </c>
      <c r="B2471" s="999" t="s">
        <v>31</v>
      </c>
      <c r="C2471" s="994" t="s">
        <v>10431</v>
      </c>
      <c r="D2471" s="994" t="s">
        <v>10432</v>
      </c>
      <c r="E2471" s="994" t="s">
        <v>10433</v>
      </c>
      <c r="F2471" s="994" t="s">
        <v>10434</v>
      </c>
      <c r="G2471" s="994" t="s">
        <v>10435</v>
      </c>
      <c r="H2471" s="994"/>
      <c r="I2471" s="994"/>
      <c r="J2471" s="1000" t="s">
        <v>300</v>
      </c>
      <c r="K2471" s="994">
        <v>50</v>
      </c>
      <c r="L2471" s="998">
        <v>151010000</v>
      </c>
      <c r="M2471" s="998" t="s">
        <v>278</v>
      </c>
      <c r="N2471" s="994" t="s">
        <v>11852</v>
      </c>
      <c r="O2471" s="994" t="s">
        <v>1091</v>
      </c>
      <c r="P2471" s="994" t="s">
        <v>43</v>
      </c>
      <c r="Q2471" s="1000" t="s">
        <v>9819</v>
      </c>
      <c r="R2471" s="998" t="s">
        <v>80</v>
      </c>
      <c r="S2471" s="994">
        <v>778</v>
      </c>
      <c r="T2471" s="994" t="s">
        <v>595</v>
      </c>
      <c r="U2471" s="404">
        <v>17</v>
      </c>
      <c r="V2471" s="1007">
        <v>110</v>
      </c>
      <c r="W2471" s="1008">
        <v>1870</v>
      </c>
      <c r="X2471" s="1008">
        <v>2094.4</v>
      </c>
      <c r="Y2471" s="994" t="s">
        <v>52</v>
      </c>
      <c r="Z2471" s="994">
        <v>2014</v>
      </c>
      <c r="AA2471" s="998" t="s">
        <v>31896</v>
      </c>
    </row>
    <row r="2472" spans="1:27" ht="93.75">
      <c r="A2472" s="794" t="s">
        <v>10994</v>
      </c>
      <c r="B2472" s="1015" t="s">
        <v>31</v>
      </c>
      <c r="C2472" s="803" t="s">
        <v>10431</v>
      </c>
      <c r="D2472" s="803" t="s">
        <v>10432</v>
      </c>
      <c r="E2472" s="803" t="s">
        <v>10433</v>
      </c>
      <c r="F2472" s="803" t="s">
        <v>10434</v>
      </c>
      <c r="G2472" s="803" t="s">
        <v>10435</v>
      </c>
      <c r="H2472" s="803"/>
      <c r="I2472" s="803"/>
      <c r="J2472" s="1016" t="s">
        <v>39</v>
      </c>
      <c r="K2472" s="803">
        <v>50</v>
      </c>
      <c r="L2472" s="1015">
        <v>751000000</v>
      </c>
      <c r="M2472" s="1015" t="s">
        <v>287</v>
      </c>
      <c r="N2472" s="803" t="s">
        <v>11852</v>
      </c>
      <c r="O2472" s="803" t="s">
        <v>208</v>
      </c>
      <c r="P2472" s="803" t="s">
        <v>43</v>
      </c>
      <c r="Q2472" s="803" t="s">
        <v>9819</v>
      </c>
      <c r="R2472" s="803" t="s">
        <v>80</v>
      </c>
      <c r="S2472" s="803">
        <v>778</v>
      </c>
      <c r="T2472" s="803" t="s">
        <v>595</v>
      </c>
      <c r="U2472" s="404">
        <v>15</v>
      </c>
      <c r="V2472" s="803">
        <v>110</v>
      </c>
      <c r="W2472" s="1022">
        <v>0</v>
      </c>
      <c r="X2472" s="1022">
        <v>0</v>
      </c>
      <c r="Y2472" s="803" t="s">
        <v>52</v>
      </c>
      <c r="Z2472" s="803">
        <v>2014</v>
      </c>
      <c r="AA2472" s="1016" t="s">
        <v>18971</v>
      </c>
    </row>
    <row r="2473" spans="1:27" s="167" customFormat="1" ht="93.75">
      <c r="A2473" s="998" t="s">
        <v>28966</v>
      </c>
      <c r="B2473" s="999" t="s">
        <v>31</v>
      </c>
      <c r="C2473" s="994" t="s">
        <v>10431</v>
      </c>
      <c r="D2473" s="994" t="s">
        <v>10432</v>
      </c>
      <c r="E2473" s="994" t="s">
        <v>10433</v>
      </c>
      <c r="F2473" s="994" t="s">
        <v>10434</v>
      </c>
      <c r="G2473" s="994" t="s">
        <v>10435</v>
      </c>
      <c r="H2473" s="994"/>
      <c r="I2473" s="994"/>
      <c r="J2473" s="1000" t="s">
        <v>300</v>
      </c>
      <c r="K2473" s="994">
        <v>50</v>
      </c>
      <c r="L2473" s="998">
        <v>751000000</v>
      </c>
      <c r="M2473" s="998" t="s">
        <v>287</v>
      </c>
      <c r="N2473" s="994" t="s">
        <v>11852</v>
      </c>
      <c r="O2473" s="994" t="s">
        <v>208</v>
      </c>
      <c r="P2473" s="994" t="s">
        <v>43</v>
      </c>
      <c r="Q2473" s="1000" t="s">
        <v>9819</v>
      </c>
      <c r="R2473" s="998" t="s">
        <v>80</v>
      </c>
      <c r="S2473" s="994">
        <v>778</v>
      </c>
      <c r="T2473" s="994" t="s">
        <v>595</v>
      </c>
      <c r="U2473" s="404">
        <v>15</v>
      </c>
      <c r="V2473" s="1007">
        <v>110</v>
      </c>
      <c r="W2473" s="1008">
        <v>1650</v>
      </c>
      <c r="X2473" s="1008">
        <v>1848.0000000000002</v>
      </c>
      <c r="Y2473" s="994" t="s">
        <v>52</v>
      </c>
      <c r="Z2473" s="994">
        <v>2014</v>
      </c>
      <c r="AA2473" s="998" t="s">
        <v>31896</v>
      </c>
    </row>
    <row r="2474" spans="1:27" ht="93.75">
      <c r="A2474" s="794" t="s">
        <v>10995</v>
      </c>
      <c r="B2474" s="1015" t="s">
        <v>31</v>
      </c>
      <c r="C2474" s="803" t="s">
        <v>10431</v>
      </c>
      <c r="D2474" s="803" t="s">
        <v>10432</v>
      </c>
      <c r="E2474" s="803" t="s">
        <v>10433</v>
      </c>
      <c r="F2474" s="803" t="s">
        <v>10434</v>
      </c>
      <c r="G2474" s="803" t="s">
        <v>10435</v>
      </c>
      <c r="H2474" s="803"/>
      <c r="I2474" s="803"/>
      <c r="J2474" s="1016" t="s">
        <v>39</v>
      </c>
      <c r="K2474" s="803">
        <v>50</v>
      </c>
      <c r="L2474" s="1015">
        <v>751000000</v>
      </c>
      <c r="M2474" s="1015" t="s">
        <v>287</v>
      </c>
      <c r="N2474" s="803" t="s">
        <v>11852</v>
      </c>
      <c r="O2474" s="803" t="s">
        <v>5189</v>
      </c>
      <c r="P2474" s="803" t="s">
        <v>43</v>
      </c>
      <c r="Q2474" s="803" t="s">
        <v>9819</v>
      </c>
      <c r="R2474" s="803" t="s">
        <v>80</v>
      </c>
      <c r="S2474" s="803">
        <v>778</v>
      </c>
      <c r="T2474" s="803" t="s">
        <v>595</v>
      </c>
      <c r="U2474" s="404">
        <v>12</v>
      </c>
      <c r="V2474" s="803">
        <v>110</v>
      </c>
      <c r="W2474" s="1022">
        <v>0</v>
      </c>
      <c r="X2474" s="1022">
        <v>0</v>
      </c>
      <c r="Y2474" s="803" t="s">
        <v>52</v>
      </c>
      <c r="Z2474" s="803">
        <v>2014</v>
      </c>
      <c r="AA2474" s="1016" t="s">
        <v>18971</v>
      </c>
    </row>
    <row r="2475" spans="1:27" s="167" customFormat="1" ht="93.75">
      <c r="A2475" s="998" t="s">
        <v>28967</v>
      </c>
      <c r="B2475" s="999" t="s">
        <v>31</v>
      </c>
      <c r="C2475" s="994" t="s">
        <v>10431</v>
      </c>
      <c r="D2475" s="994" t="s">
        <v>10432</v>
      </c>
      <c r="E2475" s="994" t="s">
        <v>10433</v>
      </c>
      <c r="F2475" s="994" t="s">
        <v>10434</v>
      </c>
      <c r="G2475" s="994" t="s">
        <v>10435</v>
      </c>
      <c r="H2475" s="994"/>
      <c r="I2475" s="994"/>
      <c r="J2475" s="1000" t="s">
        <v>300</v>
      </c>
      <c r="K2475" s="994">
        <v>50</v>
      </c>
      <c r="L2475" s="998">
        <v>751000000</v>
      </c>
      <c r="M2475" s="998" t="s">
        <v>287</v>
      </c>
      <c r="N2475" s="994" t="s">
        <v>11852</v>
      </c>
      <c r="O2475" s="994" t="s">
        <v>5189</v>
      </c>
      <c r="P2475" s="994" t="s">
        <v>43</v>
      </c>
      <c r="Q2475" s="1000" t="s">
        <v>9819</v>
      </c>
      <c r="R2475" s="998" t="s">
        <v>80</v>
      </c>
      <c r="S2475" s="994">
        <v>778</v>
      </c>
      <c r="T2475" s="994" t="s">
        <v>595</v>
      </c>
      <c r="U2475" s="404">
        <v>12</v>
      </c>
      <c r="V2475" s="1007">
        <v>110</v>
      </c>
      <c r="W2475" s="1008">
        <v>1320</v>
      </c>
      <c r="X2475" s="1008">
        <v>1478.4</v>
      </c>
      <c r="Y2475" s="994" t="s">
        <v>52</v>
      </c>
      <c r="Z2475" s="994">
        <v>2014</v>
      </c>
      <c r="AA2475" s="998" t="s">
        <v>31896</v>
      </c>
    </row>
    <row r="2476" spans="1:27" ht="93.75">
      <c r="A2476" s="794" t="s">
        <v>10996</v>
      </c>
      <c r="B2476" s="1015" t="s">
        <v>31</v>
      </c>
      <c r="C2476" s="803" t="s">
        <v>10431</v>
      </c>
      <c r="D2476" s="803" t="s">
        <v>10432</v>
      </c>
      <c r="E2476" s="803" t="s">
        <v>10433</v>
      </c>
      <c r="F2476" s="803" t="s">
        <v>10434</v>
      </c>
      <c r="G2476" s="803" t="s">
        <v>10435</v>
      </c>
      <c r="H2476" s="803"/>
      <c r="I2476" s="803"/>
      <c r="J2476" s="1016" t="s">
        <v>39</v>
      </c>
      <c r="K2476" s="803">
        <v>50</v>
      </c>
      <c r="L2476" s="1015">
        <v>471010000</v>
      </c>
      <c r="M2476" s="1015" t="s">
        <v>308</v>
      </c>
      <c r="N2476" s="803" t="s">
        <v>11852</v>
      </c>
      <c r="O2476" s="803" t="s">
        <v>221</v>
      </c>
      <c r="P2476" s="803" t="s">
        <v>43</v>
      </c>
      <c r="Q2476" s="803" t="s">
        <v>9819</v>
      </c>
      <c r="R2476" s="803" t="s">
        <v>80</v>
      </c>
      <c r="S2476" s="803">
        <v>778</v>
      </c>
      <c r="T2476" s="803" t="s">
        <v>595</v>
      </c>
      <c r="U2476" s="404">
        <v>12</v>
      </c>
      <c r="V2476" s="803">
        <v>110</v>
      </c>
      <c r="W2476" s="1022">
        <v>0</v>
      </c>
      <c r="X2476" s="1022">
        <v>0</v>
      </c>
      <c r="Y2476" s="803" t="s">
        <v>52</v>
      </c>
      <c r="Z2476" s="803">
        <v>2014</v>
      </c>
      <c r="AA2476" s="1016" t="s">
        <v>18971</v>
      </c>
    </row>
    <row r="2477" spans="1:27" s="167" customFormat="1" ht="93.75">
      <c r="A2477" s="998" t="s">
        <v>28968</v>
      </c>
      <c r="B2477" s="999" t="s">
        <v>31</v>
      </c>
      <c r="C2477" s="994" t="s">
        <v>10431</v>
      </c>
      <c r="D2477" s="994" t="s">
        <v>10432</v>
      </c>
      <c r="E2477" s="994" t="s">
        <v>10433</v>
      </c>
      <c r="F2477" s="994" t="s">
        <v>10434</v>
      </c>
      <c r="G2477" s="994" t="s">
        <v>10435</v>
      </c>
      <c r="H2477" s="994"/>
      <c r="I2477" s="994"/>
      <c r="J2477" s="1000" t="s">
        <v>300</v>
      </c>
      <c r="K2477" s="994">
        <v>50</v>
      </c>
      <c r="L2477" s="998">
        <v>471010000</v>
      </c>
      <c r="M2477" s="998" t="s">
        <v>308</v>
      </c>
      <c r="N2477" s="994" t="s">
        <v>11852</v>
      </c>
      <c r="O2477" s="994" t="s">
        <v>221</v>
      </c>
      <c r="P2477" s="994" t="s">
        <v>43</v>
      </c>
      <c r="Q2477" s="1000" t="s">
        <v>9819</v>
      </c>
      <c r="R2477" s="998" t="s">
        <v>80</v>
      </c>
      <c r="S2477" s="994">
        <v>778</v>
      </c>
      <c r="T2477" s="994" t="s">
        <v>595</v>
      </c>
      <c r="U2477" s="404">
        <v>12</v>
      </c>
      <c r="V2477" s="1007">
        <v>110</v>
      </c>
      <c r="W2477" s="1008">
        <v>1320</v>
      </c>
      <c r="X2477" s="1008">
        <v>1478.4</v>
      </c>
      <c r="Y2477" s="994" t="s">
        <v>52</v>
      </c>
      <c r="Z2477" s="994">
        <v>2014</v>
      </c>
      <c r="AA2477" s="998" t="s">
        <v>31896</v>
      </c>
    </row>
    <row r="2478" spans="1:27" ht="93.75">
      <c r="A2478" s="794" t="s">
        <v>10997</v>
      </c>
      <c r="B2478" s="1015" t="s">
        <v>31</v>
      </c>
      <c r="C2478" s="803" t="s">
        <v>10431</v>
      </c>
      <c r="D2478" s="803" t="s">
        <v>10432</v>
      </c>
      <c r="E2478" s="803" t="s">
        <v>10433</v>
      </c>
      <c r="F2478" s="803" t="s">
        <v>10434</v>
      </c>
      <c r="G2478" s="803" t="s">
        <v>10435</v>
      </c>
      <c r="H2478" s="803"/>
      <c r="I2478" s="803"/>
      <c r="J2478" s="1016" t="s">
        <v>39</v>
      </c>
      <c r="K2478" s="803">
        <v>50</v>
      </c>
      <c r="L2478" s="1015">
        <v>311010000</v>
      </c>
      <c r="M2478" s="1015" t="s">
        <v>312</v>
      </c>
      <c r="N2478" s="803" t="s">
        <v>11852</v>
      </c>
      <c r="O2478" s="803" t="s">
        <v>176</v>
      </c>
      <c r="P2478" s="803" t="s">
        <v>43</v>
      </c>
      <c r="Q2478" s="803" t="s">
        <v>9819</v>
      </c>
      <c r="R2478" s="803" t="s">
        <v>80</v>
      </c>
      <c r="S2478" s="803">
        <v>778</v>
      </c>
      <c r="T2478" s="803" t="s">
        <v>595</v>
      </c>
      <c r="U2478" s="404">
        <v>21</v>
      </c>
      <c r="V2478" s="803">
        <v>110</v>
      </c>
      <c r="W2478" s="1022">
        <v>0</v>
      </c>
      <c r="X2478" s="1022">
        <v>0</v>
      </c>
      <c r="Y2478" s="803" t="s">
        <v>52</v>
      </c>
      <c r="Z2478" s="803">
        <v>2014</v>
      </c>
      <c r="AA2478" s="1016" t="s">
        <v>18971</v>
      </c>
    </row>
    <row r="2479" spans="1:27" s="167" customFormat="1" ht="93.75">
      <c r="A2479" s="998" t="s">
        <v>28969</v>
      </c>
      <c r="B2479" s="999" t="s">
        <v>31</v>
      </c>
      <c r="C2479" s="994" t="s">
        <v>10431</v>
      </c>
      <c r="D2479" s="994" t="s">
        <v>10432</v>
      </c>
      <c r="E2479" s="994" t="s">
        <v>10433</v>
      </c>
      <c r="F2479" s="994" t="s">
        <v>10434</v>
      </c>
      <c r="G2479" s="994" t="s">
        <v>10435</v>
      </c>
      <c r="H2479" s="994"/>
      <c r="I2479" s="994"/>
      <c r="J2479" s="1000" t="s">
        <v>300</v>
      </c>
      <c r="K2479" s="994">
        <v>50</v>
      </c>
      <c r="L2479" s="998">
        <v>311010000</v>
      </c>
      <c r="M2479" s="998" t="s">
        <v>312</v>
      </c>
      <c r="N2479" s="994" t="s">
        <v>11852</v>
      </c>
      <c r="O2479" s="994" t="s">
        <v>176</v>
      </c>
      <c r="P2479" s="994" t="s">
        <v>43</v>
      </c>
      <c r="Q2479" s="1000" t="s">
        <v>9819</v>
      </c>
      <c r="R2479" s="998" t="s">
        <v>80</v>
      </c>
      <c r="S2479" s="994">
        <v>778</v>
      </c>
      <c r="T2479" s="994" t="s">
        <v>595</v>
      </c>
      <c r="U2479" s="404">
        <v>21</v>
      </c>
      <c r="V2479" s="1007">
        <v>110</v>
      </c>
      <c r="W2479" s="1008">
        <v>2310</v>
      </c>
      <c r="X2479" s="1008">
        <v>2587.2000000000003</v>
      </c>
      <c r="Y2479" s="994" t="s">
        <v>52</v>
      </c>
      <c r="Z2479" s="994">
        <v>2014</v>
      </c>
      <c r="AA2479" s="998" t="s">
        <v>31896</v>
      </c>
    </row>
    <row r="2480" spans="1:27" ht="93.75">
      <c r="A2480" s="794" t="s">
        <v>10998</v>
      </c>
      <c r="B2480" s="1015" t="s">
        <v>31</v>
      </c>
      <c r="C2480" s="803" t="s">
        <v>10431</v>
      </c>
      <c r="D2480" s="803" t="s">
        <v>10432</v>
      </c>
      <c r="E2480" s="803" t="s">
        <v>10433</v>
      </c>
      <c r="F2480" s="803" t="s">
        <v>10434</v>
      </c>
      <c r="G2480" s="803" t="s">
        <v>10435</v>
      </c>
      <c r="H2480" s="803"/>
      <c r="I2480" s="803"/>
      <c r="J2480" s="1016" t="s">
        <v>39</v>
      </c>
      <c r="K2480" s="803">
        <v>50</v>
      </c>
      <c r="L2480" s="1015">
        <v>311010000</v>
      </c>
      <c r="M2480" s="1015" t="s">
        <v>312</v>
      </c>
      <c r="N2480" s="803" t="s">
        <v>11852</v>
      </c>
      <c r="O2480" s="803" t="s">
        <v>10357</v>
      </c>
      <c r="P2480" s="803" t="s">
        <v>43</v>
      </c>
      <c r="Q2480" s="803" t="s">
        <v>9819</v>
      </c>
      <c r="R2480" s="803" t="s">
        <v>80</v>
      </c>
      <c r="S2480" s="803">
        <v>778</v>
      </c>
      <c r="T2480" s="803" t="s">
        <v>595</v>
      </c>
      <c r="U2480" s="404">
        <v>3</v>
      </c>
      <c r="V2480" s="803">
        <v>110</v>
      </c>
      <c r="W2480" s="1022">
        <v>0</v>
      </c>
      <c r="X2480" s="1022">
        <v>0</v>
      </c>
      <c r="Y2480" s="803" t="s">
        <v>52</v>
      </c>
      <c r="Z2480" s="803">
        <v>2014</v>
      </c>
      <c r="AA2480" s="1016" t="s">
        <v>18971</v>
      </c>
    </row>
    <row r="2481" spans="1:27" s="167" customFormat="1" ht="93.75">
      <c r="A2481" s="998" t="s">
        <v>28970</v>
      </c>
      <c r="B2481" s="999" t="s">
        <v>31</v>
      </c>
      <c r="C2481" s="994" t="s">
        <v>10431</v>
      </c>
      <c r="D2481" s="994" t="s">
        <v>10432</v>
      </c>
      <c r="E2481" s="994" t="s">
        <v>10433</v>
      </c>
      <c r="F2481" s="994" t="s">
        <v>10434</v>
      </c>
      <c r="G2481" s="994" t="s">
        <v>10435</v>
      </c>
      <c r="H2481" s="994"/>
      <c r="I2481" s="994"/>
      <c r="J2481" s="1000" t="s">
        <v>300</v>
      </c>
      <c r="K2481" s="994">
        <v>50</v>
      </c>
      <c r="L2481" s="998">
        <v>311010000</v>
      </c>
      <c r="M2481" s="998" t="s">
        <v>312</v>
      </c>
      <c r="N2481" s="994" t="s">
        <v>11852</v>
      </c>
      <c r="O2481" s="994" t="s">
        <v>10357</v>
      </c>
      <c r="P2481" s="994" t="s">
        <v>43</v>
      </c>
      <c r="Q2481" s="1000" t="s">
        <v>9819</v>
      </c>
      <c r="R2481" s="998" t="s">
        <v>80</v>
      </c>
      <c r="S2481" s="994">
        <v>778</v>
      </c>
      <c r="T2481" s="994" t="s">
        <v>595</v>
      </c>
      <c r="U2481" s="404">
        <v>3</v>
      </c>
      <c r="V2481" s="1007">
        <v>110</v>
      </c>
      <c r="W2481" s="1008">
        <v>330</v>
      </c>
      <c r="X2481" s="1008">
        <v>369.6</v>
      </c>
      <c r="Y2481" s="994" t="s">
        <v>52</v>
      </c>
      <c r="Z2481" s="994">
        <v>2014</v>
      </c>
      <c r="AA2481" s="998" t="s">
        <v>31896</v>
      </c>
    </row>
    <row r="2482" spans="1:27" ht="93.75">
      <c r="A2482" s="794" t="s">
        <v>10999</v>
      </c>
      <c r="B2482" s="1015" t="s">
        <v>31</v>
      </c>
      <c r="C2482" s="803" t="s">
        <v>10431</v>
      </c>
      <c r="D2482" s="803" t="s">
        <v>10432</v>
      </c>
      <c r="E2482" s="803" t="s">
        <v>10433</v>
      </c>
      <c r="F2482" s="803" t="s">
        <v>10434</v>
      </c>
      <c r="G2482" s="803" t="s">
        <v>10435</v>
      </c>
      <c r="H2482" s="803"/>
      <c r="I2482" s="803"/>
      <c r="J2482" s="1016" t="s">
        <v>39</v>
      </c>
      <c r="K2482" s="803">
        <v>50</v>
      </c>
      <c r="L2482" s="1015">
        <v>511010000</v>
      </c>
      <c r="M2482" s="1015" t="s">
        <v>315</v>
      </c>
      <c r="N2482" s="803" t="s">
        <v>11852</v>
      </c>
      <c r="O2482" s="803" t="s">
        <v>5190</v>
      </c>
      <c r="P2482" s="803" t="s">
        <v>43</v>
      </c>
      <c r="Q2482" s="803" t="s">
        <v>9819</v>
      </c>
      <c r="R2482" s="803" t="s">
        <v>80</v>
      </c>
      <c r="S2482" s="803">
        <v>778</v>
      </c>
      <c r="T2482" s="803" t="s">
        <v>595</v>
      </c>
      <c r="U2482" s="404">
        <v>3</v>
      </c>
      <c r="V2482" s="803">
        <v>110</v>
      </c>
      <c r="W2482" s="1022">
        <v>0</v>
      </c>
      <c r="X2482" s="1022">
        <v>0</v>
      </c>
      <c r="Y2482" s="803" t="s">
        <v>52</v>
      </c>
      <c r="Z2482" s="803">
        <v>2014</v>
      </c>
      <c r="AA2482" s="1016" t="s">
        <v>18971</v>
      </c>
    </row>
    <row r="2483" spans="1:27" s="167" customFormat="1" ht="93.75">
      <c r="A2483" s="998" t="s">
        <v>28971</v>
      </c>
      <c r="B2483" s="999" t="s">
        <v>31</v>
      </c>
      <c r="C2483" s="994" t="s">
        <v>10431</v>
      </c>
      <c r="D2483" s="994" t="s">
        <v>10432</v>
      </c>
      <c r="E2483" s="994" t="s">
        <v>10433</v>
      </c>
      <c r="F2483" s="994" t="s">
        <v>10434</v>
      </c>
      <c r="G2483" s="994" t="s">
        <v>10435</v>
      </c>
      <c r="H2483" s="994"/>
      <c r="I2483" s="994"/>
      <c r="J2483" s="1000" t="s">
        <v>300</v>
      </c>
      <c r="K2483" s="994">
        <v>50</v>
      </c>
      <c r="L2483" s="998">
        <v>511010000</v>
      </c>
      <c r="M2483" s="998" t="s">
        <v>315</v>
      </c>
      <c r="N2483" s="994" t="s">
        <v>11852</v>
      </c>
      <c r="O2483" s="994" t="s">
        <v>5190</v>
      </c>
      <c r="P2483" s="994" t="s">
        <v>43</v>
      </c>
      <c r="Q2483" s="1000" t="s">
        <v>9819</v>
      </c>
      <c r="R2483" s="998" t="s">
        <v>80</v>
      </c>
      <c r="S2483" s="994">
        <v>778</v>
      </c>
      <c r="T2483" s="994" t="s">
        <v>595</v>
      </c>
      <c r="U2483" s="404">
        <v>3</v>
      </c>
      <c r="V2483" s="1007">
        <v>110</v>
      </c>
      <c r="W2483" s="1008">
        <v>330</v>
      </c>
      <c r="X2483" s="1008">
        <v>369.6</v>
      </c>
      <c r="Y2483" s="994" t="s">
        <v>52</v>
      </c>
      <c r="Z2483" s="994">
        <v>2014</v>
      </c>
      <c r="AA2483" s="998" t="s">
        <v>31896</v>
      </c>
    </row>
    <row r="2484" spans="1:27" ht="93.75">
      <c r="A2484" s="794" t="s">
        <v>11000</v>
      </c>
      <c r="B2484" s="1015" t="s">
        <v>31</v>
      </c>
      <c r="C2484" s="803" t="s">
        <v>10431</v>
      </c>
      <c r="D2484" s="803" t="s">
        <v>10432</v>
      </c>
      <c r="E2484" s="803" t="s">
        <v>10433</v>
      </c>
      <c r="F2484" s="803" t="s">
        <v>10434</v>
      </c>
      <c r="G2484" s="803" t="s">
        <v>10435</v>
      </c>
      <c r="H2484" s="803"/>
      <c r="I2484" s="803"/>
      <c r="J2484" s="1016" t="s">
        <v>39</v>
      </c>
      <c r="K2484" s="803">
        <v>50</v>
      </c>
      <c r="L2484" s="1018">
        <v>231010000</v>
      </c>
      <c r="M2484" s="1015" t="s">
        <v>1533</v>
      </c>
      <c r="N2484" s="803" t="s">
        <v>11852</v>
      </c>
      <c r="O2484" s="803" t="s">
        <v>366</v>
      </c>
      <c r="P2484" s="803" t="s">
        <v>43</v>
      </c>
      <c r="Q2484" s="803" t="s">
        <v>9819</v>
      </c>
      <c r="R2484" s="803" t="s">
        <v>80</v>
      </c>
      <c r="S2484" s="803">
        <v>778</v>
      </c>
      <c r="T2484" s="803" t="s">
        <v>595</v>
      </c>
      <c r="U2484" s="404">
        <v>40</v>
      </c>
      <c r="V2484" s="803">
        <v>110</v>
      </c>
      <c r="W2484" s="1022">
        <v>0</v>
      </c>
      <c r="X2484" s="1022">
        <v>0</v>
      </c>
      <c r="Y2484" s="803" t="s">
        <v>52</v>
      </c>
      <c r="Z2484" s="803">
        <v>2014</v>
      </c>
      <c r="AA2484" s="1016" t="s">
        <v>18971</v>
      </c>
    </row>
    <row r="2485" spans="1:27" s="167" customFormat="1" ht="93.75">
      <c r="A2485" s="998" t="s">
        <v>28972</v>
      </c>
      <c r="B2485" s="999" t="s">
        <v>31</v>
      </c>
      <c r="C2485" s="994" t="s">
        <v>10431</v>
      </c>
      <c r="D2485" s="994" t="s">
        <v>10432</v>
      </c>
      <c r="E2485" s="994" t="s">
        <v>10433</v>
      </c>
      <c r="F2485" s="994" t="s">
        <v>10434</v>
      </c>
      <c r="G2485" s="994" t="s">
        <v>10435</v>
      </c>
      <c r="H2485" s="994"/>
      <c r="I2485" s="994"/>
      <c r="J2485" s="1000" t="s">
        <v>300</v>
      </c>
      <c r="K2485" s="994">
        <v>50</v>
      </c>
      <c r="L2485" s="998">
        <v>231010000</v>
      </c>
      <c r="M2485" s="998" t="s">
        <v>1533</v>
      </c>
      <c r="N2485" s="994" t="s">
        <v>11852</v>
      </c>
      <c r="O2485" s="994" t="s">
        <v>366</v>
      </c>
      <c r="P2485" s="994" t="s">
        <v>43</v>
      </c>
      <c r="Q2485" s="1000" t="s">
        <v>9819</v>
      </c>
      <c r="R2485" s="998" t="s">
        <v>80</v>
      </c>
      <c r="S2485" s="994">
        <v>778</v>
      </c>
      <c r="T2485" s="994" t="s">
        <v>595</v>
      </c>
      <c r="U2485" s="404">
        <v>40</v>
      </c>
      <c r="V2485" s="1007">
        <v>110</v>
      </c>
      <c r="W2485" s="1008">
        <v>4400</v>
      </c>
      <c r="X2485" s="1008">
        <v>4928.0000000000009</v>
      </c>
      <c r="Y2485" s="994" t="s">
        <v>52</v>
      </c>
      <c r="Z2485" s="994">
        <v>2014</v>
      </c>
      <c r="AA2485" s="998" t="s">
        <v>31896</v>
      </c>
    </row>
    <row r="2486" spans="1:27" ht="93.75">
      <c r="A2486" s="794" t="s">
        <v>11001</v>
      </c>
      <c r="B2486" s="1015" t="s">
        <v>31</v>
      </c>
      <c r="C2486" s="803" t="s">
        <v>10431</v>
      </c>
      <c r="D2486" s="803" t="s">
        <v>10432</v>
      </c>
      <c r="E2486" s="803" t="s">
        <v>10433</v>
      </c>
      <c r="F2486" s="803" t="s">
        <v>10434</v>
      </c>
      <c r="G2486" s="803" t="s">
        <v>10435</v>
      </c>
      <c r="H2486" s="803"/>
      <c r="I2486" s="803"/>
      <c r="J2486" s="1016" t="s">
        <v>39</v>
      </c>
      <c r="K2486" s="803">
        <v>50</v>
      </c>
      <c r="L2486" s="1018">
        <v>231010000</v>
      </c>
      <c r="M2486" s="1015" t="s">
        <v>1533</v>
      </c>
      <c r="N2486" s="803" t="s">
        <v>11852</v>
      </c>
      <c r="O2486" s="803" t="s">
        <v>425</v>
      </c>
      <c r="P2486" s="803" t="s">
        <v>43</v>
      </c>
      <c r="Q2486" s="803" t="s">
        <v>9819</v>
      </c>
      <c r="R2486" s="803" t="s">
        <v>80</v>
      </c>
      <c r="S2486" s="803">
        <v>778</v>
      </c>
      <c r="T2486" s="803" t="s">
        <v>595</v>
      </c>
      <c r="U2486" s="404">
        <v>32</v>
      </c>
      <c r="V2486" s="803">
        <v>110</v>
      </c>
      <c r="W2486" s="1022">
        <v>0</v>
      </c>
      <c r="X2486" s="1022">
        <v>0</v>
      </c>
      <c r="Y2486" s="803" t="s">
        <v>52</v>
      </c>
      <c r="Z2486" s="803">
        <v>2014</v>
      </c>
      <c r="AA2486" s="1016" t="s">
        <v>18971</v>
      </c>
    </row>
    <row r="2487" spans="1:27" s="167" customFormat="1" ht="93.75">
      <c r="A2487" s="998" t="s">
        <v>28973</v>
      </c>
      <c r="B2487" s="999" t="s">
        <v>31</v>
      </c>
      <c r="C2487" s="994" t="s">
        <v>10431</v>
      </c>
      <c r="D2487" s="994" t="s">
        <v>10432</v>
      </c>
      <c r="E2487" s="994" t="s">
        <v>10433</v>
      </c>
      <c r="F2487" s="994" t="s">
        <v>10434</v>
      </c>
      <c r="G2487" s="994" t="s">
        <v>10435</v>
      </c>
      <c r="H2487" s="994"/>
      <c r="I2487" s="994"/>
      <c r="J2487" s="1000" t="s">
        <v>300</v>
      </c>
      <c r="K2487" s="994">
        <v>50</v>
      </c>
      <c r="L2487" s="998">
        <v>231010000</v>
      </c>
      <c r="M2487" s="998" t="s">
        <v>1533</v>
      </c>
      <c r="N2487" s="994" t="s">
        <v>11852</v>
      </c>
      <c r="O2487" s="994" t="s">
        <v>425</v>
      </c>
      <c r="P2487" s="994" t="s">
        <v>43</v>
      </c>
      <c r="Q2487" s="1000" t="s">
        <v>9819</v>
      </c>
      <c r="R2487" s="998" t="s">
        <v>80</v>
      </c>
      <c r="S2487" s="994">
        <v>778</v>
      </c>
      <c r="T2487" s="994" t="s">
        <v>595</v>
      </c>
      <c r="U2487" s="404">
        <v>32</v>
      </c>
      <c r="V2487" s="1007">
        <v>110</v>
      </c>
      <c r="W2487" s="1008">
        <v>3520</v>
      </c>
      <c r="X2487" s="1008">
        <v>3942.4000000000005</v>
      </c>
      <c r="Y2487" s="994" t="s">
        <v>52</v>
      </c>
      <c r="Z2487" s="994">
        <v>2014</v>
      </c>
      <c r="AA2487" s="998" t="s">
        <v>31896</v>
      </c>
    </row>
    <row r="2488" spans="1:27" ht="93.75">
      <c r="A2488" s="794" t="s">
        <v>11002</v>
      </c>
      <c r="B2488" s="1015" t="s">
        <v>31</v>
      </c>
      <c r="C2488" s="803" t="s">
        <v>10431</v>
      </c>
      <c r="D2488" s="803" t="s">
        <v>10432</v>
      </c>
      <c r="E2488" s="803" t="s">
        <v>10433</v>
      </c>
      <c r="F2488" s="803" t="s">
        <v>10434</v>
      </c>
      <c r="G2488" s="803" t="s">
        <v>10435</v>
      </c>
      <c r="H2488" s="803"/>
      <c r="I2488" s="803"/>
      <c r="J2488" s="1016" t="s">
        <v>39</v>
      </c>
      <c r="K2488" s="803">
        <v>50</v>
      </c>
      <c r="L2488" s="1018">
        <v>231010000</v>
      </c>
      <c r="M2488" s="1015" t="s">
        <v>1533</v>
      </c>
      <c r="N2488" s="803" t="s">
        <v>11852</v>
      </c>
      <c r="O2488" s="803" t="s">
        <v>368</v>
      </c>
      <c r="P2488" s="803" t="s">
        <v>43</v>
      </c>
      <c r="Q2488" s="803" t="s">
        <v>9819</v>
      </c>
      <c r="R2488" s="803" t="s">
        <v>80</v>
      </c>
      <c r="S2488" s="803">
        <v>778</v>
      </c>
      <c r="T2488" s="803" t="s">
        <v>595</v>
      </c>
      <c r="U2488" s="404">
        <v>49</v>
      </c>
      <c r="V2488" s="803">
        <v>110</v>
      </c>
      <c r="W2488" s="1022">
        <v>0</v>
      </c>
      <c r="X2488" s="1022">
        <v>0</v>
      </c>
      <c r="Y2488" s="803" t="s">
        <v>52</v>
      </c>
      <c r="Z2488" s="803">
        <v>2014</v>
      </c>
      <c r="AA2488" s="1016" t="s">
        <v>18971</v>
      </c>
    </row>
    <row r="2489" spans="1:27" s="167" customFormat="1" ht="93.75">
      <c r="A2489" s="998" t="s">
        <v>28974</v>
      </c>
      <c r="B2489" s="999" t="s">
        <v>31</v>
      </c>
      <c r="C2489" s="994" t="s">
        <v>10431</v>
      </c>
      <c r="D2489" s="994" t="s">
        <v>10432</v>
      </c>
      <c r="E2489" s="994" t="s">
        <v>10433</v>
      </c>
      <c r="F2489" s="994" t="s">
        <v>10434</v>
      </c>
      <c r="G2489" s="994" t="s">
        <v>10435</v>
      </c>
      <c r="H2489" s="994"/>
      <c r="I2489" s="994"/>
      <c r="J2489" s="1000" t="s">
        <v>300</v>
      </c>
      <c r="K2489" s="994">
        <v>50</v>
      </c>
      <c r="L2489" s="998">
        <v>231010000</v>
      </c>
      <c r="M2489" s="998" t="s">
        <v>1533</v>
      </c>
      <c r="N2489" s="994" t="s">
        <v>11852</v>
      </c>
      <c r="O2489" s="994" t="s">
        <v>368</v>
      </c>
      <c r="P2489" s="994" t="s">
        <v>43</v>
      </c>
      <c r="Q2489" s="1000" t="s">
        <v>9819</v>
      </c>
      <c r="R2489" s="998" t="s">
        <v>80</v>
      </c>
      <c r="S2489" s="994">
        <v>778</v>
      </c>
      <c r="T2489" s="994" t="s">
        <v>595</v>
      </c>
      <c r="U2489" s="404">
        <v>49</v>
      </c>
      <c r="V2489" s="1007">
        <v>110</v>
      </c>
      <c r="W2489" s="1008">
        <v>5390</v>
      </c>
      <c r="X2489" s="1008">
        <v>6036.8</v>
      </c>
      <c r="Y2489" s="994" t="s">
        <v>52</v>
      </c>
      <c r="Z2489" s="994">
        <v>2014</v>
      </c>
      <c r="AA2489" s="998" t="s">
        <v>31896</v>
      </c>
    </row>
    <row r="2490" spans="1:27" ht="93.75">
      <c r="A2490" s="794" t="s">
        <v>11003</v>
      </c>
      <c r="B2490" s="1015" t="s">
        <v>31</v>
      </c>
      <c r="C2490" s="803" t="s">
        <v>10431</v>
      </c>
      <c r="D2490" s="803" t="s">
        <v>10432</v>
      </c>
      <c r="E2490" s="803" t="s">
        <v>10433</v>
      </c>
      <c r="F2490" s="803" t="s">
        <v>10434</v>
      </c>
      <c r="G2490" s="803" t="s">
        <v>10435</v>
      </c>
      <c r="H2490" s="803"/>
      <c r="I2490" s="803"/>
      <c r="J2490" s="1016" t="s">
        <v>39</v>
      </c>
      <c r="K2490" s="803">
        <v>50</v>
      </c>
      <c r="L2490" s="1018">
        <v>231010000</v>
      </c>
      <c r="M2490" s="1015" t="s">
        <v>1533</v>
      </c>
      <c r="N2490" s="803" t="s">
        <v>11852</v>
      </c>
      <c r="O2490" s="803" t="s">
        <v>370</v>
      </c>
      <c r="P2490" s="803" t="s">
        <v>43</v>
      </c>
      <c r="Q2490" s="803" t="s">
        <v>9819</v>
      </c>
      <c r="R2490" s="803" t="s">
        <v>80</v>
      </c>
      <c r="S2490" s="803">
        <v>778</v>
      </c>
      <c r="T2490" s="803" t="s">
        <v>595</v>
      </c>
      <c r="U2490" s="404">
        <v>45</v>
      </c>
      <c r="V2490" s="803">
        <v>110</v>
      </c>
      <c r="W2490" s="1022">
        <v>0</v>
      </c>
      <c r="X2490" s="1022">
        <v>0</v>
      </c>
      <c r="Y2490" s="803" t="s">
        <v>52</v>
      </c>
      <c r="Z2490" s="803">
        <v>2014</v>
      </c>
      <c r="AA2490" s="1016" t="s">
        <v>18971</v>
      </c>
    </row>
    <row r="2491" spans="1:27" s="167" customFormat="1" ht="93.75">
      <c r="A2491" s="998" t="s">
        <v>28975</v>
      </c>
      <c r="B2491" s="999" t="s">
        <v>31</v>
      </c>
      <c r="C2491" s="994" t="s">
        <v>10431</v>
      </c>
      <c r="D2491" s="994" t="s">
        <v>10432</v>
      </c>
      <c r="E2491" s="994" t="s">
        <v>10433</v>
      </c>
      <c r="F2491" s="994" t="s">
        <v>10434</v>
      </c>
      <c r="G2491" s="994" t="s">
        <v>10435</v>
      </c>
      <c r="H2491" s="994"/>
      <c r="I2491" s="994"/>
      <c r="J2491" s="1000" t="s">
        <v>300</v>
      </c>
      <c r="K2491" s="994">
        <v>50</v>
      </c>
      <c r="L2491" s="998">
        <v>231010000</v>
      </c>
      <c r="M2491" s="998" t="s">
        <v>1533</v>
      </c>
      <c r="N2491" s="994" t="s">
        <v>11852</v>
      </c>
      <c r="O2491" s="994" t="s">
        <v>370</v>
      </c>
      <c r="P2491" s="994" t="s">
        <v>43</v>
      </c>
      <c r="Q2491" s="1000" t="s">
        <v>9819</v>
      </c>
      <c r="R2491" s="998" t="s">
        <v>80</v>
      </c>
      <c r="S2491" s="994">
        <v>778</v>
      </c>
      <c r="T2491" s="994" t="s">
        <v>595</v>
      </c>
      <c r="U2491" s="404">
        <v>45</v>
      </c>
      <c r="V2491" s="1007">
        <v>110</v>
      </c>
      <c r="W2491" s="1008">
        <v>4950</v>
      </c>
      <c r="X2491" s="1008">
        <v>5544.0000000000009</v>
      </c>
      <c r="Y2491" s="994" t="s">
        <v>52</v>
      </c>
      <c r="Z2491" s="994">
        <v>2014</v>
      </c>
      <c r="AA2491" s="998" t="s">
        <v>31896</v>
      </c>
    </row>
    <row r="2492" spans="1:27" ht="93.75">
      <c r="A2492" s="794" t="s">
        <v>11004</v>
      </c>
      <c r="B2492" s="1015" t="s">
        <v>31</v>
      </c>
      <c r="C2492" s="803" t="s">
        <v>10431</v>
      </c>
      <c r="D2492" s="803" t="s">
        <v>10432</v>
      </c>
      <c r="E2492" s="803" t="s">
        <v>10433</v>
      </c>
      <c r="F2492" s="803" t="s">
        <v>10434</v>
      </c>
      <c r="G2492" s="803" t="s">
        <v>10435</v>
      </c>
      <c r="H2492" s="803"/>
      <c r="I2492" s="803"/>
      <c r="J2492" s="1016" t="s">
        <v>39</v>
      </c>
      <c r="K2492" s="803">
        <v>50</v>
      </c>
      <c r="L2492" s="1018">
        <v>231010000</v>
      </c>
      <c r="M2492" s="1015" t="s">
        <v>1533</v>
      </c>
      <c r="N2492" s="803" t="s">
        <v>11852</v>
      </c>
      <c r="O2492" s="803" t="s">
        <v>372</v>
      </c>
      <c r="P2492" s="803" t="s">
        <v>43</v>
      </c>
      <c r="Q2492" s="803" t="s">
        <v>9819</v>
      </c>
      <c r="R2492" s="803" t="s">
        <v>80</v>
      </c>
      <c r="S2492" s="803">
        <v>778</v>
      </c>
      <c r="T2492" s="803" t="s">
        <v>595</v>
      </c>
      <c r="U2492" s="404">
        <v>45</v>
      </c>
      <c r="V2492" s="803">
        <v>110</v>
      </c>
      <c r="W2492" s="1022">
        <v>0</v>
      </c>
      <c r="X2492" s="1022">
        <v>0</v>
      </c>
      <c r="Y2492" s="803" t="s">
        <v>52</v>
      </c>
      <c r="Z2492" s="803">
        <v>2014</v>
      </c>
      <c r="AA2492" s="1016" t="s">
        <v>18971</v>
      </c>
    </row>
    <row r="2493" spans="1:27" s="167" customFormat="1" ht="93.75">
      <c r="A2493" s="998" t="s">
        <v>28976</v>
      </c>
      <c r="B2493" s="999" t="s">
        <v>31</v>
      </c>
      <c r="C2493" s="994" t="s">
        <v>10431</v>
      </c>
      <c r="D2493" s="994" t="s">
        <v>10432</v>
      </c>
      <c r="E2493" s="994" t="s">
        <v>10433</v>
      </c>
      <c r="F2493" s="994" t="s">
        <v>10434</v>
      </c>
      <c r="G2493" s="994" t="s">
        <v>10435</v>
      </c>
      <c r="H2493" s="994"/>
      <c r="I2493" s="994"/>
      <c r="J2493" s="1000" t="s">
        <v>300</v>
      </c>
      <c r="K2493" s="994">
        <v>50</v>
      </c>
      <c r="L2493" s="998">
        <v>231010000</v>
      </c>
      <c r="M2493" s="998" t="s">
        <v>1533</v>
      </c>
      <c r="N2493" s="994" t="s">
        <v>11852</v>
      </c>
      <c r="O2493" s="994" t="s">
        <v>372</v>
      </c>
      <c r="P2493" s="994" t="s">
        <v>43</v>
      </c>
      <c r="Q2493" s="1000" t="s">
        <v>9819</v>
      </c>
      <c r="R2493" s="998" t="s">
        <v>80</v>
      </c>
      <c r="S2493" s="994">
        <v>778</v>
      </c>
      <c r="T2493" s="994" t="s">
        <v>595</v>
      </c>
      <c r="U2493" s="404">
        <v>45</v>
      </c>
      <c r="V2493" s="1007">
        <v>110</v>
      </c>
      <c r="W2493" s="1008">
        <v>4950</v>
      </c>
      <c r="X2493" s="1008">
        <v>5544.0000000000009</v>
      </c>
      <c r="Y2493" s="994" t="s">
        <v>52</v>
      </c>
      <c r="Z2493" s="994">
        <v>2014</v>
      </c>
      <c r="AA2493" s="998" t="s">
        <v>31896</v>
      </c>
    </row>
    <row r="2494" spans="1:27" ht="93.75">
      <c r="A2494" s="794" t="s">
        <v>11005</v>
      </c>
      <c r="B2494" s="1015" t="s">
        <v>31</v>
      </c>
      <c r="C2494" s="803" t="s">
        <v>10436</v>
      </c>
      <c r="D2494" s="803" t="s">
        <v>10437</v>
      </c>
      <c r="E2494" s="803" t="s">
        <v>10438</v>
      </c>
      <c r="F2494" s="803" t="s">
        <v>10439</v>
      </c>
      <c r="G2494" s="803" t="s">
        <v>10440</v>
      </c>
      <c r="H2494" s="803"/>
      <c r="I2494" s="803"/>
      <c r="J2494" s="1016" t="s">
        <v>39</v>
      </c>
      <c r="K2494" s="803">
        <v>50</v>
      </c>
      <c r="L2494" s="1015">
        <v>751000000</v>
      </c>
      <c r="M2494" s="1015" t="s">
        <v>287</v>
      </c>
      <c r="N2494" s="803" t="s">
        <v>11852</v>
      </c>
      <c r="O2494" s="803" t="s">
        <v>208</v>
      </c>
      <c r="P2494" s="803" t="s">
        <v>43</v>
      </c>
      <c r="Q2494" s="803" t="s">
        <v>9819</v>
      </c>
      <c r="R2494" s="803" t="s">
        <v>80</v>
      </c>
      <c r="S2494" s="803">
        <v>872</v>
      </c>
      <c r="T2494" s="803" t="s">
        <v>10352</v>
      </c>
      <c r="U2494" s="404">
        <v>85</v>
      </c>
      <c r="V2494" s="803">
        <v>35</v>
      </c>
      <c r="W2494" s="1022">
        <v>0</v>
      </c>
      <c r="X2494" s="1022">
        <v>0</v>
      </c>
      <c r="Y2494" s="803" t="s">
        <v>52</v>
      </c>
      <c r="Z2494" s="803">
        <v>2014</v>
      </c>
      <c r="AA2494" s="1016" t="s">
        <v>18971</v>
      </c>
    </row>
    <row r="2495" spans="1:27" s="167" customFormat="1" ht="93.75">
      <c r="A2495" s="998" t="s">
        <v>28977</v>
      </c>
      <c r="B2495" s="999" t="s">
        <v>31</v>
      </c>
      <c r="C2495" s="994" t="s">
        <v>10436</v>
      </c>
      <c r="D2495" s="994" t="s">
        <v>10437</v>
      </c>
      <c r="E2495" s="994" t="s">
        <v>10438</v>
      </c>
      <c r="F2495" s="994" t="s">
        <v>10439</v>
      </c>
      <c r="G2495" s="994" t="s">
        <v>10440</v>
      </c>
      <c r="H2495" s="994"/>
      <c r="I2495" s="994"/>
      <c r="J2495" s="1000" t="s">
        <v>300</v>
      </c>
      <c r="K2495" s="994">
        <v>50</v>
      </c>
      <c r="L2495" s="998">
        <v>751000000</v>
      </c>
      <c r="M2495" s="998" t="s">
        <v>287</v>
      </c>
      <c r="N2495" s="994" t="s">
        <v>11852</v>
      </c>
      <c r="O2495" s="994" t="s">
        <v>208</v>
      </c>
      <c r="P2495" s="994" t="s">
        <v>43</v>
      </c>
      <c r="Q2495" s="1000" t="s">
        <v>9819</v>
      </c>
      <c r="R2495" s="998" t="s">
        <v>80</v>
      </c>
      <c r="S2495" s="994">
        <v>872</v>
      </c>
      <c r="T2495" s="994" t="s">
        <v>10352</v>
      </c>
      <c r="U2495" s="404">
        <v>85</v>
      </c>
      <c r="V2495" s="1007">
        <v>35</v>
      </c>
      <c r="W2495" s="1008">
        <v>2975</v>
      </c>
      <c r="X2495" s="1008">
        <v>3332.0000000000005</v>
      </c>
      <c r="Y2495" s="994" t="s">
        <v>52</v>
      </c>
      <c r="Z2495" s="994">
        <v>2014</v>
      </c>
      <c r="AA2495" s="998" t="s">
        <v>31896</v>
      </c>
    </row>
    <row r="2496" spans="1:27" ht="93.75">
      <c r="A2496" s="794" t="s">
        <v>11006</v>
      </c>
      <c r="B2496" s="1015" t="s">
        <v>31</v>
      </c>
      <c r="C2496" s="803" t="s">
        <v>10436</v>
      </c>
      <c r="D2496" s="803" t="s">
        <v>10437</v>
      </c>
      <c r="E2496" s="803" t="s">
        <v>10438</v>
      </c>
      <c r="F2496" s="803" t="s">
        <v>10439</v>
      </c>
      <c r="G2496" s="803" t="s">
        <v>10440</v>
      </c>
      <c r="H2496" s="803"/>
      <c r="I2496" s="803"/>
      <c r="J2496" s="1016" t="s">
        <v>39</v>
      </c>
      <c r="K2496" s="803">
        <v>50</v>
      </c>
      <c r="L2496" s="1015">
        <v>751000000</v>
      </c>
      <c r="M2496" s="1015" t="s">
        <v>287</v>
      </c>
      <c r="N2496" s="803" t="s">
        <v>11852</v>
      </c>
      <c r="O2496" s="803" t="s">
        <v>5189</v>
      </c>
      <c r="P2496" s="803" t="s">
        <v>43</v>
      </c>
      <c r="Q2496" s="803" t="s">
        <v>9819</v>
      </c>
      <c r="R2496" s="803" t="s">
        <v>80</v>
      </c>
      <c r="S2496" s="803">
        <v>872</v>
      </c>
      <c r="T2496" s="803" t="s">
        <v>10352</v>
      </c>
      <c r="U2496" s="404">
        <v>60</v>
      </c>
      <c r="V2496" s="803">
        <v>35</v>
      </c>
      <c r="W2496" s="1022">
        <v>0</v>
      </c>
      <c r="X2496" s="1022">
        <v>0</v>
      </c>
      <c r="Y2496" s="803" t="s">
        <v>52</v>
      </c>
      <c r="Z2496" s="803">
        <v>2014</v>
      </c>
      <c r="AA2496" s="1016" t="s">
        <v>18971</v>
      </c>
    </row>
    <row r="2497" spans="1:27" s="167" customFormat="1" ht="93.75">
      <c r="A2497" s="998" t="s">
        <v>28978</v>
      </c>
      <c r="B2497" s="999" t="s">
        <v>31</v>
      </c>
      <c r="C2497" s="994" t="s">
        <v>10436</v>
      </c>
      <c r="D2497" s="994" t="s">
        <v>10437</v>
      </c>
      <c r="E2497" s="994" t="s">
        <v>10438</v>
      </c>
      <c r="F2497" s="994" t="s">
        <v>10439</v>
      </c>
      <c r="G2497" s="994" t="s">
        <v>10440</v>
      </c>
      <c r="H2497" s="994"/>
      <c r="I2497" s="994"/>
      <c r="J2497" s="1000" t="s">
        <v>300</v>
      </c>
      <c r="K2497" s="994">
        <v>50</v>
      </c>
      <c r="L2497" s="998">
        <v>751000000</v>
      </c>
      <c r="M2497" s="998" t="s">
        <v>287</v>
      </c>
      <c r="N2497" s="994" t="s">
        <v>11852</v>
      </c>
      <c r="O2497" s="994" t="s">
        <v>5189</v>
      </c>
      <c r="P2497" s="994" t="s">
        <v>43</v>
      </c>
      <c r="Q2497" s="1000" t="s">
        <v>9819</v>
      </c>
      <c r="R2497" s="998" t="s">
        <v>80</v>
      </c>
      <c r="S2497" s="994">
        <v>872</v>
      </c>
      <c r="T2497" s="994" t="s">
        <v>10352</v>
      </c>
      <c r="U2497" s="404">
        <v>60</v>
      </c>
      <c r="V2497" s="1007">
        <v>35</v>
      </c>
      <c r="W2497" s="1008">
        <v>2100</v>
      </c>
      <c r="X2497" s="1008">
        <v>2352</v>
      </c>
      <c r="Y2497" s="994" t="s">
        <v>52</v>
      </c>
      <c r="Z2497" s="994">
        <v>2014</v>
      </c>
      <c r="AA2497" s="998" t="s">
        <v>31896</v>
      </c>
    </row>
    <row r="2498" spans="1:27" ht="93.75">
      <c r="A2498" s="794" t="s">
        <v>11007</v>
      </c>
      <c r="B2498" s="1015" t="s">
        <v>31</v>
      </c>
      <c r="C2498" s="803" t="s">
        <v>10436</v>
      </c>
      <c r="D2498" s="803" t="s">
        <v>10437</v>
      </c>
      <c r="E2498" s="803" t="s">
        <v>10438</v>
      </c>
      <c r="F2498" s="803" t="s">
        <v>10439</v>
      </c>
      <c r="G2498" s="803" t="s">
        <v>10440</v>
      </c>
      <c r="H2498" s="803"/>
      <c r="I2498" s="803"/>
      <c r="J2498" s="1016" t="s">
        <v>39</v>
      </c>
      <c r="K2498" s="803">
        <v>50</v>
      </c>
      <c r="L2498" s="1019">
        <v>271034100</v>
      </c>
      <c r="M2498" s="1015" t="s">
        <v>296</v>
      </c>
      <c r="N2498" s="803" t="s">
        <v>11852</v>
      </c>
      <c r="O2498" s="803" t="s">
        <v>148</v>
      </c>
      <c r="P2498" s="803" t="s">
        <v>43</v>
      </c>
      <c r="Q2498" s="803" t="s">
        <v>9819</v>
      </c>
      <c r="R2498" s="803" t="s">
        <v>80</v>
      </c>
      <c r="S2498" s="803">
        <v>872</v>
      </c>
      <c r="T2498" s="803" t="s">
        <v>10352</v>
      </c>
      <c r="U2498" s="404">
        <v>8</v>
      </c>
      <c r="V2498" s="803">
        <v>35</v>
      </c>
      <c r="W2498" s="1022">
        <v>0</v>
      </c>
      <c r="X2498" s="1022">
        <v>0</v>
      </c>
      <c r="Y2498" s="803" t="s">
        <v>52</v>
      </c>
      <c r="Z2498" s="803">
        <v>2014</v>
      </c>
      <c r="AA2498" s="1016" t="s">
        <v>18971</v>
      </c>
    </row>
    <row r="2499" spans="1:27" s="167" customFormat="1" ht="93.75">
      <c r="A2499" s="998" t="s">
        <v>28979</v>
      </c>
      <c r="B2499" s="999" t="s">
        <v>31</v>
      </c>
      <c r="C2499" s="994" t="s">
        <v>10436</v>
      </c>
      <c r="D2499" s="994" t="s">
        <v>10437</v>
      </c>
      <c r="E2499" s="994" t="s">
        <v>10438</v>
      </c>
      <c r="F2499" s="994" t="s">
        <v>10439</v>
      </c>
      <c r="G2499" s="994" t="s">
        <v>10440</v>
      </c>
      <c r="H2499" s="994"/>
      <c r="I2499" s="994"/>
      <c r="J2499" s="1000" t="s">
        <v>300</v>
      </c>
      <c r="K2499" s="994">
        <v>50</v>
      </c>
      <c r="L2499" s="998">
        <v>271034100</v>
      </c>
      <c r="M2499" s="998" t="s">
        <v>296</v>
      </c>
      <c r="N2499" s="994" t="s">
        <v>11852</v>
      </c>
      <c r="O2499" s="994" t="s">
        <v>148</v>
      </c>
      <c r="P2499" s="994" t="s">
        <v>43</v>
      </c>
      <c r="Q2499" s="1000" t="s">
        <v>9819</v>
      </c>
      <c r="R2499" s="998" t="s">
        <v>80</v>
      </c>
      <c r="S2499" s="994">
        <v>872</v>
      </c>
      <c r="T2499" s="994" t="s">
        <v>10352</v>
      </c>
      <c r="U2499" s="404">
        <v>8</v>
      </c>
      <c r="V2499" s="1007">
        <v>35</v>
      </c>
      <c r="W2499" s="1008">
        <v>280</v>
      </c>
      <c r="X2499" s="1008">
        <v>313.60000000000002</v>
      </c>
      <c r="Y2499" s="994" t="s">
        <v>52</v>
      </c>
      <c r="Z2499" s="994">
        <v>2014</v>
      </c>
      <c r="AA2499" s="998" t="s">
        <v>31896</v>
      </c>
    </row>
    <row r="2500" spans="1:27" ht="93.75">
      <c r="A2500" s="794" t="s">
        <v>11008</v>
      </c>
      <c r="B2500" s="1015" t="s">
        <v>31</v>
      </c>
      <c r="C2500" s="803" t="s">
        <v>10436</v>
      </c>
      <c r="D2500" s="803" t="s">
        <v>10437</v>
      </c>
      <c r="E2500" s="803" t="s">
        <v>10438</v>
      </c>
      <c r="F2500" s="803" t="s">
        <v>10439</v>
      </c>
      <c r="G2500" s="803" t="s">
        <v>10440</v>
      </c>
      <c r="H2500" s="803"/>
      <c r="I2500" s="803"/>
      <c r="J2500" s="1016" t="s">
        <v>39</v>
      </c>
      <c r="K2500" s="803">
        <v>50</v>
      </c>
      <c r="L2500" s="1015">
        <v>311010000</v>
      </c>
      <c r="M2500" s="1015" t="s">
        <v>312</v>
      </c>
      <c r="N2500" s="803" t="s">
        <v>11852</v>
      </c>
      <c r="O2500" s="803" t="s">
        <v>176</v>
      </c>
      <c r="P2500" s="803" t="s">
        <v>43</v>
      </c>
      <c r="Q2500" s="803" t="s">
        <v>9819</v>
      </c>
      <c r="R2500" s="803" t="s">
        <v>80</v>
      </c>
      <c r="S2500" s="803">
        <v>872</v>
      </c>
      <c r="T2500" s="803" t="s">
        <v>10352</v>
      </c>
      <c r="U2500" s="404">
        <v>87</v>
      </c>
      <c r="V2500" s="803">
        <v>35</v>
      </c>
      <c r="W2500" s="1022">
        <v>0</v>
      </c>
      <c r="X2500" s="1022">
        <v>0</v>
      </c>
      <c r="Y2500" s="803" t="s">
        <v>52</v>
      </c>
      <c r="Z2500" s="803">
        <v>2014</v>
      </c>
      <c r="AA2500" s="1016" t="s">
        <v>18971</v>
      </c>
    </row>
    <row r="2501" spans="1:27" s="167" customFormat="1" ht="93.75">
      <c r="A2501" s="998" t="s">
        <v>28980</v>
      </c>
      <c r="B2501" s="999" t="s">
        <v>31</v>
      </c>
      <c r="C2501" s="994" t="s">
        <v>10436</v>
      </c>
      <c r="D2501" s="994" t="s">
        <v>10437</v>
      </c>
      <c r="E2501" s="994" t="s">
        <v>10438</v>
      </c>
      <c r="F2501" s="994" t="s">
        <v>10439</v>
      </c>
      <c r="G2501" s="994" t="s">
        <v>10440</v>
      </c>
      <c r="H2501" s="994"/>
      <c r="I2501" s="994"/>
      <c r="J2501" s="1000" t="s">
        <v>300</v>
      </c>
      <c r="K2501" s="994">
        <v>50</v>
      </c>
      <c r="L2501" s="998">
        <v>311010000</v>
      </c>
      <c r="M2501" s="998" t="s">
        <v>312</v>
      </c>
      <c r="N2501" s="994" t="s">
        <v>11852</v>
      </c>
      <c r="O2501" s="994" t="s">
        <v>176</v>
      </c>
      <c r="P2501" s="994" t="s">
        <v>43</v>
      </c>
      <c r="Q2501" s="1000" t="s">
        <v>9819</v>
      </c>
      <c r="R2501" s="998" t="s">
        <v>80</v>
      </c>
      <c r="S2501" s="994">
        <v>872</v>
      </c>
      <c r="T2501" s="994" t="s">
        <v>10352</v>
      </c>
      <c r="U2501" s="404">
        <v>87</v>
      </c>
      <c r="V2501" s="1007">
        <v>35</v>
      </c>
      <c r="W2501" s="1008">
        <v>3045</v>
      </c>
      <c r="X2501" s="1008">
        <v>3410.4000000000005</v>
      </c>
      <c r="Y2501" s="994" t="s">
        <v>52</v>
      </c>
      <c r="Z2501" s="994">
        <v>2014</v>
      </c>
      <c r="AA2501" s="998" t="s">
        <v>31896</v>
      </c>
    </row>
    <row r="2502" spans="1:27" ht="93.75">
      <c r="A2502" s="794" t="s">
        <v>11009</v>
      </c>
      <c r="B2502" s="1015" t="s">
        <v>31</v>
      </c>
      <c r="C2502" s="803" t="s">
        <v>10436</v>
      </c>
      <c r="D2502" s="803" t="s">
        <v>10437</v>
      </c>
      <c r="E2502" s="803" t="s">
        <v>10438</v>
      </c>
      <c r="F2502" s="803" t="s">
        <v>10439</v>
      </c>
      <c r="G2502" s="803" t="s">
        <v>10440</v>
      </c>
      <c r="H2502" s="803"/>
      <c r="I2502" s="803"/>
      <c r="J2502" s="1016" t="s">
        <v>39</v>
      </c>
      <c r="K2502" s="803">
        <v>50</v>
      </c>
      <c r="L2502" s="1015">
        <v>311010000</v>
      </c>
      <c r="M2502" s="1015" t="s">
        <v>312</v>
      </c>
      <c r="N2502" s="803" t="s">
        <v>11852</v>
      </c>
      <c r="O2502" s="803" t="s">
        <v>10357</v>
      </c>
      <c r="P2502" s="803" t="s">
        <v>43</v>
      </c>
      <c r="Q2502" s="803" t="s">
        <v>9819</v>
      </c>
      <c r="R2502" s="803" t="s">
        <v>80</v>
      </c>
      <c r="S2502" s="803">
        <v>872</v>
      </c>
      <c r="T2502" s="803" t="s">
        <v>10352</v>
      </c>
      <c r="U2502" s="404">
        <v>20</v>
      </c>
      <c r="V2502" s="803">
        <v>35</v>
      </c>
      <c r="W2502" s="1022">
        <v>0</v>
      </c>
      <c r="X2502" s="1022">
        <v>0</v>
      </c>
      <c r="Y2502" s="803" t="s">
        <v>52</v>
      </c>
      <c r="Z2502" s="803">
        <v>2014</v>
      </c>
      <c r="AA2502" s="1016" t="s">
        <v>18971</v>
      </c>
    </row>
    <row r="2503" spans="1:27" s="167" customFormat="1" ht="93.75">
      <c r="A2503" s="998" t="s">
        <v>28981</v>
      </c>
      <c r="B2503" s="999" t="s">
        <v>31</v>
      </c>
      <c r="C2503" s="994" t="s">
        <v>10436</v>
      </c>
      <c r="D2503" s="994" t="s">
        <v>10437</v>
      </c>
      <c r="E2503" s="994" t="s">
        <v>10438</v>
      </c>
      <c r="F2503" s="994" t="s">
        <v>10439</v>
      </c>
      <c r="G2503" s="994" t="s">
        <v>10440</v>
      </c>
      <c r="H2503" s="994"/>
      <c r="I2503" s="994"/>
      <c r="J2503" s="1000" t="s">
        <v>300</v>
      </c>
      <c r="K2503" s="994">
        <v>50</v>
      </c>
      <c r="L2503" s="998">
        <v>311010000</v>
      </c>
      <c r="M2503" s="998" t="s">
        <v>312</v>
      </c>
      <c r="N2503" s="994" t="s">
        <v>11852</v>
      </c>
      <c r="O2503" s="994" t="s">
        <v>10357</v>
      </c>
      <c r="P2503" s="994" t="s">
        <v>43</v>
      </c>
      <c r="Q2503" s="1000" t="s">
        <v>9819</v>
      </c>
      <c r="R2503" s="998" t="s">
        <v>80</v>
      </c>
      <c r="S2503" s="994">
        <v>872</v>
      </c>
      <c r="T2503" s="994" t="s">
        <v>10352</v>
      </c>
      <c r="U2503" s="404">
        <v>20</v>
      </c>
      <c r="V2503" s="1007">
        <v>35</v>
      </c>
      <c r="W2503" s="1008">
        <v>700</v>
      </c>
      <c r="X2503" s="1008">
        <v>784.00000000000011</v>
      </c>
      <c r="Y2503" s="994" t="s">
        <v>52</v>
      </c>
      <c r="Z2503" s="994">
        <v>2014</v>
      </c>
      <c r="AA2503" s="998" t="s">
        <v>31896</v>
      </c>
    </row>
    <row r="2504" spans="1:27" ht="93.75">
      <c r="A2504" s="794" t="s">
        <v>11010</v>
      </c>
      <c r="B2504" s="1015" t="s">
        <v>31</v>
      </c>
      <c r="C2504" s="803" t="s">
        <v>10441</v>
      </c>
      <c r="D2504" s="803" t="s">
        <v>10424</v>
      </c>
      <c r="E2504" s="803" t="s">
        <v>10425</v>
      </c>
      <c r="F2504" s="803" t="s">
        <v>10442</v>
      </c>
      <c r="G2504" s="803" t="s">
        <v>10443</v>
      </c>
      <c r="H2504" s="803"/>
      <c r="I2504" s="803"/>
      <c r="J2504" s="1016" t="s">
        <v>39</v>
      </c>
      <c r="K2504" s="803">
        <v>50</v>
      </c>
      <c r="L2504" s="1015">
        <v>231010000</v>
      </c>
      <c r="M2504" s="1015" t="s">
        <v>271</v>
      </c>
      <c r="N2504" s="803" t="s">
        <v>11852</v>
      </c>
      <c r="O2504" s="803" t="s">
        <v>240</v>
      </c>
      <c r="P2504" s="803" t="s">
        <v>43</v>
      </c>
      <c r="Q2504" s="803" t="s">
        <v>9819</v>
      </c>
      <c r="R2504" s="803" t="s">
        <v>80</v>
      </c>
      <c r="S2504" s="803">
        <v>796</v>
      </c>
      <c r="T2504" s="803" t="s">
        <v>1033</v>
      </c>
      <c r="U2504" s="404">
        <v>150</v>
      </c>
      <c r="V2504" s="803">
        <v>10</v>
      </c>
      <c r="W2504" s="1022">
        <v>0</v>
      </c>
      <c r="X2504" s="1022">
        <v>0</v>
      </c>
      <c r="Y2504" s="803" t="s">
        <v>52</v>
      </c>
      <c r="Z2504" s="803">
        <v>2014</v>
      </c>
      <c r="AA2504" s="1016" t="s">
        <v>18971</v>
      </c>
    </row>
    <row r="2505" spans="1:27" s="167" customFormat="1" ht="93.75">
      <c r="A2505" s="998" t="s">
        <v>28982</v>
      </c>
      <c r="B2505" s="999" t="s">
        <v>31</v>
      </c>
      <c r="C2505" s="994" t="s">
        <v>10441</v>
      </c>
      <c r="D2505" s="994" t="s">
        <v>10424</v>
      </c>
      <c r="E2505" s="994" t="s">
        <v>10425</v>
      </c>
      <c r="F2505" s="994" t="s">
        <v>10442</v>
      </c>
      <c r="G2505" s="994" t="s">
        <v>10443</v>
      </c>
      <c r="H2505" s="994"/>
      <c r="I2505" s="994"/>
      <c r="J2505" s="1000" t="s">
        <v>300</v>
      </c>
      <c r="K2505" s="994">
        <v>50</v>
      </c>
      <c r="L2505" s="998">
        <v>231010000</v>
      </c>
      <c r="M2505" s="998" t="s">
        <v>271</v>
      </c>
      <c r="N2505" s="994" t="s">
        <v>11852</v>
      </c>
      <c r="O2505" s="994" t="s">
        <v>240</v>
      </c>
      <c r="P2505" s="994" t="s">
        <v>43</v>
      </c>
      <c r="Q2505" s="1000" t="s">
        <v>9819</v>
      </c>
      <c r="R2505" s="998" t="s">
        <v>80</v>
      </c>
      <c r="S2505" s="994">
        <v>796</v>
      </c>
      <c r="T2505" s="994" t="s">
        <v>1033</v>
      </c>
      <c r="U2505" s="404">
        <v>150</v>
      </c>
      <c r="V2505" s="1007">
        <v>10</v>
      </c>
      <c r="W2505" s="1008">
        <v>1500</v>
      </c>
      <c r="X2505" s="1008">
        <v>1680.0000000000002</v>
      </c>
      <c r="Y2505" s="994" t="s">
        <v>52</v>
      </c>
      <c r="Z2505" s="994">
        <v>2014</v>
      </c>
      <c r="AA2505" s="998" t="s">
        <v>31896</v>
      </c>
    </row>
    <row r="2506" spans="1:27" ht="93.75">
      <c r="A2506" s="794" t="s">
        <v>11011</v>
      </c>
      <c r="B2506" s="1015" t="s">
        <v>31</v>
      </c>
      <c r="C2506" s="803" t="s">
        <v>10441</v>
      </c>
      <c r="D2506" s="803" t="s">
        <v>10424</v>
      </c>
      <c r="E2506" s="803" t="s">
        <v>10425</v>
      </c>
      <c r="F2506" s="803" t="s">
        <v>10442</v>
      </c>
      <c r="G2506" s="803" t="s">
        <v>10443</v>
      </c>
      <c r="H2506" s="803"/>
      <c r="I2506" s="803"/>
      <c r="J2506" s="1016" t="s">
        <v>39</v>
      </c>
      <c r="K2506" s="803">
        <v>50</v>
      </c>
      <c r="L2506" s="1015">
        <v>151010000</v>
      </c>
      <c r="M2506" s="1015" t="s">
        <v>278</v>
      </c>
      <c r="N2506" s="803" t="s">
        <v>11852</v>
      </c>
      <c r="O2506" s="803" t="s">
        <v>1091</v>
      </c>
      <c r="P2506" s="803" t="s">
        <v>43</v>
      </c>
      <c r="Q2506" s="803" t="s">
        <v>9819</v>
      </c>
      <c r="R2506" s="803" t="s">
        <v>80</v>
      </c>
      <c r="S2506" s="803">
        <v>796</v>
      </c>
      <c r="T2506" s="803" t="s">
        <v>1033</v>
      </c>
      <c r="U2506" s="404">
        <v>150</v>
      </c>
      <c r="V2506" s="803">
        <v>10</v>
      </c>
      <c r="W2506" s="1022">
        <v>0</v>
      </c>
      <c r="X2506" s="1022">
        <v>0</v>
      </c>
      <c r="Y2506" s="803" t="s">
        <v>52</v>
      </c>
      <c r="Z2506" s="803">
        <v>2014</v>
      </c>
      <c r="AA2506" s="1016" t="s">
        <v>18971</v>
      </c>
    </row>
    <row r="2507" spans="1:27" s="167" customFormat="1" ht="93.75">
      <c r="A2507" s="998" t="s">
        <v>28983</v>
      </c>
      <c r="B2507" s="999" t="s">
        <v>31</v>
      </c>
      <c r="C2507" s="994" t="s">
        <v>10441</v>
      </c>
      <c r="D2507" s="994" t="s">
        <v>10424</v>
      </c>
      <c r="E2507" s="994" t="s">
        <v>10425</v>
      </c>
      <c r="F2507" s="994" t="s">
        <v>10442</v>
      </c>
      <c r="G2507" s="994" t="s">
        <v>10443</v>
      </c>
      <c r="H2507" s="994"/>
      <c r="I2507" s="994"/>
      <c r="J2507" s="1000" t="s">
        <v>300</v>
      </c>
      <c r="K2507" s="994">
        <v>50</v>
      </c>
      <c r="L2507" s="998">
        <v>151010000</v>
      </c>
      <c r="M2507" s="998" t="s">
        <v>278</v>
      </c>
      <c r="N2507" s="994" t="s">
        <v>11852</v>
      </c>
      <c r="O2507" s="994" t="s">
        <v>1091</v>
      </c>
      <c r="P2507" s="994" t="s">
        <v>43</v>
      </c>
      <c r="Q2507" s="1000" t="s">
        <v>9819</v>
      </c>
      <c r="R2507" s="998" t="s">
        <v>80</v>
      </c>
      <c r="S2507" s="994">
        <v>796</v>
      </c>
      <c r="T2507" s="994" t="s">
        <v>1033</v>
      </c>
      <c r="U2507" s="404">
        <v>150</v>
      </c>
      <c r="V2507" s="1007">
        <v>10</v>
      </c>
      <c r="W2507" s="1008">
        <v>1500</v>
      </c>
      <c r="X2507" s="1008">
        <v>1680.0000000000002</v>
      </c>
      <c r="Y2507" s="994" t="s">
        <v>52</v>
      </c>
      <c r="Z2507" s="994">
        <v>2014</v>
      </c>
      <c r="AA2507" s="998" t="s">
        <v>31896</v>
      </c>
    </row>
    <row r="2508" spans="1:27" ht="93.75">
      <c r="A2508" s="794" t="s">
        <v>11012</v>
      </c>
      <c r="B2508" s="1015" t="s">
        <v>31</v>
      </c>
      <c r="C2508" s="803" t="s">
        <v>10441</v>
      </c>
      <c r="D2508" s="803" t="s">
        <v>10424</v>
      </c>
      <c r="E2508" s="803" t="s">
        <v>10425</v>
      </c>
      <c r="F2508" s="803" t="s">
        <v>10442</v>
      </c>
      <c r="G2508" s="803" t="s">
        <v>10443</v>
      </c>
      <c r="H2508" s="803"/>
      <c r="I2508" s="803"/>
      <c r="J2508" s="1016" t="s">
        <v>39</v>
      </c>
      <c r="K2508" s="803">
        <v>50</v>
      </c>
      <c r="L2508" s="1015">
        <v>751000000</v>
      </c>
      <c r="M2508" s="1015" t="s">
        <v>287</v>
      </c>
      <c r="N2508" s="803" t="s">
        <v>11852</v>
      </c>
      <c r="O2508" s="803" t="s">
        <v>208</v>
      </c>
      <c r="P2508" s="803" t="s">
        <v>43</v>
      </c>
      <c r="Q2508" s="803" t="s">
        <v>9819</v>
      </c>
      <c r="R2508" s="803" t="s">
        <v>80</v>
      </c>
      <c r="S2508" s="803">
        <v>796</v>
      </c>
      <c r="T2508" s="803" t="s">
        <v>1033</v>
      </c>
      <c r="U2508" s="404">
        <v>280</v>
      </c>
      <c r="V2508" s="803">
        <v>10</v>
      </c>
      <c r="W2508" s="1022">
        <v>0</v>
      </c>
      <c r="X2508" s="1022">
        <v>0</v>
      </c>
      <c r="Y2508" s="803" t="s">
        <v>52</v>
      </c>
      <c r="Z2508" s="803">
        <v>2014</v>
      </c>
      <c r="AA2508" s="1016" t="s">
        <v>18971</v>
      </c>
    </row>
    <row r="2509" spans="1:27" s="167" customFormat="1" ht="93.75">
      <c r="A2509" s="998" t="s">
        <v>28984</v>
      </c>
      <c r="B2509" s="999" t="s">
        <v>31</v>
      </c>
      <c r="C2509" s="994" t="s">
        <v>10441</v>
      </c>
      <c r="D2509" s="994" t="s">
        <v>10424</v>
      </c>
      <c r="E2509" s="994" t="s">
        <v>10425</v>
      </c>
      <c r="F2509" s="994" t="s">
        <v>10442</v>
      </c>
      <c r="G2509" s="994" t="s">
        <v>10443</v>
      </c>
      <c r="H2509" s="994"/>
      <c r="I2509" s="994"/>
      <c r="J2509" s="1000" t="s">
        <v>300</v>
      </c>
      <c r="K2509" s="994">
        <v>50</v>
      </c>
      <c r="L2509" s="998">
        <v>751000000</v>
      </c>
      <c r="M2509" s="998" t="s">
        <v>287</v>
      </c>
      <c r="N2509" s="994" t="s">
        <v>11852</v>
      </c>
      <c r="O2509" s="994" t="s">
        <v>208</v>
      </c>
      <c r="P2509" s="994" t="s">
        <v>43</v>
      </c>
      <c r="Q2509" s="1000" t="s">
        <v>9819</v>
      </c>
      <c r="R2509" s="998" t="s">
        <v>80</v>
      </c>
      <c r="S2509" s="994">
        <v>796</v>
      </c>
      <c r="T2509" s="994" t="s">
        <v>1033</v>
      </c>
      <c r="U2509" s="404">
        <v>280</v>
      </c>
      <c r="V2509" s="1007">
        <v>10</v>
      </c>
      <c r="W2509" s="1008">
        <v>2800</v>
      </c>
      <c r="X2509" s="1008">
        <v>3136.0000000000005</v>
      </c>
      <c r="Y2509" s="994" t="s">
        <v>52</v>
      </c>
      <c r="Z2509" s="994">
        <v>2014</v>
      </c>
      <c r="AA2509" s="998" t="s">
        <v>31896</v>
      </c>
    </row>
    <row r="2510" spans="1:27" ht="93.75">
      <c r="A2510" s="794" t="s">
        <v>11013</v>
      </c>
      <c r="B2510" s="1015" t="s">
        <v>31</v>
      </c>
      <c r="C2510" s="803" t="s">
        <v>10441</v>
      </c>
      <c r="D2510" s="803" t="s">
        <v>10424</v>
      </c>
      <c r="E2510" s="803" t="s">
        <v>10425</v>
      </c>
      <c r="F2510" s="803" t="s">
        <v>10442</v>
      </c>
      <c r="G2510" s="803" t="s">
        <v>10443</v>
      </c>
      <c r="H2510" s="803"/>
      <c r="I2510" s="803"/>
      <c r="J2510" s="1016" t="s">
        <v>39</v>
      </c>
      <c r="K2510" s="803">
        <v>50</v>
      </c>
      <c r="L2510" s="1015">
        <v>751000000</v>
      </c>
      <c r="M2510" s="1015" t="s">
        <v>287</v>
      </c>
      <c r="N2510" s="803" t="s">
        <v>11852</v>
      </c>
      <c r="O2510" s="803" t="s">
        <v>5189</v>
      </c>
      <c r="P2510" s="803" t="s">
        <v>43</v>
      </c>
      <c r="Q2510" s="803" t="s">
        <v>9819</v>
      </c>
      <c r="R2510" s="803" t="s">
        <v>80</v>
      </c>
      <c r="S2510" s="803">
        <v>796</v>
      </c>
      <c r="T2510" s="803" t="s">
        <v>1033</v>
      </c>
      <c r="U2510" s="404">
        <v>560</v>
      </c>
      <c r="V2510" s="803">
        <v>10</v>
      </c>
      <c r="W2510" s="1022">
        <v>0</v>
      </c>
      <c r="X2510" s="1022">
        <v>0</v>
      </c>
      <c r="Y2510" s="803" t="s">
        <v>52</v>
      </c>
      <c r="Z2510" s="803">
        <v>2014</v>
      </c>
      <c r="AA2510" s="1016" t="s">
        <v>18971</v>
      </c>
    </row>
    <row r="2511" spans="1:27" s="167" customFormat="1" ht="93.75">
      <c r="A2511" s="998" t="s">
        <v>28985</v>
      </c>
      <c r="B2511" s="999" t="s">
        <v>31</v>
      </c>
      <c r="C2511" s="994" t="s">
        <v>10441</v>
      </c>
      <c r="D2511" s="994" t="s">
        <v>10424</v>
      </c>
      <c r="E2511" s="994" t="s">
        <v>10425</v>
      </c>
      <c r="F2511" s="994" t="s">
        <v>10442</v>
      </c>
      <c r="G2511" s="994" t="s">
        <v>10443</v>
      </c>
      <c r="H2511" s="994"/>
      <c r="I2511" s="994"/>
      <c r="J2511" s="1000" t="s">
        <v>300</v>
      </c>
      <c r="K2511" s="994">
        <v>50</v>
      </c>
      <c r="L2511" s="998">
        <v>751000000</v>
      </c>
      <c r="M2511" s="998" t="s">
        <v>287</v>
      </c>
      <c r="N2511" s="994" t="s">
        <v>11852</v>
      </c>
      <c r="O2511" s="994" t="s">
        <v>5189</v>
      </c>
      <c r="P2511" s="994" t="s">
        <v>43</v>
      </c>
      <c r="Q2511" s="1000" t="s">
        <v>9819</v>
      </c>
      <c r="R2511" s="998" t="s">
        <v>80</v>
      </c>
      <c r="S2511" s="994">
        <v>796</v>
      </c>
      <c r="T2511" s="994" t="s">
        <v>1033</v>
      </c>
      <c r="U2511" s="404">
        <v>560</v>
      </c>
      <c r="V2511" s="1007">
        <v>10</v>
      </c>
      <c r="W2511" s="1008">
        <v>5600</v>
      </c>
      <c r="X2511" s="1008">
        <v>6272.0000000000009</v>
      </c>
      <c r="Y2511" s="994" t="s">
        <v>52</v>
      </c>
      <c r="Z2511" s="994">
        <v>2014</v>
      </c>
      <c r="AA2511" s="998" t="s">
        <v>31896</v>
      </c>
    </row>
    <row r="2512" spans="1:27" ht="93.75">
      <c r="A2512" s="794" t="s">
        <v>11014</v>
      </c>
      <c r="B2512" s="1015" t="s">
        <v>31</v>
      </c>
      <c r="C2512" s="803" t="s">
        <v>10441</v>
      </c>
      <c r="D2512" s="803" t="s">
        <v>10424</v>
      </c>
      <c r="E2512" s="803" t="s">
        <v>10425</v>
      </c>
      <c r="F2512" s="803" t="s">
        <v>10442</v>
      </c>
      <c r="G2512" s="803" t="s">
        <v>10443</v>
      </c>
      <c r="H2512" s="803"/>
      <c r="I2512" s="803"/>
      <c r="J2512" s="1016" t="s">
        <v>39</v>
      </c>
      <c r="K2512" s="803">
        <v>50</v>
      </c>
      <c r="L2512" s="1019">
        <v>271034100</v>
      </c>
      <c r="M2512" s="1015" t="s">
        <v>296</v>
      </c>
      <c r="N2512" s="803" t="s">
        <v>11852</v>
      </c>
      <c r="O2512" s="803" t="s">
        <v>148</v>
      </c>
      <c r="P2512" s="803" t="s">
        <v>43</v>
      </c>
      <c r="Q2512" s="803" t="s">
        <v>9819</v>
      </c>
      <c r="R2512" s="803" t="s">
        <v>80</v>
      </c>
      <c r="S2512" s="803">
        <v>796</v>
      </c>
      <c r="T2512" s="803" t="s">
        <v>1033</v>
      </c>
      <c r="U2512" s="404">
        <v>30</v>
      </c>
      <c r="V2512" s="803">
        <v>10</v>
      </c>
      <c r="W2512" s="1022">
        <v>0</v>
      </c>
      <c r="X2512" s="1022">
        <v>0</v>
      </c>
      <c r="Y2512" s="803" t="s">
        <v>52</v>
      </c>
      <c r="Z2512" s="803">
        <v>2014</v>
      </c>
      <c r="AA2512" s="1016" t="s">
        <v>18971</v>
      </c>
    </row>
    <row r="2513" spans="1:27" s="167" customFormat="1" ht="93.75">
      <c r="A2513" s="998" t="s">
        <v>28986</v>
      </c>
      <c r="B2513" s="999" t="s">
        <v>31</v>
      </c>
      <c r="C2513" s="994" t="s">
        <v>10441</v>
      </c>
      <c r="D2513" s="994" t="s">
        <v>10424</v>
      </c>
      <c r="E2513" s="994" t="s">
        <v>10425</v>
      </c>
      <c r="F2513" s="994" t="s">
        <v>10442</v>
      </c>
      <c r="G2513" s="994" t="s">
        <v>10443</v>
      </c>
      <c r="H2513" s="994"/>
      <c r="I2513" s="994"/>
      <c r="J2513" s="1000" t="s">
        <v>300</v>
      </c>
      <c r="K2513" s="994">
        <v>50</v>
      </c>
      <c r="L2513" s="998">
        <v>271034100</v>
      </c>
      <c r="M2513" s="998" t="s">
        <v>296</v>
      </c>
      <c r="N2513" s="994" t="s">
        <v>11852</v>
      </c>
      <c r="O2513" s="994" t="s">
        <v>148</v>
      </c>
      <c r="P2513" s="994" t="s">
        <v>43</v>
      </c>
      <c r="Q2513" s="1000" t="s">
        <v>9819</v>
      </c>
      <c r="R2513" s="998" t="s">
        <v>80</v>
      </c>
      <c r="S2513" s="994">
        <v>796</v>
      </c>
      <c r="T2513" s="994" t="s">
        <v>1033</v>
      </c>
      <c r="U2513" s="404">
        <v>30</v>
      </c>
      <c r="V2513" s="1007">
        <v>10</v>
      </c>
      <c r="W2513" s="1008">
        <v>300</v>
      </c>
      <c r="X2513" s="1008">
        <v>336.00000000000006</v>
      </c>
      <c r="Y2513" s="994" t="s">
        <v>52</v>
      </c>
      <c r="Z2513" s="994">
        <v>2014</v>
      </c>
      <c r="AA2513" s="998" t="s">
        <v>31896</v>
      </c>
    </row>
    <row r="2514" spans="1:27" ht="93.75">
      <c r="A2514" s="794" t="s">
        <v>11015</v>
      </c>
      <c r="B2514" s="1015" t="s">
        <v>31</v>
      </c>
      <c r="C2514" s="803" t="s">
        <v>10441</v>
      </c>
      <c r="D2514" s="803" t="s">
        <v>10424</v>
      </c>
      <c r="E2514" s="803" t="s">
        <v>10425</v>
      </c>
      <c r="F2514" s="803" t="s">
        <v>10442</v>
      </c>
      <c r="G2514" s="803" t="s">
        <v>10443</v>
      </c>
      <c r="H2514" s="803"/>
      <c r="I2514" s="803"/>
      <c r="J2514" s="1016" t="s">
        <v>39</v>
      </c>
      <c r="K2514" s="803">
        <v>50</v>
      </c>
      <c r="L2514" s="1015">
        <v>471010000</v>
      </c>
      <c r="M2514" s="1015" t="s">
        <v>308</v>
      </c>
      <c r="N2514" s="803" t="s">
        <v>11852</v>
      </c>
      <c r="O2514" s="803" t="s">
        <v>221</v>
      </c>
      <c r="P2514" s="803" t="s">
        <v>43</v>
      </c>
      <c r="Q2514" s="803" t="s">
        <v>9819</v>
      </c>
      <c r="R2514" s="803" t="s">
        <v>80</v>
      </c>
      <c r="S2514" s="803">
        <v>796</v>
      </c>
      <c r="T2514" s="803" t="s">
        <v>1033</v>
      </c>
      <c r="U2514" s="404">
        <v>105</v>
      </c>
      <c r="V2514" s="803">
        <v>10</v>
      </c>
      <c r="W2514" s="1022">
        <v>0</v>
      </c>
      <c r="X2514" s="1022">
        <v>0</v>
      </c>
      <c r="Y2514" s="803" t="s">
        <v>52</v>
      </c>
      <c r="Z2514" s="803">
        <v>2014</v>
      </c>
      <c r="AA2514" s="1016" t="s">
        <v>18971</v>
      </c>
    </row>
    <row r="2515" spans="1:27" s="167" customFormat="1" ht="93.75">
      <c r="A2515" s="998" t="s">
        <v>28987</v>
      </c>
      <c r="B2515" s="999" t="s">
        <v>31</v>
      </c>
      <c r="C2515" s="994" t="s">
        <v>10441</v>
      </c>
      <c r="D2515" s="994" t="s">
        <v>10424</v>
      </c>
      <c r="E2515" s="994" t="s">
        <v>10425</v>
      </c>
      <c r="F2515" s="994" t="s">
        <v>10442</v>
      </c>
      <c r="G2515" s="994" t="s">
        <v>10443</v>
      </c>
      <c r="H2515" s="994"/>
      <c r="I2515" s="994"/>
      <c r="J2515" s="1000" t="s">
        <v>300</v>
      </c>
      <c r="K2515" s="994">
        <v>50</v>
      </c>
      <c r="L2515" s="998">
        <v>471010000</v>
      </c>
      <c r="M2515" s="998" t="s">
        <v>308</v>
      </c>
      <c r="N2515" s="994" t="s">
        <v>11852</v>
      </c>
      <c r="O2515" s="994" t="s">
        <v>221</v>
      </c>
      <c r="P2515" s="994" t="s">
        <v>43</v>
      </c>
      <c r="Q2515" s="1000" t="s">
        <v>9819</v>
      </c>
      <c r="R2515" s="998" t="s">
        <v>80</v>
      </c>
      <c r="S2515" s="994">
        <v>796</v>
      </c>
      <c r="T2515" s="994" t="s">
        <v>1033</v>
      </c>
      <c r="U2515" s="404">
        <v>105</v>
      </c>
      <c r="V2515" s="1007">
        <v>10</v>
      </c>
      <c r="W2515" s="1008">
        <v>1050</v>
      </c>
      <c r="X2515" s="1008">
        <v>1176</v>
      </c>
      <c r="Y2515" s="994" t="s">
        <v>52</v>
      </c>
      <c r="Z2515" s="994">
        <v>2014</v>
      </c>
      <c r="AA2515" s="998" t="s">
        <v>31896</v>
      </c>
    </row>
    <row r="2516" spans="1:27" ht="93.75">
      <c r="A2516" s="794" t="s">
        <v>11016</v>
      </c>
      <c r="B2516" s="1015" t="s">
        <v>31</v>
      </c>
      <c r="C2516" s="803" t="s">
        <v>10441</v>
      </c>
      <c r="D2516" s="803" t="s">
        <v>10424</v>
      </c>
      <c r="E2516" s="803" t="s">
        <v>10425</v>
      </c>
      <c r="F2516" s="803" t="s">
        <v>10442</v>
      </c>
      <c r="G2516" s="803" t="s">
        <v>10443</v>
      </c>
      <c r="H2516" s="803"/>
      <c r="I2516" s="803"/>
      <c r="J2516" s="1016" t="s">
        <v>39</v>
      </c>
      <c r="K2516" s="803">
        <v>50</v>
      </c>
      <c r="L2516" s="1015">
        <v>511010000</v>
      </c>
      <c r="M2516" s="1015" t="s">
        <v>315</v>
      </c>
      <c r="N2516" s="803" t="s">
        <v>11852</v>
      </c>
      <c r="O2516" s="803" t="s">
        <v>5190</v>
      </c>
      <c r="P2516" s="803" t="s">
        <v>43</v>
      </c>
      <c r="Q2516" s="803" t="s">
        <v>9819</v>
      </c>
      <c r="R2516" s="803" t="s">
        <v>80</v>
      </c>
      <c r="S2516" s="803">
        <v>796</v>
      </c>
      <c r="T2516" s="803" t="s">
        <v>1033</v>
      </c>
      <c r="U2516" s="404">
        <v>50</v>
      </c>
      <c r="V2516" s="803">
        <v>10</v>
      </c>
      <c r="W2516" s="1022">
        <v>0</v>
      </c>
      <c r="X2516" s="1022">
        <v>0</v>
      </c>
      <c r="Y2516" s="803" t="s">
        <v>52</v>
      </c>
      <c r="Z2516" s="803">
        <v>2014</v>
      </c>
      <c r="AA2516" s="1016" t="s">
        <v>18971</v>
      </c>
    </row>
    <row r="2517" spans="1:27" s="167" customFormat="1" ht="93.75">
      <c r="A2517" s="998" t="s">
        <v>28988</v>
      </c>
      <c r="B2517" s="999" t="s">
        <v>31</v>
      </c>
      <c r="C2517" s="994" t="s">
        <v>10441</v>
      </c>
      <c r="D2517" s="994" t="s">
        <v>10424</v>
      </c>
      <c r="E2517" s="994" t="s">
        <v>10425</v>
      </c>
      <c r="F2517" s="994" t="s">
        <v>10442</v>
      </c>
      <c r="G2517" s="994" t="s">
        <v>10443</v>
      </c>
      <c r="H2517" s="994"/>
      <c r="I2517" s="994"/>
      <c r="J2517" s="1000" t="s">
        <v>300</v>
      </c>
      <c r="K2517" s="994">
        <v>50</v>
      </c>
      <c r="L2517" s="998">
        <v>511010000</v>
      </c>
      <c r="M2517" s="998" t="s">
        <v>315</v>
      </c>
      <c r="N2517" s="994" t="s">
        <v>11852</v>
      </c>
      <c r="O2517" s="994" t="s">
        <v>5190</v>
      </c>
      <c r="P2517" s="994" t="s">
        <v>43</v>
      </c>
      <c r="Q2517" s="1000" t="s">
        <v>9819</v>
      </c>
      <c r="R2517" s="998" t="s">
        <v>80</v>
      </c>
      <c r="S2517" s="994">
        <v>796</v>
      </c>
      <c r="T2517" s="994" t="s">
        <v>1033</v>
      </c>
      <c r="U2517" s="404">
        <v>50</v>
      </c>
      <c r="V2517" s="1007">
        <v>10</v>
      </c>
      <c r="W2517" s="1008">
        <v>500</v>
      </c>
      <c r="X2517" s="1008">
        <v>560</v>
      </c>
      <c r="Y2517" s="994" t="s">
        <v>52</v>
      </c>
      <c r="Z2517" s="994">
        <v>2014</v>
      </c>
      <c r="AA2517" s="998" t="s">
        <v>31896</v>
      </c>
    </row>
    <row r="2518" spans="1:27" ht="93.75">
      <c r="A2518" s="794" t="s">
        <v>11017</v>
      </c>
      <c r="B2518" s="1015" t="s">
        <v>31</v>
      </c>
      <c r="C2518" s="803" t="s">
        <v>10441</v>
      </c>
      <c r="D2518" s="803" t="s">
        <v>10424</v>
      </c>
      <c r="E2518" s="803" t="s">
        <v>10425</v>
      </c>
      <c r="F2518" s="803" t="s">
        <v>10442</v>
      </c>
      <c r="G2518" s="803" t="s">
        <v>10443</v>
      </c>
      <c r="H2518" s="803"/>
      <c r="I2518" s="803"/>
      <c r="J2518" s="1016" t="s">
        <v>39</v>
      </c>
      <c r="K2518" s="803">
        <v>50</v>
      </c>
      <c r="L2518" s="1018">
        <v>231010000</v>
      </c>
      <c r="M2518" s="1015" t="s">
        <v>1533</v>
      </c>
      <c r="N2518" s="803" t="s">
        <v>11852</v>
      </c>
      <c r="O2518" s="803" t="s">
        <v>366</v>
      </c>
      <c r="P2518" s="803" t="s">
        <v>43</v>
      </c>
      <c r="Q2518" s="803" t="s">
        <v>9819</v>
      </c>
      <c r="R2518" s="803" t="s">
        <v>80</v>
      </c>
      <c r="S2518" s="803">
        <v>796</v>
      </c>
      <c r="T2518" s="803" t="s">
        <v>1033</v>
      </c>
      <c r="U2518" s="404">
        <v>100</v>
      </c>
      <c r="V2518" s="803">
        <v>10</v>
      </c>
      <c r="W2518" s="1022">
        <v>0</v>
      </c>
      <c r="X2518" s="1022">
        <v>0</v>
      </c>
      <c r="Y2518" s="803" t="s">
        <v>52</v>
      </c>
      <c r="Z2518" s="803">
        <v>2014</v>
      </c>
      <c r="AA2518" s="1016" t="s">
        <v>18971</v>
      </c>
    </row>
    <row r="2519" spans="1:27" s="167" customFormat="1" ht="93.75">
      <c r="A2519" s="998" t="s">
        <v>28989</v>
      </c>
      <c r="B2519" s="999" t="s">
        <v>31</v>
      </c>
      <c r="C2519" s="994" t="s">
        <v>10441</v>
      </c>
      <c r="D2519" s="994" t="s">
        <v>10424</v>
      </c>
      <c r="E2519" s="994" t="s">
        <v>10425</v>
      </c>
      <c r="F2519" s="994" t="s">
        <v>10442</v>
      </c>
      <c r="G2519" s="994" t="s">
        <v>10443</v>
      </c>
      <c r="H2519" s="994"/>
      <c r="I2519" s="994"/>
      <c r="J2519" s="1000" t="s">
        <v>300</v>
      </c>
      <c r="K2519" s="994">
        <v>50</v>
      </c>
      <c r="L2519" s="998">
        <v>231010000</v>
      </c>
      <c r="M2519" s="998" t="s">
        <v>1533</v>
      </c>
      <c r="N2519" s="994" t="s">
        <v>11852</v>
      </c>
      <c r="O2519" s="994" t="s">
        <v>366</v>
      </c>
      <c r="P2519" s="994" t="s">
        <v>43</v>
      </c>
      <c r="Q2519" s="1000" t="s">
        <v>9819</v>
      </c>
      <c r="R2519" s="998" t="s">
        <v>80</v>
      </c>
      <c r="S2519" s="994">
        <v>796</v>
      </c>
      <c r="T2519" s="994" t="s">
        <v>1033</v>
      </c>
      <c r="U2519" s="404">
        <v>100</v>
      </c>
      <c r="V2519" s="1007">
        <v>10</v>
      </c>
      <c r="W2519" s="1008">
        <v>1000</v>
      </c>
      <c r="X2519" s="1008">
        <v>1120</v>
      </c>
      <c r="Y2519" s="994" t="s">
        <v>52</v>
      </c>
      <c r="Z2519" s="994">
        <v>2014</v>
      </c>
      <c r="AA2519" s="998" t="s">
        <v>31896</v>
      </c>
    </row>
    <row r="2520" spans="1:27" ht="93.75">
      <c r="A2520" s="794" t="s">
        <v>11018</v>
      </c>
      <c r="B2520" s="1015" t="s">
        <v>31</v>
      </c>
      <c r="C2520" s="803" t="s">
        <v>10441</v>
      </c>
      <c r="D2520" s="803" t="s">
        <v>10424</v>
      </c>
      <c r="E2520" s="803" t="s">
        <v>10425</v>
      </c>
      <c r="F2520" s="803" t="s">
        <v>10442</v>
      </c>
      <c r="G2520" s="803" t="s">
        <v>10443</v>
      </c>
      <c r="H2520" s="803"/>
      <c r="I2520" s="803"/>
      <c r="J2520" s="1016" t="s">
        <v>39</v>
      </c>
      <c r="K2520" s="803">
        <v>50</v>
      </c>
      <c r="L2520" s="1018">
        <v>231010000</v>
      </c>
      <c r="M2520" s="1015" t="s">
        <v>1533</v>
      </c>
      <c r="N2520" s="803" t="s">
        <v>11852</v>
      </c>
      <c r="O2520" s="803" t="s">
        <v>425</v>
      </c>
      <c r="P2520" s="803" t="s">
        <v>43</v>
      </c>
      <c r="Q2520" s="803" t="s">
        <v>9819</v>
      </c>
      <c r="R2520" s="803" t="s">
        <v>80</v>
      </c>
      <c r="S2520" s="803">
        <v>796</v>
      </c>
      <c r="T2520" s="803" t="s">
        <v>1033</v>
      </c>
      <c r="U2520" s="404">
        <v>472</v>
      </c>
      <c r="V2520" s="803">
        <v>10</v>
      </c>
      <c r="W2520" s="1022">
        <v>0</v>
      </c>
      <c r="X2520" s="1022">
        <v>0</v>
      </c>
      <c r="Y2520" s="803" t="s">
        <v>52</v>
      </c>
      <c r="Z2520" s="803">
        <v>2014</v>
      </c>
      <c r="AA2520" s="1016" t="s">
        <v>18971</v>
      </c>
    </row>
    <row r="2521" spans="1:27" s="167" customFormat="1" ht="93.75">
      <c r="A2521" s="998" t="s">
        <v>28990</v>
      </c>
      <c r="B2521" s="999" t="s">
        <v>31</v>
      </c>
      <c r="C2521" s="994" t="s">
        <v>10441</v>
      </c>
      <c r="D2521" s="994" t="s">
        <v>10424</v>
      </c>
      <c r="E2521" s="994" t="s">
        <v>10425</v>
      </c>
      <c r="F2521" s="994" t="s">
        <v>10442</v>
      </c>
      <c r="G2521" s="994" t="s">
        <v>10443</v>
      </c>
      <c r="H2521" s="994"/>
      <c r="I2521" s="994"/>
      <c r="J2521" s="1000" t="s">
        <v>300</v>
      </c>
      <c r="K2521" s="994">
        <v>50</v>
      </c>
      <c r="L2521" s="998">
        <v>231010000</v>
      </c>
      <c r="M2521" s="998" t="s">
        <v>1533</v>
      </c>
      <c r="N2521" s="994" t="s">
        <v>11852</v>
      </c>
      <c r="O2521" s="994" t="s">
        <v>425</v>
      </c>
      <c r="P2521" s="994" t="s">
        <v>43</v>
      </c>
      <c r="Q2521" s="1000" t="s">
        <v>9819</v>
      </c>
      <c r="R2521" s="998" t="s">
        <v>80</v>
      </c>
      <c r="S2521" s="994">
        <v>796</v>
      </c>
      <c r="T2521" s="994" t="s">
        <v>1033</v>
      </c>
      <c r="U2521" s="404">
        <v>472</v>
      </c>
      <c r="V2521" s="1007">
        <v>10</v>
      </c>
      <c r="W2521" s="1008">
        <v>4720</v>
      </c>
      <c r="X2521" s="1008">
        <v>5286.4000000000005</v>
      </c>
      <c r="Y2521" s="994" t="s">
        <v>52</v>
      </c>
      <c r="Z2521" s="994">
        <v>2014</v>
      </c>
      <c r="AA2521" s="998" t="s">
        <v>31896</v>
      </c>
    </row>
    <row r="2522" spans="1:27" ht="93.75">
      <c r="A2522" s="794" t="s">
        <v>11019</v>
      </c>
      <c r="B2522" s="1015" t="s">
        <v>31</v>
      </c>
      <c r="C2522" s="803" t="s">
        <v>10441</v>
      </c>
      <c r="D2522" s="803" t="s">
        <v>10424</v>
      </c>
      <c r="E2522" s="803" t="s">
        <v>10425</v>
      </c>
      <c r="F2522" s="803" t="s">
        <v>10442</v>
      </c>
      <c r="G2522" s="803" t="s">
        <v>10443</v>
      </c>
      <c r="H2522" s="803"/>
      <c r="I2522" s="803"/>
      <c r="J2522" s="1016" t="s">
        <v>39</v>
      </c>
      <c r="K2522" s="803">
        <v>50</v>
      </c>
      <c r="L2522" s="1018">
        <v>231010000</v>
      </c>
      <c r="M2522" s="1015" t="s">
        <v>1533</v>
      </c>
      <c r="N2522" s="803" t="s">
        <v>11852</v>
      </c>
      <c r="O2522" s="803" t="s">
        <v>368</v>
      </c>
      <c r="P2522" s="803" t="s">
        <v>43</v>
      </c>
      <c r="Q2522" s="803" t="s">
        <v>9819</v>
      </c>
      <c r="R2522" s="803" t="s">
        <v>80</v>
      </c>
      <c r="S2522" s="803">
        <v>796</v>
      </c>
      <c r="T2522" s="803" t="s">
        <v>1033</v>
      </c>
      <c r="U2522" s="404">
        <v>140</v>
      </c>
      <c r="V2522" s="803">
        <v>10</v>
      </c>
      <c r="W2522" s="1022">
        <v>0</v>
      </c>
      <c r="X2522" s="1022">
        <v>0</v>
      </c>
      <c r="Y2522" s="803" t="s">
        <v>52</v>
      </c>
      <c r="Z2522" s="803">
        <v>2014</v>
      </c>
      <c r="AA2522" s="1016" t="s">
        <v>18971</v>
      </c>
    </row>
    <row r="2523" spans="1:27" s="167" customFormat="1" ht="93.75">
      <c r="A2523" s="998" t="s">
        <v>28991</v>
      </c>
      <c r="B2523" s="999" t="s">
        <v>31</v>
      </c>
      <c r="C2523" s="994" t="s">
        <v>10441</v>
      </c>
      <c r="D2523" s="994" t="s">
        <v>10424</v>
      </c>
      <c r="E2523" s="994" t="s">
        <v>10425</v>
      </c>
      <c r="F2523" s="994" t="s">
        <v>10442</v>
      </c>
      <c r="G2523" s="994" t="s">
        <v>10443</v>
      </c>
      <c r="H2523" s="994"/>
      <c r="I2523" s="994"/>
      <c r="J2523" s="1000" t="s">
        <v>300</v>
      </c>
      <c r="K2523" s="994">
        <v>50</v>
      </c>
      <c r="L2523" s="998">
        <v>231010000</v>
      </c>
      <c r="M2523" s="998" t="s">
        <v>1533</v>
      </c>
      <c r="N2523" s="994" t="s">
        <v>11852</v>
      </c>
      <c r="O2523" s="994" t="s">
        <v>368</v>
      </c>
      <c r="P2523" s="994" t="s">
        <v>43</v>
      </c>
      <c r="Q2523" s="1000" t="s">
        <v>9819</v>
      </c>
      <c r="R2523" s="998" t="s">
        <v>80</v>
      </c>
      <c r="S2523" s="994">
        <v>796</v>
      </c>
      <c r="T2523" s="994" t="s">
        <v>1033</v>
      </c>
      <c r="U2523" s="404">
        <v>140</v>
      </c>
      <c r="V2523" s="1007">
        <v>10</v>
      </c>
      <c r="W2523" s="1008">
        <v>1400</v>
      </c>
      <c r="X2523" s="1008">
        <v>1568.0000000000002</v>
      </c>
      <c r="Y2523" s="994" t="s">
        <v>52</v>
      </c>
      <c r="Z2523" s="994">
        <v>2014</v>
      </c>
      <c r="AA2523" s="998" t="s">
        <v>31896</v>
      </c>
    </row>
    <row r="2524" spans="1:27" ht="93.75">
      <c r="A2524" s="794" t="s">
        <v>11020</v>
      </c>
      <c r="B2524" s="1015" t="s">
        <v>31</v>
      </c>
      <c r="C2524" s="803" t="s">
        <v>10441</v>
      </c>
      <c r="D2524" s="803" t="s">
        <v>10424</v>
      </c>
      <c r="E2524" s="803" t="s">
        <v>10425</v>
      </c>
      <c r="F2524" s="803" t="s">
        <v>10442</v>
      </c>
      <c r="G2524" s="803" t="s">
        <v>10443</v>
      </c>
      <c r="H2524" s="803"/>
      <c r="I2524" s="803"/>
      <c r="J2524" s="1016" t="s">
        <v>39</v>
      </c>
      <c r="K2524" s="803">
        <v>50</v>
      </c>
      <c r="L2524" s="1018">
        <v>231010000</v>
      </c>
      <c r="M2524" s="1015" t="s">
        <v>1533</v>
      </c>
      <c r="N2524" s="803" t="s">
        <v>11852</v>
      </c>
      <c r="O2524" s="803" t="s">
        <v>370</v>
      </c>
      <c r="P2524" s="803" t="s">
        <v>43</v>
      </c>
      <c r="Q2524" s="803" t="s">
        <v>9819</v>
      </c>
      <c r="R2524" s="803" t="s">
        <v>80</v>
      </c>
      <c r="S2524" s="803">
        <v>796</v>
      </c>
      <c r="T2524" s="803" t="s">
        <v>1033</v>
      </c>
      <c r="U2524" s="404">
        <v>140</v>
      </c>
      <c r="V2524" s="803">
        <v>10</v>
      </c>
      <c r="W2524" s="1022">
        <v>0</v>
      </c>
      <c r="X2524" s="1022">
        <v>0</v>
      </c>
      <c r="Y2524" s="803" t="s">
        <v>52</v>
      </c>
      <c r="Z2524" s="803">
        <v>2014</v>
      </c>
      <c r="AA2524" s="1016" t="s">
        <v>18971</v>
      </c>
    </row>
    <row r="2525" spans="1:27" s="167" customFormat="1" ht="93.75">
      <c r="A2525" s="998" t="s">
        <v>28992</v>
      </c>
      <c r="B2525" s="999" t="s">
        <v>31</v>
      </c>
      <c r="C2525" s="994" t="s">
        <v>10441</v>
      </c>
      <c r="D2525" s="994" t="s">
        <v>10424</v>
      </c>
      <c r="E2525" s="994" t="s">
        <v>10425</v>
      </c>
      <c r="F2525" s="994" t="s">
        <v>10442</v>
      </c>
      <c r="G2525" s="994" t="s">
        <v>10443</v>
      </c>
      <c r="H2525" s="994"/>
      <c r="I2525" s="994"/>
      <c r="J2525" s="1000" t="s">
        <v>300</v>
      </c>
      <c r="K2525" s="994">
        <v>50</v>
      </c>
      <c r="L2525" s="998">
        <v>231010000</v>
      </c>
      <c r="M2525" s="998" t="s">
        <v>1533</v>
      </c>
      <c r="N2525" s="994" t="s">
        <v>11852</v>
      </c>
      <c r="O2525" s="994" t="s">
        <v>370</v>
      </c>
      <c r="P2525" s="994" t="s">
        <v>43</v>
      </c>
      <c r="Q2525" s="1000" t="s">
        <v>9819</v>
      </c>
      <c r="R2525" s="998" t="s">
        <v>80</v>
      </c>
      <c r="S2525" s="994">
        <v>796</v>
      </c>
      <c r="T2525" s="994" t="s">
        <v>1033</v>
      </c>
      <c r="U2525" s="404">
        <v>140</v>
      </c>
      <c r="V2525" s="1007">
        <v>10</v>
      </c>
      <c r="W2525" s="1008">
        <v>1400</v>
      </c>
      <c r="X2525" s="1008">
        <v>1568.0000000000002</v>
      </c>
      <c r="Y2525" s="994" t="s">
        <v>52</v>
      </c>
      <c r="Z2525" s="994">
        <v>2014</v>
      </c>
      <c r="AA2525" s="998" t="s">
        <v>31896</v>
      </c>
    </row>
    <row r="2526" spans="1:27" ht="93.75">
      <c r="A2526" s="794" t="s">
        <v>11021</v>
      </c>
      <c r="B2526" s="1015" t="s">
        <v>31</v>
      </c>
      <c r="C2526" s="803" t="s">
        <v>10441</v>
      </c>
      <c r="D2526" s="803" t="s">
        <v>10424</v>
      </c>
      <c r="E2526" s="803" t="s">
        <v>10425</v>
      </c>
      <c r="F2526" s="803" t="s">
        <v>10442</v>
      </c>
      <c r="G2526" s="803" t="s">
        <v>10443</v>
      </c>
      <c r="H2526" s="803"/>
      <c r="I2526" s="803"/>
      <c r="J2526" s="1016" t="s">
        <v>39</v>
      </c>
      <c r="K2526" s="803">
        <v>50</v>
      </c>
      <c r="L2526" s="1018">
        <v>231010000</v>
      </c>
      <c r="M2526" s="1015" t="s">
        <v>1533</v>
      </c>
      <c r="N2526" s="803" t="s">
        <v>11852</v>
      </c>
      <c r="O2526" s="803" t="s">
        <v>372</v>
      </c>
      <c r="P2526" s="803" t="s">
        <v>43</v>
      </c>
      <c r="Q2526" s="803" t="s">
        <v>9819</v>
      </c>
      <c r="R2526" s="803" t="s">
        <v>80</v>
      </c>
      <c r="S2526" s="803">
        <v>796</v>
      </c>
      <c r="T2526" s="803" t="s">
        <v>1033</v>
      </c>
      <c r="U2526" s="404">
        <v>140</v>
      </c>
      <c r="V2526" s="803">
        <v>10</v>
      </c>
      <c r="W2526" s="1017">
        <v>0</v>
      </c>
      <c r="X2526" s="1017">
        <v>0</v>
      </c>
      <c r="Y2526" s="803" t="s">
        <v>52</v>
      </c>
      <c r="Z2526" s="803">
        <v>2014</v>
      </c>
      <c r="AA2526" s="1016" t="s">
        <v>18971</v>
      </c>
    </row>
    <row r="2527" spans="1:27" s="167" customFormat="1" ht="93.75">
      <c r="A2527" s="998" t="s">
        <v>28993</v>
      </c>
      <c r="B2527" s="999" t="s">
        <v>31</v>
      </c>
      <c r="C2527" s="994" t="s">
        <v>10441</v>
      </c>
      <c r="D2527" s="994" t="s">
        <v>10424</v>
      </c>
      <c r="E2527" s="994" t="s">
        <v>10425</v>
      </c>
      <c r="F2527" s="994" t="s">
        <v>10442</v>
      </c>
      <c r="G2527" s="994" t="s">
        <v>10443</v>
      </c>
      <c r="H2527" s="994"/>
      <c r="I2527" s="994"/>
      <c r="J2527" s="1000" t="s">
        <v>300</v>
      </c>
      <c r="K2527" s="994">
        <v>50</v>
      </c>
      <c r="L2527" s="998">
        <v>231010000</v>
      </c>
      <c r="M2527" s="998" t="s">
        <v>1533</v>
      </c>
      <c r="N2527" s="994" t="s">
        <v>11852</v>
      </c>
      <c r="O2527" s="994" t="s">
        <v>372</v>
      </c>
      <c r="P2527" s="994" t="s">
        <v>43</v>
      </c>
      <c r="Q2527" s="1000" t="s">
        <v>9819</v>
      </c>
      <c r="R2527" s="998" t="s">
        <v>80</v>
      </c>
      <c r="S2527" s="994">
        <v>796</v>
      </c>
      <c r="T2527" s="994" t="s">
        <v>1033</v>
      </c>
      <c r="U2527" s="404">
        <v>140</v>
      </c>
      <c r="V2527" s="1007">
        <v>10</v>
      </c>
      <c r="W2527" s="1008">
        <v>1400</v>
      </c>
      <c r="X2527" s="1008">
        <v>1568.0000000000002</v>
      </c>
      <c r="Y2527" s="994" t="s">
        <v>52</v>
      </c>
      <c r="Z2527" s="994">
        <v>2014</v>
      </c>
      <c r="AA2527" s="998" t="s">
        <v>31896</v>
      </c>
    </row>
    <row r="2528" spans="1:27" ht="93.75">
      <c r="A2528" s="564" t="s">
        <v>11022</v>
      </c>
      <c r="B2528" s="653" t="s">
        <v>31</v>
      </c>
      <c r="C2528" s="609" t="s">
        <v>10444</v>
      </c>
      <c r="D2528" s="609" t="s">
        <v>10445</v>
      </c>
      <c r="E2528" s="609" t="s">
        <v>10446</v>
      </c>
      <c r="F2528" s="609" t="s">
        <v>10447</v>
      </c>
      <c r="G2528" s="609" t="s">
        <v>10448</v>
      </c>
      <c r="H2528" s="609"/>
      <c r="I2528" s="609"/>
      <c r="J2528" s="776" t="s">
        <v>300</v>
      </c>
      <c r="K2528" s="609">
        <v>50</v>
      </c>
      <c r="L2528" s="654">
        <v>271034100</v>
      </c>
      <c r="M2528" s="653" t="s">
        <v>296</v>
      </c>
      <c r="N2528" s="609" t="s">
        <v>11852</v>
      </c>
      <c r="O2528" s="609" t="s">
        <v>148</v>
      </c>
      <c r="P2528" s="609" t="s">
        <v>43</v>
      </c>
      <c r="Q2528" s="609" t="s">
        <v>9819</v>
      </c>
      <c r="R2528" s="609" t="s">
        <v>80</v>
      </c>
      <c r="S2528" s="609">
        <v>796</v>
      </c>
      <c r="T2528" s="609" t="s">
        <v>1033</v>
      </c>
      <c r="U2528" s="404">
        <v>1</v>
      </c>
      <c r="V2528" s="609">
        <v>8000</v>
      </c>
      <c r="W2528" s="652">
        <f t="shared" ref="W2528" si="147">U2528*V2528</f>
        <v>8000</v>
      </c>
      <c r="X2528" s="652">
        <v>8960</v>
      </c>
      <c r="Y2528" s="609" t="s">
        <v>52</v>
      </c>
      <c r="Z2528" s="609">
        <v>2014</v>
      </c>
      <c r="AA2528" s="11" t="s">
        <v>18969</v>
      </c>
    </row>
    <row r="2529" spans="1:27" s="167" customFormat="1" ht="93.75">
      <c r="A2529" s="794" t="s">
        <v>11023</v>
      </c>
      <c r="B2529" s="1015" t="s">
        <v>31</v>
      </c>
      <c r="C2529" s="803" t="s">
        <v>10449</v>
      </c>
      <c r="D2529" s="803" t="s">
        <v>10409</v>
      </c>
      <c r="E2529" s="803" t="s">
        <v>10409</v>
      </c>
      <c r="F2529" s="803" t="s">
        <v>10450</v>
      </c>
      <c r="G2529" s="803" t="s">
        <v>10451</v>
      </c>
      <c r="H2529" s="803"/>
      <c r="I2529" s="803"/>
      <c r="J2529" s="1016" t="s">
        <v>39</v>
      </c>
      <c r="K2529" s="803">
        <v>50</v>
      </c>
      <c r="L2529" s="1015">
        <v>231010000</v>
      </c>
      <c r="M2529" s="1015" t="s">
        <v>271</v>
      </c>
      <c r="N2529" s="803" t="s">
        <v>11852</v>
      </c>
      <c r="O2529" s="803" t="s">
        <v>240</v>
      </c>
      <c r="P2529" s="803" t="s">
        <v>43</v>
      </c>
      <c r="Q2529" s="803" t="s">
        <v>9819</v>
      </c>
      <c r="R2529" s="803" t="s">
        <v>80</v>
      </c>
      <c r="S2529" s="803">
        <v>778</v>
      </c>
      <c r="T2529" s="803" t="s">
        <v>595</v>
      </c>
      <c r="U2529" s="404">
        <v>10</v>
      </c>
      <c r="V2529" s="803">
        <v>100</v>
      </c>
      <c r="W2529" s="1017">
        <v>0</v>
      </c>
      <c r="X2529" s="1017">
        <v>0</v>
      </c>
      <c r="Y2529" s="803" t="s">
        <v>52</v>
      </c>
      <c r="Z2529" s="803">
        <v>2014</v>
      </c>
      <c r="AA2529" s="1016" t="s">
        <v>18971</v>
      </c>
    </row>
    <row r="2530" spans="1:27" ht="93.75">
      <c r="A2530" s="998" t="s">
        <v>28994</v>
      </c>
      <c r="B2530" s="999" t="s">
        <v>31</v>
      </c>
      <c r="C2530" s="994" t="s">
        <v>10449</v>
      </c>
      <c r="D2530" s="994" t="s">
        <v>10409</v>
      </c>
      <c r="E2530" s="994" t="s">
        <v>10409</v>
      </c>
      <c r="F2530" s="994" t="s">
        <v>10450</v>
      </c>
      <c r="G2530" s="994" t="s">
        <v>10451</v>
      </c>
      <c r="H2530" s="994"/>
      <c r="I2530" s="994"/>
      <c r="J2530" s="1000" t="s">
        <v>300</v>
      </c>
      <c r="K2530" s="994">
        <v>50</v>
      </c>
      <c r="L2530" s="998">
        <v>231010000</v>
      </c>
      <c r="M2530" s="998" t="s">
        <v>271</v>
      </c>
      <c r="N2530" s="994" t="s">
        <v>11852</v>
      </c>
      <c r="O2530" s="994" t="s">
        <v>240</v>
      </c>
      <c r="P2530" s="994" t="s">
        <v>43</v>
      </c>
      <c r="Q2530" s="1000" t="s">
        <v>9819</v>
      </c>
      <c r="R2530" s="998" t="s">
        <v>80</v>
      </c>
      <c r="S2530" s="994">
        <v>778</v>
      </c>
      <c r="T2530" s="994" t="s">
        <v>595</v>
      </c>
      <c r="U2530" s="404">
        <v>10</v>
      </c>
      <c r="V2530" s="1007">
        <v>100</v>
      </c>
      <c r="W2530" s="1008">
        <v>1000</v>
      </c>
      <c r="X2530" s="1008">
        <v>1120</v>
      </c>
      <c r="Y2530" s="994" t="s">
        <v>52</v>
      </c>
      <c r="Z2530" s="994">
        <v>2014</v>
      </c>
      <c r="AA2530" s="998" t="s">
        <v>31896</v>
      </c>
    </row>
    <row r="2531" spans="1:27" s="167" customFormat="1" ht="93.75">
      <c r="A2531" s="794" t="s">
        <v>11024</v>
      </c>
      <c r="B2531" s="1015" t="s">
        <v>31</v>
      </c>
      <c r="C2531" s="803" t="s">
        <v>10449</v>
      </c>
      <c r="D2531" s="803" t="s">
        <v>10409</v>
      </c>
      <c r="E2531" s="803" t="s">
        <v>10409</v>
      </c>
      <c r="F2531" s="803" t="s">
        <v>10450</v>
      </c>
      <c r="G2531" s="803" t="s">
        <v>10451</v>
      </c>
      <c r="H2531" s="803"/>
      <c r="I2531" s="803"/>
      <c r="J2531" s="1016" t="s">
        <v>39</v>
      </c>
      <c r="K2531" s="803">
        <v>50</v>
      </c>
      <c r="L2531" s="1015">
        <v>151010000</v>
      </c>
      <c r="M2531" s="1015" t="s">
        <v>278</v>
      </c>
      <c r="N2531" s="803" t="s">
        <v>11852</v>
      </c>
      <c r="O2531" s="803" t="s">
        <v>1091</v>
      </c>
      <c r="P2531" s="803" t="s">
        <v>43</v>
      </c>
      <c r="Q2531" s="803" t="s">
        <v>9819</v>
      </c>
      <c r="R2531" s="803" t="s">
        <v>80</v>
      </c>
      <c r="S2531" s="803">
        <v>778</v>
      </c>
      <c r="T2531" s="803" t="s">
        <v>595</v>
      </c>
      <c r="U2531" s="404">
        <v>17</v>
      </c>
      <c r="V2531" s="803">
        <v>100</v>
      </c>
      <c r="W2531" s="1017">
        <v>0</v>
      </c>
      <c r="X2531" s="1017">
        <v>0</v>
      </c>
      <c r="Y2531" s="803" t="s">
        <v>52</v>
      </c>
      <c r="Z2531" s="803">
        <v>2014</v>
      </c>
      <c r="AA2531" s="1016" t="s">
        <v>18971</v>
      </c>
    </row>
    <row r="2532" spans="1:27" ht="93.75">
      <c r="A2532" s="998" t="s">
        <v>28995</v>
      </c>
      <c r="B2532" s="999" t="s">
        <v>31</v>
      </c>
      <c r="C2532" s="994" t="s">
        <v>10449</v>
      </c>
      <c r="D2532" s="994" t="s">
        <v>10409</v>
      </c>
      <c r="E2532" s="994" t="s">
        <v>10409</v>
      </c>
      <c r="F2532" s="994" t="s">
        <v>10450</v>
      </c>
      <c r="G2532" s="994" t="s">
        <v>10451</v>
      </c>
      <c r="H2532" s="994"/>
      <c r="I2532" s="994"/>
      <c r="J2532" s="1000" t="s">
        <v>300</v>
      </c>
      <c r="K2532" s="994">
        <v>50</v>
      </c>
      <c r="L2532" s="998">
        <v>151010000</v>
      </c>
      <c r="M2532" s="998" t="s">
        <v>278</v>
      </c>
      <c r="N2532" s="994" t="s">
        <v>11852</v>
      </c>
      <c r="O2532" s="994" t="s">
        <v>1091</v>
      </c>
      <c r="P2532" s="994" t="s">
        <v>43</v>
      </c>
      <c r="Q2532" s="1000" t="s">
        <v>9819</v>
      </c>
      <c r="R2532" s="998" t="s">
        <v>80</v>
      </c>
      <c r="S2532" s="994">
        <v>778</v>
      </c>
      <c r="T2532" s="994" t="s">
        <v>595</v>
      </c>
      <c r="U2532" s="404">
        <v>17</v>
      </c>
      <c r="V2532" s="1007">
        <v>100</v>
      </c>
      <c r="W2532" s="1008">
        <v>1700</v>
      </c>
      <c r="X2532" s="1008">
        <v>1904.0000000000002</v>
      </c>
      <c r="Y2532" s="994" t="s">
        <v>52</v>
      </c>
      <c r="Z2532" s="994">
        <v>2014</v>
      </c>
      <c r="AA2532" s="998" t="s">
        <v>31896</v>
      </c>
    </row>
    <row r="2533" spans="1:27" s="167" customFormat="1" ht="93.75">
      <c r="A2533" s="794" t="s">
        <v>11025</v>
      </c>
      <c r="B2533" s="1015" t="s">
        <v>31</v>
      </c>
      <c r="C2533" s="803" t="s">
        <v>10449</v>
      </c>
      <c r="D2533" s="803" t="s">
        <v>10409</v>
      </c>
      <c r="E2533" s="803" t="s">
        <v>10409</v>
      </c>
      <c r="F2533" s="803" t="s">
        <v>10450</v>
      </c>
      <c r="G2533" s="803" t="s">
        <v>10451</v>
      </c>
      <c r="H2533" s="803"/>
      <c r="I2533" s="803"/>
      <c r="J2533" s="1016" t="s">
        <v>39</v>
      </c>
      <c r="K2533" s="803">
        <v>50</v>
      </c>
      <c r="L2533" s="1015">
        <v>751000000</v>
      </c>
      <c r="M2533" s="1015" t="s">
        <v>287</v>
      </c>
      <c r="N2533" s="803" t="s">
        <v>11852</v>
      </c>
      <c r="O2533" s="803" t="s">
        <v>208</v>
      </c>
      <c r="P2533" s="803" t="s">
        <v>43</v>
      </c>
      <c r="Q2533" s="803" t="s">
        <v>9819</v>
      </c>
      <c r="R2533" s="803" t="s">
        <v>80</v>
      </c>
      <c r="S2533" s="803">
        <v>778</v>
      </c>
      <c r="T2533" s="803" t="s">
        <v>595</v>
      </c>
      <c r="U2533" s="404">
        <v>15</v>
      </c>
      <c r="V2533" s="803">
        <v>100</v>
      </c>
      <c r="W2533" s="1017">
        <v>0</v>
      </c>
      <c r="X2533" s="1017">
        <v>0</v>
      </c>
      <c r="Y2533" s="803" t="s">
        <v>52</v>
      </c>
      <c r="Z2533" s="803">
        <v>2014</v>
      </c>
      <c r="AA2533" s="1016" t="s">
        <v>18971</v>
      </c>
    </row>
    <row r="2534" spans="1:27" ht="93.75">
      <c r="A2534" s="998" t="s">
        <v>28996</v>
      </c>
      <c r="B2534" s="999" t="s">
        <v>31</v>
      </c>
      <c r="C2534" s="994" t="s">
        <v>10449</v>
      </c>
      <c r="D2534" s="994" t="s">
        <v>10409</v>
      </c>
      <c r="E2534" s="994" t="s">
        <v>10409</v>
      </c>
      <c r="F2534" s="994" t="s">
        <v>10450</v>
      </c>
      <c r="G2534" s="994" t="s">
        <v>10451</v>
      </c>
      <c r="H2534" s="994"/>
      <c r="I2534" s="994"/>
      <c r="J2534" s="1000" t="s">
        <v>300</v>
      </c>
      <c r="K2534" s="994">
        <v>50</v>
      </c>
      <c r="L2534" s="998">
        <v>751000000</v>
      </c>
      <c r="M2534" s="998" t="s">
        <v>287</v>
      </c>
      <c r="N2534" s="994" t="s">
        <v>11852</v>
      </c>
      <c r="O2534" s="994" t="s">
        <v>208</v>
      </c>
      <c r="P2534" s="994" t="s">
        <v>43</v>
      </c>
      <c r="Q2534" s="1000" t="s">
        <v>9819</v>
      </c>
      <c r="R2534" s="998" t="s">
        <v>80</v>
      </c>
      <c r="S2534" s="994">
        <v>778</v>
      </c>
      <c r="T2534" s="994" t="s">
        <v>595</v>
      </c>
      <c r="U2534" s="404">
        <v>15</v>
      </c>
      <c r="V2534" s="1007">
        <v>100</v>
      </c>
      <c r="W2534" s="1008">
        <v>1500</v>
      </c>
      <c r="X2534" s="1008">
        <v>1680.0000000000002</v>
      </c>
      <c r="Y2534" s="994" t="s">
        <v>52</v>
      </c>
      <c r="Z2534" s="994">
        <v>2014</v>
      </c>
      <c r="AA2534" s="998" t="s">
        <v>31896</v>
      </c>
    </row>
    <row r="2535" spans="1:27" s="167" customFormat="1" ht="93.75">
      <c r="A2535" s="794" t="s">
        <v>11026</v>
      </c>
      <c r="B2535" s="1015" t="s">
        <v>31</v>
      </c>
      <c r="C2535" s="803" t="s">
        <v>10449</v>
      </c>
      <c r="D2535" s="803" t="s">
        <v>10409</v>
      </c>
      <c r="E2535" s="803" t="s">
        <v>10409</v>
      </c>
      <c r="F2535" s="803" t="s">
        <v>10450</v>
      </c>
      <c r="G2535" s="803" t="s">
        <v>10451</v>
      </c>
      <c r="H2535" s="803"/>
      <c r="I2535" s="803"/>
      <c r="J2535" s="1016" t="s">
        <v>39</v>
      </c>
      <c r="K2535" s="803">
        <v>50</v>
      </c>
      <c r="L2535" s="1015">
        <v>751000000</v>
      </c>
      <c r="M2535" s="1015" t="s">
        <v>287</v>
      </c>
      <c r="N2535" s="803" t="s">
        <v>11852</v>
      </c>
      <c r="O2535" s="803" t="s">
        <v>5189</v>
      </c>
      <c r="P2535" s="803" t="s">
        <v>43</v>
      </c>
      <c r="Q2535" s="803" t="s">
        <v>9819</v>
      </c>
      <c r="R2535" s="803" t="s">
        <v>80</v>
      </c>
      <c r="S2535" s="803">
        <v>778</v>
      </c>
      <c r="T2535" s="803" t="s">
        <v>595</v>
      </c>
      <c r="U2535" s="404">
        <v>22</v>
      </c>
      <c r="V2535" s="803">
        <v>100</v>
      </c>
      <c r="W2535" s="1017">
        <v>0</v>
      </c>
      <c r="X2535" s="1017">
        <v>0</v>
      </c>
      <c r="Y2535" s="803" t="s">
        <v>52</v>
      </c>
      <c r="Z2535" s="803">
        <v>2014</v>
      </c>
      <c r="AA2535" s="1016" t="s">
        <v>18971</v>
      </c>
    </row>
    <row r="2536" spans="1:27" s="160" customFormat="1" ht="93.75">
      <c r="A2536" s="998" t="s">
        <v>28997</v>
      </c>
      <c r="B2536" s="999" t="s">
        <v>31</v>
      </c>
      <c r="C2536" s="994" t="s">
        <v>10449</v>
      </c>
      <c r="D2536" s="994" t="s">
        <v>10409</v>
      </c>
      <c r="E2536" s="994" t="s">
        <v>10409</v>
      </c>
      <c r="F2536" s="994" t="s">
        <v>10450</v>
      </c>
      <c r="G2536" s="994" t="s">
        <v>10451</v>
      </c>
      <c r="H2536" s="994"/>
      <c r="I2536" s="994"/>
      <c r="J2536" s="1000" t="s">
        <v>300</v>
      </c>
      <c r="K2536" s="994">
        <v>50</v>
      </c>
      <c r="L2536" s="998">
        <v>751000000</v>
      </c>
      <c r="M2536" s="998" t="s">
        <v>287</v>
      </c>
      <c r="N2536" s="994" t="s">
        <v>11852</v>
      </c>
      <c r="O2536" s="994" t="s">
        <v>5189</v>
      </c>
      <c r="P2536" s="994" t="s">
        <v>43</v>
      </c>
      <c r="Q2536" s="1000" t="s">
        <v>9819</v>
      </c>
      <c r="R2536" s="998" t="s">
        <v>80</v>
      </c>
      <c r="S2536" s="994">
        <v>778</v>
      </c>
      <c r="T2536" s="994" t="s">
        <v>595</v>
      </c>
      <c r="U2536" s="404">
        <v>22</v>
      </c>
      <c r="V2536" s="1007">
        <v>100</v>
      </c>
      <c r="W2536" s="1008">
        <v>2200</v>
      </c>
      <c r="X2536" s="1008">
        <v>2464.0000000000005</v>
      </c>
      <c r="Y2536" s="994" t="s">
        <v>52</v>
      </c>
      <c r="Z2536" s="994">
        <v>2014</v>
      </c>
      <c r="AA2536" s="998" t="s">
        <v>31896</v>
      </c>
    </row>
    <row r="2537" spans="1:27" s="167" customFormat="1" ht="93.75">
      <c r="A2537" s="794" t="s">
        <v>11027</v>
      </c>
      <c r="B2537" s="1015" t="s">
        <v>31</v>
      </c>
      <c r="C2537" s="803" t="s">
        <v>10449</v>
      </c>
      <c r="D2537" s="803" t="s">
        <v>10409</v>
      </c>
      <c r="E2537" s="803" t="s">
        <v>10409</v>
      </c>
      <c r="F2537" s="803" t="s">
        <v>10450</v>
      </c>
      <c r="G2537" s="803" t="s">
        <v>10451</v>
      </c>
      <c r="H2537" s="803"/>
      <c r="I2537" s="803"/>
      <c r="J2537" s="1016" t="s">
        <v>39</v>
      </c>
      <c r="K2537" s="803">
        <v>50</v>
      </c>
      <c r="L2537" s="1019">
        <v>271034100</v>
      </c>
      <c r="M2537" s="1015" t="s">
        <v>296</v>
      </c>
      <c r="N2537" s="803" t="s">
        <v>11852</v>
      </c>
      <c r="O2537" s="803" t="s">
        <v>148</v>
      </c>
      <c r="P2537" s="803" t="s">
        <v>43</v>
      </c>
      <c r="Q2537" s="803" t="s">
        <v>9819</v>
      </c>
      <c r="R2537" s="803" t="s">
        <v>80</v>
      </c>
      <c r="S2537" s="803">
        <v>778</v>
      </c>
      <c r="T2537" s="803" t="s">
        <v>595</v>
      </c>
      <c r="U2537" s="404">
        <v>6</v>
      </c>
      <c r="V2537" s="803">
        <v>100</v>
      </c>
      <c r="W2537" s="1017">
        <v>0</v>
      </c>
      <c r="X2537" s="1017">
        <v>0</v>
      </c>
      <c r="Y2537" s="803" t="s">
        <v>52</v>
      </c>
      <c r="Z2537" s="803">
        <v>2014</v>
      </c>
      <c r="AA2537" s="1016" t="s">
        <v>18971</v>
      </c>
    </row>
    <row r="2538" spans="1:27" ht="93.75">
      <c r="A2538" s="998" t="s">
        <v>28998</v>
      </c>
      <c r="B2538" s="999" t="s">
        <v>31</v>
      </c>
      <c r="C2538" s="994" t="s">
        <v>10449</v>
      </c>
      <c r="D2538" s="994" t="s">
        <v>10409</v>
      </c>
      <c r="E2538" s="994" t="s">
        <v>10409</v>
      </c>
      <c r="F2538" s="994" t="s">
        <v>10450</v>
      </c>
      <c r="G2538" s="994" t="s">
        <v>10451</v>
      </c>
      <c r="H2538" s="994"/>
      <c r="I2538" s="994"/>
      <c r="J2538" s="1000" t="s">
        <v>300</v>
      </c>
      <c r="K2538" s="994">
        <v>50</v>
      </c>
      <c r="L2538" s="998">
        <v>271034100</v>
      </c>
      <c r="M2538" s="998" t="s">
        <v>296</v>
      </c>
      <c r="N2538" s="994" t="s">
        <v>11852</v>
      </c>
      <c r="O2538" s="994" t="s">
        <v>148</v>
      </c>
      <c r="P2538" s="994" t="s">
        <v>43</v>
      </c>
      <c r="Q2538" s="1000" t="s">
        <v>9819</v>
      </c>
      <c r="R2538" s="998" t="s">
        <v>80</v>
      </c>
      <c r="S2538" s="994">
        <v>778</v>
      </c>
      <c r="T2538" s="994" t="s">
        <v>595</v>
      </c>
      <c r="U2538" s="404">
        <v>6</v>
      </c>
      <c r="V2538" s="1007">
        <v>100</v>
      </c>
      <c r="W2538" s="1008">
        <v>600</v>
      </c>
      <c r="X2538" s="1008">
        <v>672.00000000000011</v>
      </c>
      <c r="Y2538" s="994" t="s">
        <v>52</v>
      </c>
      <c r="Z2538" s="994">
        <v>2014</v>
      </c>
      <c r="AA2538" s="998" t="s">
        <v>31896</v>
      </c>
    </row>
    <row r="2539" spans="1:27" s="167" customFormat="1" ht="93.75">
      <c r="A2539" s="794" t="s">
        <v>11028</v>
      </c>
      <c r="B2539" s="1015" t="s">
        <v>31</v>
      </c>
      <c r="C2539" s="803" t="s">
        <v>10449</v>
      </c>
      <c r="D2539" s="803" t="s">
        <v>10409</v>
      </c>
      <c r="E2539" s="803" t="s">
        <v>10409</v>
      </c>
      <c r="F2539" s="803" t="s">
        <v>10450</v>
      </c>
      <c r="G2539" s="803" t="s">
        <v>10451</v>
      </c>
      <c r="H2539" s="803"/>
      <c r="I2539" s="803"/>
      <c r="J2539" s="1016" t="s">
        <v>39</v>
      </c>
      <c r="K2539" s="803">
        <v>50</v>
      </c>
      <c r="L2539" s="1015">
        <v>471010000</v>
      </c>
      <c r="M2539" s="1015" t="s">
        <v>308</v>
      </c>
      <c r="N2539" s="803" t="s">
        <v>11852</v>
      </c>
      <c r="O2539" s="803" t="s">
        <v>221</v>
      </c>
      <c r="P2539" s="803" t="s">
        <v>43</v>
      </c>
      <c r="Q2539" s="803" t="s">
        <v>9819</v>
      </c>
      <c r="R2539" s="803" t="s">
        <v>80</v>
      </c>
      <c r="S2539" s="803">
        <v>778</v>
      </c>
      <c r="T2539" s="803" t="s">
        <v>595</v>
      </c>
      <c r="U2539" s="404">
        <v>17</v>
      </c>
      <c r="V2539" s="803">
        <v>100</v>
      </c>
      <c r="W2539" s="1017">
        <v>0</v>
      </c>
      <c r="X2539" s="1017">
        <v>0</v>
      </c>
      <c r="Y2539" s="803" t="s">
        <v>52</v>
      </c>
      <c r="Z2539" s="803">
        <v>2014</v>
      </c>
      <c r="AA2539" s="1016" t="s">
        <v>18971</v>
      </c>
    </row>
    <row r="2540" spans="1:27" ht="93.75">
      <c r="A2540" s="998" t="s">
        <v>28999</v>
      </c>
      <c r="B2540" s="999" t="s">
        <v>31</v>
      </c>
      <c r="C2540" s="994" t="s">
        <v>10449</v>
      </c>
      <c r="D2540" s="994" t="s">
        <v>10409</v>
      </c>
      <c r="E2540" s="994" t="s">
        <v>10409</v>
      </c>
      <c r="F2540" s="994" t="s">
        <v>10450</v>
      </c>
      <c r="G2540" s="994" t="s">
        <v>10451</v>
      </c>
      <c r="H2540" s="994"/>
      <c r="I2540" s="994"/>
      <c r="J2540" s="1000" t="s">
        <v>300</v>
      </c>
      <c r="K2540" s="994">
        <v>50</v>
      </c>
      <c r="L2540" s="998">
        <v>471010000</v>
      </c>
      <c r="M2540" s="998" t="s">
        <v>308</v>
      </c>
      <c r="N2540" s="994" t="s">
        <v>11852</v>
      </c>
      <c r="O2540" s="994" t="s">
        <v>221</v>
      </c>
      <c r="P2540" s="994" t="s">
        <v>43</v>
      </c>
      <c r="Q2540" s="1000" t="s">
        <v>9819</v>
      </c>
      <c r="R2540" s="998" t="s">
        <v>80</v>
      </c>
      <c r="S2540" s="994">
        <v>778</v>
      </c>
      <c r="T2540" s="994" t="s">
        <v>595</v>
      </c>
      <c r="U2540" s="404">
        <v>17</v>
      </c>
      <c r="V2540" s="1007">
        <v>100</v>
      </c>
      <c r="W2540" s="1008">
        <v>1700</v>
      </c>
      <c r="X2540" s="1008">
        <v>1904.0000000000002</v>
      </c>
      <c r="Y2540" s="994" t="s">
        <v>52</v>
      </c>
      <c r="Z2540" s="994">
        <v>2014</v>
      </c>
      <c r="AA2540" s="998" t="s">
        <v>31896</v>
      </c>
    </row>
    <row r="2541" spans="1:27" s="167" customFormat="1" ht="93.75">
      <c r="A2541" s="794" t="s">
        <v>11029</v>
      </c>
      <c r="B2541" s="1015" t="s">
        <v>31</v>
      </c>
      <c r="C2541" s="803" t="s">
        <v>10449</v>
      </c>
      <c r="D2541" s="803" t="s">
        <v>10409</v>
      </c>
      <c r="E2541" s="803" t="s">
        <v>10409</v>
      </c>
      <c r="F2541" s="803" t="s">
        <v>10450</v>
      </c>
      <c r="G2541" s="803" t="s">
        <v>10451</v>
      </c>
      <c r="H2541" s="803"/>
      <c r="I2541" s="803"/>
      <c r="J2541" s="1016" t="s">
        <v>39</v>
      </c>
      <c r="K2541" s="803">
        <v>50</v>
      </c>
      <c r="L2541" s="1015">
        <v>311010000</v>
      </c>
      <c r="M2541" s="1015" t="s">
        <v>312</v>
      </c>
      <c r="N2541" s="803" t="s">
        <v>11852</v>
      </c>
      <c r="O2541" s="803" t="s">
        <v>176</v>
      </c>
      <c r="P2541" s="803" t="s">
        <v>43</v>
      </c>
      <c r="Q2541" s="803" t="s">
        <v>9819</v>
      </c>
      <c r="R2541" s="803" t="s">
        <v>80</v>
      </c>
      <c r="S2541" s="803">
        <v>778</v>
      </c>
      <c r="T2541" s="803" t="s">
        <v>595</v>
      </c>
      <c r="U2541" s="404">
        <v>9</v>
      </c>
      <c r="V2541" s="803">
        <v>100</v>
      </c>
      <c r="W2541" s="1017">
        <v>0</v>
      </c>
      <c r="X2541" s="1017">
        <v>0</v>
      </c>
      <c r="Y2541" s="803" t="s">
        <v>52</v>
      </c>
      <c r="Z2541" s="803">
        <v>2014</v>
      </c>
      <c r="AA2541" s="1016" t="s">
        <v>18971</v>
      </c>
    </row>
    <row r="2542" spans="1:27" ht="93.75">
      <c r="A2542" s="998" t="s">
        <v>29000</v>
      </c>
      <c r="B2542" s="999" t="s">
        <v>31</v>
      </c>
      <c r="C2542" s="994" t="s">
        <v>10449</v>
      </c>
      <c r="D2542" s="994" t="s">
        <v>10409</v>
      </c>
      <c r="E2542" s="994" t="s">
        <v>10409</v>
      </c>
      <c r="F2542" s="994" t="s">
        <v>10450</v>
      </c>
      <c r="G2542" s="994" t="s">
        <v>10451</v>
      </c>
      <c r="H2542" s="994"/>
      <c r="I2542" s="994"/>
      <c r="J2542" s="1000" t="s">
        <v>300</v>
      </c>
      <c r="K2542" s="994">
        <v>50</v>
      </c>
      <c r="L2542" s="998">
        <v>311010000</v>
      </c>
      <c r="M2542" s="998" t="s">
        <v>312</v>
      </c>
      <c r="N2542" s="994" t="s">
        <v>11852</v>
      </c>
      <c r="O2542" s="994" t="s">
        <v>176</v>
      </c>
      <c r="P2542" s="994" t="s">
        <v>43</v>
      </c>
      <c r="Q2542" s="1000" t="s">
        <v>9819</v>
      </c>
      <c r="R2542" s="998" t="s">
        <v>80</v>
      </c>
      <c r="S2542" s="994">
        <v>778</v>
      </c>
      <c r="T2542" s="994" t="s">
        <v>595</v>
      </c>
      <c r="U2542" s="404">
        <v>9</v>
      </c>
      <c r="V2542" s="1007">
        <v>100</v>
      </c>
      <c r="W2542" s="1008">
        <v>900</v>
      </c>
      <c r="X2542" s="1008">
        <v>1008.0000000000001</v>
      </c>
      <c r="Y2542" s="994" t="s">
        <v>52</v>
      </c>
      <c r="Z2542" s="994">
        <v>2014</v>
      </c>
      <c r="AA2542" s="998" t="s">
        <v>31896</v>
      </c>
    </row>
    <row r="2543" spans="1:27" s="167" customFormat="1" ht="93.75">
      <c r="A2543" s="794" t="s">
        <v>11030</v>
      </c>
      <c r="B2543" s="1015" t="s">
        <v>31</v>
      </c>
      <c r="C2543" s="803" t="s">
        <v>10449</v>
      </c>
      <c r="D2543" s="803" t="s">
        <v>10409</v>
      </c>
      <c r="E2543" s="803" t="s">
        <v>10409</v>
      </c>
      <c r="F2543" s="803" t="s">
        <v>10450</v>
      </c>
      <c r="G2543" s="803" t="s">
        <v>10451</v>
      </c>
      <c r="H2543" s="803"/>
      <c r="I2543" s="803"/>
      <c r="J2543" s="1016" t="s">
        <v>39</v>
      </c>
      <c r="K2543" s="803">
        <v>50</v>
      </c>
      <c r="L2543" s="1015">
        <v>311010000</v>
      </c>
      <c r="M2543" s="1015" t="s">
        <v>312</v>
      </c>
      <c r="N2543" s="803" t="s">
        <v>11852</v>
      </c>
      <c r="O2543" s="803" t="s">
        <v>10357</v>
      </c>
      <c r="P2543" s="803" t="s">
        <v>43</v>
      </c>
      <c r="Q2543" s="803" t="s">
        <v>9819</v>
      </c>
      <c r="R2543" s="803" t="s">
        <v>80</v>
      </c>
      <c r="S2543" s="803">
        <v>778</v>
      </c>
      <c r="T2543" s="803" t="s">
        <v>595</v>
      </c>
      <c r="U2543" s="404">
        <v>5</v>
      </c>
      <c r="V2543" s="803">
        <v>100</v>
      </c>
      <c r="W2543" s="1017">
        <v>0</v>
      </c>
      <c r="X2543" s="1017">
        <v>0</v>
      </c>
      <c r="Y2543" s="803" t="s">
        <v>52</v>
      </c>
      <c r="Z2543" s="803">
        <v>2014</v>
      </c>
      <c r="AA2543" s="1016" t="s">
        <v>18971</v>
      </c>
    </row>
    <row r="2544" spans="1:27" ht="93.75">
      <c r="A2544" s="998" t="s">
        <v>29001</v>
      </c>
      <c r="B2544" s="999" t="s">
        <v>31</v>
      </c>
      <c r="C2544" s="994" t="s">
        <v>10449</v>
      </c>
      <c r="D2544" s="994" t="s">
        <v>10409</v>
      </c>
      <c r="E2544" s="994" t="s">
        <v>10409</v>
      </c>
      <c r="F2544" s="994" t="s">
        <v>10450</v>
      </c>
      <c r="G2544" s="994" t="s">
        <v>10451</v>
      </c>
      <c r="H2544" s="994"/>
      <c r="I2544" s="994"/>
      <c r="J2544" s="1000" t="s">
        <v>300</v>
      </c>
      <c r="K2544" s="994">
        <v>50</v>
      </c>
      <c r="L2544" s="998">
        <v>311010000</v>
      </c>
      <c r="M2544" s="998" t="s">
        <v>312</v>
      </c>
      <c r="N2544" s="994" t="s">
        <v>11852</v>
      </c>
      <c r="O2544" s="994" t="s">
        <v>10357</v>
      </c>
      <c r="P2544" s="994" t="s">
        <v>43</v>
      </c>
      <c r="Q2544" s="1000" t="s">
        <v>9819</v>
      </c>
      <c r="R2544" s="998" t="s">
        <v>80</v>
      </c>
      <c r="S2544" s="994">
        <v>778</v>
      </c>
      <c r="T2544" s="994" t="s">
        <v>595</v>
      </c>
      <c r="U2544" s="404">
        <v>5</v>
      </c>
      <c r="V2544" s="1007">
        <v>100</v>
      </c>
      <c r="W2544" s="1008">
        <v>500</v>
      </c>
      <c r="X2544" s="1008">
        <v>560</v>
      </c>
      <c r="Y2544" s="994" t="s">
        <v>52</v>
      </c>
      <c r="Z2544" s="994">
        <v>2014</v>
      </c>
      <c r="AA2544" s="998" t="s">
        <v>31896</v>
      </c>
    </row>
    <row r="2545" spans="1:27" s="167" customFormat="1" ht="93.75">
      <c r="A2545" s="794" t="s">
        <v>11031</v>
      </c>
      <c r="B2545" s="1015" t="s">
        <v>31</v>
      </c>
      <c r="C2545" s="803" t="s">
        <v>10449</v>
      </c>
      <c r="D2545" s="803" t="s">
        <v>10409</v>
      </c>
      <c r="E2545" s="803" t="s">
        <v>10409</v>
      </c>
      <c r="F2545" s="803" t="s">
        <v>10450</v>
      </c>
      <c r="G2545" s="803" t="s">
        <v>10451</v>
      </c>
      <c r="H2545" s="803"/>
      <c r="I2545" s="803"/>
      <c r="J2545" s="1016" t="s">
        <v>39</v>
      </c>
      <c r="K2545" s="803">
        <v>50</v>
      </c>
      <c r="L2545" s="1018">
        <v>231010000</v>
      </c>
      <c r="M2545" s="1015" t="s">
        <v>1533</v>
      </c>
      <c r="N2545" s="803" t="s">
        <v>11852</v>
      </c>
      <c r="O2545" s="803" t="s">
        <v>366</v>
      </c>
      <c r="P2545" s="803" t="s">
        <v>43</v>
      </c>
      <c r="Q2545" s="803" t="s">
        <v>9819</v>
      </c>
      <c r="R2545" s="803" t="s">
        <v>80</v>
      </c>
      <c r="S2545" s="803">
        <v>778</v>
      </c>
      <c r="T2545" s="803" t="s">
        <v>595</v>
      </c>
      <c r="U2545" s="404">
        <v>12</v>
      </c>
      <c r="V2545" s="803">
        <v>100</v>
      </c>
      <c r="W2545" s="1017">
        <v>0</v>
      </c>
      <c r="X2545" s="1017">
        <v>0</v>
      </c>
      <c r="Y2545" s="803" t="s">
        <v>52</v>
      </c>
      <c r="Z2545" s="803">
        <v>2014</v>
      </c>
      <c r="AA2545" s="1016" t="s">
        <v>18971</v>
      </c>
    </row>
    <row r="2546" spans="1:27" ht="93.75">
      <c r="A2546" s="998" t="s">
        <v>29002</v>
      </c>
      <c r="B2546" s="999" t="s">
        <v>31</v>
      </c>
      <c r="C2546" s="994" t="s">
        <v>10449</v>
      </c>
      <c r="D2546" s="994" t="s">
        <v>10409</v>
      </c>
      <c r="E2546" s="994" t="s">
        <v>10409</v>
      </c>
      <c r="F2546" s="994" t="s">
        <v>10450</v>
      </c>
      <c r="G2546" s="994" t="s">
        <v>10451</v>
      </c>
      <c r="H2546" s="994"/>
      <c r="I2546" s="994"/>
      <c r="J2546" s="1000" t="s">
        <v>300</v>
      </c>
      <c r="K2546" s="994">
        <v>50</v>
      </c>
      <c r="L2546" s="998">
        <v>231010000</v>
      </c>
      <c r="M2546" s="998" t="s">
        <v>1533</v>
      </c>
      <c r="N2546" s="994" t="s">
        <v>11852</v>
      </c>
      <c r="O2546" s="994" t="s">
        <v>366</v>
      </c>
      <c r="P2546" s="994" t="s">
        <v>43</v>
      </c>
      <c r="Q2546" s="1000" t="s">
        <v>9819</v>
      </c>
      <c r="R2546" s="998" t="s">
        <v>80</v>
      </c>
      <c r="S2546" s="994">
        <v>778</v>
      </c>
      <c r="T2546" s="994" t="s">
        <v>595</v>
      </c>
      <c r="U2546" s="404">
        <v>12</v>
      </c>
      <c r="V2546" s="1007">
        <v>100</v>
      </c>
      <c r="W2546" s="1008">
        <v>1200</v>
      </c>
      <c r="X2546" s="1008">
        <v>1344.0000000000002</v>
      </c>
      <c r="Y2546" s="994" t="s">
        <v>52</v>
      </c>
      <c r="Z2546" s="994">
        <v>2014</v>
      </c>
      <c r="AA2546" s="998" t="s">
        <v>31896</v>
      </c>
    </row>
    <row r="2547" spans="1:27" s="167" customFormat="1" ht="93.75">
      <c r="A2547" s="794" t="s">
        <v>11032</v>
      </c>
      <c r="B2547" s="1015" t="s">
        <v>31</v>
      </c>
      <c r="C2547" s="803" t="s">
        <v>10449</v>
      </c>
      <c r="D2547" s="803" t="s">
        <v>10409</v>
      </c>
      <c r="E2547" s="803" t="s">
        <v>10409</v>
      </c>
      <c r="F2547" s="803" t="s">
        <v>10450</v>
      </c>
      <c r="G2547" s="803" t="s">
        <v>10451</v>
      </c>
      <c r="H2547" s="803"/>
      <c r="I2547" s="803"/>
      <c r="J2547" s="1016" t="s">
        <v>39</v>
      </c>
      <c r="K2547" s="803">
        <v>50</v>
      </c>
      <c r="L2547" s="1018">
        <v>231010000</v>
      </c>
      <c r="M2547" s="1015" t="s">
        <v>1533</v>
      </c>
      <c r="N2547" s="803" t="s">
        <v>11852</v>
      </c>
      <c r="O2547" s="803" t="s">
        <v>425</v>
      </c>
      <c r="P2547" s="803" t="s">
        <v>43</v>
      </c>
      <c r="Q2547" s="803" t="s">
        <v>9819</v>
      </c>
      <c r="R2547" s="803" t="s">
        <v>80</v>
      </c>
      <c r="S2547" s="803">
        <v>778</v>
      </c>
      <c r="T2547" s="803" t="s">
        <v>595</v>
      </c>
      <c r="U2547" s="404">
        <v>50</v>
      </c>
      <c r="V2547" s="803">
        <v>100</v>
      </c>
      <c r="W2547" s="1017">
        <v>0</v>
      </c>
      <c r="X2547" s="1017">
        <v>0</v>
      </c>
      <c r="Y2547" s="803" t="s">
        <v>52</v>
      </c>
      <c r="Z2547" s="803">
        <v>2014</v>
      </c>
      <c r="AA2547" s="1016" t="s">
        <v>18971</v>
      </c>
    </row>
    <row r="2548" spans="1:27" ht="93.75">
      <c r="A2548" s="998" t="s">
        <v>29003</v>
      </c>
      <c r="B2548" s="999" t="s">
        <v>31</v>
      </c>
      <c r="C2548" s="994" t="s">
        <v>10449</v>
      </c>
      <c r="D2548" s="994" t="s">
        <v>10409</v>
      </c>
      <c r="E2548" s="994" t="s">
        <v>10409</v>
      </c>
      <c r="F2548" s="994" t="s">
        <v>10450</v>
      </c>
      <c r="G2548" s="994" t="s">
        <v>10451</v>
      </c>
      <c r="H2548" s="994"/>
      <c r="I2548" s="994"/>
      <c r="J2548" s="1000" t="s">
        <v>300</v>
      </c>
      <c r="K2548" s="994">
        <v>50</v>
      </c>
      <c r="L2548" s="998">
        <v>231010000</v>
      </c>
      <c r="M2548" s="998" t="s">
        <v>1533</v>
      </c>
      <c r="N2548" s="994" t="s">
        <v>11852</v>
      </c>
      <c r="O2548" s="994" t="s">
        <v>425</v>
      </c>
      <c r="P2548" s="994" t="s">
        <v>43</v>
      </c>
      <c r="Q2548" s="1000" t="s">
        <v>9819</v>
      </c>
      <c r="R2548" s="998" t="s">
        <v>80</v>
      </c>
      <c r="S2548" s="994">
        <v>778</v>
      </c>
      <c r="T2548" s="994" t="s">
        <v>595</v>
      </c>
      <c r="U2548" s="404">
        <v>50</v>
      </c>
      <c r="V2548" s="1007">
        <v>100</v>
      </c>
      <c r="W2548" s="1008">
        <v>5000</v>
      </c>
      <c r="X2548" s="1008">
        <v>5600.0000000000009</v>
      </c>
      <c r="Y2548" s="994" t="s">
        <v>52</v>
      </c>
      <c r="Z2548" s="994">
        <v>2014</v>
      </c>
      <c r="AA2548" s="998" t="s">
        <v>31896</v>
      </c>
    </row>
    <row r="2549" spans="1:27" s="167" customFormat="1" ht="93.75">
      <c r="A2549" s="794" t="s">
        <v>11033</v>
      </c>
      <c r="B2549" s="1015" t="s">
        <v>31</v>
      </c>
      <c r="C2549" s="803" t="s">
        <v>10449</v>
      </c>
      <c r="D2549" s="803" t="s">
        <v>10409</v>
      </c>
      <c r="E2549" s="803" t="s">
        <v>10409</v>
      </c>
      <c r="F2549" s="803" t="s">
        <v>10450</v>
      </c>
      <c r="G2549" s="803" t="s">
        <v>10451</v>
      </c>
      <c r="H2549" s="803"/>
      <c r="I2549" s="803"/>
      <c r="J2549" s="1016" t="s">
        <v>39</v>
      </c>
      <c r="K2549" s="803">
        <v>50</v>
      </c>
      <c r="L2549" s="1018">
        <v>231010000</v>
      </c>
      <c r="M2549" s="1015" t="s">
        <v>1533</v>
      </c>
      <c r="N2549" s="803" t="s">
        <v>11852</v>
      </c>
      <c r="O2549" s="803" t="s">
        <v>368</v>
      </c>
      <c r="P2549" s="803" t="s">
        <v>43</v>
      </c>
      <c r="Q2549" s="803" t="s">
        <v>9819</v>
      </c>
      <c r="R2549" s="803" t="s">
        <v>80</v>
      </c>
      <c r="S2549" s="803">
        <v>778</v>
      </c>
      <c r="T2549" s="803" t="s">
        <v>595</v>
      </c>
      <c r="U2549" s="404">
        <v>25</v>
      </c>
      <c r="V2549" s="803">
        <v>100</v>
      </c>
      <c r="W2549" s="1017">
        <v>0</v>
      </c>
      <c r="X2549" s="1017">
        <v>0</v>
      </c>
      <c r="Y2549" s="803" t="s">
        <v>52</v>
      </c>
      <c r="Z2549" s="803">
        <v>2014</v>
      </c>
      <c r="AA2549" s="1016" t="s">
        <v>18971</v>
      </c>
    </row>
    <row r="2550" spans="1:27" ht="93.75">
      <c r="A2550" s="998" t="s">
        <v>29004</v>
      </c>
      <c r="B2550" s="999" t="s">
        <v>31</v>
      </c>
      <c r="C2550" s="994" t="s">
        <v>10449</v>
      </c>
      <c r="D2550" s="994" t="s">
        <v>10409</v>
      </c>
      <c r="E2550" s="994" t="s">
        <v>10409</v>
      </c>
      <c r="F2550" s="994" t="s">
        <v>10450</v>
      </c>
      <c r="G2550" s="994" t="s">
        <v>10451</v>
      </c>
      <c r="H2550" s="994"/>
      <c r="I2550" s="994"/>
      <c r="J2550" s="1000" t="s">
        <v>300</v>
      </c>
      <c r="K2550" s="994">
        <v>50</v>
      </c>
      <c r="L2550" s="998">
        <v>231010000</v>
      </c>
      <c r="M2550" s="998" t="s">
        <v>1533</v>
      </c>
      <c r="N2550" s="994" t="s">
        <v>11852</v>
      </c>
      <c r="O2550" s="994" t="s">
        <v>368</v>
      </c>
      <c r="P2550" s="994" t="s">
        <v>43</v>
      </c>
      <c r="Q2550" s="1000" t="s">
        <v>9819</v>
      </c>
      <c r="R2550" s="998" t="s">
        <v>80</v>
      </c>
      <c r="S2550" s="994">
        <v>778</v>
      </c>
      <c r="T2550" s="994" t="s">
        <v>595</v>
      </c>
      <c r="U2550" s="404">
        <v>25</v>
      </c>
      <c r="V2550" s="1007">
        <v>100</v>
      </c>
      <c r="W2550" s="1008">
        <v>2500</v>
      </c>
      <c r="X2550" s="1008">
        <v>2800.0000000000005</v>
      </c>
      <c r="Y2550" s="994" t="s">
        <v>52</v>
      </c>
      <c r="Z2550" s="994">
        <v>2014</v>
      </c>
      <c r="AA2550" s="998" t="s">
        <v>31896</v>
      </c>
    </row>
    <row r="2551" spans="1:27" s="167" customFormat="1" ht="93.75">
      <c r="A2551" s="794" t="s">
        <v>11034</v>
      </c>
      <c r="B2551" s="1015" t="s">
        <v>31</v>
      </c>
      <c r="C2551" s="803" t="s">
        <v>10449</v>
      </c>
      <c r="D2551" s="803" t="s">
        <v>10409</v>
      </c>
      <c r="E2551" s="803" t="s">
        <v>10409</v>
      </c>
      <c r="F2551" s="803" t="s">
        <v>10450</v>
      </c>
      <c r="G2551" s="803" t="s">
        <v>10451</v>
      </c>
      <c r="H2551" s="803"/>
      <c r="I2551" s="803"/>
      <c r="J2551" s="1016" t="s">
        <v>39</v>
      </c>
      <c r="K2551" s="803">
        <v>50</v>
      </c>
      <c r="L2551" s="1018">
        <v>231010000</v>
      </c>
      <c r="M2551" s="1015" t="s">
        <v>1533</v>
      </c>
      <c r="N2551" s="803" t="s">
        <v>11852</v>
      </c>
      <c r="O2551" s="803" t="s">
        <v>370</v>
      </c>
      <c r="P2551" s="803" t="s">
        <v>43</v>
      </c>
      <c r="Q2551" s="803" t="s">
        <v>9819</v>
      </c>
      <c r="R2551" s="803" t="s">
        <v>80</v>
      </c>
      <c r="S2551" s="803">
        <v>778</v>
      </c>
      <c r="T2551" s="803" t="s">
        <v>595</v>
      </c>
      <c r="U2551" s="404">
        <v>19</v>
      </c>
      <c r="V2551" s="803">
        <v>100</v>
      </c>
      <c r="W2551" s="1017">
        <v>0</v>
      </c>
      <c r="X2551" s="1017">
        <v>0</v>
      </c>
      <c r="Y2551" s="803" t="s">
        <v>52</v>
      </c>
      <c r="Z2551" s="803">
        <v>2014</v>
      </c>
      <c r="AA2551" s="1016" t="s">
        <v>18971</v>
      </c>
    </row>
    <row r="2552" spans="1:27" ht="93.75">
      <c r="A2552" s="998" t="s">
        <v>29005</v>
      </c>
      <c r="B2552" s="999" t="s">
        <v>31</v>
      </c>
      <c r="C2552" s="994" t="s">
        <v>10449</v>
      </c>
      <c r="D2552" s="994" t="s">
        <v>10409</v>
      </c>
      <c r="E2552" s="994" t="s">
        <v>10409</v>
      </c>
      <c r="F2552" s="994" t="s">
        <v>10450</v>
      </c>
      <c r="G2552" s="994" t="s">
        <v>10451</v>
      </c>
      <c r="H2552" s="994"/>
      <c r="I2552" s="994"/>
      <c r="J2552" s="1000" t="s">
        <v>300</v>
      </c>
      <c r="K2552" s="994">
        <v>50</v>
      </c>
      <c r="L2552" s="998">
        <v>231010000</v>
      </c>
      <c r="M2552" s="998" t="s">
        <v>1533</v>
      </c>
      <c r="N2552" s="994" t="s">
        <v>11852</v>
      </c>
      <c r="O2552" s="994" t="s">
        <v>370</v>
      </c>
      <c r="P2552" s="994" t="s">
        <v>43</v>
      </c>
      <c r="Q2552" s="1000" t="s">
        <v>9819</v>
      </c>
      <c r="R2552" s="998" t="s">
        <v>80</v>
      </c>
      <c r="S2552" s="994">
        <v>778</v>
      </c>
      <c r="T2552" s="994" t="s">
        <v>595</v>
      </c>
      <c r="U2552" s="404">
        <v>19</v>
      </c>
      <c r="V2552" s="1007">
        <v>100</v>
      </c>
      <c r="W2552" s="1008">
        <v>1900</v>
      </c>
      <c r="X2552" s="1008">
        <v>2128</v>
      </c>
      <c r="Y2552" s="994" t="s">
        <v>52</v>
      </c>
      <c r="Z2552" s="994">
        <v>2014</v>
      </c>
      <c r="AA2552" s="998" t="s">
        <v>31896</v>
      </c>
    </row>
    <row r="2553" spans="1:27" s="167" customFormat="1" ht="93.75">
      <c r="A2553" s="794" t="s">
        <v>11035</v>
      </c>
      <c r="B2553" s="1015" t="s">
        <v>31</v>
      </c>
      <c r="C2553" s="803" t="s">
        <v>10449</v>
      </c>
      <c r="D2553" s="803" t="s">
        <v>10409</v>
      </c>
      <c r="E2553" s="803" t="s">
        <v>10409</v>
      </c>
      <c r="F2553" s="803" t="s">
        <v>10450</v>
      </c>
      <c r="G2553" s="803" t="s">
        <v>10451</v>
      </c>
      <c r="H2553" s="803"/>
      <c r="I2553" s="803"/>
      <c r="J2553" s="1016" t="s">
        <v>39</v>
      </c>
      <c r="K2553" s="803">
        <v>50</v>
      </c>
      <c r="L2553" s="1018">
        <v>231010000</v>
      </c>
      <c r="M2553" s="1015" t="s">
        <v>1533</v>
      </c>
      <c r="N2553" s="803" t="s">
        <v>11852</v>
      </c>
      <c r="O2553" s="803" t="s">
        <v>372</v>
      </c>
      <c r="P2553" s="803" t="s">
        <v>43</v>
      </c>
      <c r="Q2553" s="803" t="s">
        <v>9819</v>
      </c>
      <c r="R2553" s="803" t="s">
        <v>80</v>
      </c>
      <c r="S2553" s="803">
        <v>778</v>
      </c>
      <c r="T2553" s="803" t="s">
        <v>595</v>
      </c>
      <c r="U2553" s="404">
        <v>37</v>
      </c>
      <c r="V2553" s="803">
        <v>100</v>
      </c>
      <c r="W2553" s="1017">
        <v>0</v>
      </c>
      <c r="X2553" s="1017">
        <v>0</v>
      </c>
      <c r="Y2553" s="803" t="s">
        <v>52</v>
      </c>
      <c r="Z2553" s="803">
        <v>2014</v>
      </c>
      <c r="AA2553" s="1016" t="s">
        <v>18971</v>
      </c>
    </row>
    <row r="2554" spans="1:27" ht="93.75">
      <c r="A2554" s="998" t="s">
        <v>29006</v>
      </c>
      <c r="B2554" s="999" t="s">
        <v>31</v>
      </c>
      <c r="C2554" s="994" t="s">
        <v>10449</v>
      </c>
      <c r="D2554" s="994" t="s">
        <v>10409</v>
      </c>
      <c r="E2554" s="994" t="s">
        <v>10409</v>
      </c>
      <c r="F2554" s="994" t="s">
        <v>10450</v>
      </c>
      <c r="G2554" s="994" t="s">
        <v>10451</v>
      </c>
      <c r="H2554" s="994"/>
      <c r="I2554" s="994"/>
      <c r="J2554" s="1000" t="s">
        <v>300</v>
      </c>
      <c r="K2554" s="994">
        <v>50</v>
      </c>
      <c r="L2554" s="998">
        <v>231010000</v>
      </c>
      <c r="M2554" s="998" t="s">
        <v>1533</v>
      </c>
      <c r="N2554" s="994" t="s">
        <v>11852</v>
      </c>
      <c r="O2554" s="994" t="s">
        <v>372</v>
      </c>
      <c r="P2554" s="994" t="s">
        <v>43</v>
      </c>
      <c r="Q2554" s="1000" t="s">
        <v>9819</v>
      </c>
      <c r="R2554" s="998" t="s">
        <v>80</v>
      </c>
      <c r="S2554" s="994">
        <v>778</v>
      </c>
      <c r="T2554" s="994" t="s">
        <v>595</v>
      </c>
      <c r="U2554" s="404">
        <v>37</v>
      </c>
      <c r="V2554" s="1007">
        <v>100</v>
      </c>
      <c r="W2554" s="1008">
        <v>3700</v>
      </c>
      <c r="X2554" s="1008">
        <v>4144</v>
      </c>
      <c r="Y2554" s="994" t="s">
        <v>52</v>
      </c>
      <c r="Z2554" s="994">
        <v>2014</v>
      </c>
      <c r="AA2554" s="998" t="s">
        <v>31896</v>
      </c>
    </row>
    <row r="2555" spans="1:27" s="167" customFormat="1" ht="93.75">
      <c r="A2555" s="794" t="s">
        <v>11036</v>
      </c>
      <c r="B2555" s="1015" t="s">
        <v>31</v>
      </c>
      <c r="C2555" s="803" t="s">
        <v>10452</v>
      </c>
      <c r="D2555" s="803" t="s">
        <v>10453</v>
      </c>
      <c r="E2555" s="803" t="s">
        <v>10453</v>
      </c>
      <c r="F2555" s="803" t="s">
        <v>10454</v>
      </c>
      <c r="G2555" s="803" t="s">
        <v>10455</v>
      </c>
      <c r="H2555" s="803"/>
      <c r="I2555" s="803"/>
      <c r="J2555" s="1016" t="s">
        <v>39</v>
      </c>
      <c r="K2555" s="803">
        <v>40</v>
      </c>
      <c r="L2555" s="1015">
        <v>231010000</v>
      </c>
      <c r="M2555" s="1015" t="s">
        <v>271</v>
      </c>
      <c r="N2555" s="803" t="s">
        <v>11852</v>
      </c>
      <c r="O2555" s="803" t="s">
        <v>240</v>
      </c>
      <c r="P2555" s="803" t="s">
        <v>43</v>
      </c>
      <c r="Q2555" s="803" t="s">
        <v>9819</v>
      </c>
      <c r="R2555" s="803" t="s">
        <v>80</v>
      </c>
      <c r="S2555" s="803">
        <v>778</v>
      </c>
      <c r="T2555" s="803" t="s">
        <v>595</v>
      </c>
      <c r="U2555" s="404">
        <v>6</v>
      </c>
      <c r="V2555" s="803">
        <v>85</v>
      </c>
      <c r="W2555" s="1017">
        <v>0</v>
      </c>
      <c r="X2555" s="1017">
        <v>0</v>
      </c>
      <c r="Y2555" s="803" t="s">
        <v>52</v>
      </c>
      <c r="Z2555" s="803">
        <v>2014</v>
      </c>
      <c r="AA2555" s="1016" t="s">
        <v>18971</v>
      </c>
    </row>
    <row r="2556" spans="1:27" ht="93.75">
      <c r="A2556" s="998" t="s">
        <v>29007</v>
      </c>
      <c r="B2556" s="999" t="s">
        <v>31</v>
      </c>
      <c r="C2556" s="994" t="s">
        <v>10452</v>
      </c>
      <c r="D2556" s="994" t="s">
        <v>10453</v>
      </c>
      <c r="E2556" s="994" t="s">
        <v>10453</v>
      </c>
      <c r="F2556" s="994" t="s">
        <v>10454</v>
      </c>
      <c r="G2556" s="994" t="s">
        <v>10455</v>
      </c>
      <c r="H2556" s="994"/>
      <c r="I2556" s="994"/>
      <c r="J2556" s="1000" t="s">
        <v>300</v>
      </c>
      <c r="K2556" s="994">
        <v>40</v>
      </c>
      <c r="L2556" s="998">
        <v>231010000</v>
      </c>
      <c r="M2556" s="998" t="s">
        <v>271</v>
      </c>
      <c r="N2556" s="994" t="s">
        <v>11852</v>
      </c>
      <c r="O2556" s="994" t="s">
        <v>240</v>
      </c>
      <c r="P2556" s="994" t="s">
        <v>43</v>
      </c>
      <c r="Q2556" s="1000" t="s">
        <v>9819</v>
      </c>
      <c r="R2556" s="998" t="s">
        <v>80</v>
      </c>
      <c r="S2556" s="994">
        <v>778</v>
      </c>
      <c r="T2556" s="994" t="s">
        <v>595</v>
      </c>
      <c r="U2556" s="404">
        <v>6</v>
      </c>
      <c r="V2556" s="1007">
        <v>85</v>
      </c>
      <c r="W2556" s="1008">
        <v>510</v>
      </c>
      <c r="X2556" s="1008">
        <v>571.20000000000005</v>
      </c>
      <c r="Y2556" s="994" t="s">
        <v>52</v>
      </c>
      <c r="Z2556" s="994">
        <v>2014</v>
      </c>
      <c r="AA2556" s="998" t="s">
        <v>31896</v>
      </c>
    </row>
    <row r="2557" spans="1:27" s="167" customFormat="1" ht="93.75">
      <c r="A2557" s="794" t="s">
        <v>11037</v>
      </c>
      <c r="B2557" s="1015" t="s">
        <v>31</v>
      </c>
      <c r="C2557" s="803" t="s">
        <v>10452</v>
      </c>
      <c r="D2557" s="803" t="s">
        <v>10453</v>
      </c>
      <c r="E2557" s="803" t="s">
        <v>10453</v>
      </c>
      <c r="F2557" s="803" t="s">
        <v>10454</v>
      </c>
      <c r="G2557" s="803" t="s">
        <v>10455</v>
      </c>
      <c r="H2557" s="803"/>
      <c r="I2557" s="803"/>
      <c r="J2557" s="1016" t="s">
        <v>39</v>
      </c>
      <c r="K2557" s="803">
        <v>40</v>
      </c>
      <c r="L2557" s="1015">
        <v>151010000</v>
      </c>
      <c r="M2557" s="1015" t="s">
        <v>278</v>
      </c>
      <c r="N2557" s="803" t="s">
        <v>11852</v>
      </c>
      <c r="O2557" s="803" t="s">
        <v>1091</v>
      </c>
      <c r="P2557" s="803" t="s">
        <v>43</v>
      </c>
      <c r="Q2557" s="803" t="s">
        <v>9819</v>
      </c>
      <c r="R2557" s="803" t="s">
        <v>80</v>
      </c>
      <c r="S2557" s="803">
        <v>778</v>
      </c>
      <c r="T2557" s="803" t="s">
        <v>595</v>
      </c>
      <c r="U2557" s="404">
        <v>17</v>
      </c>
      <c r="V2557" s="803">
        <v>85</v>
      </c>
      <c r="W2557" s="1017">
        <v>0</v>
      </c>
      <c r="X2557" s="1017">
        <v>0</v>
      </c>
      <c r="Y2557" s="803" t="s">
        <v>52</v>
      </c>
      <c r="Z2557" s="803">
        <v>2014</v>
      </c>
      <c r="AA2557" s="1016" t="s">
        <v>18971</v>
      </c>
    </row>
    <row r="2558" spans="1:27" ht="93.75">
      <c r="A2558" s="998" t="s">
        <v>29008</v>
      </c>
      <c r="B2558" s="999" t="s">
        <v>31</v>
      </c>
      <c r="C2558" s="994" t="s">
        <v>10452</v>
      </c>
      <c r="D2558" s="994" t="s">
        <v>10453</v>
      </c>
      <c r="E2558" s="994" t="s">
        <v>10453</v>
      </c>
      <c r="F2558" s="994" t="s">
        <v>10454</v>
      </c>
      <c r="G2558" s="994" t="s">
        <v>10455</v>
      </c>
      <c r="H2558" s="994"/>
      <c r="I2558" s="994"/>
      <c r="J2558" s="1000" t="s">
        <v>300</v>
      </c>
      <c r="K2558" s="994">
        <v>40</v>
      </c>
      <c r="L2558" s="998">
        <v>151010000</v>
      </c>
      <c r="M2558" s="998" t="s">
        <v>278</v>
      </c>
      <c r="N2558" s="994" t="s">
        <v>11852</v>
      </c>
      <c r="O2558" s="994" t="s">
        <v>1091</v>
      </c>
      <c r="P2558" s="994" t="s">
        <v>43</v>
      </c>
      <c r="Q2558" s="1000" t="s">
        <v>9819</v>
      </c>
      <c r="R2558" s="998" t="s">
        <v>80</v>
      </c>
      <c r="S2558" s="994">
        <v>778</v>
      </c>
      <c r="T2558" s="994" t="s">
        <v>595</v>
      </c>
      <c r="U2558" s="404">
        <v>17</v>
      </c>
      <c r="V2558" s="1007">
        <v>85</v>
      </c>
      <c r="W2558" s="1008">
        <v>1445</v>
      </c>
      <c r="X2558" s="1008">
        <v>1618.4</v>
      </c>
      <c r="Y2558" s="994" t="s">
        <v>52</v>
      </c>
      <c r="Z2558" s="994">
        <v>2014</v>
      </c>
      <c r="AA2558" s="998" t="s">
        <v>31896</v>
      </c>
    </row>
    <row r="2559" spans="1:27" s="167" customFormat="1" ht="93.75">
      <c r="A2559" s="794" t="s">
        <v>11038</v>
      </c>
      <c r="B2559" s="1015" t="s">
        <v>31</v>
      </c>
      <c r="C2559" s="803" t="s">
        <v>10452</v>
      </c>
      <c r="D2559" s="803" t="s">
        <v>10453</v>
      </c>
      <c r="E2559" s="803" t="s">
        <v>10453</v>
      </c>
      <c r="F2559" s="803" t="s">
        <v>10454</v>
      </c>
      <c r="G2559" s="803" t="s">
        <v>10455</v>
      </c>
      <c r="H2559" s="803"/>
      <c r="I2559" s="803"/>
      <c r="J2559" s="1016" t="s">
        <v>39</v>
      </c>
      <c r="K2559" s="803">
        <v>40</v>
      </c>
      <c r="L2559" s="1015">
        <v>751000000</v>
      </c>
      <c r="M2559" s="1015" t="s">
        <v>287</v>
      </c>
      <c r="N2559" s="803" t="s">
        <v>11852</v>
      </c>
      <c r="O2559" s="803" t="s">
        <v>208</v>
      </c>
      <c r="P2559" s="803" t="s">
        <v>43</v>
      </c>
      <c r="Q2559" s="803" t="s">
        <v>9819</v>
      </c>
      <c r="R2559" s="803" t="s">
        <v>80</v>
      </c>
      <c r="S2559" s="803">
        <v>778</v>
      </c>
      <c r="T2559" s="803" t="s">
        <v>595</v>
      </c>
      <c r="U2559" s="404">
        <v>15</v>
      </c>
      <c r="V2559" s="803">
        <v>85</v>
      </c>
      <c r="W2559" s="1017">
        <v>0</v>
      </c>
      <c r="X2559" s="1017">
        <v>0</v>
      </c>
      <c r="Y2559" s="803" t="s">
        <v>52</v>
      </c>
      <c r="Z2559" s="803">
        <v>2014</v>
      </c>
      <c r="AA2559" s="1016" t="s">
        <v>18971</v>
      </c>
    </row>
    <row r="2560" spans="1:27" ht="93.75">
      <c r="A2560" s="998" t="s">
        <v>29009</v>
      </c>
      <c r="B2560" s="999" t="s">
        <v>31</v>
      </c>
      <c r="C2560" s="994" t="s">
        <v>10452</v>
      </c>
      <c r="D2560" s="994" t="s">
        <v>10453</v>
      </c>
      <c r="E2560" s="994" t="s">
        <v>10453</v>
      </c>
      <c r="F2560" s="994" t="s">
        <v>10454</v>
      </c>
      <c r="G2560" s="994" t="s">
        <v>10455</v>
      </c>
      <c r="H2560" s="994"/>
      <c r="I2560" s="994"/>
      <c r="J2560" s="1000" t="s">
        <v>300</v>
      </c>
      <c r="K2560" s="994">
        <v>40</v>
      </c>
      <c r="L2560" s="998">
        <v>751000000</v>
      </c>
      <c r="M2560" s="998" t="s">
        <v>287</v>
      </c>
      <c r="N2560" s="994" t="s">
        <v>11852</v>
      </c>
      <c r="O2560" s="994" t="s">
        <v>208</v>
      </c>
      <c r="P2560" s="994" t="s">
        <v>43</v>
      </c>
      <c r="Q2560" s="1000" t="s">
        <v>9819</v>
      </c>
      <c r="R2560" s="998" t="s">
        <v>80</v>
      </c>
      <c r="S2560" s="994">
        <v>778</v>
      </c>
      <c r="T2560" s="994" t="s">
        <v>595</v>
      </c>
      <c r="U2560" s="404">
        <v>15</v>
      </c>
      <c r="V2560" s="1007">
        <v>85</v>
      </c>
      <c r="W2560" s="1008">
        <v>1275</v>
      </c>
      <c r="X2560" s="1008">
        <v>1428.0000000000002</v>
      </c>
      <c r="Y2560" s="994" t="s">
        <v>52</v>
      </c>
      <c r="Z2560" s="994">
        <v>2014</v>
      </c>
      <c r="AA2560" s="998" t="s">
        <v>31896</v>
      </c>
    </row>
    <row r="2561" spans="1:27" s="167" customFormat="1" ht="93.75">
      <c r="A2561" s="794" t="s">
        <v>11039</v>
      </c>
      <c r="B2561" s="1015" t="s">
        <v>31</v>
      </c>
      <c r="C2561" s="803" t="s">
        <v>10452</v>
      </c>
      <c r="D2561" s="803" t="s">
        <v>10453</v>
      </c>
      <c r="E2561" s="803" t="s">
        <v>10453</v>
      </c>
      <c r="F2561" s="803" t="s">
        <v>10454</v>
      </c>
      <c r="G2561" s="803" t="s">
        <v>10455</v>
      </c>
      <c r="H2561" s="803"/>
      <c r="I2561" s="803"/>
      <c r="J2561" s="1016" t="s">
        <v>39</v>
      </c>
      <c r="K2561" s="803">
        <v>40</v>
      </c>
      <c r="L2561" s="1015">
        <v>751000000</v>
      </c>
      <c r="M2561" s="1015" t="s">
        <v>287</v>
      </c>
      <c r="N2561" s="803" t="s">
        <v>11852</v>
      </c>
      <c r="O2561" s="803" t="s">
        <v>5189</v>
      </c>
      <c r="P2561" s="803" t="s">
        <v>43</v>
      </c>
      <c r="Q2561" s="803" t="s">
        <v>9819</v>
      </c>
      <c r="R2561" s="803" t="s">
        <v>80</v>
      </c>
      <c r="S2561" s="803">
        <v>778</v>
      </c>
      <c r="T2561" s="803" t="s">
        <v>595</v>
      </c>
      <c r="U2561" s="404">
        <v>22</v>
      </c>
      <c r="V2561" s="803">
        <v>85</v>
      </c>
      <c r="W2561" s="1017">
        <v>0</v>
      </c>
      <c r="X2561" s="1017">
        <v>0</v>
      </c>
      <c r="Y2561" s="803" t="s">
        <v>52</v>
      </c>
      <c r="Z2561" s="803">
        <v>2014</v>
      </c>
      <c r="AA2561" s="1016" t="s">
        <v>18971</v>
      </c>
    </row>
    <row r="2562" spans="1:27" ht="93.75">
      <c r="A2562" s="998" t="s">
        <v>29010</v>
      </c>
      <c r="B2562" s="999" t="s">
        <v>31</v>
      </c>
      <c r="C2562" s="994" t="s">
        <v>10452</v>
      </c>
      <c r="D2562" s="994" t="s">
        <v>10453</v>
      </c>
      <c r="E2562" s="994" t="s">
        <v>10453</v>
      </c>
      <c r="F2562" s="994" t="s">
        <v>10454</v>
      </c>
      <c r="G2562" s="994" t="s">
        <v>10455</v>
      </c>
      <c r="H2562" s="994"/>
      <c r="I2562" s="994"/>
      <c r="J2562" s="1000" t="s">
        <v>300</v>
      </c>
      <c r="K2562" s="994">
        <v>40</v>
      </c>
      <c r="L2562" s="998">
        <v>751000000</v>
      </c>
      <c r="M2562" s="998" t="s">
        <v>287</v>
      </c>
      <c r="N2562" s="994" t="s">
        <v>11852</v>
      </c>
      <c r="O2562" s="994" t="s">
        <v>5189</v>
      </c>
      <c r="P2562" s="994" t="s">
        <v>43</v>
      </c>
      <c r="Q2562" s="1000" t="s">
        <v>9819</v>
      </c>
      <c r="R2562" s="998" t="s">
        <v>80</v>
      </c>
      <c r="S2562" s="994">
        <v>778</v>
      </c>
      <c r="T2562" s="994" t="s">
        <v>595</v>
      </c>
      <c r="U2562" s="404">
        <v>22</v>
      </c>
      <c r="V2562" s="1007">
        <v>85</v>
      </c>
      <c r="W2562" s="1008">
        <v>1870</v>
      </c>
      <c r="X2562" s="1008">
        <v>2094.4</v>
      </c>
      <c r="Y2562" s="994" t="s">
        <v>52</v>
      </c>
      <c r="Z2562" s="994">
        <v>2014</v>
      </c>
      <c r="AA2562" s="998" t="s">
        <v>31896</v>
      </c>
    </row>
    <row r="2563" spans="1:27" s="167" customFormat="1" ht="93.75">
      <c r="A2563" s="794" t="s">
        <v>11040</v>
      </c>
      <c r="B2563" s="1015" t="s">
        <v>31</v>
      </c>
      <c r="C2563" s="803" t="s">
        <v>10452</v>
      </c>
      <c r="D2563" s="803" t="s">
        <v>10453</v>
      </c>
      <c r="E2563" s="803" t="s">
        <v>10453</v>
      </c>
      <c r="F2563" s="803" t="s">
        <v>10454</v>
      </c>
      <c r="G2563" s="803" t="s">
        <v>10455</v>
      </c>
      <c r="H2563" s="803"/>
      <c r="I2563" s="803"/>
      <c r="J2563" s="1016" t="s">
        <v>39</v>
      </c>
      <c r="K2563" s="803">
        <v>40</v>
      </c>
      <c r="L2563" s="1019">
        <v>271034100</v>
      </c>
      <c r="M2563" s="1015" t="s">
        <v>296</v>
      </c>
      <c r="N2563" s="803" t="s">
        <v>11852</v>
      </c>
      <c r="O2563" s="803" t="s">
        <v>148</v>
      </c>
      <c r="P2563" s="803" t="s">
        <v>43</v>
      </c>
      <c r="Q2563" s="803" t="s">
        <v>9819</v>
      </c>
      <c r="R2563" s="803" t="s">
        <v>80</v>
      </c>
      <c r="S2563" s="803">
        <v>778</v>
      </c>
      <c r="T2563" s="803" t="s">
        <v>595</v>
      </c>
      <c r="U2563" s="404">
        <v>4</v>
      </c>
      <c r="V2563" s="803">
        <v>85</v>
      </c>
      <c r="W2563" s="1017">
        <v>0</v>
      </c>
      <c r="X2563" s="1017">
        <v>0</v>
      </c>
      <c r="Y2563" s="803" t="s">
        <v>52</v>
      </c>
      <c r="Z2563" s="803">
        <v>2014</v>
      </c>
      <c r="AA2563" s="1016" t="s">
        <v>18971</v>
      </c>
    </row>
    <row r="2564" spans="1:27" ht="93.75">
      <c r="A2564" s="998" t="s">
        <v>29011</v>
      </c>
      <c r="B2564" s="999" t="s">
        <v>31</v>
      </c>
      <c r="C2564" s="994" t="s">
        <v>10452</v>
      </c>
      <c r="D2564" s="994" t="s">
        <v>10453</v>
      </c>
      <c r="E2564" s="994" t="s">
        <v>10453</v>
      </c>
      <c r="F2564" s="994" t="s">
        <v>10454</v>
      </c>
      <c r="G2564" s="994" t="s">
        <v>10455</v>
      </c>
      <c r="H2564" s="994"/>
      <c r="I2564" s="994"/>
      <c r="J2564" s="1000" t="s">
        <v>300</v>
      </c>
      <c r="K2564" s="994">
        <v>40</v>
      </c>
      <c r="L2564" s="998">
        <v>271034100</v>
      </c>
      <c r="M2564" s="998" t="s">
        <v>296</v>
      </c>
      <c r="N2564" s="994" t="s">
        <v>11852</v>
      </c>
      <c r="O2564" s="994" t="s">
        <v>148</v>
      </c>
      <c r="P2564" s="994" t="s">
        <v>43</v>
      </c>
      <c r="Q2564" s="1000" t="s">
        <v>9819</v>
      </c>
      <c r="R2564" s="998" t="s">
        <v>80</v>
      </c>
      <c r="S2564" s="994">
        <v>778</v>
      </c>
      <c r="T2564" s="994" t="s">
        <v>595</v>
      </c>
      <c r="U2564" s="404">
        <v>4</v>
      </c>
      <c r="V2564" s="1007">
        <v>85</v>
      </c>
      <c r="W2564" s="1008">
        <v>340</v>
      </c>
      <c r="X2564" s="1008">
        <v>380.8</v>
      </c>
      <c r="Y2564" s="994" t="s">
        <v>52</v>
      </c>
      <c r="Z2564" s="994">
        <v>2014</v>
      </c>
      <c r="AA2564" s="998" t="s">
        <v>31896</v>
      </c>
    </row>
    <row r="2565" spans="1:27" s="167" customFormat="1" ht="93.75">
      <c r="A2565" s="794" t="s">
        <v>11041</v>
      </c>
      <c r="B2565" s="1015" t="s">
        <v>31</v>
      </c>
      <c r="C2565" s="803" t="s">
        <v>10452</v>
      </c>
      <c r="D2565" s="803" t="s">
        <v>10453</v>
      </c>
      <c r="E2565" s="803" t="s">
        <v>10453</v>
      </c>
      <c r="F2565" s="803" t="s">
        <v>10454</v>
      </c>
      <c r="G2565" s="803" t="s">
        <v>10455</v>
      </c>
      <c r="H2565" s="803"/>
      <c r="I2565" s="803"/>
      <c r="J2565" s="1016" t="s">
        <v>39</v>
      </c>
      <c r="K2565" s="803">
        <v>40</v>
      </c>
      <c r="L2565" s="1015">
        <v>471010000</v>
      </c>
      <c r="M2565" s="1015" t="s">
        <v>308</v>
      </c>
      <c r="N2565" s="803" t="s">
        <v>11852</v>
      </c>
      <c r="O2565" s="803" t="s">
        <v>221</v>
      </c>
      <c r="P2565" s="803" t="s">
        <v>43</v>
      </c>
      <c r="Q2565" s="803" t="s">
        <v>9819</v>
      </c>
      <c r="R2565" s="803" t="s">
        <v>80</v>
      </c>
      <c r="S2565" s="803">
        <v>778</v>
      </c>
      <c r="T2565" s="803" t="s">
        <v>595</v>
      </c>
      <c r="U2565" s="404">
        <v>7</v>
      </c>
      <c r="V2565" s="803">
        <v>85</v>
      </c>
      <c r="W2565" s="1017">
        <v>0</v>
      </c>
      <c r="X2565" s="1017">
        <v>0</v>
      </c>
      <c r="Y2565" s="803" t="s">
        <v>52</v>
      </c>
      <c r="Z2565" s="803">
        <v>2014</v>
      </c>
      <c r="AA2565" s="1016" t="s">
        <v>18971</v>
      </c>
    </row>
    <row r="2566" spans="1:27" ht="93.75">
      <c r="A2566" s="998" t="s">
        <v>29012</v>
      </c>
      <c r="B2566" s="999" t="s">
        <v>31</v>
      </c>
      <c r="C2566" s="994" t="s">
        <v>10452</v>
      </c>
      <c r="D2566" s="994" t="s">
        <v>10453</v>
      </c>
      <c r="E2566" s="994" t="s">
        <v>10453</v>
      </c>
      <c r="F2566" s="994" t="s">
        <v>10454</v>
      </c>
      <c r="G2566" s="994" t="s">
        <v>10455</v>
      </c>
      <c r="H2566" s="994"/>
      <c r="I2566" s="994"/>
      <c r="J2566" s="1000" t="s">
        <v>300</v>
      </c>
      <c r="K2566" s="994">
        <v>40</v>
      </c>
      <c r="L2566" s="998">
        <v>471010000</v>
      </c>
      <c r="M2566" s="998" t="s">
        <v>308</v>
      </c>
      <c r="N2566" s="994" t="s">
        <v>11852</v>
      </c>
      <c r="O2566" s="994" t="s">
        <v>221</v>
      </c>
      <c r="P2566" s="994" t="s">
        <v>43</v>
      </c>
      <c r="Q2566" s="1000" t="s">
        <v>9819</v>
      </c>
      <c r="R2566" s="998" t="s">
        <v>80</v>
      </c>
      <c r="S2566" s="994">
        <v>778</v>
      </c>
      <c r="T2566" s="994" t="s">
        <v>595</v>
      </c>
      <c r="U2566" s="404">
        <v>7</v>
      </c>
      <c r="V2566" s="1007">
        <v>85</v>
      </c>
      <c r="W2566" s="1008">
        <v>595</v>
      </c>
      <c r="X2566" s="1008">
        <v>666.40000000000009</v>
      </c>
      <c r="Y2566" s="994" t="s">
        <v>52</v>
      </c>
      <c r="Z2566" s="994">
        <v>2014</v>
      </c>
      <c r="AA2566" s="998" t="s">
        <v>31896</v>
      </c>
    </row>
    <row r="2567" spans="1:27" s="167" customFormat="1" ht="93.75">
      <c r="A2567" s="794" t="s">
        <v>11042</v>
      </c>
      <c r="B2567" s="1015" t="s">
        <v>31</v>
      </c>
      <c r="C2567" s="803" t="s">
        <v>10452</v>
      </c>
      <c r="D2567" s="803" t="s">
        <v>10453</v>
      </c>
      <c r="E2567" s="803" t="s">
        <v>10453</v>
      </c>
      <c r="F2567" s="803" t="s">
        <v>10454</v>
      </c>
      <c r="G2567" s="803" t="s">
        <v>10455</v>
      </c>
      <c r="H2567" s="803"/>
      <c r="I2567" s="803"/>
      <c r="J2567" s="1016" t="s">
        <v>39</v>
      </c>
      <c r="K2567" s="803">
        <v>40</v>
      </c>
      <c r="L2567" s="1015">
        <v>311010000</v>
      </c>
      <c r="M2567" s="1015" t="s">
        <v>312</v>
      </c>
      <c r="N2567" s="803" t="s">
        <v>11852</v>
      </c>
      <c r="O2567" s="803" t="s">
        <v>176</v>
      </c>
      <c r="P2567" s="803" t="s">
        <v>43</v>
      </c>
      <c r="Q2567" s="803" t="s">
        <v>9819</v>
      </c>
      <c r="R2567" s="803" t="s">
        <v>80</v>
      </c>
      <c r="S2567" s="803">
        <v>778</v>
      </c>
      <c r="T2567" s="803" t="s">
        <v>595</v>
      </c>
      <c r="U2567" s="404">
        <v>16</v>
      </c>
      <c r="V2567" s="803">
        <v>85</v>
      </c>
      <c r="W2567" s="1017">
        <v>0</v>
      </c>
      <c r="X2567" s="1017">
        <v>0</v>
      </c>
      <c r="Y2567" s="803" t="s">
        <v>52</v>
      </c>
      <c r="Z2567" s="803">
        <v>2014</v>
      </c>
      <c r="AA2567" s="1016" t="s">
        <v>18971</v>
      </c>
    </row>
    <row r="2568" spans="1:27" ht="93.75">
      <c r="A2568" s="998" t="s">
        <v>29013</v>
      </c>
      <c r="B2568" s="999" t="s">
        <v>31</v>
      </c>
      <c r="C2568" s="994" t="s">
        <v>10452</v>
      </c>
      <c r="D2568" s="994" t="s">
        <v>10453</v>
      </c>
      <c r="E2568" s="994" t="s">
        <v>10453</v>
      </c>
      <c r="F2568" s="994" t="s">
        <v>10454</v>
      </c>
      <c r="G2568" s="994" t="s">
        <v>10455</v>
      </c>
      <c r="H2568" s="994"/>
      <c r="I2568" s="994"/>
      <c r="J2568" s="1000" t="s">
        <v>300</v>
      </c>
      <c r="K2568" s="994">
        <v>40</v>
      </c>
      <c r="L2568" s="998">
        <v>311010000</v>
      </c>
      <c r="M2568" s="998" t="s">
        <v>312</v>
      </c>
      <c r="N2568" s="994" t="s">
        <v>11852</v>
      </c>
      <c r="O2568" s="994" t="s">
        <v>176</v>
      </c>
      <c r="P2568" s="994" t="s">
        <v>43</v>
      </c>
      <c r="Q2568" s="1000" t="s">
        <v>9819</v>
      </c>
      <c r="R2568" s="998" t="s">
        <v>80</v>
      </c>
      <c r="S2568" s="994">
        <v>778</v>
      </c>
      <c r="T2568" s="994" t="s">
        <v>595</v>
      </c>
      <c r="U2568" s="404">
        <v>16</v>
      </c>
      <c r="V2568" s="1007">
        <v>85</v>
      </c>
      <c r="W2568" s="1008">
        <v>1360</v>
      </c>
      <c r="X2568" s="1008">
        <v>1523.2</v>
      </c>
      <c r="Y2568" s="994" t="s">
        <v>52</v>
      </c>
      <c r="Z2568" s="994">
        <v>2014</v>
      </c>
      <c r="AA2568" s="998" t="s">
        <v>31896</v>
      </c>
    </row>
    <row r="2569" spans="1:27" s="167" customFormat="1" ht="93.75">
      <c r="A2569" s="794" t="s">
        <v>11043</v>
      </c>
      <c r="B2569" s="1015" t="s">
        <v>31</v>
      </c>
      <c r="C2569" s="803" t="s">
        <v>10452</v>
      </c>
      <c r="D2569" s="803" t="s">
        <v>10453</v>
      </c>
      <c r="E2569" s="803" t="s">
        <v>10453</v>
      </c>
      <c r="F2569" s="803" t="s">
        <v>10454</v>
      </c>
      <c r="G2569" s="803" t="s">
        <v>10455</v>
      </c>
      <c r="H2569" s="803"/>
      <c r="I2569" s="803"/>
      <c r="J2569" s="1016" t="s">
        <v>39</v>
      </c>
      <c r="K2569" s="803">
        <v>40</v>
      </c>
      <c r="L2569" s="1015">
        <v>311010000</v>
      </c>
      <c r="M2569" s="1015" t="s">
        <v>312</v>
      </c>
      <c r="N2569" s="803" t="s">
        <v>11852</v>
      </c>
      <c r="O2569" s="803" t="s">
        <v>10357</v>
      </c>
      <c r="P2569" s="803" t="s">
        <v>43</v>
      </c>
      <c r="Q2569" s="803" t="s">
        <v>9819</v>
      </c>
      <c r="R2569" s="803" t="s">
        <v>80</v>
      </c>
      <c r="S2569" s="803">
        <v>778</v>
      </c>
      <c r="T2569" s="803" t="s">
        <v>595</v>
      </c>
      <c r="U2569" s="404">
        <v>3</v>
      </c>
      <c r="V2569" s="803">
        <v>85</v>
      </c>
      <c r="W2569" s="1017">
        <v>0</v>
      </c>
      <c r="X2569" s="1017">
        <v>0</v>
      </c>
      <c r="Y2569" s="803" t="s">
        <v>52</v>
      </c>
      <c r="Z2569" s="803">
        <v>2014</v>
      </c>
      <c r="AA2569" s="1016" t="s">
        <v>18971</v>
      </c>
    </row>
    <row r="2570" spans="1:27" ht="93.75">
      <c r="A2570" s="998" t="s">
        <v>29014</v>
      </c>
      <c r="B2570" s="999" t="s">
        <v>31</v>
      </c>
      <c r="C2570" s="994" t="s">
        <v>10452</v>
      </c>
      <c r="D2570" s="994" t="s">
        <v>10453</v>
      </c>
      <c r="E2570" s="994" t="s">
        <v>10453</v>
      </c>
      <c r="F2570" s="994" t="s">
        <v>10454</v>
      </c>
      <c r="G2570" s="994" t="s">
        <v>10455</v>
      </c>
      <c r="H2570" s="994"/>
      <c r="I2570" s="994"/>
      <c r="J2570" s="1000" t="s">
        <v>300</v>
      </c>
      <c r="K2570" s="994">
        <v>40</v>
      </c>
      <c r="L2570" s="998">
        <v>311010000</v>
      </c>
      <c r="M2570" s="998" t="s">
        <v>312</v>
      </c>
      <c r="N2570" s="994" t="s">
        <v>11852</v>
      </c>
      <c r="O2570" s="994" t="s">
        <v>10357</v>
      </c>
      <c r="P2570" s="994" t="s">
        <v>43</v>
      </c>
      <c r="Q2570" s="1000" t="s">
        <v>9819</v>
      </c>
      <c r="R2570" s="998" t="s">
        <v>80</v>
      </c>
      <c r="S2570" s="994">
        <v>778</v>
      </c>
      <c r="T2570" s="994" t="s">
        <v>595</v>
      </c>
      <c r="U2570" s="404">
        <v>3</v>
      </c>
      <c r="V2570" s="1007">
        <v>85</v>
      </c>
      <c r="W2570" s="1008">
        <v>255</v>
      </c>
      <c r="X2570" s="1008">
        <v>285.60000000000002</v>
      </c>
      <c r="Y2570" s="994" t="s">
        <v>52</v>
      </c>
      <c r="Z2570" s="994">
        <v>2014</v>
      </c>
      <c r="AA2570" s="998" t="s">
        <v>31896</v>
      </c>
    </row>
    <row r="2571" spans="1:27" s="167" customFormat="1" ht="93.75">
      <c r="A2571" s="794" t="s">
        <v>11044</v>
      </c>
      <c r="B2571" s="1015" t="s">
        <v>31</v>
      </c>
      <c r="C2571" s="803" t="s">
        <v>10452</v>
      </c>
      <c r="D2571" s="803" t="s">
        <v>10453</v>
      </c>
      <c r="E2571" s="803" t="s">
        <v>10453</v>
      </c>
      <c r="F2571" s="803" t="s">
        <v>10454</v>
      </c>
      <c r="G2571" s="803" t="s">
        <v>10455</v>
      </c>
      <c r="H2571" s="803"/>
      <c r="I2571" s="803"/>
      <c r="J2571" s="1016" t="s">
        <v>39</v>
      </c>
      <c r="K2571" s="803">
        <v>40</v>
      </c>
      <c r="L2571" s="1018">
        <v>231010000</v>
      </c>
      <c r="M2571" s="1015" t="s">
        <v>1533</v>
      </c>
      <c r="N2571" s="803" t="s">
        <v>11852</v>
      </c>
      <c r="O2571" s="803" t="s">
        <v>366</v>
      </c>
      <c r="P2571" s="803" t="s">
        <v>43</v>
      </c>
      <c r="Q2571" s="803" t="s">
        <v>9819</v>
      </c>
      <c r="R2571" s="803" t="s">
        <v>80</v>
      </c>
      <c r="S2571" s="803">
        <v>778</v>
      </c>
      <c r="T2571" s="803" t="s">
        <v>595</v>
      </c>
      <c r="U2571" s="404">
        <v>9</v>
      </c>
      <c r="V2571" s="803">
        <v>85</v>
      </c>
      <c r="W2571" s="1017">
        <v>0</v>
      </c>
      <c r="X2571" s="1017">
        <v>0</v>
      </c>
      <c r="Y2571" s="803" t="s">
        <v>52</v>
      </c>
      <c r="Z2571" s="803">
        <v>2014</v>
      </c>
      <c r="AA2571" s="1016" t="s">
        <v>18971</v>
      </c>
    </row>
    <row r="2572" spans="1:27" ht="93.75">
      <c r="A2572" s="998" t="s">
        <v>29015</v>
      </c>
      <c r="B2572" s="999" t="s">
        <v>31</v>
      </c>
      <c r="C2572" s="994" t="s">
        <v>10452</v>
      </c>
      <c r="D2572" s="994" t="s">
        <v>10453</v>
      </c>
      <c r="E2572" s="994" t="s">
        <v>10453</v>
      </c>
      <c r="F2572" s="994" t="s">
        <v>10454</v>
      </c>
      <c r="G2572" s="994" t="s">
        <v>10455</v>
      </c>
      <c r="H2572" s="994"/>
      <c r="I2572" s="994"/>
      <c r="J2572" s="1000" t="s">
        <v>300</v>
      </c>
      <c r="K2572" s="994">
        <v>40</v>
      </c>
      <c r="L2572" s="998">
        <v>231010000</v>
      </c>
      <c r="M2572" s="998" t="s">
        <v>1533</v>
      </c>
      <c r="N2572" s="994" t="s">
        <v>11852</v>
      </c>
      <c r="O2572" s="994" t="s">
        <v>366</v>
      </c>
      <c r="P2572" s="994" t="s">
        <v>43</v>
      </c>
      <c r="Q2572" s="1000" t="s">
        <v>9819</v>
      </c>
      <c r="R2572" s="998" t="s">
        <v>80</v>
      </c>
      <c r="S2572" s="994">
        <v>778</v>
      </c>
      <c r="T2572" s="994" t="s">
        <v>595</v>
      </c>
      <c r="U2572" s="404">
        <v>9</v>
      </c>
      <c r="V2572" s="1007">
        <v>85</v>
      </c>
      <c r="W2572" s="1008">
        <v>765</v>
      </c>
      <c r="X2572" s="1008">
        <v>856.80000000000007</v>
      </c>
      <c r="Y2572" s="994" t="s">
        <v>52</v>
      </c>
      <c r="Z2572" s="994">
        <v>2014</v>
      </c>
      <c r="AA2572" s="998" t="s">
        <v>31896</v>
      </c>
    </row>
    <row r="2573" spans="1:27" s="167" customFormat="1" ht="93.75">
      <c r="A2573" s="794" t="s">
        <v>11045</v>
      </c>
      <c r="B2573" s="1015" t="s">
        <v>31</v>
      </c>
      <c r="C2573" s="803" t="s">
        <v>10452</v>
      </c>
      <c r="D2573" s="803" t="s">
        <v>10453</v>
      </c>
      <c r="E2573" s="803" t="s">
        <v>10453</v>
      </c>
      <c r="F2573" s="803" t="s">
        <v>10454</v>
      </c>
      <c r="G2573" s="803" t="s">
        <v>10455</v>
      </c>
      <c r="H2573" s="803"/>
      <c r="I2573" s="803"/>
      <c r="J2573" s="1016" t="s">
        <v>39</v>
      </c>
      <c r="K2573" s="803">
        <v>40</v>
      </c>
      <c r="L2573" s="1018">
        <v>231010000</v>
      </c>
      <c r="M2573" s="1015" t="s">
        <v>1533</v>
      </c>
      <c r="N2573" s="803" t="s">
        <v>11852</v>
      </c>
      <c r="O2573" s="803" t="s">
        <v>425</v>
      </c>
      <c r="P2573" s="803" t="s">
        <v>43</v>
      </c>
      <c r="Q2573" s="803" t="s">
        <v>9819</v>
      </c>
      <c r="R2573" s="803" t="s">
        <v>80</v>
      </c>
      <c r="S2573" s="803">
        <v>778</v>
      </c>
      <c r="T2573" s="803" t="s">
        <v>595</v>
      </c>
      <c r="U2573" s="404">
        <v>18</v>
      </c>
      <c r="V2573" s="803">
        <v>85</v>
      </c>
      <c r="W2573" s="1017">
        <v>0</v>
      </c>
      <c r="X2573" s="1017">
        <v>0</v>
      </c>
      <c r="Y2573" s="803" t="s">
        <v>52</v>
      </c>
      <c r="Z2573" s="803">
        <v>2014</v>
      </c>
      <c r="AA2573" s="1016" t="s">
        <v>18971</v>
      </c>
    </row>
    <row r="2574" spans="1:27" ht="93.75">
      <c r="A2574" s="998" t="s">
        <v>29016</v>
      </c>
      <c r="B2574" s="999" t="s">
        <v>31</v>
      </c>
      <c r="C2574" s="994" t="s">
        <v>10452</v>
      </c>
      <c r="D2574" s="994" t="s">
        <v>10453</v>
      </c>
      <c r="E2574" s="994" t="s">
        <v>10453</v>
      </c>
      <c r="F2574" s="994" t="s">
        <v>10454</v>
      </c>
      <c r="G2574" s="994" t="s">
        <v>10455</v>
      </c>
      <c r="H2574" s="994"/>
      <c r="I2574" s="994"/>
      <c r="J2574" s="1000" t="s">
        <v>300</v>
      </c>
      <c r="K2574" s="994">
        <v>40</v>
      </c>
      <c r="L2574" s="998">
        <v>231010000</v>
      </c>
      <c r="M2574" s="998" t="s">
        <v>1533</v>
      </c>
      <c r="N2574" s="994" t="s">
        <v>11852</v>
      </c>
      <c r="O2574" s="994" t="s">
        <v>425</v>
      </c>
      <c r="P2574" s="994" t="s">
        <v>43</v>
      </c>
      <c r="Q2574" s="1000" t="s">
        <v>9819</v>
      </c>
      <c r="R2574" s="998" t="s">
        <v>80</v>
      </c>
      <c r="S2574" s="994">
        <v>778</v>
      </c>
      <c r="T2574" s="994" t="s">
        <v>595</v>
      </c>
      <c r="U2574" s="404">
        <v>18</v>
      </c>
      <c r="V2574" s="1007">
        <v>85</v>
      </c>
      <c r="W2574" s="1008">
        <v>1530</v>
      </c>
      <c r="X2574" s="1008">
        <v>1713.6000000000001</v>
      </c>
      <c r="Y2574" s="994" t="s">
        <v>52</v>
      </c>
      <c r="Z2574" s="994">
        <v>2014</v>
      </c>
      <c r="AA2574" s="998" t="s">
        <v>31896</v>
      </c>
    </row>
    <row r="2575" spans="1:27" s="167" customFormat="1" ht="93.75">
      <c r="A2575" s="794" t="s">
        <v>11046</v>
      </c>
      <c r="B2575" s="1015" t="s">
        <v>31</v>
      </c>
      <c r="C2575" s="803" t="s">
        <v>10452</v>
      </c>
      <c r="D2575" s="803" t="s">
        <v>10453</v>
      </c>
      <c r="E2575" s="803" t="s">
        <v>10453</v>
      </c>
      <c r="F2575" s="803" t="s">
        <v>10454</v>
      </c>
      <c r="G2575" s="803" t="s">
        <v>10455</v>
      </c>
      <c r="H2575" s="803"/>
      <c r="I2575" s="803"/>
      <c r="J2575" s="1016" t="s">
        <v>39</v>
      </c>
      <c r="K2575" s="803">
        <v>40</v>
      </c>
      <c r="L2575" s="1018">
        <v>231010000</v>
      </c>
      <c r="M2575" s="1015" t="s">
        <v>1533</v>
      </c>
      <c r="N2575" s="803" t="s">
        <v>11852</v>
      </c>
      <c r="O2575" s="803" t="s">
        <v>368</v>
      </c>
      <c r="P2575" s="803" t="s">
        <v>43</v>
      </c>
      <c r="Q2575" s="803" t="s">
        <v>9819</v>
      </c>
      <c r="R2575" s="803" t="s">
        <v>80</v>
      </c>
      <c r="S2575" s="803">
        <v>778</v>
      </c>
      <c r="T2575" s="803" t="s">
        <v>595</v>
      </c>
      <c r="U2575" s="404">
        <v>13</v>
      </c>
      <c r="V2575" s="803">
        <v>85</v>
      </c>
      <c r="W2575" s="1017">
        <v>0</v>
      </c>
      <c r="X2575" s="1017">
        <v>0</v>
      </c>
      <c r="Y2575" s="803" t="s">
        <v>52</v>
      </c>
      <c r="Z2575" s="803">
        <v>2014</v>
      </c>
      <c r="AA2575" s="1016" t="s">
        <v>18971</v>
      </c>
    </row>
    <row r="2576" spans="1:27" ht="93.75">
      <c r="A2576" s="998" t="s">
        <v>29017</v>
      </c>
      <c r="B2576" s="999" t="s">
        <v>31</v>
      </c>
      <c r="C2576" s="994" t="s">
        <v>10452</v>
      </c>
      <c r="D2576" s="994" t="s">
        <v>10453</v>
      </c>
      <c r="E2576" s="994" t="s">
        <v>10453</v>
      </c>
      <c r="F2576" s="994" t="s">
        <v>10454</v>
      </c>
      <c r="G2576" s="994" t="s">
        <v>10455</v>
      </c>
      <c r="H2576" s="994"/>
      <c r="I2576" s="994"/>
      <c r="J2576" s="1000" t="s">
        <v>300</v>
      </c>
      <c r="K2576" s="994">
        <v>40</v>
      </c>
      <c r="L2576" s="998">
        <v>231010000</v>
      </c>
      <c r="M2576" s="998" t="s">
        <v>1533</v>
      </c>
      <c r="N2576" s="994" t="s">
        <v>11852</v>
      </c>
      <c r="O2576" s="994" t="s">
        <v>368</v>
      </c>
      <c r="P2576" s="994" t="s">
        <v>43</v>
      </c>
      <c r="Q2576" s="1000" t="s">
        <v>9819</v>
      </c>
      <c r="R2576" s="998" t="s">
        <v>80</v>
      </c>
      <c r="S2576" s="994">
        <v>778</v>
      </c>
      <c r="T2576" s="994" t="s">
        <v>595</v>
      </c>
      <c r="U2576" s="404">
        <v>13</v>
      </c>
      <c r="V2576" s="1007">
        <v>85</v>
      </c>
      <c r="W2576" s="1008">
        <v>1105</v>
      </c>
      <c r="X2576" s="1008">
        <v>1237.6000000000001</v>
      </c>
      <c r="Y2576" s="994" t="s">
        <v>52</v>
      </c>
      <c r="Z2576" s="994">
        <v>2014</v>
      </c>
      <c r="AA2576" s="998" t="s">
        <v>31896</v>
      </c>
    </row>
    <row r="2577" spans="1:27" s="167" customFormat="1" ht="93.75">
      <c r="A2577" s="794" t="s">
        <v>11047</v>
      </c>
      <c r="B2577" s="1015" t="s">
        <v>31</v>
      </c>
      <c r="C2577" s="803" t="s">
        <v>10452</v>
      </c>
      <c r="D2577" s="803" t="s">
        <v>10453</v>
      </c>
      <c r="E2577" s="803" t="s">
        <v>10453</v>
      </c>
      <c r="F2577" s="803" t="s">
        <v>10454</v>
      </c>
      <c r="G2577" s="803" t="s">
        <v>10455</v>
      </c>
      <c r="H2577" s="803"/>
      <c r="I2577" s="803"/>
      <c r="J2577" s="1016" t="s">
        <v>39</v>
      </c>
      <c r="K2577" s="803">
        <v>40</v>
      </c>
      <c r="L2577" s="1018">
        <v>231010000</v>
      </c>
      <c r="M2577" s="1015" t="s">
        <v>1533</v>
      </c>
      <c r="N2577" s="803" t="s">
        <v>11852</v>
      </c>
      <c r="O2577" s="803" t="s">
        <v>370</v>
      </c>
      <c r="P2577" s="803" t="s">
        <v>43</v>
      </c>
      <c r="Q2577" s="803" t="s">
        <v>9819</v>
      </c>
      <c r="R2577" s="803" t="s">
        <v>80</v>
      </c>
      <c r="S2577" s="803">
        <v>778</v>
      </c>
      <c r="T2577" s="803" t="s">
        <v>595</v>
      </c>
      <c r="U2577" s="404">
        <v>13</v>
      </c>
      <c r="V2577" s="803">
        <v>85</v>
      </c>
      <c r="W2577" s="1017">
        <v>0</v>
      </c>
      <c r="X2577" s="1017">
        <v>0</v>
      </c>
      <c r="Y2577" s="803" t="s">
        <v>52</v>
      </c>
      <c r="Z2577" s="803">
        <v>2014</v>
      </c>
      <c r="AA2577" s="1016" t="s">
        <v>18971</v>
      </c>
    </row>
    <row r="2578" spans="1:27" ht="93.75">
      <c r="A2578" s="998" t="s">
        <v>29018</v>
      </c>
      <c r="B2578" s="999" t="s">
        <v>31</v>
      </c>
      <c r="C2578" s="994" t="s">
        <v>10452</v>
      </c>
      <c r="D2578" s="994" t="s">
        <v>10453</v>
      </c>
      <c r="E2578" s="994" t="s">
        <v>10453</v>
      </c>
      <c r="F2578" s="994" t="s">
        <v>10454</v>
      </c>
      <c r="G2578" s="994" t="s">
        <v>10455</v>
      </c>
      <c r="H2578" s="994"/>
      <c r="I2578" s="994"/>
      <c r="J2578" s="1000" t="s">
        <v>300</v>
      </c>
      <c r="K2578" s="994">
        <v>40</v>
      </c>
      <c r="L2578" s="998">
        <v>231010000</v>
      </c>
      <c r="M2578" s="998" t="s">
        <v>1533</v>
      </c>
      <c r="N2578" s="994" t="s">
        <v>11852</v>
      </c>
      <c r="O2578" s="994" t="s">
        <v>370</v>
      </c>
      <c r="P2578" s="994" t="s">
        <v>43</v>
      </c>
      <c r="Q2578" s="1000" t="s">
        <v>9819</v>
      </c>
      <c r="R2578" s="998" t="s">
        <v>80</v>
      </c>
      <c r="S2578" s="994">
        <v>778</v>
      </c>
      <c r="T2578" s="994" t="s">
        <v>595</v>
      </c>
      <c r="U2578" s="404">
        <v>13</v>
      </c>
      <c r="V2578" s="1007">
        <v>85</v>
      </c>
      <c r="W2578" s="1008">
        <v>1105</v>
      </c>
      <c r="X2578" s="1008">
        <v>1237.6000000000001</v>
      </c>
      <c r="Y2578" s="994" t="s">
        <v>52</v>
      </c>
      <c r="Z2578" s="994">
        <v>2014</v>
      </c>
      <c r="AA2578" s="998" t="s">
        <v>31896</v>
      </c>
    </row>
    <row r="2579" spans="1:27" s="167" customFormat="1" ht="93.75">
      <c r="A2579" s="794" t="s">
        <v>11048</v>
      </c>
      <c r="B2579" s="1015" t="s">
        <v>31</v>
      </c>
      <c r="C2579" s="803" t="s">
        <v>10452</v>
      </c>
      <c r="D2579" s="803" t="s">
        <v>10453</v>
      </c>
      <c r="E2579" s="803" t="s">
        <v>10453</v>
      </c>
      <c r="F2579" s="803" t="s">
        <v>10454</v>
      </c>
      <c r="G2579" s="803" t="s">
        <v>10455</v>
      </c>
      <c r="H2579" s="803"/>
      <c r="I2579" s="803"/>
      <c r="J2579" s="1016" t="s">
        <v>39</v>
      </c>
      <c r="K2579" s="803">
        <v>40</v>
      </c>
      <c r="L2579" s="1018">
        <v>231010000</v>
      </c>
      <c r="M2579" s="1015" t="s">
        <v>1533</v>
      </c>
      <c r="N2579" s="803" t="s">
        <v>11852</v>
      </c>
      <c r="O2579" s="803" t="s">
        <v>372</v>
      </c>
      <c r="P2579" s="803" t="s">
        <v>43</v>
      </c>
      <c r="Q2579" s="803" t="s">
        <v>9819</v>
      </c>
      <c r="R2579" s="803" t="s">
        <v>80</v>
      </c>
      <c r="S2579" s="803">
        <v>778</v>
      </c>
      <c r="T2579" s="803" t="s">
        <v>595</v>
      </c>
      <c r="U2579" s="404">
        <v>19</v>
      </c>
      <c r="V2579" s="803">
        <v>85</v>
      </c>
      <c r="W2579" s="1017">
        <v>0</v>
      </c>
      <c r="X2579" s="1017">
        <v>0</v>
      </c>
      <c r="Y2579" s="803" t="s">
        <v>52</v>
      </c>
      <c r="Z2579" s="803">
        <v>2014</v>
      </c>
      <c r="AA2579" s="1016" t="s">
        <v>18971</v>
      </c>
    </row>
    <row r="2580" spans="1:27" ht="93.75">
      <c r="A2580" s="998" t="s">
        <v>29019</v>
      </c>
      <c r="B2580" s="999" t="s">
        <v>31</v>
      </c>
      <c r="C2580" s="994" t="s">
        <v>10452</v>
      </c>
      <c r="D2580" s="994" t="s">
        <v>10453</v>
      </c>
      <c r="E2580" s="994" t="s">
        <v>10453</v>
      </c>
      <c r="F2580" s="994" t="s">
        <v>10454</v>
      </c>
      <c r="G2580" s="994" t="s">
        <v>10455</v>
      </c>
      <c r="H2580" s="994"/>
      <c r="I2580" s="994"/>
      <c r="J2580" s="1000" t="s">
        <v>300</v>
      </c>
      <c r="K2580" s="994">
        <v>40</v>
      </c>
      <c r="L2580" s="998">
        <v>231010000</v>
      </c>
      <c r="M2580" s="998" t="s">
        <v>1533</v>
      </c>
      <c r="N2580" s="994" t="s">
        <v>11852</v>
      </c>
      <c r="O2580" s="994" t="s">
        <v>372</v>
      </c>
      <c r="P2580" s="994" t="s">
        <v>43</v>
      </c>
      <c r="Q2580" s="1000" t="s">
        <v>9819</v>
      </c>
      <c r="R2580" s="998" t="s">
        <v>80</v>
      </c>
      <c r="S2580" s="994">
        <v>778</v>
      </c>
      <c r="T2580" s="994" t="s">
        <v>595</v>
      </c>
      <c r="U2580" s="404">
        <v>19</v>
      </c>
      <c r="V2580" s="1007">
        <v>85</v>
      </c>
      <c r="W2580" s="1008">
        <v>1615</v>
      </c>
      <c r="X2580" s="1008">
        <v>1808.8000000000002</v>
      </c>
      <c r="Y2580" s="994" t="s">
        <v>52</v>
      </c>
      <c r="Z2580" s="994">
        <v>2014</v>
      </c>
      <c r="AA2580" s="998" t="s">
        <v>31896</v>
      </c>
    </row>
    <row r="2581" spans="1:27" s="167" customFormat="1" ht="93.75">
      <c r="A2581" s="794" t="s">
        <v>11049</v>
      </c>
      <c r="B2581" s="1015" t="s">
        <v>31</v>
      </c>
      <c r="C2581" s="803" t="s">
        <v>10456</v>
      </c>
      <c r="D2581" s="803" t="s">
        <v>10457</v>
      </c>
      <c r="E2581" s="803" t="s">
        <v>10458</v>
      </c>
      <c r="F2581" s="803" t="s">
        <v>10459</v>
      </c>
      <c r="G2581" s="803" t="s">
        <v>10460</v>
      </c>
      <c r="H2581" s="803"/>
      <c r="I2581" s="803"/>
      <c r="J2581" s="1016" t="s">
        <v>39</v>
      </c>
      <c r="K2581" s="803">
        <v>40</v>
      </c>
      <c r="L2581" s="1015">
        <v>271010000</v>
      </c>
      <c r="M2581" s="1015" t="s">
        <v>263</v>
      </c>
      <c r="N2581" s="803" t="s">
        <v>11852</v>
      </c>
      <c r="O2581" s="803" t="s">
        <v>90</v>
      </c>
      <c r="P2581" s="803" t="s">
        <v>43</v>
      </c>
      <c r="Q2581" s="803" t="s">
        <v>9819</v>
      </c>
      <c r="R2581" s="803" t="s">
        <v>80</v>
      </c>
      <c r="S2581" s="803">
        <v>872</v>
      </c>
      <c r="T2581" s="803" t="s">
        <v>10352</v>
      </c>
      <c r="U2581" s="404">
        <v>92</v>
      </c>
      <c r="V2581" s="803">
        <v>40</v>
      </c>
      <c r="W2581" s="1017">
        <v>0</v>
      </c>
      <c r="X2581" s="1017">
        <v>0</v>
      </c>
      <c r="Y2581" s="803" t="s">
        <v>52</v>
      </c>
      <c r="Z2581" s="803">
        <v>2014</v>
      </c>
      <c r="AA2581" s="1016" t="s">
        <v>18971</v>
      </c>
    </row>
    <row r="2582" spans="1:27" ht="93.75">
      <c r="A2582" s="998" t="s">
        <v>29020</v>
      </c>
      <c r="B2582" s="999" t="s">
        <v>31</v>
      </c>
      <c r="C2582" s="994" t="s">
        <v>10456</v>
      </c>
      <c r="D2582" s="994" t="s">
        <v>10457</v>
      </c>
      <c r="E2582" s="994" t="s">
        <v>10458</v>
      </c>
      <c r="F2582" s="994" t="s">
        <v>10459</v>
      </c>
      <c r="G2582" s="994" t="s">
        <v>10460</v>
      </c>
      <c r="H2582" s="994"/>
      <c r="I2582" s="994"/>
      <c r="J2582" s="1000" t="s">
        <v>300</v>
      </c>
      <c r="K2582" s="994">
        <v>40</v>
      </c>
      <c r="L2582" s="998">
        <v>271010000</v>
      </c>
      <c r="M2582" s="998" t="s">
        <v>263</v>
      </c>
      <c r="N2582" s="994" t="s">
        <v>11852</v>
      </c>
      <c r="O2582" s="994" t="s">
        <v>90</v>
      </c>
      <c r="P2582" s="994" t="s">
        <v>43</v>
      </c>
      <c r="Q2582" s="1000" t="s">
        <v>9819</v>
      </c>
      <c r="R2582" s="998" t="s">
        <v>80</v>
      </c>
      <c r="S2582" s="994">
        <v>872</v>
      </c>
      <c r="T2582" s="994" t="s">
        <v>10352</v>
      </c>
      <c r="U2582" s="404">
        <v>92</v>
      </c>
      <c r="V2582" s="1007">
        <v>40</v>
      </c>
      <c r="W2582" s="1008">
        <v>3680</v>
      </c>
      <c r="X2582" s="1008">
        <v>4121.6000000000004</v>
      </c>
      <c r="Y2582" s="994" t="s">
        <v>52</v>
      </c>
      <c r="Z2582" s="994">
        <v>2014</v>
      </c>
      <c r="AA2582" s="998" t="s">
        <v>31896</v>
      </c>
    </row>
    <row r="2583" spans="1:27" s="167" customFormat="1" ht="93.75">
      <c r="A2583" s="794" t="s">
        <v>11050</v>
      </c>
      <c r="B2583" s="1015" t="s">
        <v>31</v>
      </c>
      <c r="C2583" s="803" t="s">
        <v>10456</v>
      </c>
      <c r="D2583" s="803" t="s">
        <v>10457</v>
      </c>
      <c r="E2583" s="803" t="s">
        <v>10458</v>
      </c>
      <c r="F2583" s="803" t="s">
        <v>10459</v>
      </c>
      <c r="G2583" s="803" t="s">
        <v>10460</v>
      </c>
      <c r="H2583" s="803"/>
      <c r="I2583" s="803"/>
      <c r="J2583" s="1016" t="s">
        <v>39</v>
      </c>
      <c r="K2583" s="803">
        <v>40</v>
      </c>
      <c r="L2583" s="1015">
        <v>151010000</v>
      </c>
      <c r="M2583" s="1015" t="s">
        <v>278</v>
      </c>
      <c r="N2583" s="803" t="s">
        <v>11852</v>
      </c>
      <c r="O2583" s="803" t="s">
        <v>1091</v>
      </c>
      <c r="P2583" s="803" t="s">
        <v>43</v>
      </c>
      <c r="Q2583" s="803" t="s">
        <v>9819</v>
      </c>
      <c r="R2583" s="803" t="s">
        <v>80</v>
      </c>
      <c r="S2583" s="803">
        <v>872</v>
      </c>
      <c r="T2583" s="803" t="s">
        <v>10352</v>
      </c>
      <c r="U2583" s="404">
        <v>70</v>
      </c>
      <c r="V2583" s="803">
        <v>40</v>
      </c>
      <c r="W2583" s="1017">
        <v>0</v>
      </c>
      <c r="X2583" s="1017">
        <v>0</v>
      </c>
      <c r="Y2583" s="803" t="s">
        <v>52</v>
      </c>
      <c r="Z2583" s="803">
        <v>2014</v>
      </c>
      <c r="AA2583" s="1016" t="s">
        <v>18971</v>
      </c>
    </row>
    <row r="2584" spans="1:27" ht="93.75">
      <c r="A2584" s="998" t="s">
        <v>29021</v>
      </c>
      <c r="B2584" s="999" t="s">
        <v>31</v>
      </c>
      <c r="C2584" s="994" t="s">
        <v>10456</v>
      </c>
      <c r="D2584" s="994" t="s">
        <v>10457</v>
      </c>
      <c r="E2584" s="994" t="s">
        <v>10458</v>
      </c>
      <c r="F2584" s="994" t="s">
        <v>10459</v>
      </c>
      <c r="G2584" s="994" t="s">
        <v>10460</v>
      </c>
      <c r="H2584" s="994"/>
      <c r="I2584" s="994"/>
      <c r="J2584" s="1000" t="s">
        <v>300</v>
      </c>
      <c r="K2584" s="994">
        <v>40</v>
      </c>
      <c r="L2584" s="998">
        <v>151010000</v>
      </c>
      <c r="M2584" s="998" t="s">
        <v>278</v>
      </c>
      <c r="N2584" s="994" t="s">
        <v>11852</v>
      </c>
      <c r="O2584" s="994" t="s">
        <v>1091</v>
      </c>
      <c r="P2584" s="994" t="s">
        <v>43</v>
      </c>
      <c r="Q2584" s="1000" t="s">
        <v>9819</v>
      </c>
      <c r="R2584" s="998" t="s">
        <v>80</v>
      </c>
      <c r="S2584" s="994">
        <v>872</v>
      </c>
      <c r="T2584" s="994" t="s">
        <v>10352</v>
      </c>
      <c r="U2584" s="404">
        <v>70</v>
      </c>
      <c r="V2584" s="1007">
        <v>40</v>
      </c>
      <c r="W2584" s="1008">
        <v>2800</v>
      </c>
      <c r="X2584" s="1008">
        <v>3136.0000000000005</v>
      </c>
      <c r="Y2584" s="994" t="s">
        <v>52</v>
      </c>
      <c r="Z2584" s="994">
        <v>2014</v>
      </c>
      <c r="AA2584" s="998" t="s">
        <v>31896</v>
      </c>
    </row>
    <row r="2585" spans="1:27" s="167" customFormat="1" ht="93.75">
      <c r="A2585" s="794" t="s">
        <v>11051</v>
      </c>
      <c r="B2585" s="1015" t="s">
        <v>31</v>
      </c>
      <c r="C2585" s="803" t="s">
        <v>10456</v>
      </c>
      <c r="D2585" s="803" t="s">
        <v>10457</v>
      </c>
      <c r="E2585" s="803" t="s">
        <v>10458</v>
      </c>
      <c r="F2585" s="803" t="s">
        <v>10459</v>
      </c>
      <c r="G2585" s="803" t="s">
        <v>10460</v>
      </c>
      <c r="H2585" s="803"/>
      <c r="I2585" s="803"/>
      <c r="J2585" s="1016" t="s">
        <v>39</v>
      </c>
      <c r="K2585" s="803">
        <v>40</v>
      </c>
      <c r="L2585" s="1019">
        <v>271034100</v>
      </c>
      <c r="M2585" s="1015" t="s">
        <v>296</v>
      </c>
      <c r="N2585" s="803" t="s">
        <v>11852</v>
      </c>
      <c r="O2585" s="803" t="s">
        <v>148</v>
      </c>
      <c r="P2585" s="803" t="s">
        <v>43</v>
      </c>
      <c r="Q2585" s="803" t="s">
        <v>9819</v>
      </c>
      <c r="R2585" s="803" t="s">
        <v>80</v>
      </c>
      <c r="S2585" s="803">
        <v>872</v>
      </c>
      <c r="T2585" s="803" t="s">
        <v>10352</v>
      </c>
      <c r="U2585" s="404">
        <v>30</v>
      </c>
      <c r="V2585" s="803">
        <v>40</v>
      </c>
      <c r="W2585" s="1017">
        <v>0</v>
      </c>
      <c r="X2585" s="1017">
        <v>0</v>
      </c>
      <c r="Y2585" s="803" t="s">
        <v>52</v>
      </c>
      <c r="Z2585" s="803">
        <v>2014</v>
      </c>
      <c r="AA2585" s="1016" t="s">
        <v>18971</v>
      </c>
    </row>
    <row r="2586" spans="1:27" ht="93.75">
      <c r="A2586" s="998" t="s">
        <v>29022</v>
      </c>
      <c r="B2586" s="999" t="s">
        <v>31</v>
      </c>
      <c r="C2586" s="994" t="s">
        <v>10456</v>
      </c>
      <c r="D2586" s="994" t="s">
        <v>10457</v>
      </c>
      <c r="E2586" s="994" t="s">
        <v>10458</v>
      </c>
      <c r="F2586" s="994" t="s">
        <v>10459</v>
      </c>
      <c r="G2586" s="994" t="s">
        <v>10460</v>
      </c>
      <c r="H2586" s="994"/>
      <c r="I2586" s="994"/>
      <c r="J2586" s="1000" t="s">
        <v>300</v>
      </c>
      <c r="K2586" s="994">
        <v>40</v>
      </c>
      <c r="L2586" s="998">
        <v>271034100</v>
      </c>
      <c r="M2586" s="998" t="s">
        <v>296</v>
      </c>
      <c r="N2586" s="994" t="s">
        <v>11852</v>
      </c>
      <c r="O2586" s="994" t="s">
        <v>148</v>
      </c>
      <c r="P2586" s="994" t="s">
        <v>43</v>
      </c>
      <c r="Q2586" s="1000" t="s">
        <v>9819</v>
      </c>
      <c r="R2586" s="998" t="s">
        <v>80</v>
      </c>
      <c r="S2586" s="994">
        <v>872</v>
      </c>
      <c r="T2586" s="994" t="s">
        <v>10352</v>
      </c>
      <c r="U2586" s="404">
        <v>30</v>
      </c>
      <c r="V2586" s="1007">
        <v>40</v>
      </c>
      <c r="W2586" s="1008">
        <v>1200</v>
      </c>
      <c r="X2586" s="1008">
        <v>1344.0000000000002</v>
      </c>
      <c r="Y2586" s="994" t="s">
        <v>52</v>
      </c>
      <c r="Z2586" s="994">
        <v>2014</v>
      </c>
      <c r="AA2586" s="998" t="s">
        <v>31896</v>
      </c>
    </row>
    <row r="2587" spans="1:27" s="167" customFormat="1" ht="93.75">
      <c r="A2587" s="794" t="s">
        <v>11052</v>
      </c>
      <c r="B2587" s="1015" t="s">
        <v>31</v>
      </c>
      <c r="C2587" s="803" t="s">
        <v>10456</v>
      </c>
      <c r="D2587" s="803" t="s">
        <v>10457</v>
      </c>
      <c r="E2587" s="803" t="s">
        <v>10458</v>
      </c>
      <c r="F2587" s="803" t="s">
        <v>10459</v>
      </c>
      <c r="G2587" s="803" t="s">
        <v>10460</v>
      </c>
      <c r="H2587" s="803"/>
      <c r="I2587" s="803"/>
      <c r="J2587" s="1016" t="s">
        <v>39</v>
      </c>
      <c r="K2587" s="803">
        <v>40</v>
      </c>
      <c r="L2587" s="1015">
        <v>511010000</v>
      </c>
      <c r="M2587" s="1015" t="s">
        <v>315</v>
      </c>
      <c r="N2587" s="803" t="s">
        <v>11852</v>
      </c>
      <c r="O2587" s="803" t="s">
        <v>5190</v>
      </c>
      <c r="P2587" s="803" t="s">
        <v>43</v>
      </c>
      <c r="Q2587" s="803" t="s">
        <v>9819</v>
      </c>
      <c r="R2587" s="803" t="s">
        <v>80</v>
      </c>
      <c r="S2587" s="803">
        <v>872</v>
      </c>
      <c r="T2587" s="803" t="s">
        <v>10352</v>
      </c>
      <c r="U2587" s="404">
        <v>20</v>
      </c>
      <c r="V2587" s="803">
        <v>40</v>
      </c>
      <c r="W2587" s="1017">
        <v>0</v>
      </c>
      <c r="X2587" s="1017">
        <v>0</v>
      </c>
      <c r="Y2587" s="803" t="s">
        <v>52</v>
      </c>
      <c r="Z2587" s="803">
        <v>2014</v>
      </c>
      <c r="AA2587" s="1016" t="s">
        <v>18971</v>
      </c>
    </row>
    <row r="2588" spans="1:27" ht="93.75">
      <c r="A2588" s="998" t="s">
        <v>29023</v>
      </c>
      <c r="B2588" s="999" t="s">
        <v>31</v>
      </c>
      <c r="C2588" s="994" t="s">
        <v>10456</v>
      </c>
      <c r="D2588" s="994" t="s">
        <v>10457</v>
      </c>
      <c r="E2588" s="994" t="s">
        <v>10458</v>
      </c>
      <c r="F2588" s="994" t="s">
        <v>10459</v>
      </c>
      <c r="G2588" s="994" t="s">
        <v>10460</v>
      </c>
      <c r="H2588" s="994"/>
      <c r="I2588" s="994"/>
      <c r="J2588" s="1000" t="s">
        <v>300</v>
      </c>
      <c r="K2588" s="994">
        <v>40</v>
      </c>
      <c r="L2588" s="998">
        <v>511010000</v>
      </c>
      <c r="M2588" s="998" t="s">
        <v>315</v>
      </c>
      <c r="N2588" s="994" t="s">
        <v>11852</v>
      </c>
      <c r="O2588" s="994" t="s">
        <v>5190</v>
      </c>
      <c r="P2588" s="994" t="s">
        <v>43</v>
      </c>
      <c r="Q2588" s="1000" t="s">
        <v>9819</v>
      </c>
      <c r="R2588" s="998" t="s">
        <v>80</v>
      </c>
      <c r="S2588" s="994">
        <v>872</v>
      </c>
      <c r="T2588" s="994" t="s">
        <v>10352</v>
      </c>
      <c r="U2588" s="404">
        <v>20</v>
      </c>
      <c r="V2588" s="1007">
        <v>40</v>
      </c>
      <c r="W2588" s="1008">
        <v>800</v>
      </c>
      <c r="X2588" s="1008">
        <v>896.00000000000011</v>
      </c>
      <c r="Y2588" s="994" t="s">
        <v>52</v>
      </c>
      <c r="Z2588" s="994">
        <v>2014</v>
      </c>
      <c r="AA2588" s="998" t="s">
        <v>31896</v>
      </c>
    </row>
    <row r="2589" spans="1:27" s="167" customFormat="1" ht="93.75">
      <c r="A2589" s="794" t="s">
        <v>11053</v>
      </c>
      <c r="B2589" s="1015" t="s">
        <v>31</v>
      </c>
      <c r="C2589" s="803" t="s">
        <v>10461</v>
      </c>
      <c r="D2589" s="803" t="s">
        <v>10462</v>
      </c>
      <c r="E2589" s="803" t="s">
        <v>10463</v>
      </c>
      <c r="F2589" s="803" t="s">
        <v>10464</v>
      </c>
      <c r="G2589" s="803" t="s">
        <v>10465</v>
      </c>
      <c r="H2589" s="803"/>
      <c r="I2589" s="803"/>
      <c r="J2589" s="1016" t="s">
        <v>39</v>
      </c>
      <c r="K2589" s="803">
        <v>40</v>
      </c>
      <c r="L2589" s="1015">
        <v>271010000</v>
      </c>
      <c r="M2589" s="1015" t="s">
        <v>263</v>
      </c>
      <c r="N2589" s="803" t="s">
        <v>11852</v>
      </c>
      <c r="O2589" s="803" t="s">
        <v>90</v>
      </c>
      <c r="P2589" s="803" t="s">
        <v>43</v>
      </c>
      <c r="Q2589" s="803" t="s">
        <v>9819</v>
      </c>
      <c r="R2589" s="803" t="s">
        <v>80</v>
      </c>
      <c r="S2589" s="803">
        <v>778</v>
      </c>
      <c r="T2589" s="803" t="s">
        <v>595</v>
      </c>
      <c r="U2589" s="404">
        <v>190</v>
      </c>
      <c r="V2589" s="803">
        <v>25</v>
      </c>
      <c r="W2589" s="1017">
        <v>0</v>
      </c>
      <c r="X2589" s="1017">
        <v>0</v>
      </c>
      <c r="Y2589" s="803" t="s">
        <v>52</v>
      </c>
      <c r="Z2589" s="803">
        <v>2014</v>
      </c>
      <c r="AA2589" s="1016" t="s">
        <v>18971</v>
      </c>
    </row>
    <row r="2590" spans="1:27" ht="93.75">
      <c r="A2590" s="998" t="s">
        <v>29024</v>
      </c>
      <c r="B2590" s="999" t="s">
        <v>31</v>
      </c>
      <c r="C2590" s="994" t="s">
        <v>10461</v>
      </c>
      <c r="D2590" s="994" t="s">
        <v>10462</v>
      </c>
      <c r="E2590" s="994" t="s">
        <v>10463</v>
      </c>
      <c r="F2590" s="994" t="s">
        <v>10464</v>
      </c>
      <c r="G2590" s="994" t="s">
        <v>10465</v>
      </c>
      <c r="H2590" s="994"/>
      <c r="I2590" s="994"/>
      <c r="J2590" s="1000" t="s">
        <v>300</v>
      </c>
      <c r="K2590" s="994">
        <v>40</v>
      </c>
      <c r="L2590" s="998">
        <v>271010000</v>
      </c>
      <c r="M2590" s="998" t="s">
        <v>263</v>
      </c>
      <c r="N2590" s="994" t="s">
        <v>11852</v>
      </c>
      <c r="O2590" s="994" t="s">
        <v>90</v>
      </c>
      <c r="P2590" s="994" t="s">
        <v>43</v>
      </c>
      <c r="Q2590" s="1000" t="s">
        <v>9819</v>
      </c>
      <c r="R2590" s="998" t="s">
        <v>80</v>
      </c>
      <c r="S2590" s="994">
        <v>778</v>
      </c>
      <c r="T2590" s="994" t="s">
        <v>595</v>
      </c>
      <c r="U2590" s="404">
        <v>190</v>
      </c>
      <c r="V2590" s="1007">
        <v>25</v>
      </c>
      <c r="W2590" s="1008">
        <v>4750</v>
      </c>
      <c r="X2590" s="1008">
        <v>5320.0000000000009</v>
      </c>
      <c r="Y2590" s="994" t="s">
        <v>52</v>
      </c>
      <c r="Z2590" s="994">
        <v>2014</v>
      </c>
      <c r="AA2590" s="998" t="s">
        <v>31896</v>
      </c>
    </row>
    <row r="2591" spans="1:27" s="167" customFormat="1" ht="93.75">
      <c r="A2591" s="794" t="s">
        <v>11054</v>
      </c>
      <c r="B2591" s="1015" t="s">
        <v>31</v>
      </c>
      <c r="C2591" s="803" t="s">
        <v>10461</v>
      </c>
      <c r="D2591" s="803" t="s">
        <v>10462</v>
      </c>
      <c r="E2591" s="803" t="s">
        <v>10463</v>
      </c>
      <c r="F2591" s="803" t="s">
        <v>10464</v>
      </c>
      <c r="G2591" s="803" t="s">
        <v>10465</v>
      </c>
      <c r="H2591" s="803"/>
      <c r="I2591" s="803"/>
      <c r="J2591" s="1016" t="s">
        <v>39</v>
      </c>
      <c r="K2591" s="803">
        <v>40</v>
      </c>
      <c r="L2591" s="1015">
        <v>231010000</v>
      </c>
      <c r="M2591" s="1015" t="s">
        <v>271</v>
      </c>
      <c r="N2591" s="803" t="s">
        <v>11852</v>
      </c>
      <c r="O2591" s="803" t="s">
        <v>240</v>
      </c>
      <c r="P2591" s="803" t="s">
        <v>43</v>
      </c>
      <c r="Q2591" s="803" t="s">
        <v>9819</v>
      </c>
      <c r="R2591" s="803" t="s">
        <v>80</v>
      </c>
      <c r="S2591" s="803">
        <v>778</v>
      </c>
      <c r="T2591" s="803" t="s">
        <v>595</v>
      </c>
      <c r="U2591" s="404">
        <v>150</v>
      </c>
      <c r="V2591" s="803">
        <v>25</v>
      </c>
      <c r="W2591" s="1017">
        <v>0</v>
      </c>
      <c r="X2591" s="1017">
        <v>0</v>
      </c>
      <c r="Y2591" s="803" t="s">
        <v>52</v>
      </c>
      <c r="Z2591" s="803">
        <v>2014</v>
      </c>
      <c r="AA2591" s="1016" t="s">
        <v>18971</v>
      </c>
    </row>
    <row r="2592" spans="1:27" ht="93.75">
      <c r="A2592" s="998" t="s">
        <v>29025</v>
      </c>
      <c r="B2592" s="999" t="s">
        <v>31</v>
      </c>
      <c r="C2592" s="994" t="s">
        <v>10461</v>
      </c>
      <c r="D2592" s="994" t="s">
        <v>10462</v>
      </c>
      <c r="E2592" s="994" t="s">
        <v>10463</v>
      </c>
      <c r="F2592" s="994" t="s">
        <v>10464</v>
      </c>
      <c r="G2592" s="994" t="s">
        <v>10465</v>
      </c>
      <c r="H2592" s="994"/>
      <c r="I2592" s="994"/>
      <c r="J2592" s="1000" t="s">
        <v>300</v>
      </c>
      <c r="K2592" s="994">
        <v>40</v>
      </c>
      <c r="L2592" s="998">
        <v>231010000</v>
      </c>
      <c r="M2592" s="998" t="s">
        <v>271</v>
      </c>
      <c r="N2592" s="994" t="s">
        <v>11852</v>
      </c>
      <c r="O2592" s="994" t="s">
        <v>240</v>
      </c>
      <c r="P2592" s="994" t="s">
        <v>43</v>
      </c>
      <c r="Q2592" s="1000" t="s">
        <v>9819</v>
      </c>
      <c r="R2592" s="998" t="s">
        <v>80</v>
      </c>
      <c r="S2592" s="994">
        <v>778</v>
      </c>
      <c r="T2592" s="994" t="s">
        <v>595</v>
      </c>
      <c r="U2592" s="404">
        <v>150</v>
      </c>
      <c r="V2592" s="1007">
        <v>25</v>
      </c>
      <c r="W2592" s="1008">
        <v>3750</v>
      </c>
      <c r="X2592" s="1008">
        <v>4200</v>
      </c>
      <c r="Y2592" s="994" t="s">
        <v>52</v>
      </c>
      <c r="Z2592" s="994">
        <v>2014</v>
      </c>
      <c r="AA2592" s="998" t="s">
        <v>31896</v>
      </c>
    </row>
    <row r="2593" spans="1:27" s="167" customFormat="1" ht="93.75">
      <c r="A2593" s="794" t="s">
        <v>11055</v>
      </c>
      <c r="B2593" s="1015" t="s">
        <v>31</v>
      </c>
      <c r="C2593" s="803" t="s">
        <v>10461</v>
      </c>
      <c r="D2593" s="803" t="s">
        <v>10462</v>
      </c>
      <c r="E2593" s="803" t="s">
        <v>10463</v>
      </c>
      <c r="F2593" s="803" t="s">
        <v>10464</v>
      </c>
      <c r="G2593" s="803" t="s">
        <v>10465</v>
      </c>
      <c r="H2593" s="803"/>
      <c r="I2593" s="803"/>
      <c r="J2593" s="1016" t="s">
        <v>39</v>
      </c>
      <c r="K2593" s="803">
        <v>40</v>
      </c>
      <c r="L2593" s="1015">
        <v>151010000</v>
      </c>
      <c r="M2593" s="1015" t="s">
        <v>278</v>
      </c>
      <c r="N2593" s="803" t="s">
        <v>11852</v>
      </c>
      <c r="O2593" s="803" t="s">
        <v>1091</v>
      </c>
      <c r="P2593" s="803" t="s">
        <v>43</v>
      </c>
      <c r="Q2593" s="803" t="s">
        <v>9819</v>
      </c>
      <c r="R2593" s="803" t="s">
        <v>80</v>
      </c>
      <c r="S2593" s="803">
        <v>778</v>
      </c>
      <c r="T2593" s="803" t="s">
        <v>595</v>
      </c>
      <c r="U2593" s="404">
        <v>480</v>
      </c>
      <c r="V2593" s="803">
        <v>25</v>
      </c>
      <c r="W2593" s="1017">
        <v>0</v>
      </c>
      <c r="X2593" s="1017">
        <v>0</v>
      </c>
      <c r="Y2593" s="803" t="s">
        <v>52</v>
      </c>
      <c r="Z2593" s="803">
        <v>2014</v>
      </c>
      <c r="AA2593" s="1016" t="s">
        <v>18971</v>
      </c>
    </row>
    <row r="2594" spans="1:27" ht="93.75">
      <c r="A2594" s="998" t="s">
        <v>29026</v>
      </c>
      <c r="B2594" s="999" t="s">
        <v>31</v>
      </c>
      <c r="C2594" s="994" t="s">
        <v>10461</v>
      </c>
      <c r="D2594" s="994" t="s">
        <v>10462</v>
      </c>
      <c r="E2594" s="994" t="s">
        <v>10463</v>
      </c>
      <c r="F2594" s="994" t="s">
        <v>10464</v>
      </c>
      <c r="G2594" s="994" t="s">
        <v>10465</v>
      </c>
      <c r="H2594" s="994"/>
      <c r="I2594" s="994"/>
      <c r="J2594" s="1000" t="s">
        <v>300</v>
      </c>
      <c r="K2594" s="994">
        <v>40</v>
      </c>
      <c r="L2594" s="998">
        <v>151010000</v>
      </c>
      <c r="M2594" s="998" t="s">
        <v>278</v>
      </c>
      <c r="N2594" s="994" t="s">
        <v>11852</v>
      </c>
      <c r="O2594" s="994" t="s">
        <v>1091</v>
      </c>
      <c r="P2594" s="994" t="s">
        <v>43</v>
      </c>
      <c r="Q2594" s="1000" t="s">
        <v>9819</v>
      </c>
      <c r="R2594" s="998" t="s">
        <v>80</v>
      </c>
      <c r="S2594" s="994">
        <v>778</v>
      </c>
      <c r="T2594" s="994" t="s">
        <v>595</v>
      </c>
      <c r="U2594" s="404">
        <v>480</v>
      </c>
      <c r="V2594" s="1007">
        <v>25</v>
      </c>
      <c r="W2594" s="1008">
        <v>12000</v>
      </c>
      <c r="X2594" s="1008">
        <v>13440.000000000002</v>
      </c>
      <c r="Y2594" s="994" t="s">
        <v>52</v>
      </c>
      <c r="Z2594" s="994">
        <v>2014</v>
      </c>
      <c r="AA2594" s="998" t="s">
        <v>31896</v>
      </c>
    </row>
    <row r="2595" spans="1:27" s="167" customFormat="1" ht="93.75">
      <c r="A2595" s="794" t="s">
        <v>11056</v>
      </c>
      <c r="B2595" s="1015" t="s">
        <v>31</v>
      </c>
      <c r="C2595" s="803" t="s">
        <v>10461</v>
      </c>
      <c r="D2595" s="803" t="s">
        <v>10462</v>
      </c>
      <c r="E2595" s="803" t="s">
        <v>10463</v>
      </c>
      <c r="F2595" s="803" t="s">
        <v>10464</v>
      </c>
      <c r="G2595" s="803" t="s">
        <v>10465</v>
      </c>
      <c r="H2595" s="803"/>
      <c r="I2595" s="803"/>
      <c r="J2595" s="1016" t="s">
        <v>39</v>
      </c>
      <c r="K2595" s="803">
        <v>40</v>
      </c>
      <c r="L2595" s="1015">
        <v>751000000</v>
      </c>
      <c r="M2595" s="1015" t="s">
        <v>287</v>
      </c>
      <c r="N2595" s="803" t="s">
        <v>11852</v>
      </c>
      <c r="O2595" s="803" t="s">
        <v>208</v>
      </c>
      <c r="P2595" s="803" t="s">
        <v>43</v>
      </c>
      <c r="Q2595" s="803" t="s">
        <v>9819</v>
      </c>
      <c r="R2595" s="803" t="s">
        <v>80</v>
      </c>
      <c r="S2595" s="803">
        <v>778</v>
      </c>
      <c r="T2595" s="803" t="s">
        <v>595</v>
      </c>
      <c r="U2595" s="404">
        <v>50</v>
      </c>
      <c r="V2595" s="803">
        <v>25</v>
      </c>
      <c r="W2595" s="1017">
        <v>0</v>
      </c>
      <c r="X2595" s="1017">
        <v>0</v>
      </c>
      <c r="Y2595" s="803" t="s">
        <v>52</v>
      </c>
      <c r="Z2595" s="803">
        <v>2014</v>
      </c>
      <c r="AA2595" s="1016" t="s">
        <v>18971</v>
      </c>
    </row>
    <row r="2596" spans="1:27" ht="93.75">
      <c r="A2596" s="998" t="s">
        <v>29027</v>
      </c>
      <c r="B2596" s="999" t="s">
        <v>31</v>
      </c>
      <c r="C2596" s="994" t="s">
        <v>10461</v>
      </c>
      <c r="D2596" s="994" t="s">
        <v>10462</v>
      </c>
      <c r="E2596" s="994" t="s">
        <v>10463</v>
      </c>
      <c r="F2596" s="994" t="s">
        <v>10464</v>
      </c>
      <c r="G2596" s="994" t="s">
        <v>10465</v>
      </c>
      <c r="H2596" s="994"/>
      <c r="I2596" s="994"/>
      <c r="J2596" s="1000" t="s">
        <v>300</v>
      </c>
      <c r="K2596" s="994">
        <v>40</v>
      </c>
      <c r="L2596" s="998">
        <v>751000000</v>
      </c>
      <c r="M2596" s="998" t="s">
        <v>287</v>
      </c>
      <c r="N2596" s="994" t="s">
        <v>11852</v>
      </c>
      <c r="O2596" s="994" t="s">
        <v>208</v>
      </c>
      <c r="P2596" s="994" t="s">
        <v>43</v>
      </c>
      <c r="Q2596" s="1000" t="s">
        <v>9819</v>
      </c>
      <c r="R2596" s="998" t="s">
        <v>80</v>
      </c>
      <c r="S2596" s="994">
        <v>778</v>
      </c>
      <c r="T2596" s="994" t="s">
        <v>595</v>
      </c>
      <c r="U2596" s="404">
        <v>50</v>
      </c>
      <c r="V2596" s="1007">
        <v>25</v>
      </c>
      <c r="W2596" s="1008">
        <v>1250</v>
      </c>
      <c r="X2596" s="1008">
        <v>1400.0000000000002</v>
      </c>
      <c r="Y2596" s="994" t="s">
        <v>52</v>
      </c>
      <c r="Z2596" s="994">
        <v>2014</v>
      </c>
      <c r="AA2596" s="998" t="s">
        <v>31896</v>
      </c>
    </row>
    <row r="2597" spans="1:27" s="167" customFormat="1" ht="93.75">
      <c r="A2597" s="794" t="s">
        <v>11057</v>
      </c>
      <c r="B2597" s="1015" t="s">
        <v>31</v>
      </c>
      <c r="C2597" s="803" t="s">
        <v>10461</v>
      </c>
      <c r="D2597" s="803" t="s">
        <v>10462</v>
      </c>
      <c r="E2597" s="803" t="s">
        <v>10463</v>
      </c>
      <c r="F2597" s="803" t="s">
        <v>10464</v>
      </c>
      <c r="G2597" s="803" t="s">
        <v>10465</v>
      </c>
      <c r="H2597" s="803"/>
      <c r="I2597" s="803"/>
      <c r="J2597" s="1016" t="s">
        <v>39</v>
      </c>
      <c r="K2597" s="803">
        <v>40</v>
      </c>
      <c r="L2597" s="1015">
        <v>751000000</v>
      </c>
      <c r="M2597" s="1015" t="s">
        <v>287</v>
      </c>
      <c r="N2597" s="803" t="s">
        <v>11852</v>
      </c>
      <c r="O2597" s="803" t="s">
        <v>5189</v>
      </c>
      <c r="P2597" s="803" t="s">
        <v>43</v>
      </c>
      <c r="Q2597" s="803" t="s">
        <v>9819</v>
      </c>
      <c r="R2597" s="803" t="s">
        <v>80</v>
      </c>
      <c r="S2597" s="803">
        <v>778</v>
      </c>
      <c r="T2597" s="803" t="s">
        <v>595</v>
      </c>
      <c r="U2597" s="404">
        <v>22</v>
      </c>
      <c r="V2597" s="803">
        <v>25</v>
      </c>
      <c r="W2597" s="1017">
        <v>0</v>
      </c>
      <c r="X2597" s="1017">
        <v>0</v>
      </c>
      <c r="Y2597" s="803" t="s">
        <v>52</v>
      </c>
      <c r="Z2597" s="803">
        <v>2014</v>
      </c>
      <c r="AA2597" s="1016" t="s">
        <v>18971</v>
      </c>
    </row>
    <row r="2598" spans="1:27" ht="93.75">
      <c r="A2598" s="998" t="s">
        <v>29028</v>
      </c>
      <c r="B2598" s="999" t="s">
        <v>31</v>
      </c>
      <c r="C2598" s="994" t="s">
        <v>10461</v>
      </c>
      <c r="D2598" s="994" t="s">
        <v>10462</v>
      </c>
      <c r="E2598" s="994" t="s">
        <v>10463</v>
      </c>
      <c r="F2598" s="994" t="s">
        <v>10464</v>
      </c>
      <c r="G2598" s="994" t="s">
        <v>10465</v>
      </c>
      <c r="H2598" s="994"/>
      <c r="I2598" s="994"/>
      <c r="J2598" s="1000" t="s">
        <v>300</v>
      </c>
      <c r="K2598" s="994">
        <v>40</v>
      </c>
      <c r="L2598" s="998">
        <v>751000000</v>
      </c>
      <c r="M2598" s="998" t="s">
        <v>287</v>
      </c>
      <c r="N2598" s="994" t="s">
        <v>11852</v>
      </c>
      <c r="O2598" s="994" t="s">
        <v>5189</v>
      </c>
      <c r="P2598" s="994" t="s">
        <v>43</v>
      </c>
      <c r="Q2598" s="1000" t="s">
        <v>9819</v>
      </c>
      <c r="R2598" s="998" t="s">
        <v>80</v>
      </c>
      <c r="S2598" s="994">
        <v>778</v>
      </c>
      <c r="T2598" s="994" t="s">
        <v>595</v>
      </c>
      <c r="U2598" s="404">
        <v>22</v>
      </c>
      <c r="V2598" s="1007">
        <v>25</v>
      </c>
      <c r="W2598" s="1008">
        <v>550</v>
      </c>
      <c r="X2598" s="1008">
        <v>616.00000000000011</v>
      </c>
      <c r="Y2598" s="994" t="s">
        <v>52</v>
      </c>
      <c r="Z2598" s="994">
        <v>2014</v>
      </c>
      <c r="AA2598" s="998" t="s">
        <v>31896</v>
      </c>
    </row>
    <row r="2599" spans="1:27" s="167" customFormat="1" ht="93.75">
      <c r="A2599" s="794" t="s">
        <v>11058</v>
      </c>
      <c r="B2599" s="1015" t="s">
        <v>31</v>
      </c>
      <c r="C2599" s="803" t="s">
        <v>10461</v>
      </c>
      <c r="D2599" s="803" t="s">
        <v>10462</v>
      </c>
      <c r="E2599" s="803" t="s">
        <v>10463</v>
      </c>
      <c r="F2599" s="803" t="s">
        <v>10464</v>
      </c>
      <c r="G2599" s="803" t="s">
        <v>10465</v>
      </c>
      <c r="H2599" s="803"/>
      <c r="I2599" s="803"/>
      <c r="J2599" s="1016" t="s">
        <v>39</v>
      </c>
      <c r="K2599" s="803">
        <v>40</v>
      </c>
      <c r="L2599" s="1019">
        <v>271034100</v>
      </c>
      <c r="M2599" s="1015" t="s">
        <v>296</v>
      </c>
      <c r="N2599" s="803" t="s">
        <v>11852</v>
      </c>
      <c r="O2599" s="803" t="s">
        <v>148</v>
      </c>
      <c r="P2599" s="803" t="s">
        <v>43</v>
      </c>
      <c r="Q2599" s="803" t="s">
        <v>9819</v>
      </c>
      <c r="R2599" s="803" t="s">
        <v>80</v>
      </c>
      <c r="S2599" s="803">
        <v>778</v>
      </c>
      <c r="T2599" s="803" t="s">
        <v>595</v>
      </c>
      <c r="U2599" s="404">
        <v>45</v>
      </c>
      <c r="V2599" s="803">
        <v>25</v>
      </c>
      <c r="W2599" s="1017">
        <v>0</v>
      </c>
      <c r="X2599" s="1017">
        <v>0</v>
      </c>
      <c r="Y2599" s="803" t="s">
        <v>52</v>
      </c>
      <c r="Z2599" s="803">
        <v>2014</v>
      </c>
      <c r="AA2599" s="1016" t="s">
        <v>18971</v>
      </c>
    </row>
    <row r="2600" spans="1:27" ht="93.75">
      <c r="A2600" s="998" t="s">
        <v>29029</v>
      </c>
      <c r="B2600" s="999" t="s">
        <v>31</v>
      </c>
      <c r="C2600" s="994" t="s">
        <v>10461</v>
      </c>
      <c r="D2600" s="994" t="s">
        <v>10462</v>
      </c>
      <c r="E2600" s="994" t="s">
        <v>10463</v>
      </c>
      <c r="F2600" s="994" t="s">
        <v>10464</v>
      </c>
      <c r="G2600" s="994" t="s">
        <v>10465</v>
      </c>
      <c r="H2600" s="994"/>
      <c r="I2600" s="994"/>
      <c r="J2600" s="1000" t="s">
        <v>300</v>
      </c>
      <c r="K2600" s="994">
        <v>40</v>
      </c>
      <c r="L2600" s="998">
        <v>271034100</v>
      </c>
      <c r="M2600" s="998" t="s">
        <v>296</v>
      </c>
      <c r="N2600" s="994" t="s">
        <v>11852</v>
      </c>
      <c r="O2600" s="994" t="s">
        <v>148</v>
      </c>
      <c r="P2600" s="994" t="s">
        <v>43</v>
      </c>
      <c r="Q2600" s="1000" t="s">
        <v>9819</v>
      </c>
      <c r="R2600" s="998" t="s">
        <v>80</v>
      </c>
      <c r="S2600" s="994">
        <v>778</v>
      </c>
      <c r="T2600" s="994" t="s">
        <v>595</v>
      </c>
      <c r="U2600" s="404">
        <v>45</v>
      </c>
      <c r="V2600" s="1007">
        <v>25</v>
      </c>
      <c r="W2600" s="1008">
        <v>1125</v>
      </c>
      <c r="X2600" s="1008">
        <v>1260.0000000000002</v>
      </c>
      <c r="Y2600" s="994" t="s">
        <v>52</v>
      </c>
      <c r="Z2600" s="994">
        <v>2014</v>
      </c>
      <c r="AA2600" s="998" t="s">
        <v>31896</v>
      </c>
    </row>
    <row r="2601" spans="1:27" s="167" customFormat="1" ht="93.75">
      <c r="A2601" s="794" t="s">
        <v>11059</v>
      </c>
      <c r="B2601" s="1015" t="s">
        <v>31</v>
      </c>
      <c r="C2601" s="803" t="s">
        <v>10461</v>
      </c>
      <c r="D2601" s="803" t="s">
        <v>10462</v>
      </c>
      <c r="E2601" s="803" t="s">
        <v>10463</v>
      </c>
      <c r="F2601" s="803" t="s">
        <v>10464</v>
      </c>
      <c r="G2601" s="803" t="s">
        <v>10465</v>
      </c>
      <c r="H2601" s="803"/>
      <c r="I2601" s="803"/>
      <c r="J2601" s="1016" t="s">
        <v>39</v>
      </c>
      <c r="K2601" s="803">
        <v>40</v>
      </c>
      <c r="L2601" s="1015">
        <v>471010000</v>
      </c>
      <c r="M2601" s="1015" t="s">
        <v>308</v>
      </c>
      <c r="N2601" s="803" t="s">
        <v>11852</v>
      </c>
      <c r="O2601" s="803" t="s">
        <v>221</v>
      </c>
      <c r="P2601" s="803" t="s">
        <v>43</v>
      </c>
      <c r="Q2601" s="803" t="s">
        <v>9819</v>
      </c>
      <c r="R2601" s="803" t="s">
        <v>80</v>
      </c>
      <c r="S2601" s="803">
        <v>778</v>
      </c>
      <c r="T2601" s="803" t="s">
        <v>595</v>
      </c>
      <c r="U2601" s="404">
        <v>170</v>
      </c>
      <c r="V2601" s="803">
        <v>25</v>
      </c>
      <c r="W2601" s="1017">
        <v>0</v>
      </c>
      <c r="X2601" s="1017">
        <v>0</v>
      </c>
      <c r="Y2601" s="803" t="s">
        <v>52</v>
      </c>
      <c r="Z2601" s="803">
        <v>2014</v>
      </c>
      <c r="AA2601" s="1016" t="s">
        <v>18971</v>
      </c>
    </row>
    <row r="2602" spans="1:27" ht="93.75">
      <c r="A2602" s="998" t="s">
        <v>29030</v>
      </c>
      <c r="B2602" s="999" t="s">
        <v>31</v>
      </c>
      <c r="C2602" s="994" t="s">
        <v>10461</v>
      </c>
      <c r="D2602" s="994" t="s">
        <v>10462</v>
      </c>
      <c r="E2602" s="994" t="s">
        <v>10463</v>
      </c>
      <c r="F2602" s="994" t="s">
        <v>10464</v>
      </c>
      <c r="G2602" s="994" t="s">
        <v>10465</v>
      </c>
      <c r="H2602" s="994"/>
      <c r="I2602" s="994"/>
      <c r="J2602" s="1000" t="s">
        <v>300</v>
      </c>
      <c r="K2602" s="994">
        <v>40</v>
      </c>
      <c r="L2602" s="998">
        <v>471010000</v>
      </c>
      <c r="M2602" s="998" t="s">
        <v>308</v>
      </c>
      <c r="N2602" s="994" t="s">
        <v>11852</v>
      </c>
      <c r="O2602" s="994" t="s">
        <v>221</v>
      </c>
      <c r="P2602" s="994" t="s">
        <v>43</v>
      </c>
      <c r="Q2602" s="1000" t="s">
        <v>9819</v>
      </c>
      <c r="R2602" s="998" t="s">
        <v>80</v>
      </c>
      <c r="S2602" s="994">
        <v>778</v>
      </c>
      <c r="T2602" s="994" t="s">
        <v>595</v>
      </c>
      <c r="U2602" s="404">
        <v>170</v>
      </c>
      <c r="V2602" s="1007">
        <v>25</v>
      </c>
      <c r="W2602" s="1008">
        <v>4250</v>
      </c>
      <c r="X2602" s="1008">
        <v>4760</v>
      </c>
      <c r="Y2602" s="994" t="s">
        <v>52</v>
      </c>
      <c r="Z2602" s="994">
        <v>2014</v>
      </c>
      <c r="AA2602" s="998" t="s">
        <v>31896</v>
      </c>
    </row>
    <row r="2603" spans="1:27" s="167" customFormat="1" ht="93.75">
      <c r="A2603" s="794" t="s">
        <v>11060</v>
      </c>
      <c r="B2603" s="1015" t="s">
        <v>31</v>
      </c>
      <c r="C2603" s="803" t="s">
        <v>10461</v>
      </c>
      <c r="D2603" s="803" t="s">
        <v>10462</v>
      </c>
      <c r="E2603" s="803" t="s">
        <v>10463</v>
      </c>
      <c r="F2603" s="803" t="s">
        <v>10464</v>
      </c>
      <c r="G2603" s="803" t="s">
        <v>10465</v>
      </c>
      <c r="H2603" s="803"/>
      <c r="I2603" s="803"/>
      <c r="J2603" s="1016" t="s">
        <v>39</v>
      </c>
      <c r="K2603" s="803">
        <v>40</v>
      </c>
      <c r="L2603" s="1015">
        <v>311010000</v>
      </c>
      <c r="M2603" s="1015" t="s">
        <v>312</v>
      </c>
      <c r="N2603" s="803" t="s">
        <v>11852</v>
      </c>
      <c r="O2603" s="803" t="s">
        <v>176</v>
      </c>
      <c r="P2603" s="803" t="s">
        <v>43</v>
      </c>
      <c r="Q2603" s="803" t="s">
        <v>9819</v>
      </c>
      <c r="R2603" s="803" t="s">
        <v>80</v>
      </c>
      <c r="S2603" s="803">
        <v>778</v>
      </c>
      <c r="T2603" s="803" t="s">
        <v>595</v>
      </c>
      <c r="U2603" s="404">
        <v>70</v>
      </c>
      <c r="V2603" s="803">
        <v>25</v>
      </c>
      <c r="W2603" s="1017">
        <v>0</v>
      </c>
      <c r="X2603" s="1017">
        <v>0</v>
      </c>
      <c r="Y2603" s="803" t="s">
        <v>52</v>
      </c>
      <c r="Z2603" s="803">
        <v>2014</v>
      </c>
      <c r="AA2603" s="1016" t="s">
        <v>18971</v>
      </c>
    </row>
    <row r="2604" spans="1:27" ht="93.75">
      <c r="A2604" s="998" t="s">
        <v>29031</v>
      </c>
      <c r="B2604" s="999" t="s">
        <v>31</v>
      </c>
      <c r="C2604" s="994" t="s">
        <v>10461</v>
      </c>
      <c r="D2604" s="994" t="s">
        <v>10462</v>
      </c>
      <c r="E2604" s="994" t="s">
        <v>10463</v>
      </c>
      <c r="F2604" s="994" t="s">
        <v>10464</v>
      </c>
      <c r="G2604" s="994" t="s">
        <v>10465</v>
      </c>
      <c r="H2604" s="994"/>
      <c r="I2604" s="994"/>
      <c r="J2604" s="1000" t="s">
        <v>300</v>
      </c>
      <c r="K2604" s="994">
        <v>40</v>
      </c>
      <c r="L2604" s="998">
        <v>311010000</v>
      </c>
      <c r="M2604" s="998" t="s">
        <v>312</v>
      </c>
      <c r="N2604" s="994" t="s">
        <v>11852</v>
      </c>
      <c r="O2604" s="994" t="s">
        <v>176</v>
      </c>
      <c r="P2604" s="994" t="s">
        <v>43</v>
      </c>
      <c r="Q2604" s="1000" t="s">
        <v>9819</v>
      </c>
      <c r="R2604" s="998" t="s">
        <v>80</v>
      </c>
      <c r="S2604" s="994">
        <v>778</v>
      </c>
      <c r="T2604" s="994" t="s">
        <v>595</v>
      </c>
      <c r="U2604" s="404">
        <v>70</v>
      </c>
      <c r="V2604" s="1007">
        <v>25</v>
      </c>
      <c r="W2604" s="1008">
        <v>1750</v>
      </c>
      <c r="X2604" s="1008">
        <v>1960.0000000000002</v>
      </c>
      <c r="Y2604" s="994" t="s">
        <v>52</v>
      </c>
      <c r="Z2604" s="994">
        <v>2014</v>
      </c>
      <c r="AA2604" s="998" t="s">
        <v>31896</v>
      </c>
    </row>
    <row r="2605" spans="1:27" s="167" customFormat="1" ht="93.75">
      <c r="A2605" s="794" t="s">
        <v>11061</v>
      </c>
      <c r="B2605" s="1015" t="s">
        <v>31</v>
      </c>
      <c r="C2605" s="803" t="s">
        <v>10461</v>
      </c>
      <c r="D2605" s="803" t="s">
        <v>10462</v>
      </c>
      <c r="E2605" s="803" t="s">
        <v>10463</v>
      </c>
      <c r="F2605" s="803" t="s">
        <v>10464</v>
      </c>
      <c r="G2605" s="803" t="s">
        <v>10465</v>
      </c>
      <c r="H2605" s="803"/>
      <c r="I2605" s="803"/>
      <c r="J2605" s="1016" t="s">
        <v>39</v>
      </c>
      <c r="K2605" s="803">
        <v>40</v>
      </c>
      <c r="L2605" s="1015">
        <v>311010000</v>
      </c>
      <c r="M2605" s="1015" t="s">
        <v>312</v>
      </c>
      <c r="N2605" s="803" t="s">
        <v>11852</v>
      </c>
      <c r="O2605" s="803" t="s">
        <v>10357</v>
      </c>
      <c r="P2605" s="803" t="s">
        <v>43</v>
      </c>
      <c r="Q2605" s="803" t="s">
        <v>9819</v>
      </c>
      <c r="R2605" s="803" t="s">
        <v>80</v>
      </c>
      <c r="S2605" s="803">
        <v>778</v>
      </c>
      <c r="T2605" s="803" t="s">
        <v>595</v>
      </c>
      <c r="U2605" s="404">
        <v>7</v>
      </c>
      <c r="V2605" s="803">
        <v>25</v>
      </c>
      <c r="W2605" s="1017">
        <v>0</v>
      </c>
      <c r="X2605" s="1017">
        <v>0</v>
      </c>
      <c r="Y2605" s="803" t="s">
        <v>52</v>
      </c>
      <c r="Z2605" s="803">
        <v>2014</v>
      </c>
      <c r="AA2605" s="1016" t="s">
        <v>18971</v>
      </c>
    </row>
    <row r="2606" spans="1:27" ht="93.75">
      <c r="A2606" s="998" t="s">
        <v>29032</v>
      </c>
      <c r="B2606" s="999" t="s">
        <v>31</v>
      </c>
      <c r="C2606" s="994" t="s">
        <v>10461</v>
      </c>
      <c r="D2606" s="994" t="s">
        <v>10462</v>
      </c>
      <c r="E2606" s="994" t="s">
        <v>10463</v>
      </c>
      <c r="F2606" s="994" t="s">
        <v>10464</v>
      </c>
      <c r="G2606" s="994" t="s">
        <v>10465</v>
      </c>
      <c r="H2606" s="994"/>
      <c r="I2606" s="994"/>
      <c r="J2606" s="1000" t="s">
        <v>300</v>
      </c>
      <c r="K2606" s="994">
        <v>40</v>
      </c>
      <c r="L2606" s="998">
        <v>311010000</v>
      </c>
      <c r="M2606" s="998" t="s">
        <v>312</v>
      </c>
      <c r="N2606" s="994" t="s">
        <v>11852</v>
      </c>
      <c r="O2606" s="994" t="s">
        <v>10357</v>
      </c>
      <c r="P2606" s="994" t="s">
        <v>43</v>
      </c>
      <c r="Q2606" s="1000" t="s">
        <v>9819</v>
      </c>
      <c r="R2606" s="998" t="s">
        <v>80</v>
      </c>
      <c r="S2606" s="994">
        <v>778</v>
      </c>
      <c r="T2606" s="994" t="s">
        <v>595</v>
      </c>
      <c r="U2606" s="404">
        <v>7</v>
      </c>
      <c r="V2606" s="1007">
        <v>25</v>
      </c>
      <c r="W2606" s="1008">
        <v>175</v>
      </c>
      <c r="X2606" s="1008">
        <v>196.00000000000003</v>
      </c>
      <c r="Y2606" s="994" t="s">
        <v>52</v>
      </c>
      <c r="Z2606" s="994">
        <v>2014</v>
      </c>
      <c r="AA2606" s="998" t="s">
        <v>31896</v>
      </c>
    </row>
    <row r="2607" spans="1:27" s="167" customFormat="1" ht="93.75">
      <c r="A2607" s="794" t="s">
        <v>11062</v>
      </c>
      <c r="B2607" s="1015" t="s">
        <v>31</v>
      </c>
      <c r="C2607" s="803" t="s">
        <v>10461</v>
      </c>
      <c r="D2607" s="803" t="s">
        <v>10462</v>
      </c>
      <c r="E2607" s="803" t="s">
        <v>10463</v>
      </c>
      <c r="F2607" s="803" t="s">
        <v>10464</v>
      </c>
      <c r="G2607" s="803" t="s">
        <v>10465</v>
      </c>
      <c r="H2607" s="803"/>
      <c r="I2607" s="803"/>
      <c r="J2607" s="1016" t="s">
        <v>39</v>
      </c>
      <c r="K2607" s="803">
        <v>40</v>
      </c>
      <c r="L2607" s="1015">
        <v>511010000</v>
      </c>
      <c r="M2607" s="1015" t="s">
        <v>315</v>
      </c>
      <c r="N2607" s="803" t="s">
        <v>11852</v>
      </c>
      <c r="O2607" s="803" t="s">
        <v>5190</v>
      </c>
      <c r="P2607" s="803" t="s">
        <v>43</v>
      </c>
      <c r="Q2607" s="803" t="s">
        <v>9819</v>
      </c>
      <c r="R2607" s="803" t="s">
        <v>80</v>
      </c>
      <c r="S2607" s="803">
        <v>778</v>
      </c>
      <c r="T2607" s="803" t="s">
        <v>595</v>
      </c>
      <c r="U2607" s="404">
        <v>20</v>
      </c>
      <c r="V2607" s="803">
        <v>25</v>
      </c>
      <c r="W2607" s="1017">
        <v>0</v>
      </c>
      <c r="X2607" s="1017">
        <v>0</v>
      </c>
      <c r="Y2607" s="803" t="s">
        <v>52</v>
      </c>
      <c r="Z2607" s="803">
        <v>2014</v>
      </c>
      <c r="AA2607" s="1016" t="s">
        <v>18971</v>
      </c>
    </row>
    <row r="2608" spans="1:27" ht="93.75">
      <c r="A2608" s="998" t="s">
        <v>29033</v>
      </c>
      <c r="B2608" s="999" t="s">
        <v>31</v>
      </c>
      <c r="C2608" s="994" t="s">
        <v>10461</v>
      </c>
      <c r="D2608" s="994" t="s">
        <v>10462</v>
      </c>
      <c r="E2608" s="994" t="s">
        <v>10463</v>
      </c>
      <c r="F2608" s="994" t="s">
        <v>10464</v>
      </c>
      <c r="G2608" s="994" t="s">
        <v>10465</v>
      </c>
      <c r="H2608" s="994"/>
      <c r="I2608" s="994"/>
      <c r="J2608" s="1000" t="s">
        <v>300</v>
      </c>
      <c r="K2608" s="994">
        <v>40</v>
      </c>
      <c r="L2608" s="998">
        <v>511010000</v>
      </c>
      <c r="M2608" s="998" t="s">
        <v>315</v>
      </c>
      <c r="N2608" s="994" t="s">
        <v>11852</v>
      </c>
      <c r="O2608" s="994" t="s">
        <v>5190</v>
      </c>
      <c r="P2608" s="994" t="s">
        <v>43</v>
      </c>
      <c r="Q2608" s="1000" t="s">
        <v>9819</v>
      </c>
      <c r="R2608" s="998" t="s">
        <v>80</v>
      </c>
      <c r="S2608" s="994">
        <v>778</v>
      </c>
      <c r="T2608" s="994" t="s">
        <v>595</v>
      </c>
      <c r="U2608" s="404">
        <v>20</v>
      </c>
      <c r="V2608" s="1007">
        <v>25</v>
      </c>
      <c r="W2608" s="1008">
        <v>500</v>
      </c>
      <c r="X2608" s="1008">
        <v>560</v>
      </c>
      <c r="Y2608" s="994" t="s">
        <v>52</v>
      </c>
      <c r="Z2608" s="994">
        <v>2014</v>
      </c>
      <c r="AA2608" s="998" t="s">
        <v>31896</v>
      </c>
    </row>
    <row r="2609" spans="1:140" s="167" customFormat="1" ht="93.75">
      <c r="A2609" s="794" t="s">
        <v>11063</v>
      </c>
      <c r="B2609" s="1015" t="s">
        <v>31</v>
      </c>
      <c r="C2609" s="803" t="s">
        <v>10461</v>
      </c>
      <c r="D2609" s="803" t="s">
        <v>10462</v>
      </c>
      <c r="E2609" s="803" t="s">
        <v>10463</v>
      </c>
      <c r="F2609" s="803" t="s">
        <v>10464</v>
      </c>
      <c r="G2609" s="803" t="s">
        <v>10465</v>
      </c>
      <c r="H2609" s="803"/>
      <c r="I2609" s="803"/>
      <c r="J2609" s="1016" t="s">
        <v>39</v>
      </c>
      <c r="K2609" s="803">
        <v>40</v>
      </c>
      <c r="L2609" s="1018">
        <v>231010000</v>
      </c>
      <c r="M2609" s="1015" t="s">
        <v>1533</v>
      </c>
      <c r="N2609" s="803" t="s">
        <v>11852</v>
      </c>
      <c r="O2609" s="803" t="s">
        <v>366</v>
      </c>
      <c r="P2609" s="803" t="s">
        <v>43</v>
      </c>
      <c r="Q2609" s="803" t="s">
        <v>9819</v>
      </c>
      <c r="R2609" s="803" t="s">
        <v>80</v>
      </c>
      <c r="S2609" s="803">
        <v>778</v>
      </c>
      <c r="T2609" s="803" t="s">
        <v>595</v>
      </c>
      <c r="U2609" s="404">
        <v>200</v>
      </c>
      <c r="V2609" s="803">
        <v>25</v>
      </c>
      <c r="W2609" s="1017">
        <v>0</v>
      </c>
      <c r="X2609" s="1017">
        <v>0</v>
      </c>
      <c r="Y2609" s="803" t="s">
        <v>52</v>
      </c>
      <c r="Z2609" s="803">
        <v>2014</v>
      </c>
      <c r="AA2609" s="1016" t="s">
        <v>18971</v>
      </c>
    </row>
    <row r="2610" spans="1:140" ht="93.75">
      <c r="A2610" s="998" t="s">
        <v>29034</v>
      </c>
      <c r="B2610" s="999" t="s">
        <v>31</v>
      </c>
      <c r="C2610" s="994" t="s">
        <v>10461</v>
      </c>
      <c r="D2610" s="994" t="s">
        <v>10462</v>
      </c>
      <c r="E2610" s="994" t="s">
        <v>10463</v>
      </c>
      <c r="F2610" s="994" t="s">
        <v>10464</v>
      </c>
      <c r="G2610" s="994" t="s">
        <v>10465</v>
      </c>
      <c r="H2610" s="994"/>
      <c r="I2610" s="994"/>
      <c r="J2610" s="1000" t="s">
        <v>300</v>
      </c>
      <c r="K2610" s="994">
        <v>40</v>
      </c>
      <c r="L2610" s="998">
        <v>231010000</v>
      </c>
      <c r="M2610" s="998" t="s">
        <v>1533</v>
      </c>
      <c r="N2610" s="994" t="s">
        <v>11852</v>
      </c>
      <c r="O2610" s="994" t="s">
        <v>366</v>
      </c>
      <c r="P2610" s="994" t="s">
        <v>43</v>
      </c>
      <c r="Q2610" s="1000" t="s">
        <v>9819</v>
      </c>
      <c r="R2610" s="998" t="s">
        <v>80</v>
      </c>
      <c r="S2610" s="994">
        <v>778</v>
      </c>
      <c r="T2610" s="994" t="s">
        <v>595</v>
      </c>
      <c r="U2610" s="404">
        <v>200</v>
      </c>
      <c r="V2610" s="1007">
        <v>25</v>
      </c>
      <c r="W2610" s="1008">
        <v>5000</v>
      </c>
      <c r="X2610" s="1008">
        <v>5600.0000000000009</v>
      </c>
      <c r="Y2610" s="994" t="s">
        <v>52</v>
      </c>
      <c r="Z2610" s="994">
        <v>2014</v>
      </c>
      <c r="AA2610" s="998" t="s">
        <v>31896</v>
      </c>
    </row>
    <row r="2611" spans="1:140" s="167" customFormat="1" ht="93.75">
      <c r="A2611" s="794" t="s">
        <v>11064</v>
      </c>
      <c r="B2611" s="1015" t="s">
        <v>31</v>
      </c>
      <c r="C2611" s="803" t="s">
        <v>10461</v>
      </c>
      <c r="D2611" s="803" t="s">
        <v>10462</v>
      </c>
      <c r="E2611" s="803" t="s">
        <v>10463</v>
      </c>
      <c r="F2611" s="803" t="s">
        <v>10464</v>
      </c>
      <c r="G2611" s="803" t="s">
        <v>10465</v>
      </c>
      <c r="H2611" s="803"/>
      <c r="I2611" s="803"/>
      <c r="J2611" s="1016" t="s">
        <v>39</v>
      </c>
      <c r="K2611" s="803">
        <v>40</v>
      </c>
      <c r="L2611" s="1018">
        <v>231010000</v>
      </c>
      <c r="M2611" s="1015" t="s">
        <v>1533</v>
      </c>
      <c r="N2611" s="803" t="s">
        <v>11852</v>
      </c>
      <c r="O2611" s="803" t="s">
        <v>425</v>
      </c>
      <c r="P2611" s="803" t="s">
        <v>43</v>
      </c>
      <c r="Q2611" s="803" t="s">
        <v>9819</v>
      </c>
      <c r="R2611" s="803" t="s">
        <v>80</v>
      </c>
      <c r="S2611" s="803">
        <v>778</v>
      </c>
      <c r="T2611" s="803" t="s">
        <v>595</v>
      </c>
      <c r="U2611" s="404">
        <v>350</v>
      </c>
      <c r="V2611" s="803">
        <v>25</v>
      </c>
      <c r="W2611" s="1017">
        <v>0</v>
      </c>
      <c r="X2611" s="1017">
        <v>0</v>
      </c>
      <c r="Y2611" s="803" t="s">
        <v>52</v>
      </c>
      <c r="Z2611" s="803">
        <v>2014</v>
      </c>
      <c r="AA2611" s="1016" t="s">
        <v>18971</v>
      </c>
    </row>
    <row r="2612" spans="1:140" ht="93.75">
      <c r="A2612" s="998" t="s">
        <v>29035</v>
      </c>
      <c r="B2612" s="999" t="s">
        <v>31</v>
      </c>
      <c r="C2612" s="994" t="s">
        <v>10461</v>
      </c>
      <c r="D2612" s="994" t="s">
        <v>10462</v>
      </c>
      <c r="E2612" s="994" t="s">
        <v>10463</v>
      </c>
      <c r="F2612" s="994" t="s">
        <v>10464</v>
      </c>
      <c r="G2612" s="994" t="s">
        <v>10465</v>
      </c>
      <c r="H2612" s="994"/>
      <c r="I2612" s="994"/>
      <c r="J2612" s="1000" t="s">
        <v>300</v>
      </c>
      <c r="K2612" s="994">
        <v>40</v>
      </c>
      <c r="L2612" s="998">
        <v>231010000</v>
      </c>
      <c r="M2612" s="998" t="s">
        <v>1533</v>
      </c>
      <c r="N2612" s="994" t="s">
        <v>11852</v>
      </c>
      <c r="O2612" s="994" t="s">
        <v>425</v>
      </c>
      <c r="P2612" s="994" t="s">
        <v>43</v>
      </c>
      <c r="Q2612" s="1000" t="s">
        <v>9819</v>
      </c>
      <c r="R2612" s="998" t="s">
        <v>80</v>
      </c>
      <c r="S2612" s="994">
        <v>778</v>
      </c>
      <c r="T2612" s="994" t="s">
        <v>595</v>
      </c>
      <c r="U2612" s="404">
        <v>350</v>
      </c>
      <c r="V2612" s="1007">
        <v>25</v>
      </c>
      <c r="W2612" s="1008">
        <v>8750</v>
      </c>
      <c r="X2612" s="1008">
        <v>9800.0000000000018</v>
      </c>
      <c r="Y2612" s="994" t="s">
        <v>52</v>
      </c>
      <c r="Z2612" s="994">
        <v>2014</v>
      </c>
      <c r="AA2612" s="998" t="s">
        <v>31896</v>
      </c>
    </row>
    <row r="2613" spans="1:140" s="167" customFormat="1" ht="93.75">
      <c r="A2613" s="794" t="s">
        <v>11065</v>
      </c>
      <c r="B2613" s="1015" t="s">
        <v>31</v>
      </c>
      <c r="C2613" s="803" t="s">
        <v>10461</v>
      </c>
      <c r="D2613" s="803" t="s">
        <v>10462</v>
      </c>
      <c r="E2613" s="803" t="s">
        <v>10463</v>
      </c>
      <c r="F2613" s="803" t="s">
        <v>10464</v>
      </c>
      <c r="G2613" s="803" t="s">
        <v>10465</v>
      </c>
      <c r="H2613" s="803"/>
      <c r="I2613" s="803"/>
      <c r="J2613" s="1016" t="s">
        <v>39</v>
      </c>
      <c r="K2613" s="803">
        <v>40</v>
      </c>
      <c r="L2613" s="1018">
        <v>231010000</v>
      </c>
      <c r="M2613" s="1015" t="s">
        <v>1533</v>
      </c>
      <c r="N2613" s="803" t="s">
        <v>11852</v>
      </c>
      <c r="O2613" s="803" t="s">
        <v>368</v>
      </c>
      <c r="P2613" s="803" t="s">
        <v>43</v>
      </c>
      <c r="Q2613" s="803" t="s">
        <v>9819</v>
      </c>
      <c r="R2613" s="803" t="s">
        <v>80</v>
      </c>
      <c r="S2613" s="803">
        <v>778</v>
      </c>
      <c r="T2613" s="803" t="s">
        <v>595</v>
      </c>
      <c r="U2613" s="404">
        <v>200</v>
      </c>
      <c r="V2613" s="803">
        <v>25</v>
      </c>
      <c r="W2613" s="1017">
        <v>0</v>
      </c>
      <c r="X2613" s="1017">
        <v>0</v>
      </c>
      <c r="Y2613" s="803" t="s">
        <v>52</v>
      </c>
      <c r="Z2613" s="803">
        <v>2014</v>
      </c>
      <c r="AA2613" s="1016" t="s">
        <v>18971</v>
      </c>
    </row>
    <row r="2614" spans="1:140" ht="93.75">
      <c r="A2614" s="998" t="s">
        <v>29036</v>
      </c>
      <c r="B2614" s="999" t="s">
        <v>31</v>
      </c>
      <c r="C2614" s="994" t="s">
        <v>10461</v>
      </c>
      <c r="D2614" s="994" t="s">
        <v>10462</v>
      </c>
      <c r="E2614" s="994" t="s">
        <v>10463</v>
      </c>
      <c r="F2614" s="994" t="s">
        <v>10464</v>
      </c>
      <c r="G2614" s="994" t="s">
        <v>10465</v>
      </c>
      <c r="H2614" s="994"/>
      <c r="I2614" s="994"/>
      <c r="J2614" s="1000" t="s">
        <v>300</v>
      </c>
      <c r="K2614" s="994">
        <v>40</v>
      </c>
      <c r="L2614" s="998">
        <v>231010000</v>
      </c>
      <c r="M2614" s="998" t="s">
        <v>1533</v>
      </c>
      <c r="N2614" s="994" t="s">
        <v>11852</v>
      </c>
      <c r="O2614" s="994" t="s">
        <v>368</v>
      </c>
      <c r="P2614" s="994" t="s">
        <v>43</v>
      </c>
      <c r="Q2614" s="1000" t="s">
        <v>9819</v>
      </c>
      <c r="R2614" s="998" t="s">
        <v>80</v>
      </c>
      <c r="S2614" s="994">
        <v>778</v>
      </c>
      <c r="T2614" s="994" t="s">
        <v>595</v>
      </c>
      <c r="U2614" s="404">
        <v>200</v>
      </c>
      <c r="V2614" s="1007">
        <v>25</v>
      </c>
      <c r="W2614" s="1008">
        <v>5000</v>
      </c>
      <c r="X2614" s="1008">
        <v>5600.0000000000009</v>
      </c>
      <c r="Y2614" s="994" t="s">
        <v>52</v>
      </c>
      <c r="Z2614" s="994">
        <v>2014</v>
      </c>
      <c r="AA2614" s="998" t="s">
        <v>31896</v>
      </c>
    </row>
    <row r="2615" spans="1:140" s="167" customFormat="1" ht="93.75">
      <c r="A2615" s="794" t="s">
        <v>11066</v>
      </c>
      <c r="B2615" s="1015" t="s">
        <v>31</v>
      </c>
      <c r="C2615" s="803" t="s">
        <v>10461</v>
      </c>
      <c r="D2615" s="803" t="s">
        <v>10462</v>
      </c>
      <c r="E2615" s="803" t="s">
        <v>10463</v>
      </c>
      <c r="F2615" s="803" t="s">
        <v>10464</v>
      </c>
      <c r="G2615" s="803" t="s">
        <v>10465</v>
      </c>
      <c r="H2615" s="803"/>
      <c r="I2615" s="803"/>
      <c r="J2615" s="1016" t="s">
        <v>39</v>
      </c>
      <c r="K2615" s="803">
        <v>40</v>
      </c>
      <c r="L2615" s="1018">
        <v>231010000</v>
      </c>
      <c r="M2615" s="1015" t="s">
        <v>1533</v>
      </c>
      <c r="N2615" s="803" t="s">
        <v>11852</v>
      </c>
      <c r="O2615" s="803" t="s">
        <v>370</v>
      </c>
      <c r="P2615" s="803" t="s">
        <v>43</v>
      </c>
      <c r="Q2615" s="803" t="s">
        <v>9819</v>
      </c>
      <c r="R2615" s="803" t="s">
        <v>80</v>
      </c>
      <c r="S2615" s="803">
        <v>778</v>
      </c>
      <c r="T2615" s="803" t="s">
        <v>595</v>
      </c>
      <c r="U2615" s="404">
        <v>200</v>
      </c>
      <c r="V2615" s="803">
        <v>25</v>
      </c>
      <c r="W2615" s="1017">
        <v>0</v>
      </c>
      <c r="X2615" s="1017">
        <v>0</v>
      </c>
      <c r="Y2615" s="803" t="s">
        <v>52</v>
      </c>
      <c r="Z2615" s="803">
        <v>2014</v>
      </c>
      <c r="AA2615" s="1016" t="s">
        <v>18971</v>
      </c>
    </row>
    <row r="2616" spans="1:140" ht="93.75">
      <c r="A2616" s="998" t="s">
        <v>29037</v>
      </c>
      <c r="B2616" s="999" t="s">
        <v>31</v>
      </c>
      <c r="C2616" s="994" t="s">
        <v>10461</v>
      </c>
      <c r="D2616" s="994" t="s">
        <v>10462</v>
      </c>
      <c r="E2616" s="994" t="s">
        <v>10463</v>
      </c>
      <c r="F2616" s="994" t="s">
        <v>10464</v>
      </c>
      <c r="G2616" s="994" t="s">
        <v>10465</v>
      </c>
      <c r="H2616" s="994"/>
      <c r="I2616" s="994"/>
      <c r="J2616" s="1000" t="s">
        <v>300</v>
      </c>
      <c r="K2616" s="994">
        <v>40</v>
      </c>
      <c r="L2616" s="998">
        <v>231010000</v>
      </c>
      <c r="M2616" s="998" t="s">
        <v>1533</v>
      </c>
      <c r="N2616" s="994" t="s">
        <v>11852</v>
      </c>
      <c r="O2616" s="994" t="s">
        <v>370</v>
      </c>
      <c r="P2616" s="994" t="s">
        <v>43</v>
      </c>
      <c r="Q2616" s="1000" t="s">
        <v>9819</v>
      </c>
      <c r="R2616" s="998" t="s">
        <v>80</v>
      </c>
      <c r="S2616" s="994">
        <v>778</v>
      </c>
      <c r="T2616" s="994" t="s">
        <v>595</v>
      </c>
      <c r="U2616" s="404">
        <v>200</v>
      </c>
      <c r="V2616" s="1007">
        <v>25</v>
      </c>
      <c r="W2616" s="1008">
        <v>5000</v>
      </c>
      <c r="X2616" s="1008">
        <v>5600.0000000000009</v>
      </c>
      <c r="Y2616" s="994" t="s">
        <v>52</v>
      </c>
      <c r="Z2616" s="994">
        <v>2014</v>
      </c>
      <c r="AA2616" s="998" t="s">
        <v>31896</v>
      </c>
    </row>
    <row r="2617" spans="1:140" s="167" customFormat="1" ht="93.75">
      <c r="A2617" s="794" t="s">
        <v>11067</v>
      </c>
      <c r="B2617" s="1015" t="s">
        <v>31</v>
      </c>
      <c r="C2617" s="803" t="s">
        <v>10461</v>
      </c>
      <c r="D2617" s="803" t="s">
        <v>10462</v>
      </c>
      <c r="E2617" s="803" t="s">
        <v>10463</v>
      </c>
      <c r="F2617" s="803" t="s">
        <v>10464</v>
      </c>
      <c r="G2617" s="803" t="s">
        <v>10465</v>
      </c>
      <c r="H2617" s="803"/>
      <c r="I2617" s="803"/>
      <c r="J2617" s="1016" t="s">
        <v>39</v>
      </c>
      <c r="K2617" s="803">
        <v>40</v>
      </c>
      <c r="L2617" s="1018">
        <v>231010000</v>
      </c>
      <c r="M2617" s="1015" t="s">
        <v>1533</v>
      </c>
      <c r="N2617" s="803" t="s">
        <v>11852</v>
      </c>
      <c r="O2617" s="803" t="s">
        <v>372</v>
      </c>
      <c r="P2617" s="803" t="s">
        <v>43</v>
      </c>
      <c r="Q2617" s="803" t="s">
        <v>9819</v>
      </c>
      <c r="R2617" s="803" t="s">
        <v>80</v>
      </c>
      <c r="S2617" s="803">
        <v>778</v>
      </c>
      <c r="T2617" s="803" t="s">
        <v>595</v>
      </c>
      <c r="U2617" s="404">
        <v>165</v>
      </c>
      <c r="V2617" s="803">
        <v>25</v>
      </c>
      <c r="W2617" s="1017">
        <v>0</v>
      </c>
      <c r="X2617" s="1017">
        <v>0</v>
      </c>
      <c r="Y2617" s="803" t="s">
        <v>52</v>
      </c>
      <c r="Z2617" s="803">
        <v>2014</v>
      </c>
      <c r="AA2617" s="1016" t="s">
        <v>18971</v>
      </c>
    </row>
    <row r="2618" spans="1:140" ht="93.75">
      <c r="A2618" s="998" t="s">
        <v>29038</v>
      </c>
      <c r="B2618" s="999" t="s">
        <v>31</v>
      </c>
      <c r="C2618" s="994" t="s">
        <v>10461</v>
      </c>
      <c r="D2618" s="994" t="s">
        <v>10462</v>
      </c>
      <c r="E2618" s="994" t="s">
        <v>10463</v>
      </c>
      <c r="F2618" s="994" t="s">
        <v>10464</v>
      </c>
      <c r="G2618" s="994" t="s">
        <v>10465</v>
      </c>
      <c r="H2618" s="994"/>
      <c r="I2618" s="994"/>
      <c r="J2618" s="1000" t="s">
        <v>300</v>
      </c>
      <c r="K2618" s="994">
        <v>40</v>
      </c>
      <c r="L2618" s="998">
        <v>231010000</v>
      </c>
      <c r="M2618" s="998" t="s">
        <v>1533</v>
      </c>
      <c r="N2618" s="994" t="s">
        <v>11852</v>
      </c>
      <c r="O2618" s="994" t="s">
        <v>372</v>
      </c>
      <c r="P2618" s="994" t="s">
        <v>43</v>
      </c>
      <c r="Q2618" s="1000" t="s">
        <v>9819</v>
      </c>
      <c r="R2618" s="998" t="s">
        <v>80</v>
      </c>
      <c r="S2618" s="994">
        <v>778</v>
      </c>
      <c r="T2618" s="994" t="s">
        <v>595</v>
      </c>
      <c r="U2618" s="404">
        <v>165</v>
      </c>
      <c r="V2618" s="1007">
        <v>25</v>
      </c>
      <c r="W2618" s="1008">
        <v>4125</v>
      </c>
      <c r="X2618" s="1008">
        <v>4620</v>
      </c>
      <c r="Y2618" s="994" t="s">
        <v>52</v>
      </c>
      <c r="Z2618" s="994">
        <v>2014</v>
      </c>
      <c r="AA2618" s="998" t="s">
        <v>31896</v>
      </c>
    </row>
    <row r="2619" spans="1:140" s="167" customFormat="1" ht="93.75">
      <c r="A2619" s="794" t="s">
        <v>11068</v>
      </c>
      <c r="B2619" s="1015" t="s">
        <v>31</v>
      </c>
      <c r="C2619" s="803" t="s">
        <v>10466</v>
      </c>
      <c r="D2619" s="803" t="s">
        <v>10467</v>
      </c>
      <c r="E2619" s="803" t="s">
        <v>10468</v>
      </c>
      <c r="F2619" s="803" t="s">
        <v>10469</v>
      </c>
      <c r="G2619" s="803" t="s">
        <v>10470</v>
      </c>
      <c r="H2619" s="803"/>
      <c r="I2619" s="803"/>
      <c r="J2619" s="1016" t="s">
        <v>39</v>
      </c>
      <c r="K2619" s="803">
        <v>40</v>
      </c>
      <c r="L2619" s="1015">
        <v>271010000</v>
      </c>
      <c r="M2619" s="1015" t="s">
        <v>263</v>
      </c>
      <c r="N2619" s="803" t="s">
        <v>11852</v>
      </c>
      <c r="O2619" s="803" t="s">
        <v>90</v>
      </c>
      <c r="P2619" s="803" t="s">
        <v>43</v>
      </c>
      <c r="Q2619" s="803" t="s">
        <v>9819</v>
      </c>
      <c r="R2619" s="803" t="s">
        <v>80</v>
      </c>
      <c r="S2619" s="803">
        <v>872</v>
      </c>
      <c r="T2619" s="803" t="s">
        <v>10352</v>
      </c>
      <c r="U2619" s="404">
        <v>195</v>
      </c>
      <c r="V2619" s="803">
        <v>20</v>
      </c>
      <c r="W2619" s="1017">
        <v>0</v>
      </c>
      <c r="X2619" s="1017">
        <v>0</v>
      </c>
      <c r="Y2619" s="803" t="s">
        <v>52</v>
      </c>
      <c r="Z2619" s="803">
        <v>2014</v>
      </c>
      <c r="AA2619" s="1016" t="s">
        <v>18971</v>
      </c>
    </row>
    <row r="2620" spans="1:140" s="160" customFormat="1" ht="93.75">
      <c r="A2620" s="998" t="s">
        <v>29039</v>
      </c>
      <c r="B2620" s="999" t="s">
        <v>31</v>
      </c>
      <c r="C2620" s="994" t="s">
        <v>10466</v>
      </c>
      <c r="D2620" s="994" t="s">
        <v>10467</v>
      </c>
      <c r="E2620" s="994" t="s">
        <v>10468</v>
      </c>
      <c r="F2620" s="994" t="s">
        <v>10469</v>
      </c>
      <c r="G2620" s="994" t="s">
        <v>10470</v>
      </c>
      <c r="H2620" s="994"/>
      <c r="I2620" s="994"/>
      <c r="J2620" s="1000" t="s">
        <v>300</v>
      </c>
      <c r="K2620" s="994">
        <v>40</v>
      </c>
      <c r="L2620" s="998">
        <v>271010000</v>
      </c>
      <c r="M2620" s="998" t="s">
        <v>263</v>
      </c>
      <c r="N2620" s="994" t="s">
        <v>11852</v>
      </c>
      <c r="O2620" s="994" t="s">
        <v>90</v>
      </c>
      <c r="P2620" s="994" t="s">
        <v>43</v>
      </c>
      <c r="Q2620" s="1000" t="s">
        <v>9819</v>
      </c>
      <c r="R2620" s="998" t="s">
        <v>80</v>
      </c>
      <c r="S2620" s="994">
        <v>872</v>
      </c>
      <c r="T2620" s="994" t="s">
        <v>10352</v>
      </c>
      <c r="U2620" s="404">
        <v>195</v>
      </c>
      <c r="V2620" s="1007">
        <v>20</v>
      </c>
      <c r="W2620" s="1008">
        <v>3900</v>
      </c>
      <c r="X2620" s="1008">
        <v>4368</v>
      </c>
      <c r="Y2620" s="994" t="s">
        <v>52</v>
      </c>
      <c r="Z2620" s="994">
        <v>2014</v>
      </c>
      <c r="AA2620" s="998" t="s">
        <v>31896</v>
      </c>
    </row>
    <row r="2621" spans="1:140" s="167" customFormat="1" ht="93.75">
      <c r="A2621" s="794" t="s">
        <v>11069</v>
      </c>
      <c r="B2621" s="1015" t="s">
        <v>31</v>
      </c>
      <c r="C2621" s="803" t="s">
        <v>10466</v>
      </c>
      <c r="D2621" s="803" t="s">
        <v>10467</v>
      </c>
      <c r="E2621" s="803" t="s">
        <v>10468</v>
      </c>
      <c r="F2621" s="803" t="s">
        <v>10469</v>
      </c>
      <c r="G2621" s="803" t="s">
        <v>10470</v>
      </c>
      <c r="H2621" s="803"/>
      <c r="I2621" s="803"/>
      <c r="J2621" s="1016" t="s">
        <v>39</v>
      </c>
      <c r="K2621" s="803">
        <v>40</v>
      </c>
      <c r="L2621" s="1015">
        <v>231010000</v>
      </c>
      <c r="M2621" s="1015" t="s">
        <v>271</v>
      </c>
      <c r="N2621" s="803" t="s">
        <v>11852</v>
      </c>
      <c r="O2621" s="803" t="s">
        <v>240</v>
      </c>
      <c r="P2621" s="803" t="s">
        <v>43</v>
      </c>
      <c r="Q2621" s="803" t="s">
        <v>9819</v>
      </c>
      <c r="R2621" s="803" t="s">
        <v>80</v>
      </c>
      <c r="S2621" s="803">
        <v>872</v>
      </c>
      <c r="T2621" s="803" t="s">
        <v>10352</v>
      </c>
      <c r="U2621" s="404">
        <v>60</v>
      </c>
      <c r="V2621" s="803">
        <v>20</v>
      </c>
      <c r="W2621" s="1017">
        <v>0</v>
      </c>
      <c r="X2621" s="1017">
        <v>0</v>
      </c>
      <c r="Y2621" s="803" t="s">
        <v>52</v>
      </c>
      <c r="Z2621" s="803">
        <v>2014</v>
      </c>
      <c r="AA2621" s="1016" t="s">
        <v>18971</v>
      </c>
      <c r="CD2621" s="160"/>
      <c r="CE2621" s="160"/>
      <c r="CF2621" s="160"/>
      <c r="CG2621" s="160"/>
      <c r="CH2621" s="160"/>
      <c r="CI2621" s="160"/>
      <c r="CJ2621" s="160"/>
      <c r="CK2621" s="160"/>
      <c r="CL2621" s="160"/>
      <c r="CM2621" s="160"/>
      <c r="CN2621" s="160"/>
      <c r="CO2621" s="160"/>
      <c r="CP2621" s="160"/>
      <c r="CQ2621" s="160"/>
      <c r="CR2621" s="160"/>
      <c r="CS2621" s="160"/>
      <c r="CT2621" s="160"/>
      <c r="CU2621" s="160"/>
      <c r="CV2621" s="160"/>
      <c r="CW2621" s="160"/>
      <c r="DF2621" s="160"/>
      <c r="DG2621" s="160"/>
      <c r="DH2621" s="160"/>
      <c r="DI2621" s="160"/>
      <c r="DJ2621" s="160"/>
      <c r="DK2621" s="160"/>
      <c r="DL2621" s="160"/>
      <c r="DM2621" s="160"/>
      <c r="DN2621" s="160"/>
      <c r="DO2621" s="160"/>
      <c r="DP2621" s="160"/>
      <c r="DQ2621" s="160"/>
      <c r="DR2621" s="160"/>
      <c r="DS2621" s="160"/>
      <c r="DT2621" s="160"/>
      <c r="DU2621" s="160"/>
      <c r="DV2621" s="160"/>
      <c r="DW2621" s="160"/>
      <c r="DX2621" s="160"/>
      <c r="DY2621" s="160"/>
      <c r="DZ2621" s="160"/>
      <c r="EA2621" s="160"/>
      <c r="EB2621" s="160"/>
      <c r="EC2621" s="160"/>
      <c r="ED2621" s="160"/>
      <c r="EE2621" s="160"/>
      <c r="EF2621" s="160"/>
      <c r="EG2621" s="160"/>
      <c r="EH2621" s="160"/>
      <c r="EI2621" s="160"/>
      <c r="EJ2621" s="160"/>
    </row>
    <row r="2622" spans="1:140" s="160" customFormat="1" ht="93.75">
      <c r="A2622" s="998" t="s">
        <v>29040</v>
      </c>
      <c r="B2622" s="999" t="s">
        <v>31</v>
      </c>
      <c r="C2622" s="994" t="s">
        <v>10466</v>
      </c>
      <c r="D2622" s="994" t="s">
        <v>10467</v>
      </c>
      <c r="E2622" s="994" t="s">
        <v>10468</v>
      </c>
      <c r="F2622" s="994" t="s">
        <v>10469</v>
      </c>
      <c r="G2622" s="994" t="s">
        <v>10470</v>
      </c>
      <c r="H2622" s="994"/>
      <c r="I2622" s="994"/>
      <c r="J2622" s="1000" t="s">
        <v>300</v>
      </c>
      <c r="K2622" s="994">
        <v>40</v>
      </c>
      <c r="L2622" s="998">
        <v>231010000</v>
      </c>
      <c r="M2622" s="998" t="s">
        <v>271</v>
      </c>
      <c r="N2622" s="994" t="s">
        <v>11852</v>
      </c>
      <c r="O2622" s="994" t="s">
        <v>240</v>
      </c>
      <c r="P2622" s="994" t="s">
        <v>43</v>
      </c>
      <c r="Q2622" s="1000" t="s">
        <v>9819</v>
      </c>
      <c r="R2622" s="998" t="s">
        <v>80</v>
      </c>
      <c r="S2622" s="994">
        <v>872</v>
      </c>
      <c r="T2622" s="994" t="s">
        <v>10352</v>
      </c>
      <c r="U2622" s="404">
        <v>60</v>
      </c>
      <c r="V2622" s="1007">
        <v>20</v>
      </c>
      <c r="W2622" s="1008">
        <v>1200</v>
      </c>
      <c r="X2622" s="1008">
        <v>1344.0000000000002</v>
      </c>
      <c r="Y2622" s="994" t="s">
        <v>52</v>
      </c>
      <c r="Z2622" s="994">
        <v>2014</v>
      </c>
      <c r="AA2622" s="998" t="s">
        <v>31896</v>
      </c>
      <c r="CD2622" s="167"/>
      <c r="CE2622" s="167"/>
      <c r="CF2622" s="167"/>
      <c r="CG2622" s="167"/>
      <c r="CH2622" s="167"/>
      <c r="CI2622" s="167"/>
      <c r="CJ2622" s="167"/>
      <c r="CK2622" s="167"/>
      <c r="CL2622" s="167"/>
      <c r="CM2622" s="167"/>
      <c r="CN2622" s="167"/>
      <c r="CO2622" s="167"/>
      <c r="CP2622" s="167"/>
      <c r="CQ2622" s="167"/>
      <c r="CR2622" s="167"/>
      <c r="CS2622" s="167"/>
      <c r="CT2622" s="167"/>
      <c r="CU2622" s="167"/>
      <c r="CV2622" s="167"/>
      <c r="CW2622" s="167"/>
    </row>
    <row r="2623" spans="1:140" s="160" customFormat="1" ht="93.75">
      <c r="A2623" s="794" t="s">
        <v>11070</v>
      </c>
      <c r="B2623" s="1015" t="s">
        <v>31</v>
      </c>
      <c r="C2623" s="803" t="s">
        <v>10466</v>
      </c>
      <c r="D2623" s="803" t="s">
        <v>10467</v>
      </c>
      <c r="E2623" s="803" t="s">
        <v>10468</v>
      </c>
      <c r="F2623" s="803" t="s">
        <v>10469</v>
      </c>
      <c r="G2623" s="803" t="s">
        <v>10470</v>
      </c>
      <c r="H2623" s="803"/>
      <c r="I2623" s="803"/>
      <c r="J2623" s="1016" t="s">
        <v>39</v>
      </c>
      <c r="K2623" s="803">
        <v>40</v>
      </c>
      <c r="L2623" s="1019">
        <v>271034100</v>
      </c>
      <c r="M2623" s="1015" t="s">
        <v>296</v>
      </c>
      <c r="N2623" s="803" t="s">
        <v>11852</v>
      </c>
      <c r="O2623" s="803" t="s">
        <v>148</v>
      </c>
      <c r="P2623" s="803" t="s">
        <v>43</v>
      </c>
      <c r="Q2623" s="803" t="s">
        <v>9819</v>
      </c>
      <c r="R2623" s="803" t="s">
        <v>80</v>
      </c>
      <c r="S2623" s="803">
        <v>872</v>
      </c>
      <c r="T2623" s="803" t="s">
        <v>10352</v>
      </c>
      <c r="U2623" s="404">
        <v>9</v>
      </c>
      <c r="V2623" s="803">
        <v>20</v>
      </c>
      <c r="W2623" s="1017">
        <v>0</v>
      </c>
      <c r="X2623" s="1017">
        <v>0</v>
      </c>
      <c r="Y2623" s="803" t="s">
        <v>52</v>
      </c>
      <c r="Z2623" s="803">
        <v>2014</v>
      </c>
      <c r="AA2623" s="1016" t="s">
        <v>18971</v>
      </c>
      <c r="AB2623" s="167"/>
      <c r="AC2623" s="167"/>
      <c r="AD2623" s="167"/>
      <c r="AE2623" s="167"/>
      <c r="AF2623" s="167"/>
      <c r="AG2623" s="167"/>
      <c r="AH2623" s="167"/>
      <c r="AI2623" s="167"/>
      <c r="AJ2623" s="167"/>
      <c r="AK2623" s="167"/>
      <c r="AL2623" s="167"/>
      <c r="AM2623" s="167"/>
      <c r="AN2623" s="167"/>
      <c r="AO2623" s="167"/>
      <c r="AP2623" s="167"/>
      <c r="AQ2623" s="167"/>
      <c r="AR2623" s="167"/>
      <c r="AS2623" s="167"/>
      <c r="AT2623" s="167"/>
      <c r="AU2623" s="167"/>
      <c r="AV2623" s="167"/>
      <c r="AW2623" s="167"/>
      <c r="AX2623" s="167"/>
      <c r="AY2623" s="167"/>
      <c r="AZ2623" s="167"/>
      <c r="BA2623" s="167"/>
      <c r="BB2623" s="167"/>
      <c r="BC2623" s="167"/>
      <c r="BD2623" s="167"/>
      <c r="BE2623" s="167"/>
      <c r="BF2623" s="167"/>
      <c r="BG2623" s="167"/>
      <c r="BH2623" s="167"/>
      <c r="BI2623" s="167"/>
      <c r="BJ2623" s="167"/>
      <c r="BK2623" s="167"/>
      <c r="BL2623" s="167"/>
      <c r="BM2623" s="167"/>
      <c r="BN2623" s="167"/>
      <c r="BO2623" s="167"/>
      <c r="BP2623" s="167"/>
      <c r="BQ2623" s="167"/>
      <c r="BR2623" s="167"/>
      <c r="BS2623" s="167"/>
      <c r="BT2623" s="167"/>
      <c r="BU2623" s="167"/>
      <c r="BV2623" s="167"/>
      <c r="BW2623" s="167"/>
      <c r="BX2623" s="167"/>
      <c r="BY2623" s="167"/>
      <c r="BZ2623" s="167"/>
      <c r="CA2623" s="167"/>
      <c r="CB2623" s="167"/>
      <c r="CC2623" s="167"/>
      <c r="CD2623" s="167"/>
      <c r="CE2623" s="167"/>
      <c r="CF2623" s="167"/>
      <c r="CG2623" s="167"/>
      <c r="CH2623" s="167"/>
      <c r="CI2623" s="167"/>
      <c r="CJ2623" s="167"/>
      <c r="CK2623" s="167"/>
      <c r="CL2623" s="167"/>
      <c r="CM2623" s="167"/>
      <c r="CN2623" s="167"/>
      <c r="CO2623" s="167"/>
      <c r="CP2623" s="167"/>
      <c r="CQ2623" s="167"/>
      <c r="CR2623" s="167"/>
      <c r="CS2623" s="167"/>
      <c r="CT2623" s="167"/>
      <c r="CU2623" s="167"/>
      <c r="CV2623" s="167"/>
      <c r="CW2623" s="167"/>
      <c r="CX2623" s="167"/>
      <c r="CY2623" s="167"/>
      <c r="CZ2623" s="167"/>
      <c r="DA2623" s="167"/>
      <c r="DB2623" s="167"/>
      <c r="DC2623" s="167"/>
      <c r="DD2623" s="167"/>
      <c r="DE2623" s="167"/>
    </row>
    <row r="2624" spans="1:140" s="160" customFormat="1" ht="93.75">
      <c r="A2624" s="998" t="s">
        <v>29041</v>
      </c>
      <c r="B2624" s="999" t="s">
        <v>31</v>
      </c>
      <c r="C2624" s="994" t="s">
        <v>10466</v>
      </c>
      <c r="D2624" s="994" t="s">
        <v>10467</v>
      </c>
      <c r="E2624" s="994" t="s">
        <v>10468</v>
      </c>
      <c r="F2624" s="994" t="s">
        <v>10469</v>
      </c>
      <c r="G2624" s="994" t="s">
        <v>10470</v>
      </c>
      <c r="H2624" s="994"/>
      <c r="I2624" s="994"/>
      <c r="J2624" s="1000" t="s">
        <v>300</v>
      </c>
      <c r="K2624" s="994">
        <v>40</v>
      </c>
      <c r="L2624" s="998">
        <v>271034100</v>
      </c>
      <c r="M2624" s="998" t="s">
        <v>296</v>
      </c>
      <c r="N2624" s="994" t="s">
        <v>11852</v>
      </c>
      <c r="O2624" s="994" t="s">
        <v>148</v>
      </c>
      <c r="P2624" s="994" t="s">
        <v>43</v>
      </c>
      <c r="Q2624" s="1000" t="s">
        <v>9819</v>
      </c>
      <c r="R2624" s="998" t="s">
        <v>80</v>
      </c>
      <c r="S2624" s="994">
        <v>872</v>
      </c>
      <c r="T2624" s="994" t="s">
        <v>10352</v>
      </c>
      <c r="U2624" s="404">
        <v>9</v>
      </c>
      <c r="V2624" s="1007">
        <v>20</v>
      </c>
      <c r="W2624" s="1008">
        <v>180</v>
      </c>
      <c r="X2624" s="1008">
        <v>201.60000000000002</v>
      </c>
      <c r="Y2624" s="994" t="s">
        <v>52</v>
      </c>
      <c r="Z2624" s="994">
        <v>2014</v>
      </c>
      <c r="AA2624" s="998" t="s">
        <v>31896</v>
      </c>
      <c r="AB2624" s="167"/>
      <c r="AC2624" s="167"/>
      <c r="AD2624" s="167"/>
      <c r="AE2624" s="167"/>
      <c r="AF2624" s="167"/>
      <c r="AG2624" s="167"/>
      <c r="AH2624" s="167"/>
      <c r="AI2624" s="167"/>
      <c r="AJ2624" s="167"/>
      <c r="AK2624" s="167"/>
      <c r="AL2624" s="167"/>
      <c r="AM2624" s="167"/>
      <c r="AN2624" s="167"/>
      <c r="AO2624" s="167"/>
      <c r="AP2624" s="167"/>
      <c r="AQ2624" s="167"/>
      <c r="AR2624" s="167"/>
      <c r="AS2624" s="167"/>
      <c r="AT2624" s="167"/>
      <c r="AU2624" s="167"/>
      <c r="AV2624" s="167"/>
      <c r="AW2624" s="167"/>
      <c r="AX2624" s="167"/>
      <c r="AY2624" s="167"/>
      <c r="AZ2624" s="167"/>
      <c r="BA2624" s="167"/>
      <c r="BB2624" s="167"/>
      <c r="BC2624" s="167"/>
      <c r="BD2624" s="167"/>
      <c r="BE2624" s="167"/>
      <c r="BF2624" s="167"/>
      <c r="BG2624" s="167"/>
      <c r="BH2624" s="167"/>
      <c r="BI2624" s="167"/>
      <c r="BJ2624" s="167"/>
      <c r="BK2624" s="167"/>
      <c r="BL2624" s="167"/>
      <c r="BM2624" s="167"/>
      <c r="BN2624" s="167"/>
      <c r="BO2624" s="167"/>
      <c r="BP2624" s="167"/>
      <c r="BQ2624" s="167"/>
      <c r="BR2624" s="167"/>
      <c r="BS2624" s="167"/>
      <c r="BT2624" s="167"/>
      <c r="BU2624" s="167"/>
      <c r="BV2624" s="167"/>
      <c r="BW2624" s="167"/>
      <c r="BX2624" s="167"/>
      <c r="BY2624" s="167"/>
      <c r="BZ2624" s="167"/>
      <c r="CA2624" s="167"/>
      <c r="CB2624" s="167"/>
      <c r="CC2624" s="167"/>
      <c r="CX2624" s="167"/>
      <c r="CY2624" s="167"/>
      <c r="CZ2624" s="167"/>
      <c r="DA2624" s="167"/>
      <c r="DB2624" s="167"/>
      <c r="DC2624" s="167"/>
      <c r="DD2624" s="167"/>
      <c r="DE2624" s="167"/>
      <c r="DF2624" s="167"/>
      <c r="DG2624" s="167"/>
      <c r="DH2624" s="167"/>
      <c r="DI2624" s="167"/>
      <c r="DJ2624" s="167"/>
      <c r="DK2624" s="167"/>
      <c r="DL2624" s="167"/>
      <c r="DM2624" s="167"/>
      <c r="DN2624" s="167"/>
      <c r="DO2624" s="167"/>
      <c r="DP2624" s="167"/>
      <c r="DQ2624" s="167"/>
      <c r="DR2624" s="167"/>
      <c r="DS2624" s="167"/>
      <c r="DT2624" s="167"/>
      <c r="DU2624" s="167"/>
      <c r="DV2624" s="167"/>
      <c r="DW2624" s="167"/>
      <c r="DX2624" s="167"/>
      <c r="DY2624" s="167"/>
      <c r="DZ2624" s="167"/>
      <c r="EA2624" s="167"/>
      <c r="EB2624" s="167"/>
      <c r="EC2624" s="167"/>
      <c r="ED2624" s="167"/>
      <c r="EE2624" s="167"/>
      <c r="EF2624" s="167"/>
      <c r="EG2624" s="167"/>
      <c r="EH2624" s="167"/>
      <c r="EI2624" s="167"/>
      <c r="EJ2624" s="167"/>
    </row>
    <row r="2625" spans="1:140" s="160" customFormat="1" ht="93.75">
      <c r="A2625" s="794" t="s">
        <v>11071</v>
      </c>
      <c r="B2625" s="1015" t="s">
        <v>31</v>
      </c>
      <c r="C2625" s="803" t="s">
        <v>10466</v>
      </c>
      <c r="D2625" s="803" t="s">
        <v>10467</v>
      </c>
      <c r="E2625" s="803" t="s">
        <v>10468</v>
      </c>
      <c r="F2625" s="803" t="s">
        <v>10469</v>
      </c>
      <c r="G2625" s="803" t="s">
        <v>10470</v>
      </c>
      <c r="H2625" s="803"/>
      <c r="I2625" s="803"/>
      <c r="J2625" s="1016" t="s">
        <v>39</v>
      </c>
      <c r="K2625" s="803">
        <v>40</v>
      </c>
      <c r="L2625" s="1015">
        <v>471010000</v>
      </c>
      <c r="M2625" s="1015" t="s">
        <v>308</v>
      </c>
      <c r="N2625" s="803" t="s">
        <v>11852</v>
      </c>
      <c r="O2625" s="803" t="s">
        <v>221</v>
      </c>
      <c r="P2625" s="803" t="s">
        <v>43</v>
      </c>
      <c r="Q2625" s="803" t="s">
        <v>9819</v>
      </c>
      <c r="R2625" s="803" t="s">
        <v>80</v>
      </c>
      <c r="S2625" s="803">
        <v>872</v>
      </c>
      <c r="T2625" s="803" t="s">
        <v>10352</v>
      </c>
      <c r="U2625" s="404">
        <v>35</v>
      </c>
      <c r="V2625" s="803">
        <v>20</v>
      </c>
      <c r="W2625" s="1017">
        <v>0</v>
      </c>
      <c r="X2625" s="1017">
        <v>0</v>
      </c>
      <c r="Y2625" s="803" t="s">
        <v>52</v>
      </c>
      <c r="Z2625" s="803">
        <v>2014</v>
      </c>
      <c r="AA2625" s="1016" t="s">
        <v>18971</v>
      </c>
      <c r="CD2625" s="167"/>
      <c r="CE2625" s="167"/>
      <c r="CF2625" s="167"/>
      <c r="CG2625" s="167"/>
      <c r="CH2625" s="167"/>
      <c r="CI2625" s="167"/>
      <c r="CJ2625" s="167"/>
      <c r="CK2625" s="167"/>
      <c r="CL2625" s="167"/>
      <c r="CM2625" s="167"/>
      <c r="CN2625" s="167"/>
      <c r="CO2625" s="167"/>
      <c r="CP2625" s="167"/>
      <c r="CQ2625" s="167"/>
      <c r="CR2625" s="167"/>
      <c r="CS2625" s="167"/>
      <c r="CT2625" s="167"/>
      <c r="CU2625" s="167"/>
      <c r="CV2625" s="167"/>
      <c r="CW2625" s="167"/>
      <c r="DF2625" s="167"/>
      <c r="DG2625" s="167"/>
      <c r="DH2625" s="167"/>
      <c r="DI2625" s="167"/>
      <c r="DJ2625" s="167"/>
      <c r="DK2625" s="167"/>
      <c r="DL2625" s="167"/>
      <c r="DM2625" s="167"/>
      <c r="DN2625" s="167"/>
      <c r="DO2625" s="167"/>
      <c r="DP2625" s="167"/>
      <c r="DQ2625" s="167"/>
      <c r="DR2625" s="167"/>
      <c r="DS2625" s="167"/>
      <c r="DT2625" s="167"/>
      <c r="DU2625" s="167"/>
      <c r="DV2625" s="167"/>
      <c r="DW2625" s="167"/>
      <c r="DX2625" s="167"/>
      <c r="DY2625" s="167"/>
      <c r="DZ2625" s="167"/>
      <c r="EA2625" s="167"/>
      <c r="EB2625" s="167"/>
      <c r="EC2625" s="167"/>
      <c r="ED2625" s="167"/>
      <c r="EE2625" s="167"/>
      <c r="EF2625" s="167"/>
      <c r="EG2625" s="167"/>
      <c r="EH2625" s="167"/>
      <c r="EI2625" s="167"/>
      <c r="EJ2625" s="167"/>
    </row>
    <row r="2626" spans="1:140" s="167" customFormat="1" ht="93.75" customHeight="1">
      <c r="A2626" s="998" t="s">
        <v>29042</v>
      </c>
      <c r="B2626" s="999" t="s">
        <v>31</v>
      </c>
      <c r="C2626" s="994" t="s">
        <v>10466</v>
      </c>
      <c r="D2626" s="994" t="s">
        <v>10467</v>
      </c>
      <c r="E2626" s="994" t="s">
        <v>10468</v>
      </c>
      <c r="F2626" s="994" t="s">
        <v>10469</v>
      </c>
      <c r="G2626" s="994" t="s">
        <v>10470</v>
      </c>
      <c r="H2626" s="994"/>
      <c r="I2626" s="994"/>
      <c r="J2626" s="1000" t="s">
        <v>300</v>
      </c>
      <c r="K2626" s="994">
        <v>40</v>
      </c>
      <c r="L2626" s="998">
        <v>471010000</v>
      </c>
      <c r="M2626" s="998" t="s">
        <v>308</v>
      </c>
      <c r="N2626" s="994" t="s">
        <v>11852</v>
      </c>
      <c r="O2626" s="994" t="s">
        <v>221</v>
      </c>
      <c r="P2626" s="994" t="s">
        <v>43</v>
      </c>
      <c r="Q2626" s="1000" t="s">
        <v>9819</v>
      </c>
      <c r="R2626" s="998" t="s">
        <v>80</v>
      </c>
      <c r="S2626" s="994">
        <v>872</v>
      </c>
      <c r="T2626" s="994" t="s">
        <v>10352</v>
      </c>
      <c r="U2626" s="404">
        <v>35</v>
      </c>
      <c r="V2626" s="1007">
        <v>20</v>
      </c>
      <c r="W2626" s="1008">
        <v>700</v>
      </c>
      <c r="X2626" s="1008">
        <v>784.00000000000011</v>
      </c>
      <c r="Y2626" s="994" t="s">
        <v>52</v>
      </c>
      <c r="Z2626" s="994">
        <v>2014</v>
      </c>
      <c r="AA2626" s="998" t="s">
        <v>31896</v>
      </c>
      <c r="AB2626" s="160"/>
      <c r="AC2626" s="160"/>
      <c r="AD2626" s="160"/>
      <c r="AE2626" s="160"/>
      <c r="AF2626" s="160"/>
      <c r="AG2626" s="160"/>
      <c r="AH2626" s="160"/>
      <c r="AI2626" s="160"/>
      <c r="AJ2626" s="160"/>
      <c r="AK2626" s="160"/>
      <c r="AL2626" s="160"/>
      <c r="AM2626" s="160"/>
      <c r="AN2626" s="160"/>
      <c r="AO2626" s="160"/>
      <c r="AP2626" s="160"/>
      <c r="AQ2626" s="160"/>
      <c r="AR2626" s="160"/>
      <c r="AS2626" s="160"/>
      <c r="AT2626" s="160"/>
      <c r="AU2626" s="160"/>
      <c r="AV2626" s="160"/>
      <c r="AW2626" s="160"/>
      <c r="AX2626" s="160"/>
      <c r="AY2626" s="160"/>
      <c r="AZ2626" s="160"/>
      <c r="BA2626" s="160"/>
      <c r="BB2626" s="160"/>
      <c r="BC2626" s="160"/>
      <c r="BD2626" s="160"/>
      <c r="BE2626" s="160"/>
      <c r="BF2626" s="160"/>
      <c r="BG2626" s="160"/>
      <c r="BH2626" s="160"/>
      <c r="BI2626" s="160"/>
      <c r="BJ2626" s="160"/>
      <c r="BK2626" s="160"/>
      <c r="BL2626" s="160"/>
      <c r="BM2626" s="160"/>
      <c r="BN2626" s="160"/>
      <c r="BO2626" s="160"/>
      <c r="BP2626" s="160"/>
      <c r="BQ2626" s="160"/>
      <c r="BR2626" s="160"/>
      <c r="BS2626" s="160"/>
      <c r="BT2626" s="160"/>
      <c r="BU2626" s="160"/>
      <c r="BV2626" s="160"/>
      <c r="BW2626" s="160"/>
      <c r="BX2626" s="160"/>
      <c r="BY2626" s="160"/>
      <c r="BZ2626" s="160"/>
      <c r="CA2626" s="160"/>
      <c r="CB2626" s="160"/>
      <c r="CC2626" s="160"/>
      <c r="DF2626" s="160"/>
      <c r="DG2626" s="160"/>
      <c r="DH2626" s="160"/>
      <c r="DI2626" s="160"/>
      <c r="DJ2626" s="160"/>
      <c r="DK2626" s="160"/>
      <c r="DL2626" s="160"/>
      <c r="DM2626" s="160"/>
      <c r="DN2626" s="160"/>
      <c r="DO2626" s="160"/>
      <c r="DP2626" s="160"/>
      <c r="DQ2626" s="160"/>
      <c r="DR2626" s="160"/>
      <c r="DS2626" s="160"/>
      <c r="DT2626" s="160"/>
      <c r="DU2626" s="160"/>
      <c r="DV2626" s="160"/>
      <c r="DW2626" s="160"/>
      <c r="DX2626" s="160"/>
      <c r="DY2626" s="160"/>
      <c r="DZ2626" s="160"/>
      <c r="EA2626" s="160"/>
      <c r="EB2626" s="160"/>
      <c r="EC2626" s="160"/>
      <c r="ED2626" s="160"/>
      <c r="EE2626" s="160"/>
      <c r="EF2626" s="160"/>
      <c r="EG2626" s="160"/>
      <c r="EH2626" s="160"/>
      <c r="EI2626" s="160"/>
      <c r="EJ2626" s="160"/>
    </row>
    <row r="2627" spans="1:140" s="167" customFormat="1" ht="93.75">
      <c r="A2627" s="794" t="s">
        <v>11072</v>
      </c>
      <c r="B2627" s="1015" t="s">
        <v>31</v>
      </c>
      <c r="C2627" s="803" t="s">
        <v>10466</v>
      </c>
      <c r="D2627" s="803" t="s">
        <v>10467</v>
      </c>
      <c r="E2627" s="803" t="s">
        <v>10468</v>
      </c>
      <c r="F2627" s="803" t="s">
        <v>10469</v>
      </c>
      <c r="G2627" s="803" t="s">
        <v>10470</v>
      </c>
      <c r="H2627" s="803"/>
      <c r="I2627" s="803"/>
      <c r="J2627" s="1016" t="s">
        <v>39</v>
      </c>
      <c r="K2627" s="803">
        <v>40</v>
      </c>
      <c r="L2627" s="1018">
        <v>231010000</v>
      </c>
      <c r="M2627" s="1015" t="s">
        <v>1533</v>
      </c>
      <c r="N2627" s="803" t="s">
        <v>11852</v>
      </c>
      <c r="O2627" s="803" t="s">
        <v>366</v>
      </c>
      <c r="P2627" s="803" t="s">
        <v>43</v>
      </c>
      <c r="Q2627" s="803" t="s">
        <v>9819</v>
      </c>
      <c r="R2627" s="803" t="s">
        <v>80</v>
      </c>
      <c r="S2627" s="803">
        <v>872</v>
      </c>
      <c r="T2627" s="803" t="s">
        <v>10352</v>
      </c>
      <c r="U2627" s="404">
        <v>50</v>
      </c>
      <c r="V2627" s="803">
        <v>20</v>
      </c>
      <c r="W2627" s="1017">
        <v>0</v>
      </c>
      <c r="X2627" s="1017">
        <v>0</v>
      </c>
      <c r="Y2627" s="803" t="s">
        <v>52</v>
      </c>
      <c r="Z2627" s="803">
        <v>2014</v>
      </c>
      <c r="AA2627" s="1016" t="s">
        <v>18971</v>
      </c>
      <c r="CD2627" s="160"/>
      <c r="CE2627" s="160"/>
      <c r="CF2627" s="160"/>
      <c r="CG2627" s="160"/>
      <c r="CH2627" s="160"/>
      <c r="CI2627" s="160"/>
      <c r="CJ2627" s="160"/>
      <c r="CK2627" s="160"/>
      <c r="CL2627" s="160"/>
      <c r="CM2627" s="160"/>
      <c r="CN2627" s="160"/>
      <c r="CO2627" s="160"/>
      <c r="CP2627" s="160"/>
      <c r="CQ2627" s="160"/>
      <c r="CR2627" s="160"/>
      <c r="CS2627" s="160"/>
      <c r="CT2627" s="160"/>
      <c r="CU2627" s="160"/>
      <c r="CV2627" s="160"/>
      <c r="CW2627" s="160"/>
    </row>
    <row r="2628" spans="1:140" s="160" customFormat="1" ht="93.75">
      <c r="A2628" s="998" t="s">
        <v>29043</v>
      </c>
      <c r="B2628" s="999" t="s">
        <v>31</v>
      </c>
      <c r="C2628" s="994" t="s">
        <v>10466</v>
      </c>
      <c r="D2628" s="994" t="s">
        <v>10467</v>
      </c>
      <c r="E2628" s="994" t="s">
        <v>10468</v>
      </c>
      <c r="F2628" s="994" t="s">
        <v>10469</v>
      </c>
      <c r="G2628" s="994" t="s">
        <v>10470</v>
      </c>
      <c r="H2628" s="994"/>
      <c r="I2628" s="994"/>
      <c r="J2628" s="1000" t="s">
        <v>300</v>
      </c>
      <c r="K2628" s="994">
        <v>40</v>
      </c>
      <c r="L2628" s="998">
        <v>231010000</v>
      </c>
      <c r="M2628" s="998" t="s">
        <v>1533</v>
      </c>
      <c r="N2628" s="994" t="s">
        <v>11852</v>
      </c>
      <c r="O2628" s="994" t="s">
        <v>366</v>
      </c>
      <c r="P2628" s="994" t="s">
        <v>43</v>
      </c>
      <c r="Q2628" s="1000" t="s">
        <v>9819</v>
      </c>
      <c r="R2628" s="998" t="s">
        <v>80</v>
      </c>
      <c r="S2628" s="994">
        <v>872</v>
      </c>
      <c r="T2628" s="994" t="s">
        <v>10352</v>
      </c>
      <c r="U2628" s="404">
        <v>50</v>
      </c>
      <c r="V2628" s="1007">
        <v>20</v>
      </c>
      <c r="W2628" s="1008">
        <v>1000</v>
      </c>
      <c r="X2628" s="1008">
        <v>1120</v>
      </c>
      <c r="Y2628" s="994" t="s">
        <v>52</v>
      </c>
      <c r="Z2628" s="994">
        <v>2014</v>
      </c>
      <c r="AA2628" s="998" t="s">
        <v>31896</v>
      </c>
      <c r="DF2628" s="167"/>
      <c r="DG2628" s="167"/>
      <c r="DH2628" s="167"/>
      <c r="DI2628" s="167"/>
      <c r="DJ2628" s="167"/>
      <c r="DK2628" s="167"/>
      <c r="DL2628" s="167"/>
      <c r="DM2628" s="167"/>
      <c r="DN2628" s="167"/>
      <c r="DO2628" s="167"/>
      <c r="DP2628" s="167"/>
      <c r="DQ2628" s="167"/>
      <c r="DR2628" s="167"/>
      <c r="DS2628" s="167"/>
      <c r="DT2628" s="167"/>
      <c r="DU2628" s="167"/>
      <c r="DV2628" s="167"/>
      <c r="DW2628" s="167"/>
      <c r="DX2628" s="167"/>
      <c r="DY2628" s="167"/>
      <c r="DZ2628" s="167"/>
      <c r="EA2628" s="167"/>
      <c r="EB2628" s="167"/>
      <c r="EC2628" s="167"/>
      <c r="ED2628" s="167"/>
      <c r="EE2628" s="167"/>
      <c r="EF2628" s="167"/>
      <c r="EG2628" s="167"/>
      <c r="EH2628" s="167"/>
      <c r="EI2628" s="167"/>
      <c r="EJ2628" s="167"/>
    </row>
    <row r="2629" spans="1:140" s="167" customFormat="1" ht="93.75">
      <c r="A2629" s="794" t="s">
        <v>11073</v>
      </c>
      <c r="B2629" s="1015" t="s">
        <v>31</v>
      </c>
      <c r="C2629" s="803" t="s">
        <v>10466</v>
      </c>
      <c r="D2629" s="803" t="s">
        <v>10467</v>
      </c>
      <c r="E2629" s="803" t="s">
        <v>10468</v>
      </c>
      <c r="F2629" s="803" t="s">
        <v>10469</v>
      </c>
      <c r="G2629" s="803" t="s">
        <v>10470</v>
      </c>
      <c r="H2629" s="803"/>
      <c r="I2629" s="803"/>
      <c r="J2629" s="1016" t="s">
        <v>39</v>
      </c>
      <c r="K2629" s="803">
        <v>40</v>
      </c>
      <c r="L2629" s="1018">
        <v>231010000</v>
      </c>
      <c r="M2629" s="1015" t="s">
        <v>1533</v>
      </c>
      <c r="N2629" s="803" t="s">
        <v>11852</v>
      </c>
      <c r="O2629" s="803" t="s">
        <v>425</v>
      </c>
      <c r="P2629" s="803" t="s">
        <v>43</v>
      </c>
      <c r="Q2629" s="803" t="s">
        <v>9819</v>
      </c>
      <c r="R2629" s="803" t="s">
        <v>80</v>
      </c>
      <c r="S2629" s="803">
        <v>872</v>
      </c>
      <c r="T2629" s="803" t="s">
        <v>10352</v>
      </c>
      <c r="U2629" s="404">
        <v>78</v>
      </c>
      <c r="V2629" s="803">
        <v>20</v>
      </c>
      <c r="W2629" s="1017">
        <v>0</v>
      </c>
      <c r="X2629" s="1017">
        <v>0</v>
      </c>
      <c r="Y2629" s="803" t="s">
        <v>52</v>
      </c>
      <c r="Z2629" s="803">
        <v>2014</v>
      </c>
      <c r="AA2629" s="1016" t="s">
        <v>18971</v>
      </c>
      <c r="AB2629" s="160"/>
      <c r="AC2629" s="160"/>
      <c r="AD2629" s="160"/>
      <c r="AE2629" s="160"/>
      <c r="AF2629" s="160"/>
      <c r="AG2629" s="160"/>
      <c r="AH2629" s="160"/>
      <c r="AI2629" s="160"/>
      <c r="AJ2629" s="160"/>
      <c r="AK2629" s="160"/>
      <c r="AL2629" s="160"/>
      <c r="AM2629" s="160"/>
      <c r="AN2629" s="160"/>
      <c r="AO2629" s="160"/>
      <c r="AP2629" s="160"/>
      <c r="AQ2629" s="160"/>
      <c r="AR2629" s="160"/>
      <c r="AS2629" s="160"/>
      <c r="AT2629" s="160"/>
      <c r="AU2629" s="160"/>
      <c r="AV2629" s="160"/>
      <c r="AW2629" s="160"/>
      <c r="AX2629" s="160"/>
      <c r="AY2629" s="160"/>
      <c r="AZ2629" s="160"/>
      <c r="BA2629" s="160"/>
      <c r="BB2629" s="160"/>
      <c r="BC2629" s="160"/>
      <c r="BD2629" s="160"/>
      <c r="BE2629" s="160"/>
      <c r="BF2629" s="160"/>
      <c r="BG2629" s="160"/>
      <c r="BH2629" s="160"/>
      <c r="BI2629" s="160"/>
      <c r="BJ2629" s="160"/>
      <c r="BK2629" s="160"/>
      <c r="BL2629" s="160"/>
      <c r="BM2629" s="160"/>
      <c r="BN2629" s="160"/>
      <c r="BO2629" s="160"/>
      <c r="BP2629" s="160"/>
      <c r="BQ2629" s="160"/>
      <c r="BR2629" s="160"/>
      <c r="BS2629" s="160"/>
      <c r="BT2629" s="160"/>
      <c r="BU2629" s="160"/>
      <c r="BV2629" s="160"/>
      <c r="BW2629" s="160"/>
      <c r="BX2629" s="160"/>
      <c r="BY2629" s="160"/>
      <c r="BZ2629" s="160"/>
      <c r="CA2629" s="160"/>
      <c r="CB2629" s="160"/>
      <c r="CC2629" s="160"/>
      <c r="CX2629" s="160"/>
      <c r="CY2629" s="160"/>
      <c r="CZ2629" s="160"/>
      <c r="DA2629" s="160"/>
      <c r="DB2629" s="160"/>
      <c r="DC2629" s="160"/>
      <c r="DD2629" s="160"/>
      <c r="DE2629" s="160"/>
      <c r="DF2629" s="160"/>
      <c r="DG2629" s="160"/>
      <c r="DH2629" s="160"/>
      <c r="DI2629" s="160"/>
      <c r="DJ2629" s="160"/>
      <c r="DK2629" s="160"/>
      <c r="DL2629" s="160"/>
      <c r="DM2629" s="160"/>
      <c r="DN2629" s="160"/>
      <c r="DO2629" s="160"/>
      <c r="DP2629" s="160"/>
      <c r="DQ2629" s="160"/>
      <c r="DR2629" s="160"/>
      <c r="DS2629" s="160"/>
      <c r="DT2629" s="160"/>
      <c r="DU2629" s="160"/>
      <c r="DV2629" s="160"/>
      <c r="DW2629" s="160"/>
      <c r="DX2629" s="160"/>
      <c r="DY2629" s="160"/>
      <c r="DZ2629" s="160"/>
      <c r="EA2629" s="160"/>
      <c r="EB2629" s="160"/>
      <c r="EC2629" s="160"/>
      <c r="ED2629" s="160"/>
      <c r="EE2629" s="160"/>
      <c r="EF2629" s="160"/>
      <c r="EG2629" s="160"/>
      <c r="EH2629" s="160"/>
      <c r="EI2629" s="160"/>
      <c r="EJ2629" s="160"/>
    </row>
    <row r="2630" spans="1:140" s="167" customFormat="1" ht="93.75">
      <c r="A2630" s="998" t="s">
        <v>29044</v>
      </c>
      <c r="B2630" s="999" t="s">
        <v>31</v>
      </c>
      <c r="C2630" s="994" t="s">
        <v>10466</v>
      </c>
      <c r="D2630" s="994" t="s">
        <v>10467</v>
      </c>
      <c r="E2630" s="994" t="s">
        <v>10468</v>
      </c>
      <c r="F2630" s="994" t="s">
        <v>10469</v>
      </c>
      <c r="G2630" s="994" t="s">
        <v>10470</v>
      </c>
      <c r="H2630" s="994"/>
      <c r="I2630" s="994"/>
      <c r="J2630" s="1000" t="s">
        <v>300</v>
      </c>
      <c r="K2630" s="994">
        <v>40</v>
      </c>
      <c r="L2630" s="998">
        <v>231010000</v>
      </c>
      <c r="M2630" s="998" t="s">
        <v>1533</v>
      </c>
      <c r="N2630" s="994" t="s">
        <v>11852</v>
      </c>
      <c r="O2630" s="994" t="s">
        <v>425</v>
      </c>
      <c r="P2630" s="994" t="s">
        <v>43</v>
      </c>
      <c r="Q2630" s="1000" t="s">
        <v>9819</v>
      </c>
      <c r="R2630" s="998" t="s">
        <v>80</v>
      </c>
      <c r="S2630" s="994">
        <v>872</v>
      </c>
      <c r="T2630" s="994" t="s">
        <v>10352</v>
      </c>
      <c r="U2630" s="404">
        <v>78</v>
      </c>
      <c r="V2630" s="1007">
        <v>20</v>
      </c>
      <c r="W2630" s="1008">
        <v>1560</v>
      </c>
      <c r="X2630" s="1008">
        <v>1747.2000000000003</v>
      </c>
      <c r="Y2630" s="994" t="s">
        <v>52</v>
      </c>
      <c r="Z2630" s="994">
        <v>2014</v>
      </c>
      <c r="AA2630" s="998" t="s">
        <v>31896</v>
      </c>
      <c r="CD2630" s="160"/>
      <c r="CE2630" s="160"/>
      <c r="CF2630" s="160"/>
      <c r="CG2630" s="160"/>
      <c r="CH2630" s="160"/>
      <c r="CI2630" s="160"/>
      <c r="CJ2630" s="160"/>
      <c r="CK2630" s="160"/>
      <c r="CL2630" s="160"/>
      <c r="CM2630" s="160"/>
      <c r="CN2630" s="160"/>
      <c r="CO2630" s="160"/>
      <c r="CP2630" s="160"/>
      <c r="CQ2630" s="160"/>
      <c r="CR2630" s="160"/>
      <c r="CS2630" s="160"/>
      <c r="CT2630" s="160"/>
      <c r="CU2630" s="160"/>
      <c r="CV2630" s="160"/>
      <c r="CW2630" s="160"/>
      <c r="DF2630" s="160"/>
      <c r="DG2630" s="160"/>
      <c r="DH2630" s="160"/>
      <c r="DI2630" s="160"/>
      <c r="DJ2630" s="160"/>
      <c r="DK2630" s="160"/>
      <c r="DL2630" s="160"/>
      <c r="DM2630" s="160"/>
      <c r="DN2630" s="160"/>
      <c r="DO2630" s="160"/>
      <c r="DP2630" s="160"/>
      <c r="DQ2630" s="160"/>
      <c r="DR2630" s="160"/>
      <c r="DS2630" s="160"/>
      <c r="DT2630" s="160"/>
      <c r="DU2630" s="160"/>
      <c r="DV2630" s="160"/>
      <c r="DW2630" s="160"/>
      <c r="DX2630" s="160"/>
      <c r="DY2630" s="160"/>
      <c r="DZ2630" s="160"/>
      <c r="EA2630" s="160"/>
      <c r="EB2630" s="160"/>
      <c r="EC2630" s="160"/>
      <c r="ED2630" s="160"/>
      <c r="EE2630" s="160"/>
      <c r="EF2630" s="160"/>
      <c r="EG2630" s="160"/>
      <c r="EH2630" s="160"/>
      <c r="EI2630" s="160"/>
      <c r="EJ2630" s="160"/>
    </row>
    <row r="2631" spans="1:140" s="160" customFormat="1" ht="93.75">
      <c r="A2631" s="794" t="s">
        <v>11074</v>
      </c>
      <c r="B2631" s="1015" t="s">
        <v>31</v>
      </c>
      <c r="C2631" s="803" t="s">
        <v>10466</v>
      </c>
      <c r="D2631" s="803" t="s">
        <v>10467</v>
      </c>
      <c r="E2631" s="803" t="s">
        <v>10468</v>
      </c>
      <c r="F2631" s="803" t="s">
        <v>10469</v>
      </c>
      <c r="G2631" s="803" t="s">
        <v>10470</v>
      </c>
      <c r="H2631" s="803"/>
      <c r="I2631" s="803"/>
      <c r="J2631" s="1016" t="s">
        <v>39</v>
      </c>
      <c r="K2631" s="803">
        <v>40</v>
      </c>
      <c r="L2631" s="1018">
        <v>231010000</v>
      </c>
      <c r="M2631" s="1015" t="s">
        <v>1533</v>
      </c>
      <c r="N2631" s="803" t="s">
        <v>11852</v>
      </c>
      <c r="O2631" s="803" t="s">
        <v>368</v>
      </c>
      <c r="P2631" s="803" t="s">
        <v>43</v>
      </c>
      <c r="Q2631" s="803" t="s">
        <v>9819</v>
      </c>
      <c r="R2631" s="803" t="s">
        <v>80</v>
      </c>
      <c r="S2631" s="803">
        <v>872</v>
      </c>
      <c r="T2631" s="803" t="s">
        <v>10352</v>
      </c>
      <c r="U2631" s="404">
        <v>62</v>
      </c>
      <c r="V2631" s="803">
        <v>20</v>
      </c>
      <c r="W2631" s="1017">
        <v>0</v>
      </c>
      <c r="X2631" s="1017">
        <v>0</v>
      </c>
      <c r="Y2631" s="803" t="s">
        <v>52</v>
      </c>
      <c r="Z2631" s="803">
        <v>2014</v>
      </c>
      <c r="AA2631" s="1016" t="s">
        <v>18971</v>
      </c>
      <c r="AB2631" s="167"/>
      <c r="AC2631" s="167"/>
      <c r="AD2631" s="167"/>
      <c r="AE2631" s="167"/>
      <c r="AF2631" s="167"/>
      <c r="AG2631" s="167"/>
      <c r="AH2631" s="167"/>
      <c r="AI2631" s="167"/>
      <c r="AJ2631" s="167"/>
      <c r="AK2631" s="167"/>
      <c r="AL2631" s="167"/>
      <c r="AM2631" s="167"/>
      <c r="AN2631" s="167"/>
      <c r="AO2631" s="167"/>
      <c r="AP2631" s="167"/>
      <c r="AQ2631" s="167"/>
      <c r="AR2631" s="167"/>
      <c r="AS2631" s="167"/>
      <c r="AT2631" s="167"/>
      <c r="AU2631" s="167"/>
      <c r="AV2631" s="167"/>
      <c r="AW2631" s="167"/>
      <c r="AX2631" s="167"/>
      <c r="AY2631" s="167"/>
      <c r="AZ2631" s="167"/>
      <c r="BA2631" s="167"/>
      <c r="BB2631" s="167"/>
      <c r="BC2631" s="167"/>
      <c r="BD2631" s="167"/>
      <c r="BE2631" s="167"/>
      <c r="BF2631" s="167"/>
      <c r="BG2631" s="167"/>
      <c r="BH2631" s="167"/>
      <c r="BI2631" s="167"/>
      <c r="BJ2631" s="167"/>
      <c r="BK2631" s="167"/>
      <c r="BL2631" s="167"/>
      <c r="BM2631" s="167"/>
      <c r="BN2631" s="167"/>
      <c r="BO2631" s="167"/>
      <c r="BP2631" s="167"/>
      <c r="BQ2631" s="167"/>
      <c r="BR2631" s="167"/>
      <c r="BS2631" s="167"/>
      <c r="BT2631" s="167"/>
      <c r="BU2631" s="167"/>
      <c r="BV2631" s="167"/>
      <c r="BW2631" s="167"/>
      <c r="BX2631" s="167"/>
      <c r="BY2631" s="167"/>
      <c r="BZ2631" s="167"/>
      <c r="CA2631" s="167"/>
      <c r="CB2631" s="167"/>
      <c r="CC2631" s="167"/>
    </row>
    <row r="2632" spans="1:140" s="160" customFormat="1" ht="93.75">
      <c r="A2632" s="998" t="s">
        <v>29045</v>
      </c>
      <c r="B2632" s="999" t="s">
        <v>31</v>
      </c>
      <c r="C2632" s="994" t="s">
        <v>10466</v>
      </c>
      <c r="D2632" s="994" t="s">
        <v>10467</v>
      </c>
      <c r="E2632" s="994" t="s">
        <v>10468</v>
      </c>
      <c r="F2632" s="994" t="s">
        <v>10469</v>
      </c>
      <c r="G2632" s="994" t="s">
        <v>10470</v>
      </c>
      <c r="H2632" s="994"/>
      <c r="I2632" s="994"/>
      <c r="J2632" s="1000" t="s">
        <v>300</v>
      </c>
      <c r="K2632" s="994">
        <v>40</v>
      </c>
      <c r="L2632" s="998">
        <v>231010000</v>
      </c>
      <c r="M2632" s="998" t="s">
        <v>1533</v>
      </c>
      <c r="N2632" s="994" t="s">
        <v>11852</v>
      </c>
      <c r="O2632" s="994" t="s">
        <v>368</v>
      </c>
      <c r="P2632" s="994" t="s">
        <v>43</v>
      </c>
      <c r="Q2632" s="1000" t="s">
        <v>9819</v>
      </c>
      <c r="R2632" s="998" t="s">
        <v>80</v>
      </c>
      <c r="S2632" s="994">
        <v>872</v>
      </c>
      <c r="T2632" s="994" t="s">
        <v>10352</v>
      </c>
      <c r="U2632" s="404">
        <v>62</v>
      </c>
      <c r="V2632" s="1007">
        <v>20</v>
      </c>
      <c r="W2632" s="1008">
        <v>1240</v>
      </c>
      <c r="X2632" s="1008">
        <v>1388.8000000000002</v>
      </c>
      <c r="Y2632" s="994" t="s">
        <v>52</v>
      </c>
      <c r="Z2632" s="994">
        <v>2014</v>
      </c>
      <c r="AA2632" s="998" t="s">
        <v>31896</v>
      </c>
      <c r="CD2632" s="167"/>
      <c r="CE2632" s="167"/>
      <c r="CF2632" s="167"/>
      <c r="CG2632" s="167"/>
      <c r="CH2632" s="167"/>
      <c r="CI2632" s="167"/>
      <c r="CJ2632" s="167"/>
      <c r="CK2632" s="167"/>
      <c r="CL2632" s="167"/>
      <c r="CM2632" s="167"/>
      <c r="CN2632" s="167"/>
      <c r="CO2632" s="167"/>
      <c r="CP2632" s="167"/>
      <c r="CQ2632" s="167"/>
      <c r="CR2632" s="167"/>
      <c r="CS2632" s="167"/>
      <c r="CT2632" s="167"/>
      <c r="CU2632" s="167"/>
      <c r="CV2632" s="167"/>
      <c r="CW2632" s="167"/>
    </row>
    <row r="2633" spans="1:140" s="160" customFormat="1" ht="93.75">
      <c r="A2633" s="794" t="s">
        <v>11075</v>
      </c>
      <c r="B2633" s="1015" t="s">
        <v>31</v>
      </c>
      <c r="C2633" s="803" t="s">
        <v>10466</v>
      </c>
      <c r="D2633" s="803" t="s">
        <v>10467</v>
      </c>
      <c r="E2633" s="803" t="s">
        <v>10468</v>
      </c>
      <c r="F2633" s="803" t="s">
        <v>10469</v>
      </c>
      <c r="G2633" s="803" t="s">
        <v>10470</v>
      </c>
      <c r="H2633" s="803"/>
      <c r="I2633" s="803"/>
      <c r="J2633" s="1016" t="s">
        <v>39</v>
      </c>
      <c r="K2633" s="803">
        <v>40</v>
      </c>
      <c r="L2633" s="1018">
        <v>231010000</v>
      </c>
      <c r="M2633" s="1015" t="s">
        <v>1533</v>
      </c>
      <c r="N2633" s="803" t="s">
        <v>11852</v>
      </c>
      <c r="O2633" s="803" t="s">
        <v>370</v>
      </c>
      <c r="P2633" s="803" t="s">
        <v>43</v>
      </c>
      <c r="Q2633" s="803" t="s">
        <v>9819</v>
      </c>
      <c r="R2633" s="803" t="s">
        <v>80</v>
      </c>
      <c r="S2633" s="803">
        <v>872</v>
      </c>
      <c r="T2633" s="803" t="s">
        <v>10352</v>
      </c>
      <c r="U2633" s="404">
        <v>60</v>
      </c>
      <c r="V2633" s="803">
        <v>20</v>
      </c>
      <c r="W2633" s="1017">
        <v>0</v>
      </c>
      <c r="X2633" s="1017">
        <v>0</v>
      </c>
      <c r="Y2633" s="803" t="s">
        <v>52</v>
      </c>
      <c r="Z2633" s="803">
        <v>2014</v>
      </c>
      <c r="AA2633" s="1016" t="s">
        <v>18971</v>
      </c>
      <c r="CD2633" s="167"/>
      <c r="CE2633" s="167"/>
      <c r="CF2633" s="167"/>
      <c r="CG2633" s="167"/>
      <c r="CH2633" s="167"/>
      <c r="CI2633" s="167"/>
      <c r="CJ2633" s="167"/>
      <c r="CK2633" s="167"/>
      <c r="CL2633" s="167"/>
      <c r="CM2633" s="167"/>
      <c r="CN2633" s="167"/>
      <c r="CO2633" s="167"/>
      <c r="CP2633" s="167"/>
      <c r="CQ2633" s="167"/>
      <c r="CR2633" s="167"/>
      <c r="CS2633" s="167"/>
      <c r="CT2633" s="167"/>
      <c r="CU2633" s="167"/>
      <c r="CV2633" s="167"/>
      <c r="CW2633" s="167"/>
      <c r="CX2633" s="167"/>
      <c r="CY2633" s="167"/>
      <c r="CZ2633" s="167"/>
      <c r="DA2633" s="167"/>
      <c r="DB2633" s="167"/>
      <c r="DC2633" s="167"/>
      <c r="DD2633" s="167"/>
      <c r="DE2633" s="167"/>
      <c r="DF2633" s="167"/>
      <c r="DG2633" s="167"/>
      <c r="DH2633" s="167"/>
      <c r="DI2633" s="167"/>
      <c r="DJ2633" s="167"/>
      <c r="DK2633" s="167"/>
      <c r="DL2633" s="167"/>
      <c r="DM2633" s="167"/>
      <c r="DN2633" s="167"/>
      <c r="DO2633" s="167"/>
      <c r="DP2633" s="167"/>
      <c r="DQ2633" s="167"/>
      <c r="DR2633" s="167"/>
      <c r="DS2633" s="167"/>
      <c r="DT2633" s="167"/>
      <c r="DU2633" s="167"/>
      <c r="DV2633" s="167"/>
      <c r="DW2633" s="167"/>
      <c r="DX2633" s="167"/>
      <c r="DY2633" s="167"/>
      <c r="DZ2633" s="167"/>
      <c r="EA2633" s="167"/>
      <c r="EB2633" s="167"/>
      <c r="EC2633" s="167"/>
      <c r="ED2633" s="167"/>
      <c r="EE2633" s="167"/>
      <c r="EF2633" s="167"/>
      <c r="EG2633" s="167"/>
      <c r="EH2633" s="167"/>
      <c r="EI2633" s="167"/>
      <c r="EJ2633" s="167"/>
    </row>
    <row r="2634" spans="1:140" s="160" customFormat="1" ht="93.75">
      <c r="A2634" s="998" t="s">
        <v>29046</v>
      </c>
      <c r="B2634" s="999" t="s">
        <v>31</v>
      </c>
      <c r="C2634" s="994" t="s">
        <v>10466</v>
      </c>
      <c r="D2634" s="994" t="s">
        <v>10467</v>
      </c>
      <c r="E2634" s="994" t="s">
        <v>10468</v>
      </c>
      <c r="F2634" s="994" t="s">
        <v>10469</v>
      </c>
      <c r="G2634" s="994" t="s">
        <v>10470</v>
      </c>
      <c r="H2634" s="994"/>
      <c r="I2634" s="994"/>
      <c r="J2634" s="1000" t="s">
        <v>300</v>
      </c>
      <c r="K2634" s="994">
        <v>40</v>
      </c>
      <c r="L2634" s="998">
        <v>231010000</v>
      </c>
      <c r="M2634" s="998" t="s">
        <v>1533</v>
      </c>
      <c r="N2634" s="994" t="s">
        <v>11852</v>
      </c>
      <c r="O2634" s="994" t="s">
        <v>370</v>
      </c>
      <c r="P2634" s="994" t="s">
        <v>43</v>
      </c>
      <c r="Q2634" s="1000" t="s">
        <v>9819</v>
      </c>
      <c r="R2634" s="998" t="s">
        <v>80</v>
      </c>
      <c r="S2634" s="994">
        <v>872</v>
      </c>
      <c r="T2634" s="994" t="s">
        <v>10352</v>
      </c>
      <c r="U2634" s="404">
        <v>60</v>
      </c>
      <c r="V2634" s="1007">
        <v>20</v>
      </c>
      <c r="W2634" s="1008">
        <v>1200</v>
      </c>
      <c r="X2634" s="1008">
        <v>1344.0000000000002</v>
      </c>
      <c r="Y2634" s="994" t="s">
        <v>52</v>
      </c>
      <c r="Z2634" s="994">
        <v>2014</v>
      </c>
      <c r="AA2634" s="998" t="s">
        <v>31896</v>
      </c>
      <c r="CX2634" s="167"/>
      <c r="CY2634" s="167"/>
      <c r="CZ2634" s="167"/>
      <c r="DA2634" s="167"/>
      <c r="DB2634" s="167"/>
      <c r="DC2634" s="167"/>
      <c r="DD2634" s="167"/>
      <c r="DE2634" s="167"/>
      <c r="DF2634" s="167"/>
      <c r="DG2634" s="167"/>
      <c r="DH2634" s="167"/>
      <c r="DI2634" s="167"/>
      <c r="DJ2634" s="167"/>
      <c r="DK2634" s="167"/>
      <c r="DL2634" s="167"/>
      <c r="DM2634" s="167"/>
      <c r="DN2634" s="167"/>
      <c r="DO2634" s="167"/>
      <c r="DP2634" s="167"/>
      <c r="DQ2634" s="167"/>
      <c r="DR2634" s="167"/>
      <c r="DS2634" s="167"/>
      <c r="DT2634" s="167"/>
      <c r="DU2634" s="167"/>
      <c r="DV2634" s="167"/>
      <c r="DW2634" s="167"/>
      <c r="DX2634" s="167"/>
      <c r="DY2634" s="167"/>
      <c r="DZ2634" s="167"/>
      <c r="EA2634" s="167"/>
      <c r="EB2634" s="167"/>
      <c r="EC2634" s="167"/>
      <c r="ED2634" s="167"/>
      <c r="EE2634" s="167"/>
      <c r="EF2634" s="167"/>
      <c r="EG2634" s="167"/>
      <c r="EH2634" s="167"/>
      <c r="EI2634" s="167"/>
      <c r="EJ2634" s="167"/>
    </row>
    <row r="2635" spans="1:140" s="167" customFormat="1" ht="93.75">
      <c r="A2635" s="794" t="s">
        <v>11076</v>
      </c>
      <c r="B2635" s="1015" t="s">
        <v>31</v>
      </c>
      <c r="C2635" s="803" t="s">
        <v>10466</v>
      </c>
      <c r="D2635" s="803" t="s">
        <v>10467</v>
      </c>
      <c r="E2635" s="803" t="s">
        <v>10468</v>
      </c>
      <c r="F2635" s="803" t="s">
        <v>10469</v>
      </c>
      <c r="G2635" s="803" t="s">
        <v>10470</v>
      </c>
      <c r="H2635" s="803"/>
      <c r="I2635" s="803"/>
      <c r="J2635" s="1016" t="s">
        <v>39</v>
      </c>
      <c r="K2635" s="803">
        <v>40</v>
      </c>
      <c r="L2635" s="1018">
        <v>231010000</v>
      </c>
      <c r="M2635" s="1015" t="s">
        <v>1533</v>
      </c>
      <c r="N2635" s="803" t="s">
        <v>11852</v>
      </c>
      <c r="O2635" s="803" t="s">
        <v>372</v>
      </c>
      <c r="P2635" s="803" t="s">
        <v>43</v>
      </c>
      <c r="Q2635" s="803" t="s">
        <v>9819</v>
      </c>
      <c r="R2635" s="803" t="s">
        <v>80</v>
      </c>
      <c r="S2635" s="803">
        <v>872</v>
      </c>
      <c r="T2635" s="803" t="s">
        <v>10352</v>
      </c>
      <c r="U2635" s="404">
        <v>60</v>
      </c>
      <c r="V2635" s="803">
        <v>20</v>
      </c>
      <c r="W2635" s="1017">
        <v>0</v>
      </c>
      <c r="X2635" s="1017">
        <v>0</v>
      </c>
      <c r="Y2635" s="803" t="s">
        <v>52</v>
      </c>
      <c r="Z2635" s="803">
        <v>2014</v>
      </c>
      <c r="AA2635" s="1016" t="s">
        <v>18971</v>
      </c>
      <c r="AB2635" s="160"/>
      <c r="AC2635" s="160"/>
      <c r="AD2635" s="160"/>
      <c r="AE2635" s="160"/>
      <c r="AF2635" s="160"/>
      <c r="AG2635" s="160"/>
      <c r="AH2635" s="160"/>
      <c r="AI2635" s="160"/>
      <c r="AJ2635" s="160"/>
      <c r="AK2635" s="160"/>
      <c r="AL2635" s="160"/>
      <c r="AM2635" s="160"/>
      <c r="AN2635" s="160"/>
      <c r="AO2635" s="160"/>
      <c r="AP2635" s="160"/>
      <c r="AQ2635" s="160"/>
      <c r="AR2635" s="160"/>
      <c r="AS2635" s="160"/>
      <c r="AT2635" s="160"/>
      <c r="AU2635" s="160"/>
      <c r="AV2635" s="160"/>
      <c r="AW2635" s="160"/>
      <c r="AX2635" s="160"/>
      <c r="AY2635" s="160"/>
      <c r="AZ2635" s="160"/>
      <c r="BA2635" s="160"/>
      <c r="BB2635" s="160"/>
      <c r="BC2635" s="160"/>
      <c r="BD2635" s="160"/>
      <c r="BE2635" s="160"/>
      <c r="BF2635" s="160"/>
      <c r="BG2635" s="160"/>
      <c r="BH2635" s="160"/>
      <c r="BI2635" s="160"/>
      <c r="BJ2635" s="160"/>
      <c r="BK2635" s="160"/>
      <c r="BL2635" s="160"/>
      <c r="BM2635" s="160"/>
      <c r="BN2635" s="160"/>
      <c r="BO2635" s="160"/>
      <c r="BP2635" s="160"/>
      <c r="BQ2635" s="160"/>
      <c r="BR2635" s="160"/>
      <c r="BS2635" s="160"/>
      <c r="BT2635" s="160"/>
      <c r="BU2635" s="160"/>
      <c r="BV2635" s="160"/>
      <c r="BW2635" s="160"/>
      <c r="BX2635" s="160"/>
      <c r="BY2635" s="160"/>
      <c r="BZ2635" s="160"/>
      <c r="CA2635" s="160"/>
      <c r="CB2635" s="160"/>
      <c r="CC2635" s="160"/>
      <c r="CD2635" s="160"/>
      <c r="CE2635" s="160"/>
      <c r="CF2635" s="160"/>
      <c r="CG2635" s="160"/>
      <c r="CH2635" s="160"/>
      <c r="CI2635" s="160"/>
      <c r="CJ2635" s="160"/>
      <c r="CK2635" s="160"/>
      <c r="CL2635" s="160"/>
      <c r="CM2635" s="160"/>
      <c r="CN2635" s="160"/>
      <c r="CO2635" s="160"/>
      <c r="CP2635" s="160"/>
      <c r="CQ2635" s="160"/>
      <c r="CR2635" s="160"/>
      <c r="CS2635" s="160"/>
      <c r="CT2635" s="160"/>
      <c r="CU2635" s="160"/>
      <c r="CV2635" s="160"/>
      <c r="CW2635" s="160"/>
      <c r="CX2635" s="160"/>
      <c r="CY2635" s="160"/>
      <c r="CZ2635" s="160"/>
      <c r="DA2635" s="160"/>
      <c r="DB2635" s="160"/>
      <c r="DC2635" s="160"/>
      <c r="DD2635" s="160"/>
      <c r="DE2635" s="160"/>
      <c r="DF2635" s="160"/>
      <c r="DG2635" s="160"/>
      <c r="DH2635" s="160"/>
      <c r="DI2635" s="160"/>
      <c r="DJ2635" s="160"/>
      <c r="DK2635" s="160"/>
      <c r="DL2635" s="160"/>
      <c r="DM2635" s="160"/>
      <c r="DN2635" s="160"/>
      <c r="DO2635" s="160"/>
      <c r="DP2635" s="160"/>
      <c r="DQ2635" s="160"/>
      <c r="DR2635" s="160"/>
      <c r="DS2635" s="160"/>
      <c r="DT2635" s="160"/>
      <c r="DU2635" s="160"/>
      <c r="DV2635" s="160"/>
      <c r="DW2635" s="160"/>
      <c r="DX2635" s="160"/>
      <c r="DY2635" s="160"/>
      <c r="DZ2635" s="160"/>
      <c r="EA2635" s="160"/>
      <c r="EB2635" s="160"/>
      <c r="EC2635" s="160"/>
      <c r="ED2635" s="160"/>
      <c r="EE2635" s="160"/>
      <c r="EF2635" s="160"/>
      <c r="EG2635" s="160"/>
      <c r="EH2635" s="160"/>
      <c r="EI2635" s="160"/>
      <c r="EJ2635" s="160"/>
    </row>
    <row r="2636" spans="1:140" s="167" customFormat="1" ht="93.75">
      <c r="A2636" s="998" t="s">
        <v>29047</v>
      </c>
      <c r="B2636" s="999" t="s">
        <v>31</v>
      </c>
      <c r="C2636" s="994" t="s">
        <v>10466</v>
      </c>
      <c r="D2636" s="994" t="s">
        <v>10467</v>
      </c>
      <c r="E2636" s="994" t="s">
        <v>10468</v>
      </c>
      <c r="F2636" s="994" t="s">
        <v>10469</v>
      </c>
      <c r="G2636" s="994" t="s">
        <v>10470</v>
      </c>
      <c r="H2636" s="994"/>
      <c r="I2636" s="994"/>
      <c r="J2636" s="1000" t="s">
        <v>300</v>
      </c>
      <c r="K2636" s="994">
        <v>40</v>
      </c>
      <c r="L2636" s="998">
        <v>231010000</v>
      </c>
      <c r="M2636" s="998" t="s">
        <v>1533</v>
      </c>
      <c r="N2636" s="994" t="s">
        <v>11852</v>
      </c>
      <c r="O2636" s="994" t="s">
        <v>372</v>
      </c>
      <c r="P2636" s="994" t="s">
        <v>43</v>
      </c>
      <c r="Q2636" s="1000" t="s">
        <v>9819</v>
      </c>
      <c r="R2636" s="998" t="s">
        <v>80</v>
      </c>
      <c r="S2636" s="994">
        <v>872</v>
      </c>
      <c r="T2636" s="994" t="s">
        <v>10352</v>
      </c>
      <c r="U2636" s="404">
        <v>60</v>
      </c>
      <c r="V2636" s="1007">
        <v>20</v>
      </c>
      <c r="W2636" s="1008">
        <v>1200</v>
      </c>
      <c r="X2636" s="1008">
        <v>1344.0000000000002</v>
      </c>
      <c r="Y2636" s="994" t="s">
        <v>52</v>
      </c>
      <c r="Z2636" s="994">
        <v>2014</v>
      </c>
      <c r="AA2636" s="998" t="s">
        <v>31896</v>
      </c>
      <c r="CD2636" s="160"/>
      <c r="CE2636" s="160"/>
      <c r="CF2636" s="160"/>
      <c r="CG2636" s="160"/>
      <c r="CH2636" s="160"/>
      <c r="CI2636" s="160"/>
      <c r="CJ2636" s="160"/>
      <c r="CK2636" s="160"/>
      <c r="CL2636" s="160"/>
      <c r="CM2636" s="160"/>
      <c r="CN2636" s="160"/>
      <c r="CO2636" s="160"/>
      <c r="CP2636" s="160"/>
      <c r="CQ2636" s="160"/>
      <c r="CR2636" s="160"/>
      <c r="CS2636" s="160"/>
      <c r="CT2636" s="160"/>
      <c r="CU2636" s="160"/>
      <c r="CV2636" s="160"/>
      <c r="CW2636" s="160"/>
      <c r="CX2636" s="160"/>
      <c r="CY2636" s="160"/>
      <c r="CZ2636" s="160"/>
      <c r="DA2636" s="160"/>
      <c r="DB2636" s="160"/>
      <c r="DC2636" s="160"/>
      <c r="DD2636" s="160"/>
      <c r="DE2636" s="160"/>
    </row>
    <row r="2637" spans="1:140" s="160" customFormat="1" ht="93.75">
      <c r="A2637" s="794" t="s">
        <v>11077</v>
      </c>
      <c r="B2637" s="1015" t="s">
        <v>31</v>
      </c>
      <c r="C2637" s="803" t="s">
        <v>10471</v>
      </c>
      <c r="D2637" s="803" t="s">
        <v>10472</v>
      </c>
      <c r="E2637" s="803" t="s">
        <v>10472</v>
      </c>
      <c r="F2637" s="803" t="s">
        <v>10473</v>
      </c>
      <c r="G2637" s="803" t="s">
        <v>10474</v>
      </c>
      <c r="H2637" s="803" t="s">
        <v>10475</v>
      </c>
      <c r="I2637" s="803" t="s">
        <v>10475</v>
      </c>
      <c r="J2637" s="1016" t="s">
        <v>39</v>
      </c>
      <c r="K2637" s="803">
        <v>40</v>
      </c>
      <c r="L2637" s="1015">
        <v>271010000</v>
      </c>
      <c r="M2637" s="1015" t="s">
        <v>263</v>
      </c>
      <c r="N2637" s="803" t="s">
        <v>11852</v>
      </c>
      <c r="O2637" s="803" t="s">
        <v>90</v>
      </c>
      <c r="P2637" s="803" t="s">
        <v>43</v>
      </c>
      <c r="Q2637" s="803" t="s">
        <v>9819</v>
      </c>
      <c r="R2637" s="803" t="s">
        <v>80</v>
      </c>
      <c r="S2637" s="803">
        <v>778</v>
      </c>
      <c r="T2637" s="803" t="s">
        <v>595</v>
      </c>
      <c r="U2637" s="404">
        <v>94</v>
      </c>
      <c r="V2637" s="803">
        <v>30</v>
      </c>
      <c r="W2637" s="1017">
        <v>0</v>
      </c>
      <c r="X2637" s="1017">
        <v>0</v>
      </c>
      <c r="Y2637" s="803" t="s">
        <v>52</v>
      </c>
      <c r="Z2637" s="803">
        <v>2014</v>
      </c>
      <c r="AA2637" s="1016" t="s">
        <v>18971</v>
      </c>
      <c r="DF2637" s="167"/>
      <c r="DG2637" s="167"/>
      <c r="DH2637" s="167"/>
      <c r="DI2637" s="167"/>
      <c r="DJ2637" s="167"/>
      <c r="DK2637" s="167"/>
      <c r="DL2637" s="167"/>
      <c r="DM2637" s="167"/>
      <c r="DN2637" s="167"/>
      <c r="DO2637" s="167"/>
      <c r="DP2637" s="167"/>
      <c r="DQ2637" s="167"/>
      <c r="DR2637" s="167"/>
      <c r="DS2637" s="167"/>
      <c r="DT2637" s="167"/>
      <c r="DU2637" s="167"/>
      <c r="DV2637" s="167"/>
      <c r="DW2637" s="167"/>
      <c r="DX2637" s="167"/>
      <c r="DY2637" s="167"/>
      <c r="DZ2637" s="167"/>
      <c r="EA2637" s="167"/>
      <c r="EB2637" s="167"/>
      <c r="EC2637" s="167"/>
      <c r="ED2637" s="167"/>
      <c r="EE2637" s="167"/>
      <c r="EF2637" s="167"/>
      <c r="EG2637" s="167"/>
      <c r="EH2637" s="167"/>
      <c r="EI2637" s="167"/>
      <c r="EJ2637" s="167"/>
    </row>
    <row r="2638" spans="1:140" s="167" customFormat="1" ht="93.75">
      <c r="A2638" s="998" t="s">
        <v>29048</v>
      </c>
      <c r="B2638" s="999" t="s">
        <v>31</v>
      </c>
      <c r="C2638" s="994" t="s">
        <v>10471</v>
      </c>
      <c r="D2638" s="994" t="s">
        <v>10472</v>
      </c>
      <c r="E2638" s="994" t="s">
        <v>10472</v>
      </c>
      <c r="F2638" s="994" t="s">
        <v>10473</v>
      </c>
      <c r="G2638" s="994" t="s">
        <v>10474</v>
      </c>
      <c r="H2638" s="994" t="s">
        <v>10475</v>
      </c>
      <c r="I2638" s="994" t="s">
        <v>10475</v>
      </c>
      <c r="J2638" s="1000" t="s">
        <v>300</v>
      </c>
      <c r="K2638" s="994">
        <v>40</v>
      </c>
      <c r="L2638" s="998">
        <v>271010000</v>
      </c>
      <c r="M2638" s="998" t="s">
        <v>263</v>
      </c>
      <c r="N2638" s="994" t="s">
        <v>11852</v>
      </c>
      <c r="O2638" s="994" t="s">
        <v>90</v>
      </c>
      <c r="P2638" s="994" t="s">
        <v>43</v>
      </c>
      <c r="Q2638" s="1000" t="s">
        <v>9819</v>
      </c>
      <c r="R2638" s="998" t="s">
        <v>80</v>
      </c>
      <c r="S2638" s="994">
        <v>778</v>
      </c>
      <c r="T2638" s="994" t="s">
        <v>595</v>
      </c>
      <c r="U2638" s="404">
        <v>94</v>
      </c>
      <c r="V2638" s="1007">
        <v>30</v>
      </c>
      <c r="W2638" s="1008">
        <v>2820</v>
      </c>
      <c r="X2638" s="1008">
        <v>3158.4</v>
      </c>
      <c r="Y2638" s="994" t="s">
        <v>52</v>
      </c>
      <c r="Z2638" s="994">
        <v>2014</v>
      </c>
      <c r="AA2638" s="998" t="s">
        <v>31896</v>
      </c>
      <c r="AB2638" s="160"/>
      <c r="AC2638" s="160"/>
      <c r="AD2638" s="160"/>
      <c r="AE2638" s="160"/>
      <c r="AF2638" s="160"/>
      <c r="AG2638" s="160"/>
      <c r="AH2638" s="160"/>
      <c r="AI2638" s="160"/>
      <c r="AJ2638" s="160"/>
      <c r="AK2638" s="160"/>
      <c r="AL2638" s="160"/>
      <c r="AM2638" s="160"/>
      <c r="AN2638" s="160"/>
      <c r="AO2638" s="160"/>
      <c r="AP2638" s="160"/>
      <c r="AQ2638" s="160"/>
      <c r="AR2638" s="160"/>
      <c r="AS2638" s="160"/>
      <c r="AT2638" s="160"/>
      <c r="AU2638" s="160"/>
      <c r="AV2638" s="160"/>
      <c r="AW2638" s="160"/>
      <c r="AX2638" s="160"/>
      <c r="AY2638" s="160"/>
      <c r="AZ2638" s="160"/>
      <c r="BA2638" s="160"/>
      <c r="BB2638" s="160"/>
      <c r="BC2638" s="160"/>
      <c r="BD2638" s="160"/>
      <c r="BE2638" s="160"/>
      <c r="BF2638" s="160"/>
      <c r="BG2638" s="160"/>
      <c r="BH2638" s="160"/>
      <c r="BI2638" s="160"/>
      <c r="BJ2638" s="160"/>
      <c r="BK2638" s="160"/>
      <c r="BL2638" s="160"/>
      <c r="BM2638" s="160"/>
      <c r="BN2638" s="160"/>
      <c r="BO2638" s="160"/>
      <c r="BP2638" s="160"/>
      <c r="BQ2638" s="160"/>
      <c r="BR2638" s="160"/>
      <c r="BS2638" s="160"/>
      <c r="BT2638" s="160"/>
      <c r="BU2638" s="160"/>
      <c r="BV2638" s="160"/>
      <c r="BW2638" s="160"/>
      <c r="BX2638" s="160"/>
      <c r="BY2638" s="160"/>
      <c r="BZ2638" s="160"/>
      <c r="CA2638" s="160"/>
      <c r="CB2638" s="160"/>
      <c r="CC2638" s="160"/>
      <c r="CX2638" s="160"/>
      <c r="CY2638" s="160"/>
      <c r="CZ2638" s="160"/>
      <c r="DA2638" s="160"/>
      <c r="DB2638" s="160"/>
      <c r="DC2638" s="160"/>
      <c r="DD2638" s="160"/>
      <c r="DE2638" s="160"/>
      <c r="DF2638" s="160"/>
      <c r="DG2638" s="160"/>
      <c r="DH2638" s="160"/>
      <c r="DI2638" s="160"/>
      <c r="DJ2638" s="160"/>
      <c r="DK2638" s="160"/>
      <c r="DL2638" s="160"/>
      <c r="DM2638" s="160"/>
      <c r="DN2638" s="160"/>
      <c r="DO2638" s="160"/>
      <c r="DP2638" s="160"/>
      <c r="DQ2638" s="160"/>
      <c r="DR2638" s="160"/>
      <c r="DS2638" s="160"/>
      <c r="DT2638" s="160"/>
      <c r="DU2638" s="160"/>
      <c r="DV2638" s="160"/>
      <c r="DW2638" s="160"/>
      <c r="DX2638" s="160"/>
      <c r="DY2638" s="160"/>
      <c r="DZ2638" s="160"/>
      <c r="EA2638" s="160"/>
      <c r="EB2638" s="160"/>
      <c r="EC2638" s="160"/>
      <c r="ED2638" s="160"/>
      <c r="EE2638" s="160"/>
      <c r="EF2638" s="160"/>
      <c r="EG2638" s="160"/>
      <c r="EH2638" s="160"/>
      <c r="EI2638" s="160"/>
      <c r="EJ2638" s="160"/>
    </row>
    <row r="2639" spans="1:140" s="167" customFormat="1" ht="93.75">
      <c r="A2639" s="794" t="s">
        <v>11078</v>
      </c>
      <c r="B2639" s="1015" t="s">
        <v>31</v>
      </c>
      <c r="C2639" s="803" t="s">
        <v>10471</v>
      </c>
      <c r="D2639" s="803" t="s">
        <v>10472</v>
      </c>
      <c r="E2639" s="803" t="s">
        <v>10472</v>
      </c>
      <c r="F2639" s="803" t="s">
        <v>10473</v>
      </c>
      <c r="G2639" s="803" t="s">
        <v>10474</v>
      </c>
      <c r="H2639" s="803"/>
      <c r="I2639" s="803"/>
      <c r="J2639" s="1016" t="s">
        <v>39</v>
      </c>
      <c r="K2639" s="803">
        <v>40</v>
      </c>
      <c r="L2639" s="1015">
        <v>231010000</v>
      </c>
      <c r="M2639" s="1015" t="s">
        <v>271</v>
      </c>
      <c r="N2639" s="803" t="s">
        <v>11852</v>
      </c>
      <c r="O2639" s="803" t="s">
        <v>240</v>
      </c>
      <c r="P2639" s="803" t="s">
        <v>43</v>
      </c>
      <c r="Q2639" s="803" t="s">
        <v>9819</v>
      </c>
      <c r="R2639" s="803" t="s">
        <v>80</v>
      </c>
      <c r="S2639" s="803">
        <v>778</v>
      </c>
      <c r="T2639" s="803" t="s">
        <v>595</v>
      </c>
      <c r="U2639" s="404">
        <v>115</v>
      </c>
      <c r="V2639" s="803">
        <v>30</v>
      </c>
      <c r="W2639" s="1017">
        <v>0</v>
      </c>
      <c r="X2639" s="1017">
        <v>0</v>
      </c>
      <c r="Y2639" s="803" t="s">
        <v>52</v>
      </c>
      <c r="Z2639" s="803">
        <v>2014</v>
      </c>
      <c r="AA2639" s="1016" t="s">
        <v>18971</v>
      </c>
      <c r="AB2639" s="160"/>
      <c r="AC2639" s="160"/>
      <c r="AD2639" s="160"/>
      <c r="AE2639" s="160"/>
      <c r="AF2639" s="160"/>
      <c r="AG2639" s="160"/>
      <c r="AH2639" s="160"/>
      <c r="AI2639" s="160"/>
      <c r="AJ2639" s="160"/>
      <c r="AK2639" s="160"/>
      <c r="AL2639" s="160"/>
      <c r="AM2639" s="160"/>
      <c r="AN2639" s="160"/>
      <c r="AO2639" s="160"/>
      <c r="AP2639" s="160"/>
      <c r="AQ2639" s="160"/>
      <c r="AR2639" s="160"/>
      <c r="AS2639" s="160"/>
      <c r="AT2639" s="160"/>
      <c r="AU2639" s="160"/>
      <c r="AV2639" s="160"/>
      <c r="AW2639" s="160"/>
      <c r="AX2639" s="160"/>
      <c r="AY2639" s="160"/>
      <c r="AZ2639" s="160"/>
      <c r="BA2639" s="160"/>
      <c r="BB2639" s="160"/>
      <c r="BC2639" s="160"/>
      <c r="BD2639" s="160"/>
      <c r="BE2639" s="160"/>
      <c r="BF2639" s="160"/>
      <c r="BG2639" s="160"/>
      <c r="BH2639" s="160"/>
      <c r="BI2639" s="160"/>
      <c r="BJ2639" s="160"/>
      <c r="BK2639" s="160"/>
      <c r="BL2639" s="160"/>
      <c r="BM2639" s="160"/>
      <c r="BN2639" s="160"/>
      <c r="BO2639" s="160"/>
      <c r="BP2639" s="160"/>
      <c r="BQ2639" s="160"/>
      <c r="BR2639" s="160"/>
      <c r="BS2639" s="160"/>
      <c r="BT2639" s="160"/>
      <c r="BU2639" s="160"/>
      <c r="BV2639" s="160"/>
      <c r="BW2639" s="160"/>
      <c r="BX2639" s="160"/>
      <c r="BY2639" s="160"/>
      <c r="BZ2639" s="160"/>
      <c r="CA2639" s="160"/>
      <c r="CB2639" s="160"/>
      <c r="CC2639" s="160"/>
      <c r="CD2639" s="160"/>
      <c r="CE2639" s="160"/>
      <c r="CF2639" s="160"/>
      <c r="CG2639" s="160"/>
      <c r="CH2639" s="160"/>
      <c r="CI2639" s="160"/>
      <c r="CJ2639" s="160"/>
      <c r="CK2639" s="160"/>
      <c r="CL2639" s="160"/>
      <c r="CM2639" s="160"/>
      <c r="CN2639" s="160"/>
      <c r="CO2639" s="160"/>
      <c r="CP2639" s="160"/>
      <c r="CQ2639" s="160"/>
      <c r="CR2639" s="160"/>
      <c r="CS2639" s="160"/>
      <c r="CT2639" s="160"/>
      <c r="CU2639" s="160"/>
      <c r="CV2639" s="160"/>
      <c r="CW2639" s="160"/>
    </row>
    <row r="2640" spans="1:140" s="160" customFormat="1" ht="93.75">
      <c r="A2640" s="998" t="s">
        <v>29049</v>
      </c>
      <c r="B2640" s="999" t="s">
        <v>31</v>
      </c>
      <c r="C2640" s="994" t="s">
        <v>10471</v>
      </c>
      <c r="D2640" s="994" t="s">
        <v>10472</v>
      </c>
      <c r="E2640" s="994" t="s">
        <v>10472</v>
      </c>
      <c r="F2640" s="994" t="s">
        <v>10473</v>
      </c>
      <c r="G2640" s="994" t="s">
        <v>10474</v>
      </c>
      <c r="H2640" s="994"/>
      <c r="I2640" s="994"/>
      <c r="J2640" s="1000" t="s">
        <v>300</v>
      </c>
      <c r="K2640" s="994">
        <v>40</v>
      </c>
      <c r="L2640" s="998">
        <v>231010000</v>
      </c>
      <c r="M2640" s="998" t="s">
        <v>271</v>
      </c>
      <c r="N2640" s="994" t="s">
        <v>11852</v>
      </c>
      <c r="O2640" s="994" t="s">
        <v>240</v>
      </c>
      <c r="P2640" s="994" t="s">
        <v>43</v>
      </c>
      <c r="Q2640" s="1000" t="s">
        <v>9819</v>
      </c>
      <c r="R2640" s="998" t="s">
        <v>80</v>
      </c>
      <c r="S2640" s="994">
        <v>778</v>
      </c>
      <c r="T2640" s="994" t="s">
        <v>595</v>
      </c>
      <c r="U2640" s="404">
        <v>115</v>
      </c>
      <c r="V2640" s="1007">
        <v>30</v>
      </c>
      <c r="W2640" s="1008">
        <v>3450</v>
      </c>
      <c r="X2640" s="1008">
        <v>3864.0000000000005</v>
      </c>
      <c r="Y2640" s="994" t="s">
        <v>52</v>
      </c>
      <c r="Z2640" s="994">
        <v>2014</v>
      </c>
      <c r="AA2640" s="998" t="s">
        <v>31896</v>
      </c>
    </row>
    <row r="2641" spans="1:140" s="167" customFormat="1" ht="93.75">
      <c r="A2641" s="794" t="s">
        <v>11079</v>
      </c>
      <c r="B2641" s="1015" t="s">
        <v>31</v>
      </c>
      <c r="C2641" s="803" t="s">
        <v>10471</v>
      </c>
      <c r="D2641" s="803" t="s">
        <v>10472</v>
      </c>
      <c r="E2641" s="803" t="s">
        <v>10472</v>
      </c>
      <c r="F2641" s="803" t="s">
        <v>10473</v>
      </c>
      <c r="G2641" s="803" t="s">
        <v>10474</v>
      </c>
      <c r="H2641" s="803"/>
      <c r="I2641" s="803"/>
      <c r="J2641" s="1016" t="s">
        <v>39</v>
      </c>
      <c r="K2641" s="803">
        <v>40</v>
      </c>
      <c r="L2641" s="1015">
        <v>151010000</v>
      </c>
      <c r="M2641" s="1015" t="s">
        <v>278</v>
      </c>
      <c r="N2641" s="803" t="s">
        <v>11852</v>
      </c>
      <c r="O2641" s="803" t="s">
        <v>1091</v>
      </c>
      <c r="P2641" s="803" t="s">
        <v>43</v>
      </c>
      <c r="Q2641" s="803" t="s">
        <v>9819</v>
      </c>
      <c r="R2641" s="803" t="s">
        <v>80</v>
      </c>
      <c r="S2641" s="803">
        <v>778</v>
      </c>
      <c r="T2641" s="803" t="s">
        <v>595</v>
      </c>
      <c r="U2641" s="404">
        <v>190</v>
      </c>
      <c r="V2641" s="803">
        <v>30</v>
      </c>
      <c r="W2641" s="1017">
        <v>0</v>
      </c>
      <c r="X2641" s="1017">
        <v>0</v>
      </c>
      <c r="Y2641" s="803" t="s">
        <v>52</v>
      </c>
      <c r="Z2641" s="803">
        <v>2014</v>
      </c>
      <c r="AA2641" s="1016" t="s">
        <v>18971</v>
      </c>
      <c r="AB2641" s="160"/>
      <c r="AC2641" s="160"/>
      <c r="AD2641" s="160"/>
      <c r="AE2641" s="160"/>
      <c r="AF2641" s="160"/>
      <c r="AG2641" s="160"/>
      <c r="AH2641" s="160"/>
      <c r="AI2641" s="160"/>
      <c r="AJ2641" s="160"/>
      <c r="AK2641" s="160"/>
      <c r="AL2641" s="160"/>
      <c r="AM2641" s="160"/>
      <c r="AN2641" s="160"/>
      <c r="AO2641" s="160"/>
      <c r="AP2641" s="160"/>
      <c r="AQ2641" s="160"/>
      <c r="AR2641" s="160"/>
      <c r="AS2641" s="160"/>
      <c r="AT2641" s="160"/>
      <c r="AU2641" s="160"/>
      <c r="AV2641" s="160"/>
      <c r="AW2641" s="160"/>
      <c r="AX2641" s="160"/>
      <c r="AY2641" s="160"/>
      <c r="AZ2641" s="160"/>
      <c r="BA2641" s="160"/>
      <c r="BB2641" s="160"/>
      <c r="BC2641" s="160"/>
      <c r="BD2641" s="160"/>
      <c r="BE2641" s="160"/>
      <c r="BF2641" s="160"/>
      <c r="BG2641" s="160"/>
      <c r="BH2641" s="160"/>
      <c r="BI2641" s="160"/>
      <c r="BJ2641" s="160"/>
      <c r="BK2641" s="160"/>
      <c r="BL2641" s="160"/>
      <c r="BM2641" s="160"/>
      <c r="BN2641" s="160"/>
      <c r="BO2641" s="160"/>
      <c r="BP2641" s="160"/>
      <c r="BQ2641" s="160"/>
      <c r="BR2641" s="160"/>
      <c r="BS2641" s="160"/>
      <c r="BT2641" s="160"/>
      <c r="BU2641" s="160"/>
      <c r="BV2641" s="160"/>
      <c r="BW2641" s="160"/>
      <c r="BX2641" s="160"/>
      <c r="BY2641" s="160"/>
      <c r="BZ2641" s="160"/>
      <c r="CA2641" s="160"/>
      <c r="CB2641" s="160"/>
      <c r="CC2641" s="160"/>
      <c r="CD2641" s="160"/>
      <c r="CE2641" s="160"/>
      <c r="CF2641" s="160"/>
      <c r="CG2641" s="160"/>
      <c r="CH2641" s="160"/>
      <c r="CI2641" s="160"/>
      <c r="CJ2641" s="160"/>
      <c r="CK2641" s="160"/>
      <c r="CL2641" s="160"/>
      <c r="CM2641" s="160"/>
      <c r="CN2641" s="160"/>
      <c r="CO2641" s="160"/>
      <c r="CP2641" s="160"/>
      <c r="CQ2641" s="160"/>
      <c r="CR2641" s="160"/>
      <c r="CS2641" s="160"/>
      <c r="CT2641" s="160"/>
      <c r="CU2641" s="160"/>
      <c r="CV2641" s="160"/>
      <c r="CW2641" s="160"/>
      <c r="CX2641" s="160"/>
      <c r="CY2641" s="160"/>
      <c r="CZ2641" s="160"/>
      <c r="DA2641" s="160"/>
      <c r="DB2641" s="160"/>
      <c r="DC2641" s="160"/>
      <c r="DD2641" s="160"/>
      <c r="DE2641" s="160"/>
      <c r="DF2641" s="160"/>
      <c r="DG2641" s="160"/>
      <c r="DH2641" s="160"/>
      <c r="DI2641" s="160"/>
      <c r="DJ2641" s="160"/>
      <c r="DK2641" s="160"/>
      <c r="DL2641" s="160"/>
      <c r="DM2641" s="160"/>
      <c r="DN2641" s="160"/>
      <c r="DO2641" s="160"/>
      <c r="DP2641" s="160"/>
      <c r="DQ2641" s="160"/>
      <c r="DR2641" s="160"/>
      <c r="DS2641" s="160"/>
      <c r="DT2641" s="160"/>
      <c r="DU2641" s="160"/>
      <c r="DV2641" s="160"/>
      <c r="DW2641" s="160"/>
      <c r="DX2641" s="160"/>
      <c r="DY2641" s="160"/>
      <c r="DZ2641" s="160"/>
      <c r="EA2641" s="160"/>
      <c r="EB2641" s="160"/>
      <c r="EC2641" s="160"/>
      <c r="ED2641" s="160"/>
      <c r="EE2641" s="160"/>
      <c r="EF2641" s="160"/>
      <c r="EG2641" s="160"/>
      <c r="EH2641" s="160"/>
      <c r="EI2641" s="160"/>
      <c r="EJ2641" s="160"/>
    </row>
    <row r="2642" spans="1:140" s="160" customFormat="1" ht="93.75">
      <c r="A2642" s="998" t="s">
        <v>29050</v>
      </c>
      <c r="B2642" s="999" t="s">
        <v>31</v>
      </c>
      <c r="C2642" s="994" t="s">
        <v>10471</v>
      </c>
      <c r="D2642" s="994" t="s">
        <v>10472</v>
      </c>
      <c r="E2642" s="994" t="s">
        <v>10472</v>
      </c>
      <c r="F2642" s="994" t="s">
        <v>10473</v>
      </c>
      <c r="G2642" s="994" t="s">
        <v>10474</v>
      </c>
      <c r="H2642" s="994"/>
      <c r="I2642" s="994"/>
      <c r="J2642" s="1000" t="s">
        <v>300</v>
      </c>
      <c r="K2642" s="994">
        <v>40</v>
      </c>
      <c r="L2642" s="998">
        <v>151010000</v>
      </c>
      <c r="M2642" s="998" t="s">
        <v>278</v>
      </c>
      <c r="N2642" s="994" t="s">
        <v>11852</v>
      </c>
      <c r="O2642" s="994" t="s">
        <v>1091</v>
      </c>
      <c r="P2642" s="994" t="s">
        <v>43</v>
      </c>
      <c r="Q2642" s="1000" t="s">
        <v>9819</v>
      </c>
      <c r="R2642" s="998" t="s">
        <v>80</v>
      </c>
      <c r="S2642" s="994">
        <v>778</v>
      </c>
      <c r="T2642" s="994" t="s">
        <v>595</v>
      </c>
      <c r="U2642" s="404">
        <v>190</v>
      </c>
      <c r="V2642" s="1007">
        <v>30</v>
      </c>
      <c r="W2642" s="1008">
        <v>5700</v>
      </c>
      <c r="X2642" s="1008">
        <v>6384.0000000000009</v>
      </c>
      <c r="Y2642" s="994" t="s">
        <v>52</v>
      </c>
      <c r="Z2642" s="994">
        <v>2014</v>
      </c>
      <c r="AA2642" s="998" t="s">
        <v>31896</v>
      </c>
      <c r="DF2642" s="167"/>
      <c r="DG2642" s="167"/>
      <c r="DH2642" s="167"/>
      <c r="DI2642" s="167"/>
      <c r="DJ2642" s="167"/>
      <c r="DK2642" s="167"/>
      <c r="DL2642" s="167"/>
      <c r="DM2642" s="167"/>
      <c r="DN2642" s="167"/>
      <c r="DO2642" s="167"/>
      <c r="DP2642" s="167"/>
      <c r="DQ2642" s="167"/>
      <c r="DR2642" s="167"/>
      <c r="DS2642" s="167"/>
      <c r="DT2642" s="167"/>
      <c r="DU2642" s="167"/>
      <c r="DV2642" s="167"/>
      <c r="DW2642" s="167"/>
      <c r="DX2642" s="167"/>
      <c r="DY2642" s="167"/>
      <c r="DZ2642" s="167"/>
      <c r="EA2642" s="167"/>
      <c r="EB2642" s="167"/>
      <c r="EC2642" s="167"/>
      <c r="ED2642" s="167"/>
      <c r="EE2642" s="167"/>
      <c r="EF2642" s="167"/>
      <c r="EG2642" s="167"/>
      <c r="EH2642" s="167"/>
      <c r="EI2642" s="167"/>
      <c r="EJ2642" s="167"/>
    </row>
    <row r="2643" spans="1:140" s="160" customFormat="1" ht="93.75">
      <c r="A2643" s="794" t="s">
        <v>11080</v>
      </c>
      <c r="B2643" s="1015" t="s">
        <v>31</v>
      </c>
      <c r="C2643" s="803" t="s">
        <v>10471</v>
      </c>
      <c r="D2643" s="803" t="s">
        <v>10472</v>
      </c>
      <c r="E2643" s="803" t="s">
        <v>10472</v>
      </c>
      <c r="F2643" s="803" t="s">
        <v>10473</v>
      </c>
      <c r="G2643" s="803" t="s">
        <v>10474</v>
      </c>
      <c r="H2643" s="803"/>
      <c r="I2643" s="803"/>
      <c r="J2643" s="1016" t="s">
        <v>39</v>
      </c>
      <c r="K2643" s="803">
        <v>40</v>
      </c>
      <c r="L2643" s="1015">
        <v>751000000</v>
      </c>
      <c r="M2643" s="1015" t="s">
        <v>287</v>
      </c>
      <c r="N2643" s="803" t="s">
        <v>11852</v>
      </c>
      <c r="O2643" s="803" t="s">
        <v>208</v>
      </c>
      <c r="P2643" s="803" t="s">
        <v>43</v>
      </c>
      <c r="Q2643" s="803" t="s">
        <v>9819</v>
      </c>
      <c r="R2643" s="803" t="s">
        <v>80</v>
      </c>
      <c r="S2643" s="803">
        <v>778</v>
      </c>
      <c r="T2643" s="803" t="s">
        <v>595</v>
      </c>
      <c r="U2643" s="404">
        <v>75</v>
      </c>
      <c r="V2643" s="803">
        <v>30</v>
      </c>
      <c r="W2643" s="1017">
        <v>0</v>
      </c>
      <c r="X2643" s="1017">
        <v>0</v>
      </c>
      <c r="Y2643" s="803" t="s">
        <v>52</v>
      </c>
      <c r="Z2643" s="803">
        <v>2014</v>
      </c>
      <c r="AA2643" s="1016" t="s">
        <v>18971</v>
      </c>
      <c r="AB2643" s="167"/>
      <c r="AC2643" s="167"/>
      <c r="AD2643" s="167"/>
      <c r="AE2643" s="167"/>
      <c r="AF2643" s="167"/>
      <c r="AG2643" s="167"/>
      <c r="AH2643" s="167"/>
      <c r="AI2643" s="167"/>
      <c r="AJ2643" s="167"/>
      <c r="AK2643" s="167"/>
      <c r="AL2643" s="167"/>
      <c r="AM2643" s="167"/>
      <c r="AN2643" s="167"/>
      <c r="AO2643" s="167"/>
      <c r="AP2643" s="167"/>
      <c r="AQ2643" s="167"/>
      <c r="AR2643" s="167"/>
      <c r="AS2643" s="167"/>
      <c r="AT2643" s="167"/>
      <c r="AU2643" s="167"/>
      <c r="AV2643" s="167"/>
      <c r="AW2643" s="167"/>
      <c r="AX2643" s="167"/>
      <c r="AY2643" s="167"/>
      <c r="AZ2643" s="167"/>
      <c r="BA2643" s="167"/>
      <c r="BB2643" s="167"/>
      <c r="BC2643" s="167"/>
      <c r="BD2643" s="167"/>
      <c r="BE2643" s="167"/>
      <c r="BF2643" s="167"/>
      <c r="BG2643" s="167"/>
      <c r="BH2643" s="167"/>
      <c r="BI2643" s="167"/>
      <c r="BJ2643" s="167"/>
      <c r="BK2643" s="167"/>
      <c r="BL2643" s="167"/>
      <c r="BM2643" s="167"/>
      <c r="BN2643" s="167"/>
      <c r="BO2643" s="167"/>
      <c r="BP2643" s="167"/>
      <c r="BQ2643" s="167"/>
      <c r="BR2643" s="167"/>
      <c r="BS2643" s="167"/>
      <c r="BT2643" s="167"/>
      <c r="BU2643" s="167"/>
      <c r="BV2643" s="167"/>
      <c r="BW2643" s="167"/>
      <c r="BX2643" s="167"/>
      <c r="BY2643" s="167"/>
      <c r="BZ2643" s="167"/>
      <c r="CA2643" s="167"/>
      <c r="CB2643" s="167"/>
      <c r="CC2643" s="167"/>
    </row>
    <row r="2644" spans="1:140" s="167" customFormat="1" ht="93.75">
      <c r="A2644" s="998" t="s">
        <v>29051</v>
      </c>
      <c r="B2644" s="999" t="s">
        <v>31</v>
      </c>
      <c r="C2644" s="994" t="s">
        <v>10471</v>
      </c>
      <c r="D2644" s="994" t="s">
        <v>10472</v>
      </c>
      <c r="E2644" s="994" t="s">
        <v>10472</v>
      </c>
      <c r="F2644" s="994" t="s">
        <v>10473</v>
      </c>
      <c r="G2644" s="994" t="s">
        <v>10474</v>
      </c>
      <c r="H2644" s="994"/>
      <c r="I2644" s="994"/>
      <c r="J2644" s="1000" t="s">
        <v>300</v>
      </c>
      <c r="K2644" s="994">
        <v>40</v>
      </c>
      <c r="L2644" s="998">
        <v>751000000</v>
      </c>
      <c r="M2644" s="998" t="s">
        <v>287</v>
      </c>
      <c r="N2644" s="994" t="s">
        <v>11852</v>
      </c>
      <c r="O2644" s="994" t="s">
        <v>208</v>
      </c>
      <c r="P2644" s="994" t="s">
        <v>43</v>
      </c>
      <c r="Q2644" s="1000" t="s">
        <v>9819</v>
      </c>
      <c r="R2644" s="998" t="s">
        <v>80</v>
      </c>
      <c r="S2644" s="994">
        <v>778</v>
      </c>
      <c r="T2644" s="994" t="s">
        <v>595</v>
      </c>
      <c r="U2644" s="404">
        <v>75</v>
      </c>
      <c r="V2644" s="1007">
        <v>30</v>
      </c>
      <c r="W2644" s="1008">
        <v>2250</v>
      </c>
      <c r="X2644" s="1008">
        <v>2520.0000000000005</v>
      </c>
      <c r="Y2644" s="994" t="s">
        <v>52</v>
      </c>
      <c r="Z2644" s="994">
        <v>2014</v>
      </c>
      <c r="AA2644" s="998" t="s">
        <v>31896</v>
      </c>
      <c r="AB2644" s="160"/>
      <c r="AC2644" s="160"/>
      <c r="AD2644" s="160"/>
      <c r="AE2644" s="160"/>
      <c r="AF2644" s="160"/>
      <c r="AG2644" s="160"/>
      <c r="AH2644" s="160"/>
      <c r="AI2644" s="160"/>
      <c r="AJ2644" s="160"/>
      <c r="AK2644" s="160"/>
      <c r="AL2644" s="160"/>
      <c r="AM2644" s="160"/>
      <c r="AN2644" s="160"/>
      <c r="AO2644" s="160"/>
      <c r="AP2644" s="160"/>
      <c r="AQ2644" s="160"/>
      <c r="AR2644" s="160"/>
      <c r="AS2644" s="160"/>
      <c r="AT2644" s="160"/>
      <c r="AU2644" s="160"/>
      <c r="AV2644" s="160"/>
      <c r="AW2644" s="160"/>
      <c r="AX2644" s="160"/>
      <c r="AY2644" s="160"/>
      <c r="AZ2644" s="160"/>
      <c r="BA2644" s="160"/>
      <c r="BB2644" s="160"/>
      <c r="BC2644" s="160"/>
      <c r="BD2644" s="160"/>
      <c r="BE2644" s="160"/>
      <c r="BF2644" s="160"/>
      <c r="BG2644" s="160"/>
      <c r="BH2644" s="160"/>
      <c r="BI2644" s="160"/>
      <c r="BJ2644" s="160"/>
      <c r="BK2644" s="160"/>
      <c r="BL2644" s="160"/>
      <c r="BM2644" s="160"/>
      <c r="BN2644" s="160"/>
      <c r="BO2644" s="160"/>
      <c r="BP2644" s="160"/>
      <c r="BQ2644" s="160"/>
      <c r="BR2644" s="160"/>
      <c r="BS2644" s="160"/>
      <c r="BT2644" s="160"/>
      <c r="BU2644" s="160"/>
      <c r="BV2644" s="160"/>
      <c r="BW2644" s="160"/>
      <c r="BX2644" s="160"/>
      <c r="BY2644" s="160"/>
      <c r="BZ2644" s="160"/>
      <c r="CA2644" s="160"/>
      <c r="CB2644" s="160"/>
      <c r="CC2644" s="160"/>
      <c r="CD2644" s="160"/>
      <c r="CE2644" s="160"/>
      <c r="CF2644" s="160"/>
      <c r="CG2644" s="160"/>
      <c r="CH2644" s="160"/>
      <c r="CI2644" s="160"/>
      <c r="CJ2644" s="160"/>
      <c r="CK2644" s="160"/>
      <c r="CL2644" s="160"/>
      <c r="CM2644" s="160"/>
      <c r="CN2644" s="160"/>
      <c r="CO2644" s="160"/>
      <c r="CP2644" s="160"/>
      <c r="CQ2644" s="160"/>
      <c r="CR2644" s="160"/>
      <c r="CS2644" s="160"/>
      <c r="CT2644" s="160"/>
      <c r="CU2644" s="160"/>
      <c r="CV2644" s="160"/>
      <c r="CW2644" s="160"/>
      <c r="CX2644" s="160"/>
      <c r="CY2644" s="160"/>
      <c r="CZ2644" s="160"/>
      <c r="DA2644" s="160"/>
      <c r="DB2644" s="160"/>
      <c r="DC2644" s="160"/>
      <c r="DD2644" s="160"/>
      <c r="DE2644" s="160"/>
    </row>
    <row r="2645" spans="1:140" s="160" customFormat="1" ht="93.75">
      <c r="A2645" s="794" t="s">
        <v>11081</v>
      </c>
      <c r="B2645" s="1015" t="s">
        <v>31</v>
      </c>
      <c r="C2645" s="803" t="s">
        <v>10471</v>
      </c>
      <c r="D2645" s="803" t="s">
        <v>10472</v>
      </c>
      <c r="E2645" s="803" t="s">
        <v>10472</v>
      </c>
      <c r="F2645" s="803" t="s">
        <v>10473</v>
      </c>
      <c r="G2645" s="803" t="s">
        <v>10474</v>
      </c>
      <c r="H2645" s="803"/>
      <c r="I2645" s="803"/>
      <c r="J2645" s="1016" t="s">
        <v>39</v>
      </c>
      <c r="K2645" s="803">
        <v>40</v>
      </c>
      <c r="L2645" s="1015">
        <v>751000000</v>
      </c>
      <c r="M2645" s="1015" t="s">
        <v>287</v>
      </c>
      <c r="N2645" s="803" t="s">
        <v>11852</v>
      </c>
      <c r="O2645" s="803" t="s">
        <v>5189</v>
      </c>
      <c r="P2645" s="803" t="s">
        <v>43</v>
      </c>
      <c r="Q2645" s="803" t="s">
        <v>9819</v>
      </c>
      <c r="R2645" s="803" t="s">
        <v>80</v>
      </c>
      <c r="S2645" s="803">
        <v>778</v>
      </c>
      <c r="T2645" s="803" t="s">
        <v>595</v>
      </c>
      <c r="U2645" s="404">
        <v>110</v>
      </c>
      <c r="V2645" s="803">
        <v>30</v>
      </c>
      <c r="W2645" s="1017">
        <v>0</v>
      </c>
      <c r="X2645" s="1017">
        <v>0</v>
      </c>
      <c r="Y2645" s="803" t="s">
        <v>52</v>
      </c>
      <c r="Z2645" s="803">
        <v>2014</v>
      </c>
      <c r="AA2645" s="1016" t="s">
        <v>18971</v>
      </c>
      <c r="AB2645" s="167"/>
      <c r="AC2645" s="167"/>
      <c r="AD2645" s="167"/>
      <c r="AE2645" s="167"/>
      <c r="AF2645" s="167"/>
      <c r="AG2645" s="167"/>
      <c r="AH2645" s="167"/>
      <c r="AI2645" s="167"/>
      <c r="AJ2645" s="167"/>
      <c r="AK2645" s="167"/>
      <c r="AL2645" s="167"/>
      <c r="AM2645" s="167"/>
      <c r="AN2645" s="167"/>
      <c r="AO2645" s="167"/>
      <c r="AP2645" s="167"/>
      <c r="AQ2645" s="167"/>
      <c r="AR2645" s="167"/>
      <c r="AS2645" s="167"/>
      <c r="AT2645" s="167"/>
      <c r="AU2645" s="167"/>
      <c r="AV2645" s="167"/>
      <c r="AW2645" s="167"/>
      <c r="AX2645" s="167"/>
      <c r="AY2645" s="167"/>
      <c r="AZ2645" s="167"/>
      <c r="BA2645" s="167"/>
      <c r="BB2645" s="167"/>
      <c r="BC2645" s="167"/>
      <c r="BD2645" s="167"/>
      <c r="BE2645" s="167"/>
      <c r="BF2645" s="167"/>
      <c r="BG2645" s="167"/>
      <c r="BH2645" s="167"/>
      <c r="BI2645" s="167"/>
      <c r="BJ2645" s="167"/>
      <c r="BK2645" s="167"/>
      <c r="BL2645" s="167"/>
      <c r="BM2645" s="167"/>
      <c r="BN2645" s="167"/>
      <c r="BO2645" s="167"/>
      <c r="BP2645" s="167"/>
      <c r="BQ2645" s="167"/>
      <c r="BR2645" s="167"/>
      <c r="BS2645" s="167"/>
      <c r="BT2645" s="167"/>
      <c r="BU2645" s="167"/>
      <c r="BV2645" s="167"/>
      <c r="BW2645" s="167"/>
      <c r="BX2645" s="167"/>
      <c r="BY2645" s="167"/>
      <c r="BZ2645" s="167"/>
      <c r="CA2645" s="167"/>
      <c r="CB2645" s="167"/>
      <c r="CC2645" s="167"/>
      <c r="CD2645" s="167"/>
      <c r="CE2645" s="167"/>
      <c r="CF2645" s="167"/>
      <c r="CG2645" s="167"/>
      <c r="CH2645" s="167"/>
      <c r="CI2645" s="167"/>
      <c r="CJ2645" s="167"/>
      <c r="CK2645" s="167"/>
      <c r="CL2645" s="167"/>
      <c r="CM2645" s="167"/>
      <c r="CN2645" s="167"/>
      <c r="CO2645" s="167"/>
      <c r="CP2645" s="167"/>
      <c r="CQ2645" s="167"/>
      <c r="CR2645" s="167"/>
      <c r="CS2645" s="167"/>
      <c r="CT2645" s="167"/>
      <c r="CU2645" s="167"/>
      <c r="CV2645" s="167"/>
      <c r="CW2645" s="167"/>
      <c r="DF2645" s="167"/>
      <c r="DG2645" s="167"/>
      <c r="DH2645" s="167"/>
      <c r="DI2645" s="167"/>
      <c r="DJ2645" s="167"/>
      <c r="DK2645" s="167"/>
      <c r="DL2645" s="167"/>
      <c r="DM2645" s="167"/>
      <c r="DN2645" s="167"/>
      <c r="DO2645" s="167"/>
      <c r="DP2645" s="167"/>
      <c r="DQ2645" s="167"/>
      <c r="DR2645" s="167"/>
      <c r="DS2645" s="167"/>
      <c r="DT2645" s="167"/>
      <c r="DU2645" s="167"/>
      <c r="DV2645" s="167"/>
      <c r="DW2645" s="167"/>
      <c r="DX2645" s="167"/>
      <c r="DY2645" s="167"/>
      <c r="DZ2645" s="167"/>
      <c r="EA2645" s="167"/>
      <c r="EB2645" s="167"/>
      <c r="EC2645" s="167"/>
      <c r="ED2645" s="167"/>
      <c r="EE2645" s="167"/>
      <c r="EF2645" s="167"/>
      <c r="EG2645" s="167"/>
      <c r="EH2645" s="167"/>
      <c r="EI2645" s="167"/>
      <c r="EJ2645" s="167"/>
    </row>
    <row r="2646" spans="1:140" s="167" customFormat="1" ht="93.75">
      <c r="A2646" s="998" t="s">
        <v>29052</v>
      </c>
      <c r="B2646" s="999" t="s">
        <v>31</v>
      </c>
      <c r="C2646" s="994" t="s">
        <v>10471</v>
      </c>
      <c r="D2646" s="994" t="s">
        <v>10472</v>
      </c>
      <c r="E2646" s="994" t="s">
        <v>10472</v>
      </c>
      <c r="F2646" s="994" t="s">
        <v>10473</v>
      </c>
      <c r="G2646" s="994" t="s">
        <v>10474</v>
      </c>
      <c r="H2646" s="994"/>
      <c r="I2646" s="994"/>
      <c r="J2646" s="1000" t="s">
        <v>300</v>
      </c>
      <c r="K2646" s="994">
        <v>40</v>
      </c>
      <c r="L2646" s="998">
        <v>751000000</v>
      </c>
      <c r="M2646" s="998" t="s">
        <v>287</v>
      </c>
      <c r="N2646" s="994" t="s">
        <v>11852</v>
      </c>
      <c r="O2646" s="994" t="s">
        <v>5189</v>
      </c>
      <c r="P2646" s="994" t="s">
        <v>43</v>
      </c>
      <c r="Q2646" s="1000" t="s">
        <v>9819</v>
      </c>
      <c r="R2646" s="998" t="s">
        <v>80</v>
      </c>
      <c r="S2646" s="994">
        <v>778</v>
      </c>
      <c r="T2646" s="994" t="s">
        <v>595</v>
      </c>
      <c r="U2646" s="404">
        <v>110</v>
      </c>
      <c r="V2646" s="1007">
        <v>30</v>
      </c>
      <c r="W2646" s="1008">
        <v>3300</v>
      </c>
      <c r="X2646" s="1008">
        <v>3696.0000000000005</v>
      </c>
      <c r="Y2646" s="994" t="s">
        <v>52</v>
      </c>
      <c r="Z2646" s="994">
        <v>2014</v>
      </c>
      <c r="AA2646" s="998" t="s">
        <v>31896</v>
      </c>
      <c r="AB2646" s="160"/>
      <c r="AC2646" s="160"/>
      <c r="AD2646" s="160"/>
      <c r="AE2646" s="160"/>
      <c r="AF2646" s="160"/>
      <c r="AG2646" s="160"/>
      <c r="AH2646" s="160"/>
      <c r="AI2646" s="160"/>
      <c r="AJ2646" s="160"/>
      <c r="AK2646" s="160"/>
      <c r="AL2646" s="160"/>
      <c r="AM2646" s="160"/>
      <c r="AN2646" s="160"/>
      <c r="AO2646" s="160"/>
      <c r="AP2646" s="160"/>
      <c r="AQ2646" s="160"/>
      <c r="AR2646" s="160"/>
      <c r="AS2646" s="160"/>
      <c r="AT2646" s="160"/>
      <c r="AU2646" s="160"/>
      <c r="AV2646" s="160"/>
      <c r="AW2646" s="160"/>
      <c r="AX2646" s="160"/>
      <c r="AY2646" s="160"/>
      <c r="AZ2646" s="160"/>
      <c r="BA2646" s="160"/>
      <c r="BB2646" s="160"/>
      <c r="BC2646" s="160"/>
      <c r="BD2646" s="160"/>
      <c r="BE2646" s="160"/>
      <c r="BF2646" s="160"/>
      <c r="BG2646" s="160"/>
      <c r="BH2646" s="160"/>
      <c r="BI2646" s="160"/>
      <c r="BJ2646" s="160"/>
      <c r="BK2646" s="160"/>
      <c r="BL2646" s="160"/>
      <c r="BM2646" s="160"/>
      <c r="BN2646" s="160"/>
      <c r="BO2646" s="160"/>
      <c r="BP2646" s="160"/>
      <c r="BQ2646" s="160"/>
      <c r="BR2646" s="160"/>
      <c r="BS2646" s="160"/>
      <c r="BT2646" s="160"/>
      <c r="BU2646" s="160"/>
      <c r="BV2646" s="160"/>
      <c r="BW2646" s="160"/>
      <c r="BX2646" s="160"/>
      <c r="BY2646" s="160"/>
      <c r="BZ2646" s="160"/>
      <c r="CA2646" s="160"/>
      <c r="CB2646" s="160"/>
      <c r="CC2646" s="160"/>
      <c r="CD2646" s="160"/>
      <c r="CE2646" s="160"/>
      <c r="CF2646" s="160"/>
      <c r="CG2646" s="160"/>
      <c r="CH2646" s="160"/>
      <c r="CI2646" s="160"/>
      <c r="CJ2646" s="160"/>
      <c r="CK2646" s="160"/>
      <c r="CL2646" s="160"/>
      <c r="CM2646" s="160"/>
      <c r="CN2646" s="160"/>
      <c r="CO2646" s="160"/>
      <c r="CP2646" s="160"/>
      <c r="CQ2646" s="160"/>
      <c r="CR2646" s="160"/>
      <c r="CS2646" s="160"/>
      <c r="CT2646" s="160"/>
      <c r="CU2646" s="160"/>
      <c r="CV2646" s="160"/>
      <c r="CW2646" s="160"/>
      <c r="DF2646" s="160"/>
      <c r="DG2646" s="160"/>
      <c r="DH2646" s="160"/>
      <c r="DI2646" s="160"/>
      <c r="DJ2646" s="160"/>
      <c r="DK2646" s="160"/>
      <c r="DL2646" s="160"/>
      <c r="DM2646" s="160"/>
      <c r="DN2646" s="160"/>
      <c r="DO2646" s="160"/>
      <c r="DP2646" s="160"/>
      <c r="DQ2646" s="160"/>
      <c r="DR2646" s="160"/>
      <c r="DS2646" s="160"/>
      <c r="DT2646" s="160"/>
      <c r="DU2646" s="160"/>
      <c r="DV2646" s="160"/>
      <c r="DW2646" s="160"/>
      <c r="DX2646" s="160"/>
      <c r="DY2646" s="160"/>
      <c r="DZ2646" s="160"/>
      <c r="EA2646" s="160"/>
      <c r="EB2646" s="160"/>
      <c r="EC2646" s="160"/>
      <c r="ED2646" s="160"/>
      <c r="EE2646" s="160"/>
      <c r="EF2646" s="160"/>
      <c r="EG2646" s="160"/>
      <c r="EH2646" s="160"/>
      <c r="EI2646" s="160"/>
      <c r="EJ2646" s="160"/>
    </row>
    <row r="2647" spans="1:140" s="167" customFormat="1" ht="93.75">
      <c r="A2647" s="794" t="s">
        <v>11082</v>
      </c>
      <c r="B2647" s="1015" t="s">
        <v>31</v>
      </c>
      <c r="C2647" s="803" t="s">
        <v>10471</v>
      </c>
      <c r="D2647" s="803" t="s">
        <v>10472</v>
      </c>
      <c r="E2647" s="803" t="s">
        <v>10472</v>
      </c>
      <c r="F2647" s="803" t="s">
        <v>10473</v>
      </c>
      <c r="G2647" s="803" t="s">
        <v>10474</v>
      </c>
      <c r="H2647" s="803"/>
      <c r="I2647" s="803"/>
      <c r="J2647" s="1016" t="s">
        <v>39</v>
      </c>
      <c r="K2647" s="803">
        <v>40</v>
      </c>
      <c r="L2647" s="1019">
        <v>271034100</v>
      </c>
      <c r="M2647" s="1015" t="s">
        <v>296</v>
      </c>
      <c r="N2647" s="803" t="s">
        <v>11852</v>
      </c>
      <c r="O2647" s="803" t="s">
        <v>148</v>
      </c>
      <c r="P2647" s="803" t="s">
        <v>43</v>
      </c>
      <c r="Q2647" s="803" t="s">
        <v>9819</v>
      </c>
      <c r="R2647" s="803" t="s">
        <v>80</v>
      </c>
      <c r="S2647" s="803">
        <v>778</v>
      </c>
      <c r="T2647" s="803" t="s">
        <v>595</v>
      </c>
      <c r="U2647" s="404">
        <v>30</v>
      </c>
      <c r="V2647" s="803">
        <v>30</v>
      </c>
      <c r="W2647" s="1017">
        <v>0</v>
      </c>
      <c r="X2647" s="1017">
        <v>0</v>
      </c>
      <c r="Y2647" s="803" t="s">
        <v>52</v>
      </c>
      <c r="Z2647" s="803">
        <v>2014</v>
      </c>
      <c r="AA2647" s="1016" t="s">
        <v>18971</v>
      </c>
      <c r="AB2647" s="160"/>
      <c r="AC2647" s="160"/>
      <c r="AD2647" s="160"/>
      <c r="AE2647" s="160"/>
      <c r="AF2647" s="160"/>
      <c r="AG2647" s="160"/>
      <c r="AH2647" s="160"/>
      <c r="AI2647" s="160"/>
      <c r="AJ2647" s="160"/>
      <c r="AK2647" s="160"/>
      <c r="AL2647" s="160"/>
      <c r="AM2647" s="160"/>
      <c r="AN2647" s="160"/>
      <c r="AO2647" s="160"/>
      <c r="AP2647" s="160"/>
      <c r="AQ2647" s="160"/>
      <c r="AR2647" s="160"/>
      <c r="AS2647" s="160"/>
      <c r="AT2647" s="160"/>
      <c r="AU2647" s="160"/>
      <c r="AV2647" s="160"/>
      <c r="AW2647" s="160"/>
      <c r="AX2647" s="160"/>
      <c r="AY2647" s="160"/>
      <c r="AZ2647" s="160"/>
      <c r="BA2647" s="160"/>
      <c r="BB2647" s="160"/>
      <c r="BC2647" s="160"/>
      <c r="BD2647" s="160"/>
      <c r="BE2647" s="160"/>
      <c r="BF2647" s="160"/>
      <c r="BG2647" s="160"/>
      <c r="BH2647" s="160"/>
      <c r="BI2647" s="160"/>
      <c r="BJ2647" s="160"/>
      <c r="BK2647" s="160"/>
      <c r="BL2647" s="160"/>
      <c r="BM2647" s="160"/>
      <c r="BN2647" s="160"/>
      <c r="BO2647" s="160"/>
      <c r="BP2647" s="160"/>
      <c r="BQ2647" s="160"/>
      <c r="BR2647" s="160"/>
      <c r="BS2647" s="160"/>
      <c r="BT2647" s="160"/>
      <c r="BU2647" s="160"/>
      <c r="BV2647" s="160"/>
      <c r="BW2647" s="160"/>
      <c r="BX2647" s="160"/>
      <c r="BY2647" s="160"/>
      <c r="BZ2647" s="160"/>
      <c r="CA2647" s="160"/>
      <c r="CB2647" s="160"/>
      <c r="CC2647" s="160"/>
      <c r="CX2647" s="160"/>
      <c r="CY2647" s="160"/>
      <c r="CZ2647" s="160"/>
      <c r="DA2647" s="160"/>
      <c r="DB2647" s="160"/>
      <c r="DC2647" s="160"/>
      <c r="DD2647" s="160"/>
      <c r="DE2647" s="160"/>
    </row>
    <row r="2648" spans="1:140" s="160" customFormat="1" ht="93.75">
      <c r="A2648" s="998" t="s">
        <v>29053</v>
      </c>
      <c r="B2648" s="999" t="s">
        <v>31</v>
      </c>
      <c r="C2648" s="994" t="s">
        <v>10471</v>
      </c>
      <c r="D2648" s="994" t="s">
        <v>10472</v>
      </c>
      <c r="E2648" s="994" t="s">
        <v>10472</v>
      </c>
      <c r="F2648" s="994" t="s">
        <v>10473</v>
      </c>
      <c r="G2648" s="994" t="s">
        <v>10474</v>
      </c>
      <c r="H2648" s="994"/>
      <c r="I2648" s="994"/>
      <c r="J2648" s="1000" t="s">
        <v>300</v>
      </c>
      <c r="K2648" s="994">
        <v>40</v>
      </c>
      <c r="L2648" s="998">
        <v>271034100</v>
      </c>
      <c r="M2648" s="998" t="s">
        <v>296</v>
      </c>
      <c r="N2648" s="994" t="s">
        <v>11852</v>
      </c>
      <c r="O2648" s="994" t="s">
        <v>148</v>
      </c>
      <c r="P2648" s="994" t="s">
        <v>43</v>
      </c>
      <c r="Q2648" s="1000" t="s">
        <v>9819</v>
      </c>
      <c r="R2648" s="998" t="s">
        <v>80</v>
      </c>
      <c r="S2648" s="994">
        <v>778</v>
      </c>
      <c r="T2648" s="994" t="s">
        <v>595</v>
      </c>
      <c r="U2648" s="404">
        <v>30</v>
      </c>
      <c r="V2648" s="1007">
        <v>30</v>
      </c>
      <c r="W2648" s="1008">
        <v>900</v>
      </c>
      <c r="X2648" s="1008">
        <v>1008.0000000000001</v>
      </c>
      <c r="Y2648" s="994" t="s">
        <v>52</v>
      </c>
      <c r="Z2648" s="994">
        <v>2014</v>
      </c>
      <c r="AA2648" s="998" t="s">
        <v>31896</v>
      </c>
      <c r="CX2648" s="167"/>
      <c r="CY2648" s="167"/>
      <c r="CZ2648" s="167"/>
      <c r="DA2648" s="167"/>
      <c r="DB2648" s="167"/>
      <c r="DC2648" s="167"/>
      <c r="DD2648" s="167"/>
      <c r="DE2648" s="167"/>
      <c r="DF2648" s="167"/>
      <c r="DG2648" s="167"/>
      <c r="DH2648" s="167"/>
      <c r="DI2648" s="167"/>
      <c r="DJ2648" s="167"/>
      <c r="DK2648" s="167"/>
      <c r="DL2648" s="167"/>
      <c r="DM2648" s="167"/>
      <c r="DN2648" s="167"/>
      <c r="DO2648" s="167"/>
      <c r="DP2648" s="167"/>
      <c r="DQ2648" s="167"/>
      <c r="DR2648" s="167"/>
      <c r="DS2648" s="167"/>
      <c r="DT2648" s="167"/>
      <c r="DU2648" s="167"/>
      <c r="DV2648" s="167"/>
      <c r="DW2648" s="167"/>
      <c r="DX2648" s="167"/>
      <c r="DY2648" s="167"/>
      <c r="DZ2648" s="167"/>
      <c r="EA2648" s="167"/>
      <c r="EB2648" s="167"/>
      <c r="EC2648" s="167"/>
      <c r="ED2648" s="167"/>
      <c r="EE2648" s="167"/>
      <c r="EF2648" s="167"/>
      <c r="EG2648" s="167"/>
      <c r="EH2648" s="167"/>
      <c r="EI2648" s="167"/>
      <c r="EJ2648" s="167"/>
    </row>
    <row r="2649" spans="1:140" s="167" customFormat="1" ht="93.75">
      <c r="A2649" s="794" t="s">
        <v>11083</v>
      </c>
      <c r="B2649" s="1015" t="s">
        <v>31</v>
      </c>
      <c r="C2649" s="803" t="s">
        <v>10471</v>
      </c>
      <c r="D2649" s="803" t="s">
        <v>10472</v>
      </c>
      <c r="E2649" s="803" t="s">
        <v>10472</v>
      </c>
      <c r="F2649" s="803" t="s">
        <v>10473</v>
      </c>
      <c r="G2649" s="803" t="s">
        <v>10474</v>
      </c>
      <c r="H2649" s="803"/>
      <c r="I2649" s="803"/>
      <c r="J2649" s="1016" t="s">
        <v>39</v>
      </c>
      <c r="K2649" s="803">
        <v>40</v>
      </c>
      <c r="L2649" s="1015">
        <v>471010000</v>
      </c>
      <c r="M2649" s="1015" t="s">
        <v>308</v>
      </c>
      <c r="N2649" s="803" t="s">
        <v>11852</v>
      </c>
      <c r="O2649" s="803" t="s">
        <v>221</v>
      </c>
      <c r="P2649" s="803" t="s">
        <v>43</v>
      </c>
      <c r="Q2649" s="803" t="s">
        <v>9819</v>
      </c>
      <c r="R2649" s="803" t="s">
        <v>80</v>
      </c>
      <c r="S2649" s="803">
        <v>778</v>
      </c>
      <c r="T2649" s="803" t="s">
        <v>595</v>
      </c>
      <c r="U2649" s="404">
        <v>130</v>
      </c>
      <c r="V2649" s="803">
        <v>30</v>
      </c>
      <c r="W2649" s="1017">
        <v>0</v>
      </c>
      <c r="X2649" s="1017">
        <v>0</v>
      </c>
      <c r="Y2649" s="803" t="s">
        <v>52</v>
      </c>
      <c r="Z2649" s="803">
        <v>2014</v>
      </c>
      <c r="AA2649" s="1016" t="s">
        <v>18971</v>
      </c>
      <c r="AB2649" s="160"/>
      <c r="AC2649" s="160"/>
      <c r="AD2649" s="160"/>
      <c r="AE2649" s="160"/>
      <c r="AF2649" s="160"/>
      <c r="AG2649" s="160"/>
      <c r="AH2649" s="160"/>
      <c r="AI2649" s="160"/>
      <c r="AJ2649" s="160"/>
      <c r="AK2649" s="160"/>
      <c r="AL2649" s="160"/>
      <c r="AM2649" s="160"/>
      <c r="AN2649" s="160"/>
      <c r="AO2649" s="160"/>
      <c r="AP2649" s="160"/>
      <c r="AQ2649" s="160"/>
      <c r="AR2649" s="160"/>
      <c r="AS2649" s="160"/>
      <c r="AT2649" s="160"/>
      <c r="AU2649" s="160"/>
      <c r="AV2649" s="160"/>
      <c r="AW2649" s="160"/>
      <c r="AX2649" s="160"/>
      <c r="AY2649" s="160"/>
      <c r="AZ2649" s="160"/>
      <c r="BA2649" s="160"/>
      <c r="BB2649" s="160"/>
      <c r="BC2649" s="160"/>
      <c r="BD2649" s="160"/>
      <c r="BE2649" s="160"/>
      <c r="BF2649" s="160"/>
      <c r="BG2649" s="160"/>
      <c r="BH2649" s="160"/>
      <c r="BI2649" s="160"/>
      <c r="BJ2649" s="160"/>
      <c r="BK2649" s="160"/>
      <c r="BL2649" s="160"/>
      <c r="BM2649" s="160"/>
      <c r="BN2649" s="160"/>
      <c r="BO2649" s="160"/>
      <c r="BP2649" s="160"/>
      <c r="BQ2649" s="160"/>
      <c r="BR2649" s="160"/>
      <c r="BS2649" s="160"/>
      <c r="BT2649" s="160"/>
      <c r="BU2649" s="160"/>
      <c r="BV2649" s="160"/>
      <c r="BW2649" s="160"/>
      <c r="BX2649" s="160"/>
      <c r="BY2649" s="160"/>
      <c r="BZ2649" s="160"/>
      <c r="CA2649" s="160"/>
      <c r="CB2649" s="160"/>
      <c r="CC2649" s="160"/>
      <c r="CD2649" s="160"/>
      <c r="CE2649" s="160"/>
      <c r="CF2649" s="160"/>
      <c r="CG2649" s="160"/>
      <c r="CH2649" s="160"/>
      <c r="CI2649" s="160"/>
      <c r="CJ2649" s="160"/>
      <c r="CK2649" s="160"/>
      <c r="CL2649" s="160"/>
      <c r="CM2649" s="160"/>
      <c r="CN2649" s="160"/>
      <c r="CO2649" s="160"/>
      <c r="CP2649" s="160"/>
      <c r="CQ2649" s="160"/>
      <c r="CR2649" s="160"/>
      <c r="CS2649" s="160"/>
      <c r="CT2649" s="160"/>
      <c r="CU2649" s="160"/>
      <c r="CV2649" s="160"/>
      <c r="CW2649" s="160"/>
      <c r="CX2649" s="160"/>
      <c r="CY2649" s="160"/>
      <c r="CZ2649" s="160"/>
      <c r="DA2649" s="160"/>
      <c r="DB2649" s="160"/>
      <c r="DC2649" s="160"/>
      <c r="DD2649" s="160"/>
      <c r="DE2649" s="160"/>
      <c r="DF2649" s="160"/>
      <c r="DG2649" s="160"/>
      <c r="DH2649" s="160"/>
      <c r="DI2649" s="160"/>
      <c r="DJ2649" s="160"/>
      <c r="DK2649" s="160"/>
      <c r="DL2649" s="160"/>
      <c r="DM2649" s="160"/>
      <c r="DN2649" s="160"/>
      <c r="DO2649" s="160"/>
      <c r="DP2649" s="160"/>
      <c r="DQ2649" s="160"/>
      <c r="DR2649" s="160"/>
      <c r="DS2649" s="160"/>
      <c r="DT2649" s="160"/>
      <c r="DU2649" s="160"/>
      <c r="DV2649" s="160"/>
      <c r="DW2649" s="160"/>
      <c r="DX2649" s="160"/>
      <c r="DY2649" s="160"/>
      <c r="DZ2649" s="160"/>
      <c r="EA2649" s="160"/>
      <c r="EB2649" s="160"/>
      <c r="EC2649" s="160"/>
      <c r="ED2649" s="160"/>
      <c r="EE2649" s="160"/>
      <c r="EF2649" s="160"/>
      <c r="EG2649" s="160"/>
      <c r="EH2649" s="160"/>
      <c r="EI2649" s="160"/>
      <c r="EJ2649" s="160"/>
    </row>
    <row r="2650" spans="1:140" s="167" customFormat="1" ht="93.75">
      <c r="A2650" s="998" t="s">
        <v>29054</v>
      </c>
      <c r="B2650" s="999" t="s">
        <v>31</v>
      </c>
      <c r="C2650" s="994" t="s">
        <v>10471</v>
      </c>
      <c r="D2650" s="994" t="s">
        <v>10472</v>
      </c>
      <c r="E2650" s="994" t="s">
        <v>10472</v>
      </c>
      <c r="F2650" s="994" t="s">
        <v>10473</v>
      </c>
      <c r="G2650" s="994" t="s">
        <v>10474</v>
      </c>
      <c r="H2650" s="994"/>
      <c r="I2650" s="994"/>
      <c r="J2650" s="1000" t="s">
        <v>300</v>
      </c>
      <c r="K2650" s="994">
        <v>40</v>
      </c>
      <c r="L2650" s="998">
        <v>471010000</v>
      </c>
      <c r="M2650" s="998" t="s">
        <v>308</v>
      </c>
      <c r="N2650" s="994" t="s">
        <v>11852</v>
      </c>
      <c r="O2650" s="994" t="s">
        <v>221</v>
      </c>
      <c r="P2650" s="994" t="s">
        <v>43</v>
      </c>
      <c r="Q2650" s="1000" t="s">
        <v>9819</v>
      </c>
      <c r="R2650" s="998" t="s">
        <v>80</v>
      </c>
      <c r="S2650" s="994">
        <v>778</v>
      </c>
      <c r="T2650" s="994" t="s">
        <v>595</v>
      </c>
      <c r="U2650" s="404">
        <v>130</v>
      </c>
      <c r="V2650" s="1007">
        <v>30</v>
      </c>
      <c r="W2650" s="1008">
        <v>3900</v>
      </c>
      <c r="X2650" s="1008">
        <v>4368</v>
      </c>
      <c r="Y2650" s="994" t="s">
        <v>52</v>
      </c>
      <c r="Z2650" s="994">
        <v>2014</v>
      </c>
      <c r="AA2650" s="998" t="s">
        <v>31896</v>
      </c>
      <c r="AB2650" s="160"/>
      <c r="AC2650" s="160"/>
      <c r="AD2650" s="160"/>
      <c r="AE2650" s="160"/>
      <c r="AF2650" s="160"/>
      <c r="AG2650" s="160"/>
      <c r="AH2650" s="160"/>
      <c r="AI2650" s="160"/>
      <c r="AJ2650" s="160"/>
      <c r="AK2650" s="160"/>
      <c r="AL2650" s="160"/>
      <c r="AM2650" s="160"/>
      <c r="AN2650" s="160"/>
      <c r="AO2650" s="160"/>
      <c r="AP2650" s="160"/>
      <c r="AQ2650" s="160"/>
      <c r="AR2650" s="160"/>
      <c r="AS2650" s="160"/>
      <c r="AT2650" s="160"/>
      <c r="AU2650" s="160"/>
      <c r="AV2650" s="160"/>
      <c r="AW2650" s="160"/>
      <c r="AX2650" s="160"/>
      <c r="AY2650" s="160"/>
      <c r="AZ2650" s="160"/>
      <c r="BA2650" s="160"/>
      <c r="BB2650" s="160"/>
      <c r="BC2650" s="160"/>
      <c r="BD2650" s="160"/>
      <c r="BE2650" s="160"/>
      <c r="BF2650" s="160"/>
      <c r="BG2650" s="160"/>
      <c r="BH2650" s="160"/>
      <c r="BI2650" s="160"/>
      <c r="BJ2650" s="160"/>
      <c r="BK2650" s="160"/>
      <c r="BL2650" s="160"/>
      <c r="BM2650" s="160"/>
      <c r="BN2650" s="160"/>
      <c r="BO2650" s="160"/>
      <c r="BP2650" s="160"/>
      <c r="BQ2650" s="160"/>
      <c r="BR2650" s="160"/>
      <c r="BS2650" s="160"/>
      <c r="BT2650" s="160"/>
      <c r="BU2650" s="160"/>
      <c r="BV2650" s="160"/>
      <c r="BW2650" s="160"/>
      <c r="BX2650" s="160"/>
      <c r="BY2650" s="160"/>
      <c r="BZ2650" s="160"/>
      <c r="CA2650" s="160"/>
      <c r="CB2650" s="160"/>
      <c r="CC2650" s="160"/>
      <c r="CD2650" s="160"/>
      <c r="CE2650" s="160"/>
      <c r="CF2650" s="160"/>
      <c r="CG2650" s="160"/>
      <c r="CH2650" s="160"/>
      <c r="CI2650" s="160"/>
      <c r="CJ2650" s="160"/>
      <c r="CK2650" s="160"/>
      <c r="CL2650" s="160"/>
      <c r="CM2650" s="160"/>
      <c r="CN2650" s="160"/>
      <c r="CO2650" s="160"/>
      <c r="CP2650" s="160"/>
      <c r="CQ2650" s="160"/>
      <c r="CR2650" s="160"/>
      <c r="CS2650" s="160"/>
      <c r="CT2650" s="160"/>
      <c r="CU2650" s="160"/>
      <c r="CV2650" s="160"/>
      <c r="CW2650" s="160"/>
      <c r="CX2650" s="160"/>
      <c r="CY2650" s="160"/>
      <c r="CZ2650" s="160"/>
      <c r="DA2650" s="160"/>
      <c r="DB2650" s="160"/>
      <c r="DC2650" s="160"/>
      <c r="DD2650" s="160"/>
      <c r="DE2650" s="160"/>
      <c r="DF2650" s="160"/>
      <c r="DG2650" s="160"/>
      <c r="DH2650" s="160"/>
      <c r="DI2650" s="160"/>
      <c r="DJ2650" s="160"/>
      <c r="DK2650" s="160"/>
      <c r="DL2650" s="160"/>
      <c r="DM2650" s="160"/>
      <c r="DN2650" s="160"/>
      <c r="DO2650" s="160"/>
      <c r="DP2650" s="160"/>
      <c r="DQ2650" s="160"/>
      <c r="DR2650" s="160"/>
      <c r="DS2650" s="160"/>
      <c r="DT2650" s="160"/>
      <c r="DU2650" s="160"/>
      <c r="DV2650" s="160"/>
      <c r="DW2650" s="160"/>
      <c r="DX2650" s="160"/>
      <c r="DY2650" s="160"/>
      <c r="DZ2650" s="160"/>
      <c r="EA2650" s="160"/>
      <c r="EB2650" s="160"/>
      <c r="EC2650" s="160"/>
      <c r="ED2650" s="160"/>
      <c r="EE2650" s="160"/>
      <c r="EF2650" s="160"/>
      <c r="EG2650" s="160"/>
      <c r="EH2650" s="160"/>
      <c r="EI2650" s="160"/>
      <c r="EJ2650" s="160"/>
    </row>
    <row r="2651" spans="1:140" s="160" customFormat="1" ht="93.75">
      <c r="A2651" s="794" t="s">
        <v>11084</v>
      </c>
      <c r="B2651" s="1015" t="s">
        <v>31</v>
      </c>
      <c r="C2651" s="803" t="s">
        <v>10471</v>
      </c>
      <c r="D2651" s="803" t="s">
        <v>10472</v>
      </c>
      <c r="E2651" s="803" t="s">
        <v>10472</v>
      </c>
      <c r="F2651" s="803" t="s">
        <v>10473</v>
      </c>
      <c r="G2651" s="803" t="s">
        <v>10474</v>
      </c>
      <c r="H2651" s="803"/>
      <c r="I2651" s="803"/>
      <c r="J2651" s="1016" t="s">
        <v>39</v>
      </c>
      <c r="K2651" s="803">
        <v>40</v>
      </c>
      <c r="L2651" s="1015">
        <v>311010000</v>
      </c>
      <c r="M2651" s="1015" t="s">
        <v>312</v>
      </c>
      <c r="N2651" s="803" t="s">
        <v>11852</v>
      </c>
      <c r="O2651" s="803" t="s">
        <v>176</v>
      </c>
      <c r="P2651" s="803" t="s">
        <v>43</v>
      </c>
      <c r="Q2651" s="803" t="s">
        <v>9819</v>
      </c>
      <c r="R2651" s="803" t="s">
        <v>80</v>
      </c>
      <c r="S2651" s="803">
        <v>778</v>
      </c>
      <c r="T2651" s="803" t="s">
        <v>595</v>
      </c>
      <c r="U2651" s="404">
        <v>112</v>
      </c>
      <c r="V2651" s="803">
        <v>30</v>
      </c>
      <c r="W2651" s="1017">
        <v>0</v>
      </c>
      <c r="X2651" s="1017">
        <v>0</v>
      </c>
      <c r="Y2651" s="803" t="s">
        <v>52</v>
      </c>
      <c r="Z2651" s="803">
        <v>2014</v>
      </c>
      <c r="AA2651" s="1016" t="s">
        <v>18971</v>
      </c>
      <c r="DF2651" s="167"/>
      <c r="DG2651" s="167"/>
      <c r="DH2651" s="167"/>
      <c r="DI2651" s="167"/>
      <c r="DJ2651" s="167"/>
      <c r="DK2651" s="167"/>
      <c r="DL2651" s="167"/>
      <c r="DM2651" s="167"/>
      <c r="DN2651" s="167"/>
      <c r="DO2651" s="167"/>
      <c r="DP2651" s="167"/>
      <c r="DQ2651" s="167"/>
      <c r="DR2651" s="167"/>
      <c r="DS2651" s="167"/>
      <c r="DT2651" s="167"/>
      <c r="DU2651" s="167"/>
      <c r="DV2651" s="167"/>
      <c r="DW2651" s="167"/>
      <c r="DX2651" s="167"/>
      <c r="DY2651" s="167"/>
      <c r="DZ2651" s="167"/>
      <c r="EA2651" s="167"/>
      <c r="EB2651" s="167"/>
      <c r="EC2651" s="167"/>
      <c r="ED2651" s="167"/>
      <c r="EE2651" s="167"/>
      <c r="EF2651" s="167"/>
      <c r="EG2651" s="167"/>
      <c r="EH2651" s="167"/>
      <c r="EI2651" s="167"/>
      <c r="EJ2651" s="167"/>
    </row>
    <row r="2652" spans="1:140" s="160" customFormat="1" ht="93.75">
      <c r="A2652" s="998" t="s">
        <v>29055</v>
      </c>
      <c r="B2652" s="999" t="s">
        <v>31</v>
      </c>
      <c r="C2652" s="994" t="s">
        <v>10471</v>
      </c>
      <c r="D2652" s="994" t="s">
        <v>10472</v>
      </c>
      <c r="E2652" s="994" t="s">
        <v>10472</v>
      </c>
      <c r="F2652" s="994" t="s">
        <v>10473</v>
      </c>
      <c r="G2652" s="994" t="s">
        <v>10474</v>
      </c>
      <c r="H2652" s="994"/>
      <c r="I2652" s="994"/>
      <c r="J2652" s="1000" t="s">
        <v>300</v>
      </c>
      <c r="K2652" s="994">
        <v>40</v>
      </c>
      <c r="L2652" s="998">
        <v>311010000</v>
      </c>
      <c r="M2652" s="998" t="s">
        <v>312</v>
      </c>
      <c r="N2652" s="994" t="s">
        <v>11852</v>
      </c>
      <c r="O2652" s="994" t="s">
        <v>176</v>
      </c>
      <c r="P2652" s="994" t="s">
        <v>43</v>
      </c>
      <c r="Q2652" s="1000" t="s">
        <v>9819</v>
      </c>
      <c r="R2652" s="998" t="s">
        <v>80</v>
      </c>
      <c r="S2652" s="994">
        <v>778</v>
      </c>
      <c r="T2652" s="994" t="s">
        <v>595</v>
      </c>
      <c r="U2652" s="404">
        <v>112</v>
      </c>
      <c r="V2652" s="1007">
        <v>30</v>
      </c>
      <c r="W2652" s="1008">
        <v>3360</v>
      </c>
      <c r="X2652" s="1008">
        <v>3763.2000000000003</v>
      </c>
      <c r="Y2652" s="994" t="s">
        <v>52</v>
      </c>
      <c r="Z2652" s="994">
        <v>2014</v>
      </c>
      <c r="AA2652" s="998" t="s">
        <v>31896</v>
      </c>
    </row>
    <row r="2653" spans="1:140" s="167" customFormat="1" ht="93.75">
      <c r="A2653" s="794" t="s">
        <v>11085</v>
      </c>
      <c r="B2653" s="1015" t="s">
        <v>31</v>
      </c>
      <c r="C2653" s="803" t="s">
        <v>10471</v>
      </c>
      <c r="D2653" s="803" t="s">
        <v>10472</v>
      </c>
      <c r="E2653" s="803" t="s">
        <v>10472</v>
      </c>
      <c r="F2653" s="803" t="s">
        <v>10473</v>
      </c>
      <c r="G2653" s="803" t="s">
        <v>10474</v>
      </c>
      <c r="H2653" s="803"/>
      <c r="I2653" s="803"/>
      <c r="J2653" s="1016" t="s">
        <v>39</v>
      </c>
      <c r="K2653" s="803">
        <v>40</v>
      </c>
      <c r="L2653" s="1015">
        <v>311010000</v>
      </c>
      <c r="M2653" s="1015" t="s">
        <v>312</v>
      </c>
      <c r="N2653" s="803" t="s">
        <v>11852</v>
      </c>
      <c r="O2653" s="803" t="s">
        <v>10357</v>
      </c>
      <c r="P2653" s="803" t="s">
        <v>43</v>
      </c>
      <c r="Q2653" s="803" t="s">
        <v>9819</v>
      </c>
      <c r="R2653" s="803" t="s">
        <v>80</v>
      </c>
      <c r="S2653" s="803">
        <v>778</v>
      </c>
      <c r="T2653" s="803" t="s">
        <v>595</v>
      </c>
      <c r="U2653" s="404">
        <v>20</v>
      </c>
      <c r="V2653" s="803">
        <v>30</v>
      </c>
      <c r="W2653" s="1017">
        <v>0</v>
      </c>
      <c r="X2653" s="1017">
        <v>0</v>
      </c>
      <c r="Y2653" s="803" t="s">
        <v>52</v>
      </c>
      <c r="Z2653" s="803">
        <v>2014</v>
      </c>
      <c r="AA2653" s="1016" t="s">
        <v>18971</v>
      </c>
      <c r="AB2653" s="160"/>
      <c r="AC2653" s="160"/>
      <c r="AD2653" s="160"/>
      <c r="AE2653" s="160"/>
      <c r="AF2653" s="160"/>
      <c r="AG2653" s="160"/>
      <c r="AH2653" s="160"/>
      <c r="AI2653" s="160"/>
      <c r="AJ2653" s="160"/>
      <c r="AK2653" s="160"/>
      <c r="AL2653" s="160"/>
      <c r="AM2653" s="160"/>
      <c r="AN2653" s="160"/>
      <c r="AO2653" s="160"/>
      <c r="AP2653" s="160"/>
      <c r="AQ2653" s="160"/>
      <c r="AR2653" s="160"/>
      <c r="AS2653" s="160"/>
      <c r="AT2653" s="160"/>
      <c r="AU2653" s="160"/>
      <c r="AV2653" s="160"/>
      <c r="AW2653" s="160"/>
      <c r="AX2653" s="160"/>
      <c r="AY2653" s="160"/>
      <c r="AZ2653" s="160"/>
      <c r="BA2653" s="160"/>
      <c r="BB2653" s="160"/>
      <c r="BC2653" s="160"/>
      <c r="BD2653" s="160"/>
      <c r="BE2653" s="160"/>
      <c r="BF2653" s="160"/>
      <c r="BG2653" s="160"/>
      <c r="BH2653" s="160"/>
      <c r="BI2653" s="160"/>
      <c r="BJ2653" s="160"/>
      <c r="BK2653" s="160"/>
      <c r="BL2653" s="160"/>
      <c r="BM2653" s="160"/>
      <c r="BN2653" s="160"/>
      <c r="BO2653" s="160"/>
      <c r="BP2653" s="160"/>
      <c r="BQ2653" s="160"/>
      <c r="BR2653" s="160"/>
      <c r="BS2653" s="160"/>
      <c r="BT2653" s="160"/>
      <c r="BU2653" s="160"/>
      <c r="BV2653" s="160"/>
      <c r="BW2653" s="160"/>
      <c r="BX2653" s="160"/>
      <c r="BY2653" s="160"/>
      <c r="BZ2653" s="160"/>
      <c r="CA2653" s="160"/>
      <c r="CB2653" s="160"/>
      <c r="CC2653" s="160"/>
      <c r="CD2653" s="160"/>
      <c r="CE2653" s="160"/>
      <c r="CF2653" s="160"/>
      <c r="CG2653" s="160"/>
      <c r="CH2653" s="160"/>
      <c r="CI2653" s="160"/>
      <c r="CJ2653" s="160"/>
      <c r="CK2653" s="160"/>
      <c r="CL2653" s="160"/>
      <c r="CM2653" s="160"/>
      <c r="CN2653" s="160"/>
      <c r="CO2653" s="160"/>
      <c r="CP2653" s="160"/>
      <c r="CQ2653" s="160"/>
      <c r="CR2653" s="160"/>
      <c r="CS2653" s="160"/>
      <c r="CT2653" s="160"/>
      <c r="CU2653" s="160"/>
      <c r="CV2653" s="160"/>
      <c r="CW2653" s="160"/>
      <c r="CX2653" s="160"/>
      <c r="CY2653" s="160"/>
      <c r="CZ2653" s="160"/>
      <c r="DA2653" s="160"/>
      <c r="DB2653" s="160"/>
      <c r="DC2653" s="160"/>
      <c r="DD2653" s="160"/>
      <c r="DE2653" s="160"/>
      <c r="DF2653" s="160"/>
      <c r="DG2653" s="160"/>
      <c r="DH2653" s="160"/>
      <c r="DI2653" s="160"/>
      <c r="DJ2653" s="160"/>
      <c r="DK2653" s="160"/>
      <c r="DL2653" s="160"/>
      <c r="DM2653" s="160"/>
      <c r="DN2653" s="160"/>
      <c r="DO2653" s="160"/>
      <c r="DP2653" s="160"/>
      <c r="DQ2653" s="160"/>
      <c r="DR2653" s="160"/>
      <c r="DS2653" s="160"/>
      <c r="DT2653" s="160"/>
      <c r="DU2653" s="160"/>
      <c r="DV2653" s="160"/>
      <c r="DW2653" s="160"/>
      <c r="DX2653" s="160"/>
      <c r="DY2653" s="160"/>
      <c r="DZ2653" s="160"/>
      <c r="EA2653" s="160"/>
      <c r="EB2653" s="160"/>
      <c r="EC2653" s="160"/>
      <c r="ED2653" s="160"/>
      <c r="EE2653" s="160"/>
      <c r="EF2653" s="160"/>
      <c r="EG2653" s="160"/>
      <c r="EH2653" s="160"/>
      <c r="EI2653" s="160"/>
      <c r="EJ2653" s="160"/>
    </row>
    <row r="2654" spans="1:140" s="160" customFormat="1" ht="93.75">
      <c r="A2654" s="998" t="s">
        <v>29056</v>
      </c>
      <c r="B2654" s="999" t="s">
        <v>31</v>
      </c>
      <c r="C2654" s="994" t="s">
        <v>10471</v>
      </c>
      <c r="D2654" s="994" t="s">
        <v>10472</v>
      </c>
      <c r="E2654" s="994" t="s">
        <v>10472</v>
      </c>
      <c r="F2654" s="994" t="s">
        <v>10473</v>
      </c>
      <c r="G2654" s="994" t="s">
        <v>10474</v>
      </c>
      <c r="H2654" s="994"/>
      <c r="I2654" s="994"/>
      <c r="J2654" s="1000" t="s">
        <v>300</v>
      </c>
      <c r="K2654" s="994">
        <v>40</v>
      </c>
      <c r="L2654" s="998">
        <v>311010000</v>
      </c>
      <c r="M2654" s="998" t="s">
        <v>312</v>
      </c>
      <c r="N2654" s="994" t="s">
        <v>11852</v>
      </c>
      <c r="O2654" s="994" t="s">
        <v>10357</v>
      </c>
      <c r="P2654" s="994" t="s">
        <v>43</v>
      </c>
      <c r="Q2654" s="1000" t="s">
        <v>9819</v>
      </c>
      <c r="R2654" s="998" t="s">
        <v>80</v>
      </c>
      <c r="S2654" s="994">
        <v>778</v>
      </c>
      <c r="T2654" s="994" t="s">
        <v>595</v>
      </c>
      <c r="U2654" s="404">
        <v>20</v>
      </c>
      <c r="V2654" s="1007">
        <v>30</v>
      </c>
      <c r="W2654" s="1008">
        <v>600</v>
      </c>
      <c r="X2654" s="1008">
        <v>672.00000000000011</v>
      </c>
      <c r="Y2654" s="994" t="s">
        <v>52</v>
      </c>
      <c r="Z2654" s="994">
        <v>2014</v>
      </c>
      <c r="AA2654" s="998" t="s">
        <v>31896</v>
      </c>
      <c r="DF2654" s="167"/>
      <c r="DG2654" s="167"/>
      <c r="DH2654" s="167"/>
      <c r="DI2654" s="167"/>
      <c r="DJ2654" s="167"/>
      <c r="DK2654" s="167"/>
      <c r="DL2654" s="167"/>
      <c r="DM2654" s="167"/>
      <c r="DN2654" s="167"/>
      <c r="DO2654" s="167"/>
      <c r="DP2654" s="167"/>
      <c r="DQ2654" s="167"/>
      <c r="DR2654" s="167"/>
      <c r="DS2654" s="167"/>
      <c r="DT2654" s="167"/>
      <c r="DU2654" s="167"/>
      <c r="DV2654" s="167"/>
      <c r="DW2654" s="167"/>
      <c r="DX2654" s="167"/>
      <c r="DY2654" s="167"/>
      <c r="DZ2654" s="167"/>
      <c r="EA2654" s="167"/>
      <c r="EB2654" s="167"/>
      <c r="EC2654" s="167"/>
      <c r="ED2654" s="167"/>
      <c r="EE2654" s="167"/>
      <c r="EF2654" s="167"/>
      <c r="EG2654" s="167"/>
      <c r="EH2654" s="167"/>
      <c r="EI2654" s="167"/>
      <c r="EJ2654" s="167"/>
    </row>
    <row r="2655" spans="1:140" s="160" customFormat="1" ht="93.75">
      <c r="A2655" s="794" t="s">
        <v>11086</v>
      </c>
      <c r="B2655" s="1015" t="s">
        <v>31</v>
      </c>
      <c r="C2655" s="803" t="s">
        <v>10471</v>
      </c>
      <c r="D2655" s="803" t="s">
        <v>10472</v>
      </c>
      <c r="E2655" s="803" t="s">
        <v>10472</v>
      </c>
      <c r="F2655" s="803" t="s">
        <v>10473</v>
      </c>
      <c r="G2655" s="803" t="s">
        <v>10474</v>
      </c>
      <c r="H2655" s="803"/>
      <c r="I2655" s="803"/>
      <c r="J2655" s="1016" t="s">
        <v>39</v>
      </c>
      <c r="K2655" s="803">
        <v>40</v>
      </c>
      <c r="L2655" s="1015">
        <v>511010000</v>
      </c>
      <c r="M2655" s="1015" t="s">
        <v>315</v>
      </c>
      <c r="N2655" s="803" t="s">
        <v>11852</v>
      </c>
      <c r="O2655" s="803" t="s">
        <v>5190</v>
      </c>
      <c r="P2655" s="803" t="s">
        <v>43</v>
      </c>
      <c r="Q2655" s="803" t="s">
        <v>9819</v>
      </c>
      <c r="R2655" s="803" t="s">
        <v>80</v>
      </c>
      <c r="S2655" s="803">
        <v>778</v>
      </c>
      <c r="T2655" s="803" t="s">
        <v>595</v>
      </c>
      <c r="U2655" s="404">
        <v>20</v>
      </c>
      <c r="V2655" s="803">
        <v>30</v>
      </c>
      <c r="W2655" s="1017">
        <v>0</v>
      </c>
      <c r="X2655" s="1017">
        <v>0</v>
      </c>
      <c r="Y2655" s="803" t="s">
        <v>52</v>
      </c>
      <c r="Z2655" s="803">
        <v>2014</v>
      </c>
      <c r="AA2655" s="1016" t="s">
        <v>18971</v>
      </c>
      <c r="DF2655" s="167"/>
      <c r="DG2655" s="167"/>
      <c r="DH2655" s="167"/>
      <c r="DI2655" s="167"/>
      <c r="DJ2655" s="167"/>
      <c r="DK2655" s="167"/>
      <c r="DL2655" s="167"/>
      <c r="DM2655" s="167"/>
      <c r="DN2655" s="167"/>
      <c r="DO2655" s="167"/>
      <c r="DP2655" s="167"/>
      <c r="DQ2655" s="167"/>
      <c r="DR2655" s="167"/>
      <c r="DS2655" s="167"/>
      <c r="DT2655" s="167"/>
      <c r="DU2655" s="167"/>
      <c r="DV2655" s="167"/>
      <c r="DW2655" s="167"/>
      <c r="DX2655" s="167"/>
      <c r="DY2655" s="167"/>
      <c r="DZ2655" s="167"/>
      <c r="EA2655" s="167"/>
      <c r="EB2655" s="167"/>
      <c r="EC2655" s="167"/>
      <c r="ED2655" s="167"/>
      <c r="EE2655" s="167"/>
      <c r="EF2655" s="167"/>
      <c r="EG2655" s="167"/>
      <c r="EH2655" s="167"/>
      <c r="EI2655" s="167"/>
      <c r="EJ2655" s="167"/>
    </row>
    <row r="2656" spans="1:140" s="167" customFormat="1" ht="93.75">
      <c r="A2656" s="998" t="s">
        <v>29057</v>
      </c>
      <c r="B2656" s="999" t="s">
        <v>31</v>
      </c>
      <c r="C2656" s="994" t="s">
        <v>10471</v>
      </c>
      <c r="D2656" s="994" t="s">
        <v>10472</v>
      </c>
      <c r="E2656" s="994" t="s">
        <v>10472</v>
      </c>
      <c r="F2656" s="994" t="s">
        <v>10473</v>
      </c>
      <c r="G2656" s="994" t="s">
        <v>10474</v>
      </c>
      <c r="H2656" s="994"/>
      <c r="I2656" s="994"/>
      <c r="J2656" s="1000" t="s">
        <v>300</v>
      </c>
      <c r="K2656" s="994">
        <v>40</v>
      </c>
      <c r="L2656" s="998">
        <v>511010000</v>
      </c>
      <c r="M2656" s="998" t="s">
        <v>315</v>
      </c>
      <c r="N2656" s="994" t="s">
        <v>11852</v>
      </c>
      <c r="O2656" s="994" t="s">
        <v>5190</v>
      </c>
      <c r="P2656" s="994" t="s">
        <v>43</v>
      </c>
      <c r="Q2656" s="1000" t="s">
        <v>9819</v>
      </c>
      <c r="R2656" s="998" t="s">
        <v>80</v>
      </c>
      <c r="S2656" s="994">
        <v>778</v>
      </c>
      <c r="T2656" s="994" t="s">
        <v>595</v>
      </c>
      <c r="U2656" s="404">
        <v>20</v>
      </c>
      <c r="V2656" s="1007">
        <v>30</v>
      </c>
      <c r="W2656" s="1008">
        <v>600</v>
      </c>
      <c r="X2656" s="1008">
        <v>672.00000000000011</v>
      </c>
      <c r="Y2656" s="994" t="s">
        <v>52</v>
      </c>
      <c r="Z2656" s="994">
        <v>2014</v>
      </c>
      <c r="AA2656" s="998" t="s">
        <v>31896</v>
      </c>
      <c r="CD2656" s="160"/>
      <c r="CE2656" s="160"/>
      <c r="CF2656" s="160"/>
      <c r="CG2656" s="160"/>
      <c r="CH2656" s="160"/>
      <c r="CI2656" s="160"/>
      <c r="CJ2656" s="160"/>
      <c r="CK2656" s="160"/>
      <c r="CL2656" s="160"/>
      <c r="CM2656" s="160"/>
      <c r="CN2656" s="160"/>
      <c r="CO2656" s="160"/>
      <c r="CP2656" s="160"/>
      <c r="CQ2656" s="160"/>
      <c r="CR2656" s="160"/>
      <c r="CS2656" s="160"/>
      <c r="CT2656" s="160"/>
      <c r="CU2656" s="160"/>
      <c r="CV2656" s="160"/>
      <c r="CW2656" s="160"/>
      <c r="CX2656" s="160"/>
      <c r="CY2656" s="160"/>
      <c r="CZ2656" s="160"/>
      <c r="DA2656" s="160"/>
      <c r="DB2656" s="160"/>
      <c r="DC2656" s="160"/>
      <c r="DD2656" s="160"/>
      <c r="DE2656" s="160"/>
      <c r="DF2656" s="160"/>
      <c r="DG2656" s="160"/>
      <c r="DH2656" s="160"/>
      <c r="DI2656" s="160"/>
      <c r="DJ2656" s="160"/>
      <c r="DK2656" s="160"/>
      <c r="DL2656" s="160"/>
      <c r="DM2656" s="160"/>
      <c r="DN2656" s="160"/>
      <c r="DO2656" s="160"/>
      <c r="DP2656" s="160"/>
      <c r="DQ2656" s="160"/>
      <c r="DR2656" s="160"/>
      <c r="DS2656" s="160"/>
      <c r="DT2656" s="160"/>
      <c r="DU2656" s="160"/>
      <c r="DV2656" s="160"/>
      <c r="DW2656" s="160"/>
      <c r="DX2656" s="160"/>
      <c r="DY2656" s="160"/>
      <c r="DZ2656" s="160"/>
      <c r="EA2656" s="160"/>
      <c r="EB2656" s="160"/>
      <c r="EC2656" s="160"/>
      <c r="ED2656" s="160"/>
      <c r="EE2656" s="160"/>
      <c r="EF2656" s="160"/>
      <c r="EG2656" s="160"/>
      <c r="EH2656" s="160"/>
      <c r="EI2656" s="160"/>
      <c r="EJ2656" s="160"/>
    </row>
    <row r="2657" spans="1:140" s="167" customFormat="1" ht="93.75">
      <c r="A2657" s="794" t="s">
        <v>11087</v>
      </c>
      <c r="B2657" s="1015" t="s">
        <v>31</v>
      </c>
      <c r="C2657" s="803" t="s">
        <v>10471</v>
      </c>
      <c r="D2657" s="803" t="s">
        <v>10472</v>
      </c>
      <c r="E2657" s="803" t="s">
        <v>10472</v>
      </c>
      <c r="F2657" s="803" t="s">
        <v>10473</v>
      </c>
      <c r="G2657" s="803" t="s">
        <v>10474</v>
      </c>
      <c r="H2657" s="803"/>
      <c r="I2657" s="803"/>
      <c r="J2657" s="1016" t="s">
        <v>39</v>
      </c>
      <c r="K2657" s="803">
        <v>40</v>
      </c>
      <c r="L2657" s="1018">
        <v>231010000</v>
      </c>
      <c r="M2657" s="1015" t="s">
        <v>1533</v>
      </c>
      <c r="N2657" s="803" t="s">
        <v>11852</v>
      </c>
      <c r="O2657" s="803" t="s">
        <v>366</v>
      </c>
      <c r="P2657" s="803" t="s">
        <v>43</v>
      </c>
      <c r="Q2657" s="803" t="s">
        <v>9819</v>
      </c>
      <c r="R2657" s="803" t="s">
        <v>80</v>
      </c>
      <c r="S2657" s="803">
        <v>778</v>
      </c>
      <c r="T2657" s="803" t="s">
        <v>595</v>
      </c>
      <c r="U2657" s="404">
        <v>100</v>
      </c>
      <c r="V2657" s="803">
        <v>30</v>
      </c>
      <c r="W2657" s="1017">
        <v>0</v>
      </c>
      <c r="X2657" s="1017">
        <v>0</v>
      </c>
      <c r="Y2657" s="803" t="s">
        <v>52</v>
      </c>
      <c r="Z2657" s="803">
        <v>2014</v>
      </c>
      <c r="AA2657" s="1016" t="s">
        <v>18971</v>
      </c>
      <c r="AB2657" s="160"/>
      <c r="AC2657" s="160"/>
      <c r="AD2657" s="160"/>
      <c r="AE2657" s="160"/>
      <c r="AF2657" s="160"/>
      <c r="AG2657" s="160"/>
      <c r="AH2657" s="160"/>
      <c r="AI2657" s="160"/>
      <c r="AJ2657" s="160"/>
      <c r="AK2657" s="160"/>
      <c r="AL2657" s="160"/>
      <c r="AM2657" s="160"/>
      <c r="AN2657" s="160"/>
      <c r="AO2657" s="160"/>
      <c r="AP2657" s="160"/>
      <c r="AQ2657" s="160"/>
      <c r="AR2657" s="160"/>
      <c r="AS2657" s="160"/>
      <c r="AT2657" s="160"/>
      <c r="AU2657" s="160"/>
      <c r="AV2657" s="160"/>
      <c r="AW2657" s="160"/>
      <c r="AX2657" s="160"/>
      <c r="AY2657" s="160"/>
      <c r="AZ2657" s="160"/>
      <c r="BA2657" s="160"/>
      <c r="BB2657" s="160"/>
      <c r="BC2657" s="160"/>
      <c r="BD2657" s="160"/>
      <c r="BE2657" s="160"/>
      <c r="BF2657" s="160"/>
      <c r="BG2657" s="160"/>
      <c r="BH2657" s="160"/>
      <c r="BI2657" s="160"/>
      <c r="BJ2657" s="160"/>
      <c r="BK2657" s="160"/>
      <c r="BL2657" s="160"/>
      <c r="BM2657" s="160"/>
      <c r="BN2657" s="160"/>
      <c r="BO2657" s="160"/>
      <c r="BP2657" s="160"/>
      <c r="BQ2657" s="160"/>
      <c r="BR2657" s="160"/>
      <c r="BS2657" s="160"/>
      <c r="BT2657" s="160"/>
      <c r="BU2657" s="160"/>
      <c r="BV2657" s="160"/>
      <c r="BW2657" s="160"/>
      <c r="BX2657" s="160"/>
      <c r="BY2657" s="160"/>
      <c r="BZ2657" s="160"/>
      <c r="CA2657" s="160"/>
      <c r="CB2657" s="160"/>
      <c r="CC2657" s="160"/>
      <c r="CD2657" s="160"/>
      <c r="CE2657" s="160"/>
      <c r="CF2657" s="160"/>
      <c r="CG2657" s="160"/>
      <c r="CH2657" s="160"/>
      <c r="CI2657" s="160"/>
      <c r="CJ2657" s="160"/>
      <c r="CK2657" s="160"/>
      <c r="CL2657" s="160"/>
      <c r="CM2657" s="160"/>
      <c r="CN2657" s="160"/>
      <c r="CO2657" s="160"/>
      <c r="CP2657" s="160"/>
      <c r="CQ2657" s="160"/>
      <c r="CR2657" s="160"/>
      <c r="CS2657" s="160"/>
      <c r="CT2657" s="160"/>
      <c r="CU2657" s="160"/>
      <c r="CV2657" s="160"/>
      <c r="CW2657" s="160"/>
      <c r="CX2657" s="160"/>
      <c r="CY2657" s="160"/>
      <c r="CZ2657" s="160"/>
      <c r="DA2657" s="160"/>
      <c r="DB2657" s="160"/>
      <c r="DC2657" s="160"/>
      <c r="DD2657" s="160"/>
      <c r="DE2657" s="160"/>
      <c r="DF2657" s="160"/>
      <c r="DG2657" s="160"/>
      <c r="DH2657" s="160"/>
      <c r="DI2657" s="160"/>
      <c r="DJ2657" s="160"/>
      <c r="DK2657" s="160"/>
      <c r="DL2657" s="160"/>
      <c r="DM2657" s="160"/>
      <c r="DN2657" s="160"/>
      <c r="DO2657" s="160"/>
      <c r="DP2657" s="160"/>
      <c r="DQ2657" s="160"/>
      <c r="DR2657" s="160"/>
      <c r="DS2657" s="160"/>
      <c r="DT2657" s="160"/>
      <c r="DU2657" s="160"/>
      <c r="DV2657" s="160"/>
      <c r="DW2657" s="160"/>
      <c r="DX2657" s="160"/>
      <c r="DY2657" s="160"/>
      <c r="DZ2657" s="160"/>
      <c r="EA2657" s="160"/>
      <c r="EB2657" s="160"/>
      <c r="EC2657" s="160"/>
      <c r="ED2657" s="160"/>
      <c r="EE2657" s="160"/>
      <c r="EF2657" s="160"/>
      <c r="EG2657" s="160"/>
      <c r="EH2657" s="160"/>
      <c r="EI2657" s="160"/>
      <c r="EJ2657" s="160"/>
    </row>
    <row r="2658" spans="1:140" s="160" customFormat="1" ht="93.75">
      <c r="A2658" s="998" t="s">
        <v>29058</v>
      </c>
      <c r="B2658" s="999" t="s">
        <v>31</v>
      </c>
      <c r="C2658" s="994" t="s">
        <v>10471</v>
      </c>
      <c r="D2658" s="994" t="s">
        <v>10472</v>
      </c>
      <c r="E2658" s="994" t="s">
        <v>10472</v>
      </c>
      <c r="F2658" s="994" t="s">
        <v>10473</v>
      </c>
      <c r="G2658" s="994" t="s">
        <v>10474</v>
      </c>
      <c r="H2658" s="994"/>
      <c r="I2658" s="994"/>
      <c r="J2658" s="1000" t="s">
        <v>300</v>
      </c>
      <c r="K2658" s="994">
        <v>40</v>
      </c>
      <c r="L2658" s="998">
        <v>231010000</v>
      </c>
      <c r="M2658" s="998" t="s">
        <v>1533</v>
      </c>
      <c r="N2658" s="994" t="s">
        <v>11852</v>
      </c>
      <c r="O2658" s="994" t="s">
        <v>366</v>
      </c>
      <c r="P2658" s="994" t="s">
        <v>43</v>
      </c>
      <c r="Q2658" s="1000" t="s">
        <v>9819</v>
      </c>
      <c r="R2658" s="998" t="s">
        <v>80</v>
      </c>
      <c r="S2658" s="994">
        <v>778</v>
      </c>
      <c r="T2658" s="994" t="s">
        <v>595</v>
      </c>
      <c r="U2658" s="404">
        <v>100</v>
      </c>
      <c r="V2658" s="1007">
        <v>30</v>
      </c>
      <c r="W2658" s="1008">
        <v>3000</v>
      </c>
      <c r="X2658" s="1008">
        <v>3360.0000000000005</v>
      </c>
      <c r="Y2658" s="994" t="s">
        <v>52</v>
      </c>
      <c r="Z2658" s="994">
        <v>2014</v>
      </c>
      <c r="AA2658" s="998" t="s">
        <v>31896</v>
      </c>
      <c r="AB2658" s="167"/>
      <c r="AC2658" s="167"/>
      <c r="AD2658" s="167"/>
      <c r="AE2658" s="167"/>
      <c r="AF2658" s="167"/>
      <c r="AG2658" s="167"/>
      <c r="AH2658" s="167"/>
      <c r="AI2658" s="167"/>
      <c r="AJ2658" s="167"/>
      <c r="AK2658" s="167"/>
      <c r="AL2658" s="167"/>
      <c r="AM2658" s="167"/>
      <c r="AN2658" s="167"/>
      <c r="AO2658" s="167"/>
      <c r="AP2658" s="167"/>
      <c r="AQ2658" s="167"/>
      <c r="AR2658" s="167"/>
      <c r="AS2658" s="167"/>
      <c r="AT2658" s="167"/>
      <c r="AU2658" s="167"/>
      <c r="AV2658" s="167"/>
      <c r="AW2658" s="167"/>
      <c r="AX2658" s="167"/>
      <c r="AY2658" s="167"/>
      <c r="AZ2658" s="167"/>
      <c r="BA2658" s="167"/>
      <c r="BB2658" s="167"/>
      <c r="BC2658" s="167"/>
      <c r="BD2658" s="167"/>
      <c r="BE2658" s="167"/>
      <c r="BF2658" s="167"/>
      <c r="BG2658" s="167"/>
      <c r="BH2658" s="167"/>
      <c r="BI2658" s="167"/>
      <c r="BJ2658" s="167"/>
      <c r="BK2658" s="167"/>
      <c r="BL2658" s="167"/>
      <c r="BM2658" s="167"/>
      <c r="BN2658" s="167"/>
      <c r="BO2658" s="167"/>
      <c r="BP2658" s="167"/>
      <c r="BQ2658" s="167"/>
      <c r="BR2658" s="167"/>
      <c r="BS2658" s="167"/>
      <c r="BT2658" s="167"/>
      <c r="BU2658" s="167"/>
      <c r="BV2658" s="167"/>
      <c r="BW2658" s="167"/>
      <c r="BX2658" s="167"/>
      <c r="BY2658" s="167"/>
      <c r="BZ2658" s="167"/>
      <c r="CA2658" s="167"/>
      <c r="CB2658" s="167"/>
      <c r="CC2658" s="167"/>
      <c r="CD2658" s="167"/>
      <c r="CE2658" s="167"/>
      <c r="CF2658" s="167"/>
      <c r="CG2658" s="167"/>
      <c r="CH2658" s="167"/>
      <c r="CI2658" s="167"/>
      <c r="CJ2658" s="167"/>
      <c r="CK2658" s="167"/>
      <c r="CL2658" s="167"/>
      <c r="CM2658" s="167"/>
      <c r="CN2658" s="167"/>
      <c r="CO2658" s="167"/>
      <c r="CP2658" s="167"/>
      <c r="CQ2658" s="167"/>
      <c r="CR2658" s="167"/>
      <c r="CS2658" s="167"/>
      <c r="CT2658" s="167"/>
      <c r="CU2658" s="167"/>
      <c r="CV2658" s="167"/>
      <c r="CW2658" s="167"/>
    </row>
    <row r="2659" spans="1:140" s="160" customFormat="1" ht="93.75">
      <c r="A2659" s="794" t="s">
        <v>11088</v>
      </c>
      <c r="B2659" s="1015" t="s">
        <v>31</v>
      </c>
      <c r="C2659" s="803" t="s">
        <v>10471</v>
      </c>
      <c r="D2659" s="803" t="s">
        <v>10472</v>
      </c>
      <c r="E2659" s="803" t="s">
        <v>10472</v>
      </c>
      <c r="F2659" s="803" t="s">
        <v>10473</v>
      </c>
      <c r="G2659" s="803" t="s">
        <v>10474</v>
      </c>
      <c r="H2659" s="803"/>
      <c r="I2659" s="803"/>
      <c r="J2659" s="1016" t="s">
        <v>39</v>
      </c>
      <c r="K2659" s="803">
        <v>40</v>
      </c>
      <c r="L2659" s="1018">
        <v>231010000</v>
      </c>
      <c r="M2659" s="1015" t="s">
        <v>1533</v>
      </c>
      <c r="N2659" s="803" t="s">
        <v>11852</v>
      </c>
      <c r="O2659" s="803" t="s">
        <v>425</v>
      </c>
      <c r="P2659" s="803" t="s">
        <v>43</v>
      </c>
      <c r="Q2659" s="803" t="s">
        <v>9819</v>
      </c>
      <c r="R2659" s="803" t="s">
        <v>80</v>
      </c>
      <c r="S2659" s="803">
        <v>778</v>
      </c>
      <c r="T2659" s="803" t="s">
        <v>595</v>
      </c>
      <c r="U2659" s="404">
        <v>405</v>
      </c>
      <c r="V2659" s="803">
        <v>30</v>
      </c>
      <c r="W2659" s="1017">
        <v>0</v>
      </c>
      <c r="X2659" s="1017">
        <v>0</v>
      </c>
      <c r="Y2659" s="803" t="s">
        <v>52</v>
      </c>
      <c r="Z2659" s="803">
        <v>2014</v>
      </c>
      <c r="AA2659" s="1016" t="s">
        <v>18971</v>
      </c>
      <c r="CX2659" s="167"/>
      <c r="CY2659" s="167"/>
      <c r="CZ2659" s="167"/>
      <c r="DA2659" s="167"/>
      <c r="DB2659" s="167"/>
      <c r="DC2659" s="167"/>
      <c r="DD2659" s="167"/>
      <c r="DE2659" s="167"/>
    </row>
    <row r="2660" spans="1:140" s="160" customFormat="1" ht="93.75">
      <c r="A2660" s="998" t="s">
        <v>29059</v>
      </c>
      <c r="B2660" s="999" t="s">
        <v>31</v>
      </c>
      <c r="C2660" s="994" t="s">
        <v>10471</v>
      </c>
      <c r="D2660" s="994" t="s">
        <v>10472</v>
      </c>
      <c r="E2660" s="994" t="s">
        <v>10472</v>
      </c>
      <c r="F2660" s="994" t="s">
        <v>10473</v>
      </c>
      <c r="G2660" s="994" t="s">
        <v>10474</v>
      </c>
      <c r="H2660" s="994"/>
      <c r="I2660" s="994"/>
      <c r="J2660" s="1000" t="s">
        <v>300</v>
      </c>
      <c r="K2660" s="994">
        <v>40</v>
      </c>
      <c r="L2660" s="998">
        <v>231010000</v>
      </c>
      <c r="M2660" s="998" t="s">
        <v>1533</v>
      </c>
      <c r="N2660" s="994" t="s">
        <v>11852</v>
      </c>
      <c r="O2660" s="994" t="s">
        <v>425</v>
      </c>
      <c r="P2660" s="994" t="s">
        <v>43</v>
      </c>
      <c r="Q2660" s="1000" t="s">
        <v>9819</v>
      </c>
      <c r="R2660" s="998" t="s">
        <v>80</v>
      </c>
      <c r="S2660" s="994">
        <v>778</v>
      </c>
      <c r="T2660" s="994" t="s">
        <v>595</v>
      </c>
      <c r="U2660" s="404">
        <v>405</v>
      </c>
      <c r="V2660" s="1007">
        <v>30</v>
      </c>
      <c r="W2660" s="1008">
        <v>12150</v>
      </c>
      <c r="X2660" s="1008">
        <v>13608.000000000002</v>
      </c>
      <c r="Y2660" s="994" t="s">
        <v>52</v>
      </c>
      <c r="Z2660" s="994">
        <v>2014</v>
      </c>
      <c r="AA2660" s="998" t="s">
        <v>31896</v>
      </c>
      <c r="CD2660" s="167"/>
      <c r="CE2660" s="167"/>
      <c r="CF2660" s="167"/>
      <c r="CG2660" s="167"/>
      <c r="CH2660" s="167"/>
      <c r="CI2660" s="167"/>
      <c r="CJ2660" s="167"/>
      <c r="CK2660" s="167"/>
      <c r="CL2660" s="167"/>
      <c r="CM2660" s="167"/>
      <c r="CN2660" s="167"/>
      <c r="CO2660" s="167"/>
      <c r="CP2660" s="167"/>
      <c r="CQ2660" s="167"/>
      <c r="CR2660" s="167"/>
      <c r="CS2660" s="167"/>
      <c r="CT2660" s="167"/>
      <c r="CU2660" s="167"/>
      <c r="CV2660" s="167"/>
      <c r="CW2660" s="167"/>
      <c r="DF2660" s="167"/>
      <c r="DG2660" s="167"/>
      <c r="DH2660" s="167"/>
      <c r="DI2660" s="167"/>
      <c r="DJ2660" s="167"/>
      <c r="DK2660" s="167"/>
      <c r="DL2660" s="167"/>
      <c r="DM2660" s="167"/>
      <c r="DN2660" s="167"/>
      <c r="DO2660" s="167"/>
      <c r="DP2660" s="167"/>
      <c r="DQ2660" s="167"/>
      <c r="DR2660" s="167"/>
      <c r="DS2660" s="167"/>
      <c r="DT2660" s="167"/>
      <c r="DU2660" s="167"/>
      <c r="DV2660" s="167"/>
      <c r="DW2660" s="167"/>
      <c r="DX2660" s="167"/>
      <c r="DY2660" s="167"/>
      <c r="DZ2660" s="167"/>
      <c r="EA2660" s="167"/>
      <c r="EB2660" s="167"/>
      <c r="EC2660" s="167"/>
      <c r="ED2660" s="167"/>
      <c r="EE2660" s="167"/>
      <c r="EF2660" s="167"/>
      <c r="EG2660" s="167"/>
      <c r="EH2660" s="167"/>
      <c r="EI2660" s="167"/>
      <c r="EJ2660" s="167"/>
    </row>
    <row r="2661" spans="1:140" s="160" customFormat="1" ht="93.75">
      <c r="A2661" s="794" t="s">
        <v>11089</v>
      </c>
      <c r="B2661" s="1015" t="s">
        <v>31</v>
      </c>
      <c r="C2661" s="803" t="s">
        <v>10471</v>
      </c>
      <c r="D2661" s="803" t="s">
        <v>10472</v>
      </c>
      <c r="E2661" s="803" t="s">
        <v>10472</v>
      </c>
      <c r="F2661" s="803" t="s">
        <v>10473</v>
      </c>
      <c r="G2661" s="803" t="s">
        <v>10474</v>
      </c>
      <c r="H2661" s="803"/>
      <c r="I2661" s="803"/>
      <c r="J2661" s="1016" t="s">
        <v>39</v>
      </c>
      <c r="K2661" s="803">
        <v>40</v>
      </c>
      <c r="L2661" s="1018">
        <v>231010000</v>
      </c>
      <c r="M2661" s="1015" t="s">
        <v>1533</v>
      </c>
      <c r="N2661" s="803" t="s">
        <v>11852</v>
      </c>
      <c r="O2661" s="803" t="s">
        <v>368</v>
      </c>
      <c r="P2661" s="803" t="s">
        <v>43</v>
      </c>
      <c r="Q2661" s="803" t="s">
        <v>9819</v>
      </c>
      <c r="R2661" s="803" t="s">
        <v>80</v>
      </c>
      <c r="S2661" s="803">
        <v>778</v>
      </c>
      <c r="T2661" s="803" t="s">
        <v>595</v>
      </c>
      <c r="U2661" s="404">
        <v>200</v>
      </c>
      <c r="V2661" s="803">
        <v>30</v>
      </c>
      <c r="W2661" s="1017">
        <v>0</v>
      </c>
      <c r="X2661" s="1017">
        <v>0</v>
      </c>
      <c r="Y2661" s="803" t="s">
        <v>52</v>
      </c>
      <c r="Z2661" s="803">
        <v>2014</v>
      </c>
      <c r="AA2661" s="1016" t="s">
        <v>18971</v>
      </c>
      <c r="CX2661" s="167"/>
      <c r="CY2661" s="167"/>
      <c r="CZ2661" s="167"/>
      <c r="DA2661" s="167"/>
      <c r="DB2661" s="167"/>
      <c r="DC2661" s="167"/>
      <c r="DD2661" s="167"/>
      <c r="DE2661" s="167"/>
    </row>
    <row r="2662" spans="1:140" s="167" customFormat="1" ht="93.75">
      <c r="A2662" s="998" t="s">
        <v>29060</v>
      </c>
      <c r="B2662" s="999" t="s">
        <v>31</v>
      </c>
      <c r="C2662" s="994" t="s">
        <v>10471</v>
      </c>
      <c r="D2662" s="994" t="s">
        <v>10472</v>
      </c>
      <c r="E2662" s="994" t="s">
        <v>10472</v>
      </c>
      <c r="F2662" s="994" t="s">
        <v>10473</v>
      </c>
      <c r="G2662" s="994" t="s">
        <v>10474</v>
      </c>
      <c r="H2662" s="994"/>
      <c r="I2662" s="994"/>
      <c r="J2662" s="1000" t="s">
        <v>300</v>
      </c>
      <c r="K2662" s="994">
        <v>40</v>
      </c>
      <c r="L2662" s="998">
        <v>231010000</v>
      </c>
      <c r="M2662" s="998" t="s">
        <v>1533</v>
      </c>
      <c r="N2662" s="994" t="s">
        <v>11852</v>
      </c>
      <c r="O2662" s="994" t="s">
        <v>368</v>
      </c>
      <c r="P2662" s="994" t="s">
        <v>43</v>
      </c>
      <c r="Q2662" s="1000" t="s">
        <v>9819</v>
      </c>
      <c r="R2662" s="998" t="s">
        <v>80</v>
      </c>
      <c r="S2662" s="994">
        <v>778</v>
      </c>
      <c r="T2662" s="994" t="s">
        <v>595</v>
      </c>
      <c r="U2662" s="404">
        <v>200</v>
      </c>
      <c r="V2662" s="1007">
        <v>30</v>
      </c>
      <c r="W2662" s="1008">
        <v>6000</v>
      </c>
      <c r="X2662" s="1008">
        <v>6720.0000000000009</v>
      </c>
      <c r="Y2662" s="994" t="s">
        <v>52</v>
      </c>
      <c r="Z2662" s="994">
        <v>2014</v>
      </c>
      <c r="AA2662" s="998" t="s">
        <v>31896</v>
      </c>
      <c r="CD2662" s="160"/>
      <c r="CE2662" s="160"/>
      <c r="CF2662" s="160"/>
      <c r="CG2662" s="160"/>
      <c r="CH2662" s="160"/>
      <c r="CI2662" s="160"/>
      <c r="CJ2662" s="160"/>
      <c r="CK2662" s="160"/>
      <c r="CL2662" s="160"/>
      <c r="CM2662" s="160"/>
      <c r="CN2662" s="160"/>
      <c r="CO2662" s="160"/>
      <c r="CP2662" s="160"/>
      <c r="CQ2662" s="160"/>
      <c r="CR2662" s="160"/>
      <c r="CS2662" s="160"/>
      <c r="CT2662" s="160"/>
      <c r="CU2662" s="160"/>
      <c r="CV2662" s="160"/>
      <c r="CW2662" s="160"/>
      <c r="CX2662" s="160"/>
      <c r="CY2662" s="160"/>
      <c r="CZ2662" s="160"/>
      <c r="DA2662" s="160"/>
      <c r="DB2662" s="160"/>
      <c r="DC2662" s="160"/>
      <c r="DD2662" s="160"/>
      <c r="DE2662" s="160"/>
      <c r="DF2662" s="160"/>
      <c r="DG2662" s="160"/>
      <c r="DH2662" s="160"/>
      <c r="DI2662" s="160"/>
      <c r="DJ2662" s="160"/>
      <c r="DK2662" s="160"/>
      <c r="DL2662" s="160"/>
      <c r="DM2662" s="160"/>
      <c r="DN2662" s="160"/>
      <c r="DO2662" s="160"/>
      <c r="DP2662" s="160"/>
      <c r="DQ2662" s="160"/>
      <c r="DR2662" s="160"/>
      <c r="DS2662" s="160"/>
      <c r="DT2662" s="160"/>
      <c r="DU2662" s="160"/>
      <c r="DV2662" s="160"/>
      <c r="DW2662" s="160"/>
      <c r="DX2662" s="160"/>
      <c r="DY2662" s="160"/>
      <c r="DZ2662" s="160"/>
      <c r="EA2662" s="160"/>
      <c r="EB2662" s="160"/>
      <c r="EC2662" s="160"/>
      <c r="ED2662" s="160"/>
      <c r="EE2662" s="160"/>
      <c r="EF2662" s="160"/>
      <c r="EG2662" s="160"/>
      <c r="EH2662" s="160"/>
      <c r="EI2662" s="160"/>
      <c r="EJ2662" s="160"/>
    </row>
    <row r="2663" spans="1:140" s="160" customFormat="1" ht="93.75">
      <c r="A2663" s="794" t="s">
        <v>11090</v>
      </c>
      <c r="B2663" s="1015" t="s">
        <v>31</v>
      </c>
      <c r="C2663" s="803" t="s">
        <v>10471</v>
      </c>
      <c r="D2663" s="803" t="s">
        <v>10472</v>
      </c>
      <c r="E2663" s="803" t="s">
        <v>10472</v>
      </c>
      <c r="F2663" s="803" t="s">
        <v>10473</v>
      </c>
      <c r="G2663" s="803" t="s">
        <v>10474</v>
      </c>
      <c r="H2663" s="803"/>
      <c r="I2663" s="803"/>
      <c r="J2663" s="1016" t="s">
        <v>39</v>
      </c>
      <c r="K2663" s="803">
        <v>40</v>
      </c>
      <c r="L2663" s="1018">
        <v>231010000</v>
      </c>
      <c r="M2663" s="1015" t="s">
        <v>1533</v>
      </c>
      <c r="N2663" s="803" t="s">
        <v>11852</v>
      </c>
      <c r="O2663" s="803" t="s">
        <v>370</v>
      </c>
      <c r="P2663" s="803" t="s">
        <v>43</v>
      </c>
      <c r="Q2663" s="803" t="s">
        <v>9819</v>
      </c>
      <c r="R2663" s="803" t="s">
        <v>80</v>
      </c>
      <c r="S2663" s="803">
        <v>778</v>
      </c>
      <c r="T2663" s="803" t="s">
        <v>595</v>
      </c>
      <c r="U2663" s="404">
        <v>200</v>
      </c>
      <c r="V2663" s="803">
        <v>30</v>
      </c>
      <c r="W2663" s="1017">
        <v>0</v>
      </c>
      <c r="X2663" s="1017">
        <v>0</v>
      </c>
      <c r="Y2663" s="803" t="s">
        <v>52</v>
      </c>
      <c r="Z2663" s="803">
        <v>2014</v>
      </c>
      <c r="AA2663" s="1016" t="s">
        <v>18971</v>
      </c>
    </row>
    <row r="2664" spans="1:140" s="160" customFormat="1" ht="93.75">
      <c r="A2664" s="998" t="s">
        <v>29061</v>
      </c>
      <c r="B2664" s="999" t="s">
        <v>31</v>
      </c>
      <c r="C2664" s="994" t="s">
        <v>10471</v>
      </c>
      <c r="D2664" s="994" t="s">
        <v>10472</v>
      </c>
      <c r="E2664" s="994" t="s">
        <v>10472</v>
      </c>
      <c r="F2664" s="994" t="s">
        <v>10473</v>
      </c>
      <c r="G2664" s="994" t="s">
        <v>10474</v>
      </c>
      <c r="H2664" s="994"/>
      <c r="I2664" s="994"/>
      <c r="J2664" s="1000" t="s">
        <v>300</v>
      </c>
      <c r="K2664" s="994">
        <v>40</v>
      </c>
      <c r="L2664" s="998">
        <v>231010000</v>
      </c>
      <c r="M2664" s="998" t="s">
        <v>1533</v>
      </c>
      <c r="N2664" s="994" t="s">
        <v>11852</v>
      </c>
      <c r="O2664" s="994" t="s">
        <v>370</v>
      </c>
      <c r="P2664" s="994" t="s">
        <v>43</v>
      </c>
      <c r="Q2664" s="1000" t="s">
        <v>9819</v>
      </c>
      <c r="R2664" s="998" t="s">
        <v>80</v>
      </c>
      <c r="S2664" s="994">
        <v>778</v>
      </c>
      <c r="T2664" s="994" t="s">
        <v>595</v>
      </c>
      <c r="U2664" s="404">
        <v>200</v>
      </c>
      <c r="V2664" s="1007">
        <v>30</v>
      </c>
      <c r="W2664" s="1008">
        <v>6000</v>
      </c>
      <c r="X2664" s="1008">
        <v>6720.0000000000009</v>
      </c>
      <c r="Y2664" s="994" t="s">
        <v>52</v>
      </c>
      <c r="Z2664" s="994">
        <v>2014</v>
      </c>
      <c r="AA2664" s="998" t="s">
        <v>31896</v>
      </c>
      <c r="CD2664" s="167"/>
      <c r="CE2664" s="167"/>
      <c r="CF2664" s="167"/>
      <c r="CG2664" s="167"/>
      <c r="CH2664" s="167"/>
      <c r="CI2664" s="167"/>
      <c r="CJ2664" s="167"/>
      <c r="CK2664" s="167"/>
      <c r="CL2664" s="167"/>
      <c r="CM2664" s="167"/>
      <c r="CN2664" s="167"/>
      <c r="CO2664" s="167"/>
      <c r="CP2664" s="167"/>
      <c r="CQ2664" s="167"/>
      <c r="CR2664" s="167"/>
      <c r="CS2664" s="167"/>
      <c r="CT2664" s="167"/>
      <c r="CU2664" s="167"/>
      <c r="CV2664" s="167"/>
      <c r="CW2664" s="167"/>
    </row>
    <row r="2665" spans="1:140" s="160" customFormat="1" ht="93.75">
      <c r="A2665" s="794" t="s">
        <v>11091</v>
      </c>
      <c r="B2665" s="1015" t="s">
        <v>31</v>
      </c>
      <c r="C2665" s="803" t="s">
        <v>10471</v>
      </c>
      <c r="D2665" s="803" t="s">
        <v>10472</v>
      </c>
      <c r="E2665" s="803" t="s">
        <v>10472</v>
      </c>
      <c r="F2665" s="803" t="s">
        <v>10473</v>
      </c>
      <c r="G2665" s="803" t="s">
        <v>10474</v>
      </c>
      <c r="H2665" s="803"/>
      <c r="I2665" s="803"/>
      <c r="J2665" s="1016" t="s">
        <v>39</v>
      </c>
      <c r="K2665" s="803">
        <v>40</v>
      </c>
      <c r="L2665" s="1018">
        <v>231010000</v>
      </c>
      <c r="M2665" s="1015" t="s">
        <v>1533</v>
      </c>
      <c r="N2665" s="803" t="s">
        <v>11852</v>
      </c>
      <c r="O2665" s="803" t="s">
        <v>372</v>
      </c>
      <c r="P2665" s="803" t="s">
        <v>43</v>
      </c>
      <c r="Q2665" s="803" t="s">
        <v>9819</v>
      </c>
      <c r="R2665" s="803" t="s">
        <v>80</v>
      </c>
      <c r="S2665" s="803">
        <v>778</v>
      </c>
      <c r="T2665" s="803" t="s">
        <v>595</v>
      </c>
      <c r="U2665" s="404">
        <v>200</v>
      </c>
      <c r="V2665" s="803">
        <v>30</v>
      </c>
      <c r="W2665" s="1017">
        <v>0</v>
      </c>
      <c r="X2665" s="1017">
        <v>0</v>
      </c>
      <c r="Y2665" s="803" t="s">
        <v>52</v>
      </c>
      <c r="Z2665" s="803">
        <v>2014</v>
      </c>
      <c r="AA2665" s="1016" t="s">
        <v>18971</v>
      </c>
      <c r="CX2665" s="167"/>
      <c r="CY2665" s="167"/>
      <c r="CZ2665" s="167"/>
      <c r="DA2665" s="167"/>
      <c r="DB2665" s="167"/>
      <c r="DC2665" s="167"/>
      <c r="DD2665" s="167"/>
      <c r="DE2665" s="167"/>
    </row>
    <row r="2666" spans="1:140" s="160" customFormat="1" ht="93.75">
      <c r="A2666" s="998" t="s">
        <v>29062</v>
      </c>
      <c r="B2666" s="999" t="s">
        <v>31</v>
      </c>
      <c r="C2666" s="994" t="s">
        <v>10471</v>
      </c>
      <c r="D2666" s="994" t="s">
        <v>10472</v>
      </c>
      <c r="E2666" s="994" t="s">
        <v>10472</v>
      </c>
      <c r="F2666" s="994" t="s">
        <v>10473</v>
      </c>
      <c r="G2666" s="994" t="s">
        <v>10474</v>
      </c>
      <c r="H2666" s="994"/>
      <c r="I2666" s="994"/>
      <c r="J2666" s="1000" t="s">
        <v>300</v>
      </c>
      <c r="K2666" s="994">
        <v>40</v>
      </c>
      <c r="L2666" s="998">
        <v>231010000</v>
      </c>
      <c r="M2666" s="998" t="s">
        <v>1533</v>
      </c>
      <c r="N2666" s="994" t="s">
        <v>11852</v>
      </c>
      <c r="O2666" s="994" t="s">
        <v>372</v>
      </c>
      <c r="P2666" s="994" t="s">
        <v>43</v>
      </c>
      <c r="Q2666" s="1000" t="s">
        <v>9819</v>
      </c>
      <c r="R2666" s="998" t="s">
        <v>80</v>
      </c>
      <c r="S2666" s="994">
        <v>778</v>
      </c>
      <c r="T2666" s="994" t="s">
        <v>595</v>
      </c>
      <c r="U2666" s="404">
        <v>200</v>
      </c>
      <c r="V2666" s="1007">
        <v>30</v>
      </c>
      <c r="W2666" s="1008">
        <v>6000</v>
      </c>
      <c r="X2666" s="1008">
        <v>6720.0000000000009</v>
      </c>
      <c r="Y2666" s="994" t="s">
        <v>52</v>
      </c>
      <c r="Z2666" s="994">
        <v>2014</v>
      </c>
      <c r="AA2666" s="998" t="s">
        <v>31896</v>
      </c>
    </row>
    <row r="2667" spans="1:140" s="160" customFormat="1" ht="93.75">
      <c r="A2667" s="794" t="s">
        <v>11092</v>
      </c>
      <c r="B2667" s="1015" t="s">
        <v>31</v>
      </c>
      <c r="C2667" s="803" t="s">
        <v>10471</v>
      </c>
      <c r="D2667" s="803" t="s">
        <v>10472</v>
      </c>
      <c r="E2667" s="803" t="s">
        <v>10472</v>
      </c>
      <c r="F2667" s="803" t="s">
        <v>10473</v>
      </c>
      <c r="G2667" s="803" t="s">
        <v>10474</v>
      </c>
      <c r="H2667" s="803" t="s">
        <v>10476</v>
      </c>
      <c r="I2667" s="803" t="s">
        <v>10476</v>
      </c>
      <c r="J2667" s="1016" t="s">
        <v>39</v>
      </c>
      <c r="K2667" s="803">
        <v>40</v>
      </c>
      <c r="L2667" s="1015">
        <v>271010000</v>
      </c>
      <c r="M2667" s="1015" t="s">
        <v>263</v>
      </c>
      <c r="N2667" s="803" t="s">
        <v>11852</v>
      </c>
      <c r="O2667" s="803" t="s">
        <v>90</v>
      </c>
      <c r="P2667" s="803" t="s">
        <v>43</v>
      </c>
      <c r="Q2667" s="803" t="s">
        <v>9819</v>
      </c>
      <c r="R2667" s="803" t="s">
        <v>80</v>
      </c>
      <c r="S2667" s="803">
        <v>778</v>
      </c>
      <c r="T2667" s="803" t="s">
        <v>595</v>
      </c>
      <c r="U2667" s="404">
        <v>3</v>
      </c>
      <c r="V2667" s="803">
        <v>30</v>
      </c>
      <c r="W2667" s="1017">
        <v>0</v>
      </c>
      <c r="X2667" s="1017">
        <v>0</v>
      </c>
      <c r="Y2667" s="803" t="s">
        <v>52</v>
      </c>
      <c r="Z2667" s="803">
        <v>2014</v>
      </c>
      <c r="AA2667" s="1016" t="s">
        <v>18971</v>
      </c>
      <c r="DF2667" s="167"/>
      <c r="DG2667" s="167"/>
      <c r="DH2667" s="167"/>
      <c r="DI2667" s="167"/>
      <c r="DJ2667" s="167"/>
      <c r="DK2667" s="167"/>
      <c r="DL2667" s="167"/>
      <c r="DM2667" s="167"/>
      <c r="DN2667" s="167"/>
      <c r="DO2667" s="167"/>
      <c r="DP2667" s="167"/>
      <c r="DQ2667" s="167"/>
      <c r="DR2667" s="167"/>
      <c r="DS2667" s="167"/>
      <c r="DT2667" s="167"/>
      <c r="DU2667" s="167"/>
      <c r="DV2667" s="167"/>
      <c r="DW2667" s="167"/>
      <c r="DX2667" s="167"/>
      <c r="DY2667" s="167"/>
      <c r="DZ2667" s="167"/>
      <c r="EA2667" s="167"/>
      <c r="EB2667" s="167"/>
      <c r="EC2667" s="167"/>
      <c r="ED2667" s="167"/>
      <c r="EE2667" s="167"/>
      <c r="EF2667" s="167"/>
      <c r="EG2667" s="167"/>
      <c r="EH2667" s="167"/>
      <c r="EI2667" s="167"/>
      <c r="EJ2667" s="167"/>
    </row>
    <row r="2668" spans="1:140" s="160" customFormat="1" ht="93.75">
      <c r="A2668" s="998" t="s">
        <v>29063</v>
      </c>
      <c r="B2668" s="999" t="s">
        <v>31</v>
      </c>
      <c r="C2668" s="994" t="s">
        <v>10471</v>
      </c>
      <c r="D2668" s="994" t="s">
        <v>10472</v>
      </c>
      <c r="E2668" s="994" t="s">
        <v>10472</v>
      </c>
      <c r="F2668" s="994" t="s">
        <v>10473</v>
      </c>
      <c r="G2668" s="994" t="s">
        <v>10474</v>
      </c>
      <c r="H2668" s="994" t="s">
        <v>10476</v>
      </c>
      <c r="I2668" s="994" t="s">
        <v>10476</v>
      </c>
      <c r="J2668" s="1000" t="s">
        <v>300</v>
      </c>
      <c r="K2668" s="994">
        <v>40</v>
      </c>
      <c r="L2668" s="998">
        <v>271010000</v>
      </c>
      <c r="M2668" s="998" t="s">
        <v>263</v>
      </c>
      <c r="N2668" s="994" t="s">
        <v>11852</v>
      </c>
      <c r="O2668" s="994" t="s">
        <v>90</v>
      </c>
      <c r="P2668" s="994" t="s">
        <v>43</v>
      </c>
      <c r="Q2668" s="1000" t="s">
        <v>9819</v>
      </c>
      <c r="R2668" s="998" t="s">
        <v>80</v>
      </c>
      <c r="S2668" s="994">
        <v>778</v>
      </c>
      <c r="T2668" s="994" t="s">
        <v>595</v>
      </c>
      <c r="U2668" s="404">
        <v>3</v>
      </c>
      <c r="V2668" s="1007">
        <v>30</v>
      </c>
      <c r="W2668" s="1008">
        <v>90</v>
      </c>
      <c r="X2668" s="1008">
        <v>100.80000000000001</v>
      </c>
      <c r="Y2668" s="994" t="s">
        <v>52</v>
      </c>
      <c r="Z2668" s="994">
        <v>2014</v>
      </c>
      <c r="AA2668" s="998" t="s">
        <v>31896</v>
      </c>
      <c r="AB2668" s="167"/>
      <c r="AC2668" s="167"/>
      <c r="AD2668" s="167"/>
      <c r="AE2668" s="167"/>
      <c r="AF2668" s="167"/>
      <c r="AG2668" s="167"/>
      <c r="AH2668" s="167"/>
      <c r="AI2668" s="167"/>
      <c r="AJ2668" s="167"/>
      <c r="AK2668" s="167"/>
      <c r="AL2668" s="167"/>
      <c r="AM2668" s="167"/>
      <c r="AN2668" s="167"/>
      <c r="AO2668" s="167"/>
      <c r="AP2668" s="167"/>
      <c r="AQ2668" s="167"/>
      <c r="AR2668" s="167"/>
      <c r="AS2668" s="167"/>
      <c r="AT2668" s="167"/>
      <c r="AU2668" s="167"/>
      <c r="AV2668" s="167"/>
      <c r="AW2668" s="167"/>
      <c r="AX2668" s="167"/>
      <c r="AY2668" s="167"/>
      <c r="AZ2668" s="167"/>
      <c r="BA2668" s="167"/>
      <c r="BB2668" s="167"/>
      <c r="BC2668" s="167"/>
      <c r="BD2668" s="167"/>
      <c r="BE2668" s="167"/>
      <c r="BF2668" s="167"/>
      <c r="BG2668" s="167"/>
      <c r="BH2668" s="167"/>
      <c r="BI2668" s="167"/>
      <c r="BJ2668" s="167"/>
      <c r="BK2668" s="167"/>
      <c r="BL2668" s="167"/>
      <c r="BM2668" s="167"/>
      <c r="BN2668" s="167"/>
      <c r="BO2668" s="167"/>
      <c r="BP2668" s="167"/>
      <c r="BQ2668" s="167"/>
      <c r="BR2668" s="167"/>
      <c r="BS2668" s="167"/>
      <c r="BT2668" s="167"/>
      <c r="BU2668" s="167"/>
      <c r="BV2668" s="167"/>
      <c r="BW2668" s="167"/>
      <c r="BX2668" s="167"/>
      <c r="BY2668" s="167"/>
      <c r="BZ2668" s="167"/>
      <c r="CA2668" s="167"/>
      <c r="CB2668" s="167"/>
      <c r="CC2668" s="167"/>
    </row>
    <row r="2669" spans="1:140" s="167" customFormat="1" ht="93.75">
      <c r="A2669" s="794" t="s">
        <v>11093</v>
      </c>
      <c r="B2669" s="1015" t="s">
        <v>31</v>
      </c>
      <c r="C2669" s="803" t="s">
        <v>10477</v>
      </c>
      <c r="D2669" s="803" t="s">
        <v>10478</v>
      </c>
      <c r="E2669" s="803" t="s">
        <v>10478</v>
      </c>
      <c r="F2669" s="803" t="s">
        <v>10479</v>
      </c>
      <c r="G2669" s="803" t="s">
        <v>10480</v>
      </c>
      <c r="H2669" s="803"/>
      <c r="I2669" s="803"/>
      <c r="J2669" s="1016" t="s">
        <v>39</v>
      </c>
      <c r="K2669" s="803">
        <v>34</v>
      </c>
      <c r="L2669" s="1015">
        <v>271010000</v>
      </c>
      <c r="M2669" s="1015" t="s">
        <v>263</v>
      </c>
      <c r="N2669" s="803" t="s">
        <v>11852</v>
      </c>
      <c r="O2669" s="803" t="s">
        <v>90</v>
      </c>
      <c r="P2669" s="803" t="s">
        <v>43</v>
      </c>
      <c r="Q2669" s="803" t="s">
        <v>9819</v>
      </c>
      <c r="R2669" s="803" t="s">
        <v>80</v>
      </c>
      <c r="S2669" s="803">
        <v>872</v>
      </c>
      <c r="T2669" s="803" t="s">
        <v>10352</v>
      </c>
      <c r="U2669" s="404">
        <v>187</v>
      </c>
      <c r="V2669" s="803">
        <v>50</v>
      </c>
      <c r="W2669" s="1017">
        <v>0</v>
      </c>
      <c r="X2669" s="1017">
        <v>0</v>
      </c>
      <c r="Y2669" s="803" t="s">
        <v>52</v>
      </c>
      <c r="Z2669" s="803">
        <v>2014</v>
      </c>
      <c r="AA2669" s="1016" t="s">
        <v>18971</v>
      </c>
      <c r="AB2669" s="160"/>
      <c r="AC2669" s="160"/>
      <c r="AD2669" s="160"/>
      <c r="AE2669" s="160"/>
      <c r="AF2669" s="160"/>
      <c r="AG2669" s="160"/>
      <c r="AH2669" s="160"/>
      <c r="AI2669" s="160"/>
      <c r="AJ2669" s="160"/>
      <c r="AK2669" s="160"/>
      <c r="AL2669" s="160"/>
      <c r="AM2669" s="160"/>
      <c r="AN2669" s="160"/>
      <c r="AO2669" s="160"/>
      <c r="AP2669" s="160"/>
      <c r="AQ2669" s="160"/>
      <c r="AR2669" s="160"/>
      <c r="AS2669" s="160"/>
      <c r="AT2669" s="160"/>
      <c r="AU2669" s="160"/>
      <c r="AV2669" s="160"/>
      <c r="AW2669" s="160"/>
      <c r="AX2669" s="160"/>
      <c r="AY2669" s="160"/>
      <c r="AZ2669" s="160"/>
      <c r="BA2669" s="160"/>
      <c r="BB2669" s="160"/>
      <c r="BC2669" s="160"/>
      <c r="BD2669" s="160"/>
      <c r="BE2669" s="160"/>
      <c r="BF2669" s="160"/>
      <c r="BG2669" s="160"/>
      <c r="BH2669" s="160"/>
      <c r="BI2669" s="160"/>
      <c r="BJ2669" s="160"/>
      <c r="BK2669" s="160"/>
      <c r="BL2669" s="160"/>
      <c r="BM2669" s="160"/>
      <c r="BN2669" s="160"/>
      <c r="BO2669" s="160"/>
      <c r="BP2669" s="160"/>
      <c r="BQ2669" s="160"/>
      <c r="BR2669" s="160"/>
      <c r="BS2669" s="160"/>
      <c r="BT2669" s="160"/>
      <c r="BU2669" s="160"/>
      <c r="BV2669" s="160"/>
      <c r="BW2669" s="160"/>
      <c r="BX2669" s="160"/>
      <c r="BY2669" s="160"/>
      <c r="BZ2669" s="160"/>
      <c r="CA2669" s="160"/>
      <c r="CB2669" s="160"/>
      <c r="CC2669" s="160"/>
      <c r="CD2669" s="160"/>
      <c r="CE2669" s="160"/>
      <c r="CF2669" s="160"/>
      <c r="CG2669" s="160"/>
      <c r="CH2669" s="160"/>
      <c r="CI2669" s="160"/>
      <c r="CJ2669" s="160"/>
      <c r="CK2669" s="160"/>
      <c r="CL2669" s="160"/>
      <c r="CM2669" s="160"/>
      <c r="CN2669" s="160"/>
      <c r="CO2669" s="160"/>
      <c r="CP2669" s="160"/>
      <c r="CQ2669" s="160"/>
      <c r="CR2669" s="160"/>
      <c r="CS2669" s="160"/>
      <c r="CT2669" s="160"/>
      <c r="CU2669" s="160"/>
      <c r="CV2669" s="160"/>
      <c r="CW2669" s="160"/>
      <c r="CX2669" s="160"/>
      <c r="CY2669" s="160"/>
      <c r="CZ2669" s="160"/>
      <c r="DA2669" s="160"/>
      <c r="DB2669" s="160"/>
      <c r="DC2669" s="160"/>
      <c r="DD2669" s="160"/>
      <c r="DE2669" s="160"/>
    </row>
    <row r="2670" spans="1:140" s="160" customFormat="1" ht="93.75">
      <c r="A2670" s="998" t="s">
        <v>29064</v>
      </c>
      <c r="B2670" s="999" t="s">
        <v>31</v>
      </c>
      <c r="C2670" s="994" t="s">
        <v>10477</v>
      </c>
      <c r="D2670" s="994" t="s">
        <v>10478</v>
      </c>
      <c r="E2670" s="994" t="s">
        <v>10478</v>
      </c>
      <c r="F2670" s="994" t="s">
        <v>10479</v>
      </c>
      <c r="G2670" s="994" t="s">
        <v>10480</v>
      </c>
      <c r="H2670" s="994"/>
      <c r="I2670" s="994"/>
      <c r="J2670" s="1000" t="s">
        <v>300</v>
      </c>
      <c r="K2670" s="994">
        <v>34</v>
      </c>
      <c r="L2670" s="998">
        <v>271010000</v>
      </c>
      <c r="M2670" s="998" t="s">
        <v>263</v>
      </c>
      <c r="N2670" s="994" t="s">
        <v>11852</v>
      </c>
      <c r="O2670" s="994" t="s">
        <v>90</v>
      </c>
      <c r="P2670" s="994" t="s">
        <v>43</v>
      </c>
      <c r="Q2670" s="1000" t="s">
        <v>9819</v>
      </c>
      <c r="R2670" s="998" t="s">
        <v>80</v>
      </c>
      <c r="S2670" s="994">
        <v>872</v>
      </c>
      <c r="T2670" s="994" t="s">
        <v>10352</v>
      </c>
      <c r="U2670" s="404">
        <v>187</v>
      </c>
      <c r="V2670" s="1007">
        <v>50</v>
      </c>
      <c r="W2670" s="1008">
        <v>9350</v>
      </c>
      <c r="X2670" s="1008">
        <v>10472.000000000002</v>
      </c>
      <c r="Y2670" s="994" t="s">
        <v>52</v>
      </c>
      <c r="Z2670" s="994">
        <v>2014</v>
      </c>
      <c r="AA2670" s="998" t="s">
        <v>31896</v>
      </c>
      <c r="CD2670" s="167"/>
      <c r="CE2670" s="167"/>
      <c r="CF2670" s="167"/>
      <c r="CG2670" s="167"/>
      <c r="CH2670" s="167"/>
      <c r="CI2670" s="167"/>
      <c r="CJ2670" s="167"/>
      <c r="CK2670" s="167"/>
      <c r="CL2670" s="167"/>
      <c r="CM2670" s="167"/>
      <c r="CN2670" s="167"/>
      <c r="CO2670" s="167"/>
      <c r="CP2670" s="167"/>
      <c r="CQ2670" s="167"/>
      <c r="CR2670" s="167"/>
      <c r="CS2670" s="167"/>
      <c r="CT2670" s="167"/>
      <c r="CU2670" s="167"/>
      <c r="CV2670" s="167"/>
      <c r="CW2670" s="167"/>
    </row>
    <row r="2671" spans="1:140" s="167" customFormat="1" ht="93.75">
      <c r="A2671" s="794" t="s">
        <v>11094</v>
      </c>
      <c r="B2671" s="1015" t="s">
        <v>31</v>
      </c>
      <c r="C2671" s="803" t="s">
        <v>10477</v>
      </c>
      <c r="D2671" s="803" t="s">
        <v>10478</v>
      </c>
      <c r="E2671" s="803" t="s">
        <v>10478</v>
      </c>
      <c r="F2671" s="803" t="s">
        <v>10479</v>
      </c>
      <c r="G2671" s="803" t="s">
        <v>10480</v>
      </c>
      <c r="H2671" s="803"/>
      <c r="I2671" s="803"/>
      <c r="J2671" s="1016" t="s">
        <v>39</v>
      </c>
      <c r="K2671" s="803">
        <v>34</v>
      </c>
      <c r="L2671" s="1015">
        <v>231010000</v>
      </c>
      <c r="M2671" s="1015" t="s">
        <v>271</v>
      </c>
      <c r="N2671" s="803" t="s">
        <v>11852</v>
      </c>
      <c r="O2671" s="803" t="s">
        <v>240</v>
      </c>
      <c r="P2671" s="803" t="s">
        <v>43</v>
      </c>
      <c r="Q2671" s="803" t="s">
        <v>9819</v>
      </c>
      <c r="R2671" s="803" t="s">
        <v>80</v>
      </c>
      <c r="S2671" s="803">
        <v>872</v>
      </c>
      <c r="T2671" s="803" t="s">
        <v>10352</v>
      </c>
      <c r="U2671" s="404">
        <v>105</v>
      </c>
      <c r="V2671" s="803">
        <v>50</v>
      </c>
      <c r="W2671" s="1017">
        <v>0</v>
      </c>
      <c r="X2671" s="1017">
        <v>0</v>
      </c>
      <c r="Y2671" s="803" t="s">
        <v>52</v>
      </c>
      <c r="Z2671" s="803">
        <v>2014</v>
      </c>
      <c r="AA2671" s="1016" t="s">
        <v>18971</v>
      </c>
      <c r="AB2671" s="160"/>
      <c r="AC2671" s="160"/>
      <c r="AD2671" s="160"/>
      <c r="AE2671" s="160"/>
      <c r="AF2671" s="160"/>
      <c r="AG2671" s="160"/>
      <c r="AH2671" s="160"/>
      <c r="AI2671" s="160"/>
      <c r="AJ2671" s="160"/>
      <c r="AK2671" s="160"/>
      <c r="AL2671" s="160"/>
      <c r="AM2671" s="160"/>
      <c r="AN2671" s="160"/>
      <c r="AO2671" s="160"/>
      <c r="AP2671" s="160"/>
      <c r="AQ2671" s="160"/>
      <c r="AR2671" s="160"/>
      <c r="AS2671" s="160"/>
      <c r="AT2671" s="160"/>
      <c r="AU2671" s="160"/>
      <c r="AV2671" s="160"/>
      <c r="AW2671" s="160"/>
      <c r="AX2671" s="160"/>
      <c r="AY2671" s="160"/>
      <c r="AZ2671" s="160"/>
      <c r="BA2671" s="160"/>
      <c r="BB2671" s="160"/>
      <c r="BC2671" s="160"/>
      <c r="BD2671" s="160"/>
      <c r="BE2671" s="160"/>
      <c r="BF2671" s="160"/>
      <c r="BG2671" s="160"/>
      <c r="BH2671" s="160"/>
      <c r="BI2671" s="160"/>
      <c r="BJ2671" s="160"/>
      <c r="BK2671" s="160"/>
      <c r="BL2671" s="160"/>
      <c r="BM2671" s="160"/>
      <c r="BN2671" s="160"/>
      <c r="BO2671" s="160"/>
      <c r="BP2671" s="160"/>
      <c r="BQ2671" s="160"/>
      <c r="BR2671" s="160"/>
      <c r="BS2671" s="160"/>
      <c r="BT2671" s="160"/>
      <c r="BU2671" s="160"/>
      <c r="BV2671" s="160"/>
      <c r="BW2671" s="160"/>
      <c r="BX2671" s="160"/>
      <c r="BY2671" s="160"/>
      <c r="BZ2671" s="160"/>
      <c r="CA2671" s="160"/>
      <c r="CB2671" s="160"/>
      <c r="CC2671" s="160"/>
      <c r="CD2671" s="160"/>
      <c r="CE2671" s="160"/>
      <c r="CF2671" s="160"/>
      <c r="CG2671" s="160"/>
      <c r="CH2671" s="160"/>
      <c r="CI2671" s="160"/>
      <c r="CJ2671" s="160"/>
      <c r="CK2671" s="160"/>
      <c r="CL2671" s="160"/>
      <c r="CM2671" s="160"/>
      <c r="CN2671" s="160"/>
      <c r="CO2671" s="160"/>
      <c r="CP2671" s="160"/>
      <c r="CQ2671" s="160"/>
      <c r="CR2671" s="160"/>
      <c r="CS2671" s="160"/>
      <c r="CT2671" s="160"/>
      <c r="CU2671" s="160"/>
      <c r="CV2671" s="160"/>
      <c r="CW2671" s="160"/>
      <c r="DF2671" s="160"/>
      <c r="DG2671" s="160"/>
      <c r="DH2671" s="160"/>
      <c r="DI2671" s="160"/>
      <c r="DJ2671" s="160"/>
      <c r="DK2671" s="160"/>
      <c r="DL2671" s="160"/>
      <c r="DM2671" s="160"/>
      <c r="DN2671" s="160"/>
      <c r="DO2671" s="160"/>
      <c r="DP2671" s="160"/>
      <c r="DQ2671" s="160"/>
      <c r="DR2671" s="160"/>
      <c r="DS2671" s="160"/>
      <c r="DT2671" s="160"/>
      <c r="DU2671" s="160"/>
      <c r="DV2671" s="160"/>
      <c r="DW2671" s="160"/>
      <c r="DX2671" s="160"/>
      <c r="DY2671" s="160"/>
      <c r="DZ2671" s="160"/>
      <c r="EA2671" s="160"/>
      <c r="EB2671" s="160"/>
      <c r="EC2671" s="160"/>
      <c r="ED2671" s="160"/>
      <c r="EE2671" s="160"/>
      <c r="EF2671" s="160"/>
      <c r="EG2671" s="160"/>
      <c r="EH2671" s="160"/>
      <c r="EI2671" s="160"/>
      <c r="EJ2671" s="160"/>
    </row>
    <row r="2672" spans="1:140" s="160" customFormat="1" ht="93.75">
      <c r="A2672" s="998" t="s">
        <v>29065</v>
      </c>
      <c r="B2672" s="999" t="s">
        <v>31</v>
      </c>
      <c r="C2672" s="994" t="s">
        <v>10477</v>
      </c>
      <c r="D2672" s="994" t="s">
        <v>10478</v>
      </c>
      <c r="E2672" s="994" t="s">
        <v>10478</v>
      </c>
      <c r="F2672" s="994" t="s">
        <v>10479</v>
      </c>
      <c r="G2672" s="994" t="s">
        <v>10480</v>
      </c>
      <c r="H2672" s="994"/>
      <c r="I2672" s="994"/>
      <c r="J2672" s="1000" t="s">
        <v>300</v>
      </c>
      <c r="K2672" s="994">
        <v>34</v>
      </c>
      <c r="L2672" s="998">
        <v>231010000</v>
      </c>
      <c r="M2672" s="998" t="s">
        <v>271</v>
      </c>
      <c r="N2672" s="994" t="s">
        <v>11852</v>
      </c>
      <c r="O2672" s="994" t="s">
        <v>240</v>
      </c>
      <c r="P2672" s="994" t="s">
        <v>43</v>
      </c>
      <c r="Q2672" s="1000" t="s">
        <v>9819</v>
      </c>
      <c r="R2672" s="998" t="s">
        <v>80</v>
      </c>
      <c r="S2672" s="994">
        <v>872</v>
      </c>
      <c r="T2672" s="994" t="s">
        <v>10352</v>
      </c>
      <c r="U2672" s="404">
        <v>105</v>
      </c>
      <c r="V2672" s="1007">
        <v>50</v>
      </c>
      <c r="W2672" s="1008">
        <v>5250</v>
      </c>
      <c r="X2672" s="1008">
        <v>5880.0000000000009</v>
      </c>
      <c r="Y2672" s="994" t="s">
        <v>52</v>
      </c>
      <c r="Z2672" s="994">
        <v>2014</v>
      </c>
      <c r="AA2672" s="998" t="s">
        <v>31896</v>
      </c>
      <c r="AB2672" s="167"/>
      <c r="AC2672" s="167"/>
      <c r="AD2672" s="167"/>
      <c r="AE2672" s="167"/>
      <c r="AF2672" s="167"/>
      <c r="AG2672" s="167"/>
      <c r="AH2672" s="167"/>
      <c r="AI2672" s="167"/>
      <c r="AJ2672" s="167"/>
      <c r="AK2672" s="167"/>
      <c r="AL2672" s="167"/>
      <c r="AM2672" s="167"/>
      <c r="AN2672" s="167"/>
      <c r="AO2672" s="167"/>
      <c r="AP2672" s="167"/>
      <c r="AQ2672" s="167"/>
      <c r="AR2672" s="167"/>
      <c r="AS2672" s="167"/>
      <c r="AT2672" s="167"/>
      <c r="AU2672" s="167"/>
      <c r="AV2672" s="167"/>
      <c r="AW2672" s="167"/>
      <c r="AX2672" s="167"/>
      <c r="AY2672" s="167"/>
      <c r="AZ2672" s="167"/>
      <c r="BA2672" s="167"/>
      <c r="BB2672" s="167"/>
      <c r="BC2672" s="167"/>
      <c r="BD2672" s="167"/>
      <c r="BE2672" s="167"/>
      <c r="BF2672" s="167"/>
      <c r="BG2672" s="167"/>
      <c r="BH2672" s="167"/>
      <c r="BI2672" s="167"/>
      <c r="BJ2672" s="167"/>
      <c r="BK2672" s="167"/>
      <c r="BL2672" s="167"/>
      <c r="BM2672" s="167"/>
      <c r="BN2672" s="167"/>
      <c r="BO2672" s="167"/>
      <c r="BP2672" s="167"/>
      <c r="BQ2672" s="167"/>
      <c r="BR2672" s="167"/>
      <c r="BS2672" s="167"/>
      <c r="BT2672" s="167"/>
      <c r="BU2672" s="167"/>
      <c r="BV2672" s="167"/>
      <c r="BW2672" s="167"/>
      <c r="BX2672" s="167"/>
      <c r="BY2672" s="167"/>
      <c r="BZ2672" s="167"/>
      <c r="CA2672" s="167"/>
      <c r="CB2672" s="167"/>
      <c r="CC2672" s="167"/>
    </row>
    <row r="2673" spans="1:140" s="160" customFormat="1" ht="93.75">
      <c r="A2673" s="794" t="s">
        <v>11095</v>
      </c>
      <c r="B2673" s="1015" t="s">
        <v>31</v>
      </c>
      <c r="C2673" s="803" t="s">
        <v>10477</v>
      </c>
      <c r="D2673" s="803" t="s">
        <v>10478</v>
      </c>
      <c r="E2673" s="803" t="s">
        <v>10478</v>
      </c>
      <c r="F2673" s="803" t="s">
        <v>10479</v>
      </c>
      <c r="G2673" s="803" t="s">
        <v>10480</v>
      </c>
      <c r="H2673" s="803"/>
      <c r="I2673" s="803"/>
      <c r="J2673" s="1016" t="s">
        <v>39</v>
      </c>
      <c r="K2673" s="803">
        <v>34</v>
      </c>
      <c r="L2673" s="1015">
        <v>151010000</v>
      </c>
      <c r="M2673" s="1015" t="s">
        <v>278</v>
      </c>
      <c r="N2673" s="803" t="s">
        <v>11852</v>
      </c>
      <c r="O2673" s="803" t="s">
        <v>1091</v>
      </c>
      <c r="P2673" s="803" t="s">
        <v>43</v>
      </c>
      <c r="Q2673" s="803" t="s">
        <v>9819</v>
      </c>
      <c r="R2673" s="803" t="s">
        <v>80</v>
      </c>
      <c r="S2673" s="803">
        <v>872</v>
      </c>
      <c r="T2673" s="803" t="s">
        <v>10352</v>
      </c>
      <c r="U2673" s="404">
        <v>110</v>
      </c>
      <c r="V2673" s="803">
        <v>50</v>
      </c>
      <c r="W2673" s="1017">
        <v>0</v>
      </c>
      <c r="X2673" s="1017">
        <v>0</v>
      </c>
      <c r="Y2673" s="803" t="s">
        <v>52</v>
      </c>
      <c r="Z2673" s="803">
        <v>2014</v>
      </c>
      <c r="AA2673" s="1016" t="s">
        <v>18971</v>
      </c>
    </row>
    <row r="2674" spans="1:140" s="160" customFormat="1" ht="93.75">
      <c r="A2674" s="998" t="s">
        <v>29066</v>
      </c>
      <c r="B2674" s="999" t="s">
        <v>31</v>
      </c>
      <c r="C2674" s="994" t="s">
        <v>10477</v>
      </c>
      <c r="D2674" s="994" t="s">
        <v>10478</v>
      </c>
      <c r="E2674" s="994" t="s">
        <v>10478</v>
      </c>
      <c r="F2674" s="994" t="s">
        <v>10479</v>
      </c>
      <c r="G2674" s="994" t="s">
        <v>10480</v>
      </c>
      <c r="H2674" s="994"/>
      <c r="I2674" s="994"/>
      <c r="J2674" s="1000" t="s">
        <v>300</v>
      </c>
      <c r="K2674" s="994">
        <v>34</v>
      </c>
      <c r="L2674" s="998">
        <v>151010000</v>
      </c>
      <c r="M2674" s="998" t="s">
        <v>278</v>
      </c>
      <c r="N2674" s="994" t="s">
        <v>11852</v>
      </c>
      <c r="O2674" s="994" t="s">
        <v>1091</v>
      </c>
      <c r="P2674" s="994" t="s">
        <v>43</v>
      </c>
      <c r="Q2674" s="1000" t="s">
        <v>9819</v>
      </c>
      <c r="R2674" s="998" t="s">
        <v>80</v>
      </c>
      <c r="S2674" s="994">
        <v>872</v>
      </c>
      <c r="T2674" s="994" t="s">
        <v>10352</v>
      </c>
      <c r="U2674" s="404">
        <v>110</v>
      </c>
      <c r="V2674" s="1007">
        <v>50</v>
      </c>
      <c r="W2674" s="1008">
        <v>5500</v>
      </c>
      <c r="X2674" s="1008">
        <v>6160.0000000000009</v>
      </c>
      <c r="Y2674" s="994" t="s">
        <v>52</v>
      </c>
      <c r="Z2674" s="994">
        <v>2014</v>
      </c>
      <c r="AA2674" s="998" t="s">
        <v>31896</v>
      </c>
      <c r="CD2674" s="167"/>
      <c r="CE2674" s="167"/>
      <c r="CF2674" s="167"/>
      <c r="CG2674" s="167"/>
      <c r="CH2674" s="167"/>
      <c r="CI2674" s="167"/>
      <c r="CJ2674" s="167"/>
      <c r="CK2674" s="167"/>
      <c r="CL2674" s="167"/>
      <c r="CM2674" s="167"/>
      <c r="CN2674" s="167"/>
      <c r="CO2674" s="167"/>
      <c r="CP2674" s="167"/>
      <c r="CQ2674" s="167"/>
      <c r="CR2674" s="167"/>
      <c r="CS2674" s="167"/>
      <c r="CT2674" s="167"/>
      <c r="CU2674" s="167"/>
      <c r="CV2674" s="167"/>
      <c r="CW2674" s="167"/>
    </row>
    <row r="2675" spans="1:140" s="160" customFormat="1" ht="93.75">
      <c r="A2675" s="794" t="s">
        <v>11096</v>
      </c>
      <c r="B2675" s="1015" t="s">
        <v>31</v>
      </c>
      <c r="C2675" s="803" t="s">
        <v>10477</v>
      </c>
      <c r="D2675" s="803" t="s">
        <v>10478</v>
      </c>
      <c r="E2675" s="803" t="s">
        <v>10478</v>
      </c>
      <c r="F2675" s="803" t="s">
        <v>10479</v>
      </c>
      <c r="G2675" s="803" t="s">
        <v>10480</v>
      </c>
      <c r="H2675" s="803"/>
      <c r="I2675" s="803"/>
      <c r="J2675" s="1016" t="s">
        <v>39</v>
      </c>
      <c r="K2675" s="803">
        <v>34</v>
      </c>
      <c r="L2675" s="1015">
        <v>751000000</v>
      </c>
      <c r="M2675" s="1015" t="s">
        <v>287</v>
      </c>
      <c r="N2675" s="803" t="s">
        <v>11852</v>
      </c>
      <c r="O2675" s="803" t="s">
        <v>208</v>
      </c>
      <c r="P2675" s="803" t="s">
        <v>43</v>
      </c>
      <c r="Q2675" s="803" t="s">
        <v>9819</v>
      </c>
      <c r="R2675" s="803" t="s">
        <v>80</v>
      </c>
      <c r="S2675" s="803">
        <v>872</v>
      </c>
      <c r="T2675" s="803" t="s">
        <v>10352</v>
      </c>
      <c r="U2675" s="404">
        <v>85</v>
      </c>
      <c r="V2675" s="803">
        <v>50</v>
      </c>
      <c r="W2675" s="1017">
        <v>0</v>
      </c>
      <c r="X2675" s="1017">
        <v>0</v>
      </c>
      <c r="Y2675" s="803" t="s">
        <v>52</v>
      </c>
      <c r="Z2675" s="803">
        <v>2014</v>
      </c>
      <c r="AA2675" s="1016" t="s">
        <v>18971</v>
      </c>
      <c r="CX2675" s="167"/>
      <c r="CY2675" s="167"/>
      <c r="CZ2675" s="167"/>
      <c r="DA2675" s="167"/>
      <c r="DB2675" s="167"/>
      <c r="DC2675" s="167"/>
      <c r="DD2675" s="167"/>
      <c r="DE2675" s="167"/>
    </row>
    <row r="2676" spans="1:140" s="160" customFormat="1" ht="93.75">
      <c r="A2676" s="998" t="s">
        <v>29067</v>
      </c>
      <c r="B2676" s="999" t="s">
        <v>31</v>
      </c>
      <c r="C2676" s="994" t="s">
        <v>10477</v>
      </c>
      <c r="D2676" s="994" t="s">
        <v>10478</v>
      </c>
      <c r="E2676" s="994" t="s">
        <v>10478</v>
      </c>
      <c r="F2676" s="994" t="s">
        <v>10479</v>
      </c>
      <c r="G2676" s="994" t="s">
        <v>10480</v>
      </c>
      <c r="H2676" s="994"/>
      <c r="I2676" s="994"/>
      <c r="J2676" s="1000" t="s">
        <v>300</v>
      </c>
      <c r="K2676" s="994">
        <v>34</v>
      </c>
      <c r="L2676" s="998">
        <v>751000000</v>
      </c>
      <c r="M2676" s="998" t="s">
        <v>287</v>
      </c>
      <c r="N2676" s="994" t="s">
        <v>11852</v>
      </c>
      <c r="O2676" s="994" t="s">
        <v>208</v>
      </c>
      <c r="P2676" s="994" t="s">
        <v>43</v>
      </c>
      <c r="Q2676" s="1000" t="s">
        <v>9819</v>
      </c>
      <c r="R2676" s="998" t="s">
        <v>80</v>
      </c>
      <c r="S2676" s="994">
        <v>872</v>
      </c>
      <c r="T2676" s="994" t="s">
        <v>10352</v>
      </c>
      <c r="U2676" s="404">
        <v>85</v>
      </c>
      <c r="V2676" s="1007">
        <v>50</v>
      </c>
      <c r="W2676" s="1008">
        <v>4250</v>
      </c>
      <c r="X2676" s="1008">
        <v>4760</v>
      </c>
      <c r="Y2676" s="994" t="s">
        <v>52</v>
      </c>
      <c r="Z2676" s="994">
        <v>2014</v>
      </c>
      <c r="AA2676" s="998" t="s">
        <v>31896</v>
      </c>
    </row>
    <row r="2677" spans="1:140" s="160" customFormat="1" ht="93.75">
      <c r="A2677" s="794" t="s">
        <v>11097</v>
      </c>
      <c r="B2677" s="1015" t="s">
        <v>31</v>
      </c>
      <c r="C2677" s="803" t="s">
        <v>10477</v>
      </c>
      <c r="D2677" s="803" t="s">
        <v>10478</v>
      </c>
      <c r="E2677" s="803" t="s">
        <v>10478</v>
      </c>
      <c r="F2677" s="803" t="s">
        <v>10479</v>
      </c>
      <c r="G2677" s="803" t="s">
        <v>10480</v>
      </c>
      <c r="H2677" s="803"/>
      <c r="I2677" s="803"/>
      <c r="J2677" s="1016" t="s">
        <v>39</v>
      </c>
      <c r="K2677" s="803">
        <v>34</v>
      </c>
      <c r="L2677" s="1015">
        <v>751000000</v>
      </c>
      <c r="M2677" s="1015" t="s">
        <v>287</v>
      </c>
      <c r="N2677" s="803" t="s">
        <v>11852</v>
      </c>
      <c r="O2677" s="803" t="s">
        <v>5189</v>
      </c>
      <c r="P2677" s="803" t="s">
        <v>43</v>
      </c>
      <c r="Q2677" s="803" t="s">
        <v>9819</v>
      </c>
      <c r="R2677" s="803" t="s">
        <v>80</v>
      </c>
      <c r="S2677" s="803">
        <v>872</v>
      </c>
      <c r="T2677" s="803" t="s">
        <v>10352</v>
      </c>
      <c r="U2677" s="404">
        <v>60</v>
      </c>
      <c r="V2677" s="803">
        <v>50</v>
      </c>
      <c r="W2677" s="1017">
        <v>0</v>
      </c>
      <c r="X2677" s="1017">
        <v>0</v>
      </c>
      <c r="Y2677" s="803" t="s">
        <v>52</v>
      </c>
      <c r="Z2677" s="803">
        <v>2014</v>
      </c>
      <c r="AA2677" s="1016" t="s">
        <v>18971</v>
      </c>
      <c r="AB2677" s="167"/>
      <c r="AC2677" s="167"/>
      <c r="AD2677" s="167"/>
      <c r="AE2677" s="167"/>
      <c r="AF2677" s="167"/>
      <c r="AG2677" s="167"/>
      <c r="AH2677" s="167"/>
      <c r="AI2677" s="167"/>
      <c r="AJ2677" s="167"/>
      <c r="AK2677" s="167"/>
      <c r="AL2677" s="167"/>
      <c r="AM2677" s="167"/>
      <c r="AN2677" s="167"/>
      <c r="AO2677" s="167"/>
      <c r="AP2677" s="167"/>
      <c r="AQ2677" s="167"/>
      <c r="AR2677" s="167"/>
      <c r="AS2677" s="167"/>
      <c r="AT2677" s="167"/>
      <c r="AU2677" s="167"/>
      <c r="AV2677" s="167"/>
      <c r="AW2677" s="167"/>
      <c r="AX2677" s="167"/>
      <c r="AY2677" s="167"/>
      <c r="AZ2677" s="167"/>
      <c r="BA2677" s="167"/>
      <c r="BB2677" s="167"/>
      <c r="BC2677" s="167"/>
      <c r="BD2677" s="167"/>
      <c r="BE2677" s="167"/>
      <c r="BF2677" s="167"/>
      <c r="BG2677" s="167"/>
      <c r="BH2677" s="167"/>
      <c r="BI2677" s="167"/>
      <c r="BJ2677" s="167"/>
      <c r="BK2677" s="167"/>
      <c r="BL2677" s="167"/>
      <c r="BM2677" s="167"/>
      <c r="BN2677" s="167"/>
      <c r="BO2677" s="167"/>
      <c r="BP2677" s="167"/>
      <c r="BQ2677" s="167"/>
      <c r="BR2677" s="167"/>
      <c r="BS2677" s="167"/>
      <c r="BT2677" s="167"/>
      <c r="BU2677" s="167"/>
      <c r="BV2677" s="167"/>
      <c r="BW2677" s="167"/>
      <c r="BX2677" s="167"/>
      <c r="BY2677" s="167"/>
      <c r="BZ2677" s="167"/>
      <c r="CA2677" s="167"/>
      <c r="CB2677" s="167"/>
      <c r="CC2677" s="167"/>
    </row>
    <row r="2678" spans="1:140" s="160" customFormat="1" ht="93.75">
      <c r="A2678" s="998" t="s">
        <v>29068</v>
      </c>
      <c r="B2678" s="999" t="s">
        <v>31</v>
      </c>
      <c r="C2678" s="994" t="s">
        <v>10477</v>
      </c>
      <c r="D2678" s="994" t="s">
        <v>10478</v>
      </c>
      <c r="E2678" s="994" t="s">
        <v>10478</v>
      </c>
      <c r="F2678" s="994" t="s">
        <v>10479</v>
      </c>
      <c r="G2678" s="994" t="s">
        <v>10480</v>
      </c>
      <c r="H2678" s="994"/>
      <c r="I2678" s="994"/>
      <c r="J2678" s="1000" t="s">
        <v>300</v>
      </c>
      <c r="K2678" s="994">
        <v>34</v>
      </c>
      <c r="L2678" s="998">
        <v>751000000</v>
      </c>
      <c r="M2678" s="998" t="s">
        <v>287</v>
      </c>
      <c r="N2678" s="994" t="s">
        <v>11852</v>
      </c>
      <c r="O2678" s="994" t="s">
        <v>5189</v>
      </c>
      <c r="P2678" s="994" t="s">
        <v>43</v>
      </c>
      <c r="Q2678" s="1000" t="s">
        <v>9819</v>
      </c>
      <c r="R2678" s="998" t="s">
        <v>80</v>
      </c>
      <c r="S2678" s="994">
        <v>872</v>
      </c>
      <c r="T2678" s="994" t="s">
        <v>10352</v>
      </c>
      <c r="U2678" s="404">
        <v>60</v>
      </c>
      <c r="V2678" s="1007">
        <v>50</v>
      </c>
      <c r="W2678" s="1008">
        <v>3000</v>
      </c>
      <c r="X2678" s="1008">
        <v>3360.0000000000005</v>
      </c>
      <c r="Y2678" s="994" t="s">
        <v>52</v>
      </c>
      <c r="Z2678" s="994">
        <v>2014</v>
      </c>
      <c r="AA2678" s="998" t="s">
        <v>31896</v>
      </c>
    </row>
    <row r="2679" spans="1:140" s="160" customFormat="1" ht="93.75">
      <c r="A2679" s="794" t="s">
        <v>11098</v>
      </c>
      <c r="B2679" s="1015" t="s">
        <v>31</v>
      </c>
      <c r="C2679" s="803" t="s">
        <v>10477</v>
      </c>
      <c r="D2679" s="803" t="s">
        <v>10478</v>
      </c>
      <c r="E2679" s="803" t="s">
        <v>10478</v>
      </c>
      <c r="F2679" s="803" t="s">
        <v>10479</v>
      </c>
      <c r="G2679" s="803" t="s">
        <v>10480</v>
      </c>
      <c r="H2679" s="803"/>
      <c r="I2679" s="803"/>
      <c r="J2679" s="1016" t="s">
        <v>39</v>
      </c>
      <c r="K2679" s="803">
        <v>34</v>
      </c>
      <c r="L2679" s="1019">
        <v>271034100</v>
      </c>
      <c r="M2679" s="1015" t="s">
        <v>296</v>
      </c>
      <c r="N2679" s="803" t="s">
        <v>11852</v>
      </c>
      <c r="O2679" s="803" t="s">
        <v>148</v>
      </c>
      <c r="P2679" s="803" t="s">
        <v>43</v>
      </c>
      <c r="Q2679" s="803" t="s">
        <v>9819</v>
      </c>
      <c r="R2679" s="803" t="s">
        <v>80</v>
      </c>
      <c r="S2679" s="803">
        <v>872</v>
      </c>
      <c r="T2679" s="803" t="s">
        <v>10352</v>
      </c>
      <c r="U2679" s="404">
        <v>30</v>
      </c>
      <c r="V2679" s="803">
        <v>50</v>
      </c>
      <c r="W2679" s="1017">
        <v>0</v>
      </c>
      <c r="X2679" s="1017">
        <v>0</v>
      </c>
      <c r="Y2679" s="803" t="s">
        <v>52</v>
      </c>
      <c r="Z2679" s="803">
        <v>2014</v>
      </c>
      <c r="AA2679" s="1016" t="s">
        <v>18971</v>
      </c>
      <c r="CD2679" s="167"/>
      <c r="CE2679" s="167"/>
      <c r="CF2679" s="167"/>
      <c r="CG2679" s="167"/>
      <c r="CH2679" s="167"/>
      <c r="CI2679" s="167"/>
      <c r="CJ2679" s="167"/>
      <c r="CK2679" s="167"/>
      <c r="CL2679" s="167"/>
      <c r="CM2679" s="167"/>
      <c r="CN2679" s="167"/>
      <c r="CO2679" s="167"/>
      <c r="CP2679" s="167"/>
      <c r="CQ2679" s="167"/>
      <c r="CR2679" s="167"/>
      <c r="CS2679" s="167"/>
      <c r="CT2679" s="167"/>
      <c r="CU2679" s="167"/>
      <c r="CV2679" s="167"/>
      <c r="CW2679" s="167"/>
    </row>
    <row r="2680" spans="1:140" s="160" customFormat="1" ht="93.75">
      <c r="A2680" s="998" t="s">
        <v>29069</v>
      </c>
      <c r="B2680" s="999" t="s">
        <v>31</v>
      </c>
      <c r="C2680" s="994" t="s">
        <v>10477</v>
      </c>
      <c r="D2680" s="994" t="s">
        <v>10478</v>
      </c>
      <c r="E2680" s="994" t="s">
        <v>10478</v>
      </c>
      <c r="F2680" s="994" t="s">
        <v>10479</v>
      </c>
      <c r="G2680" s="994" t="s">
        <v>10480</v>
      </c>
      <c r="H2680" s="994"/>
      <c r="I2680" s="994"/>
      <c r="J2680" s="1000" t="s">
        <v>300</v>
      </c>
      <c r="K2680" s="994">
        <v>34</v>
      </c>
      <c r="L2680" s="998">
        <v>271034100</v>
      </c>
      <c r="M2680" s="998" t="s">
        <v>296</v>
      </c>
      <c r="N2680" s="994" t="s">
        <v>11852</v>
      </c>
      <c r="O2680" s="994" t="s">
        <v>148</v>
      </c>
      <c r="P2680" s="994" t="s">
        <v>43</v>
      </c>
      <c r="Q2680" s="1000" t="s">
        <v>9819</v>
      </c>
      <c r="R2680" s="998" t="s">
        <v>80</v>
      </c>
      <c r="S2680" s="994">
        <v>872</v>
      </c>
      <c r="T2680" s="994" t="s">
        <v>10352</v>
      </c>
      <c r="U2680" s="404">
        <v>30</v>
      </c>
      <c r="V2680" s="1007">
        <v>50</v>
      </c>
      <c r="W2680" s="1008">
        <v>1500</v>
      </c>
      <c r="X2680" s="1008">
        <v>1680.0000000000002</v>
      </c>
      <c r="Y2680" s="994" t="s">
        <v>52</v>
      </c>
      <c r="Z2680" s="994">
        <v>2014</v>
      </c>
      <c r="AA2680" s="998" t="s">
        <v>31896</v>
      </c>
      <c r="CX2680" s="167"/>
      <c r="CY2680" s="167"/>
      <c r="CZ2680" s="167"/>
      <c r="DA2680" s="167"/>
      <c r="DB2680" s="167"/>
      <c r="DC2680" s="167"/>
      <c r="DD2680" s="167"/>
      <c r="DE2680" s="167"/>
      <c r="DF2680" s="167"/>
      <c r="DG2680" s="167"/>
      <c r="DH2680" s="167"/>
      <c r="DI2680" s="167"/>
      <c r="DJ2680" s="167"/>
      <c r="DK2680" s="167"/>
      <c r="DL2680" s="167"/>
      <c r="DM2680" s="167"/>
      <c r="DN2680" s="167"/>
      <c r="DO2680" s="167"/>
      <c r="DP2680" s="167"/>
      <c r="DQ2680" s="167"/>
      <c r="DR2680" s="167"/>
      <c r="DS2680" s="167"/>
      <c r="DT2680" s="167"/>
      <c r="DU2680" s="167"/>
      <c r="DV2680" s="167"/>
      <c r="DW2680" s="167"/>
      <c r="DX2680" s="167"/>
      <c r="DY2680" s="167"/>
      <c r="DZ2680" s="167"/>
      <c r="EA2680" s="167"/>
      <c r="EB2680" s="167"/>
      <c r="EC2680" s="167"/>
      <c r="ED2680" s="167"/>
      <c r="EE2680" s="167"/>
      <c r="EF2680" s="167"/>
      <c r="EG2680" s="167"/>
      <c r="EH2680" s="167"/>
      <c r="EI2680" s="167"/>
      <c r="EJ2680" s="167"/>
    </row>
    <row r="2681" spans="1:140" s="160" customFormat="1" ht="93.75">
      <c r="A2681" s="794" t="s">
        <v>11099</v>
      </c>
      <c r="B2681" s="1015" t="s">
        <v>31</v>
      </c>
      <c r="C2681" s="803" t="s">
        <v>10477</v>
      </c>
      <c r="D2681" s="803" t="s">
        <v>10478</v>
      </c>
      <c r="E2681" s="803" t="s">
        <v>10478</v>
      </c>
      <c r="F2681" s="803" t="s">
        <v>10479</v>
      </c>
      <c r="G2681" s="803" t="s">
        <v>10480</v>
      </c>
      <c r="H2681" s="803"/>
      <c r="I2681" s="803"/>
      <c r="J2681" s="1016" t="s">
        <v>39</v>
      </c>
      <c r="K2681" s="803">
        <v>34</v>
      </c>
      <c r="L2681" s="1015">
        <v>471010000</v>
      </c>
      <c r="M2681" s="1015" t="s">
        <v>308</v>
      </c>
      <c r="N2681" s="803" t="s">
        <v>11852</v>
      </c>
      <c r="O2681" s="803" t="s">
        <v>221</v>
      </c>
      <c r="P2681" s="803" t="s">
        <v>43</v>
      </c>
      <c r="Q2681" s="803" t="s">
        <v>9819</v>
      </c>
      <c r="R2681" s="803" t="s">
        <v>80</v>
      </c>
      <c r="S2681" s="803">
        <v>872</v>
      </c>
      <c r="T2681" s="803" t="s">
        <v>10352</v>
      </c>
      <c r="U2681" s="404">
        <v>80</v>
      </c>
      <c r="V2681" s="803">
        <v>50</v>
      </c>
      <c r="W2681" s="1017">
        <v>0</v>
      </c>
      <c r="X2681" s="1017">
        <v>0</v>
      </c>
      <c r="Y2681" s="803" t="s">
        <v>52</v>
      </c>
      <c r="Z2681" s="803">
        <v>2014</v>
      </c>
      <c r="AA2681" s="1016" t="s">
        <v>18971</v>
      </c>
    </row>
    <row r="2682" spans="1:140" s="167" customFormat="1" ht="93.75">
      <c r="A2682" s="998" t="s">
        <v>29070</v>
      </c>
      <c r="B2682" s="999" t="s">
        <v>31</v>
      </c>
      <c r="C2682" s="994" t="s">
        <v>10477</v>
      </c>
      <c r="D2682" s="994" t="s">
        <v>10478</v>
      </c>
      <c r="E2682" s="994" t="s">
        <v>10478</v>
      </c>
      <c r="F2682" s="994" t="s">
        <v>10479</v>
      </c>
      <c r="G2682" s="994" t="s">
        <v>10480</v>
      </c>
      <c r="H2682" s="994"/>
      <c r="I2682" s="994"/>
      <c r="J2682" s="1000" t="s">
        <v>300</v>
      </c>
      <c r="K2682" s="994">
        <v>34</v>
      </c>
      <c r="L2682" s="998">
        <v>471010000</v>
      </c>
      <c r="M2682" s="998" t="s">
        <v>308</v>
      </c>
      <c r="N2682" s="994" t="s">
        <v>11852</v>
      </c>
      <c r="O2682" s="994" t="s">
        <v>221</v>
      </c>
      <c r="P2682" s="994" t="s">
        <v>43</v>
      </c>
      <c r="Q2682" s="1000" t="s">
        <v>9819</v>
      </c>
      <c r="R2682" s="998" t="s">
        <v>80</v>
      </c>
      <c r="S2682" s="994">
        <v>872</v>
      </c>
      <c r="T2682" s="994" t="s">
        <v>10352</v>
      </c>
      <c r="U2682" s="404">
        <v>80</v>
      </c>
      <c r="V2682" s="1007">
        <v>50</v>
      </c>
      <c r="W2682" s="1008">
        <v>4000</v>
      </c>
      <c r="X2682" s="1008">
        <v>4480</v>
      </c>
      <c r="Y2682" s="994" t="s">
        <v>52</v>
      </c>
      <c r="Z2682" s="994">
        <v>2014</v>
      </c>
      <c r="AA2682" s="998" t="s">
        <v>31896</v>
      </c>
      <c r="AB2682" s="160"/>
      <c r="AC2682" s="160"/>
      <c r="AD2682" s="160"/>
      <c r="AE2682" s="160"/>
      <c r="AF2682" s="160"/>
      <c r="AG2682" s="160"/>
      <c r="AH2682" s="160"/>
      <c r="AI2682" s="160"/>
      <c r="AJ2682" s="160"/>
      <c r="AK2682" s="160"/>
      <c r="AL2682" s="160"/>
      <c r="AM2682" s="160"/>
      <c r="AN2682" s="160"/>
      <c r="AO2682" s="160"/>
      <c r="AP2682" s="160"/>
      <c r="AQ2682" s="160"/>
      <c r="AR2682" s="160"/>
      <c r="AS2682" s="160"/>
      <c r="AT2682" s="160"/>
      <c r="AU2682" s="160"/>
      <c r="AV2682" s="160"/>
      <c r="AW2682" s="160"/>
      <c r="AX2682" s="160"/>
      <c r="AY2682" s="160"/>
      <c r="AZ2682" s="160"/>
      <c r="BA2682" s="160"/>
      <c r="BB2682" s="160"/>
      <c r="BC2682" s="160"/>
      <c r="BD2682" s="160"/>
      <c r="BE2682" s="160"/>
      <c r="BF2682" s="160"/>
      <c r="BG2682" s="160"/>
      <c r="BH2682" s="160"/>
      <c r="BI2682" s="160"/>
      <c r="BJ2682" s="160"/>
      <c r="BK2682" s="160"/>
      <c r="BL2682" s="160"/>
      <c r="BM2682" s="160"/>
      <c r="BN2682" s="160"/>
      <c r="BO2682" s="160"/>
      <c r="BP2682" s="160"/>
      <c r="BQ2682" s="160"/>
      <c r="BR2682" s="160"/>
      <c r="BS2682" s="160"/>
      <c r="BT2682" s="160"/>
      <c r="BU2682" s="160"/>
      <c r="BV2682" s="160"/>
      <c r="BW2682" s="160"/>
      <c r="BX2682" s="160"/>
      <c r="BY2682" s="160"/>
      <c r="BZ2682" s="160"/>
      <c r="CA2682" s="160"/>
      <c r="CB2682" s="160"/>
      <c r="CC2682" s="160"/>
      <c r="CD2682" s="160"/>
      <c r="CE2682" s="160"/>
      <c r="CF2682" s="160"/>
      <c r="CG2682" s="160"/>
      <c r="CH2682" s="160"/>
      <c r="CI2682" s="160"/>
      <c r="CJ2682" s="160"/>
      <c r="CK2682" s="160"/>
      <c r="CL2682" s="160"/>
      <c r="CM2682" s="160"/>
      <c r="CN2682" s="160"/>
      <c r="CO2682" s="160"/>
      <c r="CP2682" s="160"/>
      <c r="CQ2682" s="160"/>
      <c r="CR2682" s="160"/>
      <c r="CS2682" s="160"/>
      <c r="CT2682" s="160"/>
      <c r="CU2682" s="160"/>
      <c r="CV2682" s="160"/>
      <c r="CW2682" s="160"/>
      <c r="CX2682" s="160"/>
      <c r="CY2682" s="160"/>
      <c r="CZ2682" s="160"/>
      <c r="DA2682" s="160"/>
      <c r="DB2682" s="160"/>
      <c r="DC2682" s="160"/>
      <c r="DD2682" s="160"/>
      <c r="DE2682" s="160"/>
    </row>
    <row r="2683" spans="1:140" s="160" customFormat="1" ht="93.75">
      <c r="A2683" s="794" t="s">
        <v>11100</v>
      </c>
      <c r="B2683" s="1015" t="s">
        <v>31</v>
      </c>
      <c r="C2683" s="803" t="s">
        <v>10477</v>
      </c>
      <c r="D2683" s="803" t="s">
        <v>10478</v>
      </c>
      <c r="E2683" s="803" t="s">
        <v>10478</v>
      </c>
      <c r="F2683" s="803" t="s">
        <v>10479</v>
      </c>
      <c r="G2683" s="803" t="s">
        <v>10480</v>
      </c>
      <c r="H2683" s="803"/>
      <c r="I2683" s="803"/>
      <c r="J2683" s="1016" t="s">
        <v>39</v>
      </c>
      <c r="K2683" s="803">
        <v>34</v>
      </c>
      <c r="L2683" s="1015">
        <v>311010000</v>
      </c>
      <c r="M2683" s="1015" t="s">
        <v>312</v>
      </c>
      <c r="N2683" s="803" t="s">
        <v>11852</v>
      </c>
      <c r="O2683" s="803" t="s">
        <v>176</v>
      </c>
      <c r="P2683" s="803" t="s">
        <v>43</v>
      </c>
      <c r="Q2683" s="803" t="s">
        <v>9819</v>
      </c>
      <c r="R2683" s="803" t="s">
        <v>80</v>
      </c>
      <c r="S2683" s="803">
        <v>872</v>
      </c>
      <c r="T2683" s="803" t="s">
        <v>10352</v>
      </c>
      <c r="U2683" s="404">
        <v>85</v>
      </c>
      <c r="V2683" s="803">
        <v>50</v>
      </c>
      <c r="W2683" s="1017">
        <v>0</v>
      </c>
      <c r="X2683" s="1017">
        <v>0</v>
      </c>
      <c r="Y2683" s="803" t="s">
        <v>52</v>
      </c>
      <c r="Z2683" s="803">
        <v>2014</v>
      </c>
      <c r="AA2683" s="1016" t="s">
        <v>18971</v>
      </c>
      <c r="AB2683" s="167"/>
      <c r="AC2683" s="167"/>
      <c r="AD2683" s="167"/>
      <c r="AE2683" s="167"/>
      <c r="AF2683" s="167"/>
      <c r="AG2683" s="167"/>
      <c r="AH2683" s="167"/>
      <c r="AI2683" s="167"/>
      <c r="AJ2683" s="167"/>
      <c r="AK2683" s="167"/>
      <c r="AL2683" s="167"/>
      <c r="AM2683" s="167"/>
      <c r="AN2683" s="167"/>
      <c r="AO2683" s="167"/>
      <c r="AP2683" s="167"/>
      <c r="AQ2683" s="167"/>
      <c r="AR2683" s="167"/>
      <c r="AS2683" s="167"/>
      <c r="AT2683" s="167"/>
      <c r="AU2683" s="167"/>
      <c r="AV2683" s="167"/>
      <c r="AW2683" s="167"/>
      <c r="AX2683" s="167"/>
      <c r="AY2683" s="167"/>
      <c r="AZ2683" s="167"/>
      <c r="BA2683" s="167"/>
      <c r="BB2683" s="167"/>
      <c r="BC2683" s="167"/>
      <c r="BD2683" s="167"/>
      <c r="BE2683" s="167"/>
      <c r="BF2683" s="167"/>
      <c r="BG2683" s="167"/>
      <c r="BH2683" s="167"/>
      <c r="BI2683" s="167"/>
      <c r="BJ2683" s="167"/>
      <c r="BK2683" s="167"/>
      <c r="BL2683" s="167"/>
      <c r="BM2683" s="167"/>
      <c r="BN2683" s="167"/>
      <c r="BO2683" s="167"/>
      <c r="BP2683" s="167"/>
      <c r="BQ2683" s="167"/>
      <c r="BR2683" s="167"/>
      <c r="BS2683" s="167"/>
      <c r="BT2683" s="167"/>
      <c r="BU2683" s="167"/>
      <c r="BV2683" s="167"/>
      <c r="BW2683" s="167"/>
      <c r="BX2683" s="167"/>
      <c r="BY2683" s="167"/>
      <c r="BZ2683" s="167"/>
      <c r="CA2683" s="167"/>
      <c r="CB2683" s="167"/>
      <c r="CC2683" s="167"/>
      <c r="CD2683" s="167"/>
      <c r="CE2683" s="167"/>
      <c r="CF2683" s="167"/>
      <c r="CG2683" s="167"/>
      <c r="CH2683" s="167"/>
      <c r="CI2683" s="167"/>
      <c r="CJ2683" s="167"/>
      <c r="CK2683" s="167"/>
      <c r="CL2683" s="167"/>
      <c r="CM2683" s="167"/>
      <c r="CN2683" s="167"/>
      <c r="CO2683" s="167"/>
      <c r="CP2683" s="167"/>
      <c r="CQ2683" s="167"/>
      <c r="CR2683" s="167"/>
      <c r="CS2683" s="167"/>
      <c r="CT2683" s="167"/>
      <c r="CU2683" s="167"/>
      <c r="CV2683" s="167"/>
      <c r="CW2683" s="167"/>
      <c r="CX2683" s="167"/>
      <c r="CY2683" s="167"/>
      <c r="CZ2683" s="167"/>
      <c r="DA2683" s="167"/>
      <c r="DB2683" s="167"/>
      <c r="DC2683" s="167"/>
      <c r="DD2683" s="167"/>
      <c r="DE2683" s="167"/>
      <c r="DF2683" s="167"/>
      <c r="DG2683" s="167"/>
      <c r="DH2683" s="167"/>
      <c r="DI2683" s="167"/>
      <c r="DJ2683" s="167"/>
      <c r="DK2683" s="167"/>
      <c r="DL2683" s="167"/>
      <c r="DM2683" s="167"/>
      <c r="DN2683" s="167"/>
      <c r="DO2683" s="167"/>
      <c r="DP2683" s="167"/>
      <c r="DQ2683" s="167"/>
      <c r="DR2683" s="167"/>
      <c r="DS2683" s="167"/>
      <c r="DT2683" s="167"/>
      <c r="DU2683" s="167"/>
      <c r="DV2683" s="167"/>
      <c r="DW2683" s="167"/>
      <c r="DX2683" s="167"/>
      <c r="DY2683" s="167"/>
      <c r="DZ2683" s="167"/>
      <c r="EA2683" s="167"/>
      <c r="EB2683" s="167"/>
      <c r="EC2683" s="167"/>
      <c r="ED2683" s="167"/>
      <c r="EE2683" s="167"/>
      <c r="EF2683" s="167"/>
      <c r="EG2683" s="167"/>
      <c r="EH2683" s="167"/>
      <c r="EI2683" s="167"/>
      <c r="EJ2683" s="167"/>
    </row>
    <row r="2684" spans="1:140" s="167" customFormat="1" ht="93.75">
      <c r="A2684" s="998" t="s">
        <v>29071</v>
      </c>
      <c r="B2684" s="999" t="s">
        <v>31</v>
      </c>
      <c r="C2684" s="994" t="s">
        <v>10477</v>
      </c>
      <c r="D2684" s="994" t="s">
        <v>10478</v>
      </c>
      <c r="E2684" s="994" t="s">
        <v>10478</v>
      </c>
      <c r="F2684" s="994" t="s">
        <v>10479</v>
      </c>
      <c r="G2684" s="994" t="s">
        <v>10480</v>
      </c>
      <c r="H2684" s="994"/>
      <c r="I2684" s="994"/>
      <c r="J2684" s="1000" t="s">
        <v>300</v>
      </c>
      <c r="K2684" s="994">
        <v>34</v>
      </c>
      <c r="L2684" s="998">
        <v>311010000</v>
      </c>
      <c r="M2684" s="998" t="s">
        <v>312</v>
      </c>
      <c r="N2684" s="994" t="s">
        <v>11852</v>
      </c>
      <c r="O2684" s="994" t="s">
        <v>176</v>
      </c>
      <c r="P2684" s="994" t="s">
        <v>43</v>
      </c>
      <c r="Q2684" s="1000" t="s">
        <v>9819</v>
      </c>
      <c r="R2684" s="998" t="s">
        <v>80</v>
      </c>
      <c r="S2684" s="994">
        <v>872</v>
      </c>
      <c r="T2684" s="994" t="s">
        <v>10352</v>
      </c>
      <c r="U2684" s="404">
        <v>85</v>
      </c>
      <c r="V2684" s="1007">
        <v>50</v>
      </c>
      <c r="W2684" s="1008">
        <v>4250</v>
      </c>
      <c r="X2684" s="1008">
        <v>4760</v>
      </c>
      <c r="Y2684" s="994" t="s">
        <v>52</v>
      </c>
      <c r="Z2684" s="994">
        <v>2014</v>
      </c>
      <c r="AA2684" s="998" t="s">
        <v>31896</v>
      </c>
      <c r="AB2684" s="160"/>
      <c r="AC2684" s="160"/>
      <c r="AD2684" s="160"/>
      <c r="AE2684" s="160"/>
      <c r="AF2684" s="160"/>
      <c r="AG2684" s="160"/>
      <c r="AH2684" s="160"/>
      <c r="AI2684" s="160"/>
      <c r="AJ2684" s="160"/>
      <c r="AK2684" s="160"/>
      <c r="AL2684" s="160"/>
      <c r="AM2684" s="160"/>
      <c r="AN2684" s="160"/>
      <c r="AO2684" s="160"/>
      <c r="AP2684" s="160"/>
      <c r="AQ2684" s="160"/>
      <c r="AR2684" s="160"/>
      <c r="AS2684" s="160"/>
      <c r="AT2684" s="160"/>
      <c r="AU2684" s="160"/>
      <c r="AV2684" s="160"/>
      <c r="AW2684" s="160"/>
      <c r="AX2684" s="160"/>
      <c r="AY2684" s="160"/>
      <c r="AZ2684" s="160"/>
      <c r="BA2684" s="160"/>
      <c r="BB2684" s="160"/>
      <c r="BC2684" s="160"/>
      <c r="BD2684" s="160"/>
      <c r="BE2684" s="160"/>
      <c r="BF2684" s="160"/>
      <c r="BG2684" s="160"/>
      <c r="BH2684" s="160"/>
      <c r="BI2684" s="160"/>
      <c r="BJ2684" s="160"/>
      <c r="BK2684" s="160"/>
      <c r="BL2684" s="160"/>
      <c r="BM2684" s="160"/>
      <c r="BN2684" s="160"/>
      <c r="BO2684" s="160"/>
      <c r="BP2684" s="160"/>
      <c r="BQ2684" s="160"/>
      <c r="BR2684" s="160"/>
      <c r="BS2684" s="160"/>
      <c r="BT2684" s="160"/>
      <c r="BU2684" s="160"/>
      <c r="BV2684" s="160"/>
      <c r="BW2684" s="160"/>
      <c r="BX2684" s="160"/>
      <c r="BY2684" s="160"/>
      <c r="BZ2684" s="160"/>
      <c r="CA2684" s="160"/>
      <c r="CB2684" s="160"/>
      <c r="CC2684" s="160"/>
      <c r="CD2684" s="160"/>
      <c r="CE2684" s="160"/>
      <c r="CF2684" s="160"/>
      <c r="CG2684" s="160"/>
      <c r="CH2684" s="160"/>
      <c r="CI2684" s="160"/>
      <c r="CJ2684" s="160"/>
      <c r="CK2684" s="160"/>
      <c r="CL2684" s="160"/>
      <c r="CM2684" s="160"/>
      <c r="CN2684" s="160"/>
      <c r="CO2684" s="160"/>
      <c r="CP2684" s="160"/>
      <c r="CQ2684" s="160"/>
      <c r="CR2684" s="160"/>
      <c r="CS2684" s="160"/>
      <c r="CT2684" s="160"/>
      <c r="CU2684" s="160"/>
      <c r="CV2684" s="160"/>
      <c r="CW2684" s="160"/>
      <c r="CX2684" s="160"/>
      <c r="CY2684" s="160"/>
      <c r="CZ2684" s="160"/>
      <c r="DA2684" s="160"/>
      <c r="DB2684" s="160"/>
      <c r="DC2684" s="160"/>
      <c r="DD2684" s="160"/>
      <c r="DE2684" s="160"/>
      <c r="DF2684" s="160"/>
      <c r="DG2684" s="160"/>
      <c r="DH2684" s="160"/>
      <c r="DI2684" s="160"/>
      <c r="DJ2684" s="160"/>
      <c r="DK2684" s="160"/>
      <c r="DL2684" s="160"/>
      <c r="DM2684" s="160"/>
      <c r="DN2684" s="160"/>
      <c r="DO2684" s="160"/>
      <c r="DP2684" s="160"/>
      <c r="DQ2684" s="160"/>
      <c r="DR2684" s="160"/>
      <c r="DS2684" s="160"/>
      <c r="DT2684" s="160"/>
      <c r="DU2684" s="160"/>
      <c r="DV2684" s="160"/>
      <c r="DW2684" s="160"/>
      <c r="DX2684" s="160"/>
      <c r="DY2684" s="160"/>
      <c r="DZ2684" s="160"/>
      <c r="EA2684" s="160"/>
      <c r="EB2684" s="160"/>
      <c r="EC2684" s="160"/>
      <c r="ED2684" s="160"/>
      <c r="EE2684" s="160"/>
      <c r="EF2684" s="160"/>
      <c r="EG2684" s="160"/>
      <c r="EH2684" s="160"/>
      <c r="EI2684" s="160"/>
      <c r="EJ2684" s="160"/>
    </row>
    <row r="2685" spans="1:140" s="167" customFormat="1" ht="93.75">
      <c r="A2685" s="794" t="s">
        <v>11101</v>
      </c>
      <c r="B2685" s="1015" t="s">
        <v>31</v>
      </c>
      <c r="C2685" s="803" t="s">
        <v>10477</v>
      </c>
      <c r="D2685" s="803" t="s">
        <v>10478</v>
      </c>
      <c r="E2685" s="803" t="s">
        <v>10478</v>
      </c>
      <c r="F2685" s="803" t="s">
        <v>10479</v>
      </c>
      <c r="G2685" s="803" t="s">
        <v>10480</v>
      </c>
      <c r="H2685" s="803"/>
      <c r="I2685" s="803"/>
      <c r="J2685" s="1016" t="s">
        <v>39</v>
      </c>
      <c r="K2685" s="803">
        <v>34</v>
      </c>
      <c r="L2685" s="1015">
        <v>311010000</v>
      </c>
      <c r="M2685" s="1015" t="s">
        <v>312</v>
      </c>
      <c r="N2685" s="803" t="s">
        <v>11852</v>
      </c>
      <c r="O2685" s="803" t="s">
        <v>10357</v>
      </c>
      <c r="P2685" s="803" t="s">
        <v>43</v>
      </c>
      <c r="Q2685" s="803" t="s">
        <v>9819</v>
      </c>
      <c r="R2685" s="803" t="s">
        <v>80</v>
      </c>
      <c r="S2685" s="803">
        <v>872</v>
      </c>
      <c r="T2685" s="803" t="s">
        <v>10352</v>
      </c>
      <c r="U2685" s="404">
        <v>20</v>
      </c>
      <c r="V2685" s="803">
        <v>50</v>
      </c>
      <c r="W2685" s="1017">
        <v>0</v>
      </c>
      <c r="X2685" s="1017">
        <v>0</v>
      </c>
      <c r="Y2685" s="803" t="s">
        <v>52</v>
      </c>
      <c r="Z2685" s="803">
        <v>2014</v>
      </c>
      <c r="AA2685" s="1016" t="s">
        <v>18971</v>
      </c>
      <c r="AB2685" s="160"/>
      <c r="AC2685" s="160"/>
      <c r="AD2685" s="160"/>
      <c r="AE2685" s="160"/>
      <c r="AF2685" s="160"/>
      <c r="AG2685" s="160"/>
      <c r="AH2685" s="160"/>
      <c r="AI2685" s="160"/>
      <c r="AJ2685" s="160"/>
      <c r="AK2685" s="160"/>
      <c r="AL2685" s="160"/>
      <c r="AM2685" s="160"/>
      <c r="AN2685" s="160"/>
      <c r="AO2685" s="160"/>
      <c r="AP2685" s="160"/>
      <c r="AQ2685" s="160"/>
      <c r="AR2685" s="160"/>
      <c r="AS2685" s="160"/>
      <c r="AT2685" s="160"/>
      <c r="AU2685" s="160"/>
      <c r="AV2685" s="160"/>
      <c r="AW2685" s="160"/>
      <c r="AX2685" s="160"/>
      <c r="AY2685" s="160"/>
      <c r="AZ2685" s="160"/>
      <c r="BA2685" s="160"/>
      <c r="BB2685" s="160"/>
      <c r="BC2685" s="160"/>
      <c r="BD2685" s="160"/>
      <c r="BE2685" s="160"/>
      <c r="BF2685" s="160"/>
      <c r="BG2685" s="160"/>
      <c r="BH2685" s="160"/>
      <c r="BI2685" s="160"/>
      <c r="BJ2685" s="160"/>
      <c r="BK2685" s="160"/>
      <c r="BL2685" s="160"/>
      <c r="BM2685" s="160"/>
      <c r="BN2685" s="160"/>
      <c r="BO2685" s="160"/>
      <c r="BP2685" s="160"/>
      <c r="BQ2685" s="160"/>
      <c r="BR2685" s="160"/>
      <c r="BS2685" s="160"/>
      <c r="BT2685" s="160"/>
      <c r="BU2685" s="160"/>
      <c r="BV2685" s="160"/>
      <c r="BW2685" s="160"/>
      <c r="BX2685" s="160"/>
      <c r="BY2685" s="160"/>
      <c r="BZ2685" s="160"/>
      <c r="CA2685" s="160"/>
      <c r="CB2685" s="160"/>
      <c r="CC2685" s="160"/>
      <c r="CD2685" s="160"/>
      <c r="CE2685" s="160"/>
      <c r="CF2685" s="160"/>
      <c r="CG2685" s="160"/>
      <c r="CH2685" s="160"/>
      <c r="CI2685" s="160"/>
      <c r="CJ2685" s="160"/>
      <c r="CK2685" s="160"/>
      <c r="CL2685" s="160"/>
      <c r="CM2685" s="160"/>
      <c r="CN2685" s="160"/>
      <c r="CO2685" s="160"/>
      <c r="CP2685" s="160"/>
      <c r="CQ2685" s="160"/>
      <c r="CR2685" s="160"/>
      <c r="CS2685" s="160"/>
      <c r="CT2685" s="160"/>
      <c r="CU2685" s="160"/>
      <c r="CV2685" s="160"/>
      <c r="CW2685" s="160"/>
      <c r="CX2685" s="160"/>
      <c r="CY2685" s="160"/>
      <c r="CZ2685" s="160"/>
      <c r="DA2685" s="160"/>
      <c r="DB2685" s="160"/>
      <c r="DC2685" s="160"/>
      <c r="DD2685" s="160"/>
      <c r="DE2685" s="160"/>
      <c r="DF2685" s="160"/>
      <c r="DG2685" s="160"/>
      <c r="DH2685" s="160"/>
      <c r="DI2685" s="160"/>
      <c r="DJ2685" s="160"/>
      <c r="DK2685" s="160"/>
      <c r="DL2685" s="160"/>
      <c r="DM2685" s="160"/>
      <c r="DN2685" s="160"/>
      <c r="DO2685" s="160"/>
      <c r="DP2685" s="160"/>
      <c r="DQ2685" s="160"/>
      <c r="DR2685" s="160"/>
      <c r="DS2685" s="160"/>
      <c r="DT2685" s="160"/>
      <c r="DU2685" s="160"/>
      <c r="DV2685" s="160"/>
      <c r="DW2685" s="160"/>
      <c r="DX2685" s="160"/>
      <c r="DY2685" s="160"/>
      <c r="DZ2685" s="160"/>
      <c r="EA2685" s="160"/>
      <c r="EB2685" s="160"/>
      <c r="EC2685" s="160"/>
      <c r="ED2685" s="160"/>
      <c r="EE2685" s="160"/>
      <c r="EF2685" s="160"/>
      <c r="EG2685" s="160"/>
      <c r="EH2685" s="160"/>
      <c r="EI2685" s="160"/>
      <c r="EJ2685" s="160"/>
    </row>
    <row r="2686" spans="1:140" s="160" customFormat="1" ht="93.75">
      <c r="A2686" s="998" t="s">
        <v>29072</v>
      </c>
      <c r="B2686" s="999" t="s">
        <v>31</v>
      </c>
      <c r="C2686" s="994" t="s">
        <v>10477</v>
      </c>
      <c r="D2686" s="994" t="s">
        <v>10478</v>
      </c>
      <c r="E2686" s="994" t="s">
        <v>10478</v>
      </c>
      <c r="F2686" s="994" t="s">
        <v>10479</v>
      </c>
      <c r="G2686" s="994" t="s">
        <v>10480</v>
      </c>
      <c r="H2686" s="994"/>
      <c r="I2686" s="994"/>
      <c r="J2686" s="1000" t="s">
        <v>300</v>
      </c>
      <c r="K2686" s="994">
        <v>34</v>
      </c>
      <c r="L2686" s="998">
        <v>311010000</v>
      </c>
      <c r="M2686" s="998" t="s">
        <v>312</v>
      </c>
      <c r="N2686" s="994" t="s">
        <v>11852</v>
      </c>
      <c r="O2686" s="994" t="s">
        <v>10357</v>
      </c>
      <c r="P2686" s="994" t="s">
        <v>43</v>
      </c>
      <c r="Q2686" s="1000" t="s">
        <v>9819</v>
      </c>
      <c r="R2686" s="998" t="s">
        <v>80</v>
      </c>
      <c r="S2686" s="994">
        <v>872</v>
      </c>
      <c r="T2686" s="994" t="s">
        <v>10352</v>
      </c>
      <c r="U2686" s="404">
        <v>20</v>
      </c>
      <c r="V2686" s="1007">
        <v>50</v>
      </c>
      <c r="W2686" s="1008">
        <v>1000</v>
      </c>
      <c r="X2686" s="1008">
        <v>1120</v>
      </c>
      <c r="Y2686" s="994" t="s">
        <v>52</v>
      </c>
      <c r="Z2686" s="994">
        <v>2014</v>
      </c>
      <c r="AA2686" s="998" t="s">
        <v>31896</v>
      </c>
    </row>
    <row r="2687" spans="1:140" s="160" customFormat="1" ht="93.75">
      <c r="A2687" s="794" t="s">
        <v>11102</v>
      </c>
      <c r="B2687" s="1015" t="s">
        <v>31</v>
      </c>
      <c r="C2687" s="803" t="s">
        <v>10477</v>
      </c>
      <c r="D2687" s="803" t="s">
        <v>10478</v>
      </c>
      <c r="E2687" s="803" t="s">
        <v>10478</v>
      </c>
      <c r="F2687" s="803" t="s">
        <v>10479</v>
      </c>
      <c r="G2687" s="803" t="s">
        <v>10480</v>
      </c>
      <c r="H2687" s="803"/>
      <c r="I2687" s="803"/>
      <c r="J2687" s="1016" t="s">
        <v>39</v>
      </c>
      <c r="K2687" s="803">
        <v>34</v>
      </c>
      <c r="L2687" s="1015">
        <v>511010000</v>
      </c>
      <c r="M2687" s="1015" t="s">
        <v>315</v>
      </c>
      <c r="N2687" s="803" t="s">
        <v>11852</v>
      </c>
      <c r="O2687" s="803" t="s">
        <v>5190</v>
      </c>
      <c r="P2687" s="803" t="s">
        <v>43</v>
      </c>
      <c r="Q2687" s="803" t="s">
        <v>9819</v>
      </c>
      <c r="R2687" s="803" t="s">
        <v>80</v>
      </c>
      <c r="S2687" s="803">
        <v>872</v>
      </c>
      <c r="T2687" s="803" t="s">
        <v>10352</v>
      </c>
      <c r="U2687" s="404">
        <v>10</v>
      </c>
      <c r="V2687" s="803">
        <v>50</v>
      </c>
      <c r="W2687" s="1017">
        <v>0</v>
      </c>
      <c r="X2687" s="1017">
        <v>0</v>
      </c>
      <c r="Y2687" s="803" t="s">
        <v>52</v>
      </c>
      <c r="Z2687" s="803">
        <v>2014</v>
      </c>
      <c r="AA2687" s="1016" t="s">
        <v>18971</v>
      </c>
      <c r="DF2687" s="167"/>
      <c r="DG2687" s="167"/>
      <c r="DH2687" s="167"/>
      <c r="DI2687" s="167"/>
      <c r="DJ2687" s="167"/>
      <c r="DK2687" s="167"/>
      <c r="DL2687" s="167"/>
      <c r="DM2687" s="167"/>
      <c r="DN2687" s="167"/>
      <c r="DO2687" s="167"/>
      <c r="DP2687" s="167"/>
      <c r="DQ2687" s="167"/>
      <c r="DR2687" s="167"/>
      <c r="DS2687" s="167"/>
      <c r="DT2687" s="167"/>
      <c r="DU2687" s="167"/>
      <c r="DV2687" s="167"/>
      <c r="DW2687" s="167"/>
      <c r="DX2687" s="167"/>
      <c r="DY2687" s="167"/>
      <c r="DZ2687" s="167"/>
      <c r="EA2687" s="167"/>
      <c r="EB2687" s="167"/>
      <c r="EC2687" s="167"/>
      <c r="ED2687" s="167"/>
      <c r="EE2687" s="167"/>
      <c r="EF2687" s="167"/>
      <c r="EG2687" s="167"/>
      <c r="EH2687" s="167"/>
      <c r="EI2687" s="167"/>
      <c r="EJ2687" s="167"/>
    </row>
    <row r="2688" spans="1:140" s="160" customFormat="1" ht="93.75">
      <c r="A2688" s="998" t="s">
        <v>29073</v>
      </c>
      <c r="B2688" s="999" t="s">
        <v>31</v>
      </c>
      <c r="C2688" s="994" t="s">
        <v>10477</v>
      </c>
      <c r="D2688" s="994" t="s">
        <v>10478</v>
      </c>
      <c r="E2688" s="994" t="s">
        <v>10478</v>
      </c>
      <c r="F2688" s="994" t="s">
        <v>10479</v>
      </c>
      <c r="G2688" s="994" t="s">
        <v>10480</v>
      </c>
      <c r="H2688" s="994"/>
      <c r="I2688" s="994"/>
      <c r="J2688" s="1000" t="s">
        <v>300</v>
      </c>
      <c r="K2688" s="994">
        <v>34</v>
      </c>
      <c r="L2688" s="998">
        <v>511010000</v>
      </c>
      <c r="M2688" s="998" t="s">
        <v>315</v>
      </c>
      <c r="N2688" s="994" t="s">
        <v>11852</v>
      </c>
      <c r="O2688" s="994" t="s">
        <v>5190</v>
      </c>
      <c r="P2688" s="994" t="s">
        <v>43</v>
      </c>
      <c r="Q2688" s="1000" t="s">
        <v>9819</v>
      </c>
      <c r="R2688" s="998" t="s">
        <v>80</v>
      </c>
      <c r="S2688" s="994">
        <v>872</v>
      </c>
      <c r="T2688" s="994" t="s">
        <v>10352</v>
      </c>
      <c r="U2688" s="404">
        <v>10</v>
      </c>
      <c r="V2688" s="1007">
        <v>50</v>
      </c>
      <c r="W2688" s="1008">
        <v>500</v>
      </c>
      <c r="X2688" s="1008">
        <v>560</v>
      </c>
      <c r="Y2688" s="994" t="s">
        <v>52</v>
      </c>
      <c r="Z2688" s="994">
        <v>2014</v>
      </c>
      <c r="AA2688" s="998" t="s">
        <v>31896</v>
      </c>
    </row>
    <row r="2689" spans="1:140" s="167" customFormat="1" ht="93.75">
      <c r="A2689" s="794" t="s">
        <v>11103</v>
      </c>
      <c r="B2689" s="1015" t="s">
        <v>31</v>
      </c>
      <c r="C2689" s="803" t="s">
        <v>10477</v>
      </c>
      <c r="D2689" s="803" t="s">
        <v>10478</v>
      </c>
      <c r="E2689" s="803" t="s">
        <v>10478</v>
      </c>
      <c r="F2689" s="803" t="s">
        <v>10479</v>
      </c>
      <c r="G2689" s="803" t="s">
        <v>10480</v>
      </c>
      <c r="H2689" s="803"/>
      <c r="I2689" s="803"/>
      <c r="J2689" s="1016" t="s">
        <v>39</v>
      </c>
      <c r="K2689" s="803">
        <v>34</v>
      </c>
      <c r="L2689" s="1018">
        <v>231010000</v>
      </c>
      <c r="M2689" s="1015" t="s">
        <v>1533</v>
      </c>
      <c r="N2689" s="803" t="s">
        <v>11852</v>
      </c>
      <c r="O2689" s="803" t="s">
        <v>366</v>
      </c>
      <c r="P2689" s="803" t="s">
        <v>43</v>
      </c>
      <c r="Q2689" s="803" t="s">
        <v>9819</v>
      </c>
      <c r="R2689" s="803" t="s">
        <v>80</v>
      </c>
      <c r="S2689" s="803">
        <v>872</v>
      </c>
      <c r="T2689" s="803" t="s">
        <v>10352</v>
      </c>
      <c r="U2689" s="404">
        <v>80</v>
      </c>
      <c r="V2689" s="803">
        <v>50</v>
      </c>
      <c r="W2689" s="1017">
        <v>0</v>
      </c>
      <c r="X2689" s="1017">
        <v>0</v>
      </c>
      <c r="Y2689" s="803" t="s">
        <v>52</v>
      </c>
      <c r="Z2689" s="803">
        <v>2014</v>
      </c>
      <c r="AA2689" s="1016" t="s">
        <v>18971</v>
      </c>
      <c r="AB2689" s="160"/>
      <c r="AC2689" s="160"/>
      <c r="AD2689" s="160"/>
      <c r="AE2689" s="160"/>
      <c r="AF2689" s="160"/>
      <c r="AG2689" s="160"/>
      <c r="AH2689" s="160"/>
      <c r="AI2689" s="160"/>
      <c r="AJ2689" s="160"/>
      <c r="AK2689" s="160"/>
      <c r="AL2689" s="160"/>
      <c r="AM2689" s="160"/>
      <c r="AN2689" s="160"/>
      <c r="AO2689" s="160"/>
      <c r="AP2689" s="160"/>
      <c r="AQ2689" s="160"/>
      <c r="AR2689" s="160"/>
      <c r="AS2689" s="160"/>
      <c r="AT2689" s="160"/>
      <c r="AU2689" s="160"/>
      <c r="AV2689" s="160"/>
      <c r="AW2689" s="160"/>
      <c r="AX2689" s="160"/>
      <c r="AY2689" s="160"/>
      <c r="AZ2689" s="160"/>
      <c r="BA2689" s="160"/>
      <c r="BB2689" s="160"/>
      <c r="BC2689" s="160"/>
      <c r="BD2689" s="160"/>
      <c r="BE2689" s="160"/>
      <c r="BF2689" s="160"/>
      <c r="BG2689" s="160"/>
      <c r="BH2689" s="160"/>
      <c r="BI2689" s="160"/>
      <c r="BJ2689" s="160"/>
      <c r="BK2689" s="160"/>
      <c r="BL2689" s="160"/>
      <c r="BM2689" s="160"/>
      <c r="BN2689" s="160"/>
      <c r="BO2689" s="160"/>
      <c r="BP2689" s="160"/>
      <c r="BQ2689" s="160"/>
      <c r="BR2689" s="160"/>
      <c r="BS2689" s="160"/>
      <c r="BT2689" s="160"/>
      <c r="BU2689" s="160"/>
      <c r="BV2689" s="160"/>
      <c r="BW2689" s="160"/>
      <c r="BX2689" s="160"/>
      <c r="BY2689" s="160"/>
      <c r="BZ2689" s="160"/>
      <c r="CA2689" s="160"/>
      <c r="CB2689" s="160"/>
      <c r="CC2689" s="160"/>
      <c r="CD2689" s="160"/>
      <c r="CE2689" s="160"/>
      <c r="CF2689" s="160"/>
      <c r="CG2689" s="160"/>
      <c r="CH2689" s="160"/>
      <c r="CI2689" s="160"/>
      <c r="CJ2689" s="160"/>
      <c r="CK2689" s="160"/>
      <c r="CL2689" s="160"/>
      <c r="CM2689" s="160"/>
      <c r="CN2689" s="160"/>
      <c r="CO2689" s="160"/>
      <c r="CP2689" s="160"/>
      <c r="CQ2689" s="160"/>
      <c r="CR2689" s="160"/>
      <c r="CS2689" s="160"/>
      <c r="CT2689" s="160"/>
      <c r="CU2689" s="160"/>
      <c r="CV2689" s="160"/>
      <c r="CW2689" s="160"/>
      <c r="CX2689" s="160"/>
      <c r="CY2689" s="160"/>
      <c r="CZ2689" s="160"/>
      <c r="DA2689" s="160"/>
      <c r="DB2689" s="160"/>
      <c r="DC2689" s="160"/>
      <c r="DD2689" s="160"/>
      <c r="DE2689" s="160"/>
      <c r="DF2689" s="160"/>
      <c r="DG2689" s="160"/>
      <c r="DH2689" s="160"/>
      <c r="DI2689" s="160"/>
      <c r="DJ2689" s="160"/>
      <c r="DK2689" s="160"/>
      <c r="DL2689" s="160"/>
      <c r="DM2689" s="160"/>
      <c r="DN2689" s="160"/>
      <c r="DO2689" s="160"/>
      <c r="DP2689" s="160"/>
      <c r="DQ2689" s="160"/>
      <c r="DR2689" s="160"/>
      <c r="DS2689" s="160"/>
      <c r="DT2689" s="160"/>
      <c r="DU2689" s="160"/>
      <c r="DV2689" s="160"/>
      <c r="DW2689" s="160"/>
      <c r="DX2689" s="160"/>
      <c r="DY2689" s="160"/>
      <c r="DZ2689" s="160"/>
      <c r="EA2689" s="160"/>
      <c r="EB2689" s="160"/>
      <c r="EC2689" s="160"/>
      <c r="ED2689" s="160"/>
      <c r="EE2689" s="160"/>
      <c r="EF2689" s="160"/>
      <c r="EG2689" s="160"/>
      <c r="EH2689" s="160"/>
      <c r="EI2689" s="160"/>
      <c r="EJ2689" s="160"/>
    </row>
    <row r="2690" spans="1:140" s="160" customFormat="1" ht="93.75">
      <c r="A2690" s="998" t="s">
        <v>29074</v>
      </c>
      <c r="B2690" s="999" t="s">
        <v>31</v>
      </c>
      <c r="C2690" s="994" t="s">
        <v>10477</v>
      </c>
      <c r="D2690" s="994" t="s">
        <v>10478</v>
      </c>
      <c r="E2690" s="994" t="s">
        <v>10478</v>
      </c>
      <c r="F2690" s="994" t="s">
        <v>10479</v>
      </c>
      <c r="G2690" s="994" t="s">
        <v>10480</v>
      </c>
      <c r="H2690" s="994"/>
      <c r="I2690" s="994"/>
      <c r="J2690" s="1000" t="s">
        <v>300</v>
      </c>
      <c r="K2690" s="994">
        <v>34</v>
      </c>
      <c r="L2690" s="998">
        <v>231010000</v>
      </c>
      <c r="M2690" s="998" t="s">
        <v>1533</v>
      </c>
      <c r="N2690" s="994" t="s">
        <v>11852</v>
      </c>
      <c r="O2690" s="994" t="s">
        <v>366</v>
      </c>
      <c r="P2690" s="994" t="s">
        <v>43</v>
      </c>
      <c r="Q2690" s="1000" t="s">
        <v>9819</v>
      </c>
      <c r="R2690" s="998" t="s">
        <v>80</v>
      </c>
      <c r="S2690" s="994">
        <v>872</v>
      </c>
      <c r="T2690" s="994" t="s">
        <v>10352</v>
      </c>
      <c r="U2690" s="404">
        <v>80</v>
      </c>
      <c r="V2690" s="1007">
        <v>50</v>
      </c>
      <c r="W2690" s="1008">
        <v>4000</v>
      </c>
      <c r="X2690" s="1008">
        <v>4480</v>
      </c>
      <c r="Y2690" s="994" t="s">
        <v>52</v>
      </c>
      <c r="Z2690" s="994">
        <v>2014</v>
      </c>
      <c r="AA2690" s="998" t="s">
        <v>31896</v>
      </c>
    </row>
    <row r="2691" spans="1:140" s="160" customFormat="1" ht="93.75">
      <c r="A2691" s="794" t="s">
        <v>11104</v>
      </c>
      <c r="B2691" s="1015" t="s">
        <v>31</v>
      </c>
      <c r="C2691" s="803" t="s">
        <v>10477</v>
      </c>
      <c r="D2691" s="803" t="s">
        <v>10478</v>
      </c>
      <c r="E2691" s="803" t="s">
        <v>10478</v>
      </c>
      <c r="F2691" s="803" t="s">
        <v>10479</v>
      </c>
      <c r="G2691" s="803" t="s">
        <v>10480</v>
      </c>
      <c r="H2691" s="803"/>
      <c r="I2691" s="803"/>
      <c r="J2691" s="1016" t="s">
        <v>39</v>
      </c>
      <c r="K2691" s="803">
        <v>34</v>
      </c>
      <c r="L2691" s="1018">
        <v>231010000</v>
      </c>
      <c r="M2691" s="1015" t="s">
        <v>1533</v>
      </c>
      <c r="N2691" s="803" t="s">
        <v>11852</v>
      </c>
      <c r="O2691" s="803" t="s">
        <v>425</v>
      </c>
      <c r="P2691" s="803" t="s">
        <v>43</v>
      </c>
      <c r="Q2691" s="803" t="s">
        <v>9819</v>
      </c>
      <c r="R2691" s="803" t="s">
        <v>80</v>
      </c>
      <c r="S2691" s="803">
        <v>872</v>
      </c>
      <c r="T2691" s="803" t="s">
        <v>10352</v>
      </c>
      <c r="U2691" s="404">
        <v>250</v>
      </c>
      <c r="V2691" s="803">
        <v>50</v>
      </c>
      <c r="W2691" s="1017">
        <v>0</v>
      </c>
      <c r="X2691" s="1017">
        <v>0</v>
      </c>
      <c r="Y2691" s="803" t="s">
        <v>52</v>
      </c>
      <c r="Z2691" s="803">
        <v>2014</v>
      </c>
      <c r="AA2691" s="1016" t="s">
        <v>18971</v>
      </c>
    </row>
    <row r="2692" spans="1:140" s="160" customFormat="1" ht="93.75">
      <c r="A2692" s="998" t="s">
        <v>29075</v>
      </c>
      <c r="B2692" s="999" t="s">
        <v>31</v>
      </c>
      <c r="C2692" s="994" t="s">
        <v>10477</v>
      </c>
      <c r="D2692" s="994" t="s">
        <v>10478</v>
      </c>
      <c r="E2692" s="994" t="s">
        <v>10478</v>
      </c>
      <c r="F2692" s="994" t="s">
        <v>10479</v>
      </c>
      <c r="G2692" s="994" t="s">
        <v>10480</v>
      </c>
      <c r="H2692" s="994"/>
      <c r="I2692" s="994"/>
      <c r="J2692" s="1000" t="s">
        <v>300</v>
      </c>
      <c r="K2692" s="994">
        <v>34</v>
      </c>
      <c r="L2692" s="998">
        <v>231010000</v>
      </c>
      <c r="M2692" s="998" t="s">
        <v>1533</v>
      </c>
      <c r="N2692" s="994" t="s">
        <v>11852</v>
      </c>
      <c r="O2692" s="994" t="s">
        <v>425</v>
      </c>
      <c r="P2692" s="994" t="s">
        <v>43</v>
      </c>
      <c r="Q2692" s="1000" t="s">
        <v>9819</v>
      </c>
      <c r="R2692" s="998" t="s">
        <v>80</v>
      </c>
      <c r="S2692" s="994">
        <v>872</v>
      </c>
      <c r="T2692" s="994" t="s">
        <v>10352</v>
      </c>
      <c r="U2692" s="404">
        <v>250</v>
      </c>
      <c r="V2692" s="1007">
        <v>50</v>
      </c>
      <c r="W2692" s="1008">
        <v>12500</v>
      </c>
      <c r="X2692" s="1008">
        <v>14000.000000000002</v>
      </c>
      <c r="Y2692" s="994" t="s">
        <v>52</v>
      </c>
      <c r="Z2692" s="994">
        <v>2014</v>
      </c>
      <c r="AA2692" s="998" t="s">
        <v>31896</v>
      </c>
    </row>
    <row r="2693" spans="1:140" s="160" customFormat="1" ht="93.75">
      <c r="A2693" s="794" t="s">
        <v>11105</v>
      </c>
      <c r="B2693" s="1015" t="s">
        <v>31</v>
      </c>
      <c r="C2693" s="803" t="s">
        <v>10477</v>
      </c>
      <c r="D2693" s="803" t="s">
        <v>10478</v>
      </c>
      <c r="E2693" s="803" t="s">
        <v>10478</v>
      </c>
      <c r="F2693" s="803" t="s">
        <v>10479</v>
      </c>
      <c r="G2693" s="803" t="s">
        <v>10480</v>
      </c>
      <c r="H2693" s="803"/>
      <c r="I2693" s="803"/>
      <c r="J2693" s="1016" t="s">
        <v>39</v>
      </c>
      <c r="K2693" s="803">
        <v>34</v>
      </c>
      <c r="L2693" s="1018">
        <v>231010000</v>
      </c>
      <c r="M2693" s="1015" t="s">
        <v>1533</v>
      </c>
      <c r="N2693" s="803" t="s">
        <v>11852</v>
      </c>
      <c r="O2693" s="803" t="s">
        <v>368</v>
      </c>
      <c r="P2693" s="803" t="s">
        <v>43</v>
      </c>
      <c r="Q2693" s="803" t="s">
        <v>9819</v>
      </c>
      <c r="R2693" s="803" t="s">
        <v>80</v>
      </c>
      <c r="S2693" s="803">
        <v>872</v>
      </c>
      <c r="T2693" s="803" t="s">
        <v>10352</v>
      </c>
      <c r="U2693" s="404">
        <v>150</v>
      </c>
      <c r="V2693" s="803">
        <v>50</v>
      </c>
      <c r="W2693" s="1017">
        <v>0</v>
      </c>
      <c r="X2693" s="1017">
        <v>0</v>
      </c>
      <c r="Y2693" s="803" t="s">
        <v>52</v>
      </c>
      <c r="Z2693" s="803">
        <v>2014</v>
      </c>
      <c r="AA2693" s="1016" t="s">
        <v>18971</v>
      </c>
      <c r="DF2693" s="167"/>
      <c r="DG2693" s="167"/>
      <c r="DH2693" s="167"/>
      <c r="DI2693" s="167"/>
      <c r="DJ2693" s="167"/>
      <c r="DK2693" s="167"/>
      <c r="DL2693" s="167"/>
      <c r="DM2693" s="167"/>
      <c r="DN2693" s="167"/>
      <c r="DO2693" s="167"/>
      <c r="DP2693" s="167"/>
      <c r="DQ2693" s="167"/>
      <c r="DR2693" s="167"/>
      <c r="DS2693" s="167"/>
      <c r="DT2693" s="167"/>
      <c r="DU2693" s="167"/>
      <c r="DV2693" s="167"/>
      <c r="DW2693" s="167"/>
      <c r="DX2693" s="167"/>
      <c r="DY2693" s="167"/>
      <c r="DZ2693" s="167"/>
      <c r="EA2693" s="167"/>
      <c r="EB2693" s="167"/>
      <c r="EC2693" s="167"/>
      <c r="ED2693" s="167"/>
      <c r="EE2693" s="167"/>
      <c r="EF2693" s="167"/>
      <c r="EG2693" s="167"/>
      <c r="EH2693" s="167"/>
      <c r="EI2693" s="167"/>
      <c r="EJ2693" s="167"/>
    </row>
    <row r="2694" spans="1:140" s="160" customFormat="1" ht="93.75">
      <c r="A2694" s="998" t="s">
        <v>29076</v>
      </c>
      <c r="B2694" s="999" t="s">
        <v>31</v>
      </c>
      <c r="C2694" s="994" t="s">
        <v>10477</v>
      </c>
      <c r="D2694" s="994" t="s">
        <v>10478</v>
      </c>
      <c r="E2694" s="994" t="s">
        <v>10478</v>
      </c>
      <c r="F2694" s="994" t="s">
        <v>10479</v>
      </c>
      <c r="G2694" s="994" t="s">
        <v>10480</v>
      </c>
      <c r="H2694" s="994"/>
      <c r="I2694" s="994"/>
      <c r="J2694" s="1000" t="s">
        <v>300</v>
      </c>
      <c r="K2694" s="994">
        <v>34</v>
      </c>
      <c r="L2694" s="998">
        <v>231010000</v>
      </c>
      <c r="M2694" s="998" t="s">
        <v>1533</v>
      </c>
      <c r="N2694" s="994" t="s">
        <v>11852</v>
      </c>
      <c r="O2694" s="994" t="s">
        <v>368</v>
      </c>
      <c r="P2694" s="994" t="s">
        <v>43</v>
      </c>
      <c r="Q2694" s="1000" t="s">
        <v>9819</v>
      </c>
      <c r="R2694" s="998" t="s">
        <v>80</v>
      </c>
      <c r="S2694" s="994">
        <v>872</v>
      </c>
      <c r="T2694" s="994" t="s">
        <v>10352</v>
      </c>
      <c r="U2694" s="404">
        <v>150</v>
      </c>
      <c r="V2694" s="1007">
        <v>50</v>
      </c>
      <c r="W2694" s="1008">
        <v>7500</v>
      </c>
      <c r="X2694" s="1008">
        <v>8400</v>
      </c>
      <c r="Y2694" s="994" t="s">
        <v>52</v>
      </c>
      <c r="Z2694" s="994">
        <v>2014</v>
      </c>
      <c r="AA2694" s="998" t="s">
        <v>31896</v>
      </c>
    </row>
    <row r="2695" spans="1:140" s="167" customFormat="1" ht="93.75">
      <c r="A2695" s="794" t="s">
        <v>11106</v>
      </c>
      <c r="B2695" s="1015" t="s">
        <v>31</v>
      </c>
      <c r="C2695" s="803" t="s">
        <v>10477</v>
      </c>
      <c r="D2695" s="803" t="s">
        <v>10478</v>
      </c>
      <c r="E2695" s="803" t="s">
        <v>10478</v>
      </c>
      <c r="F2695" s="803" t="s">
        <v>10479</v>
      </c>
      <c r="G2695" s="803" t="s">
        <v>10480</v>
      </c>
      <c r="H2695" s="803"/>
      <c r="I2695" s="803"/>
      <c r="J2695" s="1016" t="s">
        <v>39</v>
      </c>
      <c r="K2695" s="803">
        <v>34</v>
      </c>
      <c r="L2695" s="1018">
        <v>231010000</v>
      </c>
      <c r="M2695" s="1015" t="s">
        <v>1533</v>
      </c>
      <c r="N2695" s="803" t="s">
        <v>11852</v>
      </c>
      <c r="O2695" s="803" t="s">
        <v>370</v>
      </c>
      <c r="P2695" s="803" t="s">
        <v>43</v>
      </c>
      <c r="Q2695" s="803" t="s">
        <v>9819</v>
      </c>
      <c r="R2695" s="803" t="s">
        <v>80</v>
      </c>
      <c r="S2695" s="803">
        <v>872</v>
      </c>
      <c r="T2695" s="803" t="s">
        <v>10352</v>
      </c>
      <c r="U2695" s="404">
        <v>150</v>
      </c>
      <c r="V2695" s="803">
        <v>50</v>
      </c>
      <c r="W2695" s="1017">
        <v>0</v>
      </c>
      <c r="X2695" s="1017">
        <v>0</v>
      </c>
      <c r="Y2695" s="803" t="s">
        <v>52</v>
      </c>
      <c r="Z2695" s="803">
        <v>2014</v>
      </c>
      <c r="AA2695" s="1016" t="s">
        <v>18971</v>
      </c>
      <c r="AB2695" s="160"/>
      <c r="AC2695" s="160"/>
      <c r="AD2695" s="160"/>
      <c r="AE2695" s="160"/>
      <c r="AF2695" s="160"/>
      <c r="AG2695" s="160"/>
      <c r="AH2695" s="160"/>
      <c r="AI2695" s="160"/>
      <c r="AJ2695" s="160"/>
      <c r="AK2695" s="160"/>
      <c r="AL2695" s="160"/>
      <c r="AM2695" s="160"/>
      <c r="AN2695" s="160"/>
      <c r="AO2695" s="160"/>
      <c r="AP2695" s="160"/>
      <c r="AQ2695" s="160"/>
      <c r="AR2695" s="160"/>
      <c r="AS2695" s="160"/>
      <c r="AT2695" s="160"/>
      <c r="AU2695" s="160"/>
      <c r="AV2695" s="160"/>
      <c r="AW2695" s="160"/>
      <c r="AX2695" s="160"/>
      <c r="AY2695" s="160"/>
      <c r="AZ2695" s="160"/>
      <c r="BA2695" s="160"/>
      <c r="BB2695" s="160"/>
      <c r="BC2695" s="160"/>
      <c r="BD2695" s="160"/>
      <c r="BE2695" s="160"/>
      <c r="BF2695" s="160"/>
      <c r="BG2695" s="160"/>
      <c r="BH2695" s="160"/>
      <c r="BI2695" s="160"/>
      <c r="BJ2695" s="160"/>
      <c r="BK2695" s="160"/>
      <c r="BL2695" s="160"/>
      <c r="BM2695" s="160"/>
      <c r="BN2695" s="160"/>
      <c r="BO2695" s="160"/>
      <c r="BP2695" s="160"/>
      <c r="BQ2695" s="160"/>
      <c r="BR2695" s="160"/>
      <c r="BS2695" s="160"/>
      <c r="BT2695" s="160"/>
      <c r="BU2695" s="160"/>
      <c r="BV2695" s="160"/>
      <c r="BW2695" s="160"/>
      <c r="BX2695" s="160"/>
      <c r="BY2695" s="160"/>
      <c r="BZ2695" s="160"/>
      <c r="CA2695" s="160"/>
      <c r="CB2695" s="160"/>
      <c r="CC2695" s="160"/>
      <c r="CD2695" s="160"/>
      <c r="CE2695" s="160"/>
      <c r="CF2695" s="160"/>
      <c r="CG2695" s="160"/>
      <c r="CH2695" s="160"/>
      <c r="CI2695" s="160"/>
      <c r="CJ2695" s="160"/>
      <c r="CK2695" s="160"/>
      <c r="CL2695" s="160"/>
      <c r="CM2695" s="160"/>
      <c r="CN2695" s="160"/>
      <c r="CO2695" s="160"/>
      <c r="CP2695" s="160"/>
      <c r="CQ2695" s="160"/>
      <c r="CR2695" s="160"/>
      <c r="CS2695" s="160"/>
      <c r="CT2695" s="160"/>
      <c r="CU2695" s="160"/>
      <c r="CV2695" s="160"/>
      <c r="CW2695" s="160"/>
      <c r="CX2695" s="160"/>
      <c r="CY2695" s="160"/>
      <c r="CZ2695" s="160"/>
      <c r="DA2695" s="160"/>
      <c r="DB2695" s="160"/>
      <c r="DC2695" s="160"/>
      <c r="DD2695" s="160"/>
      <c r="DE2695" s="160"/>
      <c r="DF2695" s="160"/>
      <c r="DG2695" s="160"/>
      <c r="DH2695" s="160"/>
      <c r="DI2695" s="160"/>
      <c r="DJ2695" s="160"/>
      <c r="DK2695" s="160"/>
      <c r="DL2695" s="160"/>
      <c r="DM2695" s="160"/>
      <c r="DN2695" s="160"/>
      <c r="DO2695" s="160"/>
      <c r="DP2695" s="160"/>
      <c r="DQ2695" s="160"/>
      <c r="DR2695" s="160"/>
      <c r="DS2695" s="160"/>
      <c r="DT2695" s="160"/>
      <c r="DU2695" s="160"/>
      <c r="DV2695" s="160"/>
      <c r="DW2695" s="160"/>
      <c r="DX2695" s="160"/>
      <c r="DY2695" s="160"/>
      <c r="DZ2695" s="160"/>
      <c r="EA2695" s="160"/>
      <c r="EB2695" s="160"/>
      <c r="EC2695" s="160"/>
      <c r="ED2695" s="160"/>
      <c r="EE2695" s="160"/>
      <c r="EF2695" s="160"/>
      <c r="EG2695" s="160"/>
      <c r="EH2695" s="160"/>
      <c r="EI2695" s="160"/>
      <c r="EJ2695" s="160"/>
    </row>
    <row r="2696" spans="1:140" s="160" customFormat="1" ht="93.75">
      <c r="A2696" s="998" t="s">
        <v>29077</v>
      </c>
      <c r="B2696" s="999" t="s">
        <v>31</v>
      </c>
      <c r="C2696" s="994" t="s">
        <v>10477</v>
      </c>
      <c r="D2696" s="994" t="s">
        <v>10478</v>
      </c>
      <c r="E2696" s="994" t="s">
        <v>10478</v>
      </c>
      <c r="F2696" s="994" t="s">
        <v>10479</v>
      </c>
      <c r="G2696" s="994" t="s">
        <v>10480</v>
      </c>
      <c r="H2696" s="994"/>
      <c r="I2696" s="994"/>
      <c r="J2696" s="1000" t="s">
        <v>300</v>
      </c>
      <c r="K2696" s="994">
        <v>34</v>
      </c>
      <c r="L2696" s="998">
        <v>231010000</v>
      </c>
      <c r="M2696" s="998" t="s">
        <v>1533</v>
      </c>
      <c r="N2696" s="994" t="s">
        <v>11852</v>
      </c>
      <c r="O2696" s="994" t="s">
        <v>370</v>
      </c>
      <c r="P2696" s="994" t="s">
        <v>43</v>
      </c>
      <c r="Q2696" s="1000" t="s">
        <v>9819</v>
      </c>
      <c r="R2696" s="998" t="s">
        <v>80</v>
      </c>
      <c r="S2696" s="994">
        <v>872</v>
      </c>
      <c r="T2696" s="994" t="s">
        <v>10352</v>
      </c>
      <c r="U2696" s="404">
        <v>150</v>
      </c>
      <c r="V2696" s="1007">
        <v>50</v>
      </c>
      <c r="W2696" s="1008">
        <v>7500</v>
      </c>
      <c r="X2696" s="1008">
        <v>8400</v>
      </c>
      <c r="Y2696" s="994" t="s">
        <v>52</v>
      </c>
      <c r="Z2696" s="994">
        <v>2014</v>
      </c>
      <c r="AA2696" s="998" t="s">
        <v>31896</v>
      </c>
    </row>
    <row r="2697" spans="1:140" s="160" customFormat="1" ht="93.75">
      <c r="A2697" s="794" t="s">
        <v>11107</v>
      </c>
      <c r="B2697" s="1015" t="s">
        <v>31</v>
      </c>
      <c r="C2697" s="803" t="s">
        <v>10477</v>
      </c>
      <c r="D2697" s="803" t="s">
        <v>10478</v>
      </c>
      <c r="E2697" s="803" t="s">
        <v>10478</v>
      </c>
      <c r="F2697" s="803" t="s">
        <v>10479</v>
      </c>
      <c r="G2697" s="803" t="s">
        <v>10480</v>
      </c>
      <c r="H2697" s="803"/>
      <c r="I2697" s="803"/>
      <c r="J2697" s="1016" t="s">
        <v>39</v>
      </c>
      <c r="K2697" s="803">
        <v>34</v>
      </c>
      <c r="L2697" s="1018">
        <v>231010000</v>
      </c>
      <c r="M2697" s="1015" t="s">
        <v>1533</v>
      </c>
      <c r="N2697" s="803" t="s">
        <v>11852</v>
      </c>
      <c r="O2697" s="803" t="s">
        <v>372</v>
      </c>
      <c r="P2697" s="803" t="s">
        <v>43</v>
      </c>
      <c r="Q2697" s="803" t="s">
        <v>9819</v>
      </c>
      <c r="R2697" s="803" t="s">
        <v>80</v>
      </c>
      <c r="S2697" s="803">
        <v>872</v>
      </c>
      <c r="T2697" s="803" t="s">
        <v>10352</v>
      </c>
      <c r="U2697" s="404">
        <v>215</v>
      </c>
      <c r="V2697" s="803">
        <v>50</v>
      </c>
      <c r="W2697" s="1017">
        <v>0</v>
      </c>
      <c r="X2697" s="1017">
        <v>0</v>
      </c>
      <c r="Y2697" s="803" t="s">
        <v>52</v>
      </c>
      <c r="Z2697" s="803">
        <v>2014</v>
      </c>
      <c r="AA2697" s="1016" t="s">
        <v>18971</v>
      </c>
      <c r="DF2697" s="167"/>
      <c r="DG2697" s="167"/>
      <c r="DH2697" s="167"/>
      <c r="DI2697" s="167"/>
      <c r="DJ2697" s="167"/>
      <c r="DK2697" s="167"/>
      <c r="DL2697" s="167"/>
      <c r="DM2697" s="167"/>
      <c r="DN2697" s="167"/>
      <c r="DO2697" s="167"/>
      <c r="DP2697" s="167"/>
      <c r="DQ2697" s="167"/>
      <c r="DR2697" s="167"/>
      <c r="DS2697" s="167"/>
      <c r="DT2697" s="167"/>
      <c r="DU2697" s="167"/>
      <c r="DV2697" s="167"/>
      <c r="DW2697" s="167"/>
      <c r="DX2697" s="167"/>
      <c r="DY2697" s="167"/>
      <c r="DZ2697" s="167"/>
      <c r="EA2697" s="167"/>
      <c r="EB2697" s="167"/>
      <c r="EC2697" s="167"/>
      <c r="ED2697" s="167"/>
      <c r="EE2697" s="167"/>
      <c r="EF2697" s="167"/>
      <c r="EG2697" s="167"/>
      <c r="EH2697" s="167"/>
      <c r="EI2697" s="167"/>
      <c r="EJ2697" s="167"/>
    </row>
    <row r="2698" spans="1:140" s="160" customFormat="1" ht="93.75">
      <c r="A2698" s="998" t="s">
        <v>29078</v>
      </c>
      <c r="B2698" s="999" t="s">
        <v>31</v>
      </c>
      <c r="C2698" s="994" t="s">
        <v>10477</v>
      </c>
      <c r="D2698" s="994" t="s">
        <v>10478</v>
      </c>
      <c r="E2698" s="994" t="s">
        <v>10478</v>
      </c>
      <c r="F2698" s="994" t="s">
        <v>10479</v>
      </c>
      <c r="G2698" s="994" t="s">
        <v>10480</v>
      </c>
      <c r="H2698" s="994"/>
      <c r="I2698" s="994"/>
      <c r="J2698" s="1000" t="s">
        <v>300</v>
      </c>
      <c r="K2698" s="994">
        <v>34</v>
      </c>
      <c r="L2698" s="998">
        <v>231010000</v>
      </c>
      <c r="M2698" s="998" t="s">
        <v>1533</v>
      </c>
      <c r="N2698" s="994" t="s">
        <v>11852</v>
      </c>
      <c r="O2698" s="994" t="s">
        <v>372</v>
      </c>
      <c r="P2698" s="994" t="s">
        <v>43</v>
      </c>
      <c r="Q2698" s="1000" t="s">
        <v>9819</v>
      </c>
      <c r="R2698" s="998" t="s">
        <v>80</v>
      </c>
      <c r="S2698" s="994">
        <v>872</v>
      </c>
      <c r="T2698" s="994" t="s">
        <v>10352</v>
      </c>
      <c r="U2698" s="404">
        <v>215</v>
      </c>
      <c r="V2698" s="1007">
        <v>50</v>
      </c>
      <c r="W2698" s="1008">
        <v>10750</v>
      </c>
      <c r="X2698" s="1008">
        <v>12040.000000000002</v>
      </c>
      <c r="Y2698" s="994" t="s">
        <v>52</v>
      </c>
      <c r="Z2698" s="994">
        <v>2014</v>
      </c>
      <c r="AA2698" s="998" t="s">
        <v>31896</v>
      </c>
    </row>
    <row r="2699" spans="1:140" s="167" customFormat="1" ht="150">
      <c r="A2699" s="564" t="s">
        <v>11108</v>
      </c>
      <c r="B2699" s="653" t="s">
        <v>31</v>
      </c>
      <c r="C2699" s="609" t="s">
        <v>10481</v>
      </c>
      <c r="D2699" s="609" t="s">
        <v>10482</v>
      </c>
      <c r="E2699" s="609" t="s">
        <v>10483</v>
      </c>
      <c r="F2699" s="609" t="s">
        <v>10484</v>
      </c>
      <c r="G2699" s="609" t="s">
        <v>10485</v>
      </c>
      <c r="H2699" s="609"/>
      <c r="I2699" s="609"/>
      <c r="J2699" s="776" t="s">
        <v>300</v>
      </c>
      <c r="K2699" s="609">
        <v>0</v>
      </c>
      <c r="L2699" s="653">
        <v>271010000</v>
      </c>
      <c r="M2699" s="653" t="s">
        <v>263</v>
      </c>
      <c r="N2699" s="609" t="s">
        <v>11852</v>
      </c>
      <c r="O2699" s="609" t="s">
        <v>90</v>
      </c>
      <c r="P2699" s="609" t="s">
        <v>43</v>
      </c>
      <c r="Q2699" s="609" t="s">
        <v>9819</v>
      </c>
      <c r="R2699" s="609" t="s">
        <v>5683</v>
      </c>
      <c r="S2699" s="609">
        <v>796</v>
      </c>
      <c r="T2699" s="609" t="s">
        <v>1033</v>
      </c>
      <c r="U2699" s="404">
        <v>243</v>
      </c>
      <c r="V2699" s="609">
        <v>1700</v>
      </c>
      <c r="W2699" s="652">
        <f t="shared" ref="W2699:W2762" si="148">U2699*V2699</f>
        <v>413100</v>
      </c>
      <c r="X2699" s="652">
        <v>462672.00000000006</v>
      </c>
      <c r="Y2699" s="609"/>
      <c r="Z2699" s="609">
        <v>2014</v>
      </c>
      <c r="AA2699" s="11" t="s">
        <v>18969</v>
      </c>
      <c r="AB2699" s="160"/>
      <c r="AC2699" s="160"/>
      <c r="AD2699" s="160"/>
      <c r="AE2699" s="160"/>
      <c r="AF2699" s="160"/>
      <c r="AG2699" s="160"/>
      <c r="AH2699" s="160"/>
      <c r="AI2699" s="160"/>
      <c r="AJ2699" s="160"/>
      <c r="AK2699" s="160"/>
      <c r="AL2699" s="160"/>
      <c r="AM2699" s="160"/>
      <c r="AN2699" s="160"/>
      <c r="AO2699" s="160"/>
      <c r="AP2699" s="160"/>
      <c r="AQ2699" s="160"/>
      <c r="AR2699" s="160"/>
      <c r="AS2699" s="160"/>
      <c r="AT2699" s="160"/>
      <c r="AU2699" s="160"/>
      <c r="AV2699" s="160"/>
      <c r="AW2699" s="160"/>
      <c r="AX2699" s="160"/>
      <c r="AY2699" s="160"/>
      <c r="AZ2699" s="160"/>
      <c r="BA2699" s="160"/>
      <c r="BB2699" s="160"/>
      <c r="BC2699" s="160"/>
      <c r="BD2699" s="160"/>
      <c r="BE2699" s="160"/>
      <c r="BF2699" s="160"/>
      <c r="BG2699" s="160"/>
      <c r="BH2699" s="160"/>
      <c r="BI2699" s="160"/>
      <c r="BJ2699" s="160"/>
      <c r="BK2699" s="160"/>
      <c r="BL2699" s="160"/>
      <c r="BM2699" s="160"/>
      <c r="BN2699" s="160"/>
      <c r="BO2699" s="160"/>
      <c r="BP2699" s="160"/>
      <c r="BQ2699" s="160"/>
      <c r="BR2699" s="160"/>
      <c r="BS2699" s="160"/>
      <c r="BT2699" s="160"/>
      <c r="BU2699" s="160"/>
      <c r="BV2699" s="160"/>
      <c r="BW2699" s="160"/>
      <c r="BX2699" s="160"/>
      <c r="BY2699" s="160"/>
      <c r="BZ2699" s="160"/>
      <c r="CA2699" s="160"/>
      <c r="CB2699" s="160"/>
      <c r="CC2699" s="160"/>
      <c r="CD2699" s="160"/>
      <c r="CE2699" s="160"/>
      <c r="CF2699" s="160"/>
      <c r="CG2699" s="160"/>
      <c r="CH2699" s="160"/>
      <c r="CI2699" s="160"/>
      <c r="CJ2699" s="160"/>
      <c r="CK2699" s="160"/>
      <c r="CL2699" s="160"/>
      <c r="CM2699" s="160"/>
      <c r="CN2699" s="160"/>
      <c r="CO2699" s="160"/>
      <c r="CP2699" s="160"/>
      <c r="CQ2699" s="160"/>
      <c r="CR2699" s="160"/>
      <c r="CS2699" s="160"/>
      <c r="CT2699" s="160"/>
      <c r="CU2699" s="160"/>
      <c r="CV2699" s="160"/>
      <c r="CW2699" s="160"/>
      <c r="CX2699" s="160"/>
      <c r="CY2699" s="160"/>
      <c r="CZ2699" s="160"/>
      <c r="DA2699" s="160"/>
      <c r="DB2699" s="160"/>
      <c r="DC2699" s="160"/>
      <c r="DD2699" s="160"/>
      <c r="DE2699" s="160"/>
      <c r="DF2699" s="160"/>
      <c r="DG2699" s="160"/>
      <c r="DH2699" s="160"/>
      <c r="DI2699" s="160"/>
      <c r="DJ2699" s="160"/>
      <c r="DK2699" s="160"/>
      <c r="DL2699" s="160"/>
      <c r="DM2699" s="160"/>
      <c r="DN2699" s="160"/>
      <c r="DO2699" s="160"/>
      <c r="DP2699" s="160"/>
      <c r="DQ2699" s="160"/>
      <c r="DR2699" s="160"/>
      <c r="DS2699" s="160"/>
      <c r="DT2699" s="160"/>
      <c r="DU2699" s="160"/>
      <c r="DV2699" s="160"/>
      <c r="DW2699" s="160"/>
      <c r="DX2699" s="160"/>
      <c r="DY2699" s="160"/>
      <c r="DZ2699" s="160"/>
      <c r="EA2699" s="160"/>
      <c r="EB2699" s="160"/>
      <c r="EC2699" s="160"/>
      <c r="ED2699" s="160"/>
      <c r="EE2699" s="160"/>
      <c r="EF2699" s="160"/>
      <c r="EG2699" s="160"/>
      <c r="EH2699" s="160"/>
      <c r="EI2699" s="160"/>
      <c r="EJ2699" s="160"/>
    </row>
    <row r="2700" spans="1:140" s="160" customFormat="1" ht="150">
      <c r="A2700" s="564" t="s">
        <v>11109</v>
      </c>
      <c r="B2700" s="653" t="s">
        <v>31</v>
      </c>
      <c r="C2700" s="609" t="s">
        <v>10481</v>
      </c>
      <c r="D2700" s="609" t="s">
        <v>10482</v>
      </c>
      <c r="E2700" s="609" t="s">
        <v>10483</v>
      </c>
      <c r="F2700" s="609" t="s">
        <v>10484</v>
      </c>
      <c r="G2700" s="609" t="s">
        <v>10485</v>
      </c>
      <c r="H2700" s="609"/>
      <c r="I2700" s="609"/>
      <c r="J2700" s="776" t="s">
        <v>300</v>
      </c>
      <c r="K2700" s="609">
        <v>0</v>
      </c>
      <c r="L2700" s="653">
        <v>231010000</v>
      </c>
      <c r="M2700" s="653" t="s">
        <v>271</v>
      </c>
      <c r="N2700" s="609" t="s">
        <v>11852</v>
      </c>
      <c r="O2700" s="609" t="s">
        <v>240</v>
      </c>
      <c r="P2700" s="609" t="s">
        <v>43</v>
      </c>
      <c r="Q2700" s="609" t="s">
        <v>9819</v>
      </c>
      <c r="R2700" s="609" t="s">
        <v>5683</v>
      </c>
      <c r="S2700" s="609">
        <v>796</v>
      </c>
      <c r="T2700" s="609" t="s">
        <v>1033</v>
      </c>
      <c r="U2700" s="404">
        <v>372</v>
      </c>
      <c r="V2700" s="609">
        <v>1700</v>
      </c>
      <c r="W2700" s="652">
        <f t="shared" si="148"/>
        <v>632400</v>
      </c>
      <c r="X2700" s="652">
        <v>708288.00000000012</v>
      </c>
      <c r="Y2700" s="609"/>
      <c r="Z2700" s="609">
        <v>2014</v>
      </c>
      <c r="AA2700" s="11" t="s">
        <v>18969</v>
      </c>
    </row>
    <row r="2701" spans="1:140" s="160" customFormat="1" ht="150">
      <c r="A2701" s="564" t="s">
        <v>11110</v>
      </c>
      <c r="B2701" s="653" t="s">
        <v>31</v>
      </c>
      <c r="C2701" s="609" t="s">
        <v>10481</v>
      </c>
      <c r="D2701" s="609" t="s">
        <v>10482</v>
      </c>
      <c r="E2701" s="609" t="s">
        <v>10483</v>
      </c>
      <c r="F2701" s="609" t="s">
        <v>10484</v>
      </c>
      <c r="G2701" s="609" t="s">
        <v>10485</v>
      </c>
      <c r="H2701" s="609"/>
      <c r="I2701" s="609"/>
      <c r="J2701" s="776" t="s">
        <v>300</v>
      </c>
      <c r="K2701" s="609">
        <v>0</v>
      </c>
      <c r="L2701" s="653">
        <v>151010000</v>
      </c>
      <c r="M2701" s="653" t="s">
        <v>278</v>
      </c>
      <c r="N2701" s="609" t="s">
        <v>11852</v>
      </c>
      <c r="O2701" s="609" t="s">
        <v>1091</v>
      </c>
      <c r="P2701" s="609" t="s">
        <v>43</v>
      </c>
      <c r="Q2701" s="609" t="s">
        <v>9819</v>
      </c>
      <c r="R2701" s="609" t="s">
        <v>5683</v>
      </c>
      <c r="S2701" s="609">
        <v>796</v>
      </c>
      <c r="T2701" s="609" t="s">
        <v>1033</v>
      </c>
      <c r="U2701" s="404">
        <v>589</v>
      </c>
      <c r="V2701" s="609">
        <v>1700</v>
      </c>
      <c r="W2701" s="652">
        <f t="shared" si="148"/>
        <v>1001300</v>
      </c>
      <c r="X2701" s="652">
        <v>1121456</v>
      </c>
      <c r="Y2701" s="609"/>
      <c r="Z2701" s="609">
        <v>2014</v>
      </c>
      <c r="AA2701" s="11" t="s">
        <v>18969</v>
      </c>
    </row>
    <row r="2702" spans="1:140" s="160" customFormat="1" ht="150">
      <c r="A2702" s="564" t="s">
        <v>11111</v>
      </c>
      <c r="B2702" s="653" t="s">
        <v>31</v>
      </c>
      <c r="C2702" s="609" t="s">
        <v>10481</v>
      </c>
      <c r="D2702" s="609" t="s">
        <v>10482</v>
      </c>
      <c r="E2702" s="609" t="s">
        <v>10483</v>
      </c>
      <c r="F2702" s="609" t="s">
        <v>10484</v>
      </c>
      <c r="G2702" s="609" t="s">
        <v>10485</v>
      </c>
      <c r="H2702" s="609"/>
      <c r="I2702" s="609"/>
      <c r="J2702" s="776" t="s">
        <v>300</v>
      </c>
      <c r="K2702" s="609">
        <v>0</v>
      </c>
      <c r="L2702" s="653">
        <v>471010000</v>
      </c>
      <c r="M2702" s="653" t="s">
        <v>308</v>
      </c>
      <c r="N2702" s="609" t="s">
        <v>11852</v>
      </c>
      <c r="O2702" s="609" t="s">
        <v>221</v>
      </c>
      <c r="P2702" s="609" t="s">
        <v>43</v>
      </c>
      <c r="Q2702" s="609" t="s">
        <v>9819</v>
      </c>
      <c r="R2702" s="609" t="s">
        <v>5683</v>
      </c>
      <c r="S2702" s="609">
        <v>796</v>
      </c>
      <c r="T2702" s="609" t="s">
        <v>1033</v>
      </c>
      <c r="U2702" s="404">
        <v>83</v>
      </c>
      <c r="V2702" s="609">
        <v>1700</v>
      </c>
      <c r="W2702" s="652">
        <f t="shared" si="148"/>
        <v>141100</v>
      </c>
      <c r="X2702" s="652">
        <v>158032.00000000003</v>
      </c>
      <c r="Y2702" s="609"/>
      <c r="Z2702" s="609">
        <v>2014</v>
      </c>
      <c r="AA2702" s="11" t="s">
        <v>18969</v>
      </c>
      <c r="DF2702" s="167"/>
      <c r="DG2702" s="167"/>
      <c r="DH2702" s="167"/>
      <c r="DI2702" s="167"/>
      <c r="DJ2702" s="167"/>
      <c r="DK2702" s="167"/>
      <c r="DL2702" s="167"/>
      <c r="DM2702" s="167"/>
      <c r="DN2702" s="167"/>
      <c r="DO2702" s="167"/>
      <c r="DP2702" s="167"/>
      <c r="DQ2702" s="167"/>
      <c r="DR2702" s="167"/>
      <c r="DS2702" s="167"/>
      <c r="DT2702" s="167"/>
      <c r="DU2702" s="167"/>
      <c r="DV2702" s="167"/>
      <c r="DW2702" s="167"/>
      <c r="DX2702" s="167"/>
      <c r="DY2702" s="167"/>
      <c r="DZ2702" s="167"/>
      <c r="EA2702" s="167"/>
      <c r="EB2702" s="167"/>
      <c r="EC2702" s="167"/>
      <c r="ED2702" s="167"/>
      <c r="EE2702" s="167"/>
      <c r="EF2702" s="167"/>
      <c r="EG2702" s="167"/>
      <c r="EH2702" s="167"/>
      <c r="EI2702" s="167"/>
      <c r="EJ2702" s="167"/>
    </row>
    <row r="2703" spans="1:140" s="160" customFormat="1" ht="150">
      <c r="A2703" s="564" t="s">
        <v>11112</v>
      </c>
      <c r="B2703" s="653" t="s">
        <v>31</v>
      </c>
      <c r="C2703" s="609" t="s">
        <v>10481</v>
      </c>
      <c r="D2703" s="609" t="s">
        <v>10482</v>
      </c>
      <c r="E2703" s="609" t="s">
        <v>10483</v>
      </c>
      <c r="F2703" s="609" t="s">
        <v>10484</v>
      </c>
      <c r="G2703" s="609" t="s">
        <v>10485</v>
      </c>
      <c r="H2703" s="609"/>
      <c r="I2703" s="609"/>
      <c r="J2703" s="776" t="s">
        <v>300</v>
      </c>
      <c r="K2703" s="609">
        <v>0</v>
      </c>
      <c r="L2703" s="653">
        <v>511010000</v>
      </c>
      <c r="M2703" s="653" t="s">
        <v>315</v>
      </c>
      <c r="N2703" s="609" t="s">
        <v>11852</v>
      </c>
      <c r="O2703" s="609" t="s">
        <v>5190</v>
      </c>
      <c r="P2703" s="609" t="s">
        <v>43</v>
      </c>
      <c r="Q2703" s="609" t="s">
        <v>9819</v>
      </c>
      <c r="R2703" s="609" t="s">
        <v>5683</v>
      </c>
      <c r="S2703" s="609">
        <v>796</v>
      </c>
      <c r="T2703" s="609" t="s">
        <v>1033</v>
      </c>
      <c r="U2703" s="404">
        <v>4</v>
      </c>
      <c r="V2703" s="609">
        <v>1700</v>
      </c>
      <c r="W2703" s="652">
        <f t="shared" si="148"/>
        <v>6800</v>
      </c>
      <c r="X2703" s="652">
        <v>7616.0000000000009</v>
      </c>
      <c r="Y2703" s="609"/>
      <c r="Z2703" s="609">
        <v>2014</v>
      </c>
      <c r="AA2703" s="11" t="s">
        <v>18969</v>
      </c>
    </row>
    <row r="2704" spans="1:140" s="167" customFormat="1" ht="150">
      <c r="A2704" s="564" t="s">
        <v>11113</v>
      </c>
      <c r="B2704" s="653" t="s">
        <v>31</v>
      </c>
      <c r="C2704" s="609" t="s">
        <v>10481</v>
      </c>
      <c r="D2704" s="609" t="s">
        <v>10482</v>
      </c>
      <c r="E2704" s="609" t="s">
        <v>10483</v>
      </c>
      <c r="F2704" s="609" t="s">
        <v>10484</v>
      </c>
      <c r="G2704" s="609" t="s">
        <v>10485</v>
      </c>
      <c r="H2704" s="609"/>
      <c r="I2704" s="609"/>
      <c r="J2704" s="776" t="s">
        <v>300</v>
      </c>
      <c r="K2704" s="609">
        <v>0</v>
      </c>
      <c r="L2704" s="622">
        <v>231010000</v>
      </c>
      <c r="M2704" s="653" t="s">
        <v>1533</v>
      </c>
      <c r="N2704" s="609" t="s">
        <v>11852</v>
      </c>
      <c r="O2704" s="609" t="s">
        <v>366</v>
      </c>
      <c r="P2704" s="609" t="s">
        <v>43</v>
      </c>
      <c r="Q2704" s="609" t="s">
        <v>9819</v>
      </c>
      <c r="R2704" s="609" t="s">
        <v>5683</v>
      </c>
      <c r="S2704" s="609">
        <v>796</v>
      </c>
      <c r="T2704" s="609" t="s">
        <v>1033</v>
      </c>
      <c r="U2704" s="404">
        <v>113</v>
      </c>
      <c r="V2704" s="609">
        <v>1700</v>
      </c>
      <c r="W2704" s="652">
        <f t="shared" si="148"/>
        <v>192100</v>
      </c>
      <c r="X2704" s="652">
        <v>215152.00000000003</v>
      </c>
      <c r="Y2704" s="609"/>
      <c r="Z2704" s="609">
        <v>2014</v>
      </c>
      <c r="AA2704" s="11" t="s">
        <v>18969</v>
      </c>
      <c r="AB2704" s="160"/>
      <c r="AC2704" s="160"/>
      <c r="AD2704" s="160"/>
      <c r="AE2704" s="160"/>
      <c r="AF2704" s="160"/>
      <c r="AG2704" s="160"/>
      <c r="AH2704" s="160"/>
      <c r="AI2704" s="160"/>
      <c r="AJ2704" s="160"/>
      <c r="AK2704" s="160"/>
      <c r="AL2704" s="160"/>
      <c r="AM2704" s="160"/>
      <c r="AN2704" s="160"/>
      <c r="AO2704" s="160"/>
      <c r="AP2704" s="160"/>
      <c r="AQ2704" s="160"/>
      <c r="AR2704" s="160"/>
      <c r="AS2704" s="160"/>
      <c r="AT2704" s="160"/>
      <c r="AU2704" s="160"/>
      <c r="AV2704" s="160"/>
      <c r="AW2704" s="160"/>
      <c r="AX2704" s="160"/>
      <c r="AY2704" s="160"/>
      <c r="AZ2704" s="160"/>
      <c r="BA2704" s="160"/>
      <c r="BB2704" s="160"/>
      <c r="BC2704" s="160"/>
      <c r="BD2704" s="160"/>
      <c r="BE2704" s="160"/>
      <c r="BF2704" s="160"/>
      <c r="BG2704" s="160"/>
      <c r="BH2704" s="160"/>
      <c r="BI2704" s="160"/>
      <c r="BJ2704" s="160"/>
      <c r="BK2704" s="160"/>
      <c r="BL2704" s="160"/>
      <c r="BM2704" s="160"/>
      <c r="BN2704" s="160"/>
      <c r="BO2704" s="160"/>
      <c r="BP2704" s="160"/>
      <c r="BQ2704" s="160"/>
      <c r="BR2704" s="160"/>
      <c r="BS2704" s="160"/>
      <c r="BT2704" s="160"/>
      <c r="BU2704" s="160"/>
      <c r="BV2704" s="160"/>
      <c r="BW2704" s="160"/>
      <c r="BX2704" s="160"/>
      <c r="BY2704" s="160"/>
      <c r="BZ2704" s="160"/>
      <c r="CA2704" s="160"/>
      <c r="CB2704" s="160"/>
      <c r="CC2704" s="160"/>
      <c r="CD2704" s="160"/>
      <c r="CE2704" s="160"/>
      <c r="CF2704" s="160"/>
      <c r="CG2704" s="160"/>
      <c r="CH2704" s="160"/>
      <c r="CI2704" s="160"/>
      <c r="CJ2704" s="160"/>
      <c r="CK2704" s="160"/>
      <c r="CL2704" s="160"/>
      <c r="CM2704" s="160"/>
      <c r="CN2704" s="160"/>
      <c r="CO2704" s="160"/>
      <c r="CP2704" s="160"/>
      <c r="CQ2704" s="160"/>
      <c r="CR2704" s="160"/>
      <c r="CS2704" s="160"/>
      <c r="CT2704" s="160"/>
      <c r="CU2704" s="160"/>
      <c r="CV2704" s="160"/>
      <c r="CW2704" s="160"/>
      <c r="CX2704" s="160"/>
      <c r="CY2704" s="160"/>
      <c r="CZ2704" s="160"/>
      <c r="DA2704" s="160"/>
      <c r="DB2704" s="160"/>
      <c r="DC2704" s="160"/>
      <c r="DD2704" s="160"/>
      <c r="DE2704" s="160"/>
      <c r="DF2704" s="160"/>
      <c r="DG2704" s="160"/>
      <c r="DH2704" s="160"/>
      <c r="DI2704" s="160"/>
      <c r="DJ2704" s="160"/>
      <c r="DK2704" s="160"/>
      <c r="DL2704" s="160"/>
      <c r="DM2704" s="160"/>
      <c r="DN2704" s="160"/>
      <c r="DO2704" s="160"/>
      <c r="DP2704" s="160"/>
      <c r="DQ2704" s="160"/>
      <c r="DR2704" s="160"/>
      <c r="DS2704" s="160"/>
      <c r="DT2704" s="160"/>
      <c r="DU2704" s="160"/>
      <c r="DV2704" s="160"/>
      <c r="DW2704" s="160"/>
      <c r="DX2704" s="160"/>
      <c r="DY2704" s="160"/>
      <c r="DZ2704" s="160"/>
      <c r="EA2704" s="160"/>
      <c r="EB2704" s="160"/>
      <c r="EC2704" s="160"/>
      <c r="ED2704" s="160"/>
      <c r="EE2704" s="160"/>
      <c r="EF2704" s="160"/>
      <c r="EG2704" s="160"/>
      <c r="EH2704" s="160"/>
      <c r="EI2704" s="160"/>
      <c r="EJ2704" s="160"/>
    </row>
    <row r="2705" spans="1:27" s="160" customFormat="1" ht="150">
      <c r="A2705" s="564" t="s">
        <v>11114</v>
      </c>
      <c r="B2705" s="653" t="s">
        <v>31</v>
      </c>
      <c r="C2705" s="609" t="s">
        <v>10481</v>
      </c>
      <c r="D2705" s="609" t="s">
        <v>10482</v>
      </c>
      <c r="E2705" s="609" t="s">
        <v>10483</v>
      </c>
      <c r="F2705" s="609" t="s">
        <v>10484</v>
      </c>
      <c r="G2705" s="609" t="s">
        <v>10485</v>
      </c>
      <c r="H2705" s="609"/>
      <c r="I2705" s="609"/>
      <c r="J2705" s="776" t="s">
        <v>300</v>
      </c>
      <c r="K2705" s="609">
        <v>0</v>
      </c>
      <c r="L2705" s="622">
        <v>231010000</v>
      </c>
      <c r="M2705" s="653" t="s">
        <v>1533</v>
      </c>
      <c r="N2705" s="609" t="s">
        <v>11852</v>
      </c>
      <c r="O2705" s="609" t="s">
        <v>425</v>
      </c>
      <c r="P2705" s="609" t="s">
        <v>43</v>
      </c>
      <c r="Q2705" s="609" t="s">
        <v>9819</v>
      </c>
      <c r="R2705" s="609" t="s">
        <v>5683</v>
      </c>
      <c r="S2705" s="609">
        <v>796</v>
      </c>
      <c r="T2705" s="609" t="s">
        <v>1033</v>
      </c>
      <c r="U2705" s="404">
        <v>236</v>
      </c>
      <c r="V2705" s="609">
        <v>1700</v>
      </c>
      <c r="W2705" s="652">
        <f t="shared" si="148"/>
        <v>401200</v>
      </c>
      <c r="X2705" s="652">
        <v>449344.00000000006</v>
      </c>
      <c r="Y2705" s="609"/>
      <c r="Z2705" s="609">
        <v>2014</v>
      </c>
      <c r="AA2705" s="11" t="s">
        <v>18969</v>
      </c>
    </row>
    <row r="2706" spans="1:27" s="160" customFormat="1" ht="150">
      <c r="A2706" s="564" t="s">
        <v>11115</v>
      </c>
      <c r="B2706" s="653" t="s">
        <v>31</v>
      </c>
      <c r="C2706" s="609" t="s">
        <v>10481</v>
      </c>
      <c r="D2706" s="609" t="s">
        <v>10482</v>
      </c>
      <c r="E2706" s="609" t="s">
        <v>10483</v>
      </c>
      <c r="F2706" s="609" t="s">
        <v>10484</v>
      </c>
      <c r="G2706" s="609" t="s">
        <v>10485</v>
      </c>
      <c r="H2706" s="609"/>
      <c r="I2706" s="609"/>
      <c r="J2706" s="776" t="s">
        <v>300</v>
      </c>
      <c r="K2706" s="609">
        <v>0</v>
      </c>
      <c r="L2706" s="622">
        <v>231010000</v>
      </c>
      <c r="M2706" s="653" t="s">
        <v>1533</v>
      </c>
      <c r="N2706" s="609" t="s">
        <v>11852</v>
      </c>
      <c r="O2706" s="609" t="s">
        <v>368</v>
      </c>
      <c r="P2706" s="609" t="s">
        <v>43</v>
      </c>
      <c r="Q2706" s="609" t="s">
        <v>9819</v>
      </c>
      <c r="R2706" s="609" t="s">
        <v>5683</v>
      </c>
      <c r="S2706" s="609">
        <v>796</v>
      </c>
      <c r="T2706" s="609" t="s">
        <v>1033</v>
      </c>
      <c r="U2706" s="404">
        <v>298</v>
      </c>
      <c r="V2706" s="609">
        <v>1700</v>
      </c>
      <c r="W2706" s="652">
        <f t="shared" si="148"/>
        <v>506600</v>
      </c>
      <c r="X2706" s="652">
        <v>567392</v>
      </c>
      <c r="Y2706" s="609"/>
      <c r="Z2706" s="609">
        <v>2014</v>
      </c>
      <c r="AA2706" s="11" t="s">
        <v>18969</v>
      </c>
    </row>
    <row r="2707" spans="1:27" s="160" customFormat="1" ht="150">
      <c r="A2707" s="564" t="s">
        <v>11116</v>
      </c>
      <c r="B2707" s="653" t="s">
        <v>31</v>
      </c>
      <c r="C2707" s="609" t="s">
        <v>10481</v>
      </c>
      <c r="D2707" s="609" t="s">
        <v>10482</v>
      </c>
      <c r="E2707" s="609" t="s">
        <v>10483</v>
      </c>
      <c r="F2707" s="609" t="s">
        <v>10484</v>
      </c>
      <c r="G2707" s="609" t="s">
        <v>10485</v>
      </c>
      <c r="H2707" s="609"/>
      <c r="I2707" s="609"/>
      <c r="J2707" s="776" t="s">
        <v>300</v>
      </c>
      <c r="K2707" s="609">
        <v>0</v>
      </c>
      <c r="L2707" s="622">
        <v>231010000</v>
      </c>
      <c r="M2707" s="653" t="s">
        <v>1533</v>
      </c>
      <c r="N2707" s="609" t="s">
        <v>11852</v>
      </c>
      <c r="O2707" s="609" t="s">
        <v>370</v>
      </c>
      <c r="P2707" s="609" t="s">
        <v>43</v>
      </c>
      <c r="Q2707" s="609" t="s">
        <v>9819</v>
      </c>
      <c r="R2707" s="609" t="s">
        <v>5683</v>
      </c>
      <c r="S2707" s="609">
        <v>796</v>
      </c>
      <c r="T2707" s="609" t="s">
        <v>1033</v>
      </c>
      <c r="U2707" s="404">
        <v>113</v>
      </c>
      <c r="V2707" s="609">
        <v>1700</v>
      </c>
      <c r="W2707" s="652">
        <f t="shared" si="148"/>
        <v>192100</v>
      </c>
      <c r="X2707" s="652">
        <v>215152.00000000003</v>
      </c>
      <c r="Y2707" s="609"/>
      <c r="Z2707" s="609">
        <v>2014</v>
      </c>
      <c r="AA2707" s="11" t="s">
        <v>18969</v>
      </c>
    </row>
    <row r="2708" spans="1:27" s="160" customFormat="1" ht="150">
      <c r="A2708" s="564" t="s">
        <v>11117</v>
      </c>
      <c r="B2708" s="653" t="s">
        <v>31</v>
      </c>
      <c r="C2708" s="609" t="s">
        <v>10481</v>
      </c>
      <c r="D2708" s="609" t="s">
        <v>10482</v>
      </c>
      <c r="E2708" s="609" t="s">
        <v>10483</v>
      </c>
      <c r="F2708" s="609" t="s">
        <v>10484</v>
      </c>
      <c r="G2708" s="609" t="s">
        <v>10485</v>
      </c>
      <c r="H2708" s="609"/>
      <c r="I2708" s="609"/>
      <c r="J2708" s="776" t="s">
        <v>300</v>
      </c>
      <c r="K2708" s="609">
        <v>0</v>
      </c>
      <c r="L2708" s="622">
        <v>231010000</v>
      </c>
      <c r="M2708" s="653" t="s">
        <v>1533</v>
      </c>
      <c r="N2708" s="609" t="s">
        <v>11852</v>
      </c>
      <c r="O2708" s="609" t="s">
        <v>372</v>
      </c>
      <c r="P2708" s="609" t="s">
        <v>43</v>
      </c>
      <c r="Q2708" s="609" t="s">
        <v>9819</v>
      </c>
      <c r="R2708" s="609" t="s">
        <v>5683</v>
      </c>
      <c r="S2708" s="609">
        <v>796</v>
      </c>
      <c r="T2708" s="609" t="s">
        <v>1033</v>
      </c>
      <c r="U2708" s="404">
        <v>195</v>
      </c>
      <c r="V2708" s="609">
        <v>1700</v>
      </c>
      <c r="W2708" s="652">
        <f t="shared" si="148"/>
        <v>331500</v>
      </c>
      <c r="X2708" s="652">
        <v>371280.00000000006</v>
      </c>
      <c r="Y2708" s="609"/>
      <c r="Z2708" s="609">
        <v>2014</v>
      </c>
      <c r="AA2708" s="11" t="s">
        <v>18969</v>
      </c>
    </row>
    <row r="2709" spans="1:27" s="160" customFormat="1" ht="150">
      <c r="A2709" s="564" t="s">
        <v>11118</v>
      </c>
      <c r="B2709" s="653" t="s">
        <v>31</v>
      </c>
      <c r="C2709" s="609" t="s">
        <v>10481</v>
      </c>
      <c r="D2709" s="609" t="s">
        <v>10482</v>
      </c>
      <c r="E2709" s="609" t="s">
        <v>10483</v>
      </c>
      <c r="F2709" s="609" t="s">
        <v>10484</v>
      </c>
      <c r="G2709" s="609" t="s">
        <v>10485</v>
      </c>
      <c r="H2709" s="609"/>
      <c r="I2709" s="609"/>
      <c r="J2709" s="776" t="s">
        <v>300</v>
      </c>
      <c r="K2709" s="609">
        <v>0</v>
      </c>
      <c r="L2709" s="622">
        <v>231010000</v>
      </c>
      <c r="M2709" s="653" t="s">
        <v>1533</v>
      </c>
      <c r="N2709" s="609" t="s">
        <v>11852</v>
      </c>
      <c r="O2709" s="609" t="s">
        <v>5197</v>
      </c>
      <c r="P2709" s="609" t="s">
        <v>43</v>
      </c>
      <c r="Q2709" s="609" t="s">
        <v>9819</v>
      </c>
      <c r="R2709" s="609" t="s">
        <v>5683</v>
      </c>
      <c r="S2709" s="609">
        <v>796</v>
      </c>
      <c r="T2709" s="609" t="s">
        <v>1033</v>
      </c>
      <c r="U2709" s="404">
        <v>20</v>
      </c>
      <c r="V2709" s="609">
        <v>1700</v>
      </c>
      <c r="W2709" s="652">
        <f t="shared" si="148"/>
        <v>34000</v>
      </c>
      <c r="X2709" s="652">
        <v>38080</v>
      </c>
      <c r="Y2709" s="609"/>
      <c r="Z2709" s="609">
        <v>2014</v>
      </c>
      <c r="AA2709" s="11" t="s">
        <v>18969</v>
      </c>
    </row>
    <row r="2710" spans="1:27" s="160" customFormat="1" ht="150">
      <c r="A2710" s="564" t="s">
        <v>11119</v>
      </c>
      <c r="B2710" s="653" t="s">
        <v>31</v>
      </c>
      <c r="C2710" s="609" t="s">
        <v>10481</v>
      </c>
      <c r="D2710" s="609" t="s">
        <v>10482</v>
      </c>
      <c r="E2710" s="609" t="s">
        <v>10483</v>
      </c>
      <c r="F2710" s="609" t="s">
        <v>10484</v>
      </c>
      <c r="G2710" s="609" t="s">
        <v>10485</v>
      </c>
      <c r="H2710" s="609"/>
      <c r="I2710" s="609"/>
      <c r="J2710" s="776" t="s">
        <v>300</v>
      </c>
      <c r="K2710" s="609">
        <v>0</v>
      </c>
      <c r="L2710" s="622">
        <v>231010000</v>
      </c>
      <c r="M2710" s="653" t="s">
        <v>1533</v>
      </c>
      <c r="N2710" s="609" t="s">
        <v>11852</v>
      </c>
      <c r="O2710" s="609" t="s">
        <v>5198</v>
      </c>
      <c r="P2710" s="609" t="s">
        <v>43</v>
      </c>
      <c r="Q2710" s="609" t="s">
        <v>9819</v>
      </c>
      <c r="R2710" s="609" t="s">
        <v>5683</v>
      </c>
      <c r="S2710" s="609">
        <v>796</v>
      </c>
      <c r="T2710" s="609" t="s">
        <v>1033</v>
      </c>
      <c r="U2710" s="404">
        <v>40</v>
      </c>
      <c r="V2710" s="609">
        <v>1700</v>
      </c>
      <c r="W2710" s="652">
        <f t="shared" si="148"/>
        <v>68000</v>
      </c>
      <c r="X2710" s="652">
        <v>76160</v>
      </c>
      <c r="Y2710" s="609"/>
      <c r="Z2710" s="609">
        <v>2014</v>
      </c>
      <c r="AA2710" s="11" t="s">
        <v>18969</v>
      </c>
    </row>
    <row r="2711" spans="1:27" s="160" customFormat="1" ht="150">
      <c r="A2711" s="564" t="s">
        <v>11120</v>
      </c>
      <c r="B2711" s="653" t="s">
        <v>31</v>
      </c>
      <c r="C2711" s="609" t="s">
        <v>10481</v>
      </c>
      <c r="D2711" s="609" t="s">
        <v>10482</v>
      </c>
      <c r="E2711" s="609" t="s">
        <v>10483</v>
      </c>
      <c r="F2711" s="609" t="s">
        <v>10484</v>
      </c>
      <c r="G2711" s="609" t="s">
        <v>10485</v>
      </c>
      <c r="H2711" s="609"/>
      <c r="I2711" s="609"/>
      <c r="J2711" s="776" t="s">
        <v>300</v>
      </c>
      <c r="K2711" s="609">
        <v>0</v>
      </c>
      <c r="L2711" s="622">
        <v>231010000</v>
      </c>
      <c r="M2711" s="653" t="s">
        <v>1533</v>
      </c>
      <c r="N2711" s="609" t="s">
        <v>11852</v>
      </c>
      <c r="O2711" s="609" t="s">
        <v>5199</v>
      </c>
      <c r="P2711" s="609" t="s">
        <v>43</v>
      </c>
      <c r="Q2711" s="609" t="s">
        <v>9819</v>
      </c>
      <c r="R2711" s="609" t="s">
        <v>5683</v>
      </c>
      <c r="S2711" s="609">
        <v>796</v>
      </c>
      <c r="T2711" s="609" t="s">
        <v>1033</v>
      </c>
      <c r="U2711" s="404">
        <v>5</v>
      </c>
      <c r="V2711" s="609">
        <v>1700</v>
      </c>
      <c r="W2711" s="652">
        <f t="shared" si="148"/>
        <v>8500</v>
      </c>
      <c r="X2711" s="652">
        <v>9520</v>
      </c>
      <c r="Y2711" s="609"/>
      <c r="Z2711" s="609">
        <v>2014</v>
      </c>
      <c r="AA2711" s="11" t="s">
        <v>18969</v>
      </c>
    </row>
    <row r="2712" spans="1:27" s="160" customFormat="1" ht="150">
      <c r="A2712" s="564" t="s">
        <v>11121</v>
      </c>
      <c r="B2712" s="653" t="s">
        <v>31</v>
      </c>
      <c r="C2712" s="609" t="s">
        <v>10486</v>
      </c>
      <c r="D2712" s="609" t="s">
        <v>10487</v>
      </c>
      <c r="E2712" s="609" t="s">
        <v>10488</v>
      </c>
      <c r="F2712" s="609" t="s">
        <v>10489</v>
      </c>
      <c r="G2712" s="609" t="s">
        <v>10490</v>
      </c>
      <c r="H2712" s="609"/>
      <c r="I2712" s="609"/>
      <c r="J2712" s="776" t="s">
        <v>300</v>
      </c>
      <c r="K2712" s="609">
        <v>0</v>
      </c>
      <c r="L2712" s="653">
        <v>231010000</v>
      </c>
      <c r="M2712" s="653" t="s">
        <v>271</v>
      </c>
      <c r="N2712" s="609" t="s">
        <v>11852</v>
      </c>
      <c r="O2712" s="609" t="s">
        <v>240</v>
      </c>
      <c r="P2712" s="609" t="s">
        <v>43</v>
      </c>
      <c r="Q2712" s="609" t="s">
        <v>9819</v>
      </c>
      <c r="R2712" s="609" t="s">
        <v>5683</v>
      </c>
      <c r="S2712" s="609">
        <v>778</v>
      </c>
      <c r="T2712" s="609" t="s">
        <v>595</v>
      </c>
      <c r="U2712" s="404">
        <v>6</v>
      </c>
      <c r="V2712" s="609">
        <v>400</v>
      </c>
      <c r="W2712" s="652">
        <f t="shared" si="148"/>
        <v>2400</v>
      </c>
      <c r="X2712" s="652">
        <v>2688.0000000000005</v>
      </c>
      <c r="Y2712" s="609"/>
      <c r="Z2712" s="609">
        <v>2014</v>
      </c>
      <c r="AA2712" s="11" t="s">
        <v>18969</v>
      </c>
    </row>
    <row r="2713" spans="1:27" s="160" customFormat="1" ht="150">
      <c r="A2713" s="564" t="s">
        <v>11122</v>
      </c>
      <c r="B2713" s="653" t="s">
        <v>31</v>
      </c>
      <c r="C2713" s="609" t="s">
        <v>10486</v>
      </c>
      <c r="D2713" s="609" t="s">
        <v>10487</v>
      </c>
      <c r="E2713" s="609" t="s">
        <v>10488</v>
      </c>
      <c r="F2713" s="609" t="s">
        <v>10489</v>
      </c>
      <c r="G2713" s="609" t="s">
        <v>10490</v>
      </c>
      <c r="H2713" s="609"/>
      <c r="I2713" s="609"/>
      <c r="J2713" s="776" t="s">
        <v>300</v>
      </c>
      <c r="K2713" s="609">
        <v>0</v>
      </c>
      <c r="L2713" s="653">
        <v>151010000</v>
      </c>
      <c r="M2713" s="653" t="s">
        <v>278</v>
      </c>
      <c r="N2713" s="609" t="s">
        <v>11852</v>
      </c>
      <c r="O2713" s="609" t="s">
        <v>1091</v>
      </c>
      <c r="P2713" s="609" t="s">
        <v>43</v>
      </c>
      <c r="Q2713" s="609" t="s">
        <v>9819</v>
      </c>
      <c r="R2713" s="609" t="s">
        <v>5683</v>
      </c>
      <c r="S2713" s="609">
        <v>778</v>
      </c>
      <c r="T2713" s="609" t="s">
        <v>595</v>
      </c>
      <c r="U2713" s="404">
        <v>11</v>
      </c>
      <c r="V2713" s="609">
        <v>400</v>
      </c>
      <c r="W2713" s="652">
        <f t="shared" si="148"/>
        <v>4400</v>
      </c>
      <c r="X2713" s="652">
        <v>4928.0000000000009</v>
      </c>
      <c r="Y2713" s="609"/>
      <c r="Z2713" s="609">
        <v>2014</v>
      </c>
      <c r="AA2713" s="11" t="s">
        <v>18969</v>
      </c>
    </row>
    <row r="2714" spans="1:27" s="160" customFormat="1" ht="150">
      <c r="A2714" s="564" t="s">
        <v>11123</v>
      </c>
      <c r="B2714" s="653" t="s">
        <v>31</v>
      </c>
      <c r="C2714" s="609" t="s">
        <v>10486</v>
      </c>
      <c r="D2714" s="609" t="s">
        <v>10487</v>
      </c>
      <c r="E2714" s="609" t="s">
        <v>10488</v>
      </c>
      <c r="F2714" s="609" t="s">
        <v>10489</v>
      </c>
      <c r="G2714" s="609" t="s">
        <v>10490</v>
      </c>
      <c r="H2714" s="609"/>
      <c r="I2714" s="609"/>
      <c r="J2714" s="776" t="s">
        <v>300</v>
      </c>
      <c r="K2714" s="609">
        <v>0</v>
      </c>
      <c r="L2714" s="653">
        <v>751000000</v>
      </c>
      <c r="M2714" s="653" t="s">
        <v>287</v>
      </c>
      <c r="N2714" s="609" t="s">
        <v>11852</v>
      </c>
      <c r="O2714" s="609" t="s">
        <v>208</v>
      </c>
      <c r="P2714" s="609" t="s">
        <v>43</v>
      </c>
      <c r="Q2714" s="609" t="s">
        <v>9819</v>
      </c>
      <c r="R2714" s="609" t="s">
        <v>5683</v>
      </c>
      <c r="S2714" s="609">
        <v>778</v>
      </c>
      <c r="T2714" s="609" t="s">
        <v>595</v>
      </c>
      <c r="U2714" s="404">
        <v>10</v>
      </c>
      <c r="V2714" s="609">
        <v>400</v>
      </c>
      <c r="W2714" s="652">
        <f t="shared" si="148"/>
        <v>4000</v>
      </c>
      <c r="X2714" s="652">
        <v>4480</v>
      </c>
      <c r="Y2714" s="609"/>
      <c r="Z2714" s="609">
        <v>2014</v>
      </c>
      <c r="AA2714" s="11" t="s">
        <v>18969</v>
      </c>
    </row>
    <row r="2715" spans="1:27" s="160" customFormat="1" ht="150">
      <c r="A2715" s="564" t="s">
        <v>11124</v>
      </c>
      <c r="B2715" s="653" t="s">
        <v>31</v>
      </c>
      <c r="C2715" s="609" t="s">
        <v>10486</v>
      </c>
      <c r="D2715" s="609" t="s">
        <v>10487</v>
      </c>
      <c r="E2715" s="609" t="s">
        <v>10488</v>
      </c>
      <c r="F2715" s="609" t="s">
        <v>10489</v>
      </c>
      <c r="G2715" s="609" t="s">
        <v>10490</v>
      </c>
      <c r="H2715" s="609"/>
      <c r="I2715" s="609"/>
      <c r="J2715" s="776" t="s">
        <v>300</v>
      </c>
      <c r="K2715" s="609">
        <v>0</v>
      </c>
      <c r="L2715" s="653">
        <v>751000000</v>
      </c>
      <c r="M2715" s="653" t="s">
        <v>287</v>
      </c>
      <c r="N2715" s="609" t="s">
        <v>11852</v>
      </c>
      <c r="O2715" s="609" t="s">
        <v>5189</v>
      </c>
      <c r="P2715" s="609" t="s">
        <v>43</v>
      </c>
      <c r="Q2715" s="609" t="s">
        <v>9819</v>
      </c>
      <c r="R2715" s="609" t="s">
        <v>5683</v>
      </c>
      <c r="S2715" s="609">
        <v>778</v>
      </c>
      <c r="T2715" s="609" t="s">
        <v>595</v>
      </c>
      <c r="U2715" s="404">
        <v>7</v>
      </c>
      <c r="V2715" s="609">
        <v>400</v>
      </c>
      <c r="W2715" s="652">
        <f t="shared" si="148"/>
        <v>2800</v>
      </c>
      <c r="X2715" s="652">
        <v>3136.0000000000005</v>
      </c>
      <c r="Y2715" s="609"/>
      <c r="Z2715" s="609">
        <v>2014</v>
      </c>
      <c r="AA2715" s="11" t="s">
        <v>18969</v>
      </c>
    </row>
    <row r="2716" spans="1:27" s="160" customFormat="1" ht="150">
      <c r="A2716" s="564" t="s">
        <v>11125</v>
      </c>
      <c r="B2716" s="653" t="s">
        <v>31</v>
      </c>
      <c r="C2716" s="609" t="s">
        <v>10486</v>
      </c>
      <c r="D2716" s="609" t="s">
        <v>10487</v>
      </c>
      <c r="E2716" s="609" t="s">
        <v>10488</v>
      </c>
      <c r="F2716" s="609" t="s">
        <v>10489</v>
      </c>
      <c r="G2716" s="609" t="s">
        <v>10490</v>
      </c>
      <c r="H2716" s="609"/>
      <c r="I2716" s="609"/>
      <c r="J2716" s="776" t="s">
        <v>300</v>
      </c>
      <c r="K2716" s="609">
        <v>0</v>
      </c>
      <c r="L2716" s="654">
        <v>271034100</v>
      </c>
      <c r="M2716" s="653" t="s">
        <v>296</v>
      </c>
      <c r="N2716" s="609" t="s">
        <v>11852</v>
      </c>
      <c r="O2716" s="609" t="s">
        <v>148</v>
      </c>
      <c r="P2716" s="609" t="s">
        <v>43</v>
      </c>
      <c r="Q2716" s="609" t="s">
        <v>9819</v>
      </c>
      <c r="R2716" s="609" t="s">
        <v>5683</v>
      </c>
      <c r="S2716" s="609">
        <v>778</v>
      </c>
      <c r="T2716" s="609" t="s">
        <v>595</v>
      </c>
      <c r="U2716" s="404">
        <v>1</v>
      </c>
      <c r="V2716" s="609">
        <v>400</v>
      </c>
      <c r="W2716" s="652">
        <f t="shared" si="148"/>
        <v>400</v>
      </c>
      <c r="X2716" s="652">
        <v>448.00000000000006</v>
      </c>
      <c r="Y2716" s="609"/>
      <c r="Z2716" s="609">
        <v>2014</v>
      </c>
      <c r="AA2716" s="11" t="s">
        <v>18969</v>
      </c>
    </row>
    <row r="2717" spans="1:27" s="160" customFormat="1" ht="150">
      <c r="A2717" s="564" t="s">
        <v>11126</v>
      </c>
      <c r="B2717" s="653" t="s">
        <v>31</v>
      </c>
      <c r="C2717" s="609" t="s">
        <v>10486</v>
      </c>
      <c r="D2717" s="609" t="s">
        <v>10487</v>
      </c>
      <c r="E2717" s="609" t="s">
        <v>10488</v>
      </c>
      <c r="F2717" s="609" t="s">
        <v>10489</v>
      </c>
      <c r="G2717" s="609" t="s">
        <v>10490</v>
      </c>
      <c r="H2717" s="609"/>
      <c r="I2717" s="609"/>
      <c r="J2717" s="776" t="s">
        <v>300</v>
      </c>
      <c r="K2717" s="609">
        <v>0</v>
      </c>
      <c r="L2717" s="653">
        <v>471010000</v>
      </c>
      <c r="M2717" s="653" t="s">
        <v>308</v>
      </c>
      <c r="N2717" s="609" t="s">
        <v>11852</v>
      </c>
      <c r="O2717" s="609" t="s">
        <v>221</v>
      </c>
      <c r="P2717" s="609" t="s">
        <v>43</v>
      </c>
      <c r="Q2717" s="609" t="s">
        <v>9819</v>
      </c>
      <c r="R2717" s="609" t="s">
        <v>5683</v>
      </c>
      <c r="S2717" s="609">
        <v>778</v>
      </c>
      <c r="T2717" s="609" t="s">
        <v>595</v>
      </c>
      <c r="U2717" s="404">
        <v>13</v>
      </c>
      <c r="V2717" s="609">
        <v>400</v>
      </c>
      <c r="W2717" s="652">
        <f t="shared" si="148"/>
        <v>5200</v>
      </c>
      <c r="X2717" s="652">
        <v>5824.0000000000009</v>
      </c>
      <c r="Y2717" s="609"/>
      <c r="Z2717" s="609">
        <v>2014</v>
      </c>
      <c r="AA2717" s="11" t="s">
        <v>18969</v>
      </c>
    </row>
    <row r="2718" spans="1:27" s="160" customFormat="1" ht="150">
      <c r="A2718" s="564" t="s">
        <v>11127</v>
      </c>
      <c r="B2718" s="653" t="s">
        <v>31</v>
      </c>
      <c r="C2718" s="609" t="s">
        <v>10486</v>
      </c>
      <c r="D2718" s="609" t="s">
        <v>10487</v>
      </c>
      <c r="E2718" s="609" t="s">
        <v>10488</v>
      </c>
      <c r="F2718" s="609" t="s">
        <v>10489</v>
      </c>
      <c r="G2718" s="609" t="s">
        <v>10490</v>
      </c>
      <c r="H2718" s="609"/>
      <c r="I2718" s="609"/>
      <c r="J2718" s="776" t="s">
        <v>300</v>
      </c>
      <c r="K2718" s="609">
        <v>0</v>
      </c>
      <c r="L2718" s="653">
        <v>311010000</v>
      </c>
      <c r="M2718" s="653" t="s">
        <v>312</v>
      </c>
      <c r="N2718" s="609" t="s">
        <v>11852</v>
      </c>
      <c r="O2718" s="609" t="s">
        <v>176</v>
      </c>
      <c r="P2718" s="609" t="s">
        <v>43</v>
      </c>
      <c r="Q2718" s="609" t="s">
        <v>9819</v>
      </c>
      <c r="R2718" s="609" t="s">
        <v>5683</v>
      </c>
      <c r="S2718" s="609">
        <v>778</v>
      </c>
      <c r="T2718" s="609" t="s">
        <v>595</v>
      </c>
      <c r="U2718" s="404">
        <v>8</v>
      </c>
      <c r="V2718" s="609">
        <v>400</v>
      </c>
      <c r="W2718" s="652">
        <f t="shared" si="148"/>
        <v>3200</v>
      </c>
      <c r="X2718" s="652">
        <v>3584.0000000000005</v>
      </c>
      <c r="Y2718" s="609"/>
      <c r="Z2718" s="609">
        <v>2014</v>
      </c>
      <c r="AA2718" s="11" t="s">
        <v>18969</v>
      </c>
    </row>
    <row r="2719" spans="1:27" s="160" customFormat="1" ht="150">
      <c r="A2719" s="564" t="s">
        <v>11128</v>
      </c>
      <c r="B2719" s="653" t="s">
        <v>31</v>
      </c>
      <c r="C2719" s="609" t="s">
        <v>10486</v>
      </c>
      <c r="D2719" s="609" t="s">
        <v>10487</v>
      </c>
      <c r="E2719" s="609" t="s">
        <v>10488</v>
      </c>
      <c r="F2719" s="609" t="s">
        <v>10489</v>
      </c>
      <c r="G2719" s="609" t="s">
        <v>10490</v>
      </c>
      <c r="H2719" s="609"/>
      <c r="I2719" s="609"/>
      <c r="J2719" s="776" t="s">
        <v>300</v>
      </c>
      <c r="K2719" s="609">
        <v>0</v>
      </c>
      <c r="L2719" s="653">
        <v>311010000</v>
      </c>
      <c r="M2719" s="653" t="s">
        <v>312</v>
      </c>
      <c r="N2719" s="609" t="s">
        <v>11852</v>
      </c>
      <c r="O2719" s="609" t="s">
        <v>10357</v>
      </c>
      <c r="P2719" s="609" t="s">
        <v>43</v>
      </c>
      <c r="Q2719" s="609" t="s">
        <v>9819</v>
      </c>
      <c r="R2719" s="609" t="s">
        <v>5683</v>
      </c>
      <c r="S2719" s="609">
        <v>778</v>
      </c>
      <c r="T2719" s="609" t="s">
        <v>595</v>
      </c>
      <c r="U2719" s="404">
        <v>1</v>
      </c>
      <c r="V2719" s="609">
        <v>400</v>
      </c>
      <c r="W2719" s="652">
        <f t="shared" si="148"/>
        <v>400</v>
      </c>
      <c r="X2719" s="652">
        <v>448.00000000000006</v>
      </c>
      <c r="Y2719" s="609"/>
      <c r="Z2719" s="609">
        <v>2014</v>
      </c>
      <c r="AA2719" s="11" t="s">
        <v>18969</v>
      </c>
    </row>
    <row r="2720" spans="1:27" s="160" customFormat="1" ht="150">
      <c r="A2720" s="564" t="s">
        <v>11129</v>
      </c>
      <c r="B2720" s="653" t="s">
        <v>31</v>
      </c>
      <c r="C2720" s="609" t="s">
        <v>10486</v>
      </c>
      <c r="D2720" s="609" t="s">
        <v>10487</v>
      </c>
      <c r="E2720" s="609" t="s">
        <v>10488</v>
      </c>
      <c r="F2720" s="609" t="s">
        <v>10489</v>
      </c>
      <c r="G2720" s="609" t="s">
        <v>10490</v>
      </c>
      <c r="H2720" s="609"/>
      <c r="I2720" s="609"/>
      <c r="J2720" s="776" t="s">
        <v>300</v>
      </c>
      <c r="K2720" s="609">
        <v>0</v>
      </c>
      <c r="L2720" s="653">
        <v>511010000</v>
      </c>
      <c r="M2720" s="653" t="s">
        <v>315</v>
      </c>
      <c r="N2720" s="609" t="s">
        <v>11852</v>
      </c>
      <c r="O2720" s="609" t="s">
        <v>5190</v>
      </c>
      <c r="P2720" s="609" t="s">
        <v>43</v>
      </c>
      <c r="Q2720" s="609" t="s">
        <v>9819</v>
      </c>
      <c r="R2720" s="609" t="s">
        <v>5683</v>
      </c>
      <c r="S2720" s="609">
        <v>778</v>
      </c>
      <c r="T2720" s="609" t="s">
        <v>595</v>
      </c>
      <c r="U2720" s="404">
        <v>1</v>
      </c>
      <c r="V2720" s="609">
        <v>400</v>
      </c>
      <c r="W2720" s="652">
        <f t="shared" si="148"/>
        <v>400</v>
      </c>
      <c r="X2720" s="652">
        <v>448.00000000000006</v>
      </c>
      <c r="Y2720" s="609"/>
      <c r="Z2720" s="609">
        <v>2014</v>
      </c>
      <c r="AA2720" s="11" t="s">
        <v>18969</v>
      </c>
    </row>
    <row r="2721" spans="1:27" s="160" customFormat="1" ht="150">
      <c r="A2721" s="564" t="s">
        <v>11130</v>
      </c>
      <c r="B2721" s="653" t="s">
        <v>31</v>
      </c>
      <c r="C2721" s="609" t="s">
        <v>10486</v>
      </c>
      <c r="D2721" s="609" t="s">
        <v>10487</v>
      </c>
      <c r="E2721" s="609" t="s">
        <v>10488</v>
      </c>
      <c r="F2721" s="609" t="s">
        <v>10489</v>
      </c>
      <c r="G2721" s="609" t="s">
        <v>10490</v>
      </c>
      <c r="H2721" s="609"/>
      <c r="I2721" s="609"/>
      <c r="J2721" s="776" t="s">
        <v>300</v>
      </c>
      <c r="K2721" s="609">
        <v>0</v>
      </c>
      <c r="L2721" s="622">
        <v>231010000</v>
      </c>
      <c r="M2721" s="653" t="s">
        <v>1533</v>
      </c>
      <c r="N2721" s="609" t="s">
        <v>11852</v>
      </c>
      <c r="O2721" s="609" t="s">
        <v>366</v>
      </c>
      <c r="P2721" s="609" t="s">
        <v>43</v>
      </c>
      <c r="Q2721" s="609" t="s">
        <v>9819</v>
      </c>
      <c r="R2721" s="609" t="s">
        <v>5683</v>
      </c>
      <c r="S2721" s="609">
        <v>778</v>
      </c>
      <c r="T2721" s="609" t="s">
        <v>595</v>
      </c>
      <c r="U2721" s="404">
        <v>3</v>
      </c>
      <c r="V2721" s="609">
        <v>400</v>
      </c>
      <c r="W2721" s="652">
        <f t="shared" si="148"/>
        <v>1200</v>
      </c>
      <c r="X2721" s="652">
        <v>1344.0000000000002</v>
      </c>
      <c r="Y2721" s="609"/>
      <c r="Z2721" s="609">
        <v>2014</v>
      </c>
      <c r="AA2721" s="11" t="s">
        <v>18969</v>
      </c>
    </row>
    <row r="2722" spans="1:27" s="160" customFormat="1" ht="150">
      <c r="A2722" s="564" t="s">
        <v>11131</v>
      </c>
      <c r="B2722" s="653" t="s">
        <v>31</v>
      </c>
      <c r="C2722" s="609" t="s">
        <v>10486</v>
      </c>
      <c r="D2722" s="609" t="s">
        <v>10487</v>
      </c>
      <c r="E2722" s="609" t="s">
        <v>10488</v>
      </c>
      <c r="F2722" s="609" t="s">
        <v>10489</v>
      </c>
      <c r="G2722" s="609" t="s">
        <v>10490</v>
      </c>
      <c r="H2722" s="609"/>
      <c r="I2722" s="609"/>
      <c r="J2722" s="776" t="s">
        <v>300</v>
      </c>
      <c r="K2722" s="609">
        <v>0</v>
      </c>
      <c r="L2722" s="622">
        <v>231010000</v>
      </c>
      <c r="M2722" s="653" t="s">
        <v>1533</v>
      </c>
      <c r="N2722" s="609" t="s">
        <v>11852</v>
      </c>
      <c r="O2722" s="609" t="s">
        <v>425</v>
      </c>
      <c r="P2722" s="609" t="s">
        <v>43</v>
      </c>
      <c r="Q2722" s="609" t="s">
        <v>9819</v>
      </c>
      <c r="R2722" s="609" t="s">
        <v>5683</v>
      </c>
      <c r="S2722" s="609">
        <v>778</v>
      </c>
      <c r="T2722" s="609" t="s">
        <v>595</v>
      </c>
      <c r="U2722" s="404">
        <v>6</v>
      </c>
      <c r="V2722" s="609">
        <v>400</v>
      </c>
      <c r="W2722" s="652">
        <f t="shared" si="148"/>
        <v>2400</v>
      </c>
      <c r="X2722" s="652">
        <v>2688.0000000000005</v>
      </c>
      <c r="Y2722" s="609"/>
      <c r="Z2722" s="609">
        <v>2014</v>
      </c>
      <c r="AA2722" s="11" t="s">
        <v>18969</v>
      </c>
    </row>
    <row r="2723" spans="1:27" s="160" customFormat="1" ht="150">
      <c r="A2723" s="564" t="s">
        <v>11132</v>
      </c>
      <c r="B2723" s="653" t="s">
        <v>31</v>
      </c>
      <c r="C2723" s="609" t="s">
        <v>10486</v>
      </c>
      <c r="D2723" s="609" t="s">
        <v>10487</v>
      </c>
      <c r="E2723" s="609" t="s">
        <v>10488</v>
      </c>
      <c r="F2723" s="609" t="s">
        <v>10489</v>
      </c>
      <c r="G2723" s="609" t="s">
        <v>10490</v>
      </c>
      <c r="H2723" s="609"/>
      <c r="I2723" s="609"/>
      <c r="J2723" s="776" t="s">
        <v>300</v>
      </c>
      <c r="K2723" s="609">
        <v>0</v>
      </c>
      <c r="L2723" s="622">
        <v>231010000</v>
      </c>
      <c r="M2723" s="653" t="s">
        <v>1533</v>
      </c>
      <c r="N2723" s="609" t="s">
        <v>11852</v>
      </c>
      <c r="O2723" s="609" t="s">
        <v>368</v>
      </c>
      <c r="P2723" s="609" t="s">
        <v>43</v>
      </c>
      <c r="Q2723" s="609" t="s">
        <v>9819</v>
      </c>
      <c r="R2723" s="609" t="s">
        <v>5683</v>
      </c>
      <c r="S2723" s="609">
        <v>778</v>
      </c>
      <c r="T2723" s="609" t="s">
        <v>595</v>
      </c>
      <c r="U2723" s="404">
        <v>7</v>
      </c>
      <c r="V2723" s="609">
        <v>400</v>
      </c>
      <c r="W2723" s="652">
        <f t="shared" si="148"/>
        <v>2800</v>
      </c>
      <c r="X2723" s="652">
        <v>3136.0000000000005</v>
      </c>
      <c r="Y2723" s="609"/>
      <c r="Z2723" s="609">
        <v>2014</v>
      </c>
      <c r="AA2723" s="11" t="s">
        <v>18969</v>
      </c>
    </row>
    <row r="2724" spans="1:27" s="160" customFormat="1" ht="150">
      <c r="A2724" s="564" t="s">
        <v>11133</v>
      </c>
      <c r="B2724" s="653" t="s">
        <v>31</v>
      </c>
      <c r="C2724" s="609" t="s">
        <v>10486</v>
      </c>
      <c r="D2724" s="609" t="s">
        <v>10487</v>
      </c>
      <c r="E2724" s="609" t="s">
        <v>10488</v>
      </c>
      <c r="F2724" s="609" t="s">
        <v>10489</v>
      </c>
      <c r="G2724" s="609" t="s">
        <v>10490</v>
      </c>
      <c r="H2724" s="609"/>
      <c r="I2724" s="609"/>
      <c r="J2724" s="776" t="s">
        <v>300</v>
      </c>
      <c r="K2724" s="609">
        <v>0</v>
      </c>
      <c r="L2724" s="622">
        <v>231010000</v>
      </c>
      <c r="M2724" s="653" t="s">
        <v>1533</v>
      </c>
      <c r="N2724" s="609" t="s">
        <v>11852</v>
      </c>
      <c r="O2724" s="609" t="s">
        <v>370</v>
      </c>
      <c r="P2724" s="609" t="s">
        <v>43</v>
      </c>
      <c r="Q2724" s="609" t="s">
        <v>9819</v>
      </c>
      <c r="R2724" s="609" t="s">
        <v>5683</v>
      </c>
      <c r="S2724" s="609">
        <v>778</v>
      </c>
      <c r="T2724" s="609" t="s">
        <v>595</v>
      </c>
      <c r="U2724" s="404">
        <v>3</v>
      </c>
      <c r="V2724" s="609">
        <v>400</v>
      </c>
      <c r="W2724" s="652">
        <f t="shared" si="148"/>
        <v>1200</v>
      </c>
      <c r="X2724" s="652">
        <v>1344.0000000000002</v>
      </c>
      <c r="Y2724" s="609"/>
      <c r="Z2724" s="609">
        <v>2014</v>
      </c>
      <c r="AA2724" s="11" t="s">
        <v>18969</v>
      </c>
    </row>
    <row r="2725" spans="1:27" s="160" customFormat="1" ht="150">
      <c r="A2725" s="564" t="s">
        <v>11134</v>
      </c>
      <c r="B2725" s="653" t="s">
        <v>31</v>
      </c>
      <c r="C2725" s="609" t="s">
        <v>10486</v>
      </c>
      <c r="D2725" s="609" t="s">
        <v>10487</v>
      </c>
      <c r="E2725" s="609" t="s">
        <v>10488</v>
      </c>
      <c r="F2725" s="609" t="s">
        <v>10489</v>
      </c>
      <c r="G2725" s="609" t="s">
        <v>10490</v>
      </c>
      <c r="H2725" s="609"/>
      <c r="I2725" s="609"/>
      <c r="J2725" s="776" t="s">
        <v>300</v>
      </c>
      <c r="K2725" s="609">
        <v>0</v>
      </c>
      <c r="L2725" s="622">
        <v>231010000</v>
      </c>
      <c r="M2725" s="653" t="s">
        <v>1533</v>
      </c>
      <c r="N2725" s="609" t="s">
        <v>11852</v>
      </c>
      <c r="O2725" s="609" t="s">
        <v>372</v>
      </c>
      <c r="P2725" s="609" t="s">
        <v>43</v>
      </c>
      <c r="Q2725" s="609" t="s">
        <v>9819</v>
      </c>
      <c r="R2725" s="609" t="s">
        <v>5683</v>
      </c>
      <c r="S2725" s="609">
        <v>778</v>
      </c>
      <c r="T2725" s="609" t="s">
        <v>595</v>
      </c>
      <c r="U2725" s="404">
        <v>6</v>
      </c>
      <c r="V2725" s="609">
        <v>400</v>
      </c>
      <c r="W2725" s="652">
        <f t="shared" si="148"/>
        <v>2400</v>
      </c>
      <c r="X2725" s="652">
        <v>2688.0000000000005</v>
      </c>
      <c r="Y2725" s="609"/>
      <c r="Z2725" s="609">
        <v>2014</v>
      </c>
      <c r="AA2725" s="11" t="s">
        <v>18969</v>
      </c>
    </row>
    <row r="2726" spans="1:27" s="160" customFormat="1" ht="150">
      <c r="A2726" s="564" t="s">
        <v>11135</v>
      </c>
      <c r="B2726" s="653" t="s">
        <v>31</v>
      </c>
      <c r="C2726" s="609" t="s">
        <v>10491</v>
      </c>
      <c r="D2726" s="609" t="s">
        <v>10492</v>
      </c>
      <c r="E2726" s="609" t="s">
        <v>10492</v>
      </c>
      <c r="F2726" s="609" t="s">
        <v>10493</v>
      </c>
      <c r="G2726" s="609" t="s">
        <v>10494</v>
      </c>
      <c r="H2726" s="609"/>
      <c r="I2726" s="609"/>
      <c r="J2726" s="776" t="s">
        <v>300</v>
      </c>
      <c r="K2726" s="609">
        <v>0</v>
      </c>
      <c r="L2726" s="653">
        <v>271010000</v>
      </c>
      <c r="M2726" s="653" t="s">
        <v>263</v>
      </c>
      <c r="N2726" s="609" t="s">
        <v>11852</v>
      </c>
      <c r="O2726" s="609" t="s">
        <v>90</v>
      </c>
      <c r="P2726" s="609" t="s">
        <v>43</v>
      </c>
      <c r="Q2726" s="609" t="s">
        <v>9819</v>
      </c>
      <c r="R2726" s="609" t="s">
        <v>5683</v>
      </c>
      <c r="S2726" s="609">
        <v>778</v>
      </c>
      <c r="T2726" s="609" t="s">
        <v>595</v>
      </c>
      <c r="U2726" s="404">
        <v>94</v>
      </c>
      <c r="V2726" s="609">
        <v>65</v>
      </c>
      <c r="W2726" s="652">
        <f t="shared" si="148"/>
        <v>6110</v>
      </c>
      <c r="X2726" s="652">
        <v>6843.2000000000007</v>
      </c>
      <c r="Y2726" s="609"/>
      <c r="Z2726" s="609">
        <v>2014</v>
      </c>
      <c r="AA2726" s="11" t="s">
        <v>18969</v>
      </c>
    </row>
    <row r="2727" spans="1:27" s="160" customFormat="1" ht="150">
      <c r="A2727" s="564" t="s">
        <v>11136</v>
      </c>
      <c r="B2727" s="653" t="s">
        <v>31</v>
      </c>
      <c r="C2727" s="609" t="s">
        <v>10491</v>
      </c>
      <c r="D2727" s="609" t="s">
        <v>10492</v>
      </c>
      <c r="E2727" s="609" t="s">
        <v>10492</v>
      </c>
      <c r="F2727" s="609" t="s">
        <v>10493</v>
      </c>
      <c r="G2727" s="609" t="s">
        <v>10494</v>
      </c>
      <c r="H2727" s="609"/>
      <c r="I2727" s="609"/>
      <c r="J2727" s="776" t="s">
        <v>300</v>
      </c>
      <c r="K2727" s="609">
        <v>0</v>
      </c>
      <c r="L2727" s="653">
        <v>151010000</v>
      </c>
      <c r="M2727" s="653" t="s">
        <v>278</v>
      </c>
      <c r="N2727" s="609" t="s">
        <v>11852</v>
      </c>
      <c r="O2727" s="609" t="s">
        <v>1091</v>
      </c>
      <c r="P2727" s="609" t="s">
        <v>43</v>
      </c>
      <c r="Q2727" s="609" t="s">
        <v>9819</v>
      </c>
      <c r="R2727" s="609" t="s">
        <v>5683</v>
      </c>
      <c r="S2727" s="609">
        <v>778</v>
      </c>
      <c r="T2727" s="609" t="s">
        <v>595</v>
      </c>
      <c r="U2727" s="404">
        <v>75</v>
      </c>
      <c r="V2727" s="609">
        <v>65</v>
      </c>
      <c r="W2727" s="652">
        <f t="shared" si="148"/>
        <v>4875</v>
      </c>
      <c r="X2727" s="652">
        <v>5460.0000000000009</v>
      </c>
      <c r="Y2727" s="609"/>
      <c r="Z2727" s="609">
        <v>2014</v>
      </c>
      <c r="AA2727" s="11" t="s">
        <v>18969</v>
      </c>
    </row>
    <row r="2728" spans="1:27" s="160" customFormat="1" ht="150">
      <c r="A2728" s="564" t="s">
        <v>11137</v>
      </c>
      <c r="B2728" s="653" t="s">
        <v>31</v>
      </c>
      <c r="C2728" s="609" t="s">
        <v>10491</v>
      </c>
      <c r="D2728" s="609" t="s">
        <v>10492</v>
      </c>
      <c r="E2728" s="609" t="s">
        <v>10492</v>
      </c>
      <c r="F2728" s="609" t="s">
        <v>10493</v>
      </c>
      <c r="G2728" s="609" t="s">
        <v>10494</v>
      </c>
      <c r="H2728" s="609"/>
      <c r="I2728" s="609"/>
      <c r="J2728" s="776" t="s">
        <v>300</v>
      </c>
      <c r="K2728" s="609">
        <v>0</v>
      </c>
      <c r="L2728" s="653">
        <v>751000000</v>
      </c>
      <c r="M2728" s="653" t="s">
        <v>287</v>
      </c>
      <c r="N2728" s="609" t="s">
        <v>11852</v>
      </c>
      <c r="O2728" s="609" t="s">
        <v>208</v>
      </c>
      <c r="P2728" s="609" t="s">
        <v>43</v>
      </c>
      <c r="Q2728" s="609" t="s">
        <v>9819</v>
      </c>
      <c r="R2728" s="609" t="s">
        <v>5683</v>
      </c>
      <c r="S2728" s="609">
        <v>778</v>
      </c>
      <c r="T2728" s="609" t="s">
        <v>595</v>
      </c>
      <c r="U2728" s="404">
        <v>50</v>
      </c>
      <c r="V2728" s="609">
        <v>65</v>
      </c>
      <c r="W2728" s="652">
        <f t="shared" si="148"/>
        <v>3250</v>
      </c>
      <c r="X2728" s="652">
        <v>3640.0000000000005</v>
      </c>
      <c r="Y2728" s="609"/>
      <c r="Z2728" s="609">
        <v>2014</v>
      </c>
      <c r="AA2728" s="11" t="s">
        <v>18969</v>
      </c>
    </row>
    <row r="2729" spans="1:27" s="160" customFormat="1" ht="150">
      <c r="A2729" s="564" t="s">
        <v>11138</v>
      </c>
      <c r="B2729" s="653" t="s">
        <v>31</v>
      </c>
      <c r="C2729" s="609" t="s">
        <v>10491</v>
      </c>
      <c r="D2729" s="609" t="s">
        <v>10492</v>
      </c>
      <c r="E2729" s="609" t="s">
        <v>10492</v>
      </c>
      <c r="F2729" s="609" t="s">
        <v>10493</v>
      </c>
      <c r="G2729" s="609" t="s">
        <v>10494</v>
      </c>
      <c r="H2729" s="609"/>
      <c r="I2729" s="609"/>
      <c r="J2729" s="776" t="s">
        <v>300</v>
      </c>
      <c r="K2729" s="609">
        <v>0</v>
      </c>
      <c r="L2729" s="653">
        <v>751000000</v>
      </c>
      <c r="M2729" s="653" t="s">
        <v>287</v>
      </c>
      <c r="N2729" s="609" t="s">
        <v>11852</v>
      </c>
      <c r="O2729" s="609" t="s">
        <v>5189</v>
      </c>
      <c r="P2729" s="609" t="s">
        <v>43</v>
      </c>
      <c r="Q2729" s="609" t="s">
        <v>9819</v>
      </c>
      <c r="R2729" s="609" t="s">
        <v>5683</v>
      </c>
      <c r="S2729" s="609">
        <v>778</v>
      </c>
      <c r="T2729" s="609" t="s">
        <v>595</v>
      </c>
      <c r="U2729" s="404">
        <v>22</v>
      </c>
      <c r="V2729" s="609">
        <v>65</v>
      </c>
      <c r="W2729" s="652">
        <f t="shared" si="148"/>
        <v>1430</v>
      </c>
      <c r="X2729" s="652">
        <v>1601.6000000000001</v>
      </c>
      <c r="Y2729" s="609"/>
      <c r="Z2729" s="609">
        <v>2014</v>
      </c>
      <c r="AA2729" s="11" t="s">
        <v>18969</v>
      </c>
    </row>
    <row r="2730" spans="1:27" s="160" customFormat="1" ht="150">
      <c r="A2730" s="564" t="s">
        <v>11139</v>
      </c>
      <c r="B2730" s="653" t="s">
        <v>31</v>
      </c>
      <c r="C2730" s="609" t="s">
        <v>10491</v>
      </c>
      <c r="D2730" s="609" t="s">
        <v>10492</v>
      </c>
      <c r="E2730" s="609" t="s">
        <v>10492</v>
      </c>
      <c r="F2730" s="609" t="s">
        <v>10493</v>
      </c>
      <c r="G2730" s="609" t="s">
        <v>10494</v>
      </c>
      <c r="H2730" s="609"/>
      <c r="I2730" s="609"/>
      <c r="J2730" s="776" t="s">
        <v>300</v>
      </c>
      <c r="K2730" s="609">
        <v>0</v>
      </c>
      <c r="L2730" s="654">
        <v>271034100</v>
      </c>
      <c r="M2730" s="653" t="s">
        <v>296</v>
      </c>
      <c r="N2730" s="609" t="s">
        <v>11852</v>
      </c>
      <c r="O2730" s="609" t="s">
        <v>148</v>
      </c>
      <c r="P2730" s="609" t="s">
        <v>43</v>
      </c>
      <c r="Q2730" s="609" t="s">
        <v>9819</v>
      </c>
      <c r="R2730" s="609" t="s">
        <v>5683</v>
      </c>
      <c r="S2730" s="609">
        <v>778</v>
      </c>
      <c r="T2730" s="609" t="s">
        <v>595</v>
      </c>
      <c r="U2730" s="404">
        <v>30</v>
      </c>
      <c r="V2730" s="609">
        <v>65</v>
      </c>
      <c r="W2730" s="652">
        <f t="shared" si="148"/>
        <v>1950</v>
      </c>
      <c r="X2730" s="652">
        <v>2184</v>
      </c>
      <c r="Y2730" s="609"/>
      <c r="Z2730" s="609">
        <v>2014</v>
      </c>
      <c r="AA2730" s="11" t="s">
        <v>18969</v>
      </c>
    </row>
    <row r="2731" spans="1:27" s="160" customFormat="1" ht="150">
      <c r="A2731" s="564" t="s">
        <v>11140</v>
      </c>
      <c r="B2731" s="653" t="s">
        <v>31</v>
      </c>
      <c r="C2731" s="609" t="s">
        <v>10491</v>
      </c>
      <c r="D2731" s="609" t="s">
        <v>10492</v>
      </c>
      <c r="E2731" s="609" t="s">
        <v>10492</v>
      </c>
      <c r="F2731" s="609" t="s">
        <v>10493</v>
      </c>
      <c r="G2731" s="609" t="s">
        <v>10494</v>
      </c>
      <c r="H2731" s="609"/>
      <c r="I2731" s="609"/>
      <c r="J2731" s="776" t="s">
        <v>300</v>
      </c>
      <c r="K2731" s="609">
        <v>0</v>
      </c>
      <c r="L2731" s="653">
        <v>311010000</v>
      </c>
      <c r="M2731" s="653" t="s">
        <v>312</v>
      </c>
      <c r="N2731" s="609" t="s">
        <v>11852</v>
      </c>
      <c r="O2731" s="609" t="s">
        <v>176</v>
      </c>
      <c r="P2731" s="609" t="s">
        <v>43</v>
      </c>
      <c r="Q2731" s="609" t="s">
        <v>9819</v>
      </c>
      <c r="R2731" s="609" t="s">
        <v>5683</v>
      </c>
      <c r="S2731" s="609">
        <v>778</v>
      </c>
      <c r="T2731" s="609" t="s">
        <v>595</v>
      </c>
      <c r="U2731" s="404">
        <v>43</v>
      </c>
      <c r="V2731" s="609">
        <v>65</v>
      </c>
      <c r="W2731" s="652">
        <f t="shared" si="148"/>
        <v>2795</v>
      </c>
      <c r="X2731" s="652">
        <v>3130.4</v>
      </c>
      <c r="Y2731" s="609"/>
      <c r="Z2731" s="609">
        <v>2014</v>
      </c>
      <c r="AA2731" s="11" t="s">
        <v>18969</v>
      </c>
    </row>
    <row r="2732" spans="1:27" s="160" customFormat="1" ht="150">
      <c r="A2732" s="564" t="s">
        <v>11141</v>
      </c>
      <c r="B2732" s="653" t="s">
        <v>31</v>
      </c>
      <c r="C2732" s="609" t="s">
        <v>10491</v>
      </c>
      <c r="D2732" s="609" t="s">
        <v>10492</v>
      </c>
      <c r="E2732" s="609" t="s">
        <v>10492</v>
      </c>
      <c r="F2732" s="609" t="s">
        <v>10493</v>
      </c>
      <c r="G2732" s="609" t="s">
        <v>10494</v>
      </c>
      <c r="H2732" s="609"/>
      <c r="I2732" s="609"/>
      <c r="J2732" s="776" t="s">
        <v>300</v>
      </c>
      <c r="K2732" s="609">
        <v>0</v>
      </c>
      <c r="L2732" s="653">
        <v>311010000</v>
      </c>
      <c r="M2732" s="653" t="s">
        <v>312</v>
      </c>
      <c r="N2732" s="609" t="s">
        <v>11852</v>
      </c>
      <c r="O2732" s="609" t="s">
        <v>10357</v>
      </c>
      <c r="P2732" s="609" t="s">
        <v>43</v>
      </c>
      <c r="Q2732" s="609" t="s">
        <v>9819</v>
      </c>
      <c r="R2732" s="609" t="s">
        <v>5683</v>
      </c>
      <c r="S2732" s="609">
        <v>778</v>
      </c>
      <c r="T2732" s="609" t="s">
        <v>595</v>
      </c>
      <c r="U2732" s="404">
        <v>7</v>
      </c>
      <c r="V2732" s="609">
        <v>65</v>
      </c>
      <c r="W2732" s="652">
        <f t="shared" si="148"/>
        <v>455</v>
      </c>
      <c r="X2732" s="652">
        <v>509.6</v>
      </c>
      <c r="Y2732" s="609"/>
      <c r="Z2732" s="609">
        <v>2014</v>
      </c>
      <c r="AA2732" s="11" t="s">
        <v>18969</v>
      </c>
    </row>
    <row r="2733" spans="1:27" s="160" customFormat="1" ht="150">
      <c r="A2733" s="564" t="s">
        <v>11142</v>
      </c>
      <c r="B2733" s="653" t="s">
        <v>31</v>
      </c>
      <c r="C2733" s="609" t="s">
        <v>10491</v>
      </c>
      <c r="D2733" s="609" t="s">
        <v>10492</v>
      </c>
      <c r="E2733" s="609" t="s">
        <v>10492</v>
      </c>
      <c r="F2733" s="609" t="s">
        <v>10493</v>
      </c>
      <c r="G2733" s="609" t="s">
        <v>10494</v>
      </c>
      <c r="H2733" s="609"/>
      <c r="I2733" s="609"/>
      <c r="J2733" s="776" t="s">
        <v>300</v>
      </c>
      <c r="K2733" s="609">
        <v>0</v>
      </c>
      <c r="L2733" s="653">
        <v>511010000</v>
      </c>
      <c r="M2733" s="653" t="s">
        <v>315</v>
      </c>
      <c r="N2733" s="609" t="s">
        <v>11852</v>
      </c>
      <c r="O2733" s="609" t="s">
        <v>5190</v>
      </c>
      <c r="P2733" s="609" t="s">
        <v>43</v>
      </c>
      <c r="Q2733" s="609" t="s">
        <v>9819</v>
      </c>
      <c r="R2733" s="609" t="s">
        <v>5683</v>
      </c>
      <c r="S2733" s="609">
        <v>778</v>
      </c>
      <c r="T2733" s="609" t="s">
        <v>595</v>
      </c>
      <c r="U2733" s="404">
        <v>20</v>
      </c>
      <c r="V2733" s="609">
        <v>65</v>
      </c>
      <c r="W2733" s="652">
        <f t="shared" si="148"/>
        <v>1300</v>
      </c>
      <c r="X2733" s="652">
        <v>1456.0000000000002</v>
      </c>
      <c r="Y2733" s="609"/>
      <c r="Z2733" s="609">
        <v>2014</v>
      </c>
      <c r="AA2733" s="11" t="s">
        <v>18969</v>
      </c>
    </row>
    <row r="2734" spans="1:27" s="160" customFormat="1" ht="150">
      <c r="A2734" s="564" t="s">
        <v>11143</v>
      </c>
      <c r="B2734" s="653" t="s">
        <v>31</v>
      </c>
      <c r="C2734" s="609" t="s">
        <v>10491</v>
      </c>
      <c r="D2734" s="609" t="s">
        <v>10492</v>
      </c>
      <c r="E2734" s="609" t="s">
        <v>10492</v>
      </c>
      <c r="F2734" s="609" t="s">
        <v>10493</v>
      </c>
      <c r="G2734" s="609" t="s">
        <v>10494</v>
      </c>
      <c r="H2734" s="609"/>
      <c r="I2734" s="609"/>
      <c r="J2734" s="776" t="s">
        <v>300</v>
      </c>
      <c r="K2734" s="609">
        <v>0</v>
      </c>
      <c r="L2734" s="622">
        <v>231010000</v>
      </c>
      <c r="M2734" s="653" t="s">
        <v>1533</v>
      </c>
      <c r="N2734" s="609" t="s">
        <v>11852</v>
      </c>
      <c r="O2734" s="609" t="s">
        <v>366</v>
      </c>
      <c r="P2734" s="609" t="s">
        <v>43</v>
      </c>
      <c r="Q2734" s="609" t="s">
        <v>9819</v>
      </c>
      <c r="R2734" s="609" t="s">
        <v>5683</v>
      </c>
      <c r="S2734" s="609">
        <v>778</v>
      </c>
      <c r="T2734" s="609" t="s">
        <v>595</v>
      </c>
      <c r="U2734" s="404">
        <v>25</v>
      </c>
      <c r="V2734" s="609">
        <v>65</v>
      </c>
      <c r="W2734" s="652">
        <f t="shared" si="148"/>
        <v>1625</v>
      </c>
      <c r="X2734" s="652">
        <v>1820.0000000000002</v>
      </c>
      <c r="Y2734" s="609"/>
      <c r="Z2734" s="609">
        <v>2014</v>
      </c>
      <c r="AA2734" s="11" t="s">
        <v>18969</v>
      </c>
    </row>
    <row r="2735" spans="1:27" s="160" customFormat="1" ht="150">
      <c r="A2735" s="564" t="s">
        <v>11144</v>
      </c>
      <c r="B2735" s="653" t="s">
        <v>31</v>
      </c>
      <c r="C2735" s="609" t="s">
        <v>10491</v>
      </c>
      <c r="D2735" s="609" t="s">
        <v>10492</v>
      </c>
      <c r="E2735" s="609" t="s">
        <v>10492</v>
      </c>
      <c r="F2735" s="609" t="s">
        <v>10493</v>
      </c>
      <c r="G2735" s="609" t="s">
        <v>10494</v>
      </c>
      <c r="H2735" s="609"/>
      <c r="I2735" s="609"/>
      <c r="J2735" s="776" t="s">
        <v>300</v>
      </c>
      <c r="K2735" s="609">
        <v>0</v>
      </c>
      <c r="L2735" s="622">
        <v>231010000</v>
      </c>
      <c r="M2735" s="653" t="s">
        <v>1533</v>
      </c>
      <c r="N2735" s="609" t="s">
        <v>11852</v>
      </c>
      <c r="O2735" s="609" t="s">
        <v>425</v>
      </c>
      <c r="P2735" s="609" t="s">
        <v>43</v>
      </c>
      <c r="Q2735" s="609" t="s">
        <v>9819</v>
      </c>
      <c r="R2735" s="609" t="s">
        <v>5683</v>
      </c>
      <c r="S2735" s="609">
        <v>778</v>
      </c>
      <c r="T2735" s="609" t="s">
        <v>595</v>
      </c>
      <c r="U2735" s="404">
        <v>8</v>
      </c>
      <c r="V2735" s="609">
        <v>65</v>
      </c>
      <c r="W2735" s="652">
        <f t="shared" si="148"/>
        <v>520</v>
      </c>
      <c r="X2735" s="652">
        <v>582.40000000000009</v>
      </c>
      <c r="Y2735" s="609"/>
      <c r="Z2735" s="609">
        <v>2014</v>
      </c>
      <c r="AA2735" s="11" t="s">
        <v>18969</v>
      </c>
    </row>
    <row r="2736" spans="1:27" s="160" customFormat="1" ht="150">
      <c r="A2736" s="564" t="s">
        <v>11145</v>
      </c>
      <c r="B2736" s="653" t="s">
        <v>31</v>
      </c>
      <c r="C2736" s="609" t="s">
        <v>10491</v>
      </c>
      <c r="D2736" s="609" t="s">
        <v>10492</v>
      </c>
      <c r="E2736" s="609" t="s">
        <v>10492</v>
      </c>
      <c r="F2736" s="609" t="s">
        <v>10493</v>
      </c>
      <c r="G2736" s="609" t="s">
        <v>10494</v>
      </c>
      <c r="H2736" s="609"/>
      <c r="I2736" s="609"/>
      <c r="J2736" s="776" t="s">
        <v>300</v>
      </c>
      <c r="K2736" s="609">
        <v>0</v>
      </c>
      <c r="L2736" s="622">
        <v>231010000</v>
      </c>
      <c r="M2736" s="653" t="s">
        <v>1533</v>
      </c>
      <c r="N2736" s="609" t="s">
        <v>11852</v>
      </c>
      <c r="O2736" s="609" t="s">
        <v>368</v>
      </c>
      <c r="P2736" s="609" t="s">
        <v>43</v>
      </c>
      <c r="Q2736" s="609" t="s">
        <v>9819</v>
      </c>
      <c r="R2736" s="609" t="s">
        <v>5683</v>
      </c>
      <c r="S2736" s="609">
        <v>778</v>
      </c>
      <c r="T2736" s="609" t="s">
        <v>595</v>
      </c>
      <c r="U2736" s="404">
        <v>14</v>
      </c>
      <c r="V2736" s="609">
        <v>65</v>
      </c>
      <c r="W2736" s="652">
        <f t="shared" si="148"/>
        <v>910</v>
      </c>
      <c r="X2736" s="652">
        <v>1019.2</v>
      </c>
      <c r="Y2736" s="609"/>
      <c r="Z2736" s="609">
        <v>2014</v>
      </c>
      <c r="AA2736" s="11" t="s">
        <v>18969</v>
      </c>
    </row>
    <row r="2737" spans="1:27" s="160" customFormat="1" ht="150">
      <c r="A2737" s="564" t="s">
        <v>11146</v>
      </c>
      <c r="B2737" s="653" t="s">
        <v>31</v>
      </c>
      <c r="C2737" s="609" t="s">
        <v>10491</v>
      </c>
      <c r="D2737" s="609" t="s">
        <v>10492</v>
      </c>
      <c r="E2737" s="609" t="s">
        <v>10492</v>
      </c>
      <c r="F2737" s="609" t="s">
        <v>10493</v>
      </c>
      <c r="G2737" s="609" t="s">
        <v>10494</v>
      </c>
      <c r="H2737" s="609"/>
      <c r="I2737" s="609"/>
      <c r="J2737" s="776" t="s">
        <v>300</v>
      </c>
      <c r="K2737" s="609">
        <v>0</v>
      </c>
      <c r="L2737" s="622">
        <v>231010000</v>
      </c>
      <c r="M2737" s="653" t="s">
        <v>1533</v>
      </c>
      <c r="N2737" s="609" t="s">
        <v>11852</v>
      </c>
      <c r="O2737" s="609" t="s">
        <v>370</v>
      </c>
      <c r="P2737" s="609" t="s">
        <v>43</v>
      </c>
      <c r="Q2737" s="609" t="s">
        <v>9819</v>
      </c>
      <c r="R2737" s="609" t="s">
        <v>5683</v>
      </c>
      <c r="S2737" s="609">
        <v>778</v>
      </c>
      <c r="T2737" s="609" t="s">
        <v>595</v>
      </c>
      <c r="U2737" s="404">
        <v>32</v>
      </c>
      <c r="V2737" s="609">
        <v>65</v>
      </c>
      <c r="W2737" s="652">
        <f t="shared" si="148"/>
        <v>2080</v>
      </c>
      <c r="X2737" s="652">
        <v>2329.6000000000004</v>
      </c>
      <c r="Y2737" s="609"/>
      <c r="Z2737" s="609">
        <v>2014</v>
      </c>
      <c r="AA2737" s="11" t="s">
        <v>18969</v>
      </c>
    </row>
    <row r="2738" spans="1:27" s="160" customFormat="1" ht="150">
      <c r="A2738" s="564" t="s">
        <v>11147</v>
      </c>
      <c r="B2738" s="653" t="s">
        <v>31</v>
      </c>
      <c r="C2738" s="609" t="s">
        <v>10491</v>
      </c>
      <c r="D2738" s="609" t="s">
        <v>10492</v>
      </c>
      <c r="E2738" s="609" t="s">
        <v>10492</v>
      </c>
      <c r="F2738" s="609" t="s">
        <v>10493</v>
      </c>
      <c r="G2738" s="609" t="s">
        <v>10494</v>
      </c>
      <c r="H2738" s="609"/>
      <c r="I2738" s="609"/>
      <c r="J2738" s="776" t="s">
        <v>300</v>
      </c>
      <c r="K2738" s="609">
        <v>0</v>
      </c>
      <c r="L2738" s="622">
        <v>231010000</v>
      </c>
      <c r="M2738" s="653" t="s">
        <v>1533</v>
      </c>
      <c r="N2738" s="609" t="s">
        <v>11852</v>
      </c>
      <c r="O2738" s="609" t="s">
        <v>372</v>
      </c>
      <c r="P2738" s="609" t="s">
        <v>43</v>
      </c>
      <c r="Q2738" s="609" t="s">
        <v>9819</v>
      </c>
      <c r="R2738" s="609" t="s">
        <v>5683</v>
      </c>
      <c r="S2738" s="609">
        <v>778</v>
      </c>
      <c r="T2738" s="609" t="s">
        <v>595</v>
      </c>
      <c r="U2738" s="404">
        <v>44</v>
      </c>
      <c r="V2738" s="609">
        <v>65</v>
      </c>
      <c r="W2738" s="652">
        <f t="shared" si="148"/>
        <v>2860</v>
      </c>
      <c r="X2738" s="652">
        <v>3203.2000000000003</v>
      </c>
      <c r="Y2738" s="609"/>
      <c r="Z2738" s="609">
        <v>2014</v>
      </c>
      <c r="AA2738" s="11" t="s">
        <v>18969</v>
      </c>
    </row>
    <row r="2739" spans="1:27" s="160" customFormat="1" ht="150">
      <c r="A2739" s="564" t="s">
        <v>11148</v>
      </c>
      <c r="B2739" s="653" t="s">
        <v>31</v>
      </c>
      <c r="C2739" s="609" t="s">
        <v>10495</v>
      </c>
      <c r="D2739" s="609" t="s">
        <v>10496</v>
      </c>
      <c r="E2739" s="609" t="s">
        <v>10496</v>
      </c>
      <c r="F2739" s="609" t="s">
        <v>10497</v>
      </c>
      <c r="G2739" s="609" t="s">
        <v>10498</v>
      </c>
      <c r="H2739" s="609"/>
      <c r="I2739" s="609"/>
      <c r="J2739" s="776" t="s">
        <v>300</v>
      </c>
      <c r="K2739" s="609">
        <v>0</v>
      </c>
      <c r="L2739" s="654">
        <v>271034100</v>
      </c>
      <c r="M2739" s="653" t="s">
        <v>296</v>
      </c>
      <c r="N2739" s="609" t="s">
        <v>11852</v>
      </c>
      <c r="O2739" s="609" t="s">
        <v>148</v>
      </c>
      <c r="P2739" s="609" t="s">
        <v>43</v>
      </c>
      <c r="Q2739" s="609" t="s">
        <v>9819</v>
      </c>
      <c r="R2739" s="609" t="s">
        <v>5683</v>
      </c>
      <c r="S2739" s="609">
        <v>778</v>
      </c>
      <c r="T2739" s="609" t="s">
        <v>595</v>
      </c>
      <c r="U2739" s="404">
        <v>8</v>
      </c>
      <c r="V2739" s="609">
        <v>400</v>
      </c>
      <c r="W2739" s="652">
        <f t="shared" si="148"/>
        <v>3200</v>
      </c>
      <c r="X2739" s="652">
        <v>3584.0000000000005</v>
      </c>
      <c r="Y2739" s="609"/>
      <c r="Z2739" s="609">
        <v>2014</v>
      </c>
      <c r="AA2739" s="11" t="s">
        <v>18969</v>
      </c>
    </row>
    <row r="2740" spans="1:27" s="160" customFormat="1" ht="150">
      <c r="A2740" s="564" t="s">
        <v>11149</v>
      </c>
      <c r="B2740" s="653" t="s">
        <v>31</v>
      </c>
      <c r="C2740" s="609" t="s">
        <v>10499</v>
      </c>
      <c r="D2740" s="609" t="s">
        <v>10500</v>
      </c>
      <c r="E2740" s="609" t="s">
        <v>10500</v>
      </c>
      <c r="F2740" s="609" t="s">
        <v>10501</v>
      </c>
      <c r="G2740" s="609" t="s">
        <v>10502</v>
      </c>
      <c r="H2740" s="609"/>
      <c r="I2740" s="609"/>
      <c r="J2740" s="776" t="s">
        <v>300</v>
      </c>
      <c r="K2740" s="609">
        <v>0</v>
      </c>
      <c r="L2740" s="653">
        <v>271010000</v>
      </c>
      <c r="M2740" s="653" t="s">
        <v>263</v>
      </c>
      <c r="N2740" s="609" t="s">
        <v>11852</v>
      </c>
      <c r="O2740" s="609" t="s">
        <v>90</v>
      </c>
      <c r="P2740" s="609" t="s">
        <v>43</v>
      </c>
      <c r="Q2740" s="609" t="s">
        <v>9819</v>
      </c>
      <c r="R2740" s="609" t="s">
        <v>5683</v>
      </c>
      <c r="S2740" s="609">
        <v>778</v>
      </c>
      <c r="T2740" s="609" t="s">
        <v>595</v>
      </c>
      <c r="U2740" s="404">
        <v>250</v>
      </c>
      <c r="V2740" s="609">
        <v>35</v>
      </c>
      <c r="W2740" s="652">
        <f t="shared" si="148"/>
        <v>8750</v>
      </c>
      <c r="X2740" s="652">
        <v>9800.0000000000018</v>
      </c>
      <c r="Y2740" s="609"/>
      <c r="Z2740" s="609">
        <v>2014</v>
      </c>
      <c r="AA2740" s="11" t="s">
        <v>18969</v>
      </c>
    </row>
    <row r="2741" spans="1:27" s="160" customFormat="1" ht="150">
      <c r="A2741" s="564" t="s">
        <v>11150</v>
      </c>
      <c r="B2741" s="653" t="s">
        <v>31</v>
      </c>
      <c r="C2741" s="609" t="s">
        <v>10499</v>
      </c>
      <c r="D2741" s="609" t="s">
        <v>10500</v>
      </c>
      <c r="E2741" s="609" t="s">
        <v>10500</v>
      </c>
      <c r="F2741" s="609" t="s">
        <v>10501</v>
      </c>
      <c r="G2741" s="609" t="s">
        <v>10502</v>
      </c>
      <c r="H2741" s="609"/>
      <c r="I2741" s="609"/>
      <c r="J2741" s="776" t="s">
        <v>300</v>
      </c>
      <c r="K2741" s="609">
        <v>0</v>
      </c>
      <c r="L2741" s="653">
        <v>231010000</v>
      </c>
      <c r="M2741" s="653" t="s">
        <v>271</v>
      </c>
      <c r="N2741" s="609" t="s">
        <v>11852</v>
      </c>
      <c r="O2741" s="609" t="s">
        <v>240</v>
      </c>
      <c r="P2741" s="609" t="s">
        <v>43</v>
      </c>
      <c r="Q2741" s="609" t="s">
        <v>9819</v>
      </c>
      <c r="R2741" s="609" t="s">
        <v>5683</v>
      </c>
      <c r="S2741" s="609">
        <v>778</v>
      </c>
      <c r="T2741" s="609" t="s">
        <v>595</v>
      </c>
      <c r="U2741" s="404">
        <v>51</v>
      </c>
      <c r="V2741" s="609">
        <v>35</v>
      </c>
      <c r="W2741" s="652">
        <f t="shared" si="148"/>
        <v>1785</v>
      </c>
      <c r="X2741" s="652">
        <v>1999.2000000000003</v>
      </c>
      <c r="Y2741" s="609"/>
      <c r="Z2741" s="609">
        <v>2014</v>
      </c>
      <c r="AA2741" s="11" t="s">
        <v>18969</v>
      </c>
    </row>
    <row r="2742" spans="1:27" s="160" customFormat="1" ht="150">
      <c r="A2742" s="564" t="s">
        <v>11151</v>
      </c>
      <c r="B2742" s="653" t="s">
        <v>31</v>
      </c>
      <c r="C2742" s="609" t="s">
        <v>10499</v>
      </c>
      <c r="D2742" s="609" t="s">
        <v>10500</v>
      </c>
      <c r="E2742" s="609" t="s">
        <v>10500</v>
      </c>
      <c r="F2742" s="609" t="s">
        <v>10501</v>
      </c>
      <c r="G2742" s="609" t="s">
        <v>10502</v>
      </c>
      <c r="H2742" s="609"/>
      <c r="I2742" s="609"/>
      <c r="J2742" s="776" t="s">
        <v>300</v>
      </c>
      <c r="K2742" s="609">
        <v>0</v>
      </c>
      <c r="L2742" s="653">
        <v>151010000</v>
      </c>
      <c r="M2742" s="653" t="s">
        <v>278</v>
      </c>
      <c r="N2742" s="609" t="s">
        <v>11852</v>
      </c>
      <c r="O2742" s="609" t="s">
        <v>1091</v>
      </c>
      <c r="P2742" s="609" t="s">
        <v>43</v>
      </c>
      <c r="Q2742" s="609" t="s">
        <v>9819</v>
      </c>
      <c r="R2742" s="609" t="s">
        <v>5683</v>
      </c>
      <c r="S2742" s="609">
        <v>778</v>
      </c>
      <c r="T2742" s="609" t="s">
        <v>595</v>
      </c>
      <c r="U2742" s="404">
        <v>150</v>
      </c>
      <c r="V2742" s="609">
        <v>35</v>
      </c>
      <c r="W2742" s="652">
        <f t="shared" si="148"/>
        <v>5250</v>
      </c>
      <c r="X2742" s="652">
        <v>5880.0000000000009</v>
      </c>
      <c r="Y2742" s="609"/>
      <c r="Z2742" s="609">
        <v>2014</v>
      </c>
      <c r="AA2742" s="11" t="s">
        <v>18969</v>
      </c>
    </row>
    <row r="2743" spans="1:27" s="160" customFormat="1" ht="150">
      <c r="A2743" s="564" t="s">
        <v>11152</v>
      </c>
      <c r="B2743" s="653" t="s">
        <v>31</v>
      </c>
      <c r="C2743" s="609" t="s">
        <v>10499</v>
      </c>
      <c r="D2743" s="609" t="s">
        <v>10500</v>
      </c>
      <c r="E2743" s="609" t="s">
        <v>10500</v>
      </c>
      <c r="F2743" s="609" t="s">
        <v>10501</v>
      </c>
      <c r="G2743" s="609" t="s">
        <v>10502</v>
      </c>
      <c r="H2743" s="609"/>
      <c r="I2743" s="609"/>
      <c r="J2743" s="776" t="s">
        <v>300</v>
      </c>
      <c r="K2743" s="609">
        <v>0</v>
      </c>
      <c r="L2743" s="653">
        <v>751000000</v>
      </c>
      <c r="M2743" s="653" t="s">
        <v>287</v>
      </c>
      <c r="N2743" s="609" t="s">
        <v>11852</v>
      </c>
      <c r="O2743" s="609" t="s">
        <v>208</v>
      </c>
      <c r="P2743" s="609" t="s">
        <v>43</v>
      </c>
      <c r="Q2743" s="609" t="s">
        <v>9819</v>
      </c>
      <c r="R2743" s="609" t="s">
        <v>5683</v>
      </c>
      <c r="S2743" s="609">
        <v>778</v>
      </c>
      <c r="T2743" s="609" t="s">
        <v>595</v>
      </c>
      <c r="U2743" s="404">
        <v>25</v>
      </c>
      <c r="V2743" s="609">
        <v>35</v>
      </c>
      <c r="W2743" s="652">
        <f t="shared" si="148"/>
        <v>875</v>
      </c>
      <c r="X2743" s="652">
        <v>980.00000000000011</v>
      </c>
      <c r="Y2743" s="609"/>
      <c r="Z2743" s="609">
        <v>2014</v>
      </c>
      <c r="AA2743" s="11" t="s">
        <v>18969</v>
      </c>
    </row>
    <row r="2744" spans="1:27" s="160" customFormat="1" ht="150">
      <c r="A2744" s="564" t="s">
        <v>11153</v>
      </c>
      <c r="B2744" s="653" t="s">
        <v>31</v>
      </c>
      <c r="C2744" s="609" t="s">
        <v>10499</v>
      </c>
      <c r="D2744" s="609" t="s">
        <v>10500</v>
      </c>
      <c r="E2744" s="609" t="s">
        <v>10500</v>
      </c>
      <c r="F2744" s="609" t="s">
        <v>10501</v>
      </c>
      <c r="G2744" s="609" t="s">
        <v>10502</v>
      </c>
      <c r="H2744" s="609"/>
      <c r="I2744" s="609"/>
      <c r="J2744" s="776" t="s">
        <v>300</v>
      </c>
      <c r="K2744" s="609">
        <v>0</v>
      </c>
      <c r="L2744" s="653">
        <v>751000000</v>
      </c>
      <c r="M2744" s="653" t="s">
        <v>287</v>
      </c>
      <c r="N2744" s="609" t="s">
        <v>11852</v>
      </c>
      <c r="O2744" s="609" t="s">
        <v>5189</v>
      </c>
      <c r="P2744" s="609" t="s">
        <v>43</v>
      </c>
      <c r="Q2744" s="609" t="s">
        <v>9819</v>
      </c>
      <c r="R2744" s="609" t="s">
        <v>5683</v>
      </c>
      <c r="S2744" s="609">
        <v>778</v>
      </c>
      <c r="T2744" s="609" t="s">
        <v>595</v>
      </c>
      <c r="U2744" s="404">
        <v>22</v>
      </c>
      <c r="V2744" s="609">
        <v>35</v>
      </c>
      <c r="W2744" s="652">
        <f t="shared" si="148"/>
        <v>770</v>
      </c>
      <c r="X2744" s="652">
        <v>862.40000000000009</v>
      </c>
      <c r="Y2744" s="609"/>
      <c r="Z2744" s="609">
        <v>2014</v>
      </c>
      <c r="AA2744" s="11" t="s">
        <v>18969</v>
      </c>
    </row>
    <row r="2745" spans="1:27" s="160" customFormat="1" ht="150">
      <c r="A2745" s="564" t="s">
        <v>11154</v>
      </c>
      <c r="B2745" s="653" t="s">
        <v>31</v>
      </c>
      <c r="C2745" s="609" t="s">
        <v>10499</v>
      </c>
      <c r="D2745" s="609" t="s">
        <v>10500</v>
      </c>
      <c r="E2745" s="609" t="s">
        <v>10500</v>
      </c>
      <c r="F2745" s="609" t="s">
        <v>10501</v>
      </c>
      <c r="G2745" s="609" t="s">
        <v>10502</v>
      </c>
      <c r="H2745" s="609"/>
      <c r="I2745" s="609"/>
      <c r="J2745" s="776" t="s">
        <v>300</v>
      </c>
      <c r="K2745" s="609">
        <v>0</v>
      </c>
      <c r="L2745" s="654">
        <v>271034100</v>
      </c>
      <c r="M2745" s="653" t="s">
        <v>296</v>
      </c>
      <c r="N2745" s="609" t="s">
        <v>11852</v>
      </c>
      <c r="O2745" s="609" t="s">
        <v>148</v>
      </c>
      <c r="P2745" s="609" t="s">
        <v>43</v>
      </c>
      <c r="Q2745" s="609" t="s">
        <v>9819</v>
      </c>
      <c r="R2745" s="609" t="s">
        <v>5683</v>
      </c>
      <c r="S2745" s="609">
        <v>778</v>
      </c>
      <c r="T2745" s="609" t="s">
        <v>595</v>
      </c>
      <c r="U2745" s="404">
        <v>30</v>
      </c>
      <c r="V2745" s="609">
        <v>35</v>
      </c>
      <c r="W2745" s="652">
        <f t="shared" si="148"/>
        <v>1050</v>
      </c>
      <c r="X2745" s="652">
        <v>1176</v>
      </c>
      <c r="Y2745" s="609"/>
      <c r="Z2745" s="609">
        <v>2014</v>
      </c>
      <c r="AA2745" s="11" t="s">
        <v>18969</v>
      </c>
    </row>
    <row r="2746" spans="1:27" s="160" customFormat="1" ht="150">
      <c r="A2746" s="564" t="s">
        <v>11155</v>
      </c>
      <c r="B2746" s="653" t="s">
        <v>31</v>
      </c>
      <c r="C2746" s="609" t="s">
        <v>10499</v>
      </c>
      <c r="D2746" s="609" t="s">
        <v>10500</v>
      </c>
      <c r="E2746" s="609" t="s">
        <v>10500</v>
      </c>
      <c r="F2746" s="609" t="s">
        <v>10501</v>
      </c>
      <c r="G2746" s="609" t="s">
        <v>10502</v>
      </c>
      <c r="H2746" s="609"/>
      <c r="I2746" s="609"/>
      <c r="J2746" s="776" t="s">
        <v>300</v>
      </c>
      <c r="K2746" s="609">
        <v>0</v>
      </c>
      <c r="L2746" s="653">
        <v>471010000</v>
      </c>
      <c r="M2746" s="653" t="s">
        <v>308</v>
      </c>
      <c r="N2746" s="609" t="s">
        <v>11852</v>
      </c>
      <c r="O2746" s="609" t="s">
        <v>221</v>
      </c>
      <c r="P2746" s="609" t="s">
        <v>43</v>
      </c>
      <c r="Q2746" s="609" t="s">
        <v>9819</v>
      </c>
      <c r="R2746" s="609" t="s">
        <v>5683</v>
      </c>
      <c r="S2746" s="609">
        <v>778</v>
      </c>
      <c r="T2746" s="609" t="s">
        <v>595</v>
      </c>
      <c r="U2746" s="404">
        <v>50</v>
      </c>
      <c r="V2746" s="609">
        <v>35</v>
      </c>
      <c r="W2746" s="652">
        <f t="shared" si="148"/>
        <v>1750</v>
      </c>
      <c r="X2746" s="652">
        <v>1960.0000000000002</v>
      </c>
      <c r="Y2746" s="609"/>
      <c r="Z2746" s="609">
        <v>2014</v>
      </c>
      <c r="AA2746" s="11" t="s">
        <v>18969</v>
      </c>
    </row>
    <row r="2747" spans="1:27" s="160" customFormat="1" ht="150">
      <c r="A2747" s="564" t="s">
        <v>11156</v>
      </c>
      <c r="B2747" s="653" t="s">
        <v>31</v>
      </c>
      <c r="C2747" s="609" t="s">
        <v>10499</v>
      </c>
      <c r="D2747" s="609" t="s">
        <v>10500</v>
      </c>
      <c r="E2747" s="609" t="s">
        <v>10500</v>
      </c>
      <c r="F2747" s="609" t="s">
        <v>10501</v>
      </c>
      <c r="G2747" s="609" t="s">
        <v>10502</v>
      </c>
      <c r="H2747" s="609"/>
      <c r="I2747" s="609"/>
      <c r="J2747" s="776" t="s">
        <v>300</v>
      </c>
      <c r="K2747" s="609">
        <v>0</v>
      </c>
      <c r="L2747" s="622">
        <v>311010000</v>
      </c>
      <c r="M2747" s="653" t="s">
        <v>312</v>
      </c>
      <c r="N2747" s="609" t="s">
        <v>11852</v>
      </c>
      <c r="O2747" s="609" t="s">
        <v>176</v>
      </c>
      <c r="P2747" s="609" t="s">
        <v>43</v>
      </c>
      <c r="Q2747" s="609" t="s">
        <v>9819</v>
      </c>
      <c r="R2747" s="609" t="s">
        <v>5683</v>
      </c>
      <c r="S2747" s="609">
        <v>778</v>
      </c>
      <c r="T2747" s="609" t="s">
        <v>595</v>
      </c>
      <c r="U2747" s="404">
        <v>55</v>
      </c>
      <c r="V2747" s="609">
        <v>35</v>
      </c>
      <c r="W2747" s="652">
        <f t="shared" si="148"/>
        <v>1925</v>
      </c>
      <c r="X2747" s="652">
        <v>2156</v>
      </c>
      <c r="Y2747" s="609"/>
      <c r="Z2747" s="609">
        <v>2014</v>
      </c>
      <c r="AA2747" s="11" t="s">
        <v>18969</v>
      </c>
    </row>
    <row r="2748" spans="1:27" s="160" customFormat="1" ht="150">
      <c r="A2748" s="564" t="s">
        <v>11157</v>
      </c>
      <c r="B2748" s="653" t="s">
        <v>31</v>
      </c>
      <c r="C2748" s="609" t="s">
        <v>10499</v>
      </c>
      <c r="D2748" s="609" t="s">
        <v>10500</v>
      </c>
      <c r="E2748" s="609" t="s">
        <v>10500</v>
      </c>
      <c r="F2748" s="609" t="s">
        <v>10501</v>
      </c>
      <c r="G2748" s="609" t="s">
        <v>10502</v>
      </c>
      <c r="H2748" s="609"/>
      <c r="I2748" s="609"/>
      <c r="J2748" s="776" t="s">
        <v>300</v>
      </c>
      <c r="K2748" s="609">
        <v>0</v>
      </c>
      <c r="L2748" s="622">
        <v>311010000</v>
      </c>
      <c r="M2748" s="653" t="s">
        <v>312</v>
      </c>
      <c r="N2748" s="609" t="s">
        <v>11852</v>
      </c>
      <c r="O2748" s="609" t="s">
        <v>10357</v>
      </c>
      <c r="P2748" s="609" t="s">
        <v>43</v>
      </c>
      <c r="Q2748" s="609" t="s">
        <v>9819</v>
      </c>
      <c r="R2748" s="609" t="s">
        <v>5683</v>
      </c>
      <c r="S2748" s="609">
        <v>778</v>
      </c>
      <c r="T2748" s="609" t="s">
        <v>595</v>
      </c>
      <c r="U2748" s="404">
        <v>20</v>
      </c>
      <c r="V2748" s="609">
        <v>35</v>
      </c>
      <c r="W2748" s="652">
        <f t="shared" si="148"/>
        <v>700</v>
      </c>
      <c r="X2748" s="652">
        <v>784.00000000000011</v>
      </c>
      <c r="Y2748" s="609"/>
      <c r="Z2748" s="609">
        <v>2014</v>
      </c>
      <c r="AA2748" s="11" t="s">
        <v>18969</v>
      </c>
    </row>
    <row r="2749" spans="1:27" s="160" customFormat="1" ht="150">
      <c r="A2749" s="564" t="s">
        <v>11158</v>
      </c>
      <c r="B2749" s="653" t="s">
        <v>31</v>
      </c>
      <c r="C2749" s="609" t="s">
        <v>10499</v>
      </c>
      <c r="D2749" s="609" t="s">
        <v>10500</v>
      </c>
      <c r="E2749" s="609" t="s">
        <v>10500</v>
      </c>
      <c r="F2749" s="609" t="s">
        <v>10501</v>
      </c>
      <c r="G2749" s="609" t="s">
        <v>10502</v>
      </c>
      <c r="H2749" s="609"/>
      <c r="I2749" s="609"/>
      <c r="J2749" s="776" t="s">
        <v>300</v>
      </c>
      <c r="K2749" s="609">
        <v>0</v>
      </c>
      <c r="L2749" s="622">
        <v>511010000</v>
      </c>
      <c r="M2749" s="653" t="s">
        <v>315</v>
      </c>
      <c r="N2749" s="609" t="s">
        <v>11852</v>
      </c>
      <c r="O2749" s="609" t="s">
        <v>5190</v>
      </c>
      <c r="P2749" s="609" t="s">
        <v>43</v>
      </c>
      <c r="Q2749" s="609" t="s">
        <v>9819</v>
      </c>
      <c r="R2749" s="609" t="s">
        <v>5683</v>
      </c>
      <c r="S2749" s="609">
        <v>778</v>
      </c>
      <c r="T2749" s="609" t="s">
        <v>595</v>
      </c>
      <c r="U2749" s="404">
        <v>20</v>
      </c>
      <c r="V2749" s="609">
        <v>35</v>
      </c>
      <c r="W2749" s="652">
        <f t="shared" si="148"/>
        <v>700</v>
      </c>
      <c r="X2749" s="652">
        <v>784.00000000000011</v>
      </c>
      <c r="Y2749" s="609"/>
      <c r="Z2749" s="609">
        <v>2014</v>
      </c>
      <c r="AA2749" s="11" t="s">
        <v>18969</v>
      </c>
    </row>
    <row r="2750" spans="1:27" s="160" customFormat="1" ht="150">
      <c r="A2750" s="564" t="s">
        <v>11159</v>
      </c>
      <c r="B2750" s="653" t="s">
        <v>31</v>
      </c>
      <c r="C2750" s="609" t="s">
        <v>10499</v>
      </c>
      <c r="D2750" s="609" t="s">
        <v>10500</v>
      </c>
      <c r="E2750" s="609" t="s">
        <v>10500</v>
      </c>
      <c r="F2750" s="609" t="s">
        <v>10501</v>
      </c>
      <c r="G2750" s="609" t="s">
        <v>10502</v>
      </c>
      <c r="H2750" s="609"/>
      <c r="I2750" s="609"/>
      <c r="J2750" s="776" t="s">
        <v>300</v>
      </c>
      <c r="K2750" s="609">
        <v>0</v>
      </c>
      <c r="L2750" s="622">
        <v>231010000</v>
      </c>
      <c r="M2750" s="653" t="s">
        <v>1533</v>
      </c>
      <c r="N2750" s="609" t="s">
        <v>11852</v>
      </c>
      <c r="O2750" s="609" t="s">
        <v>366</v>
      </c>
      <c r="P2750" s="609" t="s">
        <v>43</v>
      </c>
      <c r="Q2750" s="609" t="s">
        <v>9819</v>
      </c>
      <c r="R2750" s="609" t="s">
        <v>5683</v>
      </c>
      <c r="S2750" s="609">
        <v>778</v>
      </c>
      <c r="T2750" s="609" t="s">
        <v>595</v>
      </c>
      <c r="U2750" s="404">
        <v>100</v>
      </c>
      <c r="V2750" s="609">
        <v>35</v>
      </c>
      <c r="W2750" s="652">
        <f t="shared" si="148"/>
        <v>3500</v>
      </c>
      <c r="X2750" s="652">
        <v>3920.0000000000005</v>
      </c>
      <c r="Y2750" s="609"/>
      <c r="Z2750" s="609">
        <v>2014</v>
      </c>
      <c r="AA2750" s="11" t="s">
        <v>18969</v>
      </c>
    </row>
    <row r="2751" spans="1:27" s="160" customFormat="1" ht="150">
      <c r="A2751" s="564" t="s">
        <v>11160</v>
      </c>
      <c r="B2751" s="653" t="s">
        <v>31</v>
      </c>
      <c r="C2751" s="609" t="s">
        <v>10499</v>
      </c>
      <c r="D2751" s="609" t="s">
        <v>10500</v>
      </c>
      <c r="E2751" s="609" t="s">
        <v>10500</v>
      </c>
      <c r="F2751" s="609" t="s">
        <v>10501</v>
      </c>
      <c r="G2751" s="609" t="s">
        <v>10502</v>
      </c>
      <c r="H2751" s="609"/>
      <c r="I2751" s="609"/>
      <c r="J2751" s="776" t="s">
        <v>300</v>
      </c>
      <c r="K2751" s="609">
        <v>0</v>
      </c>
      <c r="L2751" s="622">
        <v>231010000</v>
      </c>
      <c r="M2751" s="653" t="s">
        <v>1533</v>
      </c>
      <c r="N2751" s="609" t="s">
        <v>11852</v>
      </c>
      <c r="O2751" s="609" t="s">
        <v>425</v>
      </c>
      <c r="P2751" s="609" t="s">
        <v>43</v>
      </c>
      <c r="Q2751" s="609" t="s">
        <v>9819</v>
      </c>
      <c r="R2751" s="609" t="s">
        <v>5683</v>
      </c>
      <c r="S2751" s="609">
        <v>778</v>
      </c>
      <c r="T2751" s="609" t="s">
        <v>595</v>
      </c>
      <c r="U2751" s="404">
        <v>165</v>
      </c>
      <c r="V2751" s="609">
        <v>35</v>
      </c>
      <c r="W2751" s="652">
        <f t="shared" si="148"/>
        <v>5775</v>
      </c>
      <c r="X2751" s="652">
        <v>6468.0000000000009</v>
      </c>
      <c r="Y2751" s="609"/>
      <c r="Z2751" s="609">
        <v>2014</v>
      </c>
      <c r="AA2751" s="11" t="s">
        <v>18969</v>
      </c>
    </row>
    <row r="2752" spans="1:27" s="160" customFormat="1" ht="150">
      <c r="A2752" s="564" t="s">
        <v>11161</v>
      </c>
      <c r="B2752" s="653" t="s">
        <v>31</v>
      </c>
      <c r="C2752" s="609" t="s">
        <v>10499</v>
      </c>
      <c r="D2752" s="609" t="s">
        <v>10500</v>
      </c>
      <c r="E2752" s="609" t="s">
        <v>10500</v>
      </c>
      <c r="F2752" s="609" t="s">
        <v>10501</v>
      </c>
      <c r="G2752" s="609" t="s">
        <v>10502</v>
      </c>
      <c r="H2752" s="609"/>
      <c r="I2752" s="609"/>
      <c r="J2752" s="776" t="s">
        <v>300</v>
      </c>
      <c r="K2752" s="609">
        <v>0</v>
      </c>
      <c r="L2752" s="622">
        <v>231010000</v>
      </c>
      <c r="M2752" s="653" t="s">
        <v>1533</v>
      </c>
      <c r="N2752" s="609" t="s">
        <v>11852</v>
      </c>
      <c r="O2752" s="609" t="s">
        <v>368</v>
      </c>
      <c r="P2752" s="609" t="s">
        <v>43</v>
      </c>
      <c r="Q2752" s="609" t="s">
        <v>9819</v>
      </c>
      <c r="R2752" s="609" t="s">
        <v>5683</v>
      </c>
      <c r="S2752" s="609">
        <v>778</v>
      </c>
      <c r="T2752" s="609" t="s">
        <v>595</v>
      </c>
      <c r="U2752" s="404">
        <v>130</v>
      </c>
      <c r="V2752" s="609">
        <v>35</v>
      </c>
      <c r="W2752" s="652">
        <f t="shared" si="148"/>
        <v>4550</v>
      </c>
      <c r="X2752" s="652">
        <v>5096.0000000000009</v>
      </c>
      <c r="Y2752" s="609"/>
      <c r="Z2752" s="609">
        <v>2014</v>
      </c>
      <c r="AA2752" s="11" t="s">
        <v>18969</v>
      </c>
    </row>
    <row r="2753" spans="1:27" s="160" customFormat="1" ht="150">
      <c r="A2753" s="564" t="s">
        <v>11162</v>
      </c>
      <c r="B2753" s="653" t="s">
        <v>31</v>
      </c>
      <c r="C2753" s="609" t="s">
        <v>10499</v>
      </c>
      <c r="D2753" s="609" t="s">
        <v>10500</v>
      </c>
      <c r="E2753" s="609" t="s">
        <v>10500</v>
      </c>
      <c r="F2753" s="609" t="s">
        <v>10501</v>
      </c>
      <c r="G2753" s="609" t="s">
        <v>10502</v>
      </c>
      <c r="H2753" s="609"/>
      <c r="I2753" s="609"/>
      <c r="J2753" s="776" t="s">
        <v>300</v>
      </c>
      <c r="K2753" s="609">
        <v>0</v>
      </c>
      <c r="L2753" s="622">
        <v>231010000</v>
      </c>
      <c r="M2753" s="653" t="s">
        <v>1533</v>
      </c>
      <c r="N2753" s="609" t="s">
        <v>11852</v>
      </c>
      <c r="O2753" s="609" t="s">
        <v>370</v>
      </c>
      <c r="P2753" s="609" t="s">
        <v>43</v>
      </c>
      <c r="Q2753" s="609" t="s">
        <v>9819</v>
      </c>
      <c r="R2753" s="609" t="s">
        <v>5683</v>
      </c>
      <c r="S2753" s="609">
        <v>778</v>
      </c>
      <c r="T2753" s="609" t="s">
        <v>595</v>
      </c>
      <c r="U2753" s="404">
        <v>135</v>
      </c>
      <c r="V2753" s="609">
        <v>35</v>
      </c>
      <c r="W2753" s="652">
        <f t="shared" si="148"/>
        <v>4725</v>
      </c>
      <c r="X2753" s="652">
        <v>5292.0000000000009</v>
      </c>
      <c r="Y2753" s="609"/>
      <c r="Z2753" s="609">
        <v>2014</v>
      </c>
      <c r="AA2753" s="11" t="s">
        <v>18969</v>
      </c>
    </row>
    <row r="2754" spans="1:27" s="160" customFormat="1" ht="150">
      <c r="A2754" s="564" t="s">
        <v>11163</v>
      </c>
      <c r="B2754" s="653" t="s">
        <v>31</v>
      </c>
      <c r="C2754" s="609" t="s">
        <v>10499</v>
      </c>
      <c r="D2754" s="609" t="s">
        <v>10500</v>
      </c>
      <c r="E2754" s="609" t="s">
        <v>10500</v>
      </c>
      <c r="F2754" s="609" t="s">
        <v>10501</v>
      </c>
      <c r="G2754" s="609" t="s">
        <v>10502</v>
      </c>
      <c r="H2754" s="609"/>
      <c r="I2754" s="609"/>
      <c r="J2754" s="776" t="s">
        <v>300</v>
      </c>
      <c r="K2754" s="609">
        <v>0</v>
      </c>
      <c r="L2754" s="622">
        <v>231010000</v>
      </c>
      <c r="M2754" s="653" t="s">
        <v>1533</v>
      </c>
      <c r="N2754" s="609" t="s">
        <v>11852</v>
      </c>
      <c r="O2754" s="609" t="s">
        <v>372</v>
      </c>
      <c r="P2754" s="609" t="s">
        <v>43</v>
      </c>
      <c r="Q2754" s="609" t="s">
        <v>9819</v>
      </c>
      <c r="R2754" s="609" t="s">
        <v>5683</v>
      </c>
      <c r="S2754" s="609">
        <v>778</v>
      </c>
      <c r="T2754" s="609" t="s">
        <v>595</v>
      </c>
      <c r="U2754" s="404">
        <v>165</v>
      </c>
      <c r="V2754" s="609">
        <v>35</v>
      </c>
      <c r="W2754" s="652">
        <f t="shared" si="148"/>
        <v>5775</v>
      </c>
      <c r="X2754" s="652">
        <v>6468.0000000000009</v>
      </c>
      <c r="Y2754" s="609"/>
      <c r="Z2754" s="609">
        <v>2014</v>
      </c>
      <c r="AA2754" s="11" t="s">
        <v>18969</v>
      </c>
    </row>
    <row r="2755" spans="1:27" s="160" customFormat="1" ht="150">
      <c r="A2755" s="564" t="s">
        <v>11164</v>
      </c>
      <c r="B2755" s="653" t="s">
        <v>31</v>
      </c>
      <c r="C2755" s="609" t="s">
        <v>10503</v>
      </c>
      <c r="D2755" s="609" t="s">
        <v>10504</v>
      </c>
      <c r="E2755" s="609" t="s">
        <v>10505</v>
      </c>
      <c r="F2755" s="609" t="s">
        <v>10506</v>
      </c>
      <c r="G2755" s="609" t="s">
        <v>10507</v>
      </c>
      <c r="H2755" s="609"/>
      <c r="I2755" s="609"/>
      <c r="J2755" s="776" t="s">
        <v>39</v>
      </c>
      <c r="K2755" s="609">
        <v>0</v>
      </c>
      <c r="L2755" s="653">
        <v>271010000</v>
      </c>
      <c r="M2755" s="653" t="s">
        <v>263</v>
      </c>
      <c r="N2755" s="609" t="s">
        <v>11852</v>
      </c>
      <c r="O2755" s="609" t="s">
        <v>90</v>
      </c>
      <c r="P2755" s="609" t="s">
        <v>43</v>
      </c>
      <c r="Q2755" s="609" t="s">
        <v>9819</v>
      </c>
      <c r="R2755" s="609" t="s">
        <v>5683</v>
      </c>
      <c r="S2755" s="609">
        <v>778</v>
      </c>
      <c r="T2755" s="609" t="s">
        <v>595</v>
      </c>
      <c r="U2755" s="404">
        <v>194</v>
      </c>
      <c r="V2755" s="609">
        <v>120</v>
      </c>
      <c r="W2755" s="652">
        <f t="shared" si="148"/>
        <v>23280</v>
      </c>
      <c r="X2755" s="652">
        <v>26073.600000000002</v>
      </c>
      <c r="Y2755" s="609"/>
      <c r="Z2755" s="609">
        <v>2014</v>
      </c>
      <c r="AA2755" s="776" t="s">
        <v>18971</v>
      </c>
    </row>
    <row r="2756" spans="1:27" s="160" customFormat="1" ht="150">
      <c r="A2756" s="564" t="s">
        <v>11165</v>
      </c>
      <c r="B2756" s="653" t="s">
        <v>31</v>
      </c>
      <c r="C2756" s="609" t="s">
        <v>10503</v>
      </c>
      <c r="D2756" s="609" t="s">
        <v>10504</v>
      </c>
      <c r="E2756" s="609" t="s">
        <v>10505</v>
      </c>
      <c r="F2756" s="609" t="s">
        <v>10506</v>
      </c>
      <c r="G2756" s="609" t="s">
        <v>10507</v>
      </c>
      <c r="H2756" s="609"/>
      <c r="I2756" s="609"/>
      <c r="J2756" s="776" t="s">
        <v>39</v>
      </c>
      <c r="K2756" s="609">
        <v>0</v>
      </c>
      <c r="L2756" s="653">
        <v>151010000</v>
      </c>
      <c r="M2756" s="653" t="s">
        <v>278</v>
      </c>
      <c r="N2756" s="609" t="s">
        <v>11852</v>
      </c>
      <c r="O2756" s="609" t="s">
        <v>1091</v>
      </c>
      <c r="P2756" s="609" t="s">
        <v>43</v>
      </c>
      <c r="Q2756" s="609" t="s">
        <v>9819</v>
      </c>
      <c r="R2756" s="609" t="s">
        <v>5683</v>
      </c>
      <c r="S2756" s="609">
        <v>778</v>
      </c>
      <c r="T2756" s="609" t="s">
        <v>595</v>
      </c>
      <c r="U2756" s="404">
        <v>180</v>
      </c>
      <c r="V2756" s="609">
        <v>120</v>
      </c>
      <c r="W2756" s="652">
        <f t="shared" si="148"/>
        <v>21600</v>
      </c>
      <c r="X2756" s="652">
        <v>24192.000000000004</v>
      </c>
      <c r="Y2756" s="609"/>
      <c r="Z2756" s="609">
        <v>2014</v>
      </c>
      <c r="AA2756" s="776" t="s">
        <v>18971</v>
      </c>
    </row>
    <row r="2757" spans="1:27" s="160" customFormat="1" ht="150">
      <c r="A2757" s="564" t="s">
        <v>11166</v>
      </c>
      <c r="B2757" s="653" t="s">
        <v>31</v>
      </c>
      <c r="C2757" s="609" t="s">
        <v>10503</v>
      </c>
      <c r="D2757" s="609" t="s">
        <v>10504</v>
      </c>
      <c r="E2757" s="609" t="s">
        <v>10505</v>
      </c>
      <c r="F2757" s="609" t="s">
        <v>10506</v>
      </c>
      <c r="G2757" s="609" t="s">
        <v>10507</v>
      </c>
      <c r="H2757" s="609"/>
      <c r="I2757" s="609"/>
      <c r="J2757" s="776" t="s">
        <v>39</v>
      </c>
      <c r="K2757" s="609">
        <v>0</v>
      </c>
      <c r="L2757" s="654">
        <v>271034100</v>
      </c>
      <c r="M2757" s="653" t="s">
        <v>296</v>
      </c>
      <c r="N2757" s="609" t="s">
        <v>11852</v>
      </c>
      <c r="O2757" s="609" t="s">
        <v>148</v>
      </c>
      <c r="P2757" s="609" t="s">
        <v>43</v>
      </c>
      <c r="Q2757" s="609" t="s">
        <v>9819</v>
      </c>
      <c r="R2757" s="609" t="s">
        <v>5683</v>
      </c>
      <c r="S2757" s="609">
        <v>778</v>
      </c>
      <c r="T2757" s="609" t="s">
        <v>595</v>
      </c>
      <c r="U2757" s="404">
        <v>55</v>
      </c>
      <c r="V2757" s="609">
        <v>120</v>
      </c>
      <c r="W2757" s="652">
        <f t="shared" si="148"/>
        <v>6600</v>
      </c>
      <c r="X2757" s="652">
        <v>7392.0000000000009</v>
      </c>
      <c r="Y2757" s="609"/>
      <c r="Z2757" s="609">
        <v>2014</v>
      </c>
      <c r="AA2757" s="776" t="s">
        <v>18971</v>
      </c>
    </row>
    <row r="2758" spans="1:27" s="160" customFormat="1" ht="150">
      <c r="A2758" s="564" t="s">
        <v>11167</v>
      </c>
      <c r="B2758" s="653" t="s">
        <v>31</v>
      </c>
      <c r="C2758" s="609" t="s">
        <v>10503</v>
      </c>
      <c r="D2758" s="609" t="s">
        <v>10504</v>
      </c>
      <c r="E2758" s="609" t="s">
        <v>10505</v>
      </c>
      <c r="F2758" s="609" t="s">
        <v>10506</v>
      </c>
      <c r="G2758" s="609" t="s">
        <v>10507</v>
      </c>
      <c r="H2758" s="609"/>
      <c r="I2758" s="609"/>
      <c r="J2758" s="776" t="s">
        <v>39</v>
      </c>
      <c r="K2758" s="609">
        <v>0</v>
      </c>
      <c r="L2758" s="653">
        <v>511010000</v>
      </c>
      <c r="M2758" s="653" t="s">
        <v>315</v>
      </c>
      <c r="N2758" s="609" t="s">
        <v>11852</v>
      </c>
      <c r="O2758" s="609" t="s">
        <v>5190</v>
      </c>
      <c r="P2758" s="609" t="s">
        <v>43</v>
      </c>
      <c r="Q2758" s="609" t="s">
        <v>9819</v>
      </c>
      <c r="R2758" s="609" t="s">
        <v>5683</v>
      </c>
      <c r="S2758" s="609">
        <v>778</v>
      </c>
      <c r="T2758" s="609" t="s">
        <v>595</v>
      </c>
      <c r="U2758" s="404">
        <v>10</v>
      </c>
      <c r="V2758" s="609">
        <v>120</v>
      </c>
      <c r="W2758" s="652">
        <f t="shared" si="148"/>
        <v>1200</v>
      </c>
      <c r="X2758" s="652">
        <v>1344.0000000000002</v>
      </c>
      <c r="Y2758" s="609"/>
      <c r="Z2758" s="609">
        <v>2014</v>
      </c>
      <c r="AA2758" s="776" t="s">
        <v>18971</v>
      </c>
    </row>
    <row r="2759" spans="1:27" s="160" customFormat="1" ht="150">
      <c r="A2759" s="564" t="s">
        <v>11168</v>
      </c>
      <c r="B2759" s="653" t="s">
        <v>31</v>
      </c>
      <c r="C2759" s="609" t="s">
        <v>10508</v>
      </c>
      <c r="D2759" s="609" t="s">
        <v>10509</v>
      </c>
      <c r="E2759" s="609" t="s">
        <v>10510</v>
      </c>
      <c r="F2759" s="609" t="s">
        <v>10511</v>
      </c>
      <c r="G2759" s="609" t="s">
        <v>10512</v>
      </c>
      <c r="H2759" s="609"/>
      <c r="I2759" s="609"/>
      <c r="J2759" s="776" t="s">
        <v>39</v>
      </c>
      <c r="K2759" s="609">
        <v>0</v>
      </c>
      <c r="L2759" s="622">
        <v>231010000</v>
      </c>
      <c r="M2759" s="653" t="s">
        <v>1533</v>
      </c>
      <c r="N2759" s="609" t="s">
        <v>11852</v>
      </c>
      <c r="O2759" s="609" t="s">
        <v>368</v>
      </c>
      <c r="P2759" s="609" t="s">
        <v>43</v>
      </c>
      <c r="Q2759" s="609" t="s">
        <v>9819</v>
      </c>
      <c r="R2759" s="609" t="s">
        <v>5683</v>
      </c>
      <c r="S2759" s="609">
        <v>778</v>
      </c>
      <c r="T2759" s="609" t="s">
        <v>595</v>
      </c>
      <c r="U2759" s="404">
        <v>5</v>
      </c>
      <c r="V2759" s="609">
        <v>130</v>
      </c>
      <c r="W2759" s="652">
        <f t="shared" si="148"/>
        <v>650</v>
      </c>
      <c r="X2759" s="652">
        <v>728.00000000000011</v>
      </c>
      <c r="Y2759" s="609"/>
      <c r="Z2759" s="609">
        <v>2014</v>
      </c>
      <c r="AA2759" s="776" t="s">
        <v>18971</v>
      </c>
    </row>
    <row r="2760" spans="1:27" s="160" customFormat="1" ht="150">
      <c r="A2760" s="564" t="s">
        <v>11169</v>
      </c>
      <c r="B2760" s="653" t="s">
        <v>31</v>
      </c>
      <c r="C2760" s="609" t="s">
        <v>10513</v>
      </c>
      <c r="D2760" s="609" t="s">
        <v>10514</v>
      </c>
      <c r="E2760" s="609" t="s">
        <v>10514</v>
      </c>
      <c r="F2760" s="609" t="s">
        <v>10515</v>
      </c>
      <c r="G2760" s="609" t="s">
        <v>10516</v>
      </c>
      <c r="H2760" s="609"/>
      <c r="I2760" s="609"/>
      <c r="J2760" s="776" t="s">
        <v>300</v>
      </c>
      <c r="K2760" s="609">
        <v>0</v>
      </c>
      <c r="L2760" s="653">
        <v>231010000</v>
      </c>
      <c r="M2760" s="653" t="s">
        <v>271</v>
      </c>
      <c r="N2760" s="609" t="s">
        <v>11852</v>
      </c>
      <c r="O2760" s="609" t="s">
        <v>240</v>
      </c>
      <c r="P2760" s="609" t="s">
        <v>43</v>
      </c>
      <c r="Q2760" s="609" t="s">
        <v>9819</v>
      </c>
      <c r="R2760" s="609" t="s">
        <v>5683</v>
      </c>
      <c r="S2760" s="609">
        <v>778</v>
      </c>
      <c r="T2760" s="609" t="s">
        <v>595</v>
      </c>
      <c r="U2760" s="404">
        <v>19</v>
      </c>
      <c r="V2760" s="609">
        <v>75</v>
      </c>
      <c r="W2760" s="652">
        <f t="shared" si="148"/>
        <v>1425</v>
      </c>
      <c r="X2760" s="652">
        <v>1596.0000000000002</v>
      </c>
      <c r="Y2760" s="609"/>
      <c r="Z2760" s="609">
        <v>2014</v>
      </c>
      <c r="AA2760" s="11" t="s">
        <v>18969</v>
      </c>
    </row>
    <row r="2761" spans="1:27" s="160" customFormat="1" ht="150">
      <c r="A2761" s="564" t="s">
        <v>11170</v>
      </c>
      <c r="B2761" s="653" t="s">
        <v>31</v>
      </c>
      <c r="C2761" s="609" t="s">
        <v>10513</v>
      </c>
      <c r="D2761" s="609" t="s">
        <v>10514</v>
      </c>
      <c r="E2761" s="609" t="s">
        <v>10514</v>
      </c>
      <c r="F2761" s="609" t="s">
        <v>10515</v>
      </c>
      <c r="G2761" s="609" t="s">
        <v>10516</v>
      </c>
      <c r="H2761" s="609"/>
      <c r="I2761" s="609"/>
      <c r="J2761" s="776" t="s">
        <v>300</v>
      </c>
      <c r="K2761" s="609">
        <v>0</v>
      </c>
      <c r="L2761" s="653">
        <v>751000000</v>
      </c>
      <c r="M2761" s="653" t="s">
        <v>287</v>
      </c>
      <c r="N2761" s="609" t="s">
        <v>11852</v>
      </c>
      <c r="O2761" s="609" t="s">
        <v>208</v>
      </c>
      <c r="P2761" s="609" t="s">
        <v>43</v>
      </c>
      <c r="Q2761" s="609" t="s">
        <v>9819</v>
      </c>
      <c r="R2761" s="609" t="s">
        <v>5683</v>
      </c>
      <c r="S2761" s="609">
        <v>778</v>
      </c>
      <c r="T2761" s="609" t="s">
        <v>595</v>
      </c>
      <c r="U2761" s="404">
        <v>15</v>
      </c>
      <c r="V2761" s="609">
        <v>75</v>
      </c>
      <c r="W2761" s="652">
        <f t="shared" si="148"/>
        <v>1125</v>
      </c>
      <c r="X2761" s="652">
        <v>1260.0000000000002</v>
      </c>
      <c r="Y2761" s="609"/>
      <c r="Z2761" s="609">
        <v>2014</v>
      </c>
      <c r="AA2761" s="11" t="s">
        <v>18969</v>
      </c>
    </row>
    <row r="2762" spans="1:27" s="160" customFormat="1" ht="150">
      <c r="A2762" s="564" t="s">
        <v>11171</v>
      </c>
      <c r="B2762" s="653" t="s">
        <v>31</v>
      </c>
      <c r="C2762" s="609" t="s">
        <v>10513</v>
      </c>
      <c r="D2762" s="609" t="s">
        <v>10514</v>
      </c>
      <c r="E2762" s="609" t="s">
        <v>10514</v>
      </c>
      <c r="F2762" s="609" t="s">
        <v>10515</v>
      </c>
      <c r="G2762" s="609" t="s">
        <v>10516</v>
      </c>
      <c r="H2762" s="609"/>
      <c r="I2762" s="609"/>
      <c r="J2762" s="776" t="s">
        <v>300</v>
      </c>
      <c r="K2762" s="609">
        <v>0</v>
      </c>
      <c r="L2762" s="653">
        <v>751000000</v>
      </c>
      <c r="M2762" s="653" t="s">
        <v>287</v>
      </c>
      <c r="N2762" s="609" t="s">
        <v>11852</v>
      </c>
      <c r="O2762" s="609" t="s">
        <v>5189</v>
      </c>
      <c r="P2762" s="609" t="s">
        <v>43</v>
      </c>
      <c r="Q2762" s="609" t="s">
        <v>9819</v>
      </c>
      <c r="R2762" s="609" t="s">
        <v>5683</v>
      </c>
      <c r="S2762" s="609">
        <v>778</v>
      </c>
      <c r="T2762" s="609" t="s">
        <v>595</v>
      </c>
      <c r="U2762" s="404">
        <v>22</v>
      </c>
      <c r="V2762" s="609">
        <v>75</v>
      </c>
      <c r="W2762" s="652">
        <f t="shared" si="148"/>
        <v>1650</v>
      </c>
      <c r="X2762" s="652">
        <v>1848.0000000000002</v>
      </c>
      <c r="Y2762" s="609"/>
      <c r="Z2762" s="609">
        <v>2014</v>
      </c>
      <c r="AA2762" s="11" t="s">
        <v>18969</v>
      </c>
    </row>
    <row r="2763" spans="1:27" s="160" customFormat="1" ht="150">
      <c r="A2763" s="564" t="s">
        <v>11172</v>
      </c>
      <c r="B2763" s="653" t="s">
        <v>31</v>
      </c>
      <c r="C2763" s="609" t="s">
        <v>10513</v>
      </c>
      <c r="D2763" s="609" t="s">
        <v>10514</v>
      </c>
      <c r="E2763" s="609" t="s">
        <v>10514</v>
      </c>
      <c r="F2763" s="609" t="s">
        <v>10515</v>
      </c>
      <c r="G2763" s="609" t="s">
        <v>10516</v>
      </c>
      <c r="H2763" s="609"/>
      <c r="I2763" s="609"/>
      <c r="J2763" s="776" t="s">
        <v>300</v>
      </c>
      <c r="K2763" s="609">
        <v>0</v>
      </c>
      <c r="L2763" s="653">
        <v>471010000</v>
      </c>
      <c r="M2763" s="653" t="s">
        <v>308</v>
      </c>
      <c r="N2763" s="609" t="s">
        <v>11852</v>
      </c>
      <c r="O2763" s="609" t="s">
        <v>221</v>
      </c>
      <c r="P2763" s="609" t="s">
        <v>43</v>
      </c>
      <c r="Q2763" s="609" t="s">
        <v>9819</v>
      </c>
      <c r="R2763" s="609" t="s">
        <v>5683</v>
      </c>
      <c r="S2763" s="609">
        <v>778</v>
      </c>
      <c r="T2763" s="609" t="s">
        <v>595</v>
      </c>
      <c r="U2763" s="404">
        <v>17</v>
      </c>
      <c r="V2763" s="609">
        <v>75</v>
      </c>
      <c r="W2763" s="652">
        <f t="shared" ref="W2763:W2826" si="149">U2763*V2763</f>
        <v>1275</v>
      </c>
      <c r="X2763" s="652">
        <v>1428.0000000000002</v>
      </c>
      <c r="Y2763" s="609"/>
      <c r="Z2763" s="609">
        <v>2014</v>
      </c>
      <c r="AA2763" s="11" t="s">
        <v>18969</v>
      </c>
    </row>
    <row r="2764" spans="1:27" s="160" customFormat="1" ht="150">
      <c r="A2764" s="564" t="s">
        <v>11173</v>
      </c>
      <c r="B2764" s="653" t="s">
        <v>31</v>
      </c>
      <c r="C2764" s="609" t="s">
        <v>10513</v>
      </c>
      <c r="D2764" s="609" t="s">
        <v>10514</v>
      </c>
      <c r="E2764" s="609" t="s">
        <v>10514</v>
      </c>
      <c r="F2764" s="609" t="s">
        <v>10515</v>
      </c>
      <c r="G2764" s="609" t="s">
        <v>10516</v>
      </c>
      <c r="H2764" s="609"/>
      <c r="I2764" s="609"/>
      <c r="J2764" s="776" t="s">
        <v>300</v>
      </c>
      <c r="K2764" s="609">
        <v>0</v>
      </c>
      <c r="L2764" s="653">
        <v>311010000</v>
      </c>
      <c r="M2764" s="653" t="s">
        <v>312</v>
      </c>
      <c r="N2764" s="609" t="s">
        <v>11852</v>
      </c>
      <c r="O2764" s="609" t="s">
        <v>176</v>
      </c>
      <c r="P2764" s="609" t="s">
        <v>43</v>
      </c>
      <c r="Q2764" s="609" t="s">
        <v>9819</v>
      </c>
      <c r="R2764" s="609" t="s">
        <v>5683</v>
      </c>
      <c r="S2764" s="609">
        <v>778</v>
      </c>
      <c r="T2764" s="609" t="s">
        <v>595</v>
      </c>
      <c r="U2764" s="404">
        <v>22</v>
      </c>
      <c r="V2764" s="609">
        <v>75</v>
      </c>
      <c r="W2764" s="652">
        <f t="shared" si="149"/>
        <v>1650</v>
      </c>
      <c r="X2764" s="652">
        <v>1848.0000000000002</v>
      </c>
      <c r="Y2764" s="609"/>
      <c r="Z2764" s="609">
        <v>2014</v>
      </c>
      <c r="AA2764" s="11" t="s">
        <v>18969</v>
      </c>
    </row>
    <row r="2765" spans="1:27" s="160" customFormat="1" ht="150">
      <c r="A2765" s="564" t="s">
        <v>11174</v>
      </c>
      <c r="B2765" s="653" t="s">
        <v>31</v>
      </c>
      <c r="C2765" s="609" t="s">
        <v>10513</v>
      </c>
      <c r="D2765" s="609" t="s">
        <v>10514</v>
      </c>
      <c r="E2765" s="609" t="s">
        <v>10514</v>
      </c>
      <c r="F2765" s="609" t="s">
        <v>10515</v>
      </c>
      <c r="G2765" s="609" t="s">
        <v>10516</v>
      </c>
      <c r="H2765" s="609"/>
      <c r="I2765" s="609"/>
      <c r="J2765" s="776" t="s">
        <v>300</v>
      </c>
      <c r="K2765" s="609">
        <v>0</v>
      </c>
      <c r="L2765" s="653">
        <v>311010000</v>
      </c>
      <c r="M2765" s="653" t="s">
        <v>312</v>
      </c>
      <c r="N2765" s="609" t="s">
        <v>11852</v>
      </c>
      <c r="O2765" s="609" t="s">
        <v>10357</v>
      </c>
      <c r="P2765" s="609" t="s">
        <v>43</v>
      </c>
      <c r="Q2765" s="609" t="s">
        <v>9819</v>
      </c>
      <c r="R2765" s="609" t="s">
        <v>5683</v>
      </c>
      <c r="S2765" s="609">
        <v>778</v>
      </c>
      <c r="T2765" s="609" t="s">
        <v>595</v>
      </c>
      <c r="U2765" s="404">
        <v>3</v>
      </c>
      <c r="V2765" s="609">
        <v>75</v>
      </c>
      <c r="W2765" s="652">
        <f t="shared" si="149"/>
        <v>225</v>
      </c>
      <c r="X2765" s="652">
        <v>252.00000000000003</v>
      </c>
      <c r="Y2765" s="609"/>
      <c r="Z2765" s="609">
        <v>2014</v>
      </c>
      <c r="AA2765" s="11" t="s">
        <v>18969</v>
      </c>
    </row>
    <row r="2766" spans="1:27" s="160" customFormat="1" ht="150">
      <c r="A2766" s="564" t="s">
        <v>11175</v>
      </c>
      <c r="B2766" s="653" t="s">
        <v>31</v>
      </c>
      <c r="C2766" s="609" t="s">
        <v>10513</v>
      </c>
      <c r="D2766" s="609" t="s">
        <v>10514</v>
      </c>
      <c r="E2766" s="609" t="s">
        <v>10514</v>
      </c>
      <c r="F2766" s="609" t="s">
        <v>10515</v>
      </c>
      <c r="G2766" s="609" t="s">
        <v>10516</v>
      </c>
      <c r="H2766" s="609"/>
      <c r="I2766" s="609"/>
      <c r="J2766" s="776" t="s">
        <v>300</v>
      </c>
      <c r="K2766" s="609">
        <v>0</v>
      </c>
      <c r="L2766" s="622">
        <v>231010000</v>
      </c>
      <c r="M2766" s="653" t="s">
        <v>1533</v>
      </c>
      <c r="N2766" s="609" t="s">
        <v>11852</v>
      </c>
      <c r="O2766" s="609" t="s">
        <v>366</v>
      </c>
      <c r="P2766" s="609" t="s">
        <v>43</v>
      </c>
      <c r="Q2766" s="609" t="s">
        <v>9819</v>
      </c>
      <c r="R2766" s="609" t="s">
        <v>5683</v>
      </c>
      <c r="S2766" s="609">
        <v>778</v>
      </c>
      <c r="T2766" s="609" t="s">
        <v>595</v>
      </c>
      <c r="U2766" s="404">
        <v>43</v>
      </c>
      <c r="V2766" s="609">
        <v>75</v>
      </c>
      <c r="W2766" s="652">
        <f t="shared" si="149"/>
        <v>3225</v>
      </c>
      <c r="X2766" s="652">
        <v>3612.0000000000005</v>
      </c>
      <c r="Y2766" s="609"/>
      <c r="Z2766" s="609">
        <v>2014</v>
      </c>
      <c r="AA2766" s="11" t="s">
        <v>18969</v>
      </c>
    </row>
    <row r="2767" spans="1:27" s="160" customFormat="1" ht="150">
      <c r="A2767" s="564" t="s">
        <v>11176</v>
      </c>
      <c r="B2767" s="653" t="s">
        <v>31</v>
      </c>
      <c r="C2767" s="609" t="s">
        <v>10513</v>
      </c>
      <c r="D2767" s="609" t="s">
        <v>10514</v>
      </c>
      <c r="E2767" s="609" t="s">
        <v>10514</v>
      </c>
      <c r="F2767" s="609" t="s">
        <v>10515</v>
      </c>
      <c r="G2767" s="609" t="s">
        <v>10516</v>
      </c>
      <c r="H2767" s="609"/>
      <c r="I2767" s="609"/>
      <c r="J2767" s="776" t="s">
        <v>300</v>
      </c>
      <c r="K2767" s="609">
        <v>0</v>
      </c>
      <c r="L2767" s="622">
        <v>231010000</v>
      </c>
      <c r="M2767" s="653" t="s">
        <v>1533</v>
      </c>
      <c r="N2767" s="609" t="s">
        <v>11852</v>
      </c>
      <c r="O2767" s="609" t="s">
        <v>425</v>
      </c>
      <c r="P2767" s="609" t="s">
        <v>43</v>
      </c>
      <c r="Q2767" s="609" t="s">
        <v>9819</v>
      </c>
      <c r="R2767" s="609" t="s">
        <v>5683</v>
      </c>
      <c r="S2767" s="609">
        <v>778</v>
      </c>
      <c r="T2767" s="609" t="s">
        <v>595</v>
      </c>
      <c r="U2767" s="404">
        <v>50</v>
      </c>
      <c r="V2767" s="609">
        <v>75</v>
      </c>
      <c r="W2767" s="652">
        <f t="shared" si="149"/>
        <v>3750</v>
      </c>
      <c r="X2767" s="652">
        <v>4200</v>
      </c>
      <c r="Y2767" s="609"/>
      <c r="Z2767" s="609">
        <v>2014</v>
      </c>
      <c r="AA2767" s="11" t="s">
        <v>18969</v>
      </c>
    </row>
    <row r="2768" spans="1:27" s="160" customFormat="1" ht="150">
      <c r="A2768" s="564" t="s">
        <v>11177</v>
      </c>
      <c r="B2768" s="653" t="s">
        <v>31</v>
      </c>
      <c r="C2768" s="609" t="s">
        <v>10513</v>
      </c>
      <c r="D2768" s="609" t="s">
        <v>10514</v>
      </c>
      <c r="E2768" s="609" t="s">
        <v>10514</v>
      </c>
      <c r="F2768" s="609" t="s">
        <v>10515</v>
      </c>
      <c r="G2768" s="609" t="s">
        <v>10516</v>
      </c>
      <c r="H2768" s="609"/>
      <c r="I2768" s="609"/>
      <c r="J2768" s="776" t="s">
        <v>300</v>
      </c>
      <c r="K2768" s="609">
        <v>0</v>
      </c>
      <c r="L2768" s="622">
        <v>231010000</v>
      </c>
      <c r="M2768" s="653" t="s">
        <v>1533</v>
      </c>
      <c r="N2768" s="609" t="s">
        <v>11852</v>
      </c>
      <c r="O2768" s="609" t="s">
        <v>368</v>
      </c>
      <c r="P2768" s="609" t="s">
        <v>43</v>
      </c>
      <c r="Q2768" s="609" t="s">
        <v>9819</v>
      </c>
      <c r="R2768" s="609" t="s">
        <v>5683</v>
      </c>
      <c r="S2768" s="609">
        <v>778</v>
      </c>
      <c r="T2768" s="609" t="s">
        <v>595</v>
      </c>
      <c r="U2768" s="404">
        <v>53</v>
      </c>
      <c r="V2768" s="609">
        <v>75</v>
      </c>
      <c r="W2768" s="652">
        <f t="shared" si="149"/>
        <v>3975</v>
      </c>
      <c r="X2768" s="652">
        <v>4452</v>
      </c>
      <c r="Y2768" s="609"/>
      <c r="Z2768" s="609">
        <v>2014</v>
      </c>
      <c r="AA2768" s="11" t="s">
        <v>18969</v>
      </c>
    </row>
    <row r="2769" spans="1:27" s="160" customFormat="1" ht="150">
      <c r="A2769" s="564" t="s">
        <v>11178</v>
      </c>
      <c r="B2769" s="653" t="s">
        <v>31</v>
      </c>
      <c r="C2769" s="609" t="s">
        <v>10513</v>
      </c>
      <c r="D2769" s="609" t="s">
        <v>10514</v>
      </c>
      <c r="E2769" s="609" t="s">
        <v>10514</v>
      </c>
      <c r="F2769" s="609" t="s">
        <v>10515</v>
      </c>
      <c r="G2769" s="609" t="s">
        <v>10516</v>
      </c>
      <c r="H2769" s="609"/>
      <c r="I2769" s="609"/>
      <c r="J2769" s="776" t="s">
        <v>300</v>
      </c>
      <c r="K2769" s="609">
        <v>0</v>
      </c>
      <c r="L2769" s="622">
        <v>231010000</v>
      </c>
      <c r="M2769" s="653" t="s">
        <v>1533</v>
      </c>
      <c r="N2769" s="609" t="s">
        <v>11852</v>
      </c>
      <c r="O2769" s="609" t="s">
        <v>370</v>
      </c>
      <c r="P2769" s="609" t="s">
        <v>43</v>
      </c>
      <c r="Q2769" s="609" t="s">
        <v>9819</v>
      </c>
      <c r="R2769" s="609" t="s">
        <v>5683</v>
      </c>
      <c r="S2769" s="609">
        <v>778</v>
      </c>
      <c r="T2769" s="609" t="s">
        <v>595</v>
      </c>
      <c r="U2769" s="404">
        <v>53</v>
      </c>
      <c r="V2769" s="609">
        <v>75</v>
      </c>
      <c r="W2769" s="652">
        <f t="shared" si="149"/>
        <v>3975</v>
      </c>
      <c r="X2769" s="652">
        <v>4452</v>
      </c>
      <c r="Y2769" s="609"/>
      <c r="Z2769" s="609">
        <v>2014</v>
      </c>
      <c r="AA2769" s="11" t="s">
        <v>18969</v>
      </c>
    </row>
    <row r="2770" spans="1:27" s="160" customFormat="1" ht="150">
      <c r="A2770" s="564" t="s">
        <v>11179</v>
      </c>
      <c r="B2770" s="653" t="s">
        <v>31</v>
      </c>
      <c r="C2770" s="609" t="s">
        <v>10513</v>
      </c>
      <c r="D2770" s="609" t="s">
        <v>10514</v>
      </c>
      <c r="E2770" s="609" t="s">
        <v>10514</v>
      </c>
      <c r="F2770" s="609" t="s">
        <v>10515</v>
      </c>
      <c r="G2770" s="609" t="s">
        <v>10516</v>
      </c>
      <c r="H2770" s="609"/>
      <c r="I2770" s="609"/>
      <c r="J2770" s="776" t="s">
        <v>300</v>
      </c>
      <c r="K2770" s="609">
        <v>0</v>
      </c>
      <c r="L2770" s="622">
        <v>231010000</v>
      </c>
      <c r="M2770" s="653" t="s">
        <v>1533</v>
      </c>
      <c r="N2770" s="609" t="s">
        <v>11852</v>
      </c>
      <c r="O2770" s="609" t="s">
        <v>372</v>
      </c>
      <c r="P2770" s="609" t="s">
        <v>43</v>
      </c>
      <c r="Q2770" s="609" t="s">
        <v>9819</v>
      </c>
      <c r="R2770" s="609" t="s">
        <v>5683</v>
      </c>
      <c r="S2770" s="609">
        <v>778</v>
      </c>
      <c r="T2770" s="609" t="s">
        <v>595</v>
      </c>
      <c r="U2770" s="404">
        <v>79</v>
      </c>
      <c r="V2770" s="609">
        <v>75</v>
      </c>
      <c r="W2770" s="652">
        <f t="shared" si="149"/>
        <v>5925</v>
      </c>
      <c r="X2770" s="652">
        <v>6636.0000000000009</v>
      </c>
      <c r="Y2770" s="609"/>
      <c r="Z2770" s="609">
        <v>2014</v>
      </c>
      <c r="AA2770" s="11" t="s">
        <v>18969</v>
      </c>
    </row>
    <row r="2771" spans="1:27" s="160" customFormat="1" ht="150">
      <c r="A2771" s="564" t="s">
        <v>11180</v>
      </c>
      <c r="B2771" s="653" t="s">
        <v>31</v>
      </c>
      <c r="C2771" s="609" t="s">
        <v>10517</v>
      </c>
      <c r="D2771" s="609" t="s">
        <v>10518</v>
      </c>
      <c r="E2771" s="609" t="s">
        <v>10518</v>
      </c>
      <c r="F2771" s="609" t="s">
        <v>10519</v>
      </c>
      <c r="G2771" s="609" t="s">
        <v>10520</v>
      </c>
      <c r="H2771" s="609"/>
      <c r="I2771" s="609"/>
      <c r="J2771" s="776" t="s">
        <v>300</v>
      </c>
      <c r="K2771" s="609">
        <v>0</v>
      </c>
      <c r="L2771" s="653">
        <v>271010000</v>
      </c>
      <c r="M2771" s="653" t="s">
        <v>263</v>
      </c>
      <c r="N2771" s="609" t="s">
        <v>11852</v>
      </c>
      <c r="O2771" s="609" t="s">
        <v>90</v>
      </c>
      <c r="P2771" s="609" t="s">
        <v>43</v>
      </c>
      <c r="Q2771" s="609" t="s">
        <v>9819</v>
      </c>
      <c r="R2771" s="609" t="s">
        <v>5683</v>
      </c>
      <c r="S2771" s="609">
        <v>778</v>
      </c>
      <c r="T2771" s="609" t="s">
        <v>595</v>
      </c>
      <c r="U2771" s="404">
        <v>94</v>
      </c>
      <c r="V2771" s="609">
        <v>480</v>
      </c>
      <c r="W2771" s="652">
        <f t="shared" si="149"/>
        <v>45120</v>
      </c>
      <c r="X2771" s="652">
        <v>50534.400000000001</v>
      </c>
      <c r="Y2771" s="609"/>
      <c r="Z2771" s="609">
        <v>2014</v>
      </c>
      <c r="AA2771" s="11" t="s">
        <v>18969</v>
      </c>
    </row>
    <row r="2772" spans="1:27" s="160" customFormat="1" ht="150">
      <c r="A2772" s="564" t="s">
        <v>11181</v>
      </c>
      <c r="B2772" s="653" t="s">
        <v>31</v>
      </c>
      <c r="C2772" s="609" t="s">
        <v>10517</v>
      </c>
      <c r="D2772" s="609" t="s">
        <v>10518</v>
      </c>
      <c r="E2772" s="609" t="s">
        <v>10518</v>
      </c>
      <c r="F2772" s="609" t="s">
        <v>10519</v>
      </c>
      <c r="G2772" s="609" t="s">
        <v>10520</v>
      </c>
      <c r="H2772" s="609"/>
      <c r="I2772" s="609"/>
      <c r="J2772" s="776" t="s">
        <v>300</v>
      </c>
      <c r="K2772" s="609">
        <v>0</v>
      </c>
      <c r="L2772" s="653">
        <v>231010000</v>
      </c>
      <c r="M2772" s="653" t="s">
        <v>271</v>
      </c>
      <c r="N2772" s="609" t="s">
        <v>11852</v>
      </c>
      <c r="O2772" s="609" t="s">
        <v>240</v>
      </c>
      <c r="P2772" s="609" t="s">
        <v>43</v>
      </c>
      <c r="Q2772" s="609" t="s">
        <v>9819</v>
      </c>
      <c r="R2772" s="609" t="s">
        <v>5683</v>
      </c>
      <c r="S2772" s="609">
        <v>778</v>
      </c>
      <c r="T2772" s="609" t="s">
        <v>595</v>
      </c>
      <c r="U2772" s="404">
        <v>110</v>
      </c>
      <c r="V2772" s="609">
        <v>480</v>
      </c>
      <c r="W2772" s="652">
        <f t="shared" si="149"/>
        <v>52800</v>
      </c>
      <c r="X2772" s="652">
        <v>59136.000000000007</v>
      </c>
      <c r="Y2772" s="609"/>
      <c r="Z2772" s="609">
        <v>2014</v>
      </c>
      <c r="AA2772" s="11" t="s">
        <v>18969</v>
      </c>
    </row>
    <row r="2773" spans="1:27" s="160" customFormat="1" ht="150">
      <c r="A2773" s="564" t="s">
        <v>11182</v>
      </c>
      <c r="B2773" s="653" t="s">
        <v>31</v>
      </c>
      <c r="C2773" s="609" t="s">
        <v>10517</v>
      </c>
      <c r="D2773" s="609" t="s">
        <v>10518</v>
      </c>
      <c r="E2773" s="609" t="s">
        <v>10518</v>
      </c>
      <c r="F2773" s="609" t="s">
        <v>10519</v>
      </c>
      <c r="G2773" s="609" t="s">
        <v>10520</v>
      </c>
      <c r="H2773" s="609"/>
      <c r="I2773" s="609"/>
      <c r="J2773" s="776" t="s">
        <v>300</v>
      </c>
      <c r="K2773" s="609">
        <v>0</v>
      </c>
      <c r="L2773" s="653">
        <v>151010000</v>
      </c>
      <c r="M2773" s="653" t="s">
        <v>278</v>
      </c>
      <c r="N2773" s="609" t="s">
        <v>11852</v>
      </c>
      <c r="O2773" s="609" t="s">
        <v>1091</v>
      </c>
      <c r="P2773" s="609" t="s">
        <v>43</v>
      </c>
      <c r="Q2773" s="609" t="s">
        <v>9819</v>
      </c>
      <c r="R2773" s="609" t="s">
        <v>5683</v>
      </c>
      <c r="S2773" s="609">
        <v>778</v>
      </c>
      <c r="T2773" s="609" t="s">
        <v>595</v>
      </c>
      <c r="U2773" s="404">
        <v>130</v>
      </c>
      <c r="V2773" s="609">
        <v>480</v>
      </c>
      <c r="W2773" s="652">
        <f t="shared" si="149"/>
        <v>62400</v>
      </c>
      <c r="X2773" s="652">
        <v>69888</v>
      </c>
      <c r="Y2773" s="609"/>
      <c r="Z2773" s="609">
        <v>2014</v>
      </c>
      <c r="AA2773" s="11" t="s">
        <v>18969</v>
      </c>
    </row>
    <row r="2774" spans="1:27" s="160" customFormat="1" ht="150">
      <c r="A2774" s="564" t="s">
        <v>11183</v>
      </c>
      <c r="B2774" s="653" t="s">
        <v>31</v>
      </c>
      <c r="C2774" s="609" t="s">
        <v>10517</v>
      </c>
      <c r="D2774" s="609" t="s">
        <v>10518</v>
      </c>
      <c r="E2774" s="609" t="s">
        <v>10518</v>
      </c>
      <c r="F2774" s="609" t="s">
        <v>10519</v>
      </c>
      <c r="G2774" s="609" t="s">
        <v>10520</v>
      </c>
      <c r="H2774" s="609"/>
      <c r="I2774" s="609"/>
      <c r="J2774" s="776" t="s">
        <v>300</v>
      </c>
      <c r="K2774" s="609">
        <v>0</v>
      </c>
      <c r="L2774" s="653">
        <v>751000000</v>
      </c>
      <c r="M2774" s="653" t="s">
        <v>287</v>
      </c>
      <c r="N2774" s="609" t="s">
        <v>11852</v>
      </c>
      <c r="O2774" s="609" t="s">
        <v>208</v>
      </c>
      <c r="P2774" s="609" t="s">
        <v>43</v>
      </c>
      <c r="Q2774" s="609" t="s">
        <v>9819</v>
      </c>
      <c r="R2774" s="609" t="s">
        <v>5683</v>
      </c>
      <c r="S2774" s="609">
        <v>778</v>
      </c>
      <c r="T2774" s="609" t="s">
        <v>595</v>
      </c>
      <c r="U2774" s="404">
        <v>15</v>
      </c>
      <c r="V2774" s="609">
        <v>480</v>
      </c>
      <c r="W2774" s="652">
        <f t="shared" si="149"/>
        <v>7200</v>
      </c>
      <c r="X2774" s="652">
        <v>8064.0000000000009</v>
      </c>
      <c r="Y2774" s="609"/>
      <c r="Z2774" s="609">
        <v>2014</v>
      </c>
      <c r="AA2774" s="11" t="s">
        <v>18969</v>
      </c>
    </row>
    <row r="2775" spans="1:27" s="160" customFormat="1" ht="150">
      <c r="A2775" s="564" t="s">
        <v>11184</v>
      </c>
      <c r="B2775" s="653" t="s">
        <v>31</v>
      </c>
      <c r="C2775" s="609" t="s">
        <v>10517</v>
      </c>
      <c r="D2775" s="609" t="s">
        <v>10518</v>
      </c>
      <c r="E2775" s="609" t="s">
        <v>10518</v>
      </c>
      <c r="F2775" s="609" t="s">
        <v>10519</v>
      </c>
      <c r="G2775" s="609" t="s">
        <v>10520</v>
      </c>
      <c r="H2775" s="609"/>
      <c r="I2775" s="609"/>
      <c r="J2775" s="776" t="s">
        <v>300</v>
      </c>
      <c r="K2775" s="609">
        <v>0</v>
      </c>
      <c r="L2775" s="653">
        <v>751000000</v>
      </c>
      <c r="M2775" s="653" t="s">
        <v>287</v>
      </c>
      <c r="N2775" s="609" t="s">
        <v>11852</v>
      </c>
      <c r="O2775" s="609" t="s">
        <v>5189</v>
      </c>
      <c r="P2775" s="609" t="s">
        <v>43</v>
      </c>
      <c r="Q2775" s="609" t="s">
        <v>9819</v>
      </c>
      <c r="R2775" s="609" t="s">
        <v>5683</v>
      </c>
      <c r="S2775" s="609">
        <v>778</v>
      </c>
      <c r="T2775" s="609" t="s">
        <v>595</v>
      </c>
      <c r="U2775" s="404">
        <v>22</v>
      </c>
      <c r="V2775" s="609">
        <v>480</v>
      </c>
      <c r="W2775" s="652">
        <f t="shared" si="149"/>
        <v>10560</v>
      </c>
      <c r="X2775" s="652">
        <v>11827.2</v>
      </c>
      <c r="Y2775" s="609"/>
      <c r="Z2775" s="609">
        <v>2014</v>
      </c>
      <c r="AA2775" s="11" t="s">
        <v>18969</v>
      </c>
    </row>
    <row r="2776" spans="1:27" s="160" customFormat="1" ht="150">
      <c r="A2776" s="564" t="s">
        <v>11185</v>
      </c>
      <c r="B2776" s="653" t="s">
        <v>31</v>
      </c>
      <c r="C2776" s="609" t="s">
        <v>10517</v>
      </c>
      <c r="D2776" s="609" t="s">
        <v>10518</v>
      </c>
      <c r="E2776" s="609" t="s">
        <v>10518</v>
      </c>
      <c r="F2776" s="609" t="s">
        <v>10519</v>
      </c>
      <c r="G2776" s="609" t="s">
        <v>10520</v>
      </c>
      <c r="H2776" s="609"/>
      <c r="I2776" s="609"/>
      <c r="J2776" s="776" t="s">
        <v>300</v>
      </c>
      <c r="K2776" s="609">
        <v>0</v>
      </c>
      <c r="L2776" s="654">
        <v>271034100</v>
      </c>
      <c r="M2776" s="653" t="s">
        <v>296</v>
      </c>
      <c r="N2776" s="609" t="s">
        <v>11852</v>
      </c>
      <c r="O2776" s="609" t="s">
        <v>148</v>
      </c>
      <c r="P2776" s="609" t="s">
        <v>43</v>
      </c>
      <c r="Q2776" s="609" t="s">
        <v>9819</v>
      </c>
      <c r="R2776" s="609" t="s">
        <v>5683</v>
      </c>
      <c r="S2776" s="609">
        <v>778</v>
      </c>
      <c r="T2776" s="609" t="s">
        <v>595</v>
      </c>
      <c r="U2776" s="404">
        <v>10</v>
      </c>
      <c r="V2776" s="609">
        <v>480</v>
      </c>
      <c r="W2776" s="652">
        <f t="shared" si="149"/>
        <v>4800</v>
      </c>
      <c r="X2776" s="652">
        <v>5376.0000000000009</v>
      </c>
      <c r="Y2776" s="609"/>
      <c r="Z2776" s="609">
        <v>2014</v>
      </c>
      <c r="AA2776" s="11" t="s">
        <v>18969</v>
      </c>
    </row>
    <row r="2777" spans="1:27" s="160" customFormat="1" ht="150">
      <c r="A2777" s="564" t="s">
        <v>11186</v>
      </c>
      <c r="B2777" s="653" t="s">
        <v>31</v>
      </c>
      <c r="C2777" s="609" t="s">
        <v>10517</v>
      </c>
      <c r="D2777" s="609" t="s">
        <v>10518</v>
      </c>
      <c r="E2777" s="609" t="s">
        <v>10518</v>
      </c>
      <c r="F2777" s="609" t="s">
        <v>10519</v>
      </c>
      <c r="G2777" s="609" t="s">
        <v>10520</v>
      </c>
      <c r="H2777" s="609"/>
      <c r="I2777" s="609"/>
      <c r="J2777" s="776" t="s">
        <v>300</v>
      </c>
      <c r="K2777" s="609">
        <v>0</v>
      </c>
      <c r="L2777" s="653">
        <v>471010000</v>
      </c>
      <c r="M2777" s="653" t="s">
        <v>308</v>
      </c>
      <c r="N2777" s="609" t="s">
        <v>11852</v>
      </c>
      <c r="O2777" s="609" t="s">
        <v>221</v>
      </c>
      <c r="P2777" s="609" t="s">
        <v>43</v>
      </c>
      <c r="Q2777" s="609" t="s">
        <v>9819</v>
      </c>
      <c r="R2777" s="609" t="s">
        <v>5683</v>
      </c>
      <c r="S2777" s="609">
        <v>778</v>
      </c>
      <c r="T2777" s="609" t="s">
        <v>595</v>
      </c>
      <c r="U2777" s="404">
        <v>76</v>
      </c>
      <c r="V2777" s="609">
        <v>480</v>
      </c>
      <c r="W2777" s="652">
        <f t="shared" si="149"/>
        <v>36480</v>
      </c>
      <c r="X2777" s="652">
        <v>40857.600000000006</v>
      </c>
      <c r="Y2777" s="609"/>
      <c r="Z2777" s="609">
        <v>2014</v>
      </c>
      <c r="AA2777" s="11" t="s">
        <v>18969</v>
      </c>
    </row>
    <row r="2778" spans="1:27" s="160" customFormat="1" ht="150">
      <c r="A2778" s="564" t="s">
        <v>11187</v>
      </c>
      <c r="B2778" s="653" t="s">
        <v>31</v>
      </c>
      <c r="C2778" s="609" t="s">
        <v>10517</v>
      </c>
      <c r="D2778" s="609" t="s">
        <v>10518</v>
      </c>
      <c r="E2778" s="609" t="s">
        <v>10518</v>
      </c>
      <c r="F2778" s="609" t="s">
        <v>10519</v>
      </c>
      <c r="G2778" s="609" t="s">
        <v>10520</v>
      </c>
      <c r="H2778" s="609"/>
      <c r="I2778" s="609"/>
      <c r="J2778" s="776" t="s">
        <v>300</v>
      </c>
      <c r="K2778" s="609">
        <v>0</v>
      </c>
      <c r="L2778" s="653">
        <v>311010000</v>
      </c>
      <c r="M2778" s="653" t="s">
        <v>312</v>
      </c>
      <c r="N2778" s="609" t="s">
        <v>11852</v>
      </c>
      <c r="O2778" s="609" t="s">
        <v>176</v>
      </c>
      <c r="P2778" s="609" t="s">
        <v>43</v>
      </c>
      <c r="Q2778" s="609" t="s">
        <v>9819</v>
      </c>
      <c r="R2778" s="609" t="s">
        <v>5683</v>
      </c>
      <c r="S2778" s="609">
        <v>778</v>
      </c>
      <c r="T2778" s="609" t="s">
        <v>595</v>
      </c>
      <c r="U2778" s="404">
        <v>55</v>
      </c>
      <c r="V2778" s="609">
        <v>480</v>
      </c>
      <c r="W2778" s="652">
        <f t="shared" si="149"/>
        <v>26400</v>
      </c>
      <c r="X2778" s="652">
        <v>29568.000000000004</v>
      </c>
      <c r="Y2778" s="609"/>
      <c r="Z2778" s="609">
        <v>2014</v>
      </c>
      <c r="AA2778" s="11" t="s">
        <v>18969</v>
      </c>
    </row>
    <row r="2779" spans="1:27" s="160" customFormat="1" ht="150">
      <c r="A2779" s="564" t="s">
        <v>11188</v>
      </c>
      <c r="B2779" s="653" t="s">
        <v>31</v>
      </c>
      <c r="C2779" s="609" t="s">
        <v>10517</v>
      </c>
      <c r="D2779" s="609" t="s">
        <v>10518</v>
      </c>
      <c r="E2779" s="609" t="s">
        <v>10518</v>
      </c>
      <c r="F2779" s="609" t="s">
        <v>10519</v>
      </c>
      <c r="G2779" s="609" t="s">
        <v>10520</v>
      </c>
      <c r="H2779" s="609"/>
      <c r="I2779" s="609"/>
      <c r="J2779" s="776" t="s">
        <v>300</v>
      </c>
      <c r="K2779" s="609">
        <v>0</v>
      </c>
      <c r="L2779" s="653">
        <v>311010000</v>
      </c>
      <c r="M2779" s="653" t="s">
        <v>312</v>
      </c>
      <c r="N2779" s="609" t="s">
        <v>11852</v>
      </c>
      <c r="O2779" s="609" t="s">
        <v>10357</v>
      </c>
      <c r="P2779" s="609" t="s">
        <v>43</v>
      </c>
      <c r="Q2779" s="609" t="s">
        <v>9819</v>
      </c>
      <c r="R2779" s="609" t="s">
        <v>5683</v>
      </c>
      <c r="S2779" s="609">
        <v>778</v>
      </c>
      <c r="T2779" s="609" t="s">
        <v>595</v>
      </c>
      <c r="U2779" s="404">
        <v>17</v>
      </c>
      <c r="V2779" s="609">
        <v>480</v>
      </c>
      <c r="W2779" s="652">
        <f t="shared" si="149"/>
        <v>8160</v>
      </c>
      <c r="X2779" s="652">
        <v>9139.2000000000007</v>
      </c>
      <c r="Y2779" s="609"/>
      <c r="Z2779" s="609">
        <v>2014</v>
      </c>
      <c r="AA2779" s="11" t="s">
        <v>18969</v>
      </c>
    </row>
    <row r="2780" spans="1:27" s="160" customFormat="1" ht="150">
      <c r="A2780" s="564" t="s">
        <v>11189</v>
      </c>
      <c r="B2780" s="653" t="s">
        <v>31</v>
      </c>
      <c r="C2780" s="609" t="s">
        <v>10517</v>
      </c>
      <c r="D2780" s="609" t="s">
        <v>10518</v>
      </c>
      <c r="E2780" s="609" t="s">
        <v>10518</v>
      </c>
      <c r="F2780" s="609" t="s">
        <v>10519</v>
      </c>
      <c r="G2780" s="609" t="s">
        <v>10520</v>
      </c>
      <c r="H2780" s="609"/>
      <c r="I2780" s="609"/>
      <c r="J2780" s="776" t="s">
        <v>300</v>
      </c>
      <c r="K2780" s="609">
        <v>0</v>
      </c>
      <c r="L2780" s="653">
        <v>511010000</v>
      </c>
      <c r="M2780" s="653" t="s">
        <v>315</v>
      </c>
      <c r="N2780" s="609" t="s">
        <v>11852</v>
      </c>
      <c r="O2780" s="609" t="s">
        <v>5190</v>
      </c>
      <c r="P2780" s="609" t="s">
        <v>43</v>
      </c>
      <c r="Q2780" s="609" t="s">
        <v>9819</v>
      </c>
      <c r="R2780" s="609" t="s">
        <v>5683</v>
      </c>
      <c r="S2780" s="609">
        <v>778</v>
      </c>
      <c r="T2780" s="609" t="s">
        <v>595</v>
      </c>
      <c r="U2780" s="404">
        <v>8</v>
      </c>
      <c r="V2780" s="609">
        <v>480</v>
      </c>
      <c r="W2780" s="652">
        <f t="shared" si="149"/>
        <v>3840</v>
      </c>
      <c r="X2780" s="652">
        <v>4300.8</v>
      </c>
      <c r="Y2780" s="609"/>
      <c r="Z2780" s="609">
        <v>2014</v>
      </c>
      <c r="AA2780" s="11" t="s">
        <v>18969</v>
      </c>
    </row>
    <row r="2781" spans="1:27" s="160" customFormat="1" ht="150">
      <c r="A2781" s="564" t="s">
        <v>11190</v>
      </c>
      <c r="B2781" s="653" t="s">
        <v>31</v>
      </c>
      <c r="C2781" s="609" t="s">
        <v>10517</v>
      </c>
      <c r="D2781" s="609" t="s">
        <v>10518</v>
      </c>
      <c r="E2781" s="609" t="s">
        <v>10518</v>
      </c>
      <c r="F2781" s="609" t="s">
        <v>10519</v>
      </c>
      <c r="G2781" s="609" t="s">
        <v>10520</v>
      </c>
      <c r="H2781" s="609"/>
      <c r="I2781" s="609"/>
      <c r="J2781" s="776" t="s">
        <v>300</v>
      </c>
      <c r="K2781" s="609">
        <v>0</v>
      </c>
      <c r="L2781" s="622">
        <v>231010000</v>
      </c>
      <c r="M2781" s="653" t="s">
        <v>1533</v>
      </c>
      <c r="N2781" s="609" t="s">
        <v>11852</v>
      </c>
      <c r="O2781" s="609" t="s">
        <v>366</v>
      </c>
      <c r="P2781" s="609" t="s">
        <v>43</v>
      </c>
      <c r="Q2781" s="609" t="s">
        <v>9819</v>
      </c>
      <c r="R2781" s="609" t="s">
        <v>5683</v>
      </c>
      <c r="S2781" s="609">
        <v>778</v>
      </c>
      <c r="T2781" s="609" t="s">
        <v>595</v>
      </c>
      <c r="U2781" s="404">
        <v>70</v>
      </c>
      <c r="V2781" s="609">
        <v>480</v>
      </c>
      <c r="W2781" s="652">
        <f t="shared" si="149"/>
        <v>33600</v>
      </c>
      <c r="X2781" s="652">
        <v>37632</v>
      </c>
      <c r="Y2781" s="609"/>
      <c r="Z2781" s="609">
        <v>2014</v>
      </c>
      <c r="AA2781" s="11" t="s">
        <v>18969</v>
      </c>
    </row>
    <row r="2782" spans="1:27" s="160" customFormat="1" ht="150">
      <c r="A2782" s="564" t="s">
        <v>11191</v>
      </c>
      <c r="B2782" s="653" t="s">
        <v>31</v>
      </c>
      <c r="C2782" s="609" t="s">
        <v>10517</v>
      </c>
      <c r="D2782" s="609" t="s">
        <v>10518</v>
      </c>
      <c r="E2782" s="609" t="s">
        <v>10518</v>
      </c>
      <c r="F2782" s="609" t="s">
        <v>10519</v>
      </c>
      <c r="G2782" s="609" t="s">
        <v>10520</v>
      </c>
      <c r="H2782" s="609"/>
      <c r="I2782" s="609"/>
      <c r="J2782" s="776" t="s">
        <v>300</v>
      </c>
      <c r="K2782" s="609">
        <v>0</v>
      </c>
      <c r="L2782" s="622">
        <v>231010000</v>
      </c>
      <c r="M2782" s="653" t="s">
        <v>1533</v>
      </c>
      <c r="N2782" s="609" t="s">
        <v>11852</v>
      </c>
      <c r="O2782" s="609" t="s">
        <v>425</v>
      </c>
      <c r="P2782" s="609" t="s">
        <v>43</v>
      </c>
      <c r="Q2782" s="609" t="s">
        <v>9819</v>
      </c>
      <c r="R2782" s="609" t="s">
        <v>5683</v>
      </c>
      <c r="S2782" s="609">
        <v>778</v>
      </c>
      <c r="T2782" s="609" t="s">
        <v>595</v>
      </c>
      <c r="U2782" s="404">
        <v>101</v>
      </c>
      <c r="V2782" s="609">
        <v>480</v>
      </c>
      <c r="W2782" s="652">
        <f t="shared" si="149"/>
        <v>48480</v>
      </c>
      <c r="X2782" s="652">
        <v>54297.600000000006</v>
      </c>
      <c r="Y2782" s="609"/>
      <c r="Z2782" s="609">
        <v>2014</v>
      </c>
      <c r="AA2782" s="11" t="s">
        <v>18969</v>
      </c>
    </row>
    <row r="2783" spans="1:27" s="160" customFormat="1" ht="150">
      <c r="A2783" s="564" t="s">
        <v>11192</v>
      </c>
      <c r="B2783" s="653" t="s">
        <v>31</v>
      </c>
      <c r="C2783" s="609" t="s">
        <v>10517</v>
      </c>
      <c r="D2783" s="609" t="s">
        <v>10518</v>
      </c>
      <c r="E2783" s="609" t="s">
        <v>10518</v>
      </c>
      <c r="F2783" s="609" t="s">
        <v>10519</v>
      </c>
      <c r="G2783" s="609" t="s">
        <v>10520</v>
      </c>
      <c r="H2783" s="609"/>
      <c r="I2783" s="609"/>
      <c r="J2783" s="776" t="s">
        <v>300</v>
      </c>
      <c r="K2783" s="609">
        <v>0</v>
      </c>
      <c r="L2783" s="622">
        <v>231010000</v>
      </c>
      <c r="M2783" s="653" t="s">
        <v>1533</v>
      </c>
      <c r="N2783" s="609" t="s">
        <v>11852</v>
      </c>
      <c r="O2783" s="609" t="s">
        <v>368</v>
      </c>
      <c r="P2783" s="609" t="s">
        <v>43</v>
      </c>
      <c r="Q2783" s="609" t="s">
        <v>9819</v>
      </c>
      <c r="R2783" s="609" t="s">
        <v>5683</v>
      </c>
      <c r="S2783" s="609">
        <v>778</v>
      </c>
      <c r="T2783" s="609" t="s">
        <v>595</v>
      </c>
      <c r="U2783" s="404">
        <v>105</v>
      </c>
      <c r="V2783" s="609">
        <v>480</v>
      </c>
      <c r="W2783" s="652">
        <f t="shared" si="149"/>
        <v>50400</v>
      </c>
      <c r="X2783" s="652">
        <v>56448.000000000007</v>
      </c>
      <c r="Y2783" s="609"/>
      <c r="Z2783" s="609">
        <v>2014</v>
      </c>
      <c r="AA2783" s="11" t="s">
        <v>18969</v>
      </c>
    </row>
    <row r="2784" spans="1:27" s="160" customFormat="1" ht="150">
      <c r="A2784" s="564" t="s">
        <v>11193</v>
      </c>
      <c r="B2784" s="653" t="s">
        <v>31</v>
      </c>
      <c r="C2784" s="609" t="s">
        <v>10517</v>
      </c>
      <c r="D2784" s="609" t="s">
        <v>10518</v>
      </c>
      <c r="E2784" s="609" t="s">
        <v>10518</v>
      </c>
      <c r="F2784" s="609" t="s">
        <v>10519</v>
      </c>
      <c r="G2784" s="609" t="s">
        <v>10520</v>
      </c>
      <c r="H2784" s="609"/>
      <c r="I2784" s="609"/>
      <c r="J2784" s="776" t="s">
        <v>300</v>
      </c>
      <c r="K2784" s="609">
        <v>0</v>
      </c>
      <c r="L2784" s="622">
        <v>231010000</v>
      </c>
      <c r="M2784" s="653" t="s">
        <v>1533</v>
      </c>
      <c r="N2784" s="609" t="s">
        <v>11852</v>
      </c>
      <c r="O2784" s="609" t="s">
        <v>370</v>
      </c>
      <c r="P2784" s="609" t="s">
        <v>43</v>
      </c>
      <c r="Q2784" s="609" t="s">
        <v>9819</v>
      </c>
      <c r="R2784" s="609" t="s">
        <v>5683</v>
      </c>
      <c r="S2784" s="609">
        <v>778</v>
      </c>
      <c r="T2784" s="609" t="s">
        <v>595</v>
      </c>
      <c r="U2784" s="404">
        <v>105</v>
      </c>
      <c r="V2784" s="609">
        <v>480</v>
      </c>
      <c r="W2784" s="652">
        <f t="shared" si="149"/>
        <v>50400</v>
      </c>
      <c r="X2784" s="652">
        <v>56448.000000000007</v>
      </c>
      <c r="Y2784" s="609"/>
      <c r="Z2784" s="609">
        <v>2014</v>
      </c>
      <c r="AA2784" s="11" t="s">
        <v>18969</v>
      </c>
    </row>
    <row r="2785" spans="1:27" s="160" customFormat="1" ht="150">
      <c r="A2785" s="564" t="s">
        <v>11194</v>
      </c>
      <c r="B2785" s="653" t="s">
        <v>31</v>
      </c>
      <c r="C2785" s="609" t="s">
        <v>10517</v>
      </c>
      <c r="D2785" s="609" t="s">
        <v>10518</v>
      </c>
      <c r="E2785" s="609" t="s">
        <v>10518</v>
      </c>
      <c r="F2785" s="609" t="s">
        <v>10519</v>
      </c>
      <c r="G2785" s="609" t="s">
        <v>10520</v>
      </c>
      <c r="H2785" s="609"/>
      <c r="I2785" s="609"/>
      <c r="J2785" s="776" t="s">
        <v>300</v>
      </c>
      <c r="K2785" s="609">
        <v>0</v>
      </c>
      <c r="L2785" s="622">
        <v>231010000</v>
      </c>
      <c r="M2785" s="653" t="s">
        <v>1533</v>
      </c>
      <c r="N2785" s="609" t="s">
        <v>11852</v>
      </c>
      <c r="O2785" s="609" t="s">
        <v>372</v>
      </c>
      <c r="P2785" s="609" t="s">
        <v>43</v>
      </c>
      <c r="Q2785" s="609" t="s">
        <v>9819</v>
      </c>
      <c r="R2785" s="609" t="s">
        <v>5683</v>
      </c>
      <c r="S2785" s="609">
        <v>778</v>
      </c>
      <c r="T2785" s="609" t="s">
        <v>595</v>
      </c>
      <c r="U2785" s="404">
        <v>105</v>
      </c>
      <c r="V2785" s="609">
        <v>480</v>
      </c>
      <c r="W2785" s="652">
        <f t="shared" si="149"/>
        <v>50400</v>
      </c>
      <c r="X2785" s="652">
        <v>56448.000000000007</v>
      </c>
      <c r="Y2785" s="609"/>
      <c r="Z2785" s="609">
        <v>2014</v>
      </c>
      <c r="AA2785" s="11" t="s">
        <v>18969</v>
      </c>
    </row>
    <row r="2786" spans="1:27" s="160" customFormat="1" ht="150">
      <c r="A2786" s="564" t="s">
        <v>11195</v>
      </c>
      <c r="B2786" s="653" t="s">
        <v>31</v>
      </c>
      <c r="C2786" s="609" t="s">
        <v>10521</v>
      </c>
      <c r="D2786" s="609" t="s">
        <v>10522</v>
      </c>
      <c r="E2786" s="609" t="s">
        <v>10522</v>
      </c>
      <c r="F2786" s="609" t="s">
        <v>10523</v>
      </c>
      <c r="G2786" s="609" t="s">
        <v>10524</v>
      </c>
      <c r="H2786" s="609"/>
      <c r="I2786" s="609"/>
      <c r="J2786" s="776" t="s">
        <v>300</v>
      </c>
      <c r="K2786" s="609">
        <v>0</v>
      </c>
      <c r="L2786" s="653">
        <v>271010000</v>
      </c>
      <c r="M2786" s="653" t="s">
        <v>263</v>
      </c>
      <c r="N2786" s="609" t="s">
        <v>11852</v>
      </c>
      <c r="O2786" s="609" t="s">
        <v>90</v>
      </c>
      <c r="P2786" s="609" t="s">
        <v>43</v>
      </c>
      <c r="Q2786" s="609" t="s">
        <v>9819</v>
      </c>
      <c r="R2786" s="609" t="s">
        <v>5683</v>
      </c>
      <c r="S2786" s="609">
        <v>872</v>
      </c>
      <c r="T2786" s="609" t="s">
        <v>10352</v>
      </c>
      <c r="U2786" s="404">
        <v>184</v>
      </c>
      <c r="V2786" s="609">
        <v>45</v>
      </c>
      <c r="W2786" s="652">
        <f t="shared" si="149"/>
        <v>8280</v>
      </c>
      <c r="X2786" s="652">
        <v>9273.6</v>
      </c>
      <c r="Y2786" s="609"/>
      <c r="Z2786" s="609">
        <v>2014</v>
      </c>
      <c r="AA2786" s="11" t="s">
        <v>18969</v>
      </c>
    </row>
    <row r="2787" spans="1:27" s="160" customFormat="1" ht="150">
      <c r="A2787" s="564" t="s">
        <v>11196</v>
      </c>
      <c r="B2787" s="653" t="s">
        <v>31</v>
      </c>
      <c r="C2787" s="609" t="s">
        <v>10521</v>
      </c>
      <c r="D2787" s="609" t="s">
        <v>10522</v>
      </c>
      <c r="E2787" s="609" t="s">
        <v>10522</v>
      </c>
      <c r="F2787" s="609" t="s">
        <v>10523</v>
      </c>
      <c r="G2787" s="609" t="s">
        <v>10524</v>
      </c>
      <c r="H2787" s="609"/>
      <c r="I2787" s="609"/>
      <c r="J2787" s="776" t="s">
        <v>300</v>
      </c>
      <c r="K2787" s="609">
        <v>0</v>
      </c>
      <c r="L2787" s="653">
        <v>151010000</v>
      </c>
      <c r="M2787" s="653" t="s">
        <v>278</v>
      </c>
      <c r="N2787" s="609" t="s">
        <v>11852</v>
      </c>
      <c r="O2787" s="609" t="s">
        <v>1091</v>
      </c>
      <c r="P2787" s="609" t="s">
        <v>43</v>
      </c>
      <c r="Q2787" s="609" t="s">
        <v>9819</v>
      </c>
      <c r="R2787" s="609" t="s">
        <v>5683</v>
      </c>
      <c r="S2787" s="609">
        <v>872</v>
      </c>
      <c r="T2787" s="609" t="s">
        <v>10352</v>
      </c>
      <c r="U2787" s="404">
        <v>110</v>
      </c>
      <c r="V2787" s="609">
        <v>45</v>
      </c>
      <c r="W2787" s="652">
        <f t="shared" si="149"/>
        <v>4950</v>
      </c>
      <c r="X2787" s="652">
        <v>5544.0000000000009</v>
      </c>
      <c r="Y2787" s="609"/>
      <c r="Z2787" s="609">
        <v>2014</v>
      </c>
      <c r="AA2787" s="11" t="s">
        <v>18969</v>
      </c>
    </row>
    <row r="2788" spans="1:27" s="160" customFormat="1" ht="150">
      <c r="A2788" s="564" t="s">
        <v>11197</v>
      </c>
      <c r="B2788" s="653" t="s">
        <v>31</v>
      </c>
      <c r="C2788" s="609" t="s">
        <v>10521</v>
      </c>
      <c r="D2788" s="609" t="s">
        <v>10522</v>
      </c>
      <c r="E2788" s="609" t="s">
        <v>10522</v>
      </c>
      <c r="F2788" s="609" t="s">
        <v>10523</v>
      </c>
      <c r="G2788" s="609" t="s">
        <v>10524</v>
      </c>
      <c r="H2788" s="609"/>
      <c r="I2788" s="609"/>
      <c r="J2788" s="776" t="s">
        <v>300</v>
      </c>
      <c r="K2788" s="609">
        <v>0</v>
      </c>
      <c r="L2788" s="653">
        <v>751000000</v>
      </c>
      <c r="M2788" s="653" t="s">
        <v>287</v>
      </c>
      <c r="N2788" s="609" t="s">
        <v>11852</v>
      </c>
      <c r="O2788" s="609" t="s">
        <v>208</v>
      </c>
      <c r="P2788" s="609" t="s">
        <v>43</v>
      </c>
      <c r="Q2788" s="609" t="s">
        <v>9819</v>
      </c>
      <c r="R2788" s="609" t="s">
        <v>5683</v>
      </c>
      <c r="S2788" s="609">
        <v>872</v>
      </c>
      <c r="T2788" s="609" t="s">
        <v>10352</v>
      </c>
      <c r="U2788" s="404">
        <v>25</v>
      </c>
      <c r="V2788" s="609">
        <v>45</v>
      </c>
      <c r="W2788" s="652">
        <f t="shared" si="149"/>
        <v>1125</v>
      </c>
      <c r="X2788" s="652">
        <v>1260.0000000000002</v>
      </c>
      <c r="Y2788" s="609"/>
      <c r="Z2788" s="609">
        <v>2014</v>
      </c>
      <c r="AA2788" s="11" t="s">
        <v>18969</v>
      </c>
    </row>
    <row r="2789" spans="1:27" s="160" customFormat="1" ht="150">
      <c r="A2789" s="564" t="s">
        <v>11198</v>
      </c>
      <c r="B2789" s="653" t="s">
        <v>31</v>
      </c>
      <c r="C2789" s="609" t="s">
        <v>10521</v>
      </c>
      <c r="D2789" s="609" t="s">
        <v>10522</v>
      </c>
      <c r="E2789" s="609" t="s">
        <v>10522</v>
      </c>
      <c r="F2789" s="609" t="s">
        <v>10523</v>
      </c>
      <c r="G2789" s="609" t="s">
        <v>10524</v>
      </c>
      <c r="H2789" s="609"/>
      <c r="I2789" s="609"/>
      <c r="J2789" s="776" t="s">
        <v>300</v>
      </c>
      <c r="K2789" s="609">
        <v>0</v>
      </c>
      <c r="L2789" s="653">
        <v>751000000</v>
      </c>
      <c r="M2789" s="653" t="s">
        <v>287</v>
      </c>
      <c r="N2789" s="609" t="s">
        <v>11852</v>
      </c>
      <c r="O2789" s="609" t="s">
        <v>5189</v>
      </c>
      <c r="P2789" s="609" t="s">
        <v>43</v>
      </c>
      <c r="Q2789" s="609" t="s">
        <v>9819</v>
      </c>
      <c r="R2789" s="609" t="s">
        <v>5683</v>
      </c>
      <c r="S2789" s="609">
        <v>872</v>
      </c>
      <c r="T2789" s="609" t="s">
        <v>10352</v>
      </c>
      <c r="U2789" s="404">
        <v>12</v>
      </c>
      <c r="V2789" s="609">
        <v>45</v>
      </c>
      <c r="W2789" s="652">
        <f t="shared" si="149"/>
        <v>540</v>
      </c>
      <c r="X2789" s="652">
        <v>604.80000000000007</v>
      </c>
      <c r="Y2789" s="609"/>
      <c r="Z2789" s="609">
        <v>2014</v>
      </c>
      <c r="AA2789" s="11" t="s">
        <v>18969</v>
      </c>
    </row>
    <row r="2790" spans="1:27" s="160" customFormat="1" ht="150">
      <c r="A2790" s="564" t="s">
        <v>11199</v>
      </c>
      <c r="B2790" s="653" t="s">
        <v>31</v>
      </c>
      <c r="C2790" s="609" t="s">
        <v>10521</v>
      </c>
      <c r="D2790" s="609" t="s">
        <v>10522</v>
      </c>
      <c r="E2790" s="609" t="s">
        <v>10522</v>
      </c>
      <c r="F2790" s="609" t="s">
        <v>10523</v>
      </c>
      <c r="G2790" s="609" t="s">
        <v>10524</v>
      </c>
      <c r="H2790" s="609"/>
      <c r="I2790" s="609"/>
      <c r="J2790" s="776" t="s">
        <v>300</v>
      </c>
      <c r="K2790" s="609">
        <v>0</v>
      </c>
      <c r="L2790" s="654">
        <v>271034100</v>
      </c>
      <c r="M2790" s="653" t="s">
        <v>296</v>
      </c>
      <c r="N2790" s="609" t="s">
        <v>11852</v>
      </c>
      <c r="O2790" s="609" t="s">
        <v>148</v>
      </c>
      <c r="P2790" s="609" t="s">
        <v>43</v>
      </c>
      <c r="Q2790" s="609" t="s">
        <v>9819</v>
      </c>
      <c r="R2790" s="609" t="s">
        <v>5683</v>
      </c>
      <c r="S2790" s="609">
        <v>872</v>
      </c>
      <c r="T2790" s="609" t="s">
        <v>10352</v>
      </c>
      <c r="U2790" s="404">
        <v>30</v>
      </c>
      <c r="V2790" s="609">
        <v>45</v>
      </c>
      <c r="W2790" s="652">
        <f t="shared" si="149"/>
        <v>1350</v>
      </c>
      <c r="X2790" s="652">
        <v>1512.0000000000002</v>
      </c>
      <c r="Y2790" s="609"/>
      <c r="Z2790" s="609">
        <v>2014</v>
      </c>
      <c r="AA2790" s="11" t="s">
        <v>18969</v>
      </c>
    </row>
    <row r="2791" spans="1:27" s="160" customFormat="1" ht="150">
      <c r="A2791" s="564" t="s">
        <v>11200</v>
      </c>
      <c r="B2791" s="653" t="s">
        <v>31</v>
      </c>
      <c r="C2791" s="609" t="s">
        <v>10521</v>
      </c>
      <c r="D2791" s="609" t="s">
        <v>10522</v>
      </c>
      <c r="E2791" s="609" t="s">
        <v>10522</v>
      </c>
      <c r="F2791" s="609" t="s">
        <v>10523</v>
      </c>
      <c r="G2791" s="609" t="s">
        <v>10524</v>
      </c>
      <c r="H2791" s="609"/>
      <c r="I2791" s="609"/>
      <c r="J2791" s="776" t="s">
        <v>300</v>
      </c>
      <c r="K2791" s="609">
        <v>0</v>
      </c>
      <c r="L2791" s="653">
        <v>471010000</v>
      </c>
      <c r="M2791" s="653" t="s">
        <v>308</v>
      </c>
      <c r="N2791" s="609" t="s">
        <v>11852</v>
      </c>
      <c r="O2791" s="609" t="s">
        <v>221</v>
      </c>
      <c r="P2791" s="609" t="s">
        <v>43</v>
      </c>
      <c r="Q2791" s="609" t="s">
        <v>9819</v>
      </c>
      <c r="R2791" s="609" t="s">
        <v>5683</v>
      </c>
      <c r="S2791" s="609">
        <v>872</v>
      </c>
      <c r="T2791" s="609" t="s">
        <v>10352</v>
      </c>
      <c r="U2791" s="404">
        <v>7</v>
      </c>
      <c r="V2791" s="609">
        <v>45</v>
      </c>
      <c r="W2791" s="652">
        <f t="shared" si="149"/>
        <v>315</v>
      </c>
      <c r="X2791" s="652">
        <v>352.8</v>
      </c>
      <c r="Y2791" s="609"/>
      <c r="Z2791" s="609">
        <v>2014</v>
      </c>
      <c r="AA2791" s="11" t="s">
        <v>18969</v>
      </c>
    </row>
    <row r="2792" spans="1:27" s="160" customFormat="1" ht="150">
      <c r="A2792" s="564" t="s">
        <v>11201</v>
      </c>
      <c r="B2792" s="653" t="s">
        <v>31</v>
      </c>
      <c r="C2792" s="609" t="s">
        <v>10521</v>
      </c>
      <c r="D2792" s="609" t="s">
        <v>10522</v>
      </c>
      <c r="E2792" s="609" t="s">
        <v>10522</v>
      </c>
      <c r="F2792" s="609" t="s">
        <v>10523</v>
      </c>
      <c r="G2792" s="609" t="s">
        <v>10524</v>
      </c>
      <c r="H2792" s="609"/>
      <c r="I2792" s="609"/>
      <c r="J2792" s="776" t="s">
        <v>300</v>
      </c>
      <c r="K2792" s="609">
        <v>0</v>
      </c>
      <c r="L2792" s="653">
        <v>311010000</v>
      </c>
      <c r="M2792" s="653" t="s">
        <v>312</v>
      </c>
      <c r="N2792" s="609" t="s">
        <v>11852</v>
      </c>
      <c r="O2792" s="609" t="s">
        <v>176</v>
      </c>
      <c r="P2792" s="609" t="s">
        <v>43</v>
      </c>
      <c r="Q2792" s="609" t="s">
        <v>9819</v>
      </c>
      <c r="R2792" s="609" t="s">
        <v>5683</v>
      </c>
      <c r="S2792" s="609">
        <v>872</v>
      </c>
      <c r="T2792" s="609" t="s">
        <v>10352</v>
      </c>
      <c r="U2792" s="404">
        <v>40</v>
      </c>
      <c r="V2792" s="609">
        <v>45</v>
      </c>
      <c r="W2792" s="652">
        <f t="shared" si="149"/>
        <v>1800</v>
      </c>
      <c r="X2792" s="652">
        <v>2016.0000000000002</v>
      </c>
      <c r="Y2792" s="609"/>
      <c r="Z2792" s="609">
        <v>2014</v>
      </c>
      <c r="AA2792" s="11" t="s">
        <v>18969</v>
      </c>
    </row>
    <row r="2793" spans="1:27" s="160" customFormat="1" ht="150">
      <c r="A2793" s="564" t="s">
        <v>11202</v>
      </c>
      <c r="B2793" s="653" t="s">
        <v>31</v>
      </c>
      <c r="C2793" s="609" t="s">
        <v>10521</v>
      </c>
      <c r="D2793" s="609" t="s">
        <v>10522</v>
      </c>
      <c r="E2793" s="609" t="s">
        <v>10522</v>
      </c>
      <c r="F2793" s="609" t="s">
        <v>10523</v>
      </c>
      <c r="G2793" s="609" t="s">
        <v>10524</v>
      </c>
      <c r="H2793" s="609"/>
      <c r="I2793" s="609"/>
      <c r="J2793" s="776" t="s">
        <v>300</v>
      </c>
      <c r="K2793" s="609">
        <v>0</v>
      </c>
      <c r="L2793" s="653">
        <v>311010000</v>
      </c>
      <c r="M2793" s="653" t="s">
        <v>312</v>
      </c>
      <c r="N2793" s="609" t="s">
        <v>11852</v>
      </c>
      <c r="O2793" s="609" t="s">
        <v>10357</v>
      </c>
      <c r="P2793" s="609" t="s">
        <v>43</v>
      </c>
      <c r="Q2793" s="609" t="s">
        <v>9819</v>
      </c>
      <c r="R2793" s="609" t="s">
        <v>5683</v>
      </c>
      <c r="S2793" s="609">
        <v>872</v>
      </c>
      <c r="T2793" s="609" t="s">
        <v>10352</v>
      </c>
      <c r="U2793" s="404">
        <v>12</v>
      </c>
      <c r="V2793" s="609">
        <v>45</v>
      </c>
      <c r="W2793" s="652">
        <f t="shared" si="149"/>
        <v>540</v>
      </c>
      <c r="X2793" s="652">
        <v>604.80000000000007</v>
      </c>
      <c r="Y2793" s="609"/>
      <c r="Z2793" s="609">
        <v>2014</v>
      </c>
      <c r="AA2793" s="11" t="s">
        <v>18969</v>
      </c>
    </row>
    <row r="2794" spans="1:27" s="160" customFormat="1" ht="150">
      <c r="A2794" s="564" t="s">
        <v>11203</v>
      </c>
      <c r="B2794" s="653" t="s">
        <v>31</v>
      </c>
      <c r="C2794" s="609" t="s">
        <v>10521</v>
      </c>
      <c r="D2794" s="609" t="s">
        <v>10522</v>
      </c>
      <c r="E2794" s="609" t="s">
        <v>10522</v>
      </c>
      <c r="F2794" s="609" t="s">
        <v>10523</v>
      </c>
      <c r="G2794" s="609" t="s">
        <v>10524</v>
      </c>
      <c r="H2794" s="609"/>
      <c r="I2794" s="609"/>
      <c r="J2794" s="776" t="s">
        <v>300</v>
      </c>
      <c r="K2794" s="609">
        <v>0</v>
      </c>
      <c r="L2794" s="653">
        <v>511010000</v>
      </c>
      <c r="M2794" s="653" t="s">
        <v>315</v>
      </c>
      <c r="N2794" s="609" t="s">
        <v>11852</v>
      </c>
      <c r="O2794" s="609" t="s">
        <v>5190</v>
      </c>
      <c r="P2794" s="609" t="s">
        <v>43</v>
      </c>
      <c r="Q2794" s="609" t="s">
        <v>9819</v>
      </c>
      <c r="R2794" s="609" t="s">
        <v>5683</v>
      </c>
      <c r="S2794" s="609">
        <v>872</v>
      </c>
      <c r="T2794" s="609" t="s">
        <v>10352</v>
      </c>
      <c r="U2794" s="404">
        <v>10</v>
      </c>
      <c r="V2794" s="609">
        <v>45</v>
      </c>
      <c r="W2794" s="652">
        <f t="shared" si="149"/>
        <v>450</v>
      </c>
      <c r="X2794" s="652">
        <v>504.00000000000006</v>
      </c>
      <c r="Y2794" s="609"/>
      <c r="Z2794" s="609">
        <v>2014</v>
      </c>
      <c r="AA2794" s="11" t="s">
        <v>18969</v>
      </c>
    </row>
    <row r="2795" spans="1:27" s="160" customFormat="1" ht="150">
      <c r="A2795" s="564" t="s">
        <v>11204</v>
      </c>
      <c r="B2795" s="653" t="s">
        <v>31</v>
      </c>
      <c r="C2795" s="609" t="s">
        <v>10521</v>
      </c>
      <c r="D2795" s="609" t="s">
        <v>10522</v>
      </c>
      <c r="E2795" s="609" t="s">
        <v>10522</v>
      </c>
      <c r="F2795" s="609" t="s">
        <v>10523</v>
      </c>
      <c r="G2795" s="609" t="s">
        <v>10524</v>
      </c>
      <c r="H2795" s="609"/>
      <c r="I2795" s="609"/>
      <c r="J2795" s="776" t="s">
        <v>300</v>
      </c>
      <c r="K2795" s="609">
        <v>0</v>
      </c>
      <c r="L2795" s="622">
        <v>231010000</v>
      </c>
      <c r="M2795" s="653" t="s">
        <v>1533</v>
      </c>
      <c r="N2795" s="609" t="s">
        <v>11852</v>
      </c>
      <c r="O2795" s="609" t="s">
        <v>366</v>
      </c>
      <c r="P2795" s="609" t="s">
        <v>43</v>
      </c>
      <c r="Q2795" s="609" t="s">
        <v>9819</v>
      </c>
      <c r="R2795" s="609" t="s">
        <v>5683</v>
      </c>
      <c r="S2795" s="609">
        <v>872</v>
      </c>
      <c r="T2795" s="609" t="s">
        <v>10352</v>
      </c>
      <c r="U2795" s="404">
        <v>18</v>
      </c>
      <c r="V2795" s="609">
        <v>45</v>
      </c>
      <c r="W2795" s="652">
        <f t="shared" si="149"/>
        <v>810</v>
      </c>
      <c r="X2795" s="652">
        <v>907.2</v>
      </c>
      <c r="Y2795" s="609"/>
      <c r="Z2795" s="609">
        <v>2014</v>
      </c>
      <c r="AA2795" s="11" t="s">
        <v>18969</v>
      </c>
    </row>
    <row r="2796" spans="1:27" s="160" customFormat="1" ht="150">
      <c r="A2796" s="564" t="s">
        <v>11205</v>
      </c>
      <c r="B2796" s="653" t="s">
        <v>31</v>
      </c>
      <c r="C2796" s="609" t="s">
        <v>10521</v>
      </c>
      <c r="D2796" s="609" t="s">
        <v>10522</v>
      </c>
      <c r="E2796" s="609" t="s">
        <v>10522</v>
      </c>
      <c r="F2796" s="609" t="s">
        <v>10523</v>
      </c>
      <c r="G2796" s="609" t="s">
        <v>10524</v>
      </c>
      <c r="H2796" s="609"/>
      <c r="I2796" s="609"/>
      <c r="J2796" s="776" t="s">
        <v>300</v>
      </c>
      <c r="K2796" s="609">
        <v>0</v>
      </c>
      <c r="L2796" s="622">
        <v>231010000</v>
      </c>
      <c r="M2796" s="653" t="s">
        <v>1533</v>
      </c>
      <c r="N2796" s="609" t="s">
        <v>11852</v>
      </c>
      <c r="O2796" s="609" t="s">
        <v>425</v>
      </c>
      <c r="P2796" s="609" t="s">
        <v>43</v>
      </c>
      <c r="Q2796" s="609" t="s">
        <v>9819</v>
      </c>
      <c r="R2796" s="609" t="s">
        <v>5683</v>
      </c>
      <c r="S2796" s="609">
        <v>872</v>
      </c>
      <c r="T2796" s="609" t="s">
        <v>10352</v>
      </c>
      <c r="U2796" s="404">
        <v>31</v>
      </c>
      <c r="V2796" s="609">
        <v>45</v>
      </c>
      <c r="W2796" s="652">
        <f t="shared" si="149"/>
        <v>1395</v>
      </c>
      <c r="X2796" s="652">
        <v>1562.4</v>
      </c>
      <c r="Y2796" s="609"/>
      <c r="Z2796" s="609">
        <v>2014</v>
      </c>
      <c r="AA2796" s="11" t="s">
        <v>18969</v>
      </c>
    </row>
    <row r="2797" spans="1:27" s="160" customFormat="1" ht="150">
      <c r="A2797" s="564" t="s">
        <v>11206</v>
      </c>
      <c r="B2797" s="653" t="s">
        <v>31</v>
      </c>
      <c r="C2797" s="609" t="s">
        <v>10521</v>
      </c>
      <c r="D2797" s="609" t="s">
        <v>10522</v>
      </c>
      <c r="E2797" s="609" t="s">
        <v>10522</v>
      </c>
      <c r="F2797" s="609" t="s">
        <v>10523</v>
      </c>
      <c r="G2797" s="609" t="s">
        <v>10524</v>
      </c>
      <c r="H2797" s="609"/>
      <c r="I2797" s="609"/>
      <c r="J2797" s="776" t="s">
        <v>300</v>
      </c>
      <c r="K2797" s="609">
        <v>0</v>
      </c>
      <c r="L2797" s="622">
        <v>231010000</v>
      </c>
      <c r="M2797" s="653" t="s">
        <v>1533</v>
      </c>
      <c r="N2797" s="609" t="s">
        <v>11852</v>
      </c>
      <c r="O2797" s="609" t="s">
        <v>368</v>
      </c>
      <c r="P2797" s="609" t="s">
        <v>43</v>
      </c>
      <c r="Q2797" s="609" t="s">
        <v>9819</v>
      </c>
      <c r="R2797" s="609" t="s">
        <v>5683</v>
      </c>
      <c r="S2797" s="609">
        <v>872</v>
      </c>
      <c r="T2797" s="609" t="s">
        <v>10352</v>
      </c>
      <c r="U2797" s="404">
        <v>18</v>
      </c>
      <c r="V2797" s="609">
        <v>45</v>
      </c>
      <c r="W2797" s="652">
        <f t="shared" si="149"/>
        <v>810</v>
      </c>
      <c r="X2797" s="652">
        <v>907.2</v>
      </c>
      <c r="Y2797" s="609"/>
      <c r="Z2797" s="609">
        <v>2014</v>
      </c>
      <c r="AA2797" s="11" t="s">
        <v>18969</v>
      </c>
    </row>
    <row r="2798" spans="1:27" s="160" customFormat="1" ht="150">
      <c r="A2798" s="564" t="s">
        <v>11207</v>
      </c>
      <c r="B2798" s="653" t="s">
        <v>31</v>
      </c>
      <c r="C2798" s="609" t="s">
        <v>10521</v>
      </c>
      <c r="D2798" s="609" t="s">
        <v>10522</v>
      </c>
      <c r="E2798" s="609" t="s">
        <v>10522</v>
      </c>
      <c r="F2798" s="609" t="s">
        <v>10523</v>
      </c>
      <c r="G2798" s="609" t="s">
        <v>10524</v>
      </c>
      <c r="H2798" s="609"/>
      <c r="I2798" s="609"/>
      <c r="J2798" s="776" t="s">
        <v>300</v>
      </c>
      <c r="K2798" s="609">
        <v>0</v>
      </c>
      <c r="L2798" s="622">
        <v>231010000</v>
      </c>
      <c r="M2798" s="653" t="s">
        <v>1533</v>
      </c>
      <c r="N2798" s="609" t="s">
        <v>11852</v>
      </c>
      <c r="O2798" s="609" t="s">
        <v>370</v>
      </c>
      <c r="P2798" s="609" t="s">
        <v>43</v>
      </c>
      <c r="Q2798" s="609" t="s">
        <v>9819</v>
      </c>
      <c r="R2798" s="609" t="s">
        <v>5683</v>
      </c>
      <c r="S2798" s="609">
        <v>872</v>
      </c>
      <c r="T2798" s="609" t="s">
        <v>10352</v>
      </c>
      <c r="U2798" s="404">
        <v>18</v>
      </c>
      <c r="V2798" s="609">
        <v>45</v>
      </c>
      <c r="W2798" s="652">
        <f t="shared" si="149"/>
        <v>810</v>
      </c>
      <c r="X2798" s="652">
        <v>907.2</v>
      </c>
      <c r="Y2798" s="609"/>
      <c r="Z2798" s="609">
        <v>2014</v>
      </c>
      <c r="AA2798" s="11" t="s">
        <v>18969</v>
      </c>
    </row>
    <row r="2799" spans="1:27" s="160" customFormat="1" ht="150">
      <c r="A2799" s="564" t="s">
        <v>11208</v>
      </c>
      <c r="B2799" s="653" t="s">
        <v>31</v>
      </c>
      <c r="C2799" s="609" t="s">
        <v>10521</v>
      </c>
      <c r="D2799" s="609" t="s">
        <v>10522</v>
      </c>
      <c r="E2799" s="609" t="s">
        <v>10522</v>
      </c>
      <c r="F2799" s="609" t="s">
        <v>10523</v>
      </c>
      <c r="G2799" s="609" t="s">
        <v>10524</v>
      </c>
      <c r="H2799" s="609"/>
      <c r="I2799" s="609"/>
      <c r="J2799" s="776" t="s">
        <v>300</v>
      </c>
      <c r="K2799" s="609">
        <v>0</v>
      </c>
      <c r="L2799" s="622">
        <v>231010000</v>
      </c>
      <c r="M2799" s="653" t="s">
        <v>1533</v>
      </c>
      <c r="N2799" s="609" t="s">
        <v>11852</v>
      </c>
      <c r="O2799" s="609" t="s">
        <v>372</v>
      </c>
      <c r="P2799" s="609" t="s">
        <v>43</v>
      </c>
      <c r="Q2799" s="609" t="s">
        <v>9819</v>
      </c>
      <c r="R2799" s="609" t="s">
        <v>5683</v>
      </c>
      <c r="S2799" s="609">
        <v>872</v>
      </c>
      <c r="T2799" s="609" t="s">
        <v>10352</v>
      </c>
      <c r="U2799" s="404">
        <v>25</v>
      </c>
      <c r="V2799" s="609">
        <v>45</v>
      </c>
      <c r="W2799" s="652">
        <f t="shared" si="149"/>
        <v>1125</v>
      </c>
      <c r="X2799" s="652">
        <v>1260.0000000000002</v>
      </c>
      <c r="Y2799" s="609"/>
      <c r="Z2799" s="609">
        <v>2014</v>
      </c>
      <c r="AA2799" s="11" t="s">
        <v>18969</v>
      </c>
    </row>
    <row r="2800" spans="1:27" s="160" customFormat="1" ht="150">
      <c r="A2800" s="564" t="s">
        <v>11209</v>
      </c>
      <c r="B2800" s="653" t="s">
        <v>31</v>
      </c>
      <c r="C2800" s="609" t="s">
        <v>10525</v>
      </c>
      <c r="D2800" s="609" t="s">
        <v>10526</v>
      </c>
      <c r="E2800" s="609" t="s">
        <v>10526</v>
      </c>
      <c r="F2800" s="609" t="s">
        <v>10527</v>
      </c>
      <c r="G2800" s="609" t="s">
        <v>10528</v>
      </c>
      <c r="H2800" s="609"/>
      <c r="I2800" s="609"/>
      <c r="J2800" s="776" t="s">
        <v>300</v>
      </c>
      <c r="K2800" s="609">
        <v>0</v>
      </c>
      <c r="L2800" s="653">
        <v>271010000</v>
      </c>
      <c r="M2800" s="653" t="s">
        <v>263</v>
      </c>
      <c r="N2800" s="609" t="s">
        <v>11852</v>
      </c>
      <c r="O2800" s="609" t="s">
        <v>90</v>
      </c>
      <c r="P2800" s="609" t="s">
        <v>43</v>
      </c>
      <c r="Q2800" s="609" t="s">
        <v>9819</v>
      </c>
      <c r="R2800" s="609" t="s">
        <v>5683</v>
      </c>
      <c r="S2800" s="609">
        <v>778</v>
      </c>
      <c r="T2800" s="609" t="s">
        <v>595</v>
      </c>
      <c r="U2800" s="404">
        <v>19</v>
      </c>
      <c r="V2800" s="609">
        <v>155</v>
      </c>
      <c r="W2800" s="652">
        <f t="shared" si="149"/>
        <v>2945</v>
      </c>
      <c r="X2800" s="652">
        <v>3298.4</v>
      </c>
      <c r="Y2800" s="609"/>
      <c r="Z2800" s="609">
        <v>2014</v>
      </c>
      <c r="AA2800" s="11" t="s">
        <v>18969</v>
      </c>
    </row>
    <row r="2801" spans="1:27" s="160" customFormat="1" ht="150">
      <c r="A2801" s="564" t="s">
        <v>11210</v>
      </c>
      <c r="B2801" s="653" t="s">
        <v>31</v>
      </c>
      <c r="C2801" s="609" t="s">
        <v>10525</v>
      </c>
      <c r="D2801" s="609" t="s">
        <v>10526</v>
      </c>
      <c r="E2801" s="609" t="s">
        <v>10526</v>
      </c>
      <c r="F2801" s="609" t="s">
        <v>10527</v>
      </c>
      <c r="G2801" s="609" t="s">
        <v>10528</v>
      </c>
      <c r="H2801" s="609"/>
      <c r="I2801" s="609"/>
      <c r="J2801" s="776" t="s">
        <v>300</v>
      </c>
      <c r="K2801" s="609">
        <v>0</v>
      </c>
      <c r="L2801" s="653">
        <v>231010000</v>
      </c>
      <c r="M2801" s="653" t="s">
        <v>271</v>
      </c>
      <c r="N2801" s="609" t="s">
        <v>11852</v>
      </c>
      <c r="O2801" s="609" t="s">
        <v>240</v>
      </c>
      <c r="P2801" s="609" t="s">
        <v>43</v>
      </c>
      <c r="Q2801" s="609" t="s">
        <v>9819</v>
      </c>
      <c r="R2801" s="609" t="s">
        <v>5683</v>
      </c>
      <c r="S2801" s="609">
        <v>778</v>
      </c>
      <c r="T2801" s="609" t="s">
        <v>595</v>
      </c>
      <c r="U2801" s="404">
        <v>13</v>
      </c>
      <c r="V2801" s="609">
        <v>155</v>
      </c>
      <c r="W2801" s="652">
        <f t="shared" si="149"/>
        <v>2015</v>
      </c>
      <c r="X2801" s="652">
        <v>2256.8000000000002</v>
      </c>
      <c r="Y2801" s="609"/>
      <c r="Z2801" s="609">
        <v>2014</v>
      </c>
      <c r="AA2801" s="11" t="s">
        <v>18969</v>
      </c>
    </row>
    <row r="2802" spans="1:27" s="160" customFormat="1" ht="150">
      <c r="A2802" s="564" t="s">
        <v>11211</v>
      </c>
      <c r="B2802" s="653" t="s">
        <v>31</v>
      </c>
      <c r="C2802" s="609" t="s">
        <v>10525</v>
      </c>
      <c r="D2802" s="609" t="s">
        <v>10526</v>
      </c>
      <c r="E2802" s="609" t="s">
        <v>10526</v>
      </c>
      <c r="F2802" s="609" t="s">
        <v>10527</v>
      </c>
      <c r="G2802" s="609" t="s">
        <v>10528</v>
      </c>
      <c r="H2802" s="609"/>
      <c r="I2802" s="609"/>
      <c r="J2802" s="776" t="s">
        <v>300</v>
      </c>
      <c r="K2802" s="609">
        <v>0</v>
      </c>
      <c r="L2802" s="653">
        <v>151010000</v>
      </c>
      <c r="M2802" s="653" t="s">
        <v>278</v>
      </c>
      <c r="N2802" s="609" t="s">
        <v>11852</v>
      </c>
      <c r="O2802" s="609" t="s">
        <v>1091</v>
      </c>
      <c r="P2802" s="609" t="s">
        <v>43</v>
      </c>
      <c r="Q2802" s="609" t="s">
        <v>9819</v>
      </c>
      <c r="R2802" s="609" t="s">
        <v>5683</v>
      </c>
      <c r="S2802" s="609">
        <v>778</v>
      </c>
      <c r="T2802" s="609" t="s">
        <v>595</v>
      </c>
      <c r="U2802" s="404">
        <v>40</v>
      </c>
      <c r="V2802" s="609">
        <v>155</v>
      </c>
      <c r="W2802" s="652">
        <f t="shared" si="149"/>
        <v>6200</v>
      </c>
      <c r="X2802" s="652">
        <v>6944.0000000000009</v>
      </c>
      <c r="Y2802" s="609"/>
      <c r="Z2802" s="609">
        <v>2014</v>
      </c>
      <c r="AA2802" s="11" t="s">
        <v>18969</v>
      </c>
    </row>
    <row r="2803" spans="1:27" s="160" customFormat="1" ht="150">
      <c r="A2803" s="564" t="s">
        <v>11212</v>
      </c>
      <c r="B2803" s="653" t="s">
        <v>31</v>
      </c>
      <c r="C2803" s="609" t="s">
        <v>10525</v>
      </c>
      <c r="D2803" s="609" t="s">
        <v>10526</v>
      </c>
      <c r="E2803" s="609" t="s">
        <v>10526</v>
      </c>
      <c r="F2803" s="609" t="s">
        <v>10527</v>
      </c>
      <c r="G2803" s="609" t="s">
        <v>10528</v>
      </c>
      <c r="H2803" s="609"/>
      <c r="I2803" s="609"/>
      <c r="J2803" s="776" t="s">
        <v>300</v>
      </c>
      <c r="K2803" s="609">
        <v>0</v>
      </c>
      <c r="L2803" s="653">
        <v>751000000</v>
      </c>
      <c r="M2803" s="653" t="s">
        <v>287</v>
      </c>
      <c r="N2803" s="609" t="s">
        <v>11852</v>
      </c>
      <c r="O2803" s="609" t="s">
        <v>208</v>
      </c>
      <c r="P2803" s="609" t="s">
        <v>43</v>
      </c>
      <c r="Q2803" s="609" t="s">
        <v>9819</v>
      </c>
      <c r="R2803" s="609" t="s">
        <v>5683</v>
      </c>
      <c r="S2803" s="609">
        <v>778</v>
      </c>
      <c r="T2803" s="609" t="s">
        <v>595</v>
      </c>
      <c r="U2803" s="404">
        <v>25</v>
      </c>
      <c r="V2803" s="609">
        <v>155</v>
      </c>
      <c r="W2803" s="652">
        <f t="shared" si="149"/>
        <v>3875</v>
      </c>
      <c r="X2803" s="652">
        <v>4340</v>
      </c>
      <c r="Y2803" s="609"/>
      <c r="Z2803" s="609">
        <v>2014</v>
      </c>
      <c r="AA2803" s="11" t="s">
        <v>18969</v>
      </c>
    </row>
    <row r="2804" spans="1:27" s="160" customFormat="1" ht="150">
      <c r="A2804" s="564" t="s">
        <v>11213</v>
      </c>
      <c r="B2804" s="653" t="s">
        <v>31</v>
      </c>
      <c r="C2804" s="609" t="s">
        <v>10525</v>
      </c>
      <c r="D2804" s="609" t="s">
        <v>10526</v>
      </c>
      <c r="E2804" s="609" t="s">
        <v>10526</v>
      </c>
      <c r="F2804" s="609" t="s">
        <v>10527</v>
      </c>
      <c r="G2804" s="609" t="s">
        <v>10528</v>
      </c>
      <c r="H2804" s="609"/>
      <c r="I2804" s="609"/>
      <c r="J2804" s="776" t="s">
        <v>300</v>
      </c>
      <c r="K2804" s="609">
        <v>0</v>
      </c>
      <c r="L2804" s="653">
        <v>751000000</v>
      </c>
      <c r="M2804" s="653" t="s">
        <v>287</v>
      </c>
      <c r="N2804" s="609" t="s">
        <v>11852</v>
      </c>
      <c r="O2804" s="609" t="s">
        <v>5189</v>
      </c>
      <c r="P2804" s="609" t="s">
        <v>43</v>
      </c>
      <c r="Q2804" s="609" t="s">
        <v>9819</v>
      </c>
      <c r="R2804" s="609" t="s">
        <v>5683</v>
      </c>
      <c r="S2804" s="609">
        <v>778</v>
      </c>
      <c r="T2804" s="609" t="s">
        <v>595</v>
      </c>
      <c r="U2804" s="404">
        <v>12</v>
      </c>
      <c r="V2804" s="609">
        <v>155</v>
      </c>
      <c r="W2804" s="652">
        <f t="shared" si="149"/>
        <v>1860</v>
      </c>
      <c r="X2804" s="652">
        <v>2083.2000000000003</v>
      </c>
      <c r="Y2804" s="609"/>
      <c r="Z2804" s="609">
        <v>2014</v>
      </c>
      <c r="AA2804" s="11" t="s">
        <v>18969</v>
      </c>
    </row>
    <row r="2805" spans="1:27" s="160" customFormat="1" ht="150">
      <c r="A2805" s="564" t="s">
        <v>11214</v>
      </c>
      <c r="B2805" s="653" t="s">
        <v>31</v>
      </c>
      <c r="C2805" s="609" t="s">
        <v>10525</v>
      </c>
      <c r="D2805" s="609" t="s">
        <v>10526</v>
      </c>
      <c r="E2805" s="609" t="s">
        <v>10526</v>
      </c>
      <c r="F2805" s="609" t="s">
        <v>10527</v>
      </c>
      <c r="G2805" s="609" t="s">
        <v>10528</v>
      </c>
      <c r="H2805" s="609"/>
      <c r="I2805" s="609"/>
      <c r="J2805" s="776" t="s">
        <v>300</v>
      </c>
      <c r="K2805" s="609">
        <v>0</v>
      </c>
      <c r="L2805" s="653">
        <v>471010000</v>
      </c>
      <c r="M2805" s="653" t="s">
        <v>308</v>
      </c>
      <c r="N2805" s="609" t="s">
        <v>11852</v>
      </c>
      <c r="O2805" s="609" t="s">
        <v>221</v>
      </c>
      <c r="P2805" s="609" t="s">
        <v>43</v>
      </c>
      <c r="Q2805" s="609" t="s">
        <v>9819</v>
      </c>
      <c r="R2805" s="609" t="s">
        <v>5683</v>
      </c>
      <c r="S2805" s="609">
        <v>778</v>
      </c>
      <c r="T2805" s="609" t="s">
        <v>595</v>
      </c>
      <c r="U2805" s="404">
        <v>30</v>
      </c>
      <c r="V2805" s="609">
        <v>155</v>
      </c>
      <c r="W2805" s="652">
        <f t="shared" si="149"/>
        <v>4650</v>
      </c>
      <c r="X2805" s="652">
        <v>5208.0000000000009</v>
      </c>
      <c r="Y2805" s="609"/>
      <c r="Z2805" s="609">
        <v>2014</v>
      </c>
      <c r="AA2805" s="11" t="s">
        <v>18969</v>
      </c>
    </row>
    <row r="2806" spans="1:27" s="160" customFormat="1" ht="150">
      <c r="A2806" s="564" t="s">
        <v>11215</v>
      </c>
      <c r="B2806" s="653" t="s">
        <v>31</v>
      </c>
      <c r="C2806" s="609" t="s">
        <v>10525</v>
      </c>
      <c r="D2806" s="609" t="s">
        <v>10526</v>
      </c>
      <c r="E2806" s="609" t="s">
        <v>10526</v>
      </c>
      <c r="F2806" s="609" t="s">
        <v>10527</v>
      </c>
      <c r="G2806" s="609" t="s">
        <v>10528</v>
      </c>
      <c r="H2806" s="609"/>
      <c r="I2806" s="609"/>
      <c r="J2806" s="776" t="s">
        <v>300</v>
      </c>
      <c r="K2806" s="609">
        <v>0</v>
      </c>
      <c r="L2806" s="653">
        <v>311010000</v>
      </c>
      <c r="M2806" s="653" t="s">
        <v>312</v>
      </c>
      <c r="N2806" s="609" t="s">
        <v>11852</v>
      </c>
      <c r="O2806" s="609" t="s">
        <v>176</v>
      </c>
      <c r="P2806" s="609" t="s">
        <v>43</v>
      </c>
      <c r="Q2806" s="609" t="s">
        <v>9819</v>
      </c>
      <c r="R2806" s="609" t="s">
        <v>5683</v>
      </c>
      <c r="S2806" s="609">
        <v>778</v>
      </c>
      <c r="T2806" s="609" t="s">
        <v>595</v>
      </c>
      <c r="U2806" s="404">
        <v>19</v>
      </c>
      <c r="V2806" s="609">
        <v>155</v>
      </c>
      <c r="W2806" s="652">
        <f t="shared" si="149"/>
        <v>2945</v>
      </c>
      <c r="X2806" s="652">
        <v>3298.4</v>
      </c>
      <c r="Y2806" s="609"/>
      <c r="Z2806" s="609">
        <v>2014</v>
      </c>
      <c r="AA2806" s="11" t="s">
        <v>18969</v>
      </c>
    </row>
    <row r="2807" spans="1:27" s="160" customFormat="1" ht="150">
      <c r="A2807" s="564" t="s">
        <v>11216</v>
      </c>
      <c r="B2807" s="653" t="s">
        <v>31</v>
      </c>
      <c r="C2807" s="609" t="s">
        <v>10525</v>
      </c>
      <c r="D2807" s="609" t="s">
        <v>10526</v>
      </c>
      <c r="E2807" s="609" t="s">
        <v>10526</v>
      </c>
      <c r="F2807" s="609" t="s">
        <v>10527</v>
      </c>
      <c r="G2807" s="609" t="s">
        <v>10528</v>
      </c>
      <c r="H2807" s="609"/>
      <c r="I2807" s="609"/>
      <c r="J2807" s="776" t="s">
        <v>300</v>
      </c>
      <c r="K2807" s="609">
        <v>0</v>
      </c>
      <c r="L2807" s="653">
        <v>311010000</v>
      </c>
      <c r="M2807" s="653" t="s">
        <v>312</v>
      </c>
      <c r="N2807" s="609" t="s">
        <v>11852</v>
      </c>
      <c r="O2807" s="609" t="s">
        <v>10357</v>
      </c>
      <c r="P2807" s="609" t="s">
        <v>43</v>
      </c>
      <c r="Q2807" s="609" t="s">
        <v>9819</v>
      </c>
      <c r="R2807" s="609" t="s">
        <v>5683</v>
      </c>
      <c r="S2807" s="609">
        <v>778</v>
      </c>
      <c r="T2807" s="609" t="s">
        <v>595</v>
      </c>
      <c r="U2807" s="404">
        <v>3</v>
      </c>
      <c r="V2807" s="609">
        <v>155</v>
      </c>
      <c r="W2807" s="652">
        <f t="shared" si="149"/>
        <v>465</v>
      </c>
      <c r="X2807" s="652">
        <v>520.80000000000007</v>
      </c>
      <c r="Y2807" s="609"/>
      <c r="Z2807" s="609">
        <v>2014</v>
      </c>
      <c r="AA2807" s="11" t="s">
        <v>18969</v>
      </c>
    </row>
    <row r="2808" spans="1:27" s="160" customFormat="1" ht="150">
      <c r="A2808" s="564" t="s">
        <v>11217</v>
      </c>
      <c r="B2808" s="653" t="s">
        <v>31</v>
      </c>
      <c r="C2808" s="609" t="s">
        <v>10525</v>
      </c>
      <c r="D2808" s="609" t="s">
        <v>10526</v>
      </c>
      <c r="E2808" s="609" t="s">
        <v>10526</v>
      </c>
      <c r="F2808" s="609" t="s">
        <v>10527</v>
      </c>
      <c r="G2808" s="609" t="s">
        <v>10528</v>
      </c>
      <c r="H2808" s="609"/>
      <c r="I2808" s="609"/>
      <c r="J2808" s="776" t="s">
        <v>300</v>
      </c>
      <c r="K2808" s="609">
        <v>0</v>
      </c>
      <c r="L2808" s="622">
        <v>231010000</v>
      </c>
      <c r="M2808" s="653" t="s">
        <v>1533</v>
      </c>
      <c r="N2808" s="609" t="s">
        <v>11852</v>
      </c>
      <c r="O2808" s="609" t="s">
        <v>366</v>
      </c>
      <c r="P2808" s="609" t="s">
        <v>43</v>
      </c>
      <c r="Q2808" s="609" t="s">
        <v>9819</v>
      </c>
      <c r="R2808" s="609" t="s">
        <v>5683</v>
      </c>
      <c r="S2808" s="609">
        <v>778</v>
      </c>
      <c r="T2808" s="609" t="s">
        <v>595</v>
      </c>
      <c r="U2808" s="404">
        <v>15</v>
      </c>
      <c r="V2808" s="609">
        <v>155</v>
      </c>
      <c r="W2808" s="652">
        <f t="shared" si="149"/>
        <v>2325</v>
      </c>
      <c r="X2808" s="652">
        <v>2604.0000000000005</v>
      </c>
      <c r="Y2808" s="609"/>
      <c r="Z2808" s="609">
        <v>2014</v>
      </c>
      <c r="AA2808" s="11" t="s">
        <v>18969</v>
      </c>
    </row>
    <row r="2809" spans="1:27" s="160" customFormat="1" ht="150">
      <c r="A2809" s="564" t="s">
        <v>11218</v>
      </c>
      <c r="B2809" s="653" t="s">
        <v>31</v>
      </c>
      <c r="C2809" s="609" t="s">
        <v>10525</v>
      </c>
      <c r="D2809" s="609" t="s">
        <v>10526</v>
      </c>
      <c r="E2809" s="609" t="s">
        <v>10526</v>
      </c>
      <c r="F2809" s="609" t="s">
        <v>10527</v>
      </c>
      <c r="G2809" s="609" t="s">
        <v>10528</v>
      </c>
      <c r="H2809" s="609"/>
      <c r="I2809" s="609"/>
      <c r="J2809" s="776" t="s">
        <v>300</v>
      </c>
      <c r="K2809" s="609">
        <v>0</v>
      </c>
      <c r="L2809" s="622">
        <v>231010000</v>
      </c>
      <c r="M2809" s="653" t="s">
        <v>1533</v>
      </c>
      <c r="N2809" s="609" t="s">
        <v>11852</v>
      </c>
      <c r="O2809" s="609" t="s">
        <v>425</v>
      </c>
      <c r="P2809" s="609" t="s">
        <v>43</v>
      </c>
      <c r="Q2809" s="609" t="s">
        <v>9819</v>
      </c>
      <c r="R2809" s="609" t="s">
        <v>5683</v>
      </c>
      <c r="S2809" s="609">
        <v>778</v>
      </c>
      <c r="T2809" s="609" t="s">
        <v>595</v>
      </c>
      <c r="U2809" s="404">
        <v>56</v>
      </c>
      <c r="V2809" s="609">
        <v>155</v>
      </c>
      <c r="W2809" s="652">
        <f t="shared" si="149"/>
        <v>8680</v>
      </c>
      <c r="X2809" s="652">
        <v>9721.6</v>
      </c>
      <c r="Y2809" s="609"/>
      <c r="Z2809" s="609">
        <v>2014</v>
      </c>
      <c r="AA2809" s="11" t="s">
        <v>18969</v>
      </c>
    </row>
    <row r="2810" spans="1:27" s="160" customFormat="1" ht="150">
      <c r="A2810" s="564" t="s">
        <v>11219</v>
      </c>
      <c r="B2810" s="653" t="s">
        <v>31</v>
      </c>
      <c r="C2810" s="609" t="s">
        <v>10525</v>
      </c>
      <c r="D2810" s="609" t="s">
        <v>10526</v>
      </c>
      <c r="E2810" s="609" t="s">
        <v>10526</v>
      </c>
      <c r="F2810" s="609" t="s">
        <v>10527</v>
      </c>
      <c r="G2810" s="609" t="s">
        <v>10528</v>
      </c>
      <c r="H2810" s="609"/>
      <c r="I2810" s="609"/>
      <c r="J2810" s="776" t="s">
        <v>300</v>
      </c>
      <c r="K2810" s="609">
        <v>0</v>
      </c>
      <c r="L2810" s="622">
        <v>231010000</v>
      </c>
      <c r="M2810" s="653" t="s">
        <v>1533</v>
      </c>
      <c r="N2810" s="609" t="s">
        <v>11852</v>
      </c>
      <c r="O2810" s="609" t="s">
        <v>368</v>
      </c>
      <c r="P2810" s="609" t="s">
        <v>43</v>
      </c>
      <c r="Q2810" s="609" t="s">
        <v>9819</v>
      </c>
      <c r="R2810" s="609" t="s">
        <v>5683</v>
      </c>
      <c r="S2810" s="609">
        <v>778</v>
      </c>
      <c r="T2810" s="609" t="s">
        <v>595</v>
      </c>
      <c r="U2810" s="404">
        <v>39</v>
      </c>
      <c r="V2810" s="609">
        <v>155</v>
      </c>
      <c r="W2810" s="652">
        <f t="shared" si="149"/>
        <v>6045</v>
      </c>
      <c r="X2810" s="652">
        <v>6770.4000000000005</v>
      </c>
      <c r="Y2810" s="609"/>
      <c r="Z2810" s="609">
        <v>2014</v>
      </c>
      <c r="AA2810" s="11" t="s">
        <v>18969</v>
      </c>
    </row>
    <row r="2811" spans="1:27" s="160" customFormat="1" ht="150">
      <c r="A2811" s="564" t="s">
        <v>11220</v>
      </c>
      <c r="B2811" s="653" t="s">
        <v>31</v>
      </c>
      <c r="C2811" s="609" t="s">
        <v>10525</v>
      </c>
      <c r="D2811" s="609" t="s">
        <v>10526</v>
      </c>
      <c r="E2811" s="609" t="s">
        <v>10526</v>
      </c>
      <c r="F2811" s="609" t="s">
        <v>10527</v>
      </c>
      <c r="G2811" s="609" t="s">
        <v>10528</v>
      </c>
      <c r="H2811" s="609"/>
      <c r="I2811" s="609"/>
      <c r="J2811" s="776" t="s">
        <v>300</v>
      </c>
      <c r="K2811" s="609">
        <v>0</v>
      </c>
      <c r="L2811" s="622">
        <v>231010000</v>
      </c>
      <c r="M2811" s="653" t="s">
        <v>1533</v>
      </c>
      <c r="N2811" s="609" t="s">
        <v>11852</v>
      </c>
      <c r="O2811" s="609" t="s">
        <v>370</v>
      </c>
      <c r="P2811" s="609" t="s">
        <v>43</v>
      </c>
      <c r="Q2811" s="609" t="s">
        <v>9819</v>
      </c>
      <c r="R2811" s="609" t="s">
        <v>5683</v>
      </c>
      <c r="S2811" s="609">
        <v>778</v>
      </c>
      <c r="T2811" s="609" t="s">
        <v>595</v>
      </c>
      <c r="U2811" s="404">
        <v>39</v>
      </c>
      <c r="V2811" s="609">
        <v>155</v>
      </c>
      <c r="W2811" s="652">
        <f t="shared" si="149"/>
        <v>6045</v>
      </c>
      <c r="X2811" s="652">
        <v>6770.4000000000005</v>
      </c>
      <c r="Y2811" s="609"/>
      <c r="Z2811" s="609">
        <v>2014</v>
      </c>
      <c r="AA2811" s="11" t="s">
        <v>18969</v>
      </c>
    </row>
    <row r="2812" spans="1:27" s="160" customFormat="1" ht="150">
      <c r="A2812" s="564" t="s">
        <v>11221</v>
      </c>
      <c r="B2812" s="653" t="s">
        <v>31</v>
      </c>
      <c r="C2812" s="609" t="s">
        <v>10525</v>
      </c>
      <c r="D2812" s="609" t="s">
        <v>10526</v>
      </c>
      <c r="E2812" s="609" t="s">
        <v>10526</v>
      </c>
      <c r="F2812" s="609" t="s">
        <v>10527</v>
      </c>
      <c r="G2812" s="609" t="s">
        <v>10528</v>
      </c>
      <c r="H2812" s="609"/>
      <c r="I2812" s="609"/>
      <c r="J2812" s="776" t="s">
        <v>300</v>
      </c>
      <c r="K2812" s="609">
        <v>0</v>
      </c>
      <c r="L2812" s="622">
        <v>231010000</v>
      </c>
      <c r="M2812" s="653" t="s">
        <v>1533</v>
      </c>
      <c r="N2812" s="609" t="s">
        <v>11852</v>
      </c>
      <c r="O2812" s="609" t="s">
        <v>372</v>
      </c>
      <c r="P2812" s="609" t="s">
        <v>43</v>
      </c>
      <c r="Q2812" s="609" t="s">
        <v>9819</v>
      </c>
      <c r="R2812" s="609" t="s">
        <v>5683</v>
      </c>
      <c r="S2812" s="609">
        <v>778</v>
      </c>
      <c r="T2812" s="609" t="s">
        <v>595</v>
      </c>
      <c r="U2812" s="404">
        <v>56</v>
      </c>
      <c r="V2812" s="609">
        <v>155</v>
      </c>
      <c r="W2812" s="652">
        <f t="shared" si="149"/>
        <v>8680</v>
      </c>
      <c r="X2812" s="652">
        <v>9721.6</v>
      </c>
      <c r="Y2812" s="609"/>
      <c r="Z2812" s="609">
        <v>2014</v>
      </c>
      <c r="AA2812" s="11" t="s">
        <v>18969</v>
      </c>
    </row>
    <row r="2813" spans="1:27" s="160" customFormat="1" ht="150">
      <c r="A2813" s="564" t="s">
        <v>11222</v>
      </c>
      <c r="B2813" s="653" t="s">
        <v>31</v>
      </c>
      <c r="C2813" s="609" t="s">
        <v>10529</v>
      </c>
      <c r="D2813" s="609" t="s">
        <v>10530</v>
      </c>
      <c r="E2813" s="609" t="s">
        <v>10531</v>
      </c>
      <c r="F2813" s="609" t="s">
        <v>10532</v>
      </c>
      <c r="G2813" s="609" t="s">
        <v>10533</v>
      </c>
      <c r="H2813" s="609"/>
      <c r="I2813" s="609"/>
      <c r="J2813" s="776" t="s">
        <v>39</v>
      </c>
      <c r="K2813" s="609">
        <v>0</v>
      </c>
      <c r="L2813" s="653">
        <v>271010000</v>
      </c>
      <c r="M2813" s="653" t="s">
        <v>263</v>
      </c>
      <c r="N2813" s="609" t="s">
        <v>11852</v>
      </c>
      <c r="O2813" s="609" t="s">
        <v>90</v>
      </c>
      <c r="P2813" s="609" t="s">
        <v>43</v>
      </c>
      <c r="Q2813" s="609" t="s">
        <v>9819</v>
      </c>
      <c r="R2813" s="609" t="s">
        <v>5683</v>
      </c>
      <c r="S2813" s="609">
        <v>796</v>
      </c>
      <c r="T2813" s="609" t="s">
        <v>1033</v>
      </c>
      <c r="U2813" s="404">
        <v>490</v>
      </c>
      <c r="V2813" s="609">
        <v>35</v>
      </c>
      <c r="W2813" s="652">
        <f t="shared" si="149"/>
        <v>17150</v>
      </c>
      <c r="X2813" s="652">
        <v>19208.000000000004</v>
      </c>
      <c r="Y2813" s="609"/>
      <c r="Z2813" s="609">
        <v>2014</v>
      </c>
      <c r="AA2813" s="776" t="s">
        <v>18971</v>
      </c>
    </row>
    <row r="2814" spans="1:27" s="160" customFormat="1" ht="150">
      <c r="A2814" s="564" t="s">
        <v>11223</v>
      </c>
      <c r="B2814" s="653" t="s">
        <v>31</v>
      </c>
      <c r="C2814" s="609" t="s">
        <v>10529</v>
      </c>
      <c r="D2814" s="609" t="s">
        <v>10530</v>
      </c>
      <c r="E2814" s="609" t="s">
        <v>10531</v>
      </c>
      <c r="F2814" s="609" t="s">
        <v>10532</v>
      </c>
      <c r="G2814" s="609" t="s">
        <v>10533</v>
      </c>
      <c r="H2814" s="609"/>
      <c r="I2814" s="609"/>
      <c r="J2814" s="776" t="s">
        <v>39</v>
      </c>
      <c r="K2814" s="609">
        <v>0</v>
      </c>
      <c r="L2814" s="653">
        <v>231010000</v>
      </c>
      <c r="M2814" s="653" t="s">
        <v>271</v>
      </c>
      <c r="N2814" s="609" t="s">
        <v>11852</v>
      </c>
      <c r="O2814" s="609" t="s">
        <v>240</v>
      </c>
      <c r="P2814" s="609" t="s">
        <v>43</v>
      </c>
      <c r="Q2814" s="609" t="s">
        <v>9819</v>
      </c>
      <c r="R2814" s="609" t="s">
        <v>5683</v>
      </c>
      <c r="S2814" s="609">
        <v>796</v>
      </c>
      <c r="T2814" s="609" t="s">
        <v>1033</v>
      </c>
      <c r="U2814" s="404">
        <v>650</v>
      </c>
      <c r="V2814" s="609">
        <v>35</v>
      </c>
      <c r="W2814" s="652">
        <f t="shared" si="149"/>
        <v>22750</v>
      </c>
      <c r="X2814" s="652">
        <v>25480.000000000004</v>
      </c>
      <c r="Y2814" s="609"/>
      <c r="Z2814" s="609">
        <v>2014</v>
      </c>
      <c r="AA2814" s="776" t="s">
        <v>18971</v>
      </c>
    </row>
    <row r="2815" spans="1:27" s="160" customFormat="1" ht="150">
      <c r="A2815" s="564" t="s">
        <v>11224</v>
      </c>
      <c r="B2815" s="653" t="s">
        <v>31</v>
      </c>
      <c r="C2815" s="609" t="s">
        <v>10529</v>
      </c>
      <c r="D2815" s="609" t="s">
        <v>10530</v>
      </c>
      <c r="E2815" s="609" t="s">
        <v>10531</v>
      </c>
      <c r="F2815" s="609" t="s">
        <v>10532</v>
      </c>
      <c r="G2815" s="609" t="s">
        <v>10533</v>
      </c>
      <c r="H2815" s="609"/>
      <c r="I2815" s="609"/>
      <c r="J2815" s="776" t="s">
        <v>39</v>
      </c>
      <c r="K2815" s="609">
        <v>0</v>
      </c>
      <c r="L2815" s="653">
        <v>151010000</v>
      </c>
      <c r="M2815" s="653" t="s">
        <v>278</v>
      </c>
      <c r="N2815" s="609" t="s">
        <v>11852</v>
      </c>
      <c r="O2815" s="609" t="s">
        <v>1091</v>
      </c>
      <c r="P2815" s="609" t="s">
        <v>43</v>
      </c>
      <c r="Q2815" s="609" t="s">
        <v>9819</v>
      </c>
      <c r="R2815" s="609" t="s">
        <v>5683</v>
      </c>
      <c r="S2815" s="609">
        <v>796</v>
      </c>
      <c r="T2815" s="609" t="s">
        <v>1033</v>
      </c>
      <c r="U2815" s="404">
        <v>800</v>
      </c>
      <c r="V2815" s="609">
        <v>35</v>
      </c>
      <c r="W2815" s="652">
        <f t="shared" si="149"/>
        <v>28000</v>
      </c>
      <c r="X2815" s="652">
        <v>31360.000000000004</v>
      </c>
      <c r="Y2815" s="609"/>
      <c r="Z2815" s="609">
        <v>2014</v>
      </c>
      <c r="AA2815" s="776" t="s">
        <v>18971</v>
      </c>
    </row>
    <row r="2816" spans="1:27" s="160" customFormat="1" ht="150">
      <c r="A2816" s="564" t="s">
        <v>11225</v>
      </c>
      <c r="B2816" s="653" t="s">
        <v>31</v>
      </c>
      <c r="C2816" s="609" t="s">
        <v>10529</v>
      </c>
      <c r="D2816" s="609" t="s">
        <v>10530</v>
      </c>
      <c r="E2816" s="609" t="s">
        <v>10531</v>
      </c>
      <c r="F2816" s="609" t="s">
        <v>10532</v>
      </c>
      <c r="G2816" s="609" t="s">
        <v>10533</v>
      </c>
      <c r="H2816" s="609"/>
      <c r="I2816" s="609"/>
      <c r="J2816" s="776" t="s">
        <v>39</v>
      </c>
      <c r="K2816" s="609">
        <v>0</v>
      </c>
      <c r="L2816" s="653">
        <v>751000000</v>
      </c>
      <c r="M2816" s="653" t="s">
        <v>287</v>
      </c>
      <c r="N2816" s="609" t="s">
        <v>11852</v>
      </c>
      <c r="O2816" s="609" t="s">
        <v>208</v>
      </c>
      <c r="P2816" s="609" t="s">
        <v>43</v>
      </c>
      <c r="Q2816" s="609" t="s">
        <v>9819</v>
      </c>
      <c r="R2816" s="609" t="s">
        <v>5683</v>
      </c>
      <c r="S2816" s="609">
        <v>796</v>
      </c>
      <c r="T2816" s="609" t="s">
        <v>1033</v>
      </c>
      <c r="U2816" s="404">
        <v>900</v>
      </c>
      <c r="V2816" s="609">
        <v>35</v>
      </c>
      <c r="W2816" s="652">
        <f t="shared" si="149"/>
        <v>31500</v>
      </c>
      <c r="X2816" s="652">
        <v>35280</v>
      </c>
      <c r="Y2816" s="609"/>
      <c r="Z2816" s="609">
        <v>2014</v>
      </c>
      <c r="AA2816" s="776" t="s">
        <v>18971</v>
      </c>
    </row>
    <row r="2817" spans="1:109" s="160" customFormat="1" ht="150">
      <c r="A2817" s="564" t="s">
        <v>11226</v>
      </c>
      <c r="B2817" s="653" t="s">
        <v>31</v>
      </c>
      <c r="C2817" s="609" t="s">
        <v>10529</v>
      </c>
      <c r="D2817" s="609" t="s">
        <v>10530</v>
      </c>
      <c r="E2817" s="609" t="s">
        <v>10531</v>
      </c>
      <c r="F2817" s="609" t="s">
        <v>10532</v>
      </c>
      <c r="G2817" s="609" t="s">
        <v>10533</v>
      </c>
      <c r="H2817" s="609"/>
      <c r="I2817" s="609"/>
      <c r="J2817" s="776" t="s">
        <v>39</v>
      </c>
      <c r="K2817" s="609">
        <v>0</v>
      </c>
      <c r="L2817" s="653">
        <v>751000000</v>
      </c>
      <c r="M2817" s="653" t="s">
        <v>287</v>
      </c>
      <c r="N2817" s="609" t="s">
        <v>11852</v>
      </c>
      <c r="O2817" s="609" t="s">
        <v>5189</v>
      </c>
      <c r="P2817" s="609" t="s">
        <v>43</v>
      </c>
      <c r="Q2817" s="609" t="s">
        <v>9819</v>
      </c>
      <c r="R2817" s="609" t="s">
        <v>5683</v>
      </c>
      <c r="S2817" s="609">
        <v>796</v>
      </c>
      <c r="T2817" s="609" t="s">
        <v>1033</v>
      </c>
      <c r="U2817" s="404">
        <v>2200</v>
      </c>
      <c r="V2817" s="609">
        <v>35</v>
      </c>
      <c r="W2817" s="652">
        <f t="shared" si="149"/>
        <v>77000</v>
      </c>
      <c r="X2817" s="652">
        <v>86240.000000000015</v>
      </c>
      <c r="Y2817" s="609"/>
      <c r="Z2817" s="609">
        <v>2014</v>
      </c>
      <c r="AA2817" s="776" t="s">
        <v>18971</v>
      </c>
    </row>
    <row r="2818" spans="1:109" s="160" customFormat="1" ht="150">
      <c r="A2818" s="564" t="s">
        <v>11227</v>
      </c>
      <c r="B2818" s="653" t="s">
        <v>31</v>
      </c>
      <c r="C2818" s="609" t="s">
        <v>10529</v>
      </c>
      <c r="D2818" s="609" t="s">
        <v>10530</v>
      </c>
      <c r="E2818" s="609" t="s">
        <v>10531</v>
      </c>
      <c r="F2818" s="609" t="s">
        <v>10532</v>
      </c>
      <c r="G2818" s="609" t="s">
        <v>10533</v>
      </c>
      <c r="H2818" s="609"/>
      <c r="I2818" s="609"/>
      <c r="J2818" s="776" t="s">
        <v>39</v>
      </c>
      <c r="K2818" s="609">
        <v>0</v>
      </c>
      <c r="L2818" s="654">
        <v>271034100</v>
      </c>
      <c r="M2818" s="653" t="s">
        <v>296</v>
      </c>
      <c r="N2818" s="609" t="s">
        <v>11852</v>
      </c>
      <c r="O2818" s="609" t="s">
        <v>148</v>
      </c>
      <c r="P2818" s="609" t="s">
        <v>43</v>
      </c>
      <c r="Q2818" s="609" t="s">
        <v>9819</v>
      </c>
      <c r="R2818" s="609" t="s">
        <v>5683</v>
      </c>
      <c r="S2818" s="609">
        <v>796</v>
      </c>
      <c r="T2818" s="609" t="s">
        <v>1033</v>
      </c>
      <c r="U2818" s="404">
        <v>150</v>
      </c>
      <c r="V2818" s="609">
        <v>35</v>
      </c>
      <c r="W2818" s="652">
        <f t="shared" si="149"/>
        <v>5250</v>
      </c>
      <c r="X2818" s="652">
        <v>5880.0000000000009</v>
      </c>
      <c r="Y2818" s="609"/>
      <c r="Z2818" s="609">
        <v>2014</v>
      </c>
      <c r="AA2818" s="776" t="s">
        <v>18971</v>
      </c>
    </row>
    <row r="2819" spans="1:109" s="160" customFormat="1" ht="150">
      <c r="A2819" s="564" t="s">
        <v>11228</v>
      </c>
      <c r="B2819" s="653" t="s">
        <v>31</v>
      </c>
      <c r="C2819" s="609" t="s">
        <v>10529</v>
      </c>
      <c r="D2819" s="609" t="s">
        <v>10530</v>
      </c>
      <c r="E2819" s="609" t="s">
        <v>10531</v>
      </c>
      <c r="F2819" s="609" t="s">
        <v>10532</v>
      </c>
      <c r="G2819" s="609" t="s">
        <v>10533</v>
      </c>
      <c r="H2819" s="609"/>
      <c r="I2819" s="609"/>
      <c r="J2819" s="776" t="s">
        <v>39</v>
      </c>
      <c r="K2819" s="609">
        <v>0</v>
      </c>
      <c r="L2819" s="653">
        <v>471010000</v>
      </c>
      <c r="M2819" s="653" t="s">
        <v>308</v>
      </c>
      <c r="N2819" s="609" t="s">
        <v>11852</v>
      </c>
      <c r="O2819" s="609" t="s">
        <v>221</v>
      </c>
      <c r="P2819" s="609" t="s">
        <v>43</v>
      </c>
      <c r="Q2819" s="609" t="s">
        <v>9819</v>
      </c>
      <c r="R2819" s="609" t="s">
        <v>5683</v>
      </c>
      <c r="S2819" s="609">
        <v>796</v>
      </c>
      <c r="T2819" s="609" t="s">
        <v>1033</v>
      </c>
      <c r="U2819" s="404">
        <v>120</v>
      </c>
      <c r="V2819" s="609">
        <v>35</v>
      </c>
      <c r="W2819" s="652">
        <f t="shared" si="149"/>
        <v>4200</v>
      </c>
      <c r="X2819" s="652">
        <v>4704</v>
      </c>
      <c r="Y2819" s="609"/>
      <c r="Z2819" s="609">
        <v>2014</v>
      </c>
      <c r="AA2819" s="776" t="s">
        <v>18971</v>
      </c>
      <c r="AB2819" s="167"/>
      <c r="AC2819" s="167"/>
      <c r="AD2819" s="167"/>
      <c r="AE2819" s="167"/>
      <c r="AF2819" s="167"/>
      <c r="AG2819" s="167"/>
      <c r="AH2819" s="167"/>
      <c r="AI2819" s="167"/>
      <c r="AJ2819" s="167"/>
      <c r="AK2819" s="167"/>
      <c r="AL2819" s="167"/>
      <c r="AM2819" s="167"/>
      <c r="AN2819" s="167"/>
      <c r="AO2819" s="167"/>
      <c r="AP2819" s="167"/>
      <c r="AQ2819" s="167"/>
      <c r="AR2819" s="167"/>
      <c r="AS2819" s="167"/>
      <c r="AT2819" s="167"/>
      <c r="AU2819" s="167"/>
      <c r="AV2819" s="167"/>
      <c r="AW2819" s="167"/>
      <c r="AX2819" s="167"/>
      <c r="AY2819" s="167"/>
      <c r="AZ2819" s="167"/>
      <c r="BA2819" s="167"/>
      <c r="BB2819" s="167"/>
      <c r="BC2819" s="167"/>
      <c r="BD2819" s="167"/>
      <c r="BE2819" s="167"/>
      <c r="BF2819" s="167"/>
      <c r="BG2819" s="167"/>
      <c r="BH2819" s="167"/>
      <c r="BI2819" s="167"/>
      <c r="BJ2819" s="167"/>
      <c r="BK2819" s="167"/>
      <c r="BL2819" s="167"/>
      <c r="BM2819" s="167"/>
      <c r="BN2819" s="167"/>
      <c r="BO2819" s="167"/>
      <c r="BP2819" s="167"/>
      <c r="BQ2819" s="167"/>
      <c r="BR2819" s="167"/>
      <c r="BS2819" s="167"/>
      <c r="BT2819" s="167"/>
      <c r="BU2819" s="167"/>
      <c r="BV2819" s="167"/>
      <c r="BW2819" s="167"/>
      <c r="BX2819" s="167"/>
      <c r="BY2819" s="167"/>
      <c r="BZ2819" s="167"/>
      <c r="CA2819" s="167"/>
      <c r="CB2819" s="167"/>
      <c r="CC2819" s="167"/>
    </row>
    <row r="2820" spans="1:109" s="160" customFormat="1" ht="150">
      <c r="A2820" s="564" t="s">
        <v>11229</v>
      </c>
      <c r="B2820" s="653" t="s">
        <v>31</v>
      </c>
      <c r="C2820" s="609" t="s">
        <v>10529</v>
      </c>
      <c r="D2820" s="609" t="s">
        <v>10530</v>
      </c>
      <c r="E2820" s="609" t="s">
        <v>10531</v>
      </c>
      <c r="F2820" s="609" t="s">
        <v>10532</v>
      </c>
      <c r="G2820" s="609" t="s">
        <v>10533</v>
      </c>
      <c r="H2820" s="609"/>
      <c r="I2820" s="609"/>
      <c r="J2820" s="776" t="s">
        <v>39</v>
      </c>
      <c r="K2820" s="609">
        <v>0</v>
      </c>
      <c r="L2820" s="653">
        <v>311010000</v>
      </c>
      <c r="M2820" s="653" t="s">
        <v>312</v>
      </c>
      <c r="N2820" s="609" t="s">
        <v>11852</v>
      </c>
      <c r="O2820" s="609" t="s">
        <v>176</v>
      </c>
      <c r="P2820" s="609" t="s">
        <v>43</v>
      </c>
      <c r="Q2820" s="609" t="s">
        <v>9819</v>
      </c>
      <c r="R2820" s="609" t="s">
        <v>5683</v>
      </c>
      <c r="S2820" s="609">
        <v>796</v>
      </c>
      <c r="T2820" s="609" t="s">
        <v>1033</v>
      </c>
      <c r="U2820" s="404">
        <v>70</v>
      </c>
      <c r="V2820" s="609">
        <v>35</v>
      </c>
      <c r="W2820" s="652">
        <f t="shared" si="149"/>
        <v>2450</v>
      </c>
      <c r="X2820" s="652">
        <v>2744.0000000000005</v>
      </c>
      <c r="Y2820" s="609"/>
      <c r="Z2820" s="609">
        <v>2014</v>
      </c>
      <c r="AA2820" s="776" t="s">
        <v>18971</v>
      </c>
    </row>
    <row r="2821" spans="1:109" s="160" customFormat="1" ht="150">
      <c r="A2821" s="564" t="s">
        <v>11230</v>
      </c>
      <c r="B2821" s="653" t="s">
        <v>31</v>
      </c>
      <c r="C2821" s="609" t="s">
        <v>10529</v>
      </c>
      <c r="D2821" s="609" t="s">
        <v>10530</v>
      </c>
      <c r="E2821" s="609" t="s">
        <v>10531</v>
      </c>
      <c r="F2821" s="609" t="s">
        <v>10532</v>
      </c>
      <c r="G2821" s="609" t="s">
        <v>10533</v>
      </c>
      <c r="H2821" s="609"/>
      <c r="I2821" s="609"/>
      <c r="J2821" s="776" t="s">
        <v>39</v>
      </c>
      <c r="K2821" s="609">
        <v>0</v>
      </c>
      <c r="L2821" s="653">
        <v>311010000</v>
      </c>
      <c r="M2821" s="653" t="s">
        <v>312</v>
      </c>
      <c r="N2821" s="609" t="s">
        <v>11852</v>
      </c>
      <c r="O2821" s="609" t="s">
        <v>10357</v>
      </c>
      <c r="P2821" s="609" t="s">
        <v>43</v>
      </c>
      <c r="Q2821" s="609" t="s">
        <v>9819</v>
      </c>
      <c r="R2821" s="609" t="s">
        <v>5683</v>
      </c>
      <c r="S2821" s="609">
        <v>796</v>
      </c>
      <c r="T2821" s="609" t="s">
        <v>1033</v>
      </c>
      <c r="U2821" s="404">
        <v>20</v>
      </c>
      <c r="V2821" s="609">
        <v>35</v>
      </c>
      <c r="W2821" s="652">
        <f t="shared" si="149"/>
        <v>700</v>
      </c>
      <c r="X2821" s="652">
        <v>784.00000000000011</v>
      </c>
      <c r="Y2821" s="609"/>
      <c r="Z2821" s="609">
        <v>2014</v>
      </c>
      <c r="AA2821" s="776" t="s">
        <v>18971</v>
      </c>
      <c r="AB2821" s="167"/>
      <c r="AC2821" s="167"/>
      <c r="AD2821" s="167"/>
      <c r="AE2821" s="167"/>
      <c r="AF2821" s="167"/>
      <c r="AG2821" s="167"/>
      <c r="AH2821" s="167"/>
      <c r="AI2821" s="167"/>
      <c r="AJ2821" s="167"/>
      <c r="AK2821" s="167"/>
      <c r="AL2821" s="167"/>
      <c r="AM2821" s="167"/>
      <c r="AN2821" s="167"/>
      <c r="AO2821" s="167"/>
      <c r="AP2821" s="167"/>
      <c r="AQ2821" s="167"/>
      <c r="AR2821" s="167"/>
      <c r="AS2821" s="167"/>
      <c r="AT2821" s="167"/>
      <c r="AU2821" s="167"/>
      <c r="AV2821" s="167"/>
      <c r="AW2821" s="167"/>
      <c r="AX2821" s="167"/>
      <c r="AY2821" s="167"/>
      <c r="AZ2821" s="167"/>
      <c r="BA2821" s="167"/>
      <c r="BB2821" s="167"/>
      <c r="BC2821" s="167"/>
      <c r="BD2821" s="167"/>
      <c r="BE2821" s="167"/>
      <c r="BF2821" s="167"/>
      <c r="BG2821" s="167"/>
      <c r="BH2821" s="167"/>
      <c r="BI2821" s="167"/>
      <c r="BJ2821" s="167"/>
      <c r="BK2821" s="167"/>
      <c r="BL2821" s="167"/>
      <c r="BM2821" s="167"/>
      <c r="BN2821" s="167"/>
      <c r="BO2821" s="167"/>
      <c r="BP2821" s="167"/>
      <c r="BQ2821" s="167"/>
      <c r="BR2821" s="167"/>
      <c r="BS2821" s="167"/>
      <c r="BT2821" s="167"/>
      <c r="BU2821" s="167"/>
      <c r="BV2821" s="167"/>
      <c r="BW2821" s="167"/>
      <c r="BX2821" s="167"/>
      <c r="BY2821" s="167"/>
      <c r="BZ2821" s="167"/>
      <c r="CA2821" s="167"/>
      <c r="CB2821" s="167"/>
      <c r="CC2821" s="167"/>
      <c r="CD2821" s="167"/>
      <c r="CE2821" s="167"/>
      <c r="CF2821" s="167"/>
      <c r="CG2821" s="167"/>
      <c r="CH2821" s="167"/>
      <c r="CI2821" s="167"/>
      <c r="CJ2821" s="167"/>
      <c r="CK2821" s="167"/>
      <c r="CL2821" s="167"/>
      <c r="CM2821" s="167"/>
      <c r="CN2821" s="167"/>
      <c r="CO2821" s="167"/>
      <c r="CP2821" s="167"/>
      <c r="CQ2821" s="167"/>
      <c r="CR2821" s="167"/>
      <c r="CS2821" s="167"/>
      <c r="CT2821" s="167"/>
      <c r="CU2821" s="167"/>
      <c r="CV2821" s="167"/>
      <c r="CW2821" s="167"/>
    </row>
    <row r="2822" spans="1:109" s="160" customFormat="1" ht="150">
      <c r="A2822" s="564" t="s">
        <v>11231</v>
      </c>
      <c r="B2822" s="653" t="s">
        <v>31</v>
      </c>
      <c r="C2822" s="609" t="s">
        <v>10529</v>
      </c>
      <c r="D2822" s="609" t="s">
        <v>10530</v>
      </c>
      <c r="E2822" s="609" t="s">
        <v>10531</v>
      </c>
      <c r="F2822" s="609" t="s">
        <v>10532</v>
      </c>
      <c r="G2822" s="609" t="s">
        <v>10533</v>
      </c>
      <c r="H2822" s="609"/>
      <c r="I2822" s="609"/>
      <c r="J2822" s="776" t="s">
        <v>39</v>
      </c>
      <c r="K2822" s="609">
        <v>0</v>
      </c>
      <c r="L2822" s="622">
        <v>231010000</v>
      </c>
      <c r="M2822" s="653" t="s">
        <v>1533</v>
      </c>
      <c r="N2822" s="609" t="s">
        <v>11852</v>
      </c>
      <c r="O2822" s="609" t="s">
        <v>366</v>
      </c>
      <c r="P2822" s="609" t="s">
        <v>43</v>
      </c>
      <c r="Q2822" s="609" t="s">
        <v>9819</v>
      </c>
      <c r="R2822" s="609" t="s">
        <v>5683</v>
      </c>
      <c r="S2822" s="609">
        <v>796</v>
      </c>
      <c r="T2822" s="609" t="s">
        <v>1033</v>
      </c>
      <c r="U2822" s="404">
        <v>300</v>
      </c>
      <c r="V2822" s="609">
        <v>35</v>
      </c>
      <c r="W2822" s="652">
        <f t="shared" si="149"/>
        <v>10500</v>
      </c>
      <c r="X2822" s="652">
        <v>11760.000000000002</v>
      </c>
      <c r="Y2822" s="609"/>
      <c r="Z2822" s="609">
        <v>2014</v>
      </c>
      <c r="AA2822" s="776" t="s">
        <v>18971</v>
      </c>
      <c r="CX2822" s="167"/>
      <c r="CY2822" s="167"/>
      <c r="CZ2822" s="167"/>
      <c r="DA2822" s="167"/>
      <c r="DB2822" s="167"/>
      <c r="DC2822" s="167"/>
      <c r="DD2822" s="167"/>
      <c r="DE2822" s="167"/>
    </row>
    <row r="2823" spans="1:109" s="160" customFormat="1" ht="150">
      <c r="A2823" s="564" t="s">
        <v>11232</v>
      </c>
      <c r="B2823" s="653" t="s">
        <v>31</v>
      </c>
      <c r="C2823" s="609" t="s">
        <v>10529</v>
      </c>
      <c r="D2823" s="609" t="s">
        <v>10530</v>
      </c>
      <c r="E2823" s="609" t="s">
        <v>10531</v>
      </c>
      <c r="F2823" s="609" t="s">
        <v>10532</v>
      </c>
      <c r="G2823" s="609" t="s">
        <v>10533</v>
      </c>
      <c r="H2823" s="609"/>
      <c r="I2823" s="609"/>
      <c r="J2823" s="776" t="s">
        <v>39</v>
      </c>
      <c r="K2823" s="609">
        <v>0</v>
      </c>
      <c r="L2823" s="622">
        <v>231010000</v>
      </c>
      <c r="M2823" s="653" t="s">
        <v>1533</v>
      </c>
      <c r="N2823" s="609" t="s">
        <v>11852</v>
      </c>
      <c r="O2823" s="609" t="s">
        <v>425</v>
      </c>
      <c r="P2823" s="609" t="s">
        <v>43</v>
      </c>
      <c r="Q2823" s="609" t="s">
        <v>9819</v>
      </c>
      <c r="R2823" s="609" t="s">
        <v>5683</v>
      </c>
      <c r="S2823" s="609">
        <v>796</v>
      </c>
      <c r="T2823" s="609" t="s">
        <v>1033</v>
      </c>
      <c r="U2823" s="404">
        <v>1019</v>
      </c>
      <c r="V2823" s="609">
        <v>35</v>
      </c>
      <c r="W2823" s="652">
        <f t="shared" si="149"/>
        <v>35665</v>
      </c>
      <c r="X2823" s="652">
        <v>39944.800000000003</v>
      </c>
      <c r="Y2823" s="609"/>
      <c r="Z2823" s="609">
        <v>2014</v>
      </c>
      <c r="AA2823" s="776" t="s">
        <v>18971</v>
      </c>
      <c r="AB2823" s="167"/>
      <c r="AC2823" s="167"/>
      <c r="AD2823" s="167"/>
      <c r="AE2823" s="167"/>
      <c r="AF2823" s="167"/>
      <c r="AG2823" s="167"/>
      <c r="AH2823" s="167"/>
      <c r="AI2823" s="167"/>
      <c r="AJ2823" s="167"/>
      <c r="AK2823" s="167"/>
      <c r="AL2823" s="167"/>
      <c r="AM2823" s="167"/>
      <c r="AN2823" s="167"/>
      <c r="AO2823" s="167"/>
      <c r="AP2823" s="167"/>
      <c r="AQ2823" s="167"/>
      <c r="AR2823" s="167"/>
      <c r="AS2823" s="167"/>
      <c r="AT2823" s="167"/>
      <c r="AU2823" s="167"/>
      <c r="AV2823" s="167"/>
      <c r="AW2823" s="167"/>
      <c r="AX2823" s="167"/>
      <c r="AY2823" s="167"/>
      <c r="AZ2823" s="167"/>
      <c r="BA2823" s="167"/>
      <c r="BB2823" s="167"/>
      <c r="BC2823" s="167"/>
      <c r="BD2823" s="167"/>
      <c r="BE2823" s="167"/>
      <c r="BF2823" s="167"/>
      <c r="BG2823" s="167"/>
      <c r="BH2823" s="167"/>
      <c r="BI2823" s="167"/>
      <c r="BJ2823" s="167"/>
      <c r="BK2823" s="167"/>
      <c r="BL2823" s="167"/>
      <c r="BM2823" s="167"/>
      <c r="BN2823" s="167"/>
      <c r="BO2823" s="167"/>
      <c r="BP2823" s="167"/>
      <c r="BQ2823" s="167"/>
      <c r="BR2823" s="167"/>
      <c r="BS2823" s="167"/>
      <c r="BT2823" s="167"/>
      <c r="BU2823" s="167"/>
      <c r="BV2823" s="167"/>
      <c r="BW2823" s="167"/>
      <c r="BX2823" s="167"/>
      <c r="BY2823" s="167"/>
      <c r="BZ2823" s="167"/>
      <c r="CA2823" s="167"/>
      <c r="CB2823" s="167"/>
      <c r="CC2823" s="167"/>
      <c r="CD2823" s="167"/>
      <c r="CE2823" s="167"/>
      <c r="CF2823" s="167"/>
      <c r="CG2823" s="167"/>
      <c r="CH2823" s="167"/>
      <c r="CI2823" s="167"/>
      <c r="CJ2823" s="167"/>
      <c r="CK2823" s="167"/>
      <c r="CL2823" s="167"/>
      <c r="CM2823" s="167"/>
      <c r="CN2823" s="167"/>
      <c r="CO2823" s="167"/>
      <c r="CP2823" s="167"/>
      <c r="CQ2823" s="167"/>
      <c r="CR2823" s="167"/>
      <c r="CS2823" s="167"/>
      <c r="CT2823" s="167"/>
      <c r="CU2823" s="167"/>
      <c r="CV2823" s="167"/>
      <c r="CW2823" s="167"/>
    </row>
    <row r="2824" spans="1:109" s="160" customFormat="1" ht="150">
      <c r="A2824" s="564" t="s">
        <v>11233</v>
      </c>
      <c r="B2824" s="653" t="s">
        <v>31</v>
      </c>
      <c r="C2824" s="609" t="s">
        <v>10529</v>
      </c>
      <c r="D2824" s="609" t="s">
        <v>10530</v>
      </c>
      <c r="E2824" s="609" t="s">
        <v>10531</v>
      </c>
      <c r="F2824" s="609" t="s">
        <v>10532</v>
      </c>
      <c r="G2824" s="609" t="s">
        <v>10533</v>
      </c>
      <c r="H2824" s="609"/>
      <c r="I2824" s="609"/>
      <c r="J2824" s="776" t="s">
        <v>39</v>
      </c>
      <c r="K2824" s="609">
        <v>0</v>
      </c>
      <c r="L2824" s="622">
        <v>231010000</v>
      </c>
      <c r="M2824" s="653" t="s">
        <v>1533</v>
      </c>
      <c r="N2824" s="609" t="s">
        <v>11852</v>
      </c>
      <c r="O2824" s="609" t="s">
        <v>368</v>
      </c>
      <c r="P2824" s="609" t="s">
        <v>43</v>
      </c>
      <c r="Q2824" s="609" t="s">
        <v>9819</v>
      </c>
      <c r="R2824" s="609" t="s">
        <v>5683</v>
      </c>
      <c r="S2824" s="609">
        <v>796</v>
      </c>
      <c r="T2824" s="609" t="s">
        <v>1033</v>
      </c>
      <c r="U2824" s="404">
        <v>500</v>
      </c>
      <c r="V2824" s="609">
        <v>35</v>
      </c>
      <c r="W2824" s="652">
        <f t="shared" si="149"/>
        <v>17500</v>
      </c>
      <c r="X2824" s="652">
        <v>19600.000000000004</v>
      </c>
      <c r="Y2824" s="609"/>
      <c r="Z2824" s="609">
        <v>2014</v>
      </c>
      <c r="AA2824" s="776" t="s">
        <v>18971</v>
      </c>
      <c r="CX2824" s="167"/>
      <c r="CY2824" s="167"/>
      <c r="CZ2824" s="167"/>
      <c r="DA2824" s="167"/>
      <c r="DB2824" s="167"/>
      <c r="DC2824" s="167"/>
      <c r="DD2824" s="167"/>
      <c r="DE2824" s="167"/>
    </row>
    <row r="2825" spans="1:109" s="160" customFormat="1" ht="150">
      <c r="A2825" s="564" t="s">
        <v>11234</v>
      </c>
      <c r="B2825" s="653" t="s">
        <v>31</v>
      </c>
      <c r="C2825" s="609" t="s">
        <v>10529</v>
      </c>
      <c r="D2825" s="609" t="s">
        <v>10530</v>
      </c>
      <c r="E2825" s="609" t="s">
        <v>10531</v>
      </c>
      <c r="F2825" s="609" t="s">
        <v>10532</v>
      </c>
      <c r="G2825" s="609" t="s">
        <v>10533</v>
      </c>
      <c r="H2825" s="609"/>
      <c r="I2825" s="609"/>
      <c r="J2825" s="776" t="s">
        <v>39</v>
      </c>
      <c r="K2825" s="609">
        <v>0</v>
      </c>
      <c r="L2825" s="622">
        <v>231010000</v>
      </c>
      <c r="M2825" s="653" t="s">
        <v>1533</v>
      </c>
      <c r="N2825" s="609" t="s">
        <v>11852</v>
      </c>
      <c r="O2825" s="609" t="s">
        <v>370</v>
      </c>
      <c r="P2825" s="609" t="s">
        <v>43</v>
      </c>
      <c r="Q2825" s="609" t="s">
        <v>9819</v>
      </c>
      <c r="R2825" s="609" t="s">
        <v>5683</v>
      </c>
      <c r="S2825" s="609">
        <v>796</v>
      </c>
      <c r="T2825" s="609" t="s">
        <v>1033</v>
      </c>
      <c r="U2825" s="404">
        <v>530</v>
      </c>
      <c r="V2825" s="609">
        <v>35</v>
      </c>
      <c r="W2825" s="652">
        <f t="shared" si="149"/>
        <v>18550</v>
      </c>
      <c r="X2825" s="652">
        <v>20776.000000000004</v>
      </c>
      <c r="Y2825" s="609"/>
      <c r="Z2825" s="609">
        <v>2014</v>
      </c>
      <c r="AA2825" s="776" t="s">
        <v>18971</v>
      </c>
      <c r="AB2825" s="167"/>
      <c r="AC2825" s="167"/>
      <c r="AD2825" s="167"/>
      <c r="AE2825" s="167"/>
      <c r="AF2825" s="167"/>
      <c r="AG2825" s="167"/>
      <c r="AH2825" s="167"/>
      <c r="AI2825" s="167"/>
      <c r="AJ2825" s="167"/>
      <c r="AK2825" s="167"/>
      <c r="AL2825" s="167"/>
      <c r="AM2825" s="167"/>
      <c r="AN2825" s="167"/>
      <c r="AO2825" s="167"/>
      <c r="AP2825" s="167"/>
      <c r="AQ2825" s="167"/>
      <c r="AR2825" s="167"/>
      <c r="AS2825" s="167"/>
      <c r="AT2825" s="167"/>
      <c r="AU2825" s="167"/>
      <c r="AV2825" s="167"/>
      <c r="AW2825" s="167"/>
      <c r="AX2825" s="167"/>
      <c r="AY2825" s="167"/>
      <c r="AZ2825" s="167"/>
      <c r="BA2825" s="167"/>
      <c r="BB2825" s="167"/>
      <c r="BC2825" s="167"/>
      <c r="BD2825" s="167"/>
      <c r="BE2825" s="167"/>
      <c r="BF2825" s="167"/>
      <c r="BG2825" s="167"/>
      <c r="BH2825" s="167"/>
      <c r="BI2825" s="167"/>
      <c r="BJ2825" s="167"/>
      <c r="BK2825" s="167"/>
      <c r="BL2825" s="167"/>
      <c r="BM2825" s="167"/>
      <c r="BN2825" s="167"/>
      <c r="BO2825" s="167"/>
      <c r="BP2825" s="167"/>
      <c r="BQ2825" s="167"/>
      <c r="BR2825" s="167"/>
      <c r="BS2825" s="167"/>
      <c r="BT2825" s="167"/>
      <c r="BU2825" s="167"/>
      <c r="BV2825" s="167"/>
      <c r="BW2825" s="167"/>
      <c r="BX2825" s="167"/>
      <c r="BY2825" s="167"/>
      <c r="BZ2825" s="167"/>
      <c r="CA2825" s="167"/>
      <c r="CB2825" s="167"/>
      <c r="CC2825" s="167"/>
      <c r="CD2825" s="167"/>
      <c r="CE2825" s="167"/>
      <c r="CF2825" s="167"/>
      <c r="CG2825" s="167"/>
      <c r="CH2825" s="167"/>
      <c r="CI2825" s="167"/>
      <c r="CJ2825" s="167"/>
      <c r="CK2825" s="167"/>
      <c r="CL2825" s="167"/>
      <c r="CM2825" s="167"/>
      <c r="CN2825" s="167"/>
      <c r="CO2825" s="167"/>
      <c r="CP2825" s="167"/>
      <c r="CQ2825" s="167"/>
      <c r="CR2825" s="167"/>
      <c r="CS2825" s="167"/>
      <c r="CT2825" s="167"/>
      <c r="CU2825" s="167"/>
      <c r="CV2825" s="167"/>
      <c r="CW2825" s="167"/>
    </row>
    <row r="2826" spans="1:109" s="160" customFormat="1" ht="150">
      <c r="A2826" s="564" t="s">
        <v>11235</v>
      </c>
      <c r="B2826" s="653" t="s">
        <v>31</v>
      </c>
      <c r="C2826" s="609" t="s">
        <v>10529</v>
      </c>
      <c r="D2826" s="609" t="s">
        <v>10530</v>
      </c>
      <c r="E2826" s="609" t="s">
        <v>10531</v>
      </c>
      <c r="F2826" s="609" t="s">
        <v>10532</v>
      </c>
      <c r="G2826" s="609" t="s">
        <v>10533</v>
      </c>
      <c r="H2826" s="609"/>
      <c r="I2826" s="609"/>
      <c r="J2826" s="776" t="s">
        <v>39</v>
      </c>
      <c r="K2826" s="609">
        <v>0</v>
      </c>
      <c r="L2826" s="622">
        <v>231010000</v>
      </c>
      <c r="M2826" s="653" t="s">
        <v>1533</v>
      </c>
      <c r="N2826" s="609" t="s">
        <v>11852</v>
      </c>
      <c r="O2826" s="609" t="s">
        <v>372</v>
      </c>
      <c r="P2826" s="609" t="s">
        <v>43</v>
      </c>
      <c r="Q2826" s="609" t="s">
        <v>9819</v>
      </c>
      <c r="R2826" s="609" t="s">
        <v>5683</v>
      </c>
      <c r="S2826" s="609">
        <v>796</v>
      </c>
      <c r="T2826" s="609" t="s">
        <v>1033</v>
      </c>
      <c r="U2826" s="404">
        <v>780</v>
      </c>
      <c r="V2826" s="609">
        <v>35</v>
      </c>
      <c r="W2826" s="652">
        <f t="shared" si="149"/>
        <v>27300</v>
      </c>
      <c r="X2826" s="652">
        <v>30576.000000000004</v>
      </c>
      <c r="Y2826" s="609"/>
      <c r="Z2826" s="609">
        <v>2014</v>
      </c>
      <c r="AA2826" s="776" t="s">
        <v>18971</v>
      </c>
      <c r="CX2826" s="167"/>
      <c r="CY2826" s="167"/>
      <c r="CZ2826" s="167"/>
      <c r="DA2826" s="167"/>
      <c r="DB2826" s="167"/>
      <c r="DC2826" s="167"/>
      <c r="DD2826" s="167"/>
      <c r="DE2826" s="167"/>
    </row>
    <row r="2827" spans="1:109" s="160" customFormat="1" ht="150">
      <c r="A2827" s="564" t="s">
        <v>11236</v>
      </c>
      <c r="B2827" s="653" t="s">
        <v>31</v>
      </c>
      <c r="C2827" s="609" t="s">
        <v>10534</v>
      </c>
      <c r="D2827" s="609" t="s">
        <v>10535</v>
      </c>
      <c r="E2827" s="609" t="s">
        <v>10536</v>
      </c>
      <c r="F2827" s="609" t="s">
        <v>10537</v>
      </c>
      <c r="G2827" s="609" t="s">
        <v>10538</v>
      </c>
      <c r="H2827" s="609"/>
      <c r="I2827" s="609"/>
      <c r="J2827" s="776" t="s">
        <v>39</v>
      </c>
      <c r="K2827" s="609">
        <v>0</v>
      </c>
      <c r="L2827" s="653">
        <v>271010000</v>
      </c>
      <c r="M2827" s="653" t="s">
        <v>263</v>
      </c>
      <c r="N2827" s="609" t="s">
        <v>11852</v>
      </c>
      <c r="O2827" s="609" t="s">
        <v>90</v>
      </c>
      <c r="P2827" s="609" t="s">
        <v>43</v>
      </c>
      <c r="Q2827" s="609" t="s">
        <v>9819</v>
      </c>
      <c r="R2827" s="609" t="s">
        <v>5683</v>
      </c>
      <c r="S2827" s="609">
        <v>778</v>
      </c>
      <c r="T2827" s="609" t="s">
        <v>595</v>
      </c>
      <c r="U2827" s="404">
        <v>100</v>
      </c>
      <c r="V2827" s="609">
        <v>400</v>
      </c>
      <c r="W2827" s="652">
        <f t="shared" ref="W2827:W2890" si="150">U2827*V2827</f>
        <v>40000</v>
      </c>
      <c r="X2827" s="652">
        <v>44800.000000000007</v>
      </c>
      <c r="Y2827" s="609"/>
      <c r="Z2827" s="609">
        <v>2014</v>
      </c>
      <c r="AA2827" s="776" t="s">
        <v>18971</v>
      </c>
      <c r="AB2827" s="167"/>
      <c r="AC2827" s="167"/>
      <c r="AD2827" s="167"/>
      <c r="AE2827" s="167"/>
      <c r="AF2827" s="167"/>
      <c r="AG2827" s="167"/>
      <c r="AH2827" s="167"/>
      <c r="AI2827" s="167"/>
      <c r="AJ2827" s="167"/>
      <c r="AK2827" s="167"/>
      <c r="AL2827" s="167"/>
      <c r="AM2827" s="167"/>
      <c r="AN2827" s="167"/>
      <c r="AO2827" s="167"/>
      <c r="AP2827" s="167"/>
      <c r="AQ2827" s="167"/>
      <c r="AR2827" s="167"/>
      <c r="AS2827" s="167"/>
      <c r="AT2827" s="167"/>
      <c r="AU2827" s="167"/>
      <c r="AV2827" s="167"/>
      <c r="AW2827" s="167"/>
      <c r="AX2827" s="167"/>
      <c r="AY2827" s="167"/>
      <c r="AZ2827" s="167"/>
      <c r="BA2827" s="167"/>
      <c r="BB2827" s="167"/>
      <c r="BC2827" s="167"/>
      <c r="BD2827" s="167"/>
      <c r="BE2827" s="167"/>
      <c r="BF2827" s="167"/>
      <c r="BG2827" s="167"/>
      <c r="BH2827" s="167"/>
      <c r="BI2827" s="167"/>
      <c r="BJ2827" s="167"/>
      <c r="BK2827" s="167"/>
      <c r="BL2827" s="167"/>
      <c r="BM2827" s="167"/>
      <c r="BN2827" s="167"/>
      <c r="BO2827" s="167"/>
      <c r="BP2827" s="167"/>
      <c r="BQ2827" s="167"/>
      <c r="BR2827" s="167"/>
      <c r="BS2827" s="167"/>
      <c r="BT2827" s="167"/>
      <c r="BU2827" s="167"/>
      <c r="BV2827" s="167"/>
      <c r="BW2827" s="167"/>
      <c r="BX2827" s="167"/>
      <c r="BY2827" s="167"/>
      <c r="BZ2827" s="167"/>
      <c r="CA2827" s="167"/>
      <c r="CB2827" s="167"/>
      <c r="CC2827" s="167"/>
      <c r="CD2827" s="167"/>
      <c r="CE2827" s="167"/>
      <c r="CF2827" s="167"/>
      <c r="CG2827" s="167"/>
      <c r="CH2827" s="167"/>
      <c r="CI2827" s="167"/>
      <c r="CJ2827" s="167"/>
      <c r="CK2827" s="167"/>
      <c r="CL2827" s="167"/>
      <c r="CM2827" s="167"/>
      <c r="CN2827" s="167"/>
      <c r="CO2827" s="167"/>
      <c r="CP2827" s="167"/>
      <c r="CQ2827" s="167"/>
      <c r="CR2827" s="167"/>
      <c r="CS2827" s="167"/>
      <c r="CT2827" s="167"/>
      <c r="CU2827" s="167"/>
      <c r="CV2827" s="167"/>
      <c r="CW2827" s="167"/>
    </row>
    <row r="2828" spans="1:109" s="160" customFormat="1" ht="150">
      <c r="A2828" s="564" t="s">
        <v>11237</v>
      </c>
      <c r="B2828" s="653" t="s">
        <v>31</v>
      </c>
      <c r="C2828" s="609" t="s">
        <v>10534</v>
      </c>
      <c r="D2828" s="609" t="s">
        <v>10535</v>
      </c>
      <c r="E2828" s="609" t="s">
        <v>10536</v>
      </c>
      <c r="F2828" s="609" t="s">
        <v>10537</v>
      </c>
      <c r="G2828" s="609" t="s">
        <v>10538</v>
      </c>
      <c r="H2828" s="609"/>
      <c r="I2828" s="609"/>
      <c r="J2828" s="776" t="s">
        <v>39</v>
      </c>
      <c r="K2828" s="609">
        <v>0</v>
      </c>
      <c r="L2828" s="653">
        <v>311010000</v>
      </c>
      <c r="M2828" s="653" t="s">
        <v>312</v>
      </c>
      <c r="N2828" s="609" t="s">
        <v>11852</v>
      </c>
      <c r="O2828" s="609" t="s">
        <v>176</v>
      </c>
      <c r="P2828" s="609" t="s">
        <v>43</v>
      </c>
      <c r="Q2828" s="609" t="s">
        <v>9819</v>
      </c>
      <c r="R2828" s="609" t="s">
        <v>5683</v>
      </c>
      <c r="S2828" s="609">
        <v>778</v>
      </c>
      <c r="T2828" s="609" t="s">
        <v>595</v>
      </c>
      <c r="U2828" s="404">
        <v>35</v>
      </c>
      <c r="V2828" s="609">
        <v>400</v>
      </c>
      <c r="W2828" s="652">
        <f t="shared" si="150"/>
        <v>14000</v>
      </c>
      <c r="X2828" s="652">
        <v>15680.000000000002</v>
      </c>
      <c r="Y2828" s="609"/>
      <c r="Z2828" s="609">
        <v>2014</v>
      </c>
      <c r="AA2828" s="776" t="s">
        <v>18971</v>
      </c>
      <c r="CX2828" s="167"/>
      <c r="CY2828" s="167"/>
      <c r="CZ2828" s="167"/>
      <c r="DA2828" s="167"/>
      <c r="DB2828" s="167"/>
      <c r="DC2828" s="167"/>
      <c r="DD2828" s="167"/>
      <c r="DE2828" s="167"/>
    </row>
    <row r="2829" spans="1:109" s="160" customFormat="1" ht="150">
      <c r="A2829" s="564" t="s">
        <v>11238</v>
      </c>
      <c r="B2829" s="653" t="s">
        <v>31</v>
      </c>
      <c r="C2829" s="609" t="s">
        <v>10534</v>
      </c>
      <c r="D2829" s="609" t="s">
        <v>10535</v>
      </c>
      <c r="E2829" s="609" t="s">
        <v>10536</v>
      </c>
      <c r="F2829" s="609" t="s">
        <v>10537</v>
      </c>
      <c r="G2829" s="609" t="s">
        <v>10538</v>
      </c>
      <c r="H2829" s="609"/>
      <c r="I2829" s="609"/>
      <c r="J2829" s="776" t="s">
        <v>39</v>
      </c>
      <c r="K2829" s="609">
        <v>0</v>
      </c>
      <c r="L2829" s="653">
        <v>311010000</v>
      </c>
      <c r="M2829" s="653" t="s">
        <v>312</v>
      </c>
      <c r="N2829" s="609" t="s">
        <v>11852</v>
      </c>
      <c r="O2829" s="609" t="s">
        <v>10357</v>
      </c>
      <c r="P2829" s="609" t="s">
        <v>43</v>
      </c>
      <c r="Q2829" s="609" t="s">
        <v>9819</v>
      </c>
      <c r="R2829" s="609" t="s">
        <v>5683</v>
      </c>
      <c r="S2829" s="609">
        <v>778</v>
      </c>
      <c r="T2829" s="609" t="s">
        <v>595</v>
      </c>
      <c r="U2829" s="404">
        <v>12</v>
      </c>
      <c r="V2829" s="609">
        <v>400</v>
      </c>
      <c r="W2829" s="652">
        <f t="shared" si="150"/>
        <v>4800</v>
      </c>
      <c r="X2829" s="652">
        <v>5376.0000000000009</v>
      </c>
      <c r="Y2829" s="609"/>
      <c r="Z2829" s="609">
        <v>2014</v>
      </c>
      <c r="AA2829" s="776" t="s">
        <v>18971</v>
      </c>
      <c r="AB2829" s="167"/>
      <c r="AC2829" s="167"/>
      <c r="AD2829" s="167"/>
      <c r="AE2829" s="167"/>
      <c r="AF2829" s="167"/>
      <c r="AG2829" s="167"/>
      <c r="AH2829" s="167"/>
      <c r="AI2829" s="167"/>
      <c r="AJ2829" s="167"/>
      <c r="AK2829" s="167"/>
      <c r="AL2829" s="167"/>
      <c r="AM2829" s="167"/>
      <c r="AN2829" s="167"/>
      <c r="AO2829" s="167"/>
      <c r="AP2829" s="167"/>
      <c r="AQ2829" s="167"/>
      <c r="AR2829" s="167"/>
      <c r="AS2829" s="167"/>
      <c r="AT2829" s="167"/>
      <c r="AU2829" s="167"/>
      <c r="AV2829" s="167"/>
      <c r="AW2829" s="167"/>
      <c r="AX2829" s="167"/>
      <c r="AY2829" s="167"/>
      <c r="AZ2829" s="167"/>
      <c r="BA2829" s="167"/>
      <c r="BB2829" s="167"/>
      <c r="BC2829" s="167"/>
      <c r="BD2829" s="167"/>
      <c r="BE2829" s="167"/>
      <c r="BF2829" s="167"/>
      <c r="BG2829" s="167"/>
      <c r="BH2829" s="167"/>
      <c r="BI2829" s="167"/>
      <c r="BJ2829" s="167"/>
      <c r="BK2829" s="167"/>
      <c r="BL2829" s="167"/>
      <c r="BM2829" s="167"/>
      <c r="BN2829" s="167"/>
      <c r="BO2829" s="167"/>
      <c r="BP2829" s="167"/>
      <c r="BQ2829" s="167"/>
      <c r="BR2829" s="167"/>
      <c r="BS2829" s="167"/>
      <c r="BT2829" s="167"/>
      <c r="BU2829" s="167"/>
      <c r="BV2829" s="167"/>
      <c r="BW2829" s="167"/>
      <c r="BX2829" s="167"/>
      <c r="BY2829" s="167"/>
      <c r="BZ2829" s="167"/>
      <c r="CA2829" s="167"/>
      <c r="CB2829" s="167"/>
      <c r="CC2829" s="167"/>
      <c r="CD2829" s="167"/>
      <c r="CE2829" s="167"/>
      <c r="CF2829" s="167"/>
      <c r="CG2829" s="167"/>
      <c r="CH2829" s="167"/>
      <c r="CI2829" s="167"/>
      <c r="CJ2829" s="167"/>
      <c r="CK2829" s="167"/>
      <c r="CL2829" s="167"/>
      <c r="CM2829" s="167"/>
      <c r="CN2829" s="167"/>
      <c r="CO2829" s="167"/>
      <c r="CP2829" s="167"/>
      <c r="CQ2829" s="167"/>
      <c r="CR2829" s="167"/>
      <c r="CS2829" s="167"/>
      <c r="CT2829" s="167"/>
      <c r="CU2829" s="167"/>
      <c r="CV2829" s="167"/>
      <c r="CW2829" s="167"/>
    </row>
    <row r="2830" spans="1:109" s="160" customFormat="1" ht="150">
      <c r="A2830" s="564" t="s">
        <v>11239</v>
      </c>
      <c r="B2830" s="653" t="s">
        <v>31</v>
      </c>
      <c r="C2830" s="609" t="s">
        <v>10534</v>
      </c>
      <c r="D2830" s="609" t="s">
        <v>10535</v>
      </c>
      <c r="E2830" s="609" t="s">
        <v>10536</v>
      </c>
      <c r="F2830" s="609" t="s">
        <v>10537</v>
      </c>
      <c r="G2830" s="609" t="s">
        <v>10538</v>
      </c>
      <c r="H2830" s="609"/>
      <c r="I2830" s="609"/>
      <c r="J2830" s="776" t="s">
        <v>39</v>
      </c>
      <c r="K2830" s="609">
        <v>0</v>
      </c>
      <c r="L2830" s="622">
        <v>231010000</v>
      </c>
      <c r="M2830" s="653" t="s">
        <v>1533</v>
      </c>
      <c r="N2830" s="609" t="s">
        <v>11852</v>
      </c>
      <c r="O2830" s="609" t="s">
        <v>368</v>
      </c>
      <c r="P2830" s="609" t="s">
        <v>43</v>
      </c>
      <c r="Q2830" s="609" t="s">
        <v>9819</v>
      </c>
      <c r="R2830" s="609" t="s">
        <v>5683</v>
      </c>
      <c r="S2830" s="609">
        <v>778</v>
      </c>
      <c r="T2830" s="609" t="s">
        <v>595</v>
      </c>
      <c r="U2830" s="404">
        <v>5</v>
      </c>
      <c r="V2830" s="609">
        <v>400</v>
      </c>
      <c r="W2830" s="652">
        <f t="shared" si="150"/>
        <v>2000</v>
      </c>
      <c r="X2830" s="652">
        <v>2240</v>
      </c>
      <c r="Y2830" s="609"/>
      <c r="Z2830" s="609">
        <v>2014</v>
      </c>
      <c r="AA2830" s="776" t="s">
        <v>18971</v>
      </c>
      <c r="CX2830" s="167"/>
      <c r="CY2830" s="167"/>
      <c r="CZ2830" s="167"/>
      <c r="DA2830" s="167"/>
      <c r="DB2830" s="167"/>
      <c r="DC2830" s="167"/>
      <c r="DD2830" s="167"/>
      <c r="DE2830" s="167"/>
    </row>
    <row r="2831" spans="1:109" s="160" customFormat="1" ht="150">
      <c r="A2831" s="564" t="s">
        <v>11240</v>
      </c>
      <c r="B2831" s="653" t="s">
        <v>31</v>
      </c>
      <c r="C2831" s="609" t="s">
        <v>10539</v>
      </c>
      <c r="D2831" s="609" t="s">
        <v>10540</v>
      </c>
      <c r="E2831" s="609" t="s">
        <v>10540</v>
      </c>
      <c r="F2831" s="609" t="s">
        <v>10541</v>
      </c>
      <c r="G2831" s="609" t="s">
        <v>10542</v>
      </c>
      <c r="H2831" s="609"/>
      <c r="I2831" s="609"/>
      <c r="J2831" s="776" t="s">
        <v>300</v>
      </c>
      <c r="K2831" s="609">
        <v>0</v>
      </c>
      <c r="L2831" s="653">
        <v>271010000</v>
      </c>
      <c r="M2831" s="653" t="s">
        <v>263</v>
      </c>
      <c r="N2831" s="609" t="s">
        <v>11852</v>
      </c>
      <c r="O2831" s="609" t="s">
        <v>90</v>
      </c>
      <c r="P2831" s="609" t="s">
        <v>43</v>
      </c>
      <c r="Q2831" s="609" t="s">
        <v>9819</v>
      </c>
      <c r="R2831" s="609" t="s">
        <v>5683</v>
      </c>
      <c r="S2831" s="609">
        <v>778</v>
      </c>
      <c r="T2831" s="609" t="s">
        <v>595</v>
      </c>
      <c r="U2831" s="404">
        <v>96</v>
      </c>
      <c r="V2831" s="609">
        <v>90</v>
      </c>
      <c r="W2831" s="652">
        <f t="shared" si="150"/>
        <v>8640</v>
      </c>
      <c r="X2831" s="652">
        <v>9676.8000000000011</v>
      </c>
      <c r="Y2831" s="609"/>
      <c r="Z2831" s="609">
        <v>2014</v>
      </c>
      <c r="AA2831" s="11" t="s">
        <v>18969</v>
      </c>
      <c r="AB2831" s="167"/>
      <c r="AC2831" s="167"/>
      <c r="AD2831" s="167"/>
      <c r="AE2831" s="167"/>
      <c r="AF2831" s="167"/>
      <c r="AG2831" s="167"/>
      <c r="AH2831" s="167"/>
      <c r="AI2831" s="167"/>
      <c r="AJ2831" s="167"/>
      <c r="AK2831" s="167"/>
      <c r="AL2831" s="167"/>
      <c r="AM2831" s="167"/>
      <c r="AN2831" s="167"/>
      <c r="AO2831" s="167"/>
      <c r="AP2831" s="167"/>
      <c r="AQ2831" s="167"/>
      <c r="AR2831" s="167"/>
      <c r="AS2831" s="167"/>
      <c r="AT2831" s="167"/>
      <c r="AU2831" s="167"/>
      <c r="AV2831" s="167"/>
      <c r="AW2831" s="167"/>
      <c r="AX2831" s="167"/>
      <c r="AY2831" s="167"/>
      <c r="AZ2831" s="167"/>
      <c r="BA2831" s="167"/>
      <c r="BB2831" s="167"/>
      <c r="BC2831" s="167"/>
      <c r="BD2831" s="167"/>
      <c r="BE2831" s="167"/>
      <c r="BF2831" s="167"/>
      <c r="BG2831" s="167"/>
      <c r="BH2831" s="167"/>
      <c r="BI2831" s="167"/>
      <c r="BJ2831" s="167"/>
      <c r="BK2831" s="167"/>
      <c r="BL2831" s="167"/>
      <c r="BM2831" s="167"/>
      <c r="BN2831" s="167"/>
      <c r="BO2831" s="167"/>
      <c r="BP2831" s="167"/>
      <c r="BQ2831" s="167"/>
      <c r="BR2831" s="167"/>
      <c r="BS2831" s="167"/>
      <c r="BT2831" s="167"/>
      <c r="BU2831" s="167"/>
      <c r="BV2831" s="167"/>
      <c r="BW2831" s="167"/>
      <c r="BX2831" s="167"/>
      <c r="BY2831" s="167"/>
      <c r="BZ2831" s="167"/>
      <c r="CA2831" s="167"/>
      <c r="CB2831" s="167"/>
      <c r="CC2831" s="167"/>
      <c r="CD2831" s="167"/>
      <c r="CE2831" s="167"/>
      <c r="CF2831" s="167"/>
      <c r="CG2831" s="167"/>
      <c r="CH2831" s="167"/>
      <c r="CI2831" s="167"/>
      <c r="CJ2831" s="167"/>
      <c r="CK2831" s="167"/>
      <c r="CL2831" s="167"/>
      <c r="CM2831" s="167"/>
      <c r="CN2831" s="167"/>
      <c r="CO2831" s="167"/>
      <c r="CP2831" s="167"/>
      <c r="CQ2831" s="167"/>
      <c r="CR2831" s="167"/>
      <c r="CS2831" s="167"/>
      <c r="CT2831" s="167"/>
      <c r="CU2831" s="167"/>
      <c r="CV2831" s="167"/>
      <c r="CW2831" s="167"/>
    </row>
    <row r="2832" spans="1:109" s="160" customFormat="1" ht="150">
      <c r="A2832" s="564" t="s">
        <v>11241</v>
      </c>
      <c r="B2832" s="653" t="s">
        <v>31</v>
      </c>
      <c r="C2832" s="609" t="s">
        <v>10539</v>
      </c>
      <c r="D2832" s="609" t="s">
        <v>10540</v>
      </c>
      <c r="E2832" s="609" t="s">
        <v>10540</v>
      </c>
      <c r="F2832" s="609" t="s">
        <v>10541</v>
      </c>
      <c r="G2832" s="609" t="s">
        <v>10542</v>
      </c>
      <c r="H2832" s="609"/>
      <c r="I2832" s="609"/>
      <c r="J2832" s="776" t="s">
        <v>300</v>
      </c>
      <c r="K2832" s="609">
        <v>0</v>
      </c>
      <c r="L2832" s="653">
        <v>231010000</v>
      </c>
      <c r="M2832" s="653" t="s">
        <v>271</v>
      </c>
      <c r="N2832" s="609" t="s">
        <v>11852</v>
      </c>
      <c r="O2832" s="609" t="s">
        <v>240</v>
      </c>
      <c r="P2832" s="609" t="s">
        <v>43</v>
      </c>
      <c r="Q2832" s="609" t="s">
        <v>9819</v>
      </c>
      <c r="R2832" s="609" t="s">
        <v>5683</v>
      </c>
      <c r="S2832" s="609">
        <v>778</v>
      </c>
      <c r="T2832" s="609" t="s">
        <v>595</v>
      </c>
      <c r="U2832" s="404">
        <v>11</v>
      </c>
      <c r="V2832" s="609">
        <v>90</v>
      </c>
      <c r="W2832" s="652">
        <f t="shared" si="150"/>
        <v>990</v>
      </c>
      <c r="X2832" s="652">
        <v>1108.8000000000002</v>
      </c>
      <c r="Y2832" s="609"/>
      <c r="Z2832" s="609">
        <v>2014</v>
      </c>
      <c r="AA2832" s="11" t="s">
        <v>18969</v>
      </c>
      <c r="CX2832" s="167"/>
      <c r="CY2832" s="167"/>
      <c r="CZ2832" s="167"/>
      <c r="DA2832" s="167"/>
      <c r="DB2832" s="167"/>
      <c r="DC2832" s="167"/>
      <c r="DD2832" s="167"/>
      <c r="DE2832" s="167"/>
    </row>
    <row r="2833" spans="1:140" s="160" customFormat="1" ht="150">
      <c r="A2833" s="564" t="s">
        <v>11242</v>
      </c>
      <c r="B2833" s="653" t="s">
        <v>31</v>
      </c>
      <c r="C2833" s="609" t="s">
        <v>10539</v>
      </c>
      <c r="D2833" s="609" t="s">
        <v>10540</v>
      </c>
      <c r="E2833" s="609" t="s">
        <v>10540</v>
      </c>
      <c r="F2833" s="609" t="s">
        <v>10541</v>
      </c>
      <c r="G2833" s="609" t="s">
        <v>10542</v>
      </c>
      <c r="H2833" s="609"/>
      <c r="I2833" s="609"/>
      <c r="J2833" s="776" t="s">
        <v>300</v>
      </c>
      <c r="K2833" s="609">
        <v>0</v>
      </c>
      <c r="L2833" s="653">
        <v>151010000</v>
      </c>
      <c r="M2833" s="653" t="s">
        <v>278</v>
      </c>
      <c r="N2833" s="609" t="s">
        <v>11852</v>
      </c>
      <c r="O2833" s="609" t="s">
        <v>1091</v>
      </c>
      <c r="P2833" s="609" t="s">
        <v>43</v>
      </c>
      <c r="Q2833" s="609" t="s">
        <v>9819</v>
      </c>
      <c r="R2833" s="609" t="s">
        <v>5683</v>
      </c>
      <c r="S2833" s="609">
        <v>778</v>
      </c>
      <c r="T2833" s="609" t="s">
        <v>595</v>
      </c>
      <c r="U2833" s="404">
        <v>145</v>
      </c>
      <c r="V2833" s="609">
        <v>90</v>
      </c>
      <c r="W2833" s="652">
        <f t="shared" si="150"/>
        <v>13050</v>
      </c>
      <c r="X2833" s="652">
        <v>14616.000000000002</v>
      </c>
      <c r="Y2833" s="609"/>
      <c r="Z2833" s="609">
        <v>2014</v>
      </c>
      <c r="AA2833" s="11" t="s">
        <v>18969</v>
      </c>
      <c r="AB2833" s="167"/>
      <c r="AC2833" s="167"/>
      <c r="AD2833" s="167"/>
      <c r="AE2833" s="167"/>
      <c r="AF2833" s="167"/>
      <c r="AG2833" s="167"/>
      <c r="AH2833" s="167"/>
      <c r="AI2833" s="167"/>
      <c r="AJ2833" s="167"/>
      <c r="AK2833" s="167"/>
      <c r="AL2833" s="167"/>
      <c r="AM2833" s="167"/>
      <c r="AN2833" s="167"/>
      <c r="AO2833" s="167"/>
      <c r="AP2833" s="167"/>
      <c r="AQ2833" s="167"/>
      <c r="AR2833" s="167"/>
      <c r="AS2833" s="167"/>
      <c r="AT2833" s="167"/>
      <c r="AU2833" s="167"/>
      <c r="AV2833" s="167"/>
      <c r="AW2833" s="167"/>
      <c r="AX2833" s="167"/>
      <c r="AY2833" s="167"/>
      <c r="AZ2833" s="167"/>
      <c r="BA2833" s="167"/>
      <c r="BB2833" s="167"/>
      <c r="BC2833" s="167"/>
      <c r="BD2833" s="167"/>
      <c r="BE2833" s="167"/>
      <c r="BF2833" s="167"/>
      <c r="BG2833" s="167"/>
      <c r="BH2833" s="167"/>
      <c r="BI2833" s="167"/>
      <c r="BJ2833" s="167"/>
      <c r="BK2833" s="167"/>
      <c r="BL2833" s="167"/>
      <c r="BM2833" s="167"/>
      <c r="BN2833" s="167"/>
      <c r="BO2833" s="167"/>
      <c r="BP2833" s="167"/>
      <c r="BQ2833" s="167"/>
      <c r="BR2833" s="167"/>
      <c r="BS2833" s="167"/>
      <c r="BT2833" s="167"/>
      <c r="BU2833" s="167"/>
      <c r="BV2833" s="167"/>
      <c r="BW2833" s="167"/>
      <c r="BX2833" s="167"/>
      <c r="BY2833" s="167"/>
      <c r="BZ2833" s="167"/>
      <c r="CA2833" s="167"/>
      <c r="CB2833" s="167"/>
      <c r="CC2833" s="167"/>
      <c r="CD2833" s="167"/>
      <c r="CE2833" s="167"/>
      <c r="CF2833" s="167"/>
      <c r="CG2833" s="167"/>
      <c r="CH2833" s="167"/>
      <c r="CI2833" s="167"/>
      <c r="CJ2833" s="167"/>
      <c r="CK2833" s="167"/>
      <c r="CL2833" s="167"/>
      <c r="CM2833" s="167"/>
      <c r="CN2833" s="167"/>
      <c r="CO2833" s="167"/>
      <c r="CP2833" s="167"/>
      <c r="CQ2833" s="167"/>
      <c r="CR2833" s="167"/>
      <c r="CS2833" s="167"/>
      <c r="CT2833" s="167"/>
      <c r="CU2833" s="167"/>
      <c r="CV2833" s="167"/>
      <c r="CW2833" s="167"/>
    </row>
    <row r="2834" spans="1:140" s="160" customFormat="1" ht="150">
      <c r="A2834" s="564" t="s">
        <v>11243</v>
      </c>
      <c r="B2834" s="653" t="s">
        <v>31</v>
      </c>
      <c r="C2834" s="609" t="s">
        <v>10539</v>
      </c>
      <c r="D2834" s="609" t="s">
        <v>10540</v>
      </c>
      <c r="E2834" s="609" t="s">
        <v>10540</v>
      </c>
      <c r="F2834" s="609" t="s">
        <v>10541</v>
      </c>
      <c r="G2834" s="609" t="s">
        <v>10542</v>
      </c>
      <c r="H2834" s="609"/>
      <c r="I2834" s="609"/>
      <c r="J2834" s="776" t="s">
        <v>300</v>
      </c>
      <c r="K2834" s="609">
        <v>0</v>
      </c>
      <c r="L2834" s="653">
        <v>751000000</v>
      </c>
      <c r="M2834" s="653" t="s">
        <v>287</v>
      </c>
      <c r="N2834" s="609" t="s">
        <v>11852</v>
      </c>
      <c r="O2834" s="609" t="s">
        <v>208</v>
      </c>
      <c r="P2834" s="609" t="s">
        <v>43</v>
      </c>
      <c r="Q2834" s="609" t="s">
        <v>9819</v>
      </c>
      <c r="R2834" s="609" t="s">
        <v>5683</v>
      </c>
      <c r="S2834" s="609">
        <v>778</v>
      </c>
      <c r="T2834" s="609" t="s">
        <v>595</v>
      </c>
      <c r="U2834" s="404">
        <v>15</v>
      </c>
      <c r="V2834" s="609">
        <v>90</v>
      </c>
      <c r="W2834" s="652">
        <f t="shared" si="150"/>
        <v>1350</v>
      </c>
      <c r="X2834" s="652">
        <v>1512.0000000000002</v>
      </c>
      <c r="Y2834" s="609"/>
      <c r="Z2834" s="609">
        <v>2014</v>
      </c>
      <c r="AA2834" s="11" t="s">
        <v>18969</v>
      </c>
      <c r="CX2834" s="167"/>
      <c r="CY2834" s="167"/>
      <c r="CZ2834" s="167"/>
      <c r="DA2834" s="167"/>
      <c r="DB2834" s="167"/>
      <c r="DC2834" s="167"/>
      <c r="DD2834" s="167"/>
      <c r="DE2834" s="167"/>
    </row>
    <row r="2835" spans="1:140" s="160" customFormat="1" ht="150">
      <c r="A2835" s="564" t="s">
        <v>11244</v>
      </c>
      <c r="B2835" s="653" t="s">
        <v>31</v>
      </c>
      <c r="C2835" s="609" t="s">
        <v>10539</v>
      </c>
      <c r="D2835" s="609" t="s">
        <v>10540</v>
      </c>
      <c r="E2835" s="609" t="s">
        <v>10540</v>
      </c>
      <c r="F2835" s="609" t="s">
        <v>10541</v>
      </c>
      <c r="G2835" s="609" t="s">
        <v>10542</v>
      </c>
      <c r="H2835" s="609"/>
      <c r="I2835" s="609"/>
      <c r="J2835" s="776" t="s">
        <v>300</v>
      </c>
      <c r="K2835" s="609">
        <v>0</v>
      </c>
      <c r="L2835" s="653">
        <v>751000000</v>
      </c>
      <c r="M2835" s="653" t="s">
        <v>287</v>
      </c>
      <c r="N2835" s="609" t="s">
        <v>11852</v>
      </c>
      <c r="O2835" s="609" t="s">
        <v>5189</v>
      </c>
      <c r="P2835" s="609" t="s">
        <v>43</v>
      </c>
      <c r="Q2835" s="609" t="s">
        <v>9819</v>
      </c>
      <c r="R2835" s="609" t="s">
        <v>5683</v>
      </c>
      <c r="S2835" s="609">
        <v>778</v>
      </c>
      <c r="T2835" s="609" t="s">
        <v>595</v>
      </c>
      <c r="U2835" s="404">
        <v>7</v>
      </c>
      <c r="V2835" s="609">
        <v>90</v>
      </c>
      <c r="W2835" s="652">
        <f t="shared" si="150"/>
        <v>630</v>
      </c>
      <c r="X2835" s="652">
        <v>705.6</v>
      </c>
      <c r="Y2835" s="609"/>
      <c r="Z2835" s="609">
        <v>2014</v>
      </c>
      <c r="AA2835" s="11" t="s">
        <v>18969</v>
      </c>
      <c r="AB2835" s="167"/>
      <c r="AC2835" s="167"/>
      <c r="AD2835" s="167"/>
      <c r="AE2835" s="167"/>
      <c r="AF2835" s="167"/>
      <c r="AG2835" s="167"/>
      <c r="AH2835" s="167"/>
      <c r="AI2835" s="167"/>
      <c r="AJ2835" s="167"/>
      <c r="AK2835" s="167"/>
      <c r="AL2835" s="167"/>
      <c r="AM2835" s="167"/>
      <c r="AN2835" s="167"/>
      <c r="AO2835" s="167"/>
      <c r="AP2835" s="167"/>
      <c r="AQ2835" s="167"/>
      <c r="AR2835" s="167"/>
      <c r="AS2835" s="167"/>
      <c r="AT2835" s="167"/>
      <c r="AU2835" s="167"/>
      <c r="AV2835" s="167"/>
      <c r="AW2835" s="167"/>
      <c r="AX2835" s="167"/>
      <c r="AY2835" s="167"/>
      <c r="AZ2835" s="167"/>
      <c r="BA2835" s="167"/>
      <c r="BB2835" s="167"/>
      <c r="BC2835" s="167"/>
      <c r="BD2835" s="167"/>
      <c r="BE2835" s="167"/>
      <c r="BF2835" s="167"/>
      <c r="BG2835" s="167"/>
      <c r="BH2835" s="167"/>
      <c r="BI2835" s="167"/>
      <c r="BJ2835" s="167"/>
      <c r="BK2835" s="167"/>
      <c r="BL2835" s="167"/>
      <c r="BM2835" s="167"/>
      <c r="BN2835" s="167"/>
      <c r="BO2835" s="167"/>
      <c r="BP2835" s="167"/>
      <c r="BQ2835" s="167"/>
      <c r="BR2835" s="167"/>
      <c r="BS2835" s="167"/>
      <c r="BT2835" s="167"/>
      <c r="BU2835" s="167"/>
      <c r="BV2835" s="167"/>
      <c r="BW2835" s="167"/>
      <c r="BX2835" s="167"/>
      <c r="BY2835" s="167"/>
      <c r="BZ2835" s="167"/>
      <c r="CA2835" s="167"/>
      <c r="CB2835" s="167"/>
      <c r="CC2835" s="167"/>
      <c r="CD2835" s="167"/>
      <c r="CE2835" s="167"/>
      <c r="CF2835" s="167"/>
      <c r="CG2835" s="167"/>
      <c r="CH2835" s="167"/>
      <c r="CI2835" s="167"/>
      <c r="CJ2835" s="167"/>
      <c r="CK2835" s="167"/>
      <c r="CL2835" s="167"/>
      <c r="CM2835" s="167"/>
      <c r="CN2835" s="167"/>
      <c r="CO2835" s="167"/>
      <c r="CP2835" s="167"/>
      <c r="CQ2835" s="167"/>
      <c r="CR2835" s="167"/>
      <c r="CS2835" s="167"/>
      <c r="CT2835" s="167"/>
      <c r="CU2835" s="167"/>
      <c r="CV2835" s="167"/>
      <c r="CW2835" s="167"/>
    </row>
    <row r="2836" spans="1:140" s="160" customFormat="1" ht="150">
      <c r="A2836" s="564" t="s">
        <v>11245</v>
      </c>
      <c r="B2836" s="653" t="s">
        <v>31</v>
      </c>
      <c r="C2836" s="609" t="s">
        <v>10539</v>
      </c>
      <c r="D2836" s="609" t="s">
        <v>10540</v>
      </c>
      <c r="E2836" s="609" t="s">
        <v>10540</v>
      </c>
      <c r="F2836" s="609" t="s">
        <v>10541</v>
      </c>
      <c r="G2836" s="609" t="s">
        <v>10542</v>
      </c>
      <c r="H2836" s="609"/>
      <c r="I2836" s="609"/>
      <c r="J2836" s="776" t="s">
        <v>300</v>
      </c>
      <c r="K2836" s="609">
        <v>0</v>
      </c>
      <c r="L2836" s="654">
        <v>271034100</v>
      </c>
      <c r="M2836" s="653" t="s">
        <v>296</v>
      </c>
      <c r="N2836" s="609" t="s">
        <v>11852</v>
      </c>
      <c r="O2836" s="609" t="s">
        <v>148</v>
      </c>
      <c r="P2836" s="609" t="s">
        <v>43</v>
      </c>
      <c r="Q2836" s="609" t="s">
        <v>9819</v>
      </c>
      <c r="R2836" s="609" t="s">
        <v>5683</v>
      </c>
      <c r="S2836" s="609">
        <v>778</v>
      </c>
      <c r="T2836" s="609" t="s">
        <v>595</v>
      </c>
      <c r="U2836" s="404">
        <v>40</v>
      </c>
      <c r="V2836" s="609">
        <v>90</v>
      </c>
      <c r="W2836" s="652">
        <f t="shared" si="150"/>
        <v>3600</v>
      </c>
      <c r="X2836" s="652">
        <v>4032.0000000000005</v>
      </c>
      <c r="Y2836" s="609"/>
      <c r="Z2836" s="609">
        <v>2014</v>
      </c>
      <c r="AA2836" s="11" t="s">
        <v>18969</v>
      </c>
      <c r="CX2836" s="167"/>
      <c r="CY2836" s="167"/>
      <c r="CZ2836" s="167"/>
      <c r="DA2836" s="167"/>
      <c r="DB2836" s="167"/>
      <c r="DC2836" s="167"/>
      <c r="DD2836" s="167"/>
      <c r="DE2836" s="167"/>
    </row>
    <row r="2837" spans="1:140" s="160" customFormat="1" ht="150">
      <c r="A2837" s="564" t="s">
        <v>11246</v>
      </c>
      <c r="B2837" s="653" t="s">
        <v>31</v>
      </c>
      <c r="C2837" s="609" t="s">
        <v>10539</v>
      </c>
      <c r="D2837" s="609" t="s">
        <v>10540</v>
      </c>
      <c r="E2837" s="609" t="s">
        <v>10540</v>
      </c>
      <c r="F2837" s="609" t="s">
        <v>10541</v>
      </c>
      <c r="G2837" s="609" t="s">
        <v>10542</v>
      </c>
      <c r="H2837" s="609"/>
      <c r="I2837" s="609"/>
      <c r="J2837" s="776" t="s">
        <v>300</v>
      </c>
      <c r="K2837" s="609">
        <v>0</v>
      </c>
      <c r="L2837" s="653">
        <v>471010000</v>
      </c>
      <c r="M2837" s="653" t="s">
        <v>308</v>
      </c>
      <c r="N2837" s="609" t="s">
        <v>11852</v>
      </c>
      <c r="O2837" s="609" t="s">
        <v>221</v>
      </c>
      <c r="P2837" s="609" t="s">
        <v>43</v>
      </c>
      <c r="Q2837" s="609" t="s">
        <v>9819</v>
      </c>
      <c r="R2837" s="609" t="s">
        <v>5683</v>
      </c>
      <c r="S2837" s="609">
        <v>778</v>
      </c>
      <c r="T2837" s="609" t="s">
        <v>595</v>
      </c>
      <c r="U2837" s="404">
        <v>10</v>
      </c>
      <c r="V2837" s="609">
        <v>90</v>
      </c>
      <c r="W2837" s="652">
        <f t="shared" si="150"/>
        <v>900</v>
      </c>
      <c r="X2837" s="652">
        <v>1008.0000000000001</v>
      </c>
      <c r="Y2837" s="609"/>
      <c r="Z2837" s="609">
        <v>2014</v>
      </c>
      <c r="AA2837" s="11" t="s">
        <v>18969</v>
      </c>
      <c r="AB2837" s="167"/>
      <c r="AC2837" s="167"/>
      <c r="AD2837" s="167"/>
      <c r="AE2837" s="167"/>
      <c r="AF2837" s="167"/>
      <c r="AG2837" s="167"/>
      <c r="AH2837" s="167"/>
      <c r="AI2837" s="167"/>
      <c r="AJ2837" s="167"/>
      <c r="AK2837" s="167"/>
      <c r="AL2837" s="167"/>
      <c r="AM2837" s="167"/>
      <c r="AN2837" s="167"/>
      <c r="AO2837" s="167"/>
      <c r="AP2837" s="167"/>
      <c r="AQ2837" s="167"/>
      <c r="AR2837" s="167"/>
      <c r="AS2837" s="167"/>
      <c r="AT2837" s="167"/>
      <c r="AU2837" s="167"/>
      <c r="AV2837" s="167"/>
      <c r="AW2837" s="167"/>
      <c r="AX2837" s="167"/>
      <c r="AY2837" s="167"/>
      <c r="AZ2837" s="167"/>
      <c r="BA2837" s="167"/>
      <c r="BB2837" s="167"/>
      <c r="BC2837" s="167"/>
      <c r="BD2837" s="167"/>
      <c r="BE2837" s="167"/>
      <c r="BF2837" s="167"/>
      <c r="BG2837" s="167"/>
      <c r="BH2837" s="167"/>
      <c r="BI2837" s="167"/>
      <c r="BJ2837" s="167"/>
      <c r="BK2837" s="167"/>
      <c r="BL2837" s="167"/>
      <c r="BM2837" s="167"/>
      <c r="BN2837" s="167"/>
      <c r="BO2837" s="167"/>
      <c r="BP2837" s="167"/>
      <c r="BQ2837" s="167"/>
      <c r="BR2837" s="167"/>
      <c r="BS2837" s="167"/>
      <c r="BT2837" s="167"/>
      <c r="BU2837" s="167"/>
      <c r="BV2837" s="167"/>
      <c r="BW2837" s="167"/>
      <c r="BX2837" s="167"/>
      <c r="BY2837" s="167"/>
      <c r="BZ2837" s="167"/>
      <c r="CA2837" s="167"/>
      <c r="CB2837" s="167"/>
      <c r="CC2837" s="167"/>
      <c r="CD2837" s="167"/>
      <c r="CE2837" s="167"/>
      <c r="CF2837" s="167"/>
      <c r="CG2837" s="167"/>
      <c r="CH2837" s="167"/>
      <c r="CI2837" s="167"/>
      <c r="CJ2837" s="167"/>
      <c r="CK2837" s="167"/>
      <c r="CL2837" s="167"/>
      <c r="CM2837" s="167"/>
      <c r="CN2837" s="167"/>
      <c r="CO2837" s="167"/>
      <c r="CP2837" s="167"/>
      <c r="CQ2837" s="167"/>
      <c r="CR2837" s="167"/>
      <c r="CS2837" s="167"/>
      <c r="CT2837" s="167"/>
      <c r="CU2837" s="167"/>
      <c r="CV2837" s="167"/>
      <c r="CW2837" s="167"/>
    </row>
    <row r="2838" spans="1:140" s="160" customFormat="1" ht="150">
      <c r="A2838" s="564" t="s">
        <v>11247</v>
      </c>
      <c r="B2838" s="653" t="s">
        <v>31</v>
      </c>
      <c r="C2838" s="609" t="s">
        <v>10539</v>
      </c>
      <c r="D2838" s="609" t="s">
        <v>10540</v>
      </c>
      <c r="E2838" s="609" t="s">
        <v>10540</v>
      </c>
      <c r="F2838" s="609" t="s">
        <v>10541</v>
      </c>
      <c r="G2838" s="609" t="s">
        <v>10542</v>
      </c>
      <c r="H2838" s="609"/>
      <c r="I2838" s="609"/>
      <c r="J2838" s="776" t="s">
        <v>300</v>
      </c>
      <c r="K2838" s="609">
        <v>0</v>
      </c>
      <c r="L2838" s="653">
        <v>311010000</v>
      </c>
      <c r="M2838" s="653" t="s">
        <v>312</v>
      </c>
      <c r="N2838" s="609" t="s">
        <v>11852</v>
      </c>
      <c r="O2838" s="609" t="s">
        <v>176</v>
      </c>
      <c r="P2838" s="609" t="s">
        <v>43</v>
      </c>
      <c r="Q2838" s="609" t="s">
        <v>9819</v>
      </c>
      <c r="R2838" s="609" t="s">
        <v>5683</v>
      </c>
      <c r="S2838" s="609">
        <v>778</v>
      </c>
      <c r="T2838" s="609" t="s">
        <v>595</v>
      </c>
      <c r="U2838" s="404">
        <v>55</v>
      </c>
      <c r="V2838" s="609">
        <v>90</v>
      </c>
      <c r="W2838" s="652">
        <f t="shared" si="150"/>
        <v>4950</v>
      </c>
      <c r="X2838" s="652">
        <v>5544.0000000000009</v>
      </c>
      <c r="Y2838" s="609"/>
      <c r="Z2838" s="609">
        <v>2014</v>
      </c>
      <c r="AA2838" s="11" t="s">
        <v>18969</v>
      </c>
      <c r="CX2838" s="167"/>
      <c r="CY2838" s="167"/>
      <c r="CZ2838" s="167"/>
      <c r="DA2838" s="167"/>
      <c r="DB2838" s="167"/>
      <c r="DC2838" s="167"/>
      <c r="DD2838" s="167"/>
      <c r="DE2838" s="167"/>
    </row>
    <row r="2839" spans="1:140" s="160" customFormat="1" ht="150">
      <c r="A2839" s="564" t="s">
        <v>11248</v>
      </c>
      <c r="B2839" s="653" t="s">
        <v>31</v>
      </c>
      <c r="C2839" s="609" t="s">
        <v>10539</v>
      </c>
      <c r="D2839" s="609" t="s">
        <v>10540</v>
      </c>
      <c r="E2839" s="609" t="s">
        <v>10540</v>
      </c>
      <c r="F2839" s="609" t="s">
        <v>10541</v>
      </c>
      <c r="G2839" s="609" t="s">
        <v>10542</v>
      </c>
      <c r="H2839" s="609"/>
      <c r="I2839" s="609"/>
      <c r="J2839" s="776" t="s">
        <v>300</v>
      </c>
      <c r="K2839" s="609">
        <v>0</v>
      </c>
      <c r="L2839" s="653">
        <v>311010000</v>
      </c>
      <c r="M2839" s="653" t="s">
        <v>312</v>
      </c>
      <c r="N2839" s="609" t="s">
        <v>11852</v>
      </c>
      <c r="O2839" s="609" t="s">
        <v>10357</v>
      </c>
      <c r="P2839" s="609" t="s">
        <v>43</v>
      </c>
      <c r="Q2839" s="609" t="s">
        <v>9819</v>
      </c>
      <c r="R2839" s="609" t="s">
        <v>5683</v>
      </c>
      <c r="S2839" s="609">
        <v>778</v>
      </c>
      <c r="T2839" s="609" t="s">
        <v>595</v>
      </c>
      <c r="U2839" s="404">
        <v>7</v>
      </c>
      <c r="V2839" s="609">
        <v>90</v>
      </c>
      <c r="W2839" s="652">
        <f t="shared" si="150"/>
        <v>630</v>
      </c>
      <c r="X2839" s="652">
        <v>705.6</v>
      </c>
      <c r="Y2839" s="609"/>
      <c r="Z2839" s="609">
        <v>2014</v>
      </c>
      <c r="AA2839" s="11" t="s">
        <v>18969</v>
      </c>
      <c r="AB2839" s="167"/>
      <c r="AC2839" s="167"/>
      <c r="AD2839" s="167"/>
      <c r="AE2839" s="167"/>
      <c r="AF2839" s="167"/>
      <c r="AG2839" s="167"/>
      <c r="AH2839" s="167"/>
      <c r="AI2839" s="167"/>
      <c r="AJ2839" s="167"/>
      <c r="AK2839" s="167"/>
      <c r="AL2839" s="167"/>
      <c r="AM2839" s="167"/>
      <c r="AN2839" s="167"/>
      <c r="AO2839" s="167"/>
      <c r="AP2839" s="167"/>
      <c r="AQ2839" s="167"/>
      <c r="AR2839" s="167"/>
      <c r="AS2839" s="167"/>
      <c r="AT2839" s="167"/>
      <c r="AU2839" s="167"/>
      <c r="AV2839" s="167"/>
      <c r="AW2839" s="167"/>
      <c r="AX2839" s="167"/>
      <c r="AY2839" s="167"/>
      <c r="AZ2839" s="167"/>
      <c r="BA2839" s="167"/>
      <c r="BB2839" s="167"/>
      <c r="BC2839" s="167"/>
      <c r="BD2839" s="167"/>
      <c r="BE2839" s="167"/>
      <c r="BF2839" s="167"/>
      <c r="BG2839" s="167"/>
      <c r="BH2839" s="167"/>
      <c r="BI2839" s="167"/>
      <c r="BJ2839" s="167"/>
      <c r="BK2839" s="167"/>
      <c r="BL2839" s="167"/>
      <c r="BM2839" s="167"/>
      <c r="BN2839" s="167"/>
      <c r="BO2839" s="167"/>
      <c r="BP2839" s="167"/>
      <c r="BQ2839" s="167"/>
      <c r="BR2839" s="167"/>
      <c r="BS2839" s="167"/>
      <c r="BT2839" s="167"/>
      <c r="BU2839" s="167"/>
      <c r="BV2839" s="167"/>
      <c r="BW2839" s="167"/>
      <c r="BX2839" s="167"/>
      <c r="BY2839" s="167"/>
      <c r="BZ2839" s="167"/>
      <c r="CA2839" s="167"/>
      <c r="CB2839" s="167"/>
      <c r="CC2839" s="167"/>
      <c r="CD2839" s="167"/>
      <c r="CE2839" s="167"/>
      <c r="CF2839" s="167"/>
      <c r="CG2839" s="167"/>
      <c r="CH2839" s="167"/>
      <c r="CI2839" s="167"/>
      <c r="CJ2839" s="167"/>
      <c r="CK2839" s="167"/>
      <c r="CL2839" s="167"/>
      <c r="CM2839" s="167"/>
      <c r="CN2839" s="167"/>
      <c r="CO2839" s="167"/>
      <c r="CP2839" s="167"/>
      <c r="CQ2839" s="167"/>
      <c r="CR2839" s="167"/>
      <c r="CS2839" s="167"/>
      <c r="CT2839" s="167"/>
      <c r="CU2839" s="167"/>
      <c r="CV2839" s="167"/>
      <c r="CW2839" s="167"/>
    </row>
    <row r="2840" spans="1:140" s="160" customFormat="1" ht="150">
      <c r="A2840" s="564" t="s">
        <v>11249</v>
      </c>
      <c r="B2840" s="653" t="s">
        <v>31</v>
      </c>
      <c r="C2840" s="609" t="s">
        <v>10539</v>
      </c>
      <c r="D2840" s="609" t="s">
        <v>10540</v>
      </c>
      <c r="E2840" s="609" t="s">
        <v>10540</v>
      </c>
      <c r="F2840" s="609" t="s">
        <v>10541</v>
      </c>
      <c r="G2840" s="609" t="s">
        <v>10542</v>
      </c>
      <c r="H2840" s="609"/>
      <c r="I2840" s="609"/>
      <c r="J2840" s="776" t="s">
        <v>300</v>
      </c>
      <c r="K2840" s="609">
        <v>0</v>
      </c>
      <c r="L2840" s="653">
        <v>511010000</v>
      </c>
      <c r="M2840" s="653" t="s">
        <v>315</v>
      </c>
      <c r="N2840" s="609" t="s">
        <v>11852</v>
      </c>
      <c r="O2840" s="609" t="s">
        <v>5190</v>
      </c>
      <c r="P2840" s="609" t="s">
        <v>43</v>
      </c>
      <c r="Q2840" s="609" t="s">
        <v>9819</v>
      </c>
      <c r="R2840" s="609" t="s">
        <v>5683</v>
      </c>
      <c r="S2840" s="609">
        <v>778</v>
      </c>
      <c r="T2840" s="609" t="s">
        <v>595</v>
      </c>
      <c r="U2840" s="404">
        <v>10</v>
      </c>
      <c r="V2840" s="609">
        <v>90</v>
      </c>
      <c r="W2840" s="652">
        <f t="shared" si="150"/>
        <v>900</v>
      </c>
      <c r="X2840" s="652">
        <v>1008.0000000000001</v>
      </c>
      <c r="Y2840" s="609"/>
      <c r="Z2840" s="609">
        <v>2014</v>
      </c>
      <c r="AA2840" s="11" t="s">
        <v>18969</v>
      </c>
      <c r="CX2840" s="167"/>
      <c r="CY2840" s="167"/>
      <c r="CZ2840" s="167"/>
      <c r="DA2840" s="167"/>
      <c r="DB2840" s="167"/>
      <c r="DC2840" s="167"/>
      <c r="DD2840" s="167"/>
      <c r="DE2840" s="167"/>
    </row>
    <row r="2841" spans="1:140" s="160" customFormat="1" ht="150">
      <c r="A2841" s="564" t="s">
        <v>11250</v>
      </c>
      <c r="B2841" s="653" t="s">
        <v>31</v>
      </c>
      <c r="C2841" s="609" t="s">
        <v>10539</v>
      </c>
      <c r="D2841" s="609" t="s">
        <v>10540</v>
      </c>
      <c r="E2841" s="609" t="s">
        <v>10540</v>
      </c>
      <c r="F2841" s="609" t="s">
        <v>10541</v>
      </c>
      <c r="G2841" s="609" t="s">
        <v>10542</v>
      </c>
      <c r="H2841" s="609"/>
      <c r="I2841" s="609"/>
      <c r="J2841" s="776" t="s">
        <v>300</v>
      </c>
      <c r="K2841" s="609">
        <v>0</v>
      </c>
      <c r="L2841" s="622">
        <v>231010000</v>
      </c>
      <c r="M2841" s="653" t="s">
        <v>1533</v>
      </c>
      <c r="N2841" s="609" t="s">
        <v>11852</v>
      </c>
      <c r="O2841" s="609" t="s">
        <v>366</v>
      </c>
      <c r="P2841" s="609" t="s">
        <v>43</v>
      </c>
      <c r="Q2841" s="609" t="s">
        <v>9819</v>
      </c>
      <c r="R2841" s="609" t="s">
        <v>5683</v>
      </c>
      <c r="S2841" s="609">
        <v>778</v>
      </c>
      <c r="T2841" s="609" t="s">
        <v>595</v>
      </c>
      <c r="U2841" s="404">
        <v>35</v>
      </c>
      <c r="V2841" s="609">
        <v>90</v>
      </c>
      <c r="W2841" s="652">
        <f t="shared" si="150"/>
        <v>3150</v>
      </c>
      <c r="X2841" s="652">
        <v>3528.0000000000005</v>
      </c>
      <c r="Y2841" s="609"/>
      <c r="Z2841" s="609">
        <v>2014</v>
      </c>
      <c r="AA2841" s="11" t="s">
        <v>18969</v>
      </c>
      <c r="AB2841" s="167"/>
      <c r="AC2841" s="167"/>
      <c r="AD2841" s="167"/>
      <c r="AE2841" s="167"/>
      <c r="AF2841" s="167"/>
      <c r="AG2841" s="167"/>
      <c r="AH2841" s="167"/>
      <c r="AI2841" s="167"/>
      <c r="AJ2841" s="167"/>
      <c r="AK2841" s="167"/>
      <c r="AL2841" s="167"/>
      <c r="AM2841" s="167"/>
      <c r="AN2841" s="167"/>
      <c r="AO2841" s="167"/>
      <c r="AP2841" s="167"/>
      <c r="AQ2841" s="167"/>
      <c r="AR2841" s="167"/>
      <c r="AS2841" s="167"/>
      <c r="AT2841" s="167"/>
      <c r="AU2841" s="167"/>
      <c r="AV2841" s="167"/>
      <c r="AW2841" s="167"/>
      <c r="AX2841" s="167"/>
      <c r="AY2841" s="167"/>
      <c r="AZ2841" s="167"/>
      <c r="BA2841" s="167"/>
      <c r="BB2841" s="167"/>
      <c r="BC2841" s="167"/>
      <c r="BD2841" s="167"/>
      <c r="BE2841" s="167"/>
      <c r="BF2841" s="167"/>
      <c r="BG2841" s="167"/>
      <c r="BH2841" s="167"/>
      <c r="BI2841" s="167"/>
      <c r="BJ2841" s="167"/>
      <c r="BK2841" s="167"/>
      <c r="BL2841" s="167"/>
      <c r="BM2841" s="167"/>
      <c r="BN2841" s="167"/>
      <c r="BO2841" s="167"/>
      <c r="BP2841" s="167"/>
      <c r="BQ2841" s="167"/>
      <c r="BR2841" s="167"/>
      <c r="BS2841" s="167"/>
      <c r="BT2841" s="167"/>
      <c r="BU2841" s="167"/>
      <c r="BV2841" s="167"/>
      <c r="BW2841" s="167"/>
      <c r="BX2841" s="167"/>
      <c r="BY2841" s="167"/>
      <c r="BZ2841" s="167"/>
      <c r="CA2841" s="167"/>
      <c r="CB2841" s="167"/>
      <c r="CC2841" s="167"/>
      <c r="CD2841" s="167"/>
      <c r="CE2841" s="167"/>
      <c r="CF2841" s="167"/>
      <c r="CG2841" s="167"/>
      <c r="CH2841" s="167"/>
      <c r="CI2841" s="167"/>
      <c r="CJ2841" s="167"/>
      <c r="CK2841" s="167"/>
      <c r="CL2841" s="167"/>
      <c r="CM2841" s="167"/>
      <c r="CN2841" s="167"/>
      <c r="CO2841" s="167"/>
      <c r="CP2841" s="167"/>
      <c r="CQ2841" s="167"/>
      <c r="CR2841" s="167"/>
      <c r="CS2841" s="167"/>
      <c r="CT2841" s="167"/>
      <c r="CU2841" s="167"/>
      <c r="CV2841" s="167"/>
      <c r="CW2841" s="167"/>
    </row>
    <row r="2842" spans="1:140" s="160" customFormat="1" ht="150">
      <c r="A2842" s="564" t="s">
        <v>11251</v>
      </c>
      <c r="B2842" s="653" t="s">
        <v>31</v>
      </c>
      <c r="C2842" s="609" t="s">
        <v>10539</v>
      </c>
      <c r="D2842" s="609" t="s">
        <v>10540</v>
      </c>
      <c r="E2842" s="609" t="s">
        <v>10540</v>
      </c>
      <c r="F2842" s="609" t="s">
        <v>10541</v>
      </c>
      <c r="G2842" s="609" t="s">
        <v>10542</v>
      </c>
      <c r="H2842" s="609"/>
      <c r="I2842" s="609"/>
      <c r="J2842" s="776" t="s">
        <v>300</v>
      </c>
      <c r="K2842" s="609">
        <v>0</v>
      </c>
      <c r="L2842" s="622">
        <v>231010000</v>
      </c>
      <c r="M2842" s="653" t="s">
        <v>1533</v>
      </c>
      <c r="N2842" s="609" t="s">
        <v>11852</v>
      </c>
      <c r="O2842" s="609" t="s">
        <v>425</v>
      </c>
      <c r="P2842" s="609" t="s">
        <v>43</v>
      </c>
      <c r="Q2842" s="609" t="s">
        <v>9819</v>
      </c>
      <c r="R2842" s="609" t="s">
        <v>5683</v>
      </c>
      <c r="S2842" s="609">
        <v>778</v>
      </c>
      <c r="T2842" s="609" t="s">
        <v>595</v>
      </c>
      <c r="U2842" s="404">
        <v>30</v>
      </c>
      <c r="V2842" s="609">
        <v>90</v>
      </c>
      <c r="W2842" s="652">
        <f t="shared" si="150"/>
        <v>2700</v>
      </c>
      <c r="X2842" s="652">
        <v>3024.0000000000005</v>
      </c>
      <c r="Y2842" s="609"/>
      <c r="Z2842" s="609">
        <v>2014</v>
      </c>
      <c r="AA2842" s="11" t="s">
        <v>18969</v>
      </c>
      <c r="CX2842" s="167"/>
      <c r="CY2842" s="167"/>
      <c r="CZ2842" s="167"/>
      <c r="DA2842" s="167"/>
      <c r="DB2842" s="167"/>
      <c r="DC2842" s="167"/>
      <c r="DD2842" s="167"/>
      <c r="DE2842" s="167"/>
    </row>
    <row r="2843" spans="1:140" s="160" customFormat="1" ht="150">
      <c r="A2843" s="564" t="s">
        <v>11252</v>
      </c>
      <c r="B2843" s="653" t="s">
        <v>31</v>
      </c>
      <c r="C2843" s="609" t="s">
        <v>10539</v>
      </c>
      <c r="D2843" s="609" t="s">
        <v>10540</v>
      </c>
      <c r="E2843" s="609" t="s">
        <v>10540</v>
      </c>
      <c r="F2843" s="609" t="s">
        <v>10541</v>
      </c>
      <c r="G2843" s="609" t="s">
        <v>10542</v>
      </c>
      <c r="H2843" s="609"/>
      <c r="I2843" s="609"/>
      <c r="J2843" s="776" t="s">
        <v>300</v>
      </c>
      <c r="K2843" s="609">
        <v>0</v>
      </c>
      <c r="L2843" s="622">
        <v>231010000</v>
      </c>
      <c r="M2843" s="653" t="s">
        <v>1533</v>
      </c>
      <c r="N2843" s="609" t="s">
        <v>11852</v>
      </c>
      <c r="O2843" s="609" t="s">
        <v>368</v>
      </c>
      <c r="P2843" s="609" t="s">
        <v>43</v>
      </c>
      <c r="Q2843" s="609" t="s">
        <v>9819</v>
      </c>
      <c r="R2843" s="609" t="s">
        <v>5683</v>
      </c>
      <c r="S2843" s="609">
        <v>778</v>
      </c>
      <c r="T2843" s="609" t="s">
        <v>595</v>
      </c>
      <c r="U2843" s="404">
        <v>40</v>
      </c>
      <c r="V2843" s="609">
        <v>90</v>
      </c>
      <c r="W2843" s="652">
        <f t="shared" si="150"/>
        <v>3600</v>
      </c>
      <c r="X2843" s="652">
        <v>4032.0000000000005</v>
      </c>
      <c r="Y2843" s="609"/>
      <c r="Z2843" s="609">
        <v>2014</v>
      </c>
      <c r="AA2843" s="11" t="s">
        <v>18969</v>
      </c>
      <c r="AB2843" s="167"/>
      <c r="AC2843" s="167"/>
      <c r="AD2843" s="167"/>
      <c r="AE2843" s="167"/>
      <c r="AF2843" s="167"/>
      <c r="AG2843" s="167"/>
      <c r="AH2843" s="167"/>
      <c r="AI2843" s="167"/>
      <c r="AJ2843" s="167"/>
      <c r="AK2843" s="167"/>
      <c r="AL2843" s="167"/>
      <c r="AM2843" s="167"/>
      <c r="AN2843" s="167"/>
      <c r="AO2843" s="167"/>
      <c r="AP2843" s="167"/>
      <c r="AQ2843" s="167"/>
      <c r="AR2843" s="167"/>
      <c r="AS2843" s="167"/>
      <c r="AT2843" s="167"/>
      <c r="AU2843" s="167"/>
      <c r="AV2843" s="167"/>
      <c r="AW2843" s="167"/>
      <c r="AX2843" s="167"/>
      <c r="AY2843" s="167"/>
      <c r="AZ2843" s="167"/>
      <c r="BA2843" s="167"/>
      <c r="BB2843" s="167"/>
      <c r="BC2843" s="167"/>
      <c r="BD2843" s="167"/>
      <c r="BE2843" s="167"/>
      <c r="BF2843" s="167"/>
      <c r="BG2843" s="167"/>
      <c r="BH2843" s="167"/>
      <c r="BI2843" s="167"/>
      <c r="BJ2843" s="167"/>
      <c r="BK2843" s="167"/>
      <c r="BL2843" s="167"/>
      <c r="BM2843" s="167"/>
      <c r="BN2843" s="167"/>
      <c r="BO2843" s="167"/>
      <c r="BP2843" s="167"/>
      <c r="BQ2843" s="167"/>
      <c r="BR2843" s="167"/>
      <c r="BS2843" s="167"/>
      <c r="BT2843" s="167"/>
      <c r="BU2843" s="167"/>
      <c r="BV2843" s="167"/>
      <c r="BW2843" s="167"/>
      <c r="BX2843" s="167"/>
      <c r="BY2843" s="167"/>
      <c r="BZ2843" s="167"/>
      <c r="CA2843" s="167"/>
      <c r="CB2843" s="167"/>
      <c r="CC2843" s="167"/>
      <c r="CD2843" s="167"/>
      <c r="CE2843" s="167"/>
      <c r="CF2843" s="167"/>
      <c r="CG2843" s="167"/>
      <c r="CH2843" s="167"/>
      <c r="CI2843" s="167"/>
      <c r="CJ2843" s="167"/>
      <c r="CK2843" s="167"/>
      <c r="CL2843" s="167"/>
      <c r="CM2843" s="167"/>
      <c r="CN2843" s="167"/>
      <c r="CO2843" s="167"/>
      <c r="CP2843" s="167"/>
      <c r="CQ2843" s="167"/>
      <c r="CR2843" s="167"/>
      <c r="CS2843" s="167"/>
      <c r="CT2843" s="167"/>
      <c r="CU2843" s="167"/>
      <c r="CV2843" s="167"/>
      <c r="CW2843" s="167"/>
      <c r="DF2843" s="167"/>
      <c r="DG2843" s="167"/>
      <c r="DH2843" s="167"/>
      <c r="DI2843" s="167"/>
      <c r="DJ2843" s="167"/>
      <c r="DK2843" s="167"/>
      <c r="DL2843" s="167"/>
      <c r="DM2843" s="167"/>
      <c r="DN2843" s="167"/>
      <c r="DO2843" s="167"/>
      <c r="DP2843" s="167"/>
      <c r="DQ2843" s="167"/>
      <c r="DR2843" s="167"/>
      <c r="DS2843" s="167"/>
      <c r="DT2843" s="167"/>
      <c r="DU2843" s="167"/>
      <c r="DV2843" s="167"/>
      <c r="DW2843" s="167"/>
      <c r="DX2843" s="167"/>
      <c r="DY2843" s="167"/>
      <c r="DZ2843" s="167"/>
      <c r="EA2843" s="167"/>
      <c r="EB2843" s="167"/>
      <c r="EC2843" s="167"/>
      <c r="ED2843" s="167"/>
      <c r="EE2843" s="167"/>
      <c r="EF2843" s="167"/>
      <c r="EG2843" s="167"/>
      <c r="EH2843" s="167"/>
      <c r="EI2843" s="167"/>
      <c r="EJ2843" s="167"/>
    </row>
    <row r="2844" spans="1:140" s="160" customFormat="1" ht="150">
      <c r="A2844" s="564" t="s">
        <v>11253</v>
      </c>
      <c r="B2844" s="653" t="s">
        <v>31</v>
      </c>
      <c r="C2844" s="609" t="s">
        <v>10539</v>
      </c>
      <c r="D2844" s="609" t="s">
        <v>10540</v>
      </c>
      <c r="E2844" s="609" t="s">
        <v>10540</v>
      </c>
      <c r="F2844" s="609" t="s">
        <v>10541</v>
      </c>
      <c r="G2844" s="609" t="s">
        <v>10542</v>
      </c>
      <c r="H2844" s="609"/>
      <c r="I2844" s="609"/>
      <c r="J2844" s="776" t="s">
        <v>300</v>
      </c>
      <c r="K2844" s="609">
        <v>0</v>
      </c>
      <c r="L2844" s="622">
        <v>231010000</v>
      </c>
      <c r="M2844" s="653" t="s">
        <v>1533</v>
      </c>
      <c r="N2844" s="609" t="s">
        <v>11852</v>
      </c>
      <c r="O2844" s="609" t="s">
        <v>370</v>
      </c>
      <c r="P2844" s="609" t="s">
        <v>43</v>
      </c>
      <c r="Q2844" s="609" t="s">
        <v>9819</v>
      </c>
      <c r="R2844" s="609" t="s">
        <v>5683</v>
      </c>
      <c r="S2844" s="609">
        <v>778</v>
      </c>
      <c r="T2844" s="609" t="s">
        <v>595</v>
      </c>
      <c r="U2844" s="404">
        <v>35</v>
      </c>
      <c r="V2844" s="609">
        <v>90</v>
      </c>
      <c r="W2844" s="652">
        <f t="shared" si="150"/>
        <v>3150</v>
      </c>
      <c r="X2844" s="652">
        <v>3528.0000000000005</v>
      </c>
      <c r="Y2844" s="609"/>
      <c r="Z2844" s="609">
        <v>2014</v>
      </c>
      <c r="AA2844" s="11" t="s">
        <v>18969</v>
      </c>
      <c r="CX2844" s="167"/>
      <c r="CY2844" s="167"/>
      <c r="CZ2844" s="167"/>
      <c r="DA2844" s="167"/>
      <c r="DB2844" s="167"/>
      <c r="DC2844" s="167"/>
      <c r="DD2844" s="167"/>
      <c r="DE2844" s="167"/>
    </row>
    <row r="2845" spans="1:140" s="167" customFormat="1" ht="150">
      <c r="A2845" s="564" t="s">
        <v>11254</v>
      </c>
      <c r="B2845" s="653" t="s">
        <v>31</v>
      </c>
      <c r="C2845" s="609" t="s">
        <v>10539</v>
      </c>
      <c r="D2845" s="609" t="s">
        <v>10540</v>
      </c>
      <c r="E2845" s="609" t="s">
        <v>10540</v>
      </c>
      <c r="F2845" s="609" t="s">
        <v>10541</v>
      </c>
      <c r="G2845" s="609" t="s">
        <v>10542</v>
      </c>
      <c r="H2845" s="609"/>
      <c r="I2845" s="609"/>
      <c r="J2845" s="776" t="s">
        <v>300</v>
      </c>
      <c r="K2845" s="609">
        <v>0</v>
      </c>
      <c r="L2845" s="622">
        <v>231010000</v>
      </c>
      <c r="M2845" s="653" t="s">
        <v>1533</v>
      </c>
      <c r="N2845" s="609" t="s">
        <v>11852</v>
      </c>
      <c r="O2845" s="609" t="s">
        <v>372</v>
      </c>
      <c r="P2845" s="609" t="s">
        <v>43</v>
      </c>
      <c r="Q2845" s="609" t="s">
        <v>9819</v>
      </c>
      <c r="R2845" s="609" t="s">
        <v>5683</v>
      </c>
      <c r="S2845" s="609">
        <v>778</v>
      </c>
      <c r="T2845" s="609" t="s">
        <v>595</v>
      </c>
      <c r="U2845" s="404">
        <v>35</v>
      </c>
      <c r="V2845" s="609">
        <v>90</v>
      </c>
      <c r="W2845" s="652">
        <f t="shared" si="150"/>
        <v>3150</v>
      </c>
      <c r="X2845" s="652">
        <v>3528.0000000000005</v>
      </c>
      <c r="Y2845" s="609"/>
      <c r="Z2845" s="609">
        <v>2014</v>
      </c>
      <c r="AA2845" s="11" t="s">
        <v>18969</v>
      </c>
      <c r="CX2845" s="160"/>
      <c r="CY2845" s="160"/>
      <c r="CZ2845" s="160"/>
      <c r="DA2845" s="160"/>
      <c r="DB2845" s="160"/>
      <c r="DC2845" s="160"/>
      <c r="DD2845" s="160"/>
      <c r="DE2845" s="160"/>
    </row>
    <row r="2846" spans="1:140" s="160" customFormat="1" ht="150">
      <c r="A2846" s="564" t="s">
        <v>11255</v>
      </c>
      <c r="B2846" s="653" t="s">
        <v>31</v>
      </c>
      <c r="C2846" s="609" t="s">
        <v>10543</v>
      </c>
      <c r="D2846" s="609" t="s">
        <v>10544</v>
      </c>
      <c r="E2846" s="609" t="s">
        <v>10544</v>
      </c>
      <c r="F2846" s="609" t="s">
        <v>10545</v>
      </c>
      <c r="G2846" s="609" t="s">
        <v>10546</v>
      </c>
      <c r="H2846" s="609"/>
      <c r="I2846" s="609"/>
      <c r="J2846" s="776" t="s">
        <v>300</v>
      </c>
      <c r="K2846" s="609">
        <v>0</v>
      </c>
      <c r="L2846" s="653">
        <v>271010000</v>
      </c>
      <c r="M2846" s="653" t="s">
        <v>263</v>
      </c>
      <c r="N2846" s="609" t="s">
        <v>11852</v>
      </c>
      <c r="O2846" s="609" t="s">
        <v>90</v>
      </c>
      <c r="P2846" s="609" t="s">
        <v>43</v>
      </c>
      <c r="Q2846" s="609" t="s">
        <v>9819</v>
      </c>
      <c r="R2846" s="609" t="s">
        <v>5683</v>
      </c>
      <c r="S2846" s="609">
        <v>778</v>
      </c>
      <c r="T2846" s="609" t="s">
        <v>595</v>
      </c>
      <c r="U2846" s="404">
        <v>11</v>
      </c>
      <c r="V2846" s="609">
        <v>800</v>
      </c>
      <c r="W2846" s="652">
        <f t="shared" si="150"/>
        <v>8800</v>
      </c>
      <c r="X2846" s="652">
        <v>9856.0000000000018</v>
      </c>
      <c r="Y2846" s="609"/>
      <c r="Z2846" s="609">
        <v>2014</v>
      </c>
      <c r="AA2846" s="11" t="s">
        <v>18969</v>
      </c>
      <c r="CX2846" s="167"/>
      <c r="CY2846" s="167"/>
      <c r="CZ2846" s="167"/>
      <c r="DA2846" s="167"/>
      <c r="DB2846" s="167"/>
      <c r="DC2846" s="167"/>
      <c r="DD2846" s="167"/>
      <c r="DE2846" s="167"/>
    </row>
    <row r="2847" spans="1:140" s="167" customFormat="1" ht="150">
      <c r="A2847" s="564" t="s">
        <v>11256</v>
      </c>
      <c r="B2847" s="653" t="s">
        <v>31</v>
      </c>
      <c r="C2847" s="609" t="s">
        <v>10543</v>
      </c>
      <c r="D2847" s="609" t="s">
        <v>10544</v>
      </c>
      <c r="E2847" s="609" t="s">
        <v>10544</v>
      </c>
      <c r="F2847" s="609" t="s">
        <v>10545</v>
      </c>
      <c r="G2847" s="609" t="s">
        <v>10546</v>
      </c>
      <c r="H2847" s="609"/>
      <c r="I2847" s="609"/>
      <c r="J2847" s="776" t="s">
        <v>300</v>
      </c>
      <c r="K2847" s="609">
        <v>0</v>
      </c>
      <c r="L2847" s="653">
        <v>231010000</v>
      </c>
      <c r="M2847" s="653" t="s">
        <v>271</v>
      </c>
      <c r="N2847" s="609" t="s">
        <v>11852</v>
      </c>
      <c r="O2847" s="609" t="s">
        <v>240</v>
      </c>
      <c r="P2847" s="609" t="s">
        <v>43</v>
      </c>
      <c r="Q2847" s="609" t="s">
        <v>9819</v>
      </c>
      <c r="R2847" s="609" t="s">
        <v>5683</v>
      </c>
      <c r="S2847" s="609">
        <v>778</v>
      </c>
      <c r="T2847" s="609" t="s">
        <v>595</v>
      </c>
      <c r="U2847" s="404">
        <v>14</v>
      </c>
      <c r="V2847" s="609">
        <v>800</v>
      </c>
      <c r="W2847" s="652">
        <f t="shared" si="150"/>
        <v>11200</v>
      </c>
      <c r="X2847" s="652">
        <v>12544.000000000002</v>
      </c>
      <c r="Y2847" s="609"/>
      <c r="Z2847" s="609">
        <v>2014</v>
      </c>
      <c r="AA2847" s="11" t="s">
        <v>18969</v>
      </c>
      <c r="CX2847" s="160"/>
      <c r="CY2847" s="160"/>
      <c r="CZ2847" s="160"/>
      <c r="DA2847" s="160"/>
      <c r="DB2847" s="160"/>
      <c r="DC2847" s="160"/>
      <c r="DD2847" s="160"/>
      <c r="DE2847" s="160"/>
    </row>
    <row r="2848" spans="1:140" s="160" customFormat="1" ht="150">
      <c r="A2848" s="564" t="s">
        <v>11257</v>
      </c>
      <c r="B2848" s="653" t="s">
        <v>31</v>
      </c>
      <c r="C2848" s="609" t="s">
        <v>10543</v>
      </c>
      <c r="D2848" s="609" t="s">
        <v>10544</v>
      </c>
      <c r="E2848" s="609" t="s">
        <v>10544</v>
      </c>
      <c r="F2848" s="609" t="s">
        <v>10545</v>
      </c>
      <c r="G2848" s="609" t="s">
        <v>10546</v>
      </c>
      <c r="H2848" s="609"/>
      <c r="I2848" s="609"/>
      <c r="J2848" s="776" t="s">
        <v>300</v>
      </c>
      <c r="K2848" s="609">
        <v>0</v>
      </c>
      <c r="L2848" s="653">
        <v>151010000</v>
      </c>
      <c r="M2848" s="653" t="s">
        <v>278</v>
      </c>
      <c r="N2848" s="609" t="s">
        <v>11852</v>
      </c>
      <c r="O2848" s="609" t="s">
        <v>1091</v>
      </c>
      <c r="P2848" s="609" t="s">
        <v>43</v>
      </c>
      <c r="Q2848" s="609" t="s">
        <v>9819</v>
      </c>
      <c r="R2848" s="609" t="s">
        <v>5683</v>
      </c>
      <c r="S2848" s="609">
        <v>778</v>
      </c>
      <c r="T2848" s="609" t="s">
        <v>595</v>
      </c>
      <c r="U2848" s="404">
        <v>58</v>
      </c>
      <c r="V2848" s="609">
        <v>800</v>
      </c>
      <c r="W2848" s="652">
        <f t="shared" si="150"/>
        <v>46400</v>
      </c>
      <c r="X2848" s="652">
        <v>51968.000000000007</v>
      </c>
      <c r="Y2848" s="609"/>
      <c r="Z2848" s="609">
        <v>2014</v>
      </c>
      <c r="AA2848" s="11" t="s">
        <v>18969</v>
      </c>
      <c r="CX2848" s="167"/>
      <c r="CY2848" s="167"/>
      <c r="CZ2848" s="167"/>
      <c r="DA2848" s="167"/>
      <c r="DB2848" s="167"/>
      <c r="DC2848" s="167"/>
      <c r="DD2848" s="167"/>
      <c r="DE2848" s="167"/>
    </row>
    <row r="2849" spans="1:109" s="167" customFormat="1" ht="150">
      <c r="A2849" s="564" t="s">
        <v>11258</v>
      </c>
      <c r="B2849" s="653" t="s">
        <v>31</v>
      </c>
      <c r="C2849" s="609" t="s">
        <v>10543</v>
      </c>
      <c r="D2849" s="609" t="s">
        <v>10544</v>
      </c>
      <c r="E2849" s="609" t="s">
        <v>10544</v>
      </c>
      <c r="F2849" s="609" t="s">
        <v>10545</v>
      </c>
      <c r="G2849" s="609" t="s">
        <v>10546</v>
      </c>
      <c r="H2849" s="609"/>
      <c r="I2849" s="609"/>
      <c r="J2849" s="776" t="s">
        <v>300</v>
      </c>
      <c r="K2849" s="609">
        <v>0</v>
      </c>
      <c r="L2849" s="653">
        <v>751000000</v>
      </c>
      <c r="M2849" s="653" t="s">
        <v>287</v>
      </c>
      <c r="N2849" s="609" t="s">
        <v>11852</v>
      </c>
      <c r="O2849" s="609" t="s">
        <v>208</v>
      </c>
      <c r="P2849" s="609" t="s">
        <v>43</v>
      </c>
      <c r="Q2849" s="609" t="s">
        <v>9819</v>
      </c>
      <c r="R2849" s="609" t="s">
        <v>5683</v>
      </c>
      <c r="S2849" s="609">
        <v>778</v>
      </c>
      <c r="T2849" s="609" t="s">
        <v>595</v>
      </c>
      <c r="U2849" s="404">
        <v>10</v>
      </c>
      <c r="V2849" s="609">
        <v>800</v>
      </c>
      <c r="W2849" s="652">
        <f t="shared" si="150"/>
        <v>8000</v>
      </c>
      <c r="X2849" s="652">
        <v>8960</v>
      </c>
      <c r="Y2849" s="609"/>
      <c r="Z2849" s="609">
        <v>2014</v>
      </c>
      <c r="AA2849" s="11" t="s">
        <v>18969</v>
      </c>
      <c r="CX2849" s="160"/>
      <c r="CY2849" s="160"/>
      <c r="CZ2849" s="160"/>
      <c r="DA2849" s="160"/>
      <c r="DB2849" s="160"/>
      <c r="DC2849" s="160"/>
      <c r="DD2849" s="160"/>
      <c r="DE2849" s="160"/>
    </row>
    <row r="2850" spans="1:109" s="160" customFormat="1" ht="150">
      <c r="A2850" s="564" t="s">
        <v>11259</v>
      </c>
      <c r="B2850" s="653" t="s">
        <v>31</v>
      </c>
      <c r="C2850" s="609" t="s">
        <v>10543</v>
      </c>
      <c r="D2850" s="609" t="s">
        <v>10544</v>
      </c>
      <c r="E2850" s="609" t="s">
        <v>10544</v>
      </c>
      <c r="F2850" s="609" t="s">
        <v>10545</v>
      </c>
      <c r="G2850" s="609" t="s">
        <v>10546</v>
      </c>
      <c r="H2850" s="609"/>
      <c r="I2850" s="609"/>
      <c r="J2850" s="776" t="s">
        <v>300</v>
      </c>
      <c r="K2850" s="609">
        <v>0</v>
      </c>
      <c r="L2850" s="653">
        <v>751000000</v>
      </c>
      <c r="M2850" s="653" t="s">
        <v>287</v>
      </c>
      <c r="N2850" s="609" t="s">
        <v>11852</v>
      </c>
      <c r="O2850" s="609" t="s">
        <v>5189</v>
      </c>
      <c r="P2850" s="609" t="s">
        <v>43</v>
      </c>
      <c r="Q2850" s="609" t="s">
        <v>9819</v>
      </c>
      <c r="R2850" s="609" t="s">
        <v>5683</v>
      </c>
      <c r="S2850" s="609">
        <v>778</v>
      </c>
      <c r="T2850" s="609" t="s">
        <v>595</v>
      </c>
      <c r="U2850" s="404">
        <v>12</v>
      </c>
      <c r="V2850" s="609">
        <v>800</v>
      </c>
      <c r="W2850" s="652">
        <f t="shared" si="150"/>
        <v>9600</v>
      </c>
      <c r="X2850" s="652">
        <v>10752.000000000002</v>
      </c>
      <c r="Y2850" s="609"/>
      <c r="Z2850" s="609">
        <v>2014</v>
      </c>
      <c r="AA2850" s="11" t="s">
        <v>18969</v>
      </c>
      <c r="CX2850" s="167"/>
      <c r="CY2850" s="167"/>
      <c r="CZ2850" s="167"/>
      <c r="DA2850" s="167"/>
      <c r="DB2850" s="167"/>
      <c r="DC2850" s="167"/>
      <c r="DD2850" s="167"/>
      <c r="DE2850" s="167"/>
    </row>
    <row r="2851" spans="1:109" s="167" customFormat="1" ht="150">
      <c r="A2851" s="564" t="s">
        <v>11260</v>
      </c>
      <c r="B2851" s="653" t="s">
        <v>31</v>
      </c>
      <c r="C2851" s="609" t="s">
        <v>10543</v>
      </c>
      <c r="D2851" s="609" t="s">
        <v>10544</v>
      </c>
      <c r="E2851" s="609" t="s">
        <v>10544</v>
      </c>
      <c r="F2851" s="609" t="s">
        <v>10545</v>
      </c>
      <c r="G2851" s="609" t="s">
        <v>10546</v>
      </c>
      <c r="H2851" s="609"/>
      <c r="I2851" s="609"/>
      <c r="J2851" s="776" t="s">
        <v>300</v>
      </c>
      <c r="K2851" s="609">
        <v>0</v>
      </c>
      <c r="L2851" s="654">
        <v>271034100</v>
      </c>
      <c r="M2851" s="653" t="s">
        <v>296</v>
      </c>
      <c r="N2851" s="609" t="s">
        <v>11852</v>
      </c>
      <c r="O2851" s="609" t="s">
        <v>148</v>
      </c>
      <c r="P2851" s="609" t="s">
        <v>43</v>
      </c>
      <c r="Q2851" s="609" t="s">
        <v>9819</v>
      </c>
      <c r="R2851" s="609" t="s">
        <v>5683</v>
      </c>
      <c r="S2851" s="609">
        <v>778</v>
      </c>
      <c r="T2851" s="609" t="s">
        <v>595</v>
      </c>
      <c r="U2851" s="404">
        <v>6</v>
      </c>
      <c r="V2851" s="609">
        <v>800</v>
      </c>
      <c r="W2851" s="652">
        <f t="shared" si="150"/>
        <v>4800</v>
      </c>
      <c r="X2851" s="652">
        <v>5376.0000000000009</v>
      </c>
      <c r="Y2851" s="609"/>
      <c r="Z2851" s="609">
        <v>2014</v>
      </c>
      <c r="AA2851" s="11" t="s">
        <v>18969</v>
      </c>
      <c r="AB2851" s="160"/>
      <c r="AC2851" s="160"/>
      <c r="AD2851" s="160"/>
      <c r="AE2851" s="160"/>
      <c r="AF2851" s="160"/>
      <c r="AG2851" s="160"/>
      <c r="AH2851" s="160"/>
      <c r="AI2851" s="160"/>
      <c r="AJ2851" s="160"/>
      <c r="AK2851" s="160"/>
      <c r="AL2851" s="160"/>
      <c r="AM2851" s="160"/>
      <c r="AN2851" s="160"/>
      <c r="AO2851" s="160"/>
      <c r="AP2851" s="160"/>
      <c r="AQ2851" s="160"/>
      <c r="AR2851" s="160"/>
      <c r="AS2851" s="160"/>
      <c r="AT2851" s="160"/>
      <c r="AU2851" s="160"/>
      <c r="AV2851" s="160"/>
      <c r="AW2851" s="160"/>
      <c r="AX2851" s="160"/>
      <c r="AY2851" s="160"/>
      <c r="AZ2851" s="160"/>
      <c r="BA2851" s="160"/>
      <c r="BB2851" s="160"/>
      <c r="BC2851" s="160"/>
      <c r="BD2851" s="160"/>
      <c r="BE2851" s="160"/>
      <c r="BF2851" s="160"/>
      <c r="BG2851" s="160"/>
      <c r="BH2851" s="160"/>
      <c r="BI2851" s="160"/>
      <c r="BJ2851" s="160"/>
      <c r="BK2851" s="160"/>
      <c r="BL2851" s="160"/>
      <c r="BM2851" s="160"/>
      <c r="BN2851" s="160"/>
      <c r="BO2851" s="160"/>
      <c r="BP2851" s="160"/>
      <c r="BQ2851" s="160"/>
      <c r="BR2851" s="160"/>
      <c r="BS2851" s="160"/>
      <c r="BT2851" s="160"/>
      <c r="BU2851" s="160"/>
      <c r="BV2851" s="160"/>
      <c r="BW2851" s="160"/>
      <c r="BX2851" s="160"/>
      <c r="BY2851" s="160"/>
      <c r="BZ2851" s="160"/>
      <c r="CA2851" s="160"/>
      <c r="CB2851" s="160"/>
      <c r="CC2851" s="160"/>
      <c r="CX2851" s="160"/>
      <c r="CY2851" s="160"/>
      <c r="CZ2851" s="160"/>
      <c r="DA2851" s="160"/>
      <c r="DB2851" s="160"/>
      <c r="DC2851" s="160"/>
      <c r="DD2851" s="160"/>
      <c r="DE2851" s="160"/>
    </row>
    <row r="2852" spans="1:109" s="160" customFormat="1" ht="150">
      <c r="A2852" s="564" t="s">
        <v>11261</v>
      </c>
      <c r="B2852" s="653" t="s">
        <v>31</v>
      </c>
      <c r="C2852" s="609" t="s">
        <v>10543</v>
      </c>
      <c r="D2852" s="609" t="s">
        <v>10544</v>
      </c>
      <c r="E2852" s="609" t="s">
        <v>10544</v>
      </c>
      <c r="F2852" s="609" t="s">
        <v>10545</v>
      </c>
      <c r="G2852" s="609" t="s">
        <v>10546</v>
      </c>
      <c r="H2852" s="609"/>
      <c r="I2852" s="609"/>
      <c r="J2852" s="776" t="s">
        <v>300</v>
      </c>
      <c r="K2852" s="609">
        <v>0</v>
      </c>
      <c r="L2852" s="653">
        <v>471010000</v>
      </c>
      <c r="M2852" s="653" t="s">
        <v>308</v>
      </c>
      <c r="N2852" s="609" t="s">
        <v>11852</v>
      </c>
      <c r="O2852" s="609" t="s">
        <v>221</v>
      </c>
      <c r="P2852" s="609" t="s">
        <v>43</v>
      </c>
      <c r="Q2852" s="609" t="s">
        <v>9819</v>
      </c>
      <c r="R2852" s="609" t="s">
        <v>5683</v>
      </c>
      <c r="S2852" s="609">
        <v>778</v>
      </c>
      <c r="T2852" s="609" t="s">
        <v>595</v>
      </c>
      <c r="U2852" s="404">
        <v>27</v>
      </c>
      <c r="V2852" s="609">
        <v>800</v>
      </c>
      <c r="W2852" s="652">
        <f t="shared" si="150"/>
        <v>21600</v>
      </c>
      <c r="X2852" s="652">
        <v>24192.000000000004</v>
      </c>
      <c r="Y2852" s="609"/>
      <c r="Z2852" s="609">
        <v>2014</v>
      </c>
      <c r="AA2852" s="11" t="s">
        <v>18969</v>
      </c>
      <c r="CX2852" s="167"/>
      <c r="CY2852" s="167"/>
      <c r="CZ2852" s="167"/>
      <c r="DA2852" s="167"/>
      <c r="DB2852" s="167"/>
      <c r="DC2852" s="167"/>
      <c r="DD2852" s="167"/>
      <c r="DE2852" s="167"/>
    </row>
    <row r="2853" spans="1:109" s="167" customFormat="1" ht="150">
      <c r="A2853" s="564" t="s">
        <v>11262</v>
      </c>
      <c r="B2853" s="653" t="s">
        <v>31</v>
      </c>
      <c r="C2853" s="609" t="s">
        <v>10543</v>
      </c>
      <c r="D2853" s="609" t="s">
        <v>10544</v>
      </c>
      <c r="E2853" s="609" t="s">
        <v>10544</v>
      </c>
      <c r="F2853" s="609" t="s">
        <v>10545</v>
      </c>
      <c r="G2853" s="609" t="s">
        <v>10546</v>
      </c>
      <c r="H2853" s="609"/>
      <c r="I2853" s="609"/>
      <c r="J2853" s="776" t="s">
        <v>300</v>
      </c>
      <c r="K2853" s="609">
        <v>0</v>
      </c>
      <c r="L2853" s="653">
        <v>311010000</v>
      </c>
      <c r="M2853" s="653" t="s">
        <v>312</v>
      </c>
      <c r="N2853" s="609" t="s">
        <v>11852</v>
      </c>
      <c r="O2853" s="609" t="s">
        <v>176</v>
      </c>
      <c r="P2853" s="609" t="s">
        <v>43</v>
      </c>
      <c r="Q2853" s="609" t="s">
        <v>9819</v>
      </c>
      <c r="R2853" s="609" t="s">
        <v>5683</v>
      </c>
      <c r="S2853" s="609">
        <v>778</v>
      </c>
      <c r="T2853" s="609" t="s">
        <v>595</v>
      </c>
      <c r="U2853" s="404">
        <v>10</v>
      </c>
      <c r="V2853" s="609">
        <v>800</v>
      </c>
      <c r="W2853" s="652">
        <f t="shared" si="150"/>
        <v>8000</v>
      </c>
      <c r="X2853" s="652">
        <v>8960</v>
      </c>
      <c r="Y2853" s="609"/>
      <c r="Z2853" s="609">
        <v>2014</v>
      </c>
      <c r="AA2853" s="11" t="s">
        <v>18969</v>
      </c>
      <c r="AB2853" s="160"/>
      <c r="AC2853" s="160"/>
      <c r="AD2853" s="160"/>
      <c r="AE2853" s="160"/>
      <c r="AF2853" s="160"/>
      <c r="AG2853" s="160"/>
      <c r="AH2853" s="160"/>
      <c r="AI2853" s="160"/>
      <c r="AJ2853" s="160"/>
      <c r="AK2853" s="160"/>
      <c r="AL2853" s="160"/>
      <c r="AM2853" s="160"/>
      <c r="AN2853" s="160"/>
      <c r="AO2853" s="160"/>
      <c r="AP2853" s="160"/>
      <c r="AQ2853" s="160"/>
      <c r="AR2853" s="160"/>
      <c r="AS2853" s="160"/>
      <c r="AT2853" s="160"/>
      <c r="AU2853" s="160"/>
      <c r="AV2853" s="160"/>
      <c r="AW2853" s="160"/>
      <c r="AX2853" s="160"/>
      <c r="AY2853" s="160"/>
      <c r="AZ2853" s="160"/>
      <c r="BA2853" s="160"/>
      <c r="BB2853" s="160"/>
      <c r="BC2853" s="160"/>
      <c r="BD2853" s="160"/>
      <c r="BE2853" s="160"/>
      <c r="BF2853" s="160"/>
      <c r="BG2853" s="160"/>
      <c r="BH2853" s="160"/>
      <c r="BI2853" s="160"/>
      <c r="BJ2853" s="160"/>
      <c r="BK2853" s="160"/>
      <c r="BL2853" s="160"/>
      <c r="BM2853" s="160"/>
      <c r="BN2853" s="160"/>
      <c r="BO2853" s="160"/>
      <c r="BP2853" s="160"/>
      <c r="BQ2853" s="160"/>
      <c r="BR2853" s="160"/>
      <c r="BS2853" s="160"/>
      <c r="BT2853" s="160"/>
      <c r="BU2853" s="160"/>
      <c r="BV2853" s="160"/>
      <c r="BW2853" s="160"/>
      <c r="BX2853" s="160"/>
      <c r="BY2853" s="160"/>
      <c r="BZ2853" s="160"/>
      <c r="CA2853" s="160"/>
      <c r="CB2853" s="160"/>
      <c r="CC2853" s="160"/>
      <c r="CD2853" s="160"/>
      <c r="CE2853" s="160"/>
      <c r="CF2853" s="160"/>
      <c r="CG2853" s="160"/>
      <c r="CH2853" s="160"/>
      <c r="CI2853" s="160"/>
      <c r="CJ2853" s="160"/>
      <c r="CK2853" s="160"/>
      <c r="CL2853" s="160"/>
      <c r="CM2853" s="160"/>
      <c r="CN2853" s="160"/>
      <c r="CO2853" s="160"/>
      <c r="CP2853" s="160"/>
      <c r="CQ2853" s="160"/>
      <c r="CR2853" s="160"/>
      <c r="CS2853" s="160"/>
      <c r="CT2853" s="160"/>
      <c r="CU2853" s="160"/>
      <c r="CV2853" s="160"/>
      <c r="CW2853" s="160"/>
      <c r="CX2853" s="160"/>
      <c r="CY2853" s="160"/>
      <c r="CZ2853" s="160"/>
      <c r="DA2853" s="160"/>
      <c r="DB2853" s="160"/>
      <c r="DC2853" s="160"/>
      <c r="DD2853" s="160"/>
      <c r="DE2853" s="160"/>
    </row>
    <row r="2854" spans="1:109" s="160" customFormat="1" ht="150">
      <c r="A2854" s="564" t="s">
        <v>11263</v>
      </c>
      <c r="B2854" s="653" t="s">
        <v>31</v>
      </c>
      <c r="C2854" s="609" t="s">
        <v>10543</v>
      </c>
      <c r="D2854" s="609" t="s">
        <v>10544</v>
      </c>
      <c r="E2854" s="609" t="s">
        <v>10544</v>
      </c>
      <c r="F2854" s="609" t="s">
        <v>10545</v>
      </c>
      <c r="G2854" s="609" t="s">
        <v>10546</v>
      </c>
      <c r="H2854" s="609"/>
      <c r="I2854" s="609"/>
      <c r="J2854" s="776" t="s">
        <v>300</v>
      </c>
      <c r="K2854" s="609">
        <v>0</v>
      </c>
      <c r="L2854" s="653">
        <v>311010000</v>
      </c>
      <c r="M2854" s="653" t="s">
        <v>312</v>
      </c>
      <c r="N2854" s="609" t="s">
        <v>11852</v>
      </c>
      <c r="O2854" s="609" t="s">
        <v>10357</v>
      </c>
      <c r="P2854" s="609" t="s">
        <v>43</v>
      </c>
      <c r="Q2854" s="609" t="s">
        <v>9819</v>
      </c>
      <c r="R2854" s="609" t="s">
        <v>5683</v>
      </c>
      <c r="S2854" s="609">
        <v>778</v>
      </c>
      <c r="T2854" s="609" t="s">
        <v>595</v>
      </c>
      <c r="U2854" s="404">
        <v>12</v>
      </c>
      <c r="V2854" s="609">
        <v>800</v>
      </c>
      <c r="W2854" s="652">
        <f t="shared" si="150"/>
        <v>9600</v>
      </c>
      <c r="X2854" s="652">
        <v>10752.000000000002</v>
      </c>
      <c r="Y2854" s="609"/>
      <c r="Z2854" s="609">
        <v>2014</v>
      </c>
      <c r="AA2854" s="11" t="s">
        <v>18969</v>
      </c>
    </row>
    <row r="2855" spans="1:109" s="167" customFormat="1" ht="150">
      <c r="A2855" s="564" t="s">
        <v>11264</v>
      </c>
      <c r="B2855" s="653" t="s">
        <v>31</v>
      </c>
      <c r="C2855" s="609" t="s">
        <v>10543</v>
      </c>
      <c r="D2855" s="609" t="s">
        <v>10544</v>
      </c>
      <c r="E2855" s="609" t="s">
        <v>10544</v>
      </c>
      <c r="F2855" s="609" t="s">
        <v>10545</v>
      </c>
      <c r="G2855" s="609" t="s">
        <v>10546</v>
      </c>
      <c r="H2855" s="609"/>
      <c r="I2855" s="609"/>
      <c r="J2855" s="776" t="s">
        <v>300</v>
      </c>
      <c r="K2855" s="609">
        <v>0</v>
      </c>
      <c r="L2855" s="653">
        <v>511010000</v>
      </c>
      <c r="M2855" s="653" t="s">
        <v>315</v>
      </c>
      <c r="N2855" s="609" t="s">
        <v>11852</v>
      </c>
      <c r="O2855" s="609" t="s">
        <v>5190</v>
      </c>
      <c r="P2855" s="609" t="s">
        <v>43</v>
      </c>
      <c r="Q2855" s="609" t="s">
        <v>9819</v>
      </c>
      <c r="R2855" s="609" t="s">
        <v>5683</v>
      </c>
      <c r="S2855" s="609">
        <v>778</v>
      </c>
      <c r="T2855" s="609" t="s">
        <v>595</v>
      </c>
      <c r="U2855" s="404">
        <v>2</v>
      </c>
      <c r="V2855" s="609">
        <v>800</v>
      </c>
      <c r="W2855" s="652">
        <f t="shared" si="150"/>
        <v>1600</v>
      </c>
      <c r="X2855" s="652">
        <v>1792.0000000000002</v>
      </c>
      <c r="Y2855" s="609"/>
      <c r="Z2855" s="609">
        <v>2014</v>
      </c>
      <c r="AA2855" s="11" t="s">
        <v>18969</v>
      </c>
      <c r="AB2855" s="160"/>
      <c r="AC2855" s="160"/>
      <c r="AD2855" s="160"/>
      <c r="AE2855" s="160"/>
      <c r="AF2855" s="160"/>
      <c r="AG2855" s="160"/>
      <c r="AH2855" s="160"/>
      <c r="AI2855" s="160"/>
      <c r="AJ2855" s="160"/>
      <c r="AK2855" s="160"/>
      <c r="AL2855" s="160"/>
      <c r="AM2855" s="160"/>
      <c r="AN2855" s="160"/>
      <c r="AO2855" s="160"/>
      <c r="AP2855" s="160"/>
      <c r="AQ2855" s="160"/>
      <c r="AR2855" s="160"/>
      <c r="AS2855" s="160"/>
      <c r="AT2855" s="160"/>
      <c r="AU2855" s="160"/>
      <c r="AV2855" s="160"/>
      <c r="AW2855" s="160"/>
      <c r="AX2855" s="160"/>
      <c r="AY2855" s="160"/>
      <c r="AZ2855" s="160"/>
      <c r="BA2855" s="160"/>
      <c r="BB2855" s="160"/>
      <c r="BC2855" s="160"/>
      <c r="BD2855" s="160"/>
      <c r="BE2855" s="160"/>
      <c r="BF2855" s="160"/>
      <c r="BG2855" s="160"/>
      <c r="BH2855" s="160"/>
      <c r="BI2855" s="160"/>
      <c r="BJ2855" s="160"/>
      <c r="BK2855" s="160"/>
      <c r="BL2855" s="160"/>
      <c r="BM2855" s="160"/>
      <c r="BN2855" s="160"/>
      <c r="BO2855" s="160"/>
      <c r="BP2855" s="160"/>
      <c r="BQ2855" s="160"/>
      <c r="BR2855" s="160"/>
      <c r="BS2855" s="160"/>
      <c r="BT2855" s="160"/>
      <c r="BU2855" s="160"/>
      <c r="BV2855" s="160"/>
      <c r="BW2855" s="160"/>
      <c r="BX2855" s="160"/>
      <c r="BY2855" s="160"/>
      <c r="BZ2855" s="160"/>
      <c r="CA2855" s="160"/>
      <c r="CB2855" s="160"/>
      <c r="CC2855" s="160"/>
      <c r="CD2855" s="160"/>
      <c r="CE2855" s="160"/>
      <c r="CF2855" s="160"/>
      <c r="CG2855" s="160"/>
      <c r="CH2855" s="160"/>
      <c r="CI2855" s="160"/>
      <c r="CJ2855" s="160"/>
      <c r="CK2855" s="160"/>
      <c r="CL2855" s="160"/>
      <c r="CM2855" s="160"/>
      <c r="CN2855" s="160"/>
      <c r="CO2855" s="160"/>
      <c r="CP2855" s="160"/>
      <c r="CQ2855" s="160"/>
      <c r="CR2855" s="160"/>
      <c r="CS2855" s="160"/>
      <c r="CT2855" s="160"/>
      <c r="CU2855" s="160"/>
      <c r="CV2855" s="160"/>
      <c r="CW2855" s="160"/>
      <c r="CX2855" s="160"/>
      <c r="CY2855" s="160"/>
      <c r="CZ2855" s="160"/>
      <c r="DA2855" s="160"/>
      <c r="DB2855" s="160"/>
      <c r="DC2855" s="160"/>
      <c r="DD2855" s="160"/>
      <c r="DE2855" s="160"/>
    </row>
    <row r="2856" spans="1:109" s="160" customFormat="1" ht="150">
      <c r="A2856" s="564" t="s">
        <v>11265</v>
      </c>
      <c r="B2856" s="653" t="s">
        <v>31</v>
      </c>
      <c r="C2856" s="609" t="s">
        <v>10543</v>
      </c>
      <c r="D2856" s="609" t="s">
        <v>10544</v>
      </c>
      <c r="E2856" s="609" t="s">
        <v>10544</v>
      </c>
      <c r="F2856" s="609" t="s">
        <v>10545</v>
      </c>
      <c r="G2856" s="609" t="s">
        <v>10546</v>
      </c>
      <c r="H2856" s="609"/>
      <c r="I2856" s="609"/>
      <c r="J2856" s="776" t="s">
        <v>300</v>
      </c>
      <c r="K2856" s="609">
        <v>0</v>
      </c>
      <c r="L2856" s="622">
        <v>231010000</v>
      </c>
      <c r="M2856" s="653" t="s">
        <v>1533</v>
      </c>
      <c r="N2856" s="609" t="s">
        <v>11852</v>
      </c>
      <c r="O2856" s="609" t="s">
        <v>366</v>
      </c>
      <c r="P2856" s="609" t="s">
        <v>43</v>
      </c>
      <c r="Q2856" s="609" t="s">
        <v>9819</v>
      </c>
      <c r="R2856" s="609" t="s">
        <v>5683</v>
      </c>
      <c r="S2856" s="609">
        <v>778</v>
      </c>
      <c r="T2856" s="609" t="s">
        <v>595</v>
      </c>
      <c r="U2856" s="404">
        <v>14</v>
      </c>
      <c r="V2856" s="609">
        <v>800</v>
      </c>
      <c r="W2856" s="652">
        <f t="shared" si="150"/>
        <v>11200</v>
      </c>
      <c r="X2856" s="652">
        <v>12544.000000000002</v>
      </c>
      <c r="Y2856" s="609"/>
      <c r="Z2856" s="609">
        <v>2014</v>
      </c>
      <c r="AA2856" s="11" t="s">
        <v>18969</v>
      </c>
      <c r="AB2856" s="167"/>
      <c r="AC2856" s="167"/>
      <c r="AD2856" s="167"/>
      <c r="AE2856" s="167"/>
      <c r="AF2856" s="167"/>
      <c r="AG2856" s="167"/>
      <c r="AH2856" s="167"/>
      <c r="AI2856" s="167"/>
      <c r="AJ2856" s="167"/>
      <c r="AK2856" s="167"/>
      <c r="AL2856" s="167"/>
      <c r="AM2856" s="167"/>
      <c r="AN2856" s="167"/>
      <c r="AO2856" s="167"/>
      <c r="AP2856" s="167"/>
      <c r="AQ2856" s="167"/>
      <c r="AR2856" s="167"/>
      <c r="AS2856" s="167"/>
      <c r="AT2856" s="167"/>
      <c r="AU2856" s="167"/>
      <c r="AV2856" s="167"/>
      <c r="AW2856" s="167"/>
      <c r="AX2856" s="167"/>
      <c r="AY2856" s="167"/>
      <c r="AZ2856" s="167"/>
      <c r="BA2856" s="167"/>
      <c r="BB2856" s="167"/>
      <c r="BC2856" s="167"/>
      <c r="BD2856" s="167"/>
      <c r="BE2856" s="167"/>
      <c r="BF2856" s="167"/>
      <c r="BG2856" s="167"/>
      <c r="BH2856" s="167"/>
      <c r="BI2856" s="167"/>
      <c r="BJ2856" s="167"/>
      <c r="BK2856" s="167"/>
      <c r="BL2856" s="167"/>
      <c r="BM2856" s="167"/>
      <c r="BN2856" s="167"/>
      <c r="BO2856" s="167"/>
      <c r="BP2856" s="167"/>
      <c r="BQ2856" s="167"/>
      <c r="BR2856" s="167"/>
      <c r="BS2856" s="167"/>
      <c r="BT2856" s="167"/>
      <c r="BU2856" s="167"/>
      <c r="BV2856" s="167"/>
      <c r="BW2856" s="167"/>
      <c r="BX2856" s="167"/>
      <c r="BY2856" s="167"/>
      <c r="BZ2856" s="167"/>
      <c r="CA2856" s="167"/>
      <c r="CB2856" s="167"/>
      <c r="CC2856" s="167"/>
    </row>
    <row r="2857" spans="1:109" s="167" customFormat="1" ht="150">
      <c r="A2857" s="564" t="s">
        <v>11266</v>
      </c>
      <c r="B2857" s="653" t="s">
        <v>31</v>
      </c>
      <c r="C2857" s="609" t="s">
        <v>10543</v>
      </c>
      <c r="D2857" s="609" t="s">
        <v>10544</v>
      </c>
      <c r="E2857" s="609" t="s">
        <v>10544</v>
      </c>
      <c r="F2857" s="609" t="s">
        <v>10545</v>
      </c>
      <c r="G2857" s="609" t="s">
        <v>10546</v>
      </c>
      <c r="H2857" s="609"/>
      <c r="I2857" s="609"/>
      <c r="J2857" s="776" t="s">
        <v>300</v>
      </c>
      <c r="K2857" s="609">
        <v>0</v>
      </c>
      <c r="L2857" s="622">
        <v>231010000</v>
      </c>
      <c r="M2857" s="653" t="s">
        <v>1533</v>
      </c>
      <c r="N2857" s="609" t="s">
        <v>11852</v>
      </c>
      <c r="O2857" s="609" t="s">
        <v>425</v>
      </c>
      <c r="P2857" s="609" t="s">
        <v>43</v>
      </c>
      <c r="Q2857" s="609" t="s">
        <v>9819</v>
      </c>
      <c r="R2857" s="609" t="s">
        <v>5683</v>
      </c>
      <c r="S2857" s="609">
        <v>778</v>
      </c>
      <c r="T2857" s="609" t="s">
        <v>595</v>
      </c>
      <c r="U2857" s="404">
        <v>20</v>
      </c>
      <c r="V2857" s="609">
        <v>800</v>
      </c>
      <c r="W2857" s="652">
        <f t="shared" si="150"/>
        <v>16000</v>
      </c>
      <c r="X2857" s="652">
        <v>17920</v>
      </c>
      <c r="Y2857" s="609"/>
      <c r="Z2857" s="609">
        <v>2014</v>
      </c>
      <c r="AA2857" s="11" t="s">
        <v>18969</v>
      </c>
      <c r="AB2857" s="160"/>
      <c r="AC2857" s="160"/>
      <c r="AD2857" s="160"/>
      <c r="AE2857" s="160"/>
      <c r="AF2857" s="160"/>
      <c r="AG2857" s="160"/>
      <c r="AH2857" s="160"/>
      <c r="AI2857" s="160"/>
      <c r="AJ2857" s="160"/>
      <c r="AK2857" s="160"/>
      <c r="AL2857" s="160"/>
      <c r="AM2857" s="160"/>
      <c r="AN2857" s="160"/>
      <c r="AO2857" s="160"/>
      <c r="AP2857" s="160"/>
      <c r="AQ2857" s="160"/>
      <c r="AR2857" s="160"/>
      <c r="AS2857" s="160"/>
      <c r="AT2857" s="160"/>
      <c r="AU2857" s="160"/>
      <c r="AV2857" s="160"/>
      <c r="AW2857" s="160"/>
      <c r="AX2857" s="160"/>
      <c r="AY2857" s="160"/>
      <c r="AZ2857" s="160"/>
      <c r="BA2857" s="160"/>
      <c r="BB2857" s="160"/>
      <c r="BC2857" s="160"/>
      <c r="BD2857" s="160"/>
      <c r="BE2857" s="160"/>
      <c r="BF2857" s="160"/>
      <c r="BG2857" s="160"/>
      <c r="BH2857" s="160"/>
      <c r="BI2857" s="160"/>
      <c r="BJ2857" s="160"/>
      <c r="BK2857" s="160"/>
      <c r="BL2857" s="160"/>
      <c r="BM2857" s="160"/>
      <c r="BN2857" s="160"/>
      <c r="BO2857" s="160"/>
      <c r="BP2857" s="160"/>
      <c r="BQ2857" s="160"/>
      <c r="BR2857" s="160"/>
      <c r="BS2857" s="160"/>
      <c r="BT2857" s="160"/>
      <c r="BU2857" s="160"/>
      <c r="BV2857" s="160"/>
      <c r="BW2857" s="160"/>
      <c r="BX2857" s="160"/>
      <c r="BY2857" s="160"/>
      <c r="BZ2857" s="160"/>
      <c r="CA2857" s="160"/>
      <c r="CB2857" s="160"/>
      <c r="CC2857" s="160"/>
      <c r="CD2857" s="160"/>
      <c r="CE2857" s="160"/>
      <c r="CF2857" s="160"/>
      <c r="CG2857" s="160"/>
      <c r="CH2857" s="160"/>
      <c r="CI2857" s="160"/>
      <c r="CJ2857" s="160"/>
      <c r="CK2857" s="160"/>
      <c r="CL2857" s="160"/>
      <c r="CM2857" s="160"/>
      <c r="CN2857" s="160"/>
      <c r="CO2857" s="160"/>
      <c r="CP2857" s="160"/>
      <c r="CQ2857" s="160"/>
      <c r="CR2857" s="160"/>
      <c r="CS2857" s="160"/>
      <c r="CT2857" s="160"/>
      <c r="CU2857" s="160"/>
      <c r="CV2857" s="160"/>
      <c r="CW2857" s="160"/>
      <c r="CX2857" s="160"/>
      <c r="CY2857" s="160"/>
      <c r="CZ2857" s="160"/>
      <c r="DA2857" s="160"/>
      <c r="DB2857" s="160"/>
      <c r="DC2857" s="160"/>
      <c r="DD2857" s="160"/>
      <c r="DE2857" s="160"/>
    </row>
    <row r="2858" spans="1:109" s="160" customFormat="1" ht="150">
      <c r="A2858" s="564" t="s">
        <v>11267</v>
      </c>
      <c r="B2858" s="653" t="s">
        <v>31</v>
      </c>
      <c r="C2858" s="609" t="s">
        <v>10543</v>
      </c>
      <c r="D2858" s="609" t="s">
        <v>10544</v>
      </c>
      <c r="E2858" s="609" t="s">
        <v>10544</v>
      </c>
      <c r="F2858" s="609" t="s">
        <v>10545</v>
      </c>
      <c r="G2858" s="609" t="s">
        <v>10546</v>
      </c>
      <c r="H2858" s="609"/>
      <c r="I2858" s="609"/>
      <c r="J2858" s="776" t="s">
        <v>300</v>
      </c>
      <c r="K2858" s="609">
        <v>0</v>
      </c>
      <c r="L2858" s="622">
        <v>231010000</v>
      </c>
      <c r="M2858" s="653" t="s">
        <v>1533</v>
      </c>
      <c r="N2858" s="609" t="s">
        <v>11852</v>
      </c>
      <c r="O2858" s="609" t="s">
        <v>368</v>
      </c>
      <c r="P2858" s="609" t="s">
        <v>43</v>
      </c>
      <c r="Q2858" s="609" t="s">
        <v>9819</v>
      </c>
      <c r="R2858" s="609" t="s">
        <v>5683</v>
      </c>
      <c r="S2858" s="609">
        <v>778</v>
      </c>
      <c r="T2858" s="609" t="s">
        <v>595</v>
      </c>
      <c r="U2858" s="404">
        <v>14</v>
      </c>
      <c r="V2858" s="609">
        <v>800</v>
      </c>
      <c r="W2858" s="652">
        <f t="shared" si="150"/>
        <v>11200</v>
      </c>
      <c r="X2858" s="652">
        <v>12544.000000000002</v>
      </c>
      <c r="Y2858" s="609"/>
      <c r="Z2858" s="609">
        <v>2014</v>
      </c>
      <c r="AA2858" s="11" t="s">
        <v>18969</v>
      </c>
      <c r="AB2858" s="167"/>
      <c r="AC2858" s="167"/>
      <c r="AD2858" s="167"/>
      <c r="AE2858" s="167"/>
      <c r="AF2858" s="167"/>
      <c r="AG2858" s="167"/>
      <c r="AH2858" s="167"/>
      <c r="AI2858" s="167"/>
      <c r="AJ2858" s="167"/>
      <c r="AK2858" s="167"/>
      <c r="AL2858" s="167"/>
      <c r="AM2858" s="167"/>
      <c r="AN2858" s="167"/>
      <c r="AO2858" s="167"/>
      <c r="AP2858" s="167"/>
      <c r="AQ2858" s="167"/>
      <c r="AR2858" s="167"/>
      <c r="AS2858" s="167"/>
      <c r="AT2858" s="167"/>
      <c r="AU2858" s="167"/>
      <c r="AV2858" s="167"/>
      <c r="AW2858" s="167"/>
      <c r="AX2858" s="167"/>
      <c r="AY2858" s="167"/>
      <c r="AZ2858" s="167"/>
      <c r="BA2858" s="167"/>
      <c r="BB2858" s="167"/>
      <c r="BC2858" s="167"/>
      <c r="BD2858" s="167"/>
      <c r="BE2858" s="167"/>
      <c r="BF2858" s="167"/>
      <c r="BG2858" s="167"/>
      <c r="BH2858" s="167"/>
      <c r="BI2858" s="167"/>
      <c r="BJ2858" s="167"/>
      <c r="BK2858" s="167"/>
      <c r="BL2858" s="167"/>
      <c r="BM2858" s="167"/>
      <c r="BN2858" s="167"/>
      <c r="BO2858" s="167"/>
      <c r="BP2858" s="167"/>
      <c r="BQ2858" s="167"/>
      <c r="BR2858" s="167"/>
      <c r="BS2858" s="167"/>
      <c r="BT2858" s="167"/>
      <c r="BU2858" s="167"/>
      <c r="BV2858" s="167"/>
      <c r="BW2858" s="167"/>
      <c r="BX2858" s="167"/>
      <c r="BY2858" s="167"/>
      <c r="BZ2858" s="167"/>
      <c r="CA2858" s="167"/>
      <c r="CB2858" s="167"/>
      <c r="CC2858" s="167"/>
      <c r="CD2858" s="167"/>
      <c r="CE2858" s="167"/>
      <c r="CF2858" s="167"/>
      <c r="CG2858" s="167"/>
      <c r="CH2858" s="167"/>
      <c r="CI2858" s="167"/>
      <c r="CJ2858" s="167"/>
      <c r="CK2858" s="167"/>
      <c r="CL2858" s="167"/>
      <c r="CM2858" s="167"/>
      <c r="CN2858" s="167"/>
      <c r="CO2858" s="167"/>
      <c r="CP2858" s="167"/>
      <c r="CQ2858" s="167"/>
      <c r="CR2858" s="167"/>
      <c r="CS2858" s="167"/>
      <c r="CT2858" s="167"/>
      <c r="CU2858" s="167"/>
      <c r="CV2858" s="167"/>
      <c r="CW2858" s="167"/>
    </row>
    <row r="2859" spans="1:109" s="167" customFormat="1" ht="150">
      <c r="A2859" s="564" t="s">
        <v>11268</v>
      </c>
      <c r="B2859" s="653" t="s">
        <v>31</v>
      </c>
      <c r="C2859" s="609" t="s">
        <v>10543</v>
      </c>
      <c r="D2859" s="609" t="s">
        <v>10544</v>
      </c>
      <c r="E2859" s="609" t="s">
        <v>10544</v>
      </c>
      <c r="F2859" s="609" t="s">
        <v>10545</v>
      </c>
      <c r="G2859" s="609" t="s">
        <v>10546</v>
      </c>
      <c r="H2859" s="609"/>
      <c r="I2859" s="609"/>
      <c r="J2859" s="776" t="s">
        <v>300</v>
      </c>
      <c r="K2859" s="609">
        <v>0</v>
      </c>
      <c r="L2859" s="622">
        <v>231010000</v>
      </c>
      <c r="M2859" s="653" t="s">
        <v>1533</v>
      </c>
      <c r="N2859" s="609" t="s">
        <v>11852</v>
      </c>
      <c r="O2859" s="609" t="s">
        <v>370</v>
      </c>
      <c r="P2859" s="609" t="s">
        <v>43</v>
      </c>
      <c r="Q2859" s="609" t="s">
        <v>9819</v>
      </c>
      <c r="R2859" s="609" t="s">
        <v>5683</v>
      </c>
      <c r="S2859" s="609">
        <v>778</v>
      </c>
      <c r="T2859" s="609" t="s">
        <v>595</v>
      </c>
      <c r="U2859" s="404">
        <v>16</v>
      </c>
      <c r="V2859" s="609">
        <v>800</v>
      </c>
      <c r="W2859" s="652">
        <f t="shared" si="150"/>
        <v>12800</v>
      </c>
      <c r="X2859" s="652">
        <v>14336.000000000002</v>
      </c>
      <c r="Y2859" s="609"/>
      <c r="Z2859" s="609">
        <v>2014</v>
      </c>
      <c r="AA2859" s="11" t="s">
        <v>18969</v>
      </c>
      <c r="AB2859" s="160"/>
      <c r="AC2859" s="160"/>
      <c r="AD2859" s="160"/>
      <c r="AE2859" s="160"/>
      <c r="AF2859" s="160"/>
      <c r="AG2859" s="160"/>
      <c r="AH2859" s="160"/>
      <c r="AI2859" s="160"/>
      <c r="AJ2859" s="160"/>
      <c r="AK2859" s="160"/>
      <c r="AL2859" s="160"/>
      <c r="AM2859" s="160"/>
      <c r="AN2859" s="160"/>
      <c r="AO2859" s="160"/>
      <c r="AP2859" s="160"/>
      <c r="AQ2859" s="160"/>
      <c r="AR2859" s="160"/>
      <c r="AS2859" s="160"/>
      <c r="AT2859" s="160"/>
      <c r="AU2859" s="160"/>
      <c r="AV2859" s="160"/>
      <c r="AW2859" s="160"/>
      <c r="AX2859" s="160"/>
      <c r="AY2859" s="160"/>
      <c r="AZ2859" s="160"/>
      <c r="BA2859" s="160"/>
      <c r="BB2859" s="160"/>
      <c r="BC2859" s="160"/>
      <c r="BD2859" s="160"/>
      <c r="BE2859" s="160"/>
      <c r="BF2859" s="160"/>
      <c r="BG2859" s="160"/>
      <c r="BH2859" s="160"/>
      <c r="BI2859" s="160"/>
      <c r="BJ2859" s="160"/>
      <c r="BK2859" s="160"/>
      <c r="BL2859" s="160"/>
      <c r="BM2859" s="160"/>
      <c r="BN2859" s="160"/>
      <c r="BO2859" s="160"/>
      <c r="BP2859" s="160"/>
      <c r="BQ2859" s="160"/>
      <c r="BR2859" s="160"/>
      <c r="BS2859" s="160"/>
      <c r="BT2859" s="160"/>
      <c r="BU2859" s="160"/>
      <c r="BV2859" s="160"/>
      <c r="BW2859" s="160"/>
      <c r="BX2859" s="160"/>
      <c r="BY2859" s="160"/>
      <c r="BZ2859" s="160"/>
      <c r="CA2859" s="160"/>
      <c r="CB2859" s="160"/>
      <c r="CC2859" s="160"/>
      <c r="CD2859" s="160"/>
      <c r="CE2859" s="160"/>
      <c r="CF2859" s="160"/>
      <c r="CG2859" s="160"/>
      <c r="CH2859" s="160"/>
      <c r="CI2859" s="160"/>
      <c r="CJ2859" s="160"/>
      <c r="CK2859" s="160"/>
      <c r="CL2859" s="160"/>
      <c r="CM2859" s="160"/>
      <c r="CN2859" s="160"/>
      <c r="CO2859" s="160"/>
      <c r="CP2859" s="160"/>
      <c r="CQ2859" s="160"/>
      <c r="CR2859" s="160"/>
      <c r="CS2859" s="160"/>
      <c r="CT2859" s="160"/>
      <c r="CU2859" s="160"/>
      <c r="CV2859" s="160"/>
      <c r="CW2859" s="160"/>
    </row>
    <row r="2860" spans="1:109" s="160" customFormat="1" ht="150">
      <c r="A2860" s="564" t="s">
        <v>11269</v>
      </c>
      <c r="B2860" s="653" t="s">
        <v>31</v>
      </c>
      <c r="C2860" s="609" t="s">
        <v>10543</v>
      </c>
      <c r="D2860" s="609" t="s">
        <v>10544</v>
      </c>
      <c r="E2860" s="609" t="s">
        <v>10544</v>
      </c>
      <c r="F2860" s="609" t="s">
        <v>10545</v>
      </c>
      <c r="G2860" s="609" t="s">
        <v>10546</v>
      </c>
      <c r="H2860" s="609"/>
      <c r="I2860" s="609"/>
      <c r="J2860" s="776" t="s">
        <v>300</v>
      </c>
      <c r="K2860" s="609">
        <v>0</v>
      </c>
      <c r="L2860" s="622">
        <v>231010000</v>
      </c>
      <c r="M2860" s="653" t="s">
        <v>1533</v>
      </c>
      <c r="N2860" s="609" t="s">
        <v>11852</v>
      </c>
      <c r="O2860" s="609" t="s">
        <v>372</v>
      </c>
      <c r="P2860" s="609" t="s">
        <v>43</v>
      </c>
      <c r="Q2860" s="609" t="s">
        <v>9819</v>
      </c>
      <c r="R2860" s="609" t="s">
        <v>5683</v>
      </c>
      <c r="S2860" s="609">
        <v>778</v>
      </c>
      <c r="T2860" s="609" t="s">
        <v>595</v>
      </c>
      <c r="U2860" s="404">
        <v>16</v>
      </c>
      <c r="V2860" s="609">
        <v>800</v>
      </c>
      <c r="W2860" s="652">
        <f t="shared" si="150"/>
        <v>12800</v>
      </c>
      <c r="X2860" s="652">
        <v>14336.000000000002</v>
      </c>
      <c r="Y2860" s="609"/>
      <c r="Z2860" s="609">
        <v>2014</v>
      </c>
      <c r="AA2860" s="11" t="s">
        <v>18969</v>
      </c>
      <c r="AB2860" s="167"/>
      <c r="AC2860" s="167"/>
      <c r="AD2860" s="167"/>
      <c r="AE2860" s="167"/>
      <c r="AF2860" s="167"/>
      <c r="AG2860" s="167"/>
      <c r="AH2860" s="167"/>
      <c r="AI2860" s="167"/>
      <c r="AJ2860" s="167"/>
      <c r="AK2860" s="167"/>
      <c r="AL2860" s="167"/>
      <c r="AM2860" s="167"/>
      <c r="AN2860" s="167"/>
      <c r="AO2860" s="167"/>
      <c r="AP2860" s="167"/>
      <c r="AQ2860" s="167"/>
      <c r="AR2860" s="167"/>
      <c r="AS2860" s="167"/>
      <c r="AT2860" s="167"/>
      <c r="AU2860" s="167"/>
      <c r="AV2860" s="167"/>
      <c r="AW2860" s="167"/>
      <c r="AX2860" s="167"/>
      <c r="AY2860" s="167"/>
      <c r="AZ2860" s="167"/>
      <c r="BA2860" s="167"/>
      <c r="BB2860" s="167"/>
      <c r="BC2860" s="167"/>
      <c r="BD2860" s="167"/>
      <c r="BE2860" s="167"/>
      <c r="BF2860" s="167"/>
      <c r="BG2860" s="167"/>
      <c r="BH2860" s="167"/>
      <c r="BI2860" s="167"/>
      <c r="BJ2860" s="167"/>
      <c r="BK2860" s="167"/>
      <c r="BL2860" s="167"/>
      <c r="BM2860" s="167"/>
      <c r="BN2860" s="167"/>
      <c r="BO2860" s="167"/>
      <c r="BP2860" s="167"/>
      <c r="BQ2860" s="167"/>
      <c r="BR2860" s="167"/>
      <c r="BS2860" s="167"/>
      <c r="BT2860" s="167"/>
      <c r="BU2860" s="167"/>
      <c r="BV2860" s="167"/>
      <c r="BW2860" s="167"/>
      <c r="BX2860" s="167"/>
      <c r="BY2860" s="167"/>
      <c r="BZ2860" s="167"/>
      <c r="CA2860" s="167"/>
      <c r="CB2860" s="167"/>
      <c r="CC2860" s="167"/>
      <c r="CD2860" s="167"/>
      <c r="CE2860" s="167"/>
      <c r="CF2860" s="167"/>
      <c r="CG2860" s="167"/>
      <c r="CH2860" s="167"/>
      <c r="CI2860" s="167"/>
      <c r="CJ2860" s="167"/>
      <c r="CK2860" s="167"/>
      <c r="CL2860" s="167"/>
      <c r="CM2860" s="167"/>
      <c r="CN2860" s="167"/>
      <c r="CO2860" s="167"/>
      <c r="CP2860" s="167"/>
      <c r="CQ2860" s="167"/>
      <c r="CR2860" s="167"/>
      <c r="CS2860" s="167"/>
      <c r="CT2860" s="167"/>
      <c r="CU2860" s="167"/>
      <c r="CV2860" s="167"/>
      <c r="CW2860" s="167"/>
    </row>
    <row r="2861" spans="1:109" s="167" customFormat="1" ht="150">
      <c r="A2861" s="564" t="s">
        <v>11270</v>
      </c>
      <c r="B2861" s="653" t="s">
        <v>31</v>
      </c>
      <c r="C2861" s="609" t="s">
        <v>10547</v>
      </c>
      <c r="D2861" s="609" t="s">
        <v>10548</v>
      </c>
      <c r="E2861" s="609" t="s">
        <v>10548</v>
      </c>
      <c r="F2861" s="609" t="s">
        <v>10549</v>
      </c>
      <c r="G2861" s="609" t="s">
        <v>10550</v>
      </c>
      <c r="H2861" s="609"/>
      <c r="I2861" s="609"/>
      <c r="J2861" s="776" t="s">
        <v>300</v>
      </c>
      <c r="K2861" s="609">
        <v>0</v>
      </c>
      <c r="L2861" s="653">
        <v>271010000</v>
      </c>
      <c r="M2861" s="653" t="s">
        <v>263</v>
      </c>
      <c r="N2861" s="609" t="s">
        <v>11852</v>
      </c>
      <c r="O2861" s="609" t="s">
        <v>90</v>
      </c>
      <c r="P2861" s="609" t="s">
        <v>43</v>
      </c>
      <c r="Q2861" s="609" t="s">
        <v>9819</v>
      </c>
      <c r="R2861" s="609" t="s">
        <v>5683</v>
      </c>
      <c r="S2861" s="609">
        <v>872</v>
      </c>
      <c r="T2861" s="609" t="s">
        <v>10352</v>
      </c>
      <c r="U2861" s="404">
        <v>14</v>
      </c>
      <c r="V2861" s="609">
        <v>400</v>
      </c>
      <c r="W2861" s="652">
        <f t="shared" si="150"/>
        <v>5600</v>
      </c>
      <c r="X2861" s="652">
        <v>6272.0000000000009</v>
      </c>
      <c r="Y2861" s="609"/>
      <c r="Z2861" s="609">
        <v>2014</v>
      </c>
      <c r="AA2861" s="11" t="s">
        <v>18969</v>
      </c>
      <c r="AB2861" s="160"/>
      <c r="AC2861" s="160"/>
      <c r="AD2861" s="160"/>
      <c r="AE2861" s="160"/>
      <c r="AF2861" s="160"/>
      <c r="AG2861" s="160"/>
      <c r="AH2861" s="160"/>
      <c r="AI2861" s="160"/>
      <c r="AJ2861" s="160"/>
      <c r="AK2861" s="160"/>
      <c r="AL2861" s="160"/>
      <c r="AM2861" s="160"/>
      <c r="AN2861" s="160"/>
      <c r="AO2861" s="160"/>
      <c r="AP2861" s="160"/>
      <c r="AQ2861" s="160"/>
      <c r="AR2861" s="160"/>
      <c r="AS2861" s="160"/>
      <c r="AT2861" s="160"/>
      <c r="AU2861" s="160"/>
      <c r="AV2861" s="160"/>
      <c r="AW2861" s="160"/>
      <c r="AX2861" s="160"/>
      <c r="AY2861" s="160"/>
      <c r="AZ2861" s="160"/>
      <c r="BA2861" s="160"/>
      <c r="BB2861" s="160"/>
      <c r="BC2861" s="160"/>
      <c r="BD2861" s="160"/>
      <c r="BE2861" s="160"/>
      <c r="BF2861" s="160"/>
      <c r="BG2861" s="160"/>
      <c r="BH2861" s="160"/>
      <c r="BI2861" s="160"/>
      <c r="BJ2861" s="160"/>
      <c r="BK2861" s="160"/>
      <c r="BL2861" s="160"/>
      <c r="BM2861" s="160"/>
 